018', 'Sandakozhi 2', 'tt7938444']]</t>
  </si>
  <si>
    <t>[['2018', 'Sandakozhi 2', 'tt7938444'], ['2018', 'Semma Botha Aagatha', 'tt7482302'], ['2017', 'Ulkuthu', 'tt7666222'], ['2017', 'Pandigai', 'tt7087944'], ['2017', 'Thiri', 'tt7019802'], ['2017', 'Yaman', 'tt6567396'], ['2016', 'Theri', 'tt5440700'], ['2016', 'Bangalore Naatkal', 'tt5328784'], ['2015', 'Paayum Puli', 'tt4995748'], ['2015', 'Masss', 'tt4328798']]</t>
  </si>
  <si>
    <t>Sri Ram (I)</t>
  </si>
  <si>
    <t>Sri Ram is an actor and writer, known for Jilla (2014), Goli Soda (2014) and Papanasam (2015).</t>
  </si>
  <si>
    <t>http://www.wikidata.org/entity/Q20685209</t>
  </si>
  <si>
    <t>Sree Raam</t>
  </si>
  <si>
    <t>1996-05-01.</t>
  </si>
  <si>
    <t>/m/0wg05pm</t>
  </si>
  <si>
    <t>[['2015', 'Papanasam', 'tt4429128'], ['2009', 'What If...', 'tt1577119']]</t>
  </si>
  <si>
    <t>[['2015', 'Papanasam', 'tt4429128'], ['2015', 'Vajram', 'tt4516628'], ['2014', 'Goli Soda', 'tt3524290'], ['2014', 'Jilla', 'tt2678948'], ['2012', 'Padma Vyuham', 'tt2476582'], ['2010', 'Theeradha Vilaiyattu Pillai', 'tt1503178'], ['2009', 'Pasanga', 'tt1804623'], ['2005', 'Swami Shankar', 'tt1579886']]</t>
  </si>
  <si>
    <t>[['2009', 'What If...', 'tt1577119']]</t>
  </si>
  <si>
    <t>Deepak Wadhwa (I)</t>
  </si>
  <si>
    <t>http://www.wikidata.org/entity/Q20687532</t>
  </si>
  <si>
    <t>Deepak Wadhwa</t>
  </si>
  <si>
    <t>Wadhwa</t>
  </si>
  <si>
    <t>Vikramjeet Virk</t>
  </si>
  <si>
    <t xml:space="preserve"> July 19, 1984 in Karnal, Haryana, India</t>
  </si>
  <si>
    <t xml:space="preserve"> 6' 2Â¾" (1.9 m)</t>
  </si>
  <si>
    <t>Born July 19, 1984 in Karnal, Haryana, India
Nickname Raja
Height 6' 2Â¾" (1.9 m)</t>
  </si>
  <si>
    <t>Vikramjeet Virk was born on July 19, 1984 in Karnal, Haryana, India. He is known for his work on Shobha Somnath Ki (2011), Nishana and Amar Akbar Anthony (2018).</t>
  </si>
  <si>
    <t>http://www.wikidata.org/entity/Q20687521</t>
  </si>
  <si>
    <t>/m/0y5v55v</t>
  </si>
  <si>
    <t>vikramjeetvirk</t>
  </si>
  <si>
    <t>['Best Actor in a Negative Role\nShobha Somnath Ki (2011)']</t>
  </si>
  <si>
    <t>[['', 'Nidarr', 'tt11952964'], ['2016', 'Box Cricket League - Punjab', 'tt8602928']]</t>
  </si>
  <si>
    <t>[['', 'Nidarr', 'tt11952964'], ['', 'Nishana', 'tt11899856'], ['', '21: Battle of Saragarhi', 'tt6424216'], ['2020', '22', 'tt11778404'], ['2020', 'Ik Sandhu Hunda Si', 'tt10916120'], ['2019/I', 'Drive', 'tt6593054'], ['2018', 'Amar Akbar Anthony', 'tt8107464'], ['2017', 'Paisa Vasool', 'tt7188742'], ['2017', 'Buddies in India', 'tt6152908'], ['2016', 'Dictator', 'tt5304086']]</t>
  </si>
  <si>
    <t>[['2016', 'Box Cricket League - Punjab', 'tt8602928'], ['2014', 'Box Cricket League', 'tt6141604']]</t>
  </si>
  <si>
    <t>Aditi Bhagwat</t>
  </si>
  <si>
    <t>Aditi Bhagwat is an actress and producer, known for Aarsa (2016), Dombivli Fast (2005) and Adla Badli (2008).</t>
  </si>
  <si>
    <t>http://www.wikidata.org/entity/Q20649334</t>
  </si>
  <si>
    <t>http://commons.wikimedia.org/wiki/Special:FilePath/Aditi%20Bhagwat%2C%202012.12.15%20%2801%29.jpg</t>
  </si>
  <si>
    <t>1981-01-18.</t>
  </si>
  <si>
    <t>Bhagwat</t>
  </si>
  <si>
    <t>[['2016', 'Aarsa', 'tt5948526'], ['2016', 'Aarsa', 'tt5948526'], ['2020', 'The Forgotten Ghungroo', 'tt13175790']]</t>
  </si>
  <si>
    <t>[['2016', 'Aarsa', 'tt5948526'], ['2019', 'Stepney', 'tt10238198'], ['2019', 'Ek Thi Rani Ek Tha Ravan', 'tt9553284'], ['2016', 'Shasan', 'tt5476546'], ['2012', 'Myoho', 'tt2210576'], ['2009', 'Sumbaran', 'tt2354391'], ['2008', 'Adla Badli', 'tt5471288'], ['2008', 'Mi Sansar Mandite', 'tt13244090'], ['2008', 'Manya Sajjana', 'tt7247282'], ['2007', 'Tahaan', 'tt10721278']]</t>
  </si>
  <si>
    <t>[['2016', 'Aarsa', 'tt5948526']]</t>
  </si>
  <si>
    <t>[['2020', 'The Forgotten Ghungroo', 'tt13175790']]</t>
  </si>
  <si>
    <t xml:space="preserve"> Gokul Suresh Gopi</t>
  </si>
  <si>
    <t>Nickname Goku
Height 5' 8Â½" (1.74 m)</t>
  </si>
  <si>
    <t>Gokul Suresh was born on 29 September 1993 in Trivandrum, Kerala, India as the eldest son of established Malayalam actor and Rajya Sabha MP Suresh Gopi and Radhika Nair, a homemaker. Gokul completed his schooling from Pallikoodam School (Kottayam), St. Thomas Residential School (Thiruvananthapuram) and Saraswathy Vidyalaya (Thiruvananthapuram). He graduated with a Bachelor of Commerce degree from Christ University in Bangalore. He has two younger sisters Bhagya Suresh, Bhaavni Suresh and a younger brother Madhav Suresh. Gokul made his debut into acting with Mudhugauv (2016) directed by debutant Vipin Das . Gokul is known for Masterpiece (2017), Ira (2018) and Irupathiyonnaam Noottaandu (2019).</t>
  </si>
  <si>
    <t>http://www.wikidata.org/entity/Q20649496</t>
  </si>
  <si>
    <t>http://commons.wikimedia.org/wiki/Special:FilePath/Gokul%20Suresh.jpg</t>
  </si>
  <si>
    <t>1993-09-29.</t>
  </si>
  <si>
    <t>à´—àµ‹à´•àµàµ½ à´¸àµà´°àµ‡à´·àµ</t>
  </si>
  <si>
    <t>Malayalam,English</t>
  </si>
  <si>
    <t>ActorGokulSuresh</t>
  </si>
  <si>
    <t>actorgokulsuresh</t>
  </si>
  <si>
    <t>ActorGokul</t>
  </si>
  <si>
    <t>[['', 'Lelam 2', 'tt8489900']]</t>
  </si>
  <si>
    <t>[['', 'Lelam 2', 'tt8489900'], ['', 'Paappan', 'tt14056670'], ['', 'Sayanna Varthakal', 'tt9174214'], ['', 'Ambalamukkile Visheshangal', 'tt14289230'], ['2019', 'Ulta', 'tt9008968'], ['2019', 'Ilayaraja', 'tt8743090'], ['2019', 'Soothrakkaran', 'tt9740730'], ['2019', 'Irupathiyonnaam Noottaandu', 'tt8091652'], ['2018/II', 'Ira', 'tt7601308'], ['2017/IV', 'Masterpiece', 'tt6774092']]</t>
  </si>
  <si>
    <t>Pragya Jaiswal</t>
  </si>
  <si>
    <t>Pragya Jaiswal is an actress, known for Kanche (2015), Jaya Janaki Nayaka (2017) and Gunturodu (2017).</t>
  </si>
  <si>
    <t>http://www.wikidata.org/entity/Q20649445</t>
  </si>
  <si>
    <t>http://commons.wikimedia.org/wiki/Special:FilePath/Pragya%20Jaiswal%20CCL.jpg</t>
  </si>
  <si>
    <t>1991-01-12.</t>
  </si>
  <si>
    <t>ItsPragyaJaiswal</t>
  </si>
  <si>
    <t>/m/010x44mj</t>
  </si>
  <si>
    <t>jaiswalpragya</t>
  </si>
  <si>
    <t>itsmepragya</t>
  </si>
  <si>
    <t>['2016', '2017']</t>
  </si>
  <si>
    <t>['Special Award', 'Telugu Cinema']</t>
  </si>
  <si>
    <t>['Best Female Debut\nKanche (2015)', 'Best Actress\nKanche (2015)']</t>
  </si>
  <si>
    <t>[['2021', 'Akhanda', 'tt11773378']]</t>
  </si>
  <si>
    <t>[['2021', 'Akhanda', 'tt11773378'], ['2019', 'Kurukshetra', 'tt7968456'], ['2018', 'Achari America Yathra', 'tt7095392'], ['2017', 'Jaya Janaki Nayaka', 'tt7286562'], ['2017', 'Nakshatram', 'tt7860140'], ['2017', 'Gunturodu', 'tt6594842'], ['2017', 'Om Namo Venkatesaya', 'tt6182372'], ['2015', 'Kanche', 'tt5137380'], ['2014', 'Titoo MBA', 'tt3309844'], ['2014', 'Virattu', 'tt8076970']]</t>
  </si>
  <si>
    <t>Ishita Chauhan</t>
  </si>
  <si>
    <t xml:space="preserve"> Ishita</t>
  </si>
  <si>
    <t>Ishita Chauhan is an Indian film actress and model. She debuted as a child in the Hindi film Aap Kaa Surroor in 2007. She also acted in Hijack. She made her Bollywood debut in Anil Sharma's Genius opposite to Utkarsh Sharma which released on 24 August 2018.
Ishita started her career in Aap Kaa Surroor and Hijack. As a child artist, she also acted in many TV commercials- Fortune Cooking Oil, Vaseline, Chandrika Soap, Dettol Liquid Handwash, Aacron Colours, Kinetic Nova, Colgate, Medimix Soap, Medicare Shampoo, Rejoice Shampoo, Nestle are a few advertisements to name. She was a brand ambassador for girl's clothing brand named Peppermint. After her studies she returned to acting in the hit Asha Black. Ishita made her Bollywood Debut in Anil Sharma's Genius, opposite Utkarsh Sharma, released on 24 August 2018.</t>
  </si>
  <si>
    <t>http://www.wikidata.org/entity/Q20630699</t>
  </si>
  <si>
    <t>http://commons.wikimedia.org/wiki/Special:FilePath/Ishita%20Chauhan%20snapped%20promoting%20their%20film%20Genius%20%2806%29%20%28cropped%29.jpg</t>
  </si>
  <si>
    <t>1999-09-14.</t>
  </si>
  <si>
    <t>/m/0gc6ykc</t>
  </si>
  <si>
    <t>itsishita14</t>
  </si>
  <si>
    <t>[['2018/I', 'Genius', 'tt7722258'], ['2014', 'Asha Black', 'tt5034328'], ['2008', 'Hijack', 'tt1132589'], ['2007', 'Aap Kaa Surroor: The Moviee - The Real Luv Story', 'tt0995840']]</t>
  </si>
  <si>
    <t>Vraddhi Sharma</t>
  </si>
  <si>
    <t xml:space="preserve"> Vraddhi</t>
  </si>
  <si>
    <t>Vraddhi Sharma is an actress, known for Uvaa (2015).</t>
  </si>
  <si>
    <t>http://www.wikidata.org/entity/Q20640726</t>
  </si>
  <si>
    <t>1989-07-28.</t>
  </si>
  <si>
    <t>Ranya Rao</t>
  </si>
  <si>
    <t xml:space="preserve"> May 28, 1993 in Chikkamagaluru, Karnataka, India</t>
  </si>
  <si>
    <t xml:space="preserve"> Ranya</t>
  </si>
  <si>
    <t>Born May 28, 1993 in Chikkamagaluru, Karnataka, India</t>
  </si>
  <si>
    <t>Ranya Rao was born on May 28, 1993 in Chikkamagaluru, Karnataka, India. She is an actress, known for Wagah (2016), Pataki (2017) and Maanikya (2014).</t>
  </si>
  <si>
    <t>http://www.wikidata.org/entity/Q20685253</t>
  </si>
  <si>
    <t>Chikkamagaluru district</t>
  </si>
  <si>
    <t>1993-05-28.</t>
  </si>
  <si>
    <t>[['2017', 'Pataki', 'tt6672238']]</t>
  </si>
  <si>
    <t>[['2017', 'Pataki', 'tt6672238'], ['2016', 'Wagah', 'tt5958304'], ['2014', 'Maanikya', 'tt3184756']]</t>
  </si>
  <si>
    <t>Swati Chitnis</t>
  </si>
  <si>
    <t>Swati Chitnis is an actress, known for Jungle (2000), Laagi Tujhse Lagan (2009) and Kaanchi (2014).</t>
  </si>
  <si>
    <t>http://www.wikidata.org/entity/Q20676241</t>
  </si>
  <si>
    <t>1964-10-17.</t>
  </si>
  <si>
    <t>p657737</t>
  </si>
  <si>
    <t>/m/0dc58n8</t>
  </si>
  <si>
    <t>[['', 'Adhuri Ek Kahani', 'tt14041216'], ['2020', 'Yeh Rishta Kya Kehlata Hai', 'tt7112704']]</t>
  </si>
  <si>
    <t>[['', 'Adhuri Ek Kahani', 'tt14041216'], ['2017-2021', 'Yeh Rishta Kya Kehlata Hai', 'tt7112704'], ['2019', 'Stepney', 'tt10238198'], ['2016/I', 'Ventilator', 'tt6120548'], ['2015', 'Siddhant', 'tt4292228'], ['2014', 'Kaanchi', 'tt3038772'], ['2013', 'Rajjo', 'tt2438764'], ['2012', 'Bhai Bhaiya Aur Brother', 'tt11348836'], ['2010-2011', 'Laagi Tujhse Lagan', 'tt3476414'], ['2009-2010', 'Mitwa - Phool Kamal Ke', 'tt1592294']]</t>
  </si>
  <si>
    <t>[['2020', 'Yeh Rishta Kya Kehlata Hai', 'tt7112704']]</t>
  </si>
  <si>
    <t>Manoj Pandey (I)</t>
  </si>
  <si>
    <t>Manoj Pandey is a writer and actor, known for Pandit (2006), Raja Thakur (2006) and Kasam Ishq Ke (2016).</t>
  </si>
  <si>
    <t>http://www.wikidata.org/entity/Q20685073</t>
  </si>
  <si>
    <t>Manoj Pandey</t>
  </si>
  <si>
    <t>1967-12-16.</t>
  </si>
  <si>
    <t>/m/010wvz_y</t>
  </si>
  <si>
    <t>[['2018', 'Nitishastra', 'tt11102268'], ['2016', 'Chhota Bheem Himalayan Adventure', 'tt5212160']]</t>
  </si>
  <si>
    <t>[['2018', 'Nitishastra', 'tt11102268'], ['2017', 'Had Thai Gai', 'tt7317294'], ['2016', 'Kasam Ishq Ke', 'tt5787730'], ['2008', 'Pranali: The Tradition', 'tt1228744'], ['2006', 'Pandit', 'tt5216742'], ['2006', 'Raja Thakur', 'tt5216360']]</t>
  </si>
  <si>
    <t>[['2016', 'Chhota Bheem Himalayan Adventure', 'tt5212160'], ['2012', 'Kaisan Piyawa Ke Charitar Ba', 'tt5242040'], ['2008', 'Pranali: The Tradition', 'tt1228744'], ['2005', 'Hanuman', 'tt0488836']]</t>
  </si>
  <si>
    <t>Vishnu Unnikrishnan (I)</t>
  </si>
  <si>
    <t>Vishnu Unnikrishnan is an actor and writer, known for Kattappanayile Rithwik Roshan (2016), Iyobinte Pusthakam (2014) and Margamkali (2019).</t>
  </si>
  <si>
    <t>http://www.wikidata.org/entity/Q20650012</t>
  </si>
  <si>
    <t>Vishnu Unnikrishnan</t>
  </si>
  <si>
    <t>1987-03-11.</t>
  </si>
  <si>
    <t>n2018240104</t>
  </si>
  <si>
    <t>lccn-n2018240104</t>
  </si>
  <si>
    <t>/m/013cchsy</t>
  </si>
  <si>
    <t>[['', 'Eeyal', 'tt13986630'], ['', 'I Am a Disco Dancer', 'tt10230032'], ['2018', 'Nithyaharitha Nayakan', 'tt9074150'], ['2019', 'Margamkali', 'tt10682506']]</t>
  </si>
  <si>
    <t>[['', 'Eeyal', 'tt13986630'], ['', 'Sabash Chandra Bose', 'tt14183118'], ['', 'Shalamon', 'tt14454666'], ['2021', 'Anuradha Crime No. 59/2019', 'tt13671930'], ['', 'Kesu Ee Veedinte Nadhan', 'tt11390864'], ['', 'Randu', 'tt12631654'], ['2021', 'My Name is Azhakan', 'tt14399142'], ['2021', 'Krishnankutty Pani Thudangi', 'tt13465008'], ['2020/I', 'Big Brother', 'tt9101540'], ['2019', "Children's Park", 'tt9166118']]</t>
  </si>
  <si>
    <t>[['', 'I Am a Disco Dancer', 'tt10230032'], ['2019', 'Oru Yamandan Premakadha', 'tt8667334'], ['2016', 'Kattappanayile Rithwik Roshan', 'tt5598764'], ['2015', 'Amar Akbar Anthony', 'tt5082670']]</t>
  </si>
  <si>
    <t>[['2018', 'Nithyaharitha Nayakan', 'tt9074150']]</t>
  </si>
  <si>
    <t>[['2019', 'Margamkali', 'tt10682506']]</t>
  </si>
  <si>
    <t>Sanjay Gagnani</t>
  </si>
  <si>
    <t>Sanjay Gagnani is an actor, known for Kundali Bhagya (2017), Aahat (1995) and C.I.D. (1998).</t>
  </si>
  <si>
    <t>http://www.wikidata.org/entity/Q20631089</t>
  </si>
  <si>
    <t>http://commons.wikimedia.org/wiki/Special:FilePath/Sanjay%20gagnani.jpg</t>
  </si>
  <si>
    <t>1988-09-24.</t>
  </si>
  <si>
    <t>/m/013f8lyk</t>
  </si>
  <si>
    <t>['2019', '2019', '2018']</t>
  </si>
  <si>
    <t>['Zee Gold Award', 'Indian Telly Award', 'Zee Rishtey Award']</t>
  </si>
  <si>
    <t>['Best Performance by an Actor in a Negative Role (Critics)\nKundali Bhagya (2017)', 'Best Actor in a Negative Role\nKundali Bhagya (2017)', 'Favourite Actor in a Negative Role\nKundali Bhagya (2017)']</t>
  </si>
  <si>
    <t>[['2020', 'Naagin', 'tt5323298'], ['2015', 'Indian Telly Awards', 'tt13794632']]</t>
  </si>
  <si>
    <t>[['2020', 'Naagin', 'tt5323298'], ['2017-2018', 'Kumkum Bhagya', 'tt3911870'], ['2017', 'Kundali Bhagya', 'tt7147670'], ['2016-2017', 'Savdhaan India: India Fight Back', 'tt4525628'], ['2017', 'C.I.D.', 'tt0401916'], ['2016', 'Ek Rishta Saajhedari Ka', 'tt8832194'], ['2015', 'Aahat', 'tt2812214'], ['2015', 'Halla Bol 2', 'tt4296644'], ['2013-2014', 'Fear Files: Darr Ki Sachchi Tasveerein', 'tt2259464'], ['2013', 'Ek Veer Ki Ardaas: Veera', 'tt6994570']]</t>
  </si>
  <si>
    <t>[['2015', 'Indian Telly Awards', 'tt13794632'], ['2012', 'Indian Television Academy Awards', 'tt13826092'], ['2010', 'Zeetv Rishtey Awards 2010', 'tt1629744']]</t>
  </si>
  <si>
    <t>Charulatha (I)</t>
  </si>
  <si>
    <t xml:space="preserve"> Charulata</t>
  </si>
  <si>
    <t>Charulatha is an actress, known for Naxalite (2000), Rani Aur Jaani (1973) and Jagath Kiladi (1998).</t>
  </si>
  <si>
    <t>http://www.wikidata.org/entity/Q20649489</t>
  </si>
  <si>
    <t>Charulatha</t>
  </si>
  <si>
    <t>[['2016', 'Appuram Bengal Ippuram Thiruvithamkoor', 'tt5537372']]</t>
  </si>
  <si>
    <t>[['2016', 'Appuram Bengal Ippuram Thiruvithamkoor', 'tt5537372'], ['2015', 'Ellam Chettante Ishtam Pole', 'tt4384386'], ['2009', 'Thabbali', 'tt14143864'], ['2008', 'Pallavi Illada Charana', 'tt14236720'], ['2003', 'Mazhanoolkanavu', 'tt0404227'], ['2002', 'Marshal', 'tt0483282'], ['2002', 'Junior Senior', 'tt2998140'], ['2000', 'Nagadevathe', 'tt0359730'], ['2000', 'Naxalite', 'tt4971308'], ['1998', 'Jagath Kiladi', 'tt14176904']]</t>
  </si>
  <si>
    <t>Surendra (I)</t>
  </si>
  <si>
    <t xml:space="preserve"> Surender Nath , Surendra Nath , Surender , Kishore &amp; Surendra , Surendranath , Surinder , Surrender</t>
  </si>
  <si>
    <t>Surendra is known for his work on World War Z (2013), Don (2006) and Into the Woods (2014).</t>
  </si>
  <si>
    <t>http://www.wikidata.org/entity/Q20650059</t>
  </si>
  <si>
    <t>Kailash Surendranath</t>
  </si>
  <si>
    <t>Surendra</t>
  </si>
  <si>
    <t>Batala</t>
  </si>
  <si>
    <t>1910-11-11.</t>
  </si>
  <si>
    <t>1987-09-11.</t>
  </si>
  <si>
    <t>/m/0gbz2tq</t>
  </si>
  <si>
    <t>['Actor', 'Music Department', 'Visual Effects']</t>
  </si>
  <si>
    <t>['Actor', 'Music department', 'Visual effects', 'Additional Crew']</t>
  </si>
  <si>
    <t>[['1993', 'Jaagruti', 'tt0107249'], ['1985', 'Faasle', 'tt0089119'], ['2014', 'Into the Woods', 'tt2180411'], ['1975', 'Apne Dushman', 'tt0373683']]</t>
  </si>
  <si>
    <t>[['1993', 'Jaagruti', 'tt0107249'], ['1986', 'Kirayadar', 'tt0157899'], ['1984', 'Kanoon Kya Karega', 'tt0087536'], ['1981', 'Khuda Kasam', 'tt0359552'], ['1980', 'Do Aur Do Paanch', 'tt0080638'], ['1978', 'Rahu Ketu', 'tt0230680'], ['1977', 'Aadha Din Aadhee Raat', 'tt0280394'], ['1977', 'Videsh', 'tt1565053'], ['1977', 'Abhi To Jee Lein', 'tt0178217'], ['1976', 'Kabeela', 'tt0367918']]</t>
  </si>
  <si>
    <t>[['1985', 'Faasle', 'tt0089119'], ['1966', 'Pati Patni', 'tt0176011'], ['1951', 'Maya Machhindra', 'tt0154858'], ['1948', 'Anokhi Ada', 'tt0231156'], ['1946', 'Anmol Ghadi', 'tt0038302']]</t>
  </si>
  <si>
    <t>[['2014', 'Into the Woods', 'tt2180411'], ['2014', 'The Monuments Men', 'tt2177771'], ['2013', 'World War Z', 'tt0816711']]</t>
  </si>
  <si>
    <t>[['1975', 'Apne Dushman', 'tt0373683'], ['1975', 'Zameer', 'tt0073924'], ['1974', '36 Ghante', 'tt0071307']]</t>
  </si>
  <si>
    <t>Aparna Dixit</t>
  </si>
  <si>
    <t>Aparna Dixit is an actress, known for Bepanah Pyarr (2019), Laal Ishq (2018) and Mahabharat (2013).</t>
  </si>
  <si>
    <t>http://www.wikidata.org/entity/Q19519495</t>
  </si>
  <si>
    <t>1991-11-20.</t>
  </si>
  <si>
    <t>/m/012z6r4t</t>
  </si>
  <si>
    <t>[['', 'Meri Aashiqui Tum Se Hi', 'tt3911894'], ['2019', 'Aa Dekhe Zara', 'tt12435116'], ['2019', 'Bepanah Pyarr', 'tt10285314'], ['2018-2019', 'Unafraid', 'tt9415358'], ['2019', 'Pyaar Ki Luka Chuppi', 'tt12855346'], ['2018', 'Laal Ishq', 'tt8649832'], ['2015-2017', 'Kalash-Ek Vishwaas', 'tt4980540'], ['2017', 'Porus', 'tt7690392'], ['2014-2015', 'Yeh Dil Sun Raha Hai', 'tt7208692'], ['2013-2014', 'Mahabharat', 'tt3212600']]</t>
  </si>
  <si>
    <t>Mehtab</t>
  </si>
  <si>
    <t>Mehtab is an actress, known for Jhansi Ki Rani (1953), Miss 1933 (1933) and Veer Pujan (1934).</t>
  </si>
  <si>
    <t>http://www.wikidata.org/entity/Q18670955</t>
  </si>
  <si>
    <t>1918-04-28.</t>
  </si>
  <si>
    <t>1997-04-10.</t>
  </si>
  <si>
    <t>Sohrab Modi</t>
  </si>
  <si>
    <t>/m/0h739nd</t>
  </si>
  <si>
    <t>[['1953', 'Jhansi Ki Rani', 'tt0044769']]</t>
  </si>
  <si>
    <t>[['1953', 'Jhansi Ki Rani', 'tt0044769'], ['1946', 'Behram Khan', 'tt0230018'], ['1946', 'Saathi', 'tt0267899'], ['1946', 'Shama', 'tt0362143'], ['1944', 'Ismat', 'tt0214801'], ['1943', 'Sanjog', 'tt0036330'], ['1942', 'Bhakta Kabir', 'tt0377502'], ['1942', 'Sharda', 'tt0035312'], ['1940', 'Qaidi', 'tt0230672'], ['1937', 'Jeevan Swapna', 'tt0230365']]</t>
  </si>
  <si>
    <t>Anusha (I)</t>
  </si>
  <si>
    <t>Anusha is an actress, known for Kuruthipunal (1995), Vishnu (1994) and Daanveer (1996).</t>
  </si>
  <si>
    <t>http://www.wikidata.org/entity/Q18589263</t>
  </si>
  <si>
    <t>Anusha</t>
  </si>
  <si>
    <t>1978-03-04.</t>
  </si>
  <si>
    <t>/m/012brgbr</t>
  </si>
  <si>
    <t>[['2001', 'Goa', 'tt0319460']]</t>
  </si>
  <si>
    <t>[['2001', 'Goa', 'tt0319460'], ['1998', 'Glorya Fernandes from USA', 'tt0273240'], ['1997', 'Bharatheeyam', 'tt0355256'], ['1997', 'Gajaraja Manthram', 'tt0276151'], ['1997', 'Kalyanappittannu', 'tt0333708'], ['1997', 'Mannadiar Penninu Chenkotta Checkan', 'tt0273782'], ['1997', 'Sobhanam', 'tt0334383'], ['1996', 'Excuse Me Ethu Collegila', 'tt0355429'], ['1996', 'KL 7/95 Ernakulam North', 'tt0355619'], ['1996', 'Mimics Super 1000', 'tt0355773']]</t>
  </si>
  <si>
    <t>Ishita Ganguly</t>
  </si>
  <si>
    <t xml:space="preserve"> July 24, 1980 in Kolkata, West Bengal, India</t>
  </si>
  <si>
    <t>Born July 24, 1980 in Kolkata, West Bengal, India</t>
  </si>
  <si>
    <t>Ishita Ganguly was born on July 24, 1980 in Kolkata, West Bengal, India. She is an actress, known for Shastri Sisters (2014), Jag Jaanani Maa Vaishnodevi - Kahani Mata Rani Ki (2019) and Prithvi Vallabh: Itihaas Bhi, Rahasya Bhi (2018).</t>
  </si>
  <si>
    <t>http://www.wikidata.org/entity/Q19661204</t>
  </si>
  <si>
    <t>http://commons.wikimedia.org/wiki/Special:FilePath/Ishita%20Ganguly%202019.jpg</t>
  </si>
  <si>
    <t>/m/0130gwsc</t>
  </si>
  <si>
    <t>[['', 'Mrs Sinha Roy', 'tt12532546'], ['2019', 'Jag Jaanani Maa Vaishnodevi - Kahani Mata Rani Ki', 'tt10956052']]</t>
  </si>
  <si>
    <t>[['', 'Mrs Sinha Roy', 'tt12532546'], ['2019-2020', 'Jag Jaanani Maa Vaishnodevi - Kahani Mata Rani Ki', 'tt10956052'], ['2019/XI', 'Karma', 'tt10917468'], ['2019/II', 'Rescue', 'tt9511022'], ['2019', 'Shrimad Bhagwat Mahapuran', 'tt10426770'], ['2018', 'Kaun Hai?', 'tt8752040'], ['2018', 'Vikram Betaal Ki Rahasya Gatha', 'tt9110176'], ['2018', 'RadhaKrishn', 'tt9025492'], ['2018', 'Laal Ishq', 'tt8649832'], ['2018', 'Prithvi Vallabh: Itihaas Bhi, Rahasya Bhi', 'tt7865550']]</t>
  </si>
  <si>
    <t>[['2019', 'Jag Jaanani Maa Vaishnodevi - Kahani Mata Rani Ki', 'tt10956052']]</t>
  </si>
  <si>
    <t>Bala Saravanan</t>
  </si>
  <si>
    <t>Bala Saravanan is an actor, known for Adhe Kangal (2017), Kutti Puli (2013) and Plan Panni Pannanum (2021).</t>
  </si>
  <si>
    <t>http://www.wikidata.org/entity/Q18637849</t>
  </si>
  <si>
    <t>1987-11-02.</t>
  </si>
  <si>
    <t>/m/01141261</t>
  </si>
  <si>
    <t>[['', 'Devdas Brothers', 'tt12478372'], ['', 'Ayalaan', 'tt7892066'], ['', 'Don', 'tt10709484'], ['2021/II', 'The Chase', 'tt12969900'], ['2021', 'Plan Panni Pannanum', 'tt11497814'], ['2021', 'Chasing', 'tt11492920'], ['2021', 'Chidambaram Railway Gate', 'tt13829060'], ['2021', 'Kalathil Sandhippom', 'tt8144782'], ['2021', 'Eeswaran', 'tt13350412'], ['2020', 'Kadhal Onru Kanden', 'tt13536138']]</t>
  </si>
  <si>
    <t>Chitra Shenoy (I)</t>
  </si>
  <si>
    <t xml:space="preserve"> Chithra Shenoy</t>
  </si>
  <si>
    <t>Chitra Shenoy is an actress and producer, known for Tarak (2017), Kempe Gowda (2011) and Hubballi (2006).</t>
  </si>
  <si>
    <t>http://www.wikidata.org/entity/Q18589140</t>
  </si>
  <si>
    <t>Chitra Shenoy</t>
  </si>
  <si>
    <t>http://commons.wikimedia.org/wiki/Special:FilePath/Chitra%20Shenoy.jpg</t>
  </si>
  <si>
    <t>1978-07-24.</t>
  </si>
  <si>
    <t>/m/0r9k8z9</t>
  </si>
  <si>
    <t>[['', 'Edaku 2018', 'tt9248930'], ['2019-2020', 'Pournami Thinkal', 'tt10333664']]</t>
  </si>
  <si>
    <t>[['', 'Edaku 2018', 'tt9248930'], ['2019-2020', 'Pournami Thinkal', 'tt10333664'], ['2018-2019', 'Ponnukku thanga manasu', 'tt10195640'], ['2018', 'Shivu Paru', 'tt7882096'], ['2017', 'Tarak', 'tt7415646'], ['2017', 'Chitta Chanchala', 'tt7153394'], ['2017', 'Raajakumara', 'tt6359554'], ['2017', 'Eradu Kanasu', 'tt7561556'], ['2016', 'Kavi Uddheshichathu..?', 'tt6117088'], ['2016', 'Bhujanga', 'tt13231658']]</t>
  </si>
  <si>
    <t>[['2019-2020', 'Pournami Thinkal', 'tt10333664']]</t>
  </si>
  <si>
    <t>Sonam Bajwa</t>
  </si>
  <si>
    <t>Birth Name Bhawan Ghuman
Nicknames Preet
Bhawan
Height 5' 4" (1.63 m)</t>
  </si>
  <si>
    <t>Sonam is an Indian actress. Her full name is Sonampreet Bajwa. She was the Contestant of Femina Miss India 2012. She is 22 year old.she is an actress and model by profession. Birth place of Sonam is "Uttarakhand"(Indian State). She Completed her study from Delhi University. Sonam debut with a Punjabi movie named "Best Of Luck. Best Of Luck was a comic Action Drama film with the spice of A Romantic Love Story.</t>
  </si>
  <si>
    <t>http://www.wikidata.org/entity/Q18629110</t>
  </si>
  <si>
    <t>http://commons.wikimedia.org/wiki/Special:FilePath/Sonam%20Bajwa%20%28cropped%29.jpg</t>
  </si>
  <si>
    <t>1989-08-16.</t>
  </si>
  <si>
    <t>ThisIsSonamBajwa</t>
  </si>
  <si>
    <t>/m/010rpclt</t>
  </si>
  <si>
    <t>sonambajwa</t>
  </si>
  <si>
    <t>bajwasonam</t>
  </si>
  <si>
    <t>['Best Actress\nArdab Mutiyaran (2019)', 'Best Actress\nCarry on Jatta 2 (2018)']</t>
  </si>
  <si>
    <t>[['2021', 'Kaatteri', 'tt7853250'], ['2021', 'Dil Diyan Gallan with Sonam Bajwa', 'tt13861788']]</t>
  </si>
  <si>
    <t>[['2021', 'Kaatteri', 'tt7853250'], ['2021', 'Honsla Rakh', 'tt14598754'], ['2021', 'Puaada', 'tt11024528'], ['2020', 'Jinde Meriye', 'tt10984686'], ['2020', 'Street Dancer 3D', 'tt9648672'], ['2019', 'Parmish Verma: Klolan', 'tt11531018'], ['2019', 'Bala', 'tt9420648'], ['2019', 'Ardab Mutiyaran', 'tt11122316'], ['2019', 'Sidhu Moose Wala: Jatti Jeone Morh Wargi', 'tt11073820'], ['2019', 'Singham', 'tt8983210']]</t>
  </si>
  <si>
    <t>[['2021', 'Dil Diyan Gallan with Sonam Bajwa', 'tt13861788'], ['2017', 'The Kapil Sharma Show', 'tt5747326']]</t>
  </si>
  <si>
    <t>Niti Taylor</t>
  </si>
  <si>
    <t>Nicknames Smally
Doll
Baby Taylor</t>
  </si>
  <si>
    <t>Niti Taylor is an Indian television actress from Gurgaon, Haryana. She is studying Bachelor of Arts. She is best known for her role as Nandini Murthy, the simple girl from a small town entering the city of dreams, Mumbai to study in a prestigious college and gets caught up with a musical gang named, FAB 5. Her onscreen pairing with Parth Samthaan, who essays the role of Manik Malhotra in MTV's popular youth show Kaisi Yeh Yaariyan (2014), is very much appreciated. Niti Taylor has also appeared n episodics like Yeh Hai Aashiqui (2013).</t>
  </si>
  <si>
    <t>http://www.wikidata.org/entity/Q18638080</t>
  </si>
  <si>
    <t>http://commons.wikimedia.org/wiki/Special:FilePath/Niti%20Taylor%20%2828965656657%29.jpg</t>
  </si>
  <si>
    <t>1994-11-08.</t>
  </si>
  <si>
    <t>Taylor</t>
  </si>
  <si>
    <t>taylornit</t>
  </si>
  <si>
    <t>/m/010_t_55</t>
  </si>
  <si>
    <t>[['2019', 'Cappuccino', 'tt10685424'], ['2019', 'Khatra Khatra Khatra', 'tt9915686']]</t>
  </si>
  <si>
    <t>[['2019', 'Cappuccino', 'tt10685424'], ['2019', 'Ishqbaaaz', 'tt5919914'], ['2018', 'Laal Ishq', 'tt8649832'], ['2014-2018', 'Kaisi Yeh Yaariyan', 'tt4014320'], ['2017', 'Ghulaam', 'tt7998226'], ['2013-2016', 'Yeh Hai Aashiqui', 'tt4068208'], ['2013', 'Memu Vayasuku Vacham', 'tt8885486'], ['2013', 'Pelli Pustakam', 'tt8890144'], ['2011', 'Bade Achhe Lagte Hain', 'tt1985299']]</t>
  </si>
  <si>
    <t>[['2019', 'Khatra Khatra Khatra', 'tt9915686'], ['2013', 'MTV Webbed', 'tt3213338']]</t>
  </si>
  <si>
    <t>Narendra Nath (I)</t>
  </si>
  <si>
    <t xml:space="preserve"> Narendranath , Narindernath , Narender Nath , Narindar Nath , Narinder Nath</t>
  </si>
  <si>
    <t>Narendra Nath is an actor and assistant director, known for Chor Police (1983), Jwaala Daaku (1981) and Surkhiyaan (The Headlines) (1985).</t>
  </si>
  <si>
    <t>http://www.wikidata.org/entity/Q18638546</t>
  </si>
  <si>
    <t>Narendra Nath</t>
  </si>
  <si>
    <t>Uma Chopra,Prem Nath,Krishna Kapoor,Rajendra Nath</t>
  </si>
  <si>
    <t>/m/0gc4w8y</t>
  </si>
  <si>
    <t>[['1998', 'Khofnak Mahal', 'tt2726740'], ['1969', 'Prince', 'tt0064842'], ['1962', 'Aashiq', 'tt0054591'], ['1975', 'Rafoo Chakkar', 'tt0155997']]</t>
  </si>
  <si>
    <t>[['1998', 'Khofnak Mahal', 'tt2726740'], ['1997', 'Aakhri Sanghursh', 'tt0455070'], ['1996', 'Hind Ki Beti', 'tt2739418'], ['1995', 'Pyar Do Pyar Lo', 'tt2742570'], ['1994', 'Mere Data Garib Nawaz', 'tt2724580'], ['1993', 'The Zee Horror Show', 'tt0259819'], ['1993', 'Veerta', 'tt0243639'], ['1991', 'Kohraam', 'tt0363747'], ['1991', 'Ajooba', 'tt0101283'], ['1991', 'Farishtay', 'tt0187004']]</t>
  </si>
  <si>
    <t>[['1969', 'Prince', 'tt0064842'], ['1968', 'Jhuk Gaya Aasman', 'tt0290685'], ['1966', 'Amrapali', 'tt0060104']]</t>
  </si>
  <si>
    <t>[['1962', 'Aashiq', 'tt0054591']]</t>
  </si>
  <si>
    <t>[['1975', 'Rafoo Chakkar', 'tt0155997']]</t>
  </si>
  <si>
    <t>Inder Thakur (â€“1985)</t>
  </si>
  <si>
    <t>Died June 23, 1985 in Atlantic Ocean  (plane crash)</t>
  </si>
  <si>
    <t>Inder Thakur was an actor, known for Hero (1983), Nadiya Ke Paar (1982) and Tulsi (1985). He died on June 23, 1985.</t>
  </si>
  <si>
    <t>http://www.wikidata.org/entity/Q18654677</t>
  </si>
  <si>
    <t>Inder Thakur</t>
  </si>
  <si>
    <t>1985-06-23.</t>
  </si>
  <si>
    <t>fashion designer,actor,model</t>
  </si>
  <si>
    <t>/m/0rb5h1h</t>
  </si>
  <si>
    <t>[['1985', 'Tulsi', 'tt2649912']]</t>
  </si>
  <si>
    <t>[['1985', 'Tulsi', 'tt2649912'], ['1983/II', 'Hero', 'tt0123102'], ['1983', 'Chatpati', 'tt0366295'], ['1982', 'Nadiya Ke Paar', 'tt0256951']]</t>
  </si>
  <si>
    <t>Mohsin Khan (III)</t>
  </si>
  <si>
    <t>Mohsin Khan is an actor, known for Yeh Rishta Kya Kehlata Hai (2009), Khelein Hum Jee Jaan Sey (2010) and Laakhon Mein Ek (2017).</t>
  </si>
  <si>
    <t>http://www.wikidata.org/entity/Q19605390</t>
  </si>
  <si>
    <t>http://commons.wikimedia.org/wiki/Special:FilePath/Mohsin%20Khan%20grace%20Dadasaheb%20Phalke%20Film%20Foundation%20Awards%202019.jpg</t>
  </si>
  <si>
    <t>['2017', '2019', '2018', '2019', '2019', '2018', ' ', ' ', '2017', ' ']</t>
  </si>
  <si>
    <t>['Nominee', 'Winner', 'Winner', 'Nominee', 'Nominee', 'Winner', ' ', ' ', 'Winner', ' ']</t>
  </si>
  <si>
    <t>['Asian Viewers Television Award', 'Zee Gold Award', 'Gold Award', 'Indian Telly Award', "Nickelodeon Kids' Choice Award", 'Star Parivaar Award', ' ', ' ', 'Star Parivaar Award', ' ']</t>
  </si>
  <si>
    <t>['Best Actor\nYeh Rishta Kya Kehlata Hai (2009)', "Best Actor\nYeh Rishta Kya Kehlata Hai (2009)\nShared the award with 'Dheeraj Dhoopar'", 'Best Onscreen Couple\nYeh Rishta Kya Kehlata Hai (2009)\nShared with:\nShivangi Joshi', 'Best Actor\nYeh Rishta Kya Kehlata Hai (2009)', 'Favorite Actor - TV\nYeh Rishta Kya Kehlata Hai (2009)', 'Favorite Pati\nYeh Rishta Kya Kehlata Hai (2009)', 'Favorite Jodi\nYeh Rishta Kya Kehlata Hai (2009)\nShared with:\nShivangi Joshi', 'Favourite Beta\nYeh Rishta Kya Kehlata Hai (2009)', 'Favorite Pati\nYeh Rishta Kya Kehlata Hai (2009)\nShared the award with Rajat Tokas', 'Favorite Jodi\nYeh Rishta Kya Kehlata Hai (2009)\nShared with:\nShivangi Joshi']</t>
  </si>
  <si>
    <t>[['2016-2021', 'Yeh Rishta Kya Kehlata Hai', 'tt7112704'], ['2019', 'Nach Baliye', 'tt1127012'], ['2020', 'Yeh Rishta Kya Kehlata Hai', 'tt7112704']]</t>
  </si>
  <si>
    <t>[['2016-2021', 'Yeh Rishta Kya Kehlata Hai', 'tt7112704'], ['2020', 'Payal Dev &amp; Stebin Ben: Baarish', 'tt12900886'], ['2019', 'Yeh Rishtey Hain Pyaar Ke', 'tt9833584'], ['2017', 'Laakhon Mein Ek', 'tt7269100'], ['2015', 'Dream Girl', 'tt8757360'], ['2014', 'Nisha Aur Uske Cousins', 'tt5753664'], ['2010', 'Khelein Hum Jee Jaan Sey', 'tt1637691']]</t>
  </si>
  <si>
    <t>[['2019', 'Nach Baliye', 'tt1127012'], ['2018', 'Adbhut Ganesh Utsav', 'tt10162316']]</t>
  </si>
  <si>
    <t>Yagna Shetty (I)</t>
  </si>
  <si>
    <t>Yagna Shetty is an actress, known for Killing Veerappan (2016), Octopus (Kannada) (2015) and Kari Chirathe (2010).</t>
  </si>
  <si>
    <t>http://www.wikidata.org/entity/Q18922873</t>
  </si>
  <si>
    <t>Yagna Shetty</t>
  </si>
  <si>
    <t>Kudremukh</t>
  </si>
  <si>
    <t>/m/0r9jw1x</t>
  </si>
  <si>
    <t>['Best Actor in a Supporting Role (Female)\nKilling Veerappan (2016)']</t>
  </si>
  <si>
    <t>[['2019', 'Katha Sangama', 'tt7315232']]</t>
  </si>
  <si>
    <t>[['2019', 'Katha Sangama', 'tt7315232'], ['2019', "Lakshmi's NTR", 'tt9319884'], ['2016', 'Varasdara', 'tt6359520'], ['2016', 'Ramabai', 'tt13188718'], ['2016', 'Killing Veerappan', 'tt4897890'], ['2015', 'Okutopasu', 'tt4834608'], ['2015', 'Octopus (Kannada)', 'tt12053122'], ['2014', 'Sadagara', 'tt14090888'], ['2014', 'Ulidavaru Kandanthe', 'tt3394420'], ['2014', 'Kwatle', 'tt14097218']]</t>
  </si>
  <si>
    <t>Prarthi Dholakia (I)</t>
  </si>
  <si>
    <t>Prarthi Dholakia is a director and actress, known for Pyaar Kab Karoge? (2013), Baiyaan (2013) and Taalash - Feat. Praher Vora (2014).</t>
  </si>
  <si>
    <t>http://www.wikidata.org/entity/Q18685708</t>
  </si>
  <si>
    <t>Prarthi Dholakia</t>
  </si>
  <si>
    <t>http://commons.wikimedia.org/wiki/Special:FilePath/A%20candid%20picture%20of%20Prarthi%20M%20Dholakia.jpg</t>
  </si>
  <si>
    <t>1987-10-22.</t>
  </si>
  <si>
    <t>['Director', 'Actress', 'Writer', 'Producer']</t>
  </si>
  <si>
    <t>[['2014', 'Taalash - Feat. Praher Vora', 'tt3787042'], ['2013', 'Baiyaan', 'tt3358046'], ['2013', 'Pyaar Kab Karoge?', 'tt3429042'], ['2013', 'Baiyaan', 'tt3358046']]</t>
  </si>
  <si>
    <t>[['2014', 'Taalash - Feat. Praher Vora', 'tt3787042'], ['2013', 'Pyaar Kab Karoge?', 'tt3429042'], ['2013', 'Baiyaan', 'tt3358046']]</t>
  </si>
  <si>
    <t>[['2013', 'Baiyaan', 'tt3358046']]</t>
  </si>
  <si>
    <t>Kamlesh Gill</t>
  </si>
  <si>
    <t>Kamlesh Gill is an actress, known for Vicky Donor (2012), PK (2014) and Bajrangi Bhaijaan (2015).</t>
  </si>
  <si>
    <t>http://www.wikidata.org/entity/Q18686349</t>
  </si>
  <si>
    <t>/m/0rf5cdq</t>
  </si>
  <si>
    <t>['Best Performance by an Actor in a Comic Role\nVicky Donor (2012)', 'Best Actress in a Supporting Role\nVicky Donor (2012)']</t>
  </si>
  <si>
    <t>[['2021', 'Skater Girl', 'tt6964940']]</t>
  </si>
  <si>
    <t>[['2021', 'Skater Girl', 'tt6964940'], ['2021', 'The White Tiger', 'tt6571548'], ['2020', 'Jawaani Jaaneman', 'tt9248952'], ['2020', 'Gul Makai', 'tt8176312'], ['2020', 'Bhangra Paa Le', 'tt9766280'], ['2020', 'Shimla Mirchi', 'tt4486148'], ['2016-2019', 'The Aam Aadmi Family', 'tt6268260'], ['2018', 'Veere Di Wedding', 'tt5842616'], ['2018', 'Kitaab', 'tt9357524'], ['2017', 'Muavza', 'tt3438734']]</t>
  </si>
  <si>
    <t>Jinu Joseph</t>
  </si>
  <si>
    <t xml:space="preserve"> Jinu Jose</t>
  </si>
  <si>
    <t>Jinu Joseph is an actor, known for Iyobinte Pusthakam (2014), Virus (2019) and Karma Cartel (2014).</t>
  </si>
  <si>
    <t>http://www.wikidata.org/entity/Q18688118</t>
  </si>
  <si>
    <t>1975-12-21.</t>
  </si>
  <si>
    <t>/m/012bnx4m</t>
  </si>
  <si>
    <t>[['2020/I', 'Trance', 'tt6720802']]</t>
  </si>
  <si>
    <t>[['2020/I', 'Trance', 'tt6720802'], ['2020', 'Anjaam Pathiraa', 'tt10717738'], ['2019/I', 'Virus', 'tt8941440'], ['2018', 'Varathan', 'tt8188872'], ['2018', 'Vikadakumaran', 'tt7959876'], ['2017', 'CIA: Comrade in America', 'tt5925772'], ['2015', 'Rani Padmini', 'tt4680564'], ['2014', 'Iyobinte Pusthakam', 'tt4186118'], ['2014', 'Karma Cartel', 'tt2606554'], ['2013', 'North 24 Kaatham', 'tt3198468']]</t>
  </si>
  <si>
    <t>K.S.L. Swamy (1939â€“2015)</t>
  </si>
  <si>
    <t xml:space="preserve"> February 21, 1939 in Kikkeri, Kingdom of Mysore, British India</t>
  </si>
  <si>
    <t>Born February 21, 1939 in Kikkeri, Kingdom of Mysore, British India
Died October 20, 2015 in Bengaluru, Karnataka, India  (respiratory complications)
Birth Name Kikkeri Shamanna Lakshminarasimha Swamy</t>
  </si>
  <si>
    <t>K.S.L. Swamy was born on February 21, 1939 in Kikkeri, Kingdom of Mysore, British India as Kikkeri Shamanna Lakshminarasimha Swamy. He was an actor and director, known for Shri Krishna Rukmini Satyabhama (1971), Banashankari (1977) and Asthi (1983). He was married to B.V. Radha. He died on October 20, 2015 in Bengaluru, Karnataka, India.</t>
  </si>
  <si>
    <t>http://www.wikidata.org/entity/Q18707151</t>
  </si>
  <si>
    <t>Kingdom of Mysore</t>
  </si>
  <si>
    <t>1938-01-01.,1939-02-21.</t>
  </si>
  <si>
    <t>2015-10-20.</t>
  </si>
  <si>
    <t>film producer,screenwriter,singer,actor,composer,film director</t>
  </si>
  <si>
    <t>/m/012c5khd</t>
  </si>
  <si>
    <t>[['2016', 'One Time', 'tt13243268'], ['2002', 'Priyasakhi', 'tt0358048'], ['1983', 'Asthi', 'tt0344863'], ['1998', 'Theeviravaathi: The Terrorist', 'tt0169302']]</t>
  </si>
  <si>
    <t>[['2016', 'One Time', 'tt13243268'], ['2016', 'Parapancha', 'tt4956378'], ['2006', 'Mohini 9886788888', 'tt4193956'], ['2006', 'Hatavadi', 'tt14338500'], ['2004', 'Malla', 'tt11930108'], ['2003', 'Moodala Mane', 'tt14375356'], ['1992', 'Harakeya Kuri', 'tt1427883']]</t>
  </si>
  <si>
    <t>[['2002', 'Priyasakhi', 'tt0358048'], ['1992', 'Harakeya Kuri', 'tt1427883'], ['1988', 'Mithileya Seetheyaru', 'tt1354034'], ['1984', 'Huli Hejje', 'tt1380110'], ['1983', 'Asthi', 'tt0344863'], ['1982', 'Jimmy Gallu', 'tt1380129'], ['1982', 'Balloon', 'tt0267292'], ['1981', 'Bhoomige Banda Bhagavantha', 'tt1727486'], ['1980', 'Driver Hanumanthu', 'tt1380084'], ['1978', 'Aluku', 'tt1427831']]</t>
  </si>
  <si>
    <t>[['1983', 'Asthi', 'tt0344863'], ['1977', 'Banashankari', 'tt1427837'], ['1971', 'Shri Krishna Rukmini Satyabhama', 'tt1414570']]</t>
  </si>
  <si>
    <t>[['1998', 'Theeviravaathi: The Terrorist', 'tt0169302'], ['1994', 'Vidheyan', 'tt0108490'], ['1992', 'Harakeya Kuri', 'tt1427883']]</t>
  </si>
  <si>
    <t>Chikkanna (I)</t>
  </si>
  <si>
    <t>Chikkanna is an actor and director, known for Adhyaksha (2014), Kotigobba 2 (2016) and Master Piece (2015).</t>
  </si>
  <si>
    <t>http://www.wikidata.org/entity/Q18763954</t>
  </si>
  <si>
    <t>Chikkanna</t>
  </si>
  <si>
    <t>http://commons.wikimedia.org/wiki/Special:FilePath/Chikkanna%20During%20the%20shoot%20of%20Ishtakamya.jpg</t>
  </si>
  <si>
    <t>1986-10-08.</t>
  </si>
  <si>
    <t>/m/0110q5zk</t>
  </si>
  <si>
    <t>['2017', '2015']</t>
  </si>
  <si>
    <t>['Best Comedian\nKotigobba 2 (2016)', 'Best Comedian\nAdhyaksha (2014)']</t>
  </si>
  <si>
    <t>[['', 'BMW', 'tt9791600'], ['2012', 'Indina Satya', 'tt13979324'], ['2012', '18th Cross', 'tt13979060']]</t>
  </si>
  <si>
    <t>[['', 'BMW', 'tt9791600'], ['', 'Raju James Bond', 'tt9408680'], ['2021', 'Madhagaja', 'tt13979464'], ['2021', 'Pogaru', 'tt9592496'], ['2021', 'Kaddu Mucchi', 'tt9765842'], ['2020', 'French Biriyani', 'tt12344410'], ['2020', 'Sri Bharatha Baahubali', 'tt11777460'], ['2019', 'Bill Gates', 'tt10981366'], ['2019', 'Odeya', 'tt11355040'], ['2019', 'Mane Maratakkide', 'tt11235044']]</t>
  </si>
  <si>
    <t>[['2012', 'Indina Satya', 'tt13979324']]</t>
  </si>
  <si>
    <t>[['2012', '18th Cross', 'tt13979060']]</t>
  </si>
  <si>
    <t>Arjun Kapikad</t>
  </si>
  <si>
    <t>Arjun Kapikad is an actor, known for Dhand (2015), Are Marler (2017) and Rang (2014).</t>
  </si>
  <si>
    <t>http://www.wikidata.org/entity/Q18637538</t>
  </si>
  <si>
    <t>Devadas Kapikad</t>
  </si>
  <si>
    <t>1990-02-02.</t>
  </si>
  <si>
    <t>/m/012bdhzf</t>
  </si>
  <si>
    <t>[['2020', 'Malgudi Days', 'tt11497346']]</t>
  </si>
  <si>
    <t>[['2020', 'Malgudi Days', 'tt11497346'], ['2017', 'Are Marler', 'tt7411266'], ['2016', 'Madhura Swapna', 'tt13187786'], ['2015', 'Dhand', 'tt4973826'], ['2015', 'Oriyan Thoonda Oriyagapuji', 'tt4699218'], ['2014/I', 'Rang', 'tt3484862'], ['2014', 'Chaali Polilu', 'tt4511480']]</t>
  </si>
  <si>
    <t>Priya Bhavani Shankar</t>
  </si>
  <si>
    <t>Priya Bhavani Shankar is an actress, known for Kadaikutty Singam (2018), Meyaadha Maan (2017) and Indian 2.</t>
  </si>
  <si>
    <t>http://www.wikidata.org/entity/Q18638591</t>
  </si>
  <si>
    <t>http://commons.wikimedia.org/wiki/Special:FilePath/Priya%20Bhavani%20Shankar%20PYTV.png</t>
  </si>
  <si>
    <t>Pondicherry</t>
  </si>
  <si>
    <t>1989-12-31.</t>
  </si>
  <si>
    <t>/m/0127xchy</t>
  </si>
  <si>
    <t>priyabhavanishankar</t>
  </si>
  <si>
    <t>['2019', '2018']</t>
  </si>
  <si>
    <t>['Best Supporting Actress\nKadaikutty Singam (2018)', 'Best Debut Actress\nMeyaadha Maan (2017)']</t>
  </si>
  <si>
    <t>[['', 'AV33', 'tt13654122'], ['', 'Boomai', 'tt11530946'], ['', 'Kasada Tabara', 'tt11143480'], ['', 'Pathu Thala', 'tt11732164'], ['', 'Pelli Choopulu Tamil Remake', 'tt11947256'], ['', 'Priya Bhavani Shankar Untitled Film', 'tt11923914'], ['', 'Indian 2', 'tt8066940'], ['', 'Kuruthi Aattam', 'tt11530982'], ['2021', 'Kalathil Sandhippom', 'tt8144782'], ['2020/III', 'Victim', 'tt13382514']]</t>
  </si>
  <si>
    <t>Niranjan (V)</t>
  </si>
  <si>
    <t>Niranjan is an actor, known for Ghara Bahuda (1973), Ghara Sansara (1973) and Pratidhwani (1984).</t>
  </si>
  <si>
    <t>http://www.wikidata.org/entity/Q18716606</t>
  </si>
  <si>
    <t>Niranjan Satapathy</t>
  </si>
  <si>
    <t>1927-08-27.</t>
  </si>
  <si>
    <t>2015-01-06.</t>
  </si>
  <si>
    <t>Saudamini Mishra</t>
  </si>
  <si>
    <t>Satapathy</t>
  </si>
  <si>
    <t>[['1984', 'Pratidhwani', 'tt1411767']]</t>
  </si>
  <si>
    <t>[['1984', 'Pratidhwani', 'tt1411767'], ['1983', 'Maha Sati Savitri', 'tt1411730'], ['1982', 'Hisab Nikas', 'tt0246681'], ['1981', 'Akshi Trutiya', 'tt1411606'], ['1980', 'Alibha Daga', 'tt1411607'], ['1973', 'Ghara Bahuda', 'tt1411694'], ['1973', 'Ghara Sansara', 'tt1411695'], ['1950', 'Sri Jagannath', 'tt1431321']]</t>
  </si>
  <si>
    <t>C.R. Vijayakumari</t>
  </si>
  <si>
    <t xml:space="preserve"> Vijayakumari</t>
  </si>
  <si>
    <t>C.R. Vijayakumari is an actress, known for Poove Unakkaga (1996), Naan Mahaan Alla (1984) and Kadhal Sadugudu (2003).</t>
  </si>
  <si>
    <t>http://www.wikidata.org/entity/Q18719320</t>
  </si>
  <si>
    <t>C. R. Vijayakumari</t>
  </si>
  <si>
    <t>S. S. Rajendran</t>
  </si>
  <si>
    <t>/m/0gc49tb</t>
  </si>
  <si>
    <t>[['2003', 'Kadhal Sadugudu', 'tt4960754']]</t>
  </si>
  <si>
    <t>[['2003', 'Kadhal Sadugudu', 'tt4960754'], ['2000', 'Thenali', 'tt0262037'], ['1996', 'Poove Unakkaga', 'tt2325915'], ['1994', 'Shakaal', 'tt3017218'], ['1993', 'Atma', 'tt0254149'], ['1986', 'Maaveeran', 'tt0318433'], ['1984', 'Naan Mahaan Alla', 'tt0320114'], ['1983', 'Soorakkottai Singakkuutti', 'tt0324025'], ['1977', 'Shree Krishna Leelai', 'tt0246926'], ['1976', 'Chitra Pournami', 'tt1437593']]</t>
  </si>
  <si>
    <t>Jyothi (I)</t>
  </si>
  <si>
    <t>Jyothi is known for her work on Mahathma (2009), Surya IPS (1991) and Andarivaadu (2005).</t>
  </si>
  <si>
    <t>http://www.wikidata.org/entity/Q18645765</t>
  </si>
  <si>
    <t>Jyothi</t>
  </si>
  <si>
    <t>2007-05-18.</t>
  </si>
  <si>
    <t>/m/0128192v</t>
  </si>
  <si>
    <t>[['2016', 'Angali Pangali', 'tt6262762'], ['2005', 'Athu Oru Kanaa Kaalam', 'tt0452968'], ['2017', 'Bigg Boss Telugu', 'tt7805494']]</t>
  </si>
  <si>
    <t>[['2016', 'Angali Pangali', 'tt6262762'], ['2014', 'Prematho nuvvastavani', 'tt8890592'], ['2013', 'Kevvu Keka', 'tt2433528'], ['2012', 'Daruvu', 'tt2304573'], ['2009', 'Mahathma', 'tt1579625'], ['2007', 'Konte Kurrallu', 'tt1579968'], ['2006', 'Mayajalam', 'tt1606289'], ['2005', 'Rambha Neeku Oorvasi Naaku', 'tt1579870'], ['2005', 'Moguds-Pellams', 'tt1606291'], ['2005', 'Kanchanamala Cable TV', 'tt1583284']]</t>
  </si>
  <si>
    <t>[['2005', 'Athu Oru Kanaa Kaalam', 'tt0452968']]</t>
  </si>
  <si>
    <t>[['2017', 'Bigg Boss Telugu', 'tt7805494'], ['2010', 'Mouna Ragam', 'tt3402720']]</t>
  </si>
  <si>
    <t>Yuvina</t>
  </si>
  <si>
    <t xml:space="preserve"> Baby Yuvina</t>
  </si>
  <si>
    <t>Yuvina is an actress, known for Manja Pai (2014), Athithi (2014) and Kaaki Sattai (2015).</t>
  </si>
  <si>
    <t>http://www.wikidata.org/entity/Q18581765</t>
  </si>
  <si>
    <t>Yuvina Parthavi</t>
  </si>
  <si>
    <t>2008-11-28.</t>
  </si>
  <si>
    <t>[['2015', 'Strawberry', 'tt5029018']]</t>
  </si>
  <si>
    <t>[['2015', 'Strawberry', 'tt5029018'], ['2015', 'Masss', 'tt4328798'], ['2015', 'Kaaki Sattai', 'tt4415326'], ['2014', 'Jaihind 2', 'tt4087822'], ['2014', 'Athithi', 'tt3837114'], ['2014', 'Manja Pai', 'tt3039362'], ['2014', 'Veeram', 'tt3320578']]</t>
  </si>
  <si>
    <t>Keeya Khanna</t>
  </si>
  <si>
    <t>Keeya Khanna is an actress, known for Punjabian Da King (2015), Marriage Da Garriage (2014) and Yaar Annmulle 2 (2017).</t>
  </si>
  <si>
    <t>http://www.wikidata.org/entity/Q18637531</t>
  </si>
  <si>
    <t>Keeya khanna</t>
  </si>
  <si>
    <t>/m/01281nmy</t>
  </si>
  <si>
    <t>[['2017', 'Yaar Annmulle 2', 'tt4265694']]</t>
  </si>
  <si>
    <t>[['2017', 'Yaar Annmulle 2', 'tt4265694'], ['2015', 'Punjabian Da King', 'tt3592082'], ['2014', 'Chal Bhaag', 'tt3542028'], ['2014', 'Marriage Da Garriage', 'tt3548416']]</t>
  </si>
  <si>
    <t>Anindita Nayar (I)</t>
  </si>
  <si>
    <t>Anindita Nayar is an actress, known for P.O.W. Bandi Yuddh Ke (2016), Amit Sahni Ki List (2014) and 3 AM: A Paranormal Experience (2014).</t>
  </si>
  <si>
    <t>http://www.wikidata.org/entity/Q18637710</t>
  </si>
  <si>
    <t>Anindita Nayar</t>
  </si>
  <si>
    <t>http://commons.wikimedia.org/wiki/Special:FilePath/Anindita%20Nayar.jpg</t>
  </si>
  <si>
    <t>1988-07-01.</t>
  </si>
  <si>
    <t>Nayar</t>
  </si>
  <si>
    <t>/m/0110_z8k</t>
  </si>
  <si>
    <t>[['2016', 'P.O.W. Bandi Yuddh Ke', 'tt6084582']]</t>
  </si>
  <si>
    <t>[['2016', 'P.O.W. Bandi Yuddh Ke', 'tt6084582'], ['2014', '3 AM: A Paranormal Experience', 'tt3720634'], ['2014', 'Amit Sahni Ki List', 'tt3822600']]</t>
  </si>
  <si>
    <t>Raghuveer (I) (â€“2014)</t>
  </si>
  <si>
    <t xml:space="preserve"> Raghubir , Raghuvir</t>
  </si>
  <si>
    <t>Died May 8, 2014 in Bangalore, Karnataka, India  (heart attack)</t>
  </si>
  <si>
    <t>Raghuveer is known for his work on Chhailla Babu (1977), Hadh Kar Di Aapne (2000) and Sanyasi (1975). He was married to Sindhu. He died on May 8, 2014 in Bangalore, Karnataka, India.</t>
  </si>
  <si>
    <t>http://www.wikidata.org/entity/Q18977420</t>
  </si>
  <si>
    <t>Raghuveer</t>
  </si>
  <si>
    <t>Sindhu</t>
  </si>
  <si>
    <t>/m/012snz0x</t>
  </si>
  <si>
    <t>[['1992', 'Chaitrada Premanjali', 'tt0306632'], ['2000', 'Hadh Kar Di Aapne', 'tt0244528']]</t>
  </si>
  <si>
    <t>[['1992', 'Chaitrada Premanjali', 'tt0306632'], ['1990', 'Jaan Lada Denge', 'tt2637732'], ['1986', 'Chameli Ki Shaadi', 'tt0090812'], ['1984', 'Yaadgaar', 'tt0262913'], ['1977', 'Chhailla Babu', 'tt0257475']]</t>
  </si>
  <si>
    <t>[['2000', 'Hadh Kar Di Aapne', 'tt0244528'], ['1988', 'Kabrastan', 'tt0440530'], ['1975', 'Sanyasi', 'tt0073657']]</t>
  </si>
  <si>
    <t>Rukhsar Rehman</t>
  </si>
  <si>
    <t xml:space="preserve"> Rukhsar Kabir , Rukhsar</t>
  </si>
  <si>
    <t>Rukhsar Rehman is an actress, known for PK (2014), Uri: The Surgical Strike (2018) and Sarkar (2005).</t>
  </si>
  <si>
    <t>http://www.wikidata.org/entity/Q19059651</t>
  </si>
  <si>
    <t>http://commons.wikimedia.org/wiki/Special:FilePath/Rukhsar%20at%20Allah%20Ke%20Banday%20First%20Look%20Party%20%282%29.jpg</t>
  </si>
  <si>
    <t>1975-10-29.</t>
  </si>
  <si>
    <t>/m/0k19lg</t>
  </si>
  <si>
    <t>[['2020', 'The Gone Game', 'tt12768990']]</t>
  </si>
  <si>
    <t>[['2020', 'The Gone Game', 'tt12768990'], ['2019/II', 'The Body', 'tt8130904'], ['2018', 'Uri: The Surgical Strike', 'tt8291224'], ['2018', 'Mariam Khan - Reporting Live', 'tt8569130'], ['2018', 'Mirchi Malini', 'tt7305704'], ['2018', 'Haq Se', 'tt7456390'], ['2017', 'C.I.D.', 'tt0401916'], ['2017', 'Shockers', 'tt7715102'], ['2017', 'Take Off', 'tt6315524'], ['2016', 'Love Games', 'tt5518128']]</t>
  </si>
  <si>
    <t>Joju George</t>
  </si>
  <si>
    <t xml:space="preserve"> Joju Mala</t>
  </si>
  <si>
    <t>Joju George is an actor and producer, known for Joseph (2018), Udaharanam Sujatha (2017) and Shadow of Water (2019).</t>
  </si>
  <si>
    <t>http://www.wikidata.org/entity/Q18921779</t>
  </si>
  <si>
    <t>http://commons.wikimedia.org/wiki/Special:FilePath/Joju-George.jpeg</t>
  </si>
  <si>
    <t>1977-10-22.</t>
  </si>
  <si>
    <t>/m/0_qvt3y</t>
  </si>
  <si>
    <t>['2019', ' ', '2018', '2019', ' ', '2019', '2019', '2019']</t>
  </si>
  <si>
    <t>['Winner', 'Nominee', 'Winner', 'Winner', 'Nominee', 'Winner', 'Nominee', 'Winner']</t>
  </si>
  <si>
    <t>['Asianet Film Award', 'Asianet Film Award', 'Asianet Film Award', 'Filmfare Award - Malayalam Film Industry', 'Filmfare Award - Malayalam Film Industry', 'Kerala State Film Award', 'SIIMA - Malayalam', 'Vanitha Film Award']</t>
  </si>
  <si>
    <t>['Special Jury Award\nJoseph (2018)', 'Best Character Actor\nPadayottam (2018)\nJoseph (2018)\nSudani from Nigeria (2018)\nShared with:\nBiju Menon\nSoubin Shahir', 'Special Jury Award\nUdhaharanam Sujatha (2017)\nParava (2017)\nShared with:\nSoubin Shahir', 'Best Actor\nJoseph (2018)', 'Best Film\nJoseph (2018)', 'Best Character Actor\nChola (2019)\nJoseph (2018)', 'Best Actor\nJoseph (2018)', 'Special Performance (Actor)\nJoseph (2018)']</t>
  </si>
  <si>
    <t>[['', 'Joothan', 'tt10574474'], ['2021', 'Madhuram', 'tt13671922'], ['2018/II', 'Joseph', 'tt8561086'], ['2018/II', 'Joseph', 'tt8561086']]</t>
  </si>
  <si>
    <t>[['', 'Joothan', 'tt10574474'], ['', 'Oru Thathvika Avalokanam', 'tt13018100'], ['', 'Thankam', 'tt11086194'], ['2021', 'Karachi 81', 'tt10650798'], ['', 'Article 21', 'tt12700092'], ['2021', 'Madhuram', 'tt13671922'], ['2021', 'Pada', 'tt10375094'], ['', 'Malik', 'tt10919240'], ['', 'Star', 'tt13758250'], ['', 'Thuramukham', 'tt9867628']]</t>
  </si>
  <si>
    <t>[['2021', 'Madhuram', 'tt13671922'], ['2017', 'Udhaharanam Sujatha', 'tt6940692'], ['2015/VII', 'Charlie', 'tt5082014']]</t>
  </si>
  <si>
    <t>[['2018/II', 'Joseph', 'tt8561086']]</t>
  </si>
  <si>
    <t>Biren Routrai (1939â€“2014)</t>
  </si>
  <si>
    <t xml:space="preserve"> September 27, 1939 in Cuttack, Odisha, India</t>
  </si>
  <si>
    <t>Born September 27, 1939 in Cuttack, Odisha, India
Died November 24, 2014 in Cuttack, Cuttack district, Orissa, India  (cardiac arrest)
Birth Name Birendra Narayan Routray</t>
  </si>
  <si>
    <t>Biren Routrai was born on September 27, 1939 in Cuttack, Odisha, India as Birendra Narayan Routray. He was an actor, known for Pua Moro Kala Thakura (1988), Panchu Pandav (1989) and Radha (1984). He died on November 24, 2014 in Cuttack, Cuttack district, Orissa, India.</t>
  </si>
  <si>
    <t>http://www.wikidata.org/entity/Q18574281</t>
  </si>
  <si>
    <t>Biren Routray</t>
  </si>
  <si>
    <t>1939-09-27.</t>
  </si>
  <si>
    <t>2014-11-24.</t>
  </si>
  <si>
    <t>[['2008', 'Mate Ani Dela Lakhye Faguna', 'tt1440247']]</t>
  </si>
  <si>
    <t>[['2008', 'Mate Ani Dela Lakhye Faguna', 'tt1440247'], ['2003', 'Vidhata', 'tt1459981'], ['1994', 'Bhai Hela Bhagari', 'tt1435468'], ['1989', 'Panchu Pandav', 'tt1402543'], ['1988', 'Pua Moro Kala Thakura', 'tt1427282'], ['1988', 'Bahu Heba Emiti', 'tt1418119'], ['1988', 'Jahaku Rakhibe Ananta', 'tt1418154'], ['1988', 'Lal Paan Bibi', 'tt0246745'], ['1987', 'Anyaya Sahibi Nahin', 'tt1404007'], ['1987', 'Kasturi', 'tt1427246']]</t>
  </si>
  <si>
    <t>Poojitha Menon</t>
  </si>
  <si>
    <t>Poojitha Menon is an actress, known for Children's Park (2019), Nee Ko Nja Cha (2013) and Konthayum Poonoolum (2014).</t>
  </si>
  <si>
    <t>http://www.wikidata.org/entity/Q18637648</t>
  </si>
  <si>
    <t>1988-06-29.</t>
  </si>
  <si>
    <t>/m/0129699k</t>
  </si>
  <si>
    <t>[['2019', "Children's Park", 'tt9166118']]</t>
  </si>
  <si>
    <t>[['2019', "Children's Park", 'tt9166118'], ['2019', 'Neeyum Njanum', 'tt9332680'], ['2016', 'Swarna Kaduva', 'tt5908806'], ['2016', 'Appuram Bengal Ippuram Thiruvithamkoor', 'tt5537372'], ['2015', 'Lokha Samastha', 'tt5115424'], ['2015', 'St. Marysile Kolapathakam', 'tt5068976'], ['2014', 'Konthayum Poonoolum', 'tt3602210'], ['2013', 'Nee Ko Nja Cha', 'tt2631098']]</t>
  </si>
  <si>
    <t>Yashmith</t>
  </si>
  <si>
    <t xml:space="preserve"> June 30, 1985 in India</t>
  </si>
  <si>
    <t>Born June 30, 1985 in India
Nickname Raaj
Height 5' 9" (1.75 m)</t>
  </si>
  <si>
    <t>Yashmith is an actor, known for Yoogan (2015), Yendha Nerathilum (2017), Chillena Oru Mazhai Thuli Cover (2016), Master Piece (2016) and Oru Maalai Pozhuthu (2010).
Actor Yashmith has credits in tele-films, Ad-commercials and music videos. Based in Chennai he has a starring role in the suspense thriller movie "Yoogan (2015)," directed by Kamal G.
Yashmith offers versatility through his mixed Indian and South Asian heritage, and speaks four languages - Tamil, English, Telugu and Hindi.
He earned a Bachelor's degree in Electronic Media. With this sound knowledge in Media studies he also brings to us, a good experience of working in the media field.</t>
  </si>
  <si>
    <t>http://www.wikidata.org/entity/Q18638062</t>
  </si>
  <si>
    <t>http://commons.wikimedia.org/wiki/Special:FilePath/Yashmith%20Actor.jpg</t>
  </si>
  <si>
    <t>actoryashmithofficial</t>
  </si>
  <si>
    <t>/m/012bfsg1</t>
  </si>
  <si>
    <t>yashmith</t>
  </si>
  <si>
    <t>[['2017', 'Friendship Anthem', 'tt7117914']]</t>
  </si>
  <si>
    <t>[['2017', 'Friendship Anthem', 'tt7117914'], ['2017', 'Yendha Nerathilum', 'tt6492958'], ['2016', 'Uchathula Shiva', 'tt6264506'], ['2016', 'Master Piece', 'tt3909296'], ['2016', 'Chillena Oru Mazhai Thuli Cover', 'tt6421000'], ['2015', 'Por-Aatam', 'tt5142646'], ['2015', 'Yoogan', 'tt3808216'], ['2013', 'Irandam Ulagam', 'tt3107246'], ['2013', 'Sulekha Sales: Go Phoenix Go', 'tt3684142'], ['2012', 'A Friend Request', 'tt3526746']]</t>
  </si>
  <si>
    <t>Alka Badola Kaushal</t>
  </si>
  <si>
    <t xml:space="preserve"> Alka Kaushal</t>
  </si>
  <si>
    <t>Alka Badola Kaushal is an actress, known for Bajrangi Bhaijaan (2015), Queen (2013) and Badhaai Ho (2018).</t>
  </si>
  <si>
    <t>http://www.wikidata.org/entity/Q18638586</t>
  </si>
  <si>
    <t>1969-09-02.</t>
  </si>
  <si>
    <t>Rajeshwari Sachdev,Varun Badola</t>
  </si>
  <si>
    <t>television actor,actor,television producer</t>
  </si>
  <si>
    <t>/m/0y6fjd9</t>
  </si>
  <si>
    <t>['Best Actress in a Negative Role (Critics)\nQubool Hai (2012)']</t>
  </si>
  <si>
    <t>[['', 'Dna Mein Gandhiji', 'tt6130934'], ['2020', 'Yeh Rishta Kya Kehlata Hai', 'tt7112704']]</t>
  </si>
  <si>
    <t>[['', 'Dna Mein Gandhiji', 'tt6130934'], ['', '9 Malabar Hill', 'tt5613886'], ['2020', 'Mannphodganj Ki Binny', 'tt9823122'], ['2020', 'Indoo Ki Jawani', 'tt11112526'], ['2020', 'Kahat Hanuman Jai Shri Ram', 'tt11633404'], ['2020', 'Yeh Rishta Kya Kehlata Hai', 'tt7112704'], ['2020', 'Barrister Babu', 'tt11591580'], ['2019', 'Bahu Begum', 'tt10590436'], ['2019', 'Ramprasad Ki Tehrvi', 'tt10196464'], ['2019', 'Ek Ladki Ko Dekha Toh Aisa Laga', 'tt8108164']]</t>
  </si>
  <si>
    <t>[['2020', 'Yeh Rishta Kya Kehlata Hai', 'tt7112704'], ['2020', 'Barrister Babu', 'tt11591580']]</t>
  </si>
  <si>
    <t>Harrdy Sandhu</t>
  </si>
  <si>
    <t xml:space="preserve"> Hardy , Hardy Sandhu</t>
  </si>
  <si>
    <t>Birth Name Hardevinder Singh Sandhu
Height 5' 6" (1.68 m)</t>
  </si>
  <si>
    <t>Harrdy Sandhu was born as Hardevinder Singh Sandhu. He is known for his work on Udta Punjab (2016), Yamla Pagla Deewana Phir Se (2018) and Total Dhamaal (2019).</t>
  </si>
  <si>
    <t>http://www.wikidata.org/entity/Q18608779</t>
  </si>
  <si>
    <t>http://commons.wikimedia.org/wiki/Special:FilePath/Harrdy%20Sandhu.jpg</t>
  </si>
  <si>
    <t>1986-09-06.</t>
  </si>
  <si>
    <t>sandhuhardyofficial</t>
  </si>
  <si>
    <t>/m/012c184p</t>
  </si>
  <si>
    <t>[['2021', '83', 'tt7518786'], ['2019', 'Good Newwz', 'tt8504014'], ['2016', 'Tum Bin 2', 'tt5717110'], ['2019', 'The Kapil Sharma Show', 'tt5747326']]</t>
  </si>
  <si>
    <t>[['2021', '83', 'tt7518786'], ['2019', 'Good Newwz', 'tt8504014'], ['2019', 'Chandigarh Mein', 'tt11417372'], ['2019', 'Bala', 'tt9420648'], ['2018', 'Harrdy Sandhu: Kya Baat Ay', 'tt9074692'], ['2017', 'Mahi NRI', 'tt5910902'], ['2016', 'Udta Punjab', 'tt4434004'], ['2014', 'Joker', 'tt12101150'], ['2014', 'Yaaran Da Katchup', 'tt3722742'], ['2014', 'Goal: Jassi Gill, Ammy Virk, Hardy Sandhu &amp; Girik Aman', 'tt10110342']]</t>
  </si>
  <si>
    <t>[['2019', 'Good Newwz', 'tt8504014'], ['2019', 'Chandigarh Mein', 'tt11417372'], ['2019', 'Bala', 'tt9420648'], ['2019', 'Total Dhamaal', 'tt7639372'], ['2019', 'Ishqaa', 'tt8785144'], ['2018', 'Harrdy Sandhu: Kya Baat Ay', 'tt9074692'], ['2018', 'Yamla Pagla Deewana Phir Se...', 'tt7609114'], ['2017', 'Mahi NRI', 'tt5910902'], ['2016', 'Tum Bin 2', 'tt5717110'], ['2014', 'Yaaran Da Katchup', 'tt3722742']]</t>
  </si>
  <si>
    <t>[['2016', 'Tum Bin 2', 'tt5717110'], ['2013', 'Hardy Sandhu: Soch', 'tt11248930']]</t>
  </si>
  <si>
    <t>[['2019', 'The Kapil Sharma Show', 'tt5747326'], ['2018', 'Central Tonight', 'tt1237577']]</t>
  </si>
  <si>
    <t>Subrat Dutta</t>
  </si>
  <si>
    <t xml:space="preserve"> Subrata Dutta , Subroto Dutta , Subrotto Dutta</t>
  </si>
  <si>
    <t>Subrat Dutta is an actor, known for Josef - Born in Grace (2019).</t>
  </si>
  <si>
    <t>http://www.wikidata.org/entity/Q18785250</t>
  </si>
  <si>
    <t>http://commons.wikimedia.org/wiki/Special:FilePath/ANI%200860%20-%20Copy%20-%20Copy.jpg</t>
  </si>
  <si>
    <t>Bankura district</t>
  </si>
  <si>
    <t>/m/0gm1hmn</t>
  </si>
  <si>
    <t>['2009', '2006', '2020']</t>
  </si>
  <si>
    <t>['Best Actor', 'Indian Competition Award', 'February Award']</t>
  </si>
  <si>
    <t>['Madholal Keep Walking (2009)', 'Best Actor\nBibar (2006)', 'Best Acting Ensemble\nDhumkkudiya (2019)\nShared with:\nRajesh Jais\nChandra Shekhar Dutta\nPradhuman Nayak\nVinod Anand']</t>
  </si>
  <si>
    <t>[['', 'Mrigaya', 'tt14671068']]</t>
  </si>
  <si>
    <t>[['', 'Mrigaya', 'tt14671068'], ['2022', 'Guthlee', 'tt13859494'], ['2019', 'Dhumkkudiya', 'tt11111986'], ['2016', 'Son of Kali', 'tt6149612'], ['', 'Banaras Vanilla', 'tt13115346'], ['2017-2021', 'Byomkesh', 'tt7605494'], ['2020', 'Harami', 'tt9108892'], ['2020', 'High', 'tt13174524'], ['2020', 'Lalbazaar', 'tt12416834'], ['2020', 'Shobdo Jobdo', 'tt11686712']]</t>
  </si>
  <si>
    <t>Aditi Vasudev</t>
  </si>
  <si>
    <t>Aditi Vasudev (born 9th, December) is an Indian actress. Born in Lucknow, India, Vasudev began acting in theatre productions before venturing into films. She made her feature film debut playing Payal Duggal in Disney's first Indian live-action film, Do Dooni Chaar (2010). Vasudev has since worked in numerous ad films, short films and is best known for her roles in the drama-thriller Talaash (2012) and the slacker comedy Sulemani Keeda (2014).
Aditi Vasudev was born in Lucknow, India, and completed her schooling in boarding schools in Dehradun. She moved to Mumbai in 2009, after dropping out of her first semester in Lady Shri Ram College where she studied Journalism.
Vasudev began her career performing in several theatre productions and television commercials. She played a small part in an unreleased Amitabh Bachchan film, Johnny Walker, before landing a leading role in Do Dooni Chaar, Disney's first Indian live-action film. Directed by Habib Faisal, the film won the National Award for Best Film in 2011. Since then, Vasudev has been part of the commercially successful psychological thriller Talaash (2012) and the critically acclaimed Sulemani Keeda (2014). Vasudev made her television debut in 2016, in Meri Awaz Hi Pehchan Hai, a show loosely based on the rivalry between the musical sisters Lata Mangeshkar and Asha Bhonsle. In 2016, Vasudev starred in Alt Balaji's web series Bewaafa Sii Waafa. Vasudev has also starred in several short films, such as Skin Deep (2014), the award-winning Devi (2017) and the as yet unreleased Heat.</t>
  </si>
  <si>
    <t>http://www.wikidata.org/entity/Q18977603</t>
  </si>
  <si>
    <t>Vasudev</t>
  </si>
  <si>
    <t>/m/0gxd738</t>
  </si>
  <si>
    <t>[['2020', 'Kehne Ko Humsafar Hain', 'tt8006806'], ['2019', 'A Night at Club Zenos', 'tt6843850']]</t>
  </si>
  <si>
    <t>[['2020', 'Kehne Ko Humsafar Hain', 'tt8006806'], ['2020', 'Anita', 'tt11724304'], ['2019/I', 'Heat', 'tt8839706'], ['2019', 'Flip', 'tt9861342'], ['2018', 'Tara Versus', 'tt6529392'], ['2017', 'Coma CafÃ©', 'tt4313538'], ['2017', 'Devi: Goddess', 'tt5958170'], ['2017', 'Bewafaa Sii Wafaa', 'tt7151570'], ['2016', 'Meri Awaaz Hi Pehchaan Hai', 'tt5753634'], ['2014', 'Watchdogs', 'tt4041514']]</t>
  </si>
  <si>
    <t>[['2019', 'A Night at Club Zenos', 'tt6843850']]</t>
  </si>
  <si>
    <t>Anjali Gupta (I)</t>
  </si>
  <si>
    <t>It looks like we don't have any Biography for Anjali Gupta yet.</t>
  </si>
  <si>
    <t>http://www.wikidata.org/entity/Q18978043</t>
  </si>
  <si>
    <t>Anjalie Gupta</t>
  </si>
  <si>
    <t>1993-10-22.</t>
  </si>
  <si>
    <t>/m/012sm_gh</t>
  </si>
  <si>
    <t>[['2018', 'About Strangers: Road Series Volume One', 'tt5710000']]</t>
  </si>
  <si>
    <t>[['2018', 'About Strangers: Road Series Volume One', 'tt5710000'], ['2009', 'Siddharth: The Prisoner', 'tt1391894']]</t>
  </si>
  <si>
    <t>Shravanthi Sainath</t>
  </si>
  <si>
    <t>Shravanthi Sainath is an actress, known for Life of Pi (2012), Dhruva Natchathiram (2021) and Care of Footpath 2 (2015).</t>
  </si>
  <si>
    <t>http://www.wikidata.org/entity/Q18989120</t>
  </si>
  <si>
    <t>shravanthis</t>
  </si>
  <si>
    <t>[['2021', 'Dhruva Natchathiram', 'tt6735802'], ['2015', 'Care of Footpath 2', 'tt5201164'], ['2012', 'Life of Pi', 'tt0454876']]</t>
  </si>
  <si>
    <t>Chumki Chowdhury</t>
  </si>
  <si>
    <t xml:space="preserve"> Chumki Choudhury , Chumki</t>
  </si>
  <si>
    <t>Chumki Chowdhury is an actress, known for Shibaji (2008), Nishana (2002) and Hirak Jayanti (1990). She is married to Lokesh Ghosh.</t>
  </si>
  <si>
    <t>http://www.wikidata.org/entity/Q18685433</t>
  </si>
  <si>
    <t>Anjan Choudhury</t>
  </si>
  <si>
    <t>1970-02-06.</t>
  </si>
  <si>
    <t>/m/012c5q09</t>
  </si>
  <si>
    <t>[['2012', 'Atmatyag', 'tt14229528']]</t>
  </si>
  <si>
    <t>[['2012', 'Atmatyag', 'tt14229528'], ['2010', 'Gaaer Chhele', 'tt7015734'], ['2008', 'Shibaji', 'tt1405520'], ['2002', 'Bangali Babu', 'tt4243196'], ['2002', 'Mayer Adar', 'tt4271242'], ['2002', 'Nishana', 'tt5184680'], ['2001', 'Rakhi Purnima', 'tt4271876'], ['1999', 'Jiban Niye Khela', 'tt4219268'], ['1999', 'Neoti', 'tt7148036'], ['1999', 'Santan', 'tt4300696']]</t>
  </si>
  <si>
    <t>Duvvasi Mohan</t>
  </si>
  <si>
    <t xml:space="preserve"> Duvvasi , Duvasi Mohan</t>
  </si>
  <si>
    <t>Duvvasi Mohan is an actor, known for Saaho (2019), Geetha Govindam (2018) and Cut cheste (2014).</t>
  </si>
  <si>
    <t>http://www.wikidata.org/entity/Q18685832</t>
  </si>
  <si>
    <t>Jagtial</t>
  </si>
  <si>
    <t>à°¦à±à°µà±à°µà°¾à°¸à°¿ à°®à±‹à°¹à°¨à±</t>
  </si>
  <si>
    <t>comedian,film producer,actor</t>
  </si>
  <si>
    <t>/m/0gby6v4</t>
  </si>
  <si>
    <t>[['2021', 'Alludu Adhurs', 'tt11952760'], ['2020', 'Orey Bujjigaa', 'tt11854074'], ['2020', 'Degree College', 'tt11581190'], ['2020', 'Sarileru Neekevvaru', 'tt10773090'], ['2019', 'Sye Raa Narasimha Reddy', 'tt7283064'], ['2019', 'Saaho', 'tt6836936'], ['2019', 'Rajdooth', 'tt10650664'], ['2019', 'Seetha', 'tt9665402'], ['2019', 'Nuvvu Thopu Raa', 'tt7693236'], ['2019', 'F2: Fun and Frustration', 'tt8188610']]</t>
  </si>
  <si>
    <t>Saurabh Malik</t>
  </si>
  <si>
    <t>Saurabh Malik is an Indian actor making his debut in the critically acclaimed 2012 film Ab hoga dharna unlimited. He has has done theatre with Barry Johns Imago theatre group and worked in numerous stage plays. He has done voice overs for TV commercials. Saurabh is currently working on 2 new films slated for release by the last quarter of 2012.</t>
  </si>
  <si>
    <t>http://www.wikidata.org/entity/Q18637851</t>
  </si>
  <si>
    <t>http://commons.wikimedia.org/wiki/Special:FilePath/SaurabhMalik.png</t>
  </si>
  <si>
    <t>1988-10-19.</t>
  </si>
  <si>
    <t>[['', 'Chal Doctor Doctor Khelein', 'tt3250418'], ['', 'Chal Doctor Doctor Khelein', 'tt3250418'], ['2019', 'The Fifth Estate', 'tt0169446']]</t>
  </si>
  <si>
    <t>[['', 'Chal Doctor Doctor Khelein', 'tt3250418'], ['2012', 'Ab Hoga Dharna Unlimited', 'tt2353775']]</t>
  </si>
  <si>
    <t>[['2019', 'The Fifth Estate', 'tt0169446']]</t>
  </si>
  <si>
    <t>Vijay Babu (I)</t>
  </si>
  <si>
    <t>Vijay Babu is an actor and producer, known for Double Barrel (2015), Angamaly Diaries (2017) and June (2019).</t>
  </si>
  <si>
    <t>http://www.wikidata.org/entity/Q18921370</t>
  </si>
  <si>
    <t>Vijay Babu</t>
  </si>
  <si>
    <t>1976-07-29.</t>
  </si>
  <si>
    <t>/m/012nxyzc</t>
  </si>
  <si>
    <t>[['', 'Home', 'tt10534500'], ['', 'Aadu 3', 'tt8142672'], ['2019', 'Love Action Drama', 'tt7117870'], ['2017', 'Velipadinte Pusthakam', 'tt6789174']]</t>
  </si>
  <si>
    <t>[['', 'Home', 'tt10534500'], ['', 'Theerppu', 'tt13760918'], ['2020', 'Thatrom Thookrom', 'tt7247410'], ['2020', 'Sufiyum Sujatayum', 'tt10976066'], ['2020', 'Anveshanam', 'tt10692228'], ['2020', 'Oru Vadakkan Pennu', 'tt11135390'], ['2019', 'Thrissur Pooram', 'tt10329838'], ['2019', 'Puzhikkadakan', 'tt10692590'], ['2019', 'Sullu', 'tt11317908'], ['2019', 'Janamaithri', 'tt10504752']]</t>
  </si>
  <si>
    <t>[['', 'Aadu 3', 'tt8142672'], ['', 'Kathanar', 'tt11026686'], ['', 'Untitled Sathyan Biopic', 'tt10501818'], ['', 'Home', 'tt10534500'], ['', 'Theerppu', 'tt13760918'], ['2021', 'Valatty', 'tt12792234'], ['2020', 'Sufiyum Sujatayum', 'tt10976066'], ['2019', 'Thrissur Pooram', 'tt10329838'], ['2019', 'Sullu', 'tt11317908'], ['2019', 'Janamaithri', 'tt10504752']]</t>
  </si>
  <si>
    <t>[['2019', 'Love Action Drama', 'tt7117870'], ['2016', 'Aakashvani', 'tt5332142'], ['2014/IV', 'Lipstick', 'tt8868160']]</t>
  </si>
  <si>
    <t>[['2017', 'Velipadinte Pusthakam', 'tt6789174'], ['2011', 'Three Kings', 'tt1869233'], ['2009', 'Dance Premier League', 'tt6027464']]</t>
  </si>
  <si>
    <t>Sanjana Sanghi</t>
  </si>
  <si>
    <t xml:space="preserve"> September 2, 1996</t>
  </si>
  <si>
    <t>Born September 2, 1996
Height 5' 4" (1.63 m)</t>
  </si>
  <si>
    <t>Sanjana, a Delhi-based girl, debuted her acting career and got fame with the blockbuster Bollywood movie- Rockstar (2011), alongside Ranbir Kapoor &amp; Nargis Fakhri.She studied at Modern School, Delhi and she not only used to participate in the school curricular activities, she had won a lot of them. Back in school, at the tender age of 14, she started her acting career in Bollywood with the Imtiaz Ali's film- Rockstar (2011). She played the character- Mandy, Nargis Fakhri's sister, alongside protagonist Ranbir Kapoor. She completed her degree in Journalism &amp; Mass Communication with distinction from the renowned college- Lady Shri Ram College of Commerce, University of Delhi. Her father- Sandeep Sanghi is a renowned entrepreneur and her mother- Shagun Sanghi is a home-maker. She later started modeling offers for print shoots and advertisements. She had worked for major brands such as Coca-Cola, Cadbury, Myntra, Aircel, Dabur, Tanishq, etc. In 2017 she appeared in Hindi Medium (2017) young Mita whose adult version was played by Saba Qamar, same year she appealed in Fukrey Returns (2017) as Katty.</t>
  </si>
  <si>
    <t>http://www.wikidata.org/entity/Q18637951</t>
  </si>
  <si>
    <t>http://commons.wikimedia.org/wiki/Special:FilePath/Sanjana%20Sanghi%20at%20the%20set%20of%20Hindi%20Medium.jpg</t>
  </si>
  <si>
    <t>1996-09-02.</t>
  </si>
  <si>
    <t>/m/012fyn9r</t>
  </si>
  <si>
    <t>sanjanasanghi96</t>
  </si>
  <si>
    <t>sanjanasanghi09</t>
  </si>
  <si>
    <t>[['2021', 'Om - The Battle Within', 'tt9115574'], ['2021', 'The Kapil Sharma Show', 'tt5747326'], ['2020', 'Jonita Gandhi &amp; Hriday Gattani: Main Tumhara', 'tt12843154']]</t>
  </si>
  <si>
    <t>[['2021', 'Om - The Battle Within', 'tt9115574'], ['2021', 'Guru Randhawa: Mehendi Wale Haath', 'tt13811306'], ['2020', 'Dil Bechara', 'tt8110330'], ['2017', 'Fukrey Returns', 'tt6712014'], ['2017', 'Hindi Medium', 'tt5764096'], ['2011', 'Rockstar', 'tt1839596']]</t>
  </si>
  <si>
    <t>[['2021', 'The Kapil Sharma Show', 'tt5747326'], ['2020', 'IMDb Originals', 'tt5106590'], ['2020', 'Hollywood Insider', 'tt8638066']]</t>
  </si>
  <si>
    <t>[['2020', 'Jonita Gandhi &amp; Hriday Gattani: Main Tumhara', 'tt12843154']]</t>
  </si>
  <si>
    <t>Kuki Grewal (I)</t>
  </si>
  <si>
    <t>Kuki Grewal is an actress, known for Date Trap (2011), The Suite Life of Karan &amp; Kabir (2012) and Rishta.com (2010).</t>
  </si>
  <si>
    <t>http://www.wikidata.org/entity/Q19520074</t>
  </si>
  <si>
    <t>Kuki Grewal</t>
  </si>
  <si>
    <t>/m/012sq1zy</t>
  </si>
  <si>
    <t>[['2012', 'The Suite Life of Karan &amp; Kabir', 'tt4193556']]</t>
  </si>
  <si>
    <t>[['2012', 'The Suite Life of Karan &amp; Kabir', 'tt4193556'], ['2011', 'Date Trap', 'tt8273374'], ['2010', 'Rishta.com', 'tt1739752']]</t>
  </si>
  <si>
    <t>Abhishek Shankar (I)</t>
  </si>
  <si>
    <t>Abhishek Shankar is an actor and director, known for Kadhai (2010), Adangathey and Pencil (2016).</t>
  </si>
  <si>
    <t>http://www.wikidata.org/entity/Q18720245</t>
  </si>
  <si>
    <t>Abhishek Shankar</t>
  </si>
  <si>
    <t>1964-09-29.</t>
  </si>
  <si>
    <t>/m/012l1c47</t>
  </si>
  <si>
    <t>[['', 'Adangathey', 'tt7019936'], ['2010', 'Kadhai', 'tt1841682'], ['2010', 'Kadhai', 'tt1841682'], ['2018', 'Improv All Stars: Games Night', 'tt8951186']]</t>
  </si>
  <si>
    <t>[['', 'Adangathey', 'tt7019936'], ['2021', 'N4', 'tt14664026'], ['2021', 'The Family Man', 'tt9544034'], ['2021', 'Pudhu Pudhu Arthangal', 'tt14296844'], ['2021', 'Kabadadaari', 'tt11468156'], ['2019/II', 'Chocolate', 'tt12263402'], ['2019', 'Vantha Rajavathaan Varuven', 'tt9239472'], ['2016', 'Pencil', 'tt5716976'], ['2015', 'Aambala', 'tt4312676'], ['2012', 'Maya', 'tt12404302']]</t>
  </si>
  <si>
    <t>[['2010', 'Kadhai', 'tt1841682']]</t>
  </si>
  <si>
    <t>[['2018', 'Improv All Stars: Games Night', 'tt8951186']]</t>
  </si>
  <si>
    <t>Sonia Bindra</t>
  </si>
  <si>
    <t>Sonia Bindra is an actress, known for Prague (2013) and Qissa: The Tale of a Lonely Ghost (2013).</t>
  </si>
  <si>
    <t>http://www.wikidata.org/entity/Q19560090</t>
  </si>
  <si>
    <t>1985-01-17.</t>
  </si>
  <si>
    <t>[['2013', 'Qissa: The Tale of a Lonely Ghost', 'tt2334779']]</t>
  </si>
  <si>
    <t>[['2013', 'Qissa: The Tale of a Lonely Ghost', 'tt2334779'], ['2013', 'Prague', 'tt2401719']]</t>
  </si>
  <si>
    <t>Megha Dhade</t>
  </si>
  <si>
    <t>Megha Dhade is an actress, known for Matter (2012), Ek Hoti Rani (2016) and Mohini (2008).</t>
  </si>
  <si>
    <t>http://www.wikidata.org/entity/Q19560352</t>
  </si>
  <si>
    <t>/m/012w3_m3</t>
  </si>
  <si>
    <t>[['2020', 'Please Change the Song', 'tt12137822'], ['2018', 'Bigg Boss', 'tt1281973']]</t>
  </si>
  <si>
    <t>[['2020', 'Please Change the Song', 'tt12137822'], ['2019/I', 'Smile Please', 'tt10111568'], ['2018', 'Hyderabad Custody', 'tt8907838'], ['2016', 'Ek Hoti Rani', 'tt9460808'], ['2012', 'Bokad', 'tt11046402'], ['2012', 'Sukanya Tu Aahes Tar Mi Aahe Aamhi Aahot', 'tt14296624'], ['2012', 'Matter', 'tt3253678'], ['2009', 'Maan Sanman', 'tt7288702'], ['2008', 'Mohini', 'tt13795838'], ['2005', 'Hirva Shalu', 'tt14260710']]</t>
  </si>
  <si>
    <t>[['2018', 'Bigg Boss', 'tt1281973'], ['2018', 'Bigg Boss Marathi', 'tt9673434']]</t>
  </si>
  <si>
    <t>Madhunandan</t>
  </si>
  <si>
    <t>Madhunandan is an actor, known for Keshava (2017), Bhaagamathie (2018) and Rowdy Fellow (2014).</t>
  </si>
  <si>
    <t>http://www.wikidata.org/entity/Q19561329</t>
  </si>
  <si>
    <t>à°®à°§à±à°¨à°‚à°¦à°¨à±</t>
  </si>
  <si>
    <t>/m/012hctr4</t>
  </si>
  <si>
    <t>[['', 'Seethayanam', 'tt14488772'], ['2018', 'VIVO IPL Advertisement', 'tt13072004']]</t>
  </si>
  <si>
    <t>[['', 'Seethayanam', 'tt14488772'], ['2021', 'Power Play', 'tt13844126'], ['2021', 'Shaadi Mubarak', 'tt13249412'], ['2021', 'Akshara', 'tt9277948'], ['2020', 'Orey Bujjigaa', 'tt11854074'], ['2019', 'Hulchul', 'tt11384328'], ['2019', 'Where Is The Venkatalakshmi', 'tt9482402'], ['2019', 'Vinaya Vidheya Rama', 'tt8361196'], ['2018', 'Ishtangaa', 'tt9889952'], ['2018', 'Taxiwaala', 'tt8047208']]</t>
  </si>
  <si>
    <t>[['2018', 'VIVO IPL Advertisement', 'tt13072004']]</t>
  </si>
  <si>
    <t>Arjun Punj is an actor, known for Woh Rehne Waali Mehlon Ki (2005), Time Pass (2005) and Tere Liye (2001).</t>
  </si>
  <si>
    <t>http://www.wikidata.org/entity/Q18719278</t>
  </si>
  <si>
    <t>http://commons.wikimedia.org/wiki/Special:FilePath/Arjun%20Punj%2C%20Gurdeep%20Kohli%20%28cropped%29%20-%20Arjun%20Punj.jpg</t>
  </si>
  <si>
    <t>1982-07-26.</t>
  </si>
  <si>
    <t>/m/02kkpl7</t>
  </si>
  <si>
    <t>[['2019', 'Pantaloons Style Super Stars', 'tt10122690'], ['2006', 'Jodee Kamaal Ki', 'tt9646316']]</t>
  </si>
  <si>
    <t>[['2019', 'Pantaloons Style Super Stars', 'tt10122690'], ['2012', 'Har Yug Mein Aayega Ek - Arjun', 'tt2328418'], ['2005-2011', 'Woh Rehne Waali Mehlon Ki', 'tt1500475'], ['2008', 'One Two Three', 'tt1176960'], ['2006-2007', 'Saathii Re', 'tt1888332'], ['2005', 'Time Pass', 'tt0485551'], ['2003', 'Disco Station', 'tt4928368'], ['2002', 'Sanjivani: A Medical Boon', 'tt7454372'], ['2001', 'Tere Liye', 'tt0348190']]</t>
  </si>
  <si>
    <t>Master Sridhar (I)</t>
  </si>
  <si>
    <t>Master Sridhar is an actor, known for Kurathi Magan (1972), Uyarnthavargal (1977) and Annai Velankanni (1971).</t>
  </si>
  <si>
    <t>http://www.wikidata.org/entity/Q19144204</t>
  </si>
  <si>
    <t>Master Sridhar</t>
  </si>
  <si>
    <t>2013-12-11.</t>
  </si>
  <si>
    <t>/m/011qtgkt</t>
  </si>
  <si>
    <t>[['2007', 'Bhagwaan Ayyappa', 'tt1264958']]</t>
  </si>
  <si>
    <t>[['2007', 'Bhagwaan Ayyappa', 'tt1264958'], ['1977', 'Uyarnthavargal', 'tt0372010'], ['1974', 'Panathukkaga', 'tt3420130'], ['1972', 'Shakti Leelai', 'tt1467065'], ['1972', 'Kurathi Magan', 'tt0215916'], ['1971', 'Annai Velankanni', 'tt0810757'], ['1970', 'Namma Kuzhaindagal', 'tt13223530'], ['1966', 'Enga Pappa', 'tt0250360'], ['1964', 'Arunagiri Nathar', 'tt0317103']]</t>
  </si>
  <si>
    <t>Gopal Ghosh (I)</t>
  </si>
  <si>
    <t>It looks like we don't have any Biography for Gopal Ghosh yet.</t>
  </si>
  <si>
    <t>http://www.wikidata.org/entity/Q19362995</t>
  </si>
  <si>
    <t>Gopal Ghosh</t>
  </si>
  <si>
    <t>1920-05-01.</t>
  </si>
  <si>
    <t>2015-02-27.</t>
  </si>
  <si>
    <t>['Director', 'Writer', 'Producer', 'Additional Crew']</t>
  </si>
  <si>
    <t>[['1977', 'Sandhya Tara', 'tt1411776'], ['1976', 'Amar Prem', 'tt0074129'], ['1973', 'Ghara Sansara', 'tt1411695'], ['1972', 'Aankhon Aankhon Mein', 'tt0229949']]</t>
  </si>
  <si>
    <t>[['1977', 'Sandhya Tara', 'tt1411776'], ['1976', 'Amar Prem', 'tt0074129'], ['1973', 'Ghara Sansara', 'tt1411695']]</t>
  </si>
  <si>
    <t>[['1976', 'Amar Prem', 'tt0074129'], ['1973', 'Ghara Sansara', 'tt1411695']]</t>
  </si>
  <si>
    <t>[['1973', 'Ghara Sansara', 'tt1411695'], ['1960', 'Sri Lokanath', 'tt1402563']]</t>
  </si>
  <si>
    <t>Sara Khan (V)</t>
  </si>
  <si>
    <t xml:space="preserve"> Sara Arfeen Khan</t>
  </si>
  <si>
    <t>Sara Khan is an actress and producer, known for Payback (2010), Dhoondh Legi Manzil Humein (2010) and Halla Gulla (2015). She is married to Arfeen Khan.</t>
  </si>
  <si>
    <t>http://www.wikidata.org/entity/Q19661711</t>
  </si>
  <si>
    <t>http://commons.wikimedia.org/wiki/Special:FilePath/Sara%20Khan%20at%2013th%20Indian%20Telly%20Awards%202014.jpg</t>
  </si>
  <si>
    <t>SaraKhanActress</t>
  </si>
  <si>
    <t>/m/0130hhfy</t>
  </si>
  <si>
    <t>sara_crazycool</t>
  </si>
  <si>
    <t>sarakhan811</t>
  </si>
  <si>
    <t>[['2017', 'Sargoshiyan', 'tt6330202'], ['2016', 'I am a Women &amp; I am Beautiful', 'tt5528144'], ['2016', 'I am a Women &amp; I am Beautiful', 'tt5528144']]</t>
  </si>
  <si>
    <t>[['2017', 'Sargoshiyan', 'tt6330202'], ['2017', 'Love Ka Hai Intezaar', 'tt7762878'], ['2015', 'Dilli Wali Thakur Gurls', 'tt7972346'], ['2015', 'Halla Gulla', 'tt4920116'], ['2014', 'Total Siyapaa', 'tt2727028'], ['2010', 'Dhoondh Legi Manzil Humein', 'tt8189428'], ['2010', 'Payback', 'tt1740017']]</t>
  </si>
  <si>
    <t>[['2016', 'I am a Women &amp; I am Beautiful', 'tt5528144'], ['2016', 'Forever &amp; Always', 'tt5504146']]</t>
  </si>
  <si>
    <t>[['2016', 'I am a Women &amp; I am Beautiful', 'tt5528144'], ['2015', 'Kahi suni', 'tt6917630']]</t>
  </si>
  <si>
    <t>Ayush Tandon</t>
  </si>
  <si>
    <t>Ayush Tandon is an actor, known for Life of Pi (2012), Bajirao Mastani (2015) and 7 Khoon Maaf (2011).</t>
  </si>
  <si>
    <t>http://www.wikidata.org/entity/Q18921364</t>
  </si>
  <si>
    <t>http://commons.wikimedia.org/wiki/Special:FilePath/Ayush%20Tandon.jpg</t>
  </si>
  <si>
    <t>1998-07-31.</t>
  </si>
  <si>
    <t>no2013068662</t>
  </si>
  <si>
    <t>lccn-no2013068662</t>
  </si>
  <si>
    <t>p732453</t>
  </si>
  <si>
    <t>/m/012psldr</t>
  </si>
  <si>
    <t>[['2020', 'Chote Nawab', 'tt8733760']]</t>
  </si>
  <si>
    <t>[['2020', 'Chote Nawab', 'tt8733760'], ['2020', 'Special OPS', 'tt11854694'], ['2016', 'harry', 'tt5805424'], ['2015', 'Bajirao Mastani', 'tt3735246'], ['2012', 'Life of Pi', 'tt0454876'], ['2011', '7 Khoon Maaf', 'tt1629376']]</t>
  </si>
  <si>
    <t>Rupal Patel (I)</t>
  </si>
  <si>
    <t>Rupal Patel is an actress, known for Saath Nibhana Saathiya (2010), Jaago (2004) and Yeh Rishtey Hain Pyaar Ke (2019).</t>
  </si>
  <si>
    <t>http://www.wikidata.org/entity/Q18638590</t>
  </si>
  <si>
    <t>Rupal Patel</t>
  </si>
  <si>
    <t>1975-01-02.</t>
  </si>
  <si>
    <t>/m/0y4p0zt</t>
  </si>
  <si>
    <t>['2013', '2014']</t>
  </si>
  <si>
    <t>['Best Actress in a Supporting Role\nSaath Nibhana Saathiya (2010)', 'Favourite Saas\nSaath Nibhana Saathiya (2010)\nShared the award with Neelu Vaghela']</t>
  </si>
  <si>
    <t>[['2020', 'Saath Nibhaana Saathiya 2', 'tt13294456'], ['2013', 'Saas Bahu Aur Saazish', 'tt2552918'], ['2020', 'Saath Nibhaana Saathiya 2', 'tt13294456']]</t>
  </si>
  <si>
    <t>[['2020', 'Saath Nibhaana Saathiya 2', 'tt13294456'], ['2019', 'Yeh Rishtey Hain Pyaar Ke', 'tt9833584'], ['2010-2017', 'Saath Nibhana Saathiya', 'tt1863997'], ['2007', '68 Pages', 'tt1151299'], ['2006', 'Quarter Life Crisis', 'tt0462498'], ['2005', 'Pehchaan: The Face of Truth', 'tt0473684'], ['2004', 'Jaago', 'tt0401532'], ['2001', 'Shagun', 'tt7624596'], ['1994', 'Mammo', 'tt0110449'], ['1992', 'Suraj Ka Satvan Ghoda', 'tt0108256']]</t>
  </si>
  <si>
    <t>[['2013', 'Saas Bahu Aur Saazish', 'tt2552918'], ['2012', 'Star Dandiya Dhoom Machi Dhoom', 'tt2572792']]</t>
  </si>
  <si>
    <t>[['2020', 'Saath Nibhaana Saathiya 2', 'tt13294456'], ['2020', 'Rashode Mein Kaun Tha', 'tt12985800']]</t>
  </si>
  <si>
    <t>Ekavali Khanna</t>
  </si>
  <si>
    <t xml:space="preserve"> January 30, 1980 in Calcutta, India</t>
  </si>
  <si>
    <t xml:space="preserve"> Ekabali Khanna , Ekabli Khanna , Ekkavali Khanna</t>
  </si>
  <si>
    <t>Born January 30, 1980 in Calcutta, India</t>
  </si>
  <si>
    <t>Ekavali Khanna made her debut with 'Kaun kitne paani mein' directed by national award winner Nila Madhab Panda in the year 2014, the same year she worked with another national award award winning director Dr. Chandra Prakash Dwivedi in the film 'Zed Plus' as the parallel lead opposite Adil Hussein. In 2014 and 2015 she did two more films ; 'Daasdev' by Sudhir Mishra and 'Satra ko Shaadi Hai' directed by Arshad Sayed. She also did a guest appearance in 'Bollywood Diaries' directed by K.D Satyam. Her next release was in 2015, 'Dear Dad' opposite Arvind Swamy, directed by Tanuj Brahmar. In 2017 she acted in a Norwegian film, 'What will people say' directed by Iram Haq, the movie was an official entry in the Oscars 2019. In 2018, she acted in the Hollywood film 'Line of Descent', directed by Rohit Karn Batra. She also played a pivotal role in 'Veere Di Wedding, directed by Shashank Ghosh. In the same year she played a role in 'Chotte Nawab' directed by Kumud Chaudhary. 'Dark Light' directed by Mayur Hardas, 'Yaarjigri' directed by Amit Joshi, 'Anaam' directed by Ganesh Shetty and 'Aadhar' directed by Suman Ghosh. She has also worked in Bangla films, like ' Kathmandu' directed by Raj Chakraborty, 'Dwando' also directed by Suman Ghosh and 'Nirontor' , directed by Chandrashish Ray. She also stars in web shows, 'Out of Love', directed by Tigmangshu Dhuliya and Aijaz Khan which is quite popular on hotstar. 'Bombay Begums' directed by Alankrita Srivastava and Birnila Chatterjee, which is a Netflix series portraying strong women of the society.</t>
  </si>
  <si>
    <t>http://www.wikidata.org/entity/Q19561007</t>
  </si>
  <si>
    <t>http://commons.wikimedia.org/wiki/Special:FilePath/Ekavali%20khanna.jpg</t>
  </si>
  <si>
    <t>no2018172635</t>
  </si>
  <si>
    <t>lccn-no2018172635</t>
  </si>
  <si>
    <t>/m/012w5g4p</t>
  </si>
  <si>
    <t>[['2020', 'Dastak- A Soul Whispers!', 'tt14347514']]</t>
  </si>
  <si>
    <t>[['2020', 'Dastak- A Soul Whispers!', 'tt14347514'], ['2021', 'Bombay Begums', 'tt10238792'], ['2021', 'The Incomplete Man', 'tt13445924'], ['2020', 'The lust ichaa', 'tt13582956'], ['2020', 'Chote Nawab', 'tt8733760'], ['2020', 'Crackdown', 'tt12701270'], ['2019', 'Laali', 'tt9569142'], ['2019', 'Out of Love', 'tt11322616'], ['2019', 'Line of Descent', 'tt2257284'], ['2019', 'Aadhaar', 'tt10500478']]</t>
  </si>
  <si>
    <t>Kali N. Rathnam</t>
  </si>
  <si>
    <t>Kali N. Rathnam is an actress, known for Mathru Bhoomi (1939), Kalamegham (1940) and Manonmani (1942).</t>
  </si>
  <si>
    <t>http://www.wikidata.org/entity/Q19547899</t>
  </si>
  <si>
    <t>C. T. Rajakantham</t>
  </si>
  <si>
    <t>/m/0134hhkk</t>
  </si>
  <si>
    <t>[['1942', 'Manonmani', 'tt6239144']]</t>
  </si>
  <si>
    <t>[['1942', 'Manonmani', 'tt6239144'], ['1940', 'Kalamegham', 'tt0214830'], ['1939', 'Mathru Bhoomi', 'tt0266754'], ['1937', 'Rajamohan', 'tt0274030']]</t>
  </si>
  <si>
    <t>Manisha Kelkar</t>
  </si>
  <si>
    <t>Manisha Kelkar is an Indian actress who appears in Bollywood (Hindi), Marathi movies and also works as an anchor.Manisha was born in Mumbai. Her parents also worked in the Indian film industry. Her father, Ram Kelkar was a screenwriter and her mother was an Indian classical dancer who also appeared in several Bollywood and Marathi movies. Manisha holds a B.Sc. degree in microbiology and post-graduate degree in filmmaking.Manisha Kelkar made her acting debut with a Marathi movie Hyancha Kahi nem Nahi in 2007. She has acted in 10 movies and has also hosted Marathi film awards, Cricket World Cup host on Zee Marathi and other shows.</t>
  </si>
  <si>
    <t>http://www.wikidata.org/entity/Q19560963</t>
  </si>
  <si>
    <t>http://commons.wikimedia.org/wiki/Special:FilePath/Manisha%20Kelkar%20graces%20Indian%20Music%20Academy%20%E2%80%93%20Marathi%20Music%20Awards%20%2818%29%20%28cropped%29.jpg</t>
  </si>
  <si>
    <t>1986-01-31.</t>
  </si>
  <si>
    <t>/m/012w4k5p</t>
  </si>
  <si>
    <t>[['', 'ISIS II', 'tt12993250']]</t>
  </si>
  <si>
    <t>[['', 'ISIS II', 'tt12993250'], ['', 'Screwdriver', 'tt13951510'], ['2019', 'Jhol', 'tt9614868'], ['2018', 'Nirdosh', 'tt7723022'], ['2017', 'Red Affair', 'tt7277150'], ['2015/V', 'Friend Request', 'tt4859526'], ['2015', 'Chandrakor', 'tt8499746'], ['2013', 'Vanshvel', 'tt8444672'], ['2013', 'Mazha Mee', 'tt8499740'], ['2013', 'Bandook', 'tt2318401']]</t>
  </si>
  <si>
    <t>Mayur Verma (II)</t>
  </si>
  <si>
    <t>Mayur Verma born in Ludhiana. His family pushed him into business and was completely against Mayur getting into acting. But he convinced them and came to Mumbai and within a short span of time he bagged an episode of Emotional Atyachar.
With this Mayur Verma also acted in SAB TV's Jeannie Aur Juju, Kyaa Hua Tera Vaada, Bade Achhe Lagte Hain and CID.</t>
  </si>
  <si>
    <t>http://www.wikidata.org/entity/Q19571841</t>
  </si>
  <si>
    <t>Mayur Verma</t>
  </si>
  <si>
    <t>http://commons.wikimedia.org/wiki/Special:FilePath/MayurVerma.jpg</t>
  </si>
  <si>
    <t>1991-10-06.</t>
  </si>
  <si>
    <t>/m/012zv16c</t>
  </si>
  <si>
    <t>mayurverma</t>
  </si>
  <si>
    <t>mayurvermaa</t>
  </si>
  <si>
    <t>[['', 'Innocent The Bhola', 'tt9728774']]</t>
  </si>
  <si>
    <t>[['', 'Innocent The Bhola', 'tt9728774'], ['2019', 'Zindagi Tumse', 'tt8336814'], ['2010', 'Emotional Atyachar', 'tt2878784']]</t>
  </si>
  <si>
    <t>Saurabbh K. Roy</t>
  </si>
  <si>
    <t>Saurabbh K. Roy is an actor, known for Hell (2017).</t>
  </si>
  <si>
    <t>http://www.wikidata.org/entity/Q19519752</t>
  </si>
  <si>
    <t>Saurabbh Roy</t>
  </si>
  <si>
    <t>/m/012pnynf</t>
  </si>
  <si>
    <t>Meesai Murugesan (1930â€“2014)</t>
  </si>
  <si>
    <t xml:space="preserve"> January 13, 1930 in Idigarai Village, Coimbatore, British India</t>
  </si>
  <si>
    <t>Born January 13, 1930 in Idigarai Village, Coimbatore, British India
Died November 8, 2014 in Vadapalani, Chennai, India
Birth Name I. S. Murugesan</t>
  </si>
  <si>
    <t>Dr I.S. Murugesh popularly known as Meesai Murugesh is the son of a great 'thavil' vidhwan (an expert percussionist) Subramaniam Mudaliar. Young Murugesan started playing the 'Kottankuchi' (coconut shell), alongside great musicians like K.P. Sundarambal, M.K.T. Bhagavathar, T.M. Soundarajan, Seerkazhi Govindarajan and other famous Tamil Carnatic singers of those days.
During his 40 years in M.S. Viswanathan's music troupe, he has played instruments that he himself has invented, for songs in all regional languages. The Kadaasankari, Ekthaar, Mungoes, Dukhitharan are some of the instruments he has invented.
Some of the famous Tamil Music Directors that he has played for include S.M. Subbiah Naidu, G. Ramanathan, C S Pandu Rangan, MS Viswanathan, Ilayaraja and Kunnakudi Vaidyanathan. In Hindi he has played for Shankar Jaikishen, Lakshmikant-Pyarelal, in Telugu for Chalapathy Rao (of the 'Jaali lo jymkana' song fame).
Today he manages a one-man band 'Apoorva Thalavaithiyangal'. He has toured successfully across Europe, Canada, Germany, Russia and the United States. He also performs all over Tamil Nadu. He is the recipient of the Kalaimamani award and the honorary title of Doctor of Music has been conferred on him. He has also starred in more than 100 films.</t>
  </si>
  <si>
    <t>http://www.wikidata.org/entity/Q19547814</t>
  </si>
  <si>
    <t>Meesai Murugesan</t>
  </si>
  <si>
    <t>1930-01-13.,1930-01-01.</t>
  </si>
  <si>
    <t>2014-11-08.</t>
  </si>
  <si>
    <t>/m/0129gcq5</t>
  </si>
  <si>
    <t>[['1996', 'Poove Unakkaga', 'tt2325915'], ['1993', 'Sendhoorapandi', 'tt6823034'], ['1990', 'Salem Vishnu', 'tt1863366'], ['1990', 'Vaazhkai Chakkaram', 'tt10189646'], ['1988', 'Unnal Mudiyum Thambi', 'tt0155319']]</t>
  </si>
  <si>
    <t>Zara Barring</t>
  </si>
  <si>
    <t xml:space="preserve"> Soni Barring</t>
  </si>
  <si>
    <t>Zara Barring is an actress and producer, known for Mayakkam Enna (2011), Soundtrack (2011) and Adaalat (2010).</t>
  </si>
  <si>
    <t>http://www.wikidata.org/entity/Q19560043</t>
  </si>
  <si>
    <t>http://commons.wikimedia.org/wiki/Special:FilePath/Zara%20Barring%20at%20her%20Mehndi%20celebrations%20%2812%29%20%28cropped%29.jpg</t>
  </si>
  <si>
    <t>Victoria</t>
  </si>
  <si>
    <t>1988-12-26.</t>
  </si>
  <si>
    <t>Barring</t>
  </si>
  <si>
    <t>film producer,television actor,actor,film actor</t>
  </si>
  <si>
    <t>/m/0x03l_4</t>
  </si>
  <si>
    <t>[['2015', 'Razia Sultan', 'tt5032360'], ['2012', 'The Essence of Mumbai', 'tt2966044'], ['2012', 'The Essence of Mumbai', 'tt2966044']]</t>
  </si>
  <si>
    <t>[['2015', 'Razia Sultan', 'tt5032360'], ['2015', 'Tujhse He Raabta', 'tt4462984'], ['2011', 'Mayakkam Enna', 'tt2072167'], ['2011/I', 'Soundtrack', 'tt1941657'], ['2011', 'Khotey Sikkey', 'tt1860700'], ['2010', 'Adaalat', 'tt1943898']]</t>
  </si>
  <si>
    <t>[['2012', 'The Essence of Mumbai', 'tt2966044']]</t>
  </si>
  <si>
    <t>Rasika Dugal</t>
  </si>
  <si>
    <t xml:space="preserve"> Rasika Duggal</t>
  </si>
  <si>
    <t>Rasika Dugal was born in Jamshedpur and did her schooling from Sacred Heart Convent. She pursued a bachelors degree in Mathematics (Hons) from Lady Shri Ram College for Women, Delhi. After completing her bachelors, she attended the Sophia Polytechnic (Mumbai) for a Post Graduate Diploma in 'Social Communications Media' and then went on to pursue a Post Graduate Diploma in Acting at the Film and Television Institute of India (FTII, Pune).
Rasika has played significant roles in films, original series and short films, exploring the nuances of diverse characters in artistically challenging and socially relevant productions. She is known for her performance in feature films 'Manto' (directed by Nandita Das), 'Hamid' (directed by Aijaz Khan), 'Qissa' (directed by Anup Singh), 'Kshay'( directed by Karan Gour), Lootcase (directed by Rajesh Krishnan) and short films 'Chutney', 'The School Bag' and 'Banana Bread'.
In digital series, her varied roles as the feisty Beena Tripathi in 'Mirzapur' (Amazon Prime), the idealistic cop Neeti Singh in 'Delhi Crime' (Netflix) have won her many accolades and much popularity amongst audiences. She was also seen in 'Out of love' (Hotstar) headlining the series as Dr Meera Kapoor.
She enjoys reading Urdu poetry, learning music and listening to podcasts. She lives in Mumbai.</t>
  </si>
  <si>
    <t>http://www.wikidata.org/entity/Q19560393</t>
  </si>
  <si>
    <t>http://commons.wikimedia.org/wiki/Special:FilePath/Rasika%20Dugal%20at%20the%20launch%20of%20%E2%80%98Tu%20Hai%20Mera%20Sunday%27.jpg</t>
  </si>
  <si>
    <t>/m/0gb_f1w</t>
  </si>
  <si>
    <t>['2019', '2019', '2019']</t>
  </si>
  <si>
    <t>['Indian Television Academy Award', 'Special Jury Award', 'Screen Award']</t>
  </si>
  <si>
    <t>['Best Actress - Web Series\nMirzapur (2018)', 'Best actress\nHamid (2018)   ( (film))', 'Best Supporting Actress\nManto (2018)']</t>
  </si>
  <si>
    <t>['Actress', 'Writer', 'Cinematographer']</t>
  </si>
  <si>
    <t>['Actress', 'Writer', 'Cinematographer', 'Self']</t>
  </si>
  <si>
    <t>[['', 'The Miniaturist of Junagadh', 'tt14381682'], ['2020/II', 'Banana Bread', 'tt12564124'], ['2020/II', 'Banana Bread', 'tt12564124'], ['2020', 'IMDb on the Scene - Interviews', 'tt8596744']]</t>
  </si>
  <si>
    <t>[['', 'The Miniaturist of Junagadh', 'tt14381682'], ['', 'Lollypop Since 1947', 'tt5598104'], ['2019-2021', 'Out of Love', 'tt11322616'], ['2021', 'OK Computer', 'tt14182442'], ['2018-2020', 'Mirzapur', 'tt6473300'], ['2020', 'Uncovidable - Hindi', 'tt13200584'], ['2020', 'A Suitable Boy', 'tt10795574'], ['2020', 'Lootcase', 'tt10515526'], ['2020/II', 'Banana Bread', 'tt12564124'], ['2019', 'Hamidabai Ki Kothi', 'tt10783864']]</t>
  </si>
  <si>
    <t>[['2020/II', 'Banana Bread', 'tt12564124']]</t>
  </si>
  <si>
    <t>[['2020', 'IMDb on the Scene - Interviews', 'tt8596744'], ['2020', 'The Kapil Sharma Show', 'tt5747326'], ['2019', "The Insider's Watchlist", 'tt6866070'], ['2018', 'Baba Ki Chowki', 'tt11229450'], ['2015-2017', 'Devlok with Devdutt Pattanaik', 'tt9067286']]</t>
  </si>
  <si>
    <t>Sahil Mehta (I)</t>
  </si>
  <si>
    <t>Sahil Mehta is an actor, known for Suhani Si Ek Ladki (2014) and Love Express (2011).</t>
  </si>
  <si>
    <t>http://www.wikidata.org/entity/Q19561509</t>
  </si>
  <si>
    <t>Sahil Mehta</t>
  </si>
  <si>
    <t>1988-04-04.</t>
  </si>
  <si>
    <t>/m/012n5jly</t>
  </si>
  <si>
    <t>[['2014-2017', 'Suhani Si Ek Ladki', 'tt8784468'], ['2011', 'Love Express', 'tt1964886']]</t>
  </si>
  <si>
    <t>Gracy Goswami</t>
  </si>
  <si>
    <t>Gracy Goswami is an actress, known for Kyun Utthe Dil Chhod Aaye (2021), Commando 3 (2019) and Thappad (2020).</t>
  </si>
  <si>
    <t>http://www.wikidata.org/entity/Q19662250</t>
  </si>
  <si>
    <t>2003-05-22.</t>
  </si>
  <si>
    <t>/m/012z_92k</t>
  </si>
  <si>
    <t>[['2021', 'The Tenant', 'tt8404998'], ['2021', 'Kyun Utthe Dil Chhod Aaye', 'tt13814470'], ['2020', 'Bhalla Calling Bhalla', 'tt12358068'], ['2020/I', 'Thappad', 'tt10964430'], ['2019', 'Commando 3', 'tt8983168'], ['2018', 'Mayavi Maling', 'tt8395824'], ['2017', 'Begum Jaan', 'tt5785116'], ['2008', 'Balika Vadhu', 'tt2103372']]</t>
  </si>
  <si>
    <t>Titas Bhowmik</t>
  </si>
  <si>
    <t>Titas Bhowmik is an actress and producer, known for Kora Pakhi (2020), Paglu (2011) and Kadambari (2015). She was previously married to Samadarshi Dutta.</t>
  </si>
  <si>
    <t>http://www.wikidata.org/entity/Q19662259</t>
  </si>
  <si>
    <t>Samadarshi Dutta</t>
  </si>
  <si>
    <t>/m/0_spy32</t>
  </si>
  <si>
    <t>[['2020', 'Kora Pakhi', 'tt12546650'], ['2020', 'You &amp; Me', 'tt13674530']]</t>
  </si>
  <si>
    <t>[['2020', 'Kora Pakhi', 'tt12546650'], ['2020/II', "It's Complicated", 'tt12715354'], ['2015', 'Kadambari', 'tt4658786'], ['2012', 'Checkmate', 'tt2149772'], ['2011', 'Paglu', 'tt2113735']]</t>
  </si>
  <si>
    <t>[['2020', 'You &amp; Me', 'tt13674530']]</t>
  </si>
  <si>
    <t>Heena Parmar</t>
  </si>
  <si>
    <t>Heena Parmar is an actress, known forÂ Main Bhi ArdhanginiÂ (2019),Â Jodha AkbarÂ (2013) andÂ Anjaan: Special Crimes UnitÂ (2018).</t>
  </si>
  <si>
    <t>1990-04-03.</t>
  </si>
  <si>
    <t>[['', 'Haar Jeet', 'tt2629550'], ['2020', 'Ek Anokhi Rakshak Naagkanya', 'tt12248760'], ['2019', 'Main Bhi Ardhangini', 'tt9737656'], ['2018', 'Anjaan: Special Crimes Unit', 'tt8479368'], ['2017', 'Love Ka Hai Intezaar', 'tt7762878'], ['2015', 'Jodha Akbar', 'tt3426342'], ['2014', 'Ishq Kills', 'tt3568970'], ['2013', 'Bharat Ka Veer Putra - Maharana Pratap', 'tt3216182']]</t>
  </si>
  <si>
    <t>Reshmi Menon is an actress, known for Urumeen (2015), Hyderabad Love Story (2018) and Maya (2015).</t>
  </si>
  <si>
    <t>http://www.wikidata.org/entity/Q19321665</t>
  </si>
  <si>
    <t>http://commons.wikimedia.org/wiki/Special:FilePath/Reshmi%20Menon.jpg</t>
  </si>
  <si>
    <t>/m/012vj89z</t>
  </si>
  <si>
    <t>[['2018', 'Hyderabad Love Story', 'tt8108210']]</t>
  </si>
  <si>
    <t>[['2018', 'Hyderabad Love Story', 'tt8108210'], ['2017', 'Bayama Irukku', 'tt7041630'], ['2016', 'Natpadhigaram 79', 'tt5542470'], ['2015', 'Urumeen', 'tt4445948'], ['2015', 'Kirumi', 'tt5090220'], ['2015/V', 'Maya', 'tt5037912'], ['2014', 'Burma', 'tt3841400'], ['2011', 'Theneer Viduthi', 'tt13439236']]</t>
  </si>
  <si>
    <t>Neel Sethi (I)</t>
  </si>
  <si>
    <t xml:space="preserve"> December 22, 2003 in New York City, New York, USA</t>
  </si>
  <si>
    <t>Born December 22, 2003 in New York City, New York, USA
Height 5' 9" (1.75 m)</t>
  </si>
  <si>
    <t>Indian-American Neel Sethi was born on December 22, 2003, in New York City. He is a child actor who landed a break-out role as Mowgli in John Favreau's 2016 live-action version of the classic tale 'The Jungle Book'. He also starred in the short film 'Diwali' (2013).
He was selected for the role of Mowgli among thousands who auditioned across the globe. Also, he is the only real human character in The Jungle Book (2016), with everyone else providing voices for the beast characters.</t>
  </si>
  <si>
    <t>http://www.wikidata.org/entity/Q19631217</t>
  </si>
  <si>
    <t>Neel Sethi</t>
  </si>
  <si>
    <t>http://commons.wikimedia.org/wiki/Special:FilePath/Neel%20Sethi%20Press%20conference%20of%20%27The%20Jungle%20Book%27.jpg</t>
  </si>
  <si>
    <t>2003-12-22.</t>
  </si>
  <si>
    <t>no2016160599</t>
  </si>
  <si>
    <t>lccn-no2016160599</t>
  </si>
  <si>
    <t>p777543</t>
  </si>
  <si>
    <t>NeelKSethi</t>
  </si>
  <si>
    <t>/m/0114ypf0</t>
  </si>
  <si>
    <t>theneelsethi</t>
  </si>
  <si>
    <t>['2017', '2017', '2016', '2016', ' ', '2017', '2017']</t>
  </si>
  <si>
    <t>['Nominee', 'Nominee', 'Nominee', 'Nominee', ' ', 'Nominee', 'Winner']</t>
  </si>
  <si>
    <t>['Saturn Award', 'Blimp Award', 'PFCS Award', 'Teen Choice Award', ' ', 'Young Artist Award', 'Young Entertainer Award']</t>
  </si>
  <si>
    <t>['Best Performance by a Younger Actor\nThe Jungle Book (2016)', 'BFFs (Best Friends Forever)\nThe Jungle Book (2016)\nShared with:\nBill Murray', 'Best Performance by a Youth\nThe Jungle Book (2016)', 'Choice Movie Actor: Action\nThe Jungle Book (2016)', 'Choice Movie: Breakout Star\nThe Jungle Book (2016)', 'Best Performance in a Feature Film - Leading Young Actor\nThe Jungle Book (2016)', 'Best Leading Young Actor 12 &amp; Under - Feature Film\nThe Jungle Book (2016)']</t>
  </si>
  <si>
    <t>[['', 'Growing up Gorman', 'tt9327824'], ['2016', 'The Jungle Book', 'tt3040964'], ['2016', 'Food Network Star Kids', 'tt6007036'], ['2016', 'The FalconCast Awards', 'tt5643674']]</t>
  </si>
  <si>
    <t>[['', 'Growing up Gorman', 'tt9327824'], ['2019', 'The Last O.G.', 'tt5363912'], ['2016', 'The Jungle Book', 'tt3040964'], ['2015', "Night You Won't Forget", 'tt10270074'], ['2013', 'Diwali', 'tt3131102']]</t>
  </si>
  <si>
    <t>[['2016', 'Food Network Star Kids', 'tt6007036'], ['2016', 'The Kitchen', 'tt3475084'], ['2016', 'Access Hollywood Live', 'tt1746642'], ['2016', 'WWF SmackDown!', 'tt0227972'], ['2016', 'Made in Hollywood', 'tt0911896'], ['2016', 'Good Morning America', 'tt0072506'], ['2016', 'WGN Morning News', 'tt5139360'], ['2016', 'FC FaceTime', 'tt6573786'], ['2016', 'Jimmy Kimmel Live!', 'tt0320037'], ['2016', "Nickelodeon Kids' Choice Awards 2016", 'tt5544966']]</t>
  </si>
  <si>
    <t>[['2016', 'The FalconCast Awards', 'tt5643674'], ['2016', 'Entertainment Tonight', 'tt0081857']]</t>
  </si>
  <si>
    <t>Bhavna Ruparel</t>
  </si>
  <si>
    <t>Bhavna Ruparel is an actress, known for Na Tum Jaano Na Hum (2002), Chal Pichchur Banate Hain (2012) and Joggers' Park (2003).</t>
  </si>
  <si>
    <t>http://www.wikidata.org/entity/Q19560962</t>
  </si>
  <si>
    <t>1989-01-10.</t>
  </si>
  <si>
    <t>Pooja Ruparel</t>
  </si>
  <si>
    <t>/m/0r8g331</t>
  </si>
  <si>
    <t>[['', 'Gulabi', 'tt10747564']]</t>
  </si>
  <si>
    <t>[['', 'Gulabi', 'tt10747564'], ['2012', 'Chal Pichchur Banate Hain', 'tt2367056'], ['2003', "Joggers' Park", 'tt0363721'], ['2002', 'Na Tum Jaano Na Hum', 'tt0248216']]</t>
  </si>
  <si>
    <t>Surangana Banerjee</t>
  </si>
  <si>
    <t xml:space="preserve"> Surangana Bandopadhyay</t>
  </si>
  <si>
    <t xml:space="preserve"> 5' 0Â¼" (1.53 m)</t>
  </si>
  <si>
    <t>Birth Name Surangana Bandyopadhyay
Height 5' 0Â¼" (1.53 m)</t>
  </si>
  <si>
    <t>She started off as a dancer. At the age of nine she was a participant and a semi-finalist of the popular dance reality show 'Dance Bangla Dance Junior' aired on 'Zee Bangla' in the year 2007-2008. The first film she worked in was Aaynate (2008) directed by Dulal Dey. After which she worked in Chirasathi (2008) directed by Haranath Chakraborty, Maati -O- Manush (2009) directed by Sisir Sahana, 'Jiban Rang Berang' directed by Sanghamitra Chowdhury, Antim Swash Sundar (2010) directed by Kris Alin. She also worked in 'Durga' which was aired on 'Star Jalsa'. In 2012, she worked in Goynar Baksho (2013) directed by Aparna Sen. She has also worked in Golpo Holeo Shotti (2014) directed by Birsa Dasgupta &amp; Megher Meye (2013) directed by Pallab Kirtania which is yet to be released. Recently in the end of 2013 she has worked in Open Tee Bioscope (2015) which is supposed to release by April 2014, which is a Shoojit Sircar production and is directed by Anindya Chatterjee who is a lead vocalist of Chandrabindoo band.</t>
  </si>
  <si>
    <t>http://www.wikidata.org/entity/Q19609674</t>
  </si>
  <si>
    <t>Surangana Bandyopadhyay</t>
  </si>
  <si>
    <t>1997-11-18.</t>
  </si>
  <si>
    <t>à¦¸à§à¦°à¦™à§à¦—à¦¨à¦¾ à¦¬à¦¨à§à¦¦à§à¦¯à§‹à¦ªà¦¾à¦§à§à¦¯à¦¾à¦¯à¦¼</t>
  </si>
  <si>
    <t>[['', 'Bismillah', 'tt12611906'], ['2018/I', 'Uma', 'tt8033428']]</t>
  </si>
  <si>
    <t>[['', 'Bismillah', 'tt12611906'], ['2015', 'Sheep', 'tt5142956'], ['2017', 'Samantaral', 'tt7746986'], ['2015', 'Open Tee Bioscope', 'tt4365506'], ['2013', 'Goynar Baksho', 'tt2819358'], ['2010', 'Antim Swash Sundar', 'tt1776065']]</t>
  </si>
  <si>
    <t>[['2018/I', 'Uma', 'tt8033428'], ['2015', 'Open Tee Bioscope', 'tt4365506']]</t>
  </si>
  <si>
    <t>Rafiq Ghaznavi (1907â€“1974)</t>
  </si>
  <si>
    <t xml:space="preserve"> 1907 in Rawalpindi, Punjab, British India</t>
  </si>
  <si>
    <t xml:space="preserve"> Rafiq Gaznavi</t>
  </si>
  <si>
    <t>Born 1907 in Rawalpindi, Punjab, British India
Died March 2, 1974 in Karachi, Sindh, Pakistan</t>
  </si>
  <si>
    <t>Rafiq Ghaznavi was born in 1907 in Rawalpindi, Punjab, British India. He was a composer and actor, known for Wah Rahe Zamane (1958), Laila Majnu (1945) and Fate (1943). He was married to Anwari. He died on March 2, 1974 in Karachi, Sindh, Pakistan.</t>
  </si>
  <si>
    <t>http://www.wikidata.org/entity/Q19464720</t>
  </si>
  <si>
    <t>Rafique Ghaznavi</t>
  </si>
  <si>
    <t>Rawalpindi,British India</t>
  </si>
  <si>
    <t>1974-03-02.</t>
  </si>
  <si>
    <t>Ghaznavi</t>
  </si>
  <si>
    <t>actor,composer,musician,singer</t>
  </si>
  <si>
    <t>/m/0r4k23q</t>
  </si>
  <si>
    <t>Vijay Suriya</t>
  </si>
  <si>
    <t>Vijay Suriya is an actor, known for Ishtakamya (2016), Kaddu Mucchi (2021) and Premaloka (2019).</t>
  </si>
  <si>
    <t>http://www.wikidata.org/entity/Q19661004</t>
  </si>
  <si>
    <t>http://commons.wikimedia.org/wiki/Special:FilePath/Vijay%20Suriya%20during%20Ishtakamya%20Shooting.jpg</t>
  </si>
  <si>
    <t>1990-09-07.</t>
  </si>
  <si>
    <t>/m/012psm6j</t>
  </si>
  <si>
    <t>[['2021', 'Kaddu Mucchi', 'tt9765842'], ['2017', 'Snehada Jeevigaalu... Friendship Is Forever &amp; Ever...', 'tt8833340']]</t>
  </si>
  <si>
    <t>[['2021', 'Kaddu Mucchi', 'tt9765842'], ['2019', 'Premaloka', 'tt11179202'], ['2016', 'Ishtakamya', 'tt5584426'], ['2013', 'Agnisakshi', 'tt11753318']]</t>
  </si>
  <si>
    <t>Seerat Kapoor</t>
  </si>
  <si>
    <t>Seerat Kapoor is an actress, known for Okka Kshanam (2017), Tiger (2015) and Zid (2014).</t>
  </si>
  <si>
    <t>http://www.wikidata.org/entity/Q19560933</t>
  </si>
  <si>
    <t>Mombasa</t>
  </si>
  <si>
    <t>1993-04-03.</t>
  </si>
  <si>
    <t>choreographer,model,dancing master,actor</t>
  </si>
  <si>
    <t>IamSeeratKapoor</t>
  </si>
  <si>
    <t>/m/0113mghk</t>
  </si>
  <si>
    <t>seerat_kapoor</t>
  </si>
  <si>
    <t>SeeratK3</t>
  </si>
  <si>
    <t>[['2020', 'Maa Vintha Gaadha Vinuma', 'tt13334932']]</t>
  </si>
  <si>
    <t>[['2020', 'Maa Vintha Gaadha Vinuma', 'tt13334932'], ['2020', 'Krishna and His Leela', 'tt11773276'], ['2018', 'Touch Chesi Chudu', 'tt6468814'], ['2017', 'Okka Kshanam', 'tt7759320'], ['2017', 'Raju Gari Gadhi 2', 'tt6280328'], ['2015', 'Columbus', 'tt5203734'], ['2015/III', 'Tiger', 'tt4801682'], ['2014', 'Zid', 'tt4228746'], ['2014', 'Run Raja Run', 'tt3916700']]</t>
  </si>
  <si>
    <t>Prayaga Martin</t>
  </si>
  <si>
    <t>Prayaga Martin is an actress, known for Ramaleela (2017), Pisasu (2014) and Kattappanayile Rithwik Roshan (2016).</t>
  </si>
  <si>
    <t>http://www.wikidata.org/entity/Q19580904</t>
  </si>
  <si>
    <t>1995-05-18.</t>
  </si>
  <si>
    <t>Martin</t>
  </si>
  <si>
    <t>/m/012lmy7t</t>
  </si>
  <si>
    <t>['Asianet Film Award', 'SIIMA - Tamil']</t>
  </si>
  <si>
    <t>['Most Popular Actress\nRamaleela (2017)\nRamante Edenthottam (2017)\nShared with:\nAnu Sithara', 'Best Female Debutant\nPisasu (2014)']</t>
  </si>
  <si>
    <t>[['2020', 'Bhoomiyile Manohara Swakaryam', 'tt11295984'], ['2019', 'Ulta', 'tt9008968'], ['2019', 'Geetha', 'tt9614772'], ['2019', "Brother's Day", 'tt9135800'], ['2018', 'Oru Pazhaya Bomb Kadha', 'tt8016666'], ['2018', 'Daivame Kaithozham K. Kumarakanam', 'tt7489844'], ['2017', 'Ramaleela', 'tt6104268'], ['2017', 'Pokkiri Simon: Oru Kadutha Aaradhakan', 'tt6688018'], ['2017', 'Viswasapoorvam Mansoor', 'tt6921450'], ['2017', 'Fukri', 'tt6160504']]</t>
  </si>
  <si>
    <t>Lezlie Tripathy</t>
  </si>
  <si>
    <t>Lezlie Tripathy is one of the lead actresses in Bollywood movie 'W' directed by Tarun Chopra.
Lezlie's nickname is Gogol (named after Russian Writer Nikolai Gogol) was born to a family of Educationists; mother Ashoka Tripathy was a teacher now a home-maker, her father, Dr.Sailendra Narayan Tripathy is a professor, Columnist and one of the popular Indian English Poets of the 90's, who blazed a new trail in English Poetry. Brother Shakespeare King is a model turned actor. She studied journalism from Asian College of Journalism, Chennai. Has penned articles and has been actively involved in crusading for Women's Empowerment and voicing support for the voiceless and the underdogs.
Lezlie is a recipient of 8 Governor Awards, State Rajiv Gandhi Samaan, Youth Icon Award, Fun Fearless Female Icon for her respective excellence in Academics and contribution to Arts, Culture, Social Service, Activism against Injustice and Women's Rights. She is the Editor of PII (Poesie India International) a journal devoted to 'Peace through Poetry'. She is the Youth Ambassador for Polio Eradication Campaign for Rotary Club Heritage. As Youth Ambassador of Prerana, she has planted around 550 saplings for a Greener India. Youth Ambassador for Literary Journal 'Eternity'. Spokesperson for Welfare Organizations like World Vision, Asha, in their campaigns for Education for All, Green Movement, Empowering Girl Child. Lezlie has vowed to campaign for women until they have a rightful place under the sun rather than being used as iconic metaphors.</t>
  </si>
  <si>
    <t>http://www.wikidata.org/entity/Q19571948</t>
  </si>
  <si>
    <t>Leslie Tripathy</t>
  </si>
  <si>
    <t>http://commons.wikimedia.org/wiki/Special:FilePath/Leslie%20Tripathy%20at%2019th%20Transmedia%20Gujarati%20Film%20And%20TV%20Awards.jpg</t>
  </si>
  <si>
    <t>Kendrapara</t>
  </si>
  <si>
    <t>1990-06-26.</t>
  </si>
  <si>
    <t>/m/012vql1l</t>
  </si>
  <si>
    <t>[['', 'Idhu Vedhalam Sollum Kadhai', 'tt7088104']]</t>
  </si>
  <si>
    <t>[['', 'Idhu Vedhalam Sollum Kadhai', 'tt7088104'], ['2014/I', 'W', 'tt3166542']]</t>
  </si>
  <si>
    <t>Sonal Parihar</t>
  </si>
  <si>
    <t>Sonal Parihar is an actress, known for Adaalat (2010), C.I.D. (1998) and Rudra Ke Rakshak (2017).</t>
  </si>
  <si>
    <t>http://www.wikidata.org/entity/Q19573584</t>
  </si>
  <si>
    <t>/m/012z8t7r</t>
  </si>
  <si>
    <t>[['2017', 'Rudra Ke Rakshak', 'tt10340810']]</t>
  </si>
  <si>
    <t>[['2017', 'Rudra Ke Rakshak', 'tt10340810'], ['2015-2017', 'Sankatmochan Mahabali Hanuman', 'tt7453862'], ['2015', 'Chakravartin Ashoka Samrat', 'tt4505268'], ['2015', 'Adaalat', 'tt1943898'], ['2014', 'C.I.D.', 'tt0401916'], ['2012', 'Savdhaan India: Crime Alert', 'tt4509906']]</t>
  </si>
  <si>
    <t>Neelam Mehra</t>
  </si>
  <si>
    <t xml:space="preserve"> Neelam Mehara , Neelam</t>
  </si>
  <si>
    <t>Neelam Mehra is an actress, known for Sammaan Ek Adhikaar, Nagin (1976) and Kayaamat (2003).</t>
  </si>
  <si>
    <t>http://www.wikidata.org/entity/Q19593774</t>
  </si>
  <si>
    <t>p146298</t>
  </si>
  <si>
    <t>/m/0gcxmmp</t>
  </si>
  <si>
    <t>[['', 'Sammaan Ek Adhikaar', 'tt1920431'], ['2011', 'Kitani Mohabbat Hai', 'tt1900118'], ['2006-2008', 'Kahaani Ghar Ghar Kii', 'tt1341970'], ['2003', 'Kayaamat', 'tt8391842'], ['2002', 'Kya Hadsaa Kya Haqeeqat', 'tt0401954'], ['2001', 'Kohi Apna Sa', 'tt7213522'], ['2001', 'Kkusum', 'tt0401953'], ['2001', 'Kabhii Sautan Kabhii Sahelii', 'tt7425324'], ['2000', 'Kaala Mandir', 'tt2662796'], ['1998', 'Maharaja', 'tt0119596']]</t>
  </si>
  <si>
    <t>Vaibhav Tatwawadi</t>
  </si>
  <si>
    <t xml:space="preserve"> September 25, 1988 in Nagpur, India</t>
  </si>
  <si>
    <t xml:space="preserve"> Vaibhav Tatwawaadi , Vaibbhav Tatwawdi</t>
  </si>
  <si>
    <t>Born September 25, 1988 in Nagpur, India</t>
  </si>
  <si>
    <t>Vaibhav Tatwawadi is an Indian actor who appears in Hindi and Marathi films. He started his career with television and soon became a household name. He rose to fame in 2015 with the romantic feature Coffee Ani Barach Kahi alongside Prarthana Behere. He closed the year with another strong supporting performance as Chimaji Appa, in Sanjay Leela Bhansali's Bajirao Mastani.</t>
  </si>
  <si>
    <t>http://www.wikidata.org/entity/Q19661066</t>
  </si>
  <si>
    <t>Vaibbhav Tatwawdi</t>
  </si>
  <si>
    <t>http://commons.wikimedia.org/wiki/Special:FilePath/VaibbhavT.jpg</t>
  </si>
  <si>
    <t>no2017125830</t>
  </si>
  <si>
    <t>lccn-no2017125830</t>
  </si>
  <si>
    <t>/m/012zv12h</t>
  </si>
  <si>
    <t>[['', 'Pondicherry', 'tt10233388']]</t>
  </si>
  <si>
    <t>[['', 'Pondicherry', 'tt10233388'], ['2021', 'Project 9191', 'tt14270630'], ['2021', 'Tribhanga', 'tt11102314'], ['2020', 'Nice to Meet You (Flick)', 'tt13194858'], ['2020', 'Forbidden Love', 'tt13026912'], ['2019', 'Indu Aur Woh Chitthi', 'tt11242930'], ['2019/I', 'Smile Please', 'tt10111568'], ['2019', 'Hutatma', 'tt10365896'], ['2019', 'Readymix', 'tt9319870'], ['2019', 'Manikarnika: The Queen of Jhansi', 'tt6903440']]</t>
  </si>
  <si>
    <t>Mannara Chopra</t>
  </si>
  <si>
    <t xml:space="preserve"> March 29, 1991 in Bihar, India</t>
  </si>
  <si>
    <t xml:space="preserve"> Mannara</t>
  </si>
  <si>
    <t>Born March 29, 1991 in Bihar, India
Birth Name Barbie Handa
Nickname Barbie
Height 5' 6" (1.68 m)</t>
  </si>
  <si>
    <t>Throughout her illustrious career, Mannara Chopra has dazzled audiences and critics with her performances in movies, commercial ads and on stage and in events. She is one of the most critically-acclaimed stage performer , Odissi trained dancer, Belly Dancer and popular Hip-Hop Dancer. Having received nominations for many awards and winning Santosham Film Awards and Lions Gold Awards made her very popular in Indian Film Industry.
Mannara Chopra is one of the finest actresses from India. She was born on March 29 in Ambala Cantonment, Haryana. Her nationality is Indian. Mannara Chopra's nickname is Barbie which was suggested by one of his male cousins after her popular pink Barbie Doll. She was born to Kamini Chopra Handa her mother who is a Jewellery designer and her father Is a lawyer at Delhi High Court. She has a younger sister Mitali. She is born in a family of stars including her cousin sisters Priyanka Chopra,Parineeti Chopra.
Mannara Chopra is a member of 'Chopra Family Of Bollywood'. Her mother, Priyanka Chopra's father and Parineeti Chopra's father are siblings.
She completed her schooling at Summer Fields School, New Delhi. She pursued her bachelors degree along with her fashion college in Delhi .She has been active in this industry since (2014). Throughout her career she has been featured in a number of movies and TV commercials.
After completing her education in Delhi, Mannara moved to Mumbai, where she started her career in Modelling and moved into Advertising. She made 40 commercials, Suzuki with Salman Khan, Dulux paints with Farhan Akhtar, Parle Marie with director Imtaz Ali, she was the original face of Ganna commercial, Myntra,three of them alongside her cousin Priyanka Chopra, including one for Dabur Amla Hair Oil, which she said won her "Instant Recognition" and landed her an offer in Hindi and Telugu films. She had also appeared in Amit Trivedi's song '"Bas Bajna Chahiye", the theme song for Gaana. Before making her film debut.
She is best known for her lead role in Telugu film Rouge 2017 directed by Ace director Puri Jagannadh and Anubhav Sinha's Zid (2014), Prema Geema Jantha Nai (2014), Jakkanna (2016),Thikka, Sita (2019). She is seen as a showstopper in leading Fashion Weeks and events as well, last seen at Lakme fashion Week (2018).</t>
  </si>
  <si>
    <t>http://www.wikidata.org/entity/Q18528664</t>
  </si>
  <si>
    <t>Mannara</t>
  </si>
  <si>
    <t>http://commons.wikimedia.org/wiki/Special:FilePath/Mannara%20walks%20the%20ramp%20at%20the%20IBFW%202017%20%2804%29%20%28cropped%29.jpg</t>
  </si>
  <si>
    <t>Bokaro Steel City</t>
  </si>
  <si>
    <t>1991-03-29.,1986-05-25.</t>
  </si>
  <si>
    <t>Parineeti Chopra,Priyanka Chopra</t>
  </si>
  <si>
    <t>MeMannara</t>
  </si>
  <si>
    <t>/m/010x2pl6</t>
  </si>
  <si>
    <t>memannara</t>
  </si>
  <si>
    <t>['Film Award', 'Ghanta Award']</t>
  </si>
  <si>
    <t>['Best Debut Actress\nZid (2014)', 'Worst Breakthrough\nZid (2014)']</t>
  </si>
  <si>
    <t>[['2021', 'Haale Dil on Broken Notes', 'tt14637904'], ['2019', 'The Sky Is Pink', 'tt8902990']]</t>
  </si>
  <si>
    <t>[['2021', 'Haale Dil on Broken Notes', 'tt14637904'], ['2019', 'Seetha', 'tt9665402'], ['2017/II', 'Rogue', 'tt6682124'], ['2016', 'Thikka', 'tt6001942'], ['2016', 'Jakkanna', 'tt10127628'], ['2015', 'Kaaval', 'tt3885742'], ['2015', 'Sandamarutham', 'tt3822410'], ['2014', 'Zid', 'tt4228746'], ['2014', 'Prema Geema Jantha Nai', 'tt7888334']]</t>
  </si>
  <si>
    <t>Aryan Khan (I)</t>
  </si>
  <si>
    <t xml:space="preserve"> November 13, 1997 in India</t>
  </si>
  <si>
    <t>Born November 13, 1997 in India
Height 5' 7" (1.7 m)</t>
  </si>
  <si>
    <t>Aryan Khan was born on November 13, 1997 in India. He is known for his work on Kabhi Khushi Kabhie Gham... (2001) and Flour Baby (2019).</t>
  </si>
  <si>
    <t>http://www.wikidata.org/entity/Q21122374</t>
  </si>
  <si>
    <t>Aryan Khan</t>
  </si>
  <si>
    <t>http://commons.wikimedia.org/wiki/Special:FilePath/Shah%20Rukh%20Khan%20and%20Family.jpg</t>
  </si>
  <si>
    <t>1997-11-13.</t>
  </si>
  <si>
    <t>Abram Khan,Suhana Khan</t>
  </si>
  <si>
    <t>/m/0fpnhp</t>
  </si>
  <si>
    <t>[['2001', 'Kabhi Khushi Kabhie Gham...', 'tt0248126']]</t>
  </si>
  <si>
    <t>[['2019', 'Flour Baby', 'tt10378940']]</t>
  </si>
  <si>
    <t>Shiboprosad Mukherjee (I)</t>
  </si>
  <si>
    <t xml:space="preserve"> Shiboprasad Mukhopadhyay , Shibprasad Mukhopadhyay</t>
  </si>
  <si>
    <t>Shiboprosad Mukherjee is an Indian Bengali film maker, actor and Screenwriter. He, along with director Nandita Roy, are amongst the few director duos in the history of Bengali cinema to have achieved success both critically and commercially in their very first film Icche (2011). The director duo is known for directing socially relevant entertaining films. They have directed films like Icche, Muktodhara, Accident, Alik Sukh and Ramdhanu all of which have achieved both critical and commercial success. He is a partner at Windows Productions.
Shiboprosad Mukherjee was born on May 20 in Baranagar, Kolkata, West Bengal, India. He attended Ramakrishna Mission Ashram, Baranagar Mission and later did his high school from Hindu School. He perused his graduation in Political Science Honours from Jadavpur University.
After completion of high school he joined the theatre group as trainer. He was part of T.I.E. Project (Theater in Education), under the guidance of Rudra Prasad Sengupta. He also attended workshop conducted by Ibrahim Alkazi. During his acting days he was also working as a freelance journalist in 'Anandalok' (a film Magazine of A.B.P. Group), guided by Rituporno Ghosh. He started acting in television serials like Ekushe Pa, Ghoom Nei, Janmabhoomi etc. He got his first acting career break in the year 1995 in the serial "Ekushe Pa" directed by Raja Dasgupta for Zee Bangla.
He has been associated with ETV Bangla - a 24-hrs regional satellite channel of Eenadu Group right from its inception where he is responsible for conceptualizing, designing &amp; producing 6 hours of original programming daily. He was a senior programming associate at ETV Bangla (1999 to 2002). He has designed more than 50 non-fiction shows for Bengali television. He conceptualised the first Bengali women's magazine programmes on television - 'Sreemoti'. He launched the first reality show format in Bengali television - Ritur Mela Jhoom Tara Ra Ra as a director and producer he has worked with all leading channels in West Bengal and Bangladesh. He has designed more than 10,000 hours of television programme.
He started his own company named 'Windows Productions' along with his partner Nandita Roy. Together they produced many non-fiction and fiction programmes.</t>
  </si>
  <si>
    <t>http://www.wikidata.org/entity/Q20735610</t>
  </si>
  <si>
    <t>Shiboprosad Mukherjee</t>
  </si>
  <si>
    <t>http://commons.wikimedia.org/wiki/Special:FilePath/Shiboprosad%20Mukherjee%202020.jpg</t>
  </si>
  <si>
    <t>1974-05-20.</t>
  </si>
  <si>
    <t>actor,film producer,film director,screenwriter</t>
  </si>
  <si>
    <t>/m/010x1myz</t>
  </si>
  <si>
    <t>['2014', '2020', ' ', '2019']</t>
  </si>
  <si>
    <t>['Winner', 'Nominee', ' ', 'Winner']</t>
  </si>
  <si>
    <t>['Filmfare Award', 'WBFJA', ' ', 'WBFJA']</t>
  </si>
  <si>
    <t>['Best Director\nAlik Sukh - A tale of fleeting happiness (2013)\nShared with:\nNandita Roy', 'Best Actor\nKonttho (2019)   ( (film))', 'Most Popular Film\nKonttho (2019)', 'Most Popular Film\nHaami (2018)\nShared with:\nNandita Roy']</t>
  </si>
  <si>
    <t>[['2019', 'Gotro', 'tt10541028'], ['2019', 'Konttho', 'tt9110380'], ['2019', 'Gotro', 'tt10541028'], ['', "Lokkhi Chele (An Angel's Kiss)", 'tt11301940']]</t>
  </si>
  <si>
    <t>[['2019', 'Gotro', 'tt10541028'], ['2019', 'Konttho', 'tt9110380'], ['2018', 'Haami', 'tt8364356'], ['2017', 'Posto', 'tt6789386'], ['2016', 'Praktan', 'tt5784350'], ['2015', 'Belaseshe', 'tt4658770'], ['2014', 'Ramdhanu: The Rainbow', 'tt3811914'], ['2013', 'Alik Sukh - A tale of fleeting happiness', 'tt3584732'], ['2012', 'Accident', 'tt3602460'], ['2012', 'Muktodhara', 'tt2909140']]</t>
  </si>
  <si>
    <t>[['2019', 'Konttho', 'tt9110380'], ['2018', 'Haami', 'tt8364356'], ['2014', 'Ramdhanu: The Rainbow', 'tt3811914'], ['2012', 'Accident', 'tt3602460'], ['2012', 'Muktodhara', 'tt2909140'], ['2011', 'Jaani Dyakha Hawbe', 'tt2641910'], ['2004', 'Debipaksha', 'tt1744588'], ['2002', 'Ekti Nodir Naam', 'tt0376589'], ['2000', 'Bariwali', 'tt0239251'], ['1997', 'Char Adhyay', 'tt1934208']]</t>
  </si>
  <si>
    <t>[['2019', 'Gotro', 'tt10541028'], ['2019', 'Konttho', 'tt9110380'], ['2017', 'Posto', 'tt6789386'], ['2016', 'Praktan', 'tt5784350'], ['2015', 'Belaseshe', 'tt4658770'], ['2014', 'Ramdhanu: The Rainbow', 'tt3811914'], ['2013', 'Alik Sukh - A tale of fleeting happiness', 'tt3584732'], ['2011', 'Hello Memsaheb', 'tt4773212'], ['2011', 'Icche', 'tt2393324']]</t>
  </si>
  <si>
    <t>[['', "Lokkhi Chele (An Angel's Kiss)", 'tt11301940'], ['2021', 'Baba Baby 0', 'tt14508666'], ['2020', 'Tarader Shesh Tarpon', 'tt13075006'], ['2019', 'Gotro', 'tt10541028'], ['2018', 'Rosogolla', 'tt8665784'], ['2017', 'Projapoti Biskut', 'tt7535730']]</t>
  </si>
  <si>
    <t>Wamiqa Gabbi</t>
  </si>
  <si>
    <t>Wamiqa Gabbi is an actress, known for Dil Diyan Gallan (2019), Sixteen (2013) and Love Aaj Kal (2009).</t>
  </si>
  <si>
    <t>http://www.wikidata.org/entity/Q20740874</t>
  </si>
  <si>
    <t>http://commons.wikimedia.org/wiki/Special:FilePath/Wamiqa%20Gabbi%20Comedy%20Stars.jpg</t>
  </si>
  <si>
    <t>/m/0ryb0mm</t>
  </si>
  <si>
    <t>wamiqagabbi</t>
  </si>
  <si>
    <t>GabbiWamiqa</t>
  </si>
  <si>
    <t>['Best Actress\nDil Diyan Gallan (2019)']</t>
  </si>
  <si>
    <t>[['', 'Galwakdi', 'tt12062432']]</t>
  </si>
  <si>
    <t>[['', 'Galwakdi', 'tt12062432'], ['', 'Iravaakaalam', 'tt6796176'], ['', 'Kikli', 'tt13794168'], ['2020', 'Rochak Kohli: Mausama', 'tt12968284'], ['2020', 'Tarsem Jassar Feat. Wamiqa Gabbi: Kajla', 'tt12874424'], ['2019', 'Doorbeen', 'tt9850646'], ['2019', 'Nikka Zaildar 3', 'tt9537352'], ['2019', 'Dil Diyan Gallan', 'tt9104710'], ['2019', "Nadhoo Kha'n", 'tt10102192'], ['2019', 'Rabb Da Radio 2', 'tt9614994']]</t>
  </si>
  <si>
    <t>Priya Choudhury</t>
  </si>
  <si>
    <t>Priya Choudhury is an actress, known for To Bata Chahinchi Rati Sara (2014), Dream Girl (2009) and Chandini I Miss You (2011).</t>
  </si>
  <si>
    <t>http://www.wikidata.org/entity/Q21043196</t>
  </si>
  <si>
    <t>Priya Chaudhury</t>
  </si>
  <si>
    <t>à¬ªà­à¬°à¬¿à­Ÿà¬¾ à¬šà­Œà¬§à­à¬°à­€</t>
  </si>
  <si>
    <t>[['2018', 'Note Pe Chot at 8-11', 'tt8049582']]</t>
  </si>
  <si>
    <t>[['2018', 'Note Pe Chot at 8-11', 'tt8049582'], ['2014', 'To Bata Chahinchi Rati Sara', 'tt3600442'], ['2013', 'Mita Basichi Mu Bhuta Sathire', 'tt3207734'], ['2013', 'Rumku Jhumana', 'tt2928172'], ['2013', 'Paribeni Kehi Alaga Kari', 'tt2928168'], ['2012', 'Gud Boy', 'tt2955286'], ['2011', 'Chandini I Miss You', 'tt2093078'], ['2011', 'Dosti', 'tt2078602'], ['2011', 'Baishi Pahache Kheliba Mina', 'tt1966355'], ['2011', 'Hero - Prem Katha', 'tt1920955']]</t>
  </si>
  <si>
    <t>Kishore Satya</t>
  </si>
  <si>
    <t>Kishore Satya is an actor, known for Lakshyam (2017), Rahasya Police (2009) and Youth Festival (2004).</t>
  </si>
  <si>
    <t>http://www.wikidata.org/entity/Q21064645</t>
  </si>
  <si>
    <t>Kishor Satya</t>
  </si>
  <si>
    <t>http://commons.wikimedia.org/wiki/Special:FilePath/Kishore%20Satya.jpg</t>
  </si>
  <si>
    <t>Mallapally</t>
  </si>
  <si>
    <t>1976-05-20.</t>
  </si>
  <si>
    <t>[['2020', 'Isha', 'tt11880904']]</t>
  </si>
  <si>
    <t>[['2020', 'Isha', 'tt11880904'], ['2017', 'Lakshyam', 'tt6620266'], ['2017/IV', 'Gemini', 'tt6792666'], ['2017', 'Ayal Jeevichiruppundu', 'tt6426980'], ['2016', 'Swarna Kaduva', 'tt5908806'], ['2016', 'Oozham', 'tt5436158'], ['2016', 'James and Alice', 'tt5356300'], ['2014', 'Karuthamuthu', 'tt8669448'], ['2013', 'Bicycle Thieves', 'tt3683214'], ['2013', 'Paisa Paisa', 'tt3259220']]</t>
  </si>
  <si>
    <t>Avani Modi</t>
  </si>
  <si>
    <t>Avani Modi is an actress and writer, known for C.I.D. (1998), Calendar Girls (2015) and Modiji ki beti.</t>
  </si>
  <si>
    <t>http://www.wikidata.org/entity/Q21066423</t>
  </si>
  <si>
    <t>http://commons.wikimedia.org/wiki/Special:FilePath/Avani%20Modi%20attends%20the%2017th%20Transmedia%20Gujarati%20Screen%20%26%20Stage%20Awards%20in%20Mumbai%20%2815%29%20%28cropped%29.jpg</t>
  </si>
  <si>
    <t>Gandhinagar</t>
  </si>
  <si>
    <t>Modi</t>
  </si>
  <si>
    <t>/m/010w64ms</t>
  </si>
  <si>
    <t>[['', 'Bapu Kya Chhe', 'tt11173568'], ['', 'Modiji ki beti', 'tt11157934'], ['', 'Modiji ki beti', 'tt11157934']]</t>
  </si>
  <si>
    <t>[['', 'Bapu Kya Chhe', 'tt11173568'], ['', 'Modiji ki beti', 'tt11157934'], ['2018', 'Yariyaan in Action', 'tt7756510'], ['2017', 'Mandi: Ek Prem Katha', 'tt7521850'], ['2017', 'Carry on Kesar', 'tt5908764'], ['2015', 'Calendar Girls', 'tt4897908'], ['2015', 'Strawberry', 'tt5029018'], ['2014', 'Gulabee', 'tt3395312'], ['2013', 'Bharat Ek Darshan', 'tt7274384'], ['2013', 'Naan Rajavaga Pogiren', 'tt2576666']]</t>
  </si>
  <si>
    <t>[['', 'Modiji ki beti', 'tt11157934']]</t>
  </si>
  <si>
    <t>Piya Sengupta</t>
  </si>
  <si>
    <t xml:space="preserve"> Piya Das</t>
  </si>
  <si>
    <t>Piya Sengupta is an actress, known for PAP PUNNYA (1987), Tyaag (2004) and Chore Chore Mastuto Bhai (2005). She is married to Anup Sengupta.</t>
  </si>
  <si>
    <t>http://www.wikidata.org/entity/Q21066811</t>
  </si>
  <si>
    <t>Bonny Sengupta</t>
  </si>
  <si>
    <t>Anup Sengupta</t>
  </si>
  <si>
    <t>à¦ªà¦¿à¦¯à¦¼à¦¾ à¦¸à§‡à¦¨à¦—à§à¦ªà§à¦¤</t>
  </si>
  <si>
    <t>[['2010', 'Pratidwandi', 'tt1737234'], ['1981', 'Nyay Anyay', 'tt0158830']]</t>
  </si>
  <si>
    <t>[['2010', 'Pratidwandi', 'tt1737234'], ['2005', 'Chore Chore Mastuto Bhai', 'tt4759292'], ['2004', 'Tyaag', 'tt6964396'], ['1987', 'PAP PUNNYA', 'tt8666150']]</t>
  </si>
  <si>
    <t>[['1981', 'Nyay Anyay', 'tt0158830']]</t>
  </si>
  <si>
    <t>Reshma Rathore</t>
  </si>
  <si>
    <t>Reshma Rathore is an Indian actress and model who appears in South Indian films. Her film career started with Bodyguard Telugu Movie in which she played Trisha's friend there after she made her debut with the Ee Rojullo film directed by Maruthi Dasari which was screened for 175 days in theatres. She was awarded best confident Face of The Year 2012 for Ee Rojullo and also she was nominated for 2nd South Indian International Movie Awards for best female debutant for the same. There after she did films like Jai Sriram with hero Uday Kiran, love cycle, Jeelakarabellam, Prathighatana with Tammareddy Bharadwaja. In the film Prathighatana(socio-political thriller) she plays a rape victim.</t>
  </si>
  <si>
    <t>http://www.wikidata.org/entity/Q21067402</t>
  </si>
  <si>
    <t>http://commons.wikimedia.org/wiki/Special:FilePath/Reshma%20Rathore.jpg</t>
  </si>
  <si>
    <t>1990-11-03.</t>
  </si>
  <si>
    <t>ActressReshma</t>
  </si>
  <si>
    <t>_reshmarathore</t>
  </si>
  <si>
    <t>[['2017', 'Adhagappattathu Magajanangalay', 'tt7019938']]</t>
  </si>
  <si>
    <t>[['2017', 'Adhagappattathu Magajanangalay', 'tt7019938'], ['2015', 'Appavum Veenjum', 'tt4888740']]</t>
  </si>
  <si>
    <t>Priyanka Bose (I)</t>
  </si>
  <si>
    <t>Priyanka Bose is an Indian stage &amp; film actor best know for her performances in 'Gangor - A film by Italo Spinelli: Based On political activist Mahashweta Devi's - Breast Stories'. In the film she essays the trials &amp; tribulations of protagonist Gangor - a tribal woman who questions unjust police violence in West Bengal. Incidentally Bose is a huge admirer of Maheshweta Devi's writing.
Priyanka Bose premiered with her pivotal performance in the stage production 'Nirbhaya' at the prestigious Edinburgh Fringe Festival, the largest arts festival in the world, in August 2013. The play won the coveted Amnesty International Freedom of Expression Award given to an outstanding Fringe production which raises awareness of human rights. It also won the Scotsman Fringe First and the Herald Angel Award for Outstanding New Play &amp; got Bose a lot of attention for her confessional unraveling of personal experiences that she was able to convey through her performance. Tearing away the shame that keeps the survivors silent 'Nirbhaya' is often described a voyage into a tapestry of personal testimonies that speaks for a nation and world no longer able to hold the tides of change at bay.
Her next release LION is an upcoming drama directed by Garth Davis and written by Luke Davies, based on the non-fiction book A Long Way Home by Saroo Brierley. She stars alongside Dev Patel, Rooney Mara, David Wenham and Nicole Kidman. It had its World Premier at the 2016 Toronto International Film Festival.[2] The film will be released in the United States by The Weinstein Company on November 25, 2016. With a repertoire of powerful presences in theatre and film, Bose is often lauded for her portrayal of strong women characters. She co-hosts Cause Effect, a platform that produces cause related content &amp; outreach programs with filmmaker Megha Ramaswamy. Bose is noted for her modeling collaborations with various independent, eco-conscious design labels - Anavila, Nor Black Nor White and Myoho to name a few. Over the years, she has carved a niche for herself as an actor who stands for author-backed roles in theatre, film &amp; various experimental spaces.</t>
  </si>
  <si>
    <t>http://www.wikidata.org/entity/Q20740655</t>
  </si>
  <si>
    <t>Priyanka Bose</t>
  </si>
  <si>
    <t>http://commons.wikimedia.org/wiki/Special:FilePath/Priyanka%20Bose%20in%20Nirbhaya.jpg</t>
  </si>
  <si>
    <t>p822183</t>
  </si>
  <si>
    <t>/m/0ggbypz</t>
  </si>
  <si>
    <t>['Zee Chitra Gaurav Puraskar']</t>
  </si>
  <si>
    <t>['Best Supporting Actress\nHalf Ticket (2016)']</t>
  </si>
  <si>
    <t>[['', 'Agra', 'tt11112532'], ['2017', 'The Sun and Her Flowers', 'tt8101852']]</t>
  </si>
  <si>
    <t>[['', 'Agra', 'tt11112532'], ['2021', 'The Wheel of Time', 'tt7462410'], ['', '35 mm', 'tt5125508'], ['', 'Taabeer', 'tt7099668'], ['2021', 'Inspector Avinash', 'tt13847564'], ['2013', 'Glass Bottom Boat', 'tt3328392'], ['2020', 'Iskool Bag', 'tt11404364'], ['2020', 'The MisEducation of Bindu', 'tt7955022'], ['2020', 'Sadak 2', 'tt7886848'], ['2020', 'Pareeksha', 'tt10199974']]</t>
  </si>
  <si>
    <t>[['2017', 'The Sun and Her Flowers', 'tt8101852']]</t>
  </si>
  <si>
    <t xml:space="preserve"> Vaishali Sehda</t>
  </si>
  <si>
    <t>Birth Name Vaishali Sahdev</t>
  </si>
  <si>
    <t>Meher Vij was born as Vaishali Sahdev. She is an actress, known for Secret Superstar (2017), Bajrangi Bhaijaan (2015) and Special OPS (2020). She has been married to Manav Vij since July 5, 2009.</t>
  </si>
  <si>
    <t>http://www.wikidata.org/entity/Q20743514</t>
  </si>
  <si>
    <t>http://commons.wikimedia.org/wiki/Special:FilePath/Meher%20Vij%20graces%20the%20Lions%20Gold%20Awards%202018.jpg</t>
  </si>
  <si>
    <t>1986-09-22.</t>
  </si>
  <si>
    <t>Manav Vij</t>
  </si>
  <si>
    <t>/m/0_xv76d</t>
  </si>
  <si>
    <t>mehervij786</t>
  </si>
  <si>
    <t>kokodiaries</t>
  </si>
  <si>
    <t>['2018', '2018', '2018', '2018', '2018']</t>
  </si>
  <si>
    <t>['International Indian Film Academy Award', 'Filmfare Award', 'Film Award', 'Screen Award', "Jury's Choice Award"]</t>
  </si>
  <si>
    <t>['Best Actress in a Supporting Role\nSecret Superstar (2017)', 'Best Supporting Actress\nSecret Superstar (2017)', 'Best Supporting Actor (Male/Female)\nSecret Superstar (2017)', 'Best Actress in a Supporting Role\nSecret Superstar (2017)\nShared the award with Neha Dhupia', 'Best Actress in a Supporting Role\nSecret Superstar (2017)']</t>
  </si>
  <si>
    <t>[['2020', 'Special OPS', 'tt11854694'], ['2018', '63rd Filmfare Awards', 'tt8816040']]</t>
  </si>
  <si>
    <t>[['2020', 'Special OPS', 'tt11854694'], ['2020', 'Bhoot: Part One - The Haunted Ship', 'tt10463030'], ['2019', 'Ardaas Karaan', 'tt9537346'], ['2017', 'Famous Pandey', 'tt8269104'], ['2017', 'Secret Superstar', 'tt6108090'], ['2016', 'Tum Bin 2', 'tt5717110'], ['2016', 'Ardaas', 'tt5565670'], ['2015', 'Bajrangi Bhaijaan', 'tt3863552'], ['2014', 'Dil Vil Pyaar Vyaar', 'tt3723864'], ['2013', 'Pied Piper', 'tt3000372']]</t>
  </si>
  <si>
    <t>[['2018', '63rd Filmfare Awards', 'tt8816040']]</t>
  </si>
  <si>
    <t>Manav Vij is an actor, known for Andhadhun (2018), Udta Punjab (2016) and DSP Dev (2019). He has been married to Meher Vij since July 5, 2009.</t>
  </si>
  <si>
    <t>http://www.wikidata.org/entity/Q20743520</t>
  </si>
  <si>
    <t>1977-01-02.</t>
  </si>
  <si>
    <t>p490411</t>
  </si>
  <si>
    <t>/m/0gc8sxt</t>
  </si>
  <si>
    <t>manavvij</t>
  </si>
  <si>
    <t>['Best performance in a negative role\nDSP Dev (2019)']</t>
  </si>
  <si>
    <t>[['', 'Gwalior', 'tt10233718']]</t>
  </si>
  <si>
    <t>[['', 'Gwalior', 'tt10233718'], ['2021', 'Laal Singh Chaddha', 'tt10028196'], ['2021', 'Prithviraj', 'tt9637132'], ['2017', 'Bodh: A Journey Within', 'tt8332370'], ['2021', 'Roohi', 'tt10098288'], ['2020', 'Amritsar Junction', 'tt13292092'], ['2020', 'Gunjan Saxena: The Kargil Girl', 'tt10350626'], ['2019', 'Laal Kaptaan', 'tt9052960'], ['2019', 'DSP Dev', 'tt10463422'], ['2019', 'Bharat', 'tt7721800']]</t>
  </si>
  <si>
    <t>Siddharth Chandekar</t>
  </si>
  <si>
    <t>Siddharth Chandekar is an actor, known for Classmates (2015), Satrangi Re (2012) and Zenda (2009).</t>
  </si>
  <si>
    <t>http://www.wikidata.org/entity/Q21005309</t>
  </si>
  <si>
    <t>1991-06-14.</t>
  </si>
  <si>
    <t>/m/0qzdxws</t>
  </si>
  <si>
    <t>[['', 'Tafeta', 'tt9680504'], ['2017', 'Ringan', 'tt6998626'], ['2018', 'Apsara Aali', 'tt10127376']]</t>
  </si>
  <si>
    <t>[['', 'Tafeta', 'tt9680504'], ['', 'Coffee', 'tt14270910'], ['2021', 'Jhimma', 'tt10622972'], ['2013', 'Pradosh', 'tt3040502'], ['', 'Kathakathi', 'tt14183414'], ['2021/II', 'Coffee', 'tt14531312'], ['2021', 'Coffee (marathi film)', 'tt14531876'], ['2021', 'Befaam', 'tt14063356'], ['2020', 'Sanga Tu Aahes ka', 'tt13691190'], ['2019', 'Hirkani', 'tt10897054']]</t>
  </si>
  <si>
    <t>[['2017', 'Ringan', 'tt6998626']]</t>
  </si>
  <si>
    <t>[['2018', 'Apsara Aali', 'tt10127376'], ['2015', 'Mirchi With Cochya', 'tt9670820']]</t>
  </si>
  <si>
    <t>Sanskruti Balgude</t>
  </si>
  <si>
    <t>Sanskruti Balgude is an Indian film actress who appears in Marathi movies. She made her debut with Makdach Lagin in 2014. For her schooling she went to Symbiosis Secondary School, while for her college she headed to SP College in her town. Since her young age, she was frequently attracted to social projects and sessions furthermore has been taking in move and music from the age of seven years. She took an interest in various move appears, which incorporate both in India and abroad. She even performed move in nations like Switzerland, France and Mauritius.
She is formally prepared in Bharat Natyam and has showed up for its four distinct exams from the prestigious establishment of Gandharva Mahavidyalaya, Pune. To the extent her vocation is concerned, she began her acting profession with small screen, wherein she got her first TV cleanser brought Vivaha Bandhan publicized over ETV Marathi, which was trailed by other two serials brought Jallosh Suvarnayugacha over ETV Marathi and Pinjara wherein she played the character of Anandi broadcast over Zee Marathi. She was prevalently known with this character name in Marathi gathering of people circle, which is the lead character of this TV cleanser.
To the extent movies are concerned, she got her first break in Marathi Cinema in the year 2014 with the film Makadacha Lagin. Despite the fact that film had a normal execution over the movies, in any case, she got positive audits about her acting in the film. This gave her another film called Shortcut, which was as of late discharged (in Aug 2015) alongside on-screen characters like Rajesh Shringarpure, Vaibbhav Tatwawdi and Naresh Bidkar. The film had conventional reaction over the movies, giving again a decent acknowledgment in the Marathi Cinema. She will be seen opposite Vaibbhav Tatwawdi in Shortcut</t>
  </si>
  <si>
    <t>http://www.wikidata.org/entity/Q20810454</t>
  </si>
  <si>
    <t>http://commons.wikimedia.org/wiki/Special:FilePath/Sanskruti%20Balgude.jpg</t>
  </si>
  <si>
    <t>1992-12-19.</t>
  </si>
  <si>
    <t>[['2021/I', 'June', 'tt11384400'], ['2021/I', 'June', 'tt11384400']]</t>
  </si>
  <si>
    <t>[['2021/I', 'June', 'tt11384400'], ['2020', 'Idiot Box', 'tt14578636'], ['2019', 'Sarva Line Vyasta Aahet', 'tt9419628'], ['2018', 'Take Care Good Night', 'tt7071382'], ['2018', 'Re Raya', 'tt8620146'], ['2018', 'Lagna Mubarak', 'tt8365356'], ['2018', 'Bhay', 'tt4844720'], ['2017', 'FU: Friendship Unlimited', 'tt6912558'], ['2017', 'Ti Dete To Deto Te Detat Saglech Detat Shivya', 'tt10102250'], ['2017', 'Bumper Lottery', 'tt10038086']]</t>
  </si>
  <si>
    <t>Sardar Akhtar (1915â€“1984)</t>
  </si>
  <si>
    <t xml:space="preserve"> 1915 in Lahore, India</t>
  </si>
  <si>
    <t xml:space="preserve"> Begum Akhtar , Akthari Bai , Sardar Begum , Miss Sardar</t>
  </si>
  <si>
    <t>Born 1915 in Lahore, India
Died 1984</t>
  </si>
  <si>
    <t>Sardar Akhtar was born in 1915 in Lahore, India. She is known for her work on Hulchul (1971), Bandhe Haath (1973) and His Highness (1937). She died in 1984.</t>
  </si>
  <si>
    <t>http://www.wikidata.org/entity/Q20737448</t>
  </si>
  <si>
    <t>Sardar Akhtar</t>
  </si>
  <si>
    <t>1915-01-01.</t>
  </si>
  <si>
    <t>1986-10-02.</t>
  </si>
  <si>
    <t>no2014121641</t>
  </si>
  <si>
    <t>lccn-no2014121641</t>
  </si>
  <si>
    <t>/m/0hhls56</t>
  </si>
  <si>
    <t>[['1985', 'Pighalta Aasman', 'tt1010439'], ['1958', 'Jalsaghar', 'tt0051792'], ['2005/I', 'Water', 'tt0240200']]</t>
  </si>
  <si>
    <t>[['1985', 'Pighalta Aasman', 'tt1010439'], ['1977', 'Jai Mata Di', 'tt0267612'], ['1973', 'Bandhe Haath', 'tt0069751'], ['1971', 'Hulchul', 'tt0215859'], ['1958', 'Jalsaghar', 'tt0051792'], ['1945', 'Rahat', 'tt0267868'], ['1943', 'Fashion', 'tt0230204'], ['1942', 'Duniya Ek Tamasha', 'tt0231505'], ['1942', 'Ghar Sansar', 'tt0267523'], ['1942', 'Phir Milenge', 'tt0243486']]</t>
  </si>
  <si>
    <t>[['1958', 'Jalsaghar', 'tt0051792'], ['1939', 'Pukar', 'tt0031829']]</t>
  </si>
  <si>
    <t>Sumanth Shailendra (I)</t>
  </si>
  <si>
    <t>Sumanth Shailendra is an actor, known for Thirupathi Express (2014), Miss India (2020) and Brand Babu (2018).</t>
  </si>
  <si>
    <t>http://www.wikidata.org/entity/Q20744727</t>
  </si>
  <si>
    <t>Sumanth Shailendra</t>
  </si>
  <si>
    <t>/m/0115d8cb</t>
  </si>
  <si>
    <t>[['2020', 'Miss India', 'tt11199310'], ['2014', 'Bigg Boss Kannada', 'tt2911448']]</t>
  </si>
  <si>
    <t>[['2020', 'Miss India', 'tt11199310'], ['2018', 'Brand Babu', 'tt8674158'], ['2016', 'Bhale Jodi', 'tt5477250'], ['2014', 'Thirupathi Express', 'tt3898180'], ['2013', 'Dilwala', 'tt14019584']]</t>
  </si>
  <si>
    <t>Rajesh Tailang</t>
  </si>
  <si>
    <t>Rajesh Tailang is an actor and writer, known for The Second Best Exotic Marigold Hotel (2015), Siddharth (2013) and Phantom (2015).</t>
  </si>
  <si>
    <t>http://www.wikidata.org/entity/Q21063543</t>
  </si>
  <si>
    <t>http://commons.wikimedia.org/wiki/Special:FilePath/Rajesh%20Tailang.jpg</t>
  </si>
  <si>
    <t>Tailang</t>
  </si>
  <si>
    <t>/m/0_582z3</t>
  </si>
  <si>
    <t>['Performance by an Actor in a Leading Role\nSiddharth (2013)']</t>
  </si>
  <si>
    <t>[['2021', 'Pagglait', 'tt11142762'], ['2018', 'BoysToys', 'tt9783878'], ['2018', 'BoysToys', 'tt9783878']]</t>
  </si>
  <si>
    <t>[['2021', 'Pagglait', 'tt11142762'], ['2018-2020', 'Mirzapur', 'tt6473300'], ['2020', 'Comedy Couple', 'tt12758600'], ['2020', 'Crackdown', 'tt12701270'], ['2020', 'Bandish Bandits', 'tt9814458'], ['2020', 'Panga', 'tt8983166'], ['2019', 'Commando 3', 'tt8983168'], ['2018-2019', 'Selection Day', 'tt8004628'], ['2019', 'Delhi Crime', 'tt9398466'], ['2018', 'Aiyaary', 'tt6774212']]</t>
  </si>
  <si>
    <t>[['2018', 'BoysToys', 'tt9783878'], ['2017', 'Chand Pe Chai', 'tt11637674'], ['2017', 'F*emale', 'tt10367402'], ['2017/II', 'Ajar', 'tt11765724'], ['2016/IV', 'Between', 'tt10314472'], ['2016', 'Within-Without', 'tt10366736'], ['2013', 'Siddharth', 'tt2932606'], ['2007', 'Amal', 'tt0907674']]</t>
  </si>
  <si>
    <t>[['2018', 'BoysToys', 'tt9783878'], ['2017', 'Chand Pe Chai', 'tt11637674'], ['2017', 'F*emale', 'tt10367402'], ['2017/II', 'Ajar', 'tt11765724'], ['2016/IV', 'Between', 'tt10314472'], ['2016', 'Within-Without', 'tt10366736']]</t>
  </si>
  <si>
    <t>Saju Navodaya</t>
  </si>
  <si>
    <t xml:space="preserve"> Pashanam Shaji</t>
  </si>
  <si>
    <t>Saju Navodaya is an actor and director, known for Panavally Pandavas (2021), Masterpiece (2017) and Aalkoottathil Oruvan (2020).</t>
  </si>
  <si>
    <t>http://www.wikidata.org/entity/Q21063930</t>
  </si>
  <si>
    <t>http://commons.wikimedia.org/wiki/Special:FilePath/SajuNavodaya2016SOP.jpg</t>
  </si>
  <si>
    <t>Udayamperoor</t>
  </si>
  <si>
    <t>1977-10-14.</t>
  </si>
  <si>
    <t>['Best Actor in Humorous Role\nAdi Kapyare Kootamani (2015)\nPremam (2015)\nShared with:\nMukesh\nVinay Forrt']</t>
  </si>
  <si>
    <t>[['', 'Viral 2019', 'tt10033856'], ['2021', 'Panavally Pandavas', 'tt11651642'], ['2020', 'Bigg Boss', 'tt8537520']]</t>
  </si>
  <si>
    <t>[['', 'Viral 2019', 'tt10033856'], ['2020', 'Mattoru Kadavil Kuliscene 2', 'tt12126412'], ['2020', 'Aalkoottathil Oruvan', 'tt11580792'], ['2019', 'Vattamesha Sammelanam', 'tt11167286'], ['2019', 'March Randam Vyazham', 'tt10801306'], ['2019', 'Ittymaani: Made in China', 'tt9165806'], ['2019', 'Isakkinte Ithihasam', 'tt8052190'], ['2019', 'Fancy Dress', 'tt10521284'], ['2019', 'A For Apple', 'tt10473174'], ['2019/I', 'Mask', 'tt9379072']]</t>
  </si>
  <si>
    <t>[['2021', 'Panavally Pandavas', 'tt11651642']]</t>
  </si>
  <si>
    <t>Akanksha Puri</t>
  </si>
  <si>
    <t>Akanksha Puri is an actress, known for Calendar Girls (2015), C.I.D. (1998) and Action (2019).</t>
  </si>
  <si>
    <t>http://www.wikidata.org/entity/Q21066326</t>
  </si>
  <si>
    <t>http://commons.wikimedia.org/wiki/Special:FilePath/Akanksha%20Puri%20grace%20the%20success%20bash%20of%20the%20film%20Sonu%20Ke%20Titu%20Ki%20Sweety%20%2807%29%20%28cropped%29.jpg</t>
  </si>
  <si>
    <t>/m/0wzr3x4</t>
  </si>
  <si>
    <t>[['2019-2020', 'Vighnaharta Ganesha', 'tt8240188']]</t>
  </si>
  <si>
    <t>[['2019-2020', 'Vighnaharta Ganesha', 'tt8240188'], ['2019/III', 'Action', 'tt10955578'], ['2019', 'Jubin Nautiyal: Chitthi', 'tt10135004'], ['2018', 'Dancing Doll - Jyotica Tangri ft. Aditya Seal &amp; Akanksha Puri', 'tt9295654'], ['2015', 'Amar Akbar Anthony', 'tt5082670'], ['2015', 'Calendar Girls', 'tt4897908'], ['2015', 'Lodde', 'tt4903314'], ['2015', 'Samrajyam II: Son of Alexander', 'tt4738892'], ['2014', 'Praise the Lord', 'tt3671708'], ['2013', 'Alex Pandian', 'tt2614032']]</t>
  </si>
  <si>
    <t>Anuradha Roy (I)</t>
  </si>
  <si>
    <t xml:space="preserve"> Anuradha Ray</t>
  </si>
  <si>
    <t>Anuradha Roy is an actress, known for Path Jodi Na Sesh Hoi (2010), Achena Prem (2011) and Kalo Bhromor (2016). She has been married to Debraj Ray since 1976.</t>
  </si>
  <si>
    <t>http://www.wikidata.org/entity/Q21066399</t>
  </si>
  <si>
    <t>Anuradha Ray</t>
  </si>
  <si>
    <t>Debraj Ray</t>
  </si>
  <si>
    <t>à¦…à¦¨à§à¦°à¦¾à¦§à¦¾ à¦°à¦¾à¦¯à¦¼</t>
  </si>
  <si>
    <t>/m/0bfm_07</t>
  </si>
  <si>
    <t>[['2019', 'Barude Fuler Gandho', 'tt7982698']]</t>
  </si>
  <si>
    <t>[['2019', 'Barude Fuler Gandho', 'tt7982698'], ['2018', 'Moner Majhe Tumi', 'tt8710308'], ['2017', 'Jio Pagla', 'tt8658520'], ['2016', 'Kalo Bhromor', 'tt7853760'], ['2015', 'Family Album', 'tt4675974'], ['2014', 'Whridayer Sabdo', 'tt6690566'], ['2013', 'Mon Bhange Aaina', 'tt6746780'], ['2013', 'Maach Mishti &amp; More', 'tt2437786'], ['2012', 'U Ar My Love', 'tt6721664'], ['2011', 'Achena Prem', 'tt3825436']]</t>
  </si>
  <si>
    <t>Rajni Basumatary</t>
  </si>
  <si>
    <t>Rajni Basumatary is an actress and writer, known for Jwlwi - The Seed (2019), Raag (2014) and Anurag (2004).</t>
  </si>
  <si>
    <t>http://www.wikidata.org/entity/Q21070426</t>
  </si>
  <si>
    <t>Rangapara</t>
  </si>
  <si>
    <t>/m/0134r0kl</t>
  </si>
  <si>
    <t>['2020', ' ', '2020', ' ', '2020']</t>
  </si>
  <si>
    <t>['Nominee', ' ', 'Nominee', ' ', 'Nominee']</t>
  </si>
  <si>
    <t>['Beyond Bollywood', ' ', 'Asian Cinema Feature Films', ' ', 'Indian Cinema']</t>
  </si>
  <si>
    <t>['Jwlwi - The Seed (2019)', 'Jwlwi - The Seed (2019)', 'Indian Cinema\nJwlwi - The Seed (2019)', 'Indian Cinema\nJwlwi - The Seed (2019)', 'Jwlwi - The Seed (2019)']</t>
  </si>
  <si>
    <t>[['2019', 'Jwlwi - The Seed', 'tt10247160'], ['2019', 'Jwlwi - The Seed', 'tt10247160'], ['2019', 'Jwlwi - The Seed', 'tt10247160'], ['2019', 'Jwlwi - The Seed', 'tt10247160']]</t>
  </si>
  <si>
    <t>[['2019', 'Jwlwi - The Seed', 'tt10247160'], ['2017', 'III Smoking Barrels', 'tt5791986'], ['2014', 'The Shaukeens', 'tt3848888'], ['2014', 'Mary Kom', 'tt3001638'], ['2014', 'Raag', 'tt8826176'], ['2011', 'Shuttlecock Boys', 'tt1679290'], ['2004', 'Anurag', 'tt10243652']]</t>
  </si>
  <si>
    <t>[['2019', 'Jwlwi - The Seed', 'tt10247160'], ['2014', 'Raag', 'tt8826176'], ['2004', 'Anurag', 'tt10243652']]</t>
  </si>
  <si>
    <t>[['2019', 'Jwlwi - The Seed', 'tt10247160'], ['2014', 'Raag', 'tt8826176']]</t>
  </si>
  <si>
    <t>[['2019', 'Jwlwi - The Seed', 'tt10247160'], ['2004', 'Anurag', 'tt10243652']]</t>
  </si>
  <si>
    <t>Awdhesh Mishra</t>
  </si>
  <si>
    <t xml:space="preserve"> Avadhesh Mishra , Awadhesh Mishra</t>
  </si>
  <si>
    <t>Awdhesh Mishra is an actor, known for Jeena Teri Gali Mein (2013), Saat Saheliyan (2010) and Devra Bada Satawela (2010).</t>
  </si>
  <si>
    <t>http://www.wikidata.org/entity/Q20900139</t>
  </si>
  <si>
    <t>Awadhesh Mishra</t>
  </si>
  <si>
    <t>http://commons.wikimedia.org/wiki/Special:FilePath/Awdhesh%20Mishra.jpg</t>
  </si>
  <si>
    <t>1969-08-05.</t>
  </si>
  <si>
    <t>awdheshmishraofficial</t>
  </si>
  <si>
    <t>[['', 'A Bad Man Babu', 'tt11242788']]</t>
  </si>
  <si>
    <t>[['', 'A Bad Man Babu', 'tt11242788'], ['2021', 'Sasura Zindabad', 'tt14275570'], ['2019', 'Meri Jung Mera Faisla', 'tt11317508'], ['2019', 'Vivaah', 'tt11238044'], ['2019', 'Patthar Ke Sanam', 'tt10923042'], ['2019', 'Rajtilak', 'tt9890138'], ['2018', 'Naagdev', 'tt10883252'], ['2018', 'Sangharsh', 'tt8836746'], ['2018', 'Border', 'tt11007024'], ['2018', 'Halfa Macha Ke Gail', 'tt11150446']]</t>
  </si>
  <si>
    <t>Sana Altaf</t>
  </si>
  <si>
    <t>Sana Altaf is an actress, known for Odiyan (2018), Pancharaaksharam (2019) and Chennai 600028 II: Second Innings (2016).</t>
  </si>
  <si>
    <t>http://www.wikidata.org/entity/Q21004801</t>
  </si>
  <si>
    <t>Sana Althaf</t>
  </si>
  <si>
    <t>1999-06-06.</t>
  </si>
  <si>
    <t>TheSanaAlthaf</t>
  </si>
  <si>
    <t>/m/0134w0p_</t>
  </si>
  <si>
    <t>[['2019', 'Pancharaaksharam', 'tt11493124']]</t>
  </si>
  <si>
    <t>[['2019', 'Pancharaaksharam', 'tt11493124'], ['2019', 'R.K.Nagar', 'tt7748196'], ['2018', 'Odiyan', 'tt6707906'], ['2017', 'Basheerinte Premalekhanam', 'tt6568896'], ['2016', 'Chennai 600028 II: Second Innings', 'tt6317052'], ['2015', 'Mariyam Mukku', 'tt4353962'], ['2014', 'Vikramadithyan', 'tt3895152']]</t>
  </si>
  <si>
    <t>Lalit Bhusal</t>
  </si>
  <si>
    <t>Film and stage artist Lalit Bhusal also works as Independent filmmaker and tutor, he was raised in India and in Nepal, he travelled and lived in many different countries, since 2000 till 2019 he worked with all sort of film and TV production in multiple jobs in United Kingdom, now he is living in Netherlands. He fluently speaks English and some asian languages. His latest drama film Crushed Wings is expected to be released in 2021.</t>
  </si>
  <si>
    <t>http://www.wikidata.org/entity/Q21005073</t>
  </si>
  <si>
    <t>http://commons.wikimedia.org/wiki/Special:FilePath/Lalit%20Bhusal%20on%20the%20premier%20of%20his%20film%20Leeches.jpg</t>
  </si>
  <si>
    <t>Butwal</t>
  </si>
  <si>
    <t>1975-01-21.</t>
  </si>
  <si>
    <t>Bhusal</t>
  </si>
  <si>
    <t>actor,film director,film producer,filmmaker</t>
  </si>
  <si>
    <t>['Producer', 'Director', 'Actor', 'Writer']</t>
  </si>
  <si>
    <t>[['2021', 'Crushed Wings', 'tt5772078'], ['2021', 'Crushed Wings', 'tt5772078'], ['2019', 'The Rook', 'tt7395992'], ['2021', 'Crushed Wings', 'tt5772078']]</t>
  </si>
  <si>
    <t>[['2021', 'Crushed Wings', 'tt5772078'], ['2018/II', 'Delusion', 'tt8829222'], ['2017', 'Love vs. Faith', 'tt6388620'], ['2014/I', 'Leeches', 'tt3535078'], ['2014', 'Man of God', 'tt3164386'], ['2012', 'Trash or Treasure 2012', 'tt2230912']]</t>
  </si>
  <si>
    <t>[['2021', 'Crushed Wings', 'tt5772078'], ['2017', 'Love vs. Faith', 'tt6388620'], ['2016', 'Real Home Alone', 'tt6136898'], ['2014/I', 'Leeches', 'tt3535078'], ['2012', 'Trash or Treasure 2012', 'tt2230912']]</t>
  </si>
  <si>
    <t>[['2019', 'The Rook', 'tt7395992'], ['2019', 'Dark Money', 'tt8201142'], ['2019/III', 'Yesterday', 'tt8079248'], ['2019', 'Shakespeare &amp; Hathaway: Private Investigators', 'tt7526498'], ['2017', 'Love vs. Faith', 'tt6388620'], ['2013', 'Yamla Pagla Deewana 2', 'tt2510874']]</t>
  </si>
  <si>
    <t>Manmohan (I) (â€“1979)</t>
  </si>
  <si>
    <t xml:space="preserve"> Man Mohan</t>
  </si>
  <si>
    <t>Died August, 1979</t>
  </si>
  <si>
    <t>Manmohan was an actor, known for Be-Reham (1980), Dil Diwana (1974) and Dhoop Chhaon (1977). He died in August 1979.</t>
  </si>
  <si>
    <t>http://www.wikidata.org/entity/Q20972639</t>
  </si>
  <si>
    <t>Manmohan</t>
  </si>
  <si>
    <t>1933-01-28.</t>
  </si>
  <si>
    <t>1979-08-01.</t>
  </si>
  <si>
    <t>à¤®à¤¨à¤®à¥‹à¤¹à¤¨</t>
  </si>
  <si>
    <t>/m/0gcx730</t>
  </si>
  <si>
    <t>[['1990', 'Jaan-E-Wafa', 'tt0474747'], ['1976', 'Chhoti Si Baat', 'tt0072777']]</t>
  </si>
  <si>
    <t>[['1990', 'Jaan-E-Wafa', 'tt0474747'], ['1986', 'Teesra Kinara', 'tt0234856'], ['1983', 'Daulat Ke Dushman', 'tt0396553'], ['1981', 'Kranti', 'tt0234054'], ['1980', 'Neeyat', 'tt0368068'], ['1980', 'Be-Reham', 'tt0230028'], ['1979', 'Bebus', 'tt1773301'], ['1979', 'Jaandaar', 'tt0386543'], ['1979', 'Sarkari Mehman', 'tt0371932'], ['1978', 'Chowki No.11', 'tt0429775']]</t>
  </si>
  <si>
    <t>[['1976', 'Chhoti Si Baat', 'tt0072777']]</t>
  </si>
  <si>
    <t>Nabha Natesh</t>
  </si>
  <si>
    <t>Nabha Natesh (born 11 december 1995), is an Indian model and actress who appears predominantly in Kannada and Telugu films. She starred in the commercially successful 2015 film Vajrakaya, and soon become one of the popular actresses in Kannada film industry.
Nabha has completed engineering in information science BE from Mangalore, along with modelling. Nabha was featured in Top 11 in Femina Miss India Bangalore 2013. After taking acting lessons in Abhinaya Taranga, Nabha spent time in theatre under Prakash Belawadi. She was then an assistant to him in some plays. In one of Kannada plays, Nabha played the role of Lalitha in the play Gora (The play was based on Rabindranath Tagore's novel Gora) which was staged in Shantiniketan. She got a guest' role in 2014 film Preeti Geeti Ityadi.
Debut and breakthrough (2015-17) She made her acting debut at the age of 19, opposite Kannada superstar Shiva Rajkumar, film titled Vajrakaya in 2015, which went on to become a blockbuster hit of the year by completing over 100-days in multiple centers of Karnataka. Nabha has received critical appraisal from both critics and audience, critics heaped praise on Nabha's performance. Deccan Chronicle's writer noted that "Nabha Natesh as Pataka who 'fires up' the screen space for a little longer than the others." Times of India's writer states that "Nabha Natesh is impressive as the tapori taking on Shivaraj Kumar" Sify's writer claimed that "Nabha Natesh has done justice to her role" Indiaglitz's writer states that "Nabha Natesh conquers the heart from her dashing role. She is like wind." and she was nominated for Filmfare Award for Best Debut Actress-Kannada.
In 2017, she acted in Lee film opposite Sumanth Shailendra, which opened to mixed reviews from the critics and audience, and failed to attract the audience at box office. Although she received critical appraisal for her performance in the film. In the same yaer she features in a special song in Saheba film.
Telugu debut and widespread recognition (2018) Nabha made her telugu film debut opposite Sudheer Babu, film titled Nannu Dochukunduvate, which opened to positive reviews and turned out to be a commercial hit at the box-office and mainly she received an overwhelming critical appraisal from the both critics and audience, especially she got best ever compliments by legend directors and Telugu senior actors for her mind blowing performance in the film. Critics poured praise on Nabha, Deccan chronicle's writer states that "The film is a perfect launch vehicle for Nabha, who is a livewire and completely steals the show." 123telugu's writer claimed that "Nannu Dochukunduvate completely belongs to Nabha Natesh as she makes a striking debut. She is the life and soul of the film as Nabha breathes life into the role of Meghana. The way she performs her chirpy character make many dull scenes look quite interesting. She has the acting talent and will go a long way All in all, Nabha's debut in Tollywood is considered one of the best heroine debuts in the recent times and her performance has been compared to trade Mark female characters of Telugu cinema like Ashta Chamma's Swathi, Bommarillu's Hasini and Fida's Bhanumati." Times Of India's writer states that "Nabha Natesh unleashes the livewire in her effectively amidst these characters." Greatandra's writer wrote that "Nabha Natesh in her Telugu debut impresses with her livewire acting. "The News Minute's writer states that "Nabha Natesh is on the other end of the spectrum, too expressive and too emotive." Indiagltz's writer writes that "Overall, the performance is a treat, complete with a heroine who gets to speak so much, Nabha is chirpy."Telugu360's writer noted that "New heroine Nabha is a good find, she suited Meghana role. Her bubbly characterization, new backdrop as a short film actress bring additional appeal to her role."</t>
  </si>
  <si>
    <t>http://www.wikidata.org/entity/Q21036716</t>
  </si>
  <si>
    <t>Shringeri</t>
  </si>
  <si>
    <t>1995-12-11.</t>
  </si>
  <si>
    <t>actressnabhanatesh</t>
  </si>
  <si>
    <t>nabhanatesh</t>
  </si>
  <si>
    <t>NabhaNatesh</t>
  </si>
  <si>
    <t>['Best Actress\nVajrakaya (2015)']</t>
  </si>
  <si>
    <t>[['2021', 'Andhadhun Telugu Remake', 'tt13130400'], ['2018', 'Bigg Boss Telugu', 'tt7805494']]</t>
  </si>
  <si>
    <t>[['2021', 'Andhadhun Telugu Remake', 'tt13130400'], ['2021', 'Alludu Adhurs', 'tt11952760'], ['2020', 'Solo Brathuke So Better', 'tt11433696'], ['2020', 'Disco Raja', 'tt9664732'], ['2019', 'Anurag Kulkarni: Ismart Title Song', 'tt11016120'], ['2019', 'Keerthana Sharma &amp; Saketh: Dimaak Kharaab', 'tt10995462'], ['2019', 'iSmart Shankar', 'tt9558468'], ['2018', 'Nannu Dochukunduvate', 'tt8650270'], ['2018', 'Adhugo', 'tt7822454'], ['2017/II', 'Lee', 'tt13243484']]</t>
  </si>
  <si>
    <t>Vikram Thakor (I)</t>
  </si>
  <si>
    <t xml:space="preserve"> Vik Thakor</t>
  </si>
  <si>
    <t>Vikram Thakor is known for his work on Remember Me (2019), Ek Var Piyu Ne Malva Aavje (2006) and Kayla (2019).</t>
  </si>
  <si>
    <t>http://www.wikidata.org/entity/Q20751192</t>
  </si>
  <si>
    <t>Vikram Thakor</t>
  </si>
  <si>
    <t>Thakor</t>
  </si>
  <si>
    <t>/m/0100_2df</t>
  </si>
  <si>
    <t>[['2019', 'Rakhewal', 'tt11203758'], ['2019/I', 'Remember Me', 'tt4999290']]</t>
  </si>
  <si>
    <t>[['2019', 'Rakhewal', 'tt11203758'], ['2015', 'Avtar Dharine Aavu Chu', 'tt14490602'], ['2006', 'Ek Var Piyu Ne Malva Aavje', 'tt3487404']]</t>
  </si>
  <si>
    <t>[['2019/I', 'Remember Me', 'tt4999290'], ['2019', 'Kayla', 'tt7285388'], ['2017', '(Out)caste', 'tt5847236']]</t>
  </si>
  <si>
    <t>Arun Sagar</t>
  </si>
  <si>
    <t>Arun Sagar is an actor and art director, known for Vishnuvardhana (2011), Sanju Weds Geetha (2011) and Marma (2002).</t>
  </si>
  <si>
    <t>http://www.wikidata.org/entity/Q21064428</t>
  </si>
  <si>
    <t>/m/0y885wt</t>
  </si>
  <si>
    <t>['2012', ' ', '2012']</t>
  </si>
  <si>
    <t>['Sandalwood Star Award', 'Sandalwood Star Award', 'SIIMA - Kannada']</t>
  </si>
  <si>
    <t>['Best Actor in a Negative Role\nSanju Weds Geetha (2011)', 'Best Comedian\nVishnuvardhana (2011)', 'Best Actor in Supporting Role\nVishnuvardhana (2011)']</t>
  </si>
  <si>
    <t>['Actor', 'Art Director', 'Music Department']</t>
  </si>
  <si>
    <t>['Actor', 'Art director', 'Music department', 'Production designer']</t>
  </si>
  <si>
    <t>[['', 'Kanneri', 'tt12909482'], ['2020', 'Mayabazaar 2016', 'tt9628392'], ['2007', '#73, Shaanthi Nivaasa', 'tt1442481'], ['2021', 'Kotigobba 3', 'tt8108186']]</t>
  </si>
  <si>
    <t>[['', 'Kanneri', 'tt12909482'], ['2018', 'Rajasimha', 'tt7976508'], ['2016', 'Jai Maruthi 800', 'tt5544430'], ['2015', 'Ring Master', 'tt13282714'], ['2015', 'Sandamarutham', 'tt3822410'], ['2013', 'Auto Raja', 'tt3053758'], ['2013', 'Bachchan', 'tt2498312'], ['2013', 'Myna', 'tt3006508'], ['2012/II', 'Breaking News', 'tt5650392'], ['2012', 'Chingari', 'tt3058830']]</t>
  </si>
  <si>
    <t>[['2020', 'Mayabazaar 2016', 'tt9628392'], ['2018/I', 'The Villain', 'tt6203302'], ['2013', 'Bachchan', 'tt2498312'], ['2011', 'Kempe Gowda', 'tt1964837'], ['2010', 'Swayamvara', 'tt6801634'], ['2010', 'Just Maath Maathalli', 'tt2914048'], ['2009', 'Veera Madakari', 'tt2917382'], ['2005', 'Sye', 'tt2960140'], ['2002', 'Dhumm', 'tt2957912'], ['2001', 'Sri Manjunatha', 'tt0249783']]</t>
  </si>
  <si>
    <t>[['2021', 'Kotigobba 3', 'tt8108186']]</t>
  </si>
  <si>
    <t>Pradeep Pandey</t>
  </si>
  <si>
    <t xml:space="preserve"> December 9, 1992 in Mumbai, Maharahstra, India</t>
  </si>
  <si>
    <t>Born December 9, 1992 in Mumbai, Maharahstra, India
Nickname Chintu</t>
  </si>
  <si>
    <t>Pradeep Pandey is an Indian film actor known for his works in Bhojpuri films. He made his film debut with Deewana in 2009 and received a Juri Mention Award of Bhojpuri films for his performance in the film. He then starred in films such as Saat Saheliyan (2010), Lahariya Luta E Rajaji (2010), Bhaiya Ke Sasurari Me (2010), Devra Bada Satawela (2010), Saugandh Ganga Maiya Ke (2012), Truck Driver (2012), Jeena Teri Gali Mein (2013), Nagina (2014), Devra Bhail Deewana (2014), Chhora Ganga Kinare Wala (2015) and Dulaara (2015).</t>
  </si>
  <si>
    <t>http://www.wikidata.org/entity/Q20745146</t>
  </si>
  <si>
    <t>Rajkumar R. Pandey</t>
  </si>
  <si>
    <t>http://commons.wikimedia.org/wiki/Special:FilePath/Pradeep-Pandey-Chintu.jpg</t>
  </si>
  <si>
    <t>1992-12-09.</t>
  </si>
  <si>
    <t>PradeepPandeyOfficial</t>
  </si>
  <si>
    <t>PradeepPChintu</t>
  </si>
  <si>
    <t>[['', 'Jay Shambhu', 'tt12553984'], ['2016', 'Chudail Story', 'tt5914630']]</t>
  </si>
  <si>
    <t>[['', 'Jay Shambhu', 'tt12553984'], ['', 'Prem Geet', 'tt10530314'], ['2021', 'Prem Geet 2', 'tt14638790'], ['2021', 'Piya Milan Chauraha', 'tt14439788'], ['2020', 'Laila Majnu', 'tt14273834'], ['2019', 'Vivaah', 'tt11238044'], ['2019', 'Nayak', 'tt11011940'], ['2018', 'Dulhan Chahi Pakistan Se 2', 'tt8267154'], ['2018', 'Shiv Mandir Wahi Banayenge', 'tt10883136'], ['2018', 'Mehandi Laga Ke Rakhna 2', 'tt11006968']]</t>
  </si>
  <si>
    <t>[['2016', 'Chudail Story', 'tt5914630']]</t>
  </si>
  <si>
    <t>Rohini Idicula</t>
  </si>
  <si>
    <t>Rohini Idicula is an actress, known for Karma Cartel (2014) and Nee Ko Nja Cha (2013).</t>
  </si>
  <si>
    <t>http://www.wikidata.org/entity/Q21285223</t>
  </si>
  <si>
    <t>Rohini Mariam Idicula</t>
  </si>
  <si>
    <t>http://commons.wikimedia.org/wiki/Special:FilePath/Rohini%20Mariam%20Idicula.jpg</t>
  </si>
  <si>
    <t>Neerettupuram</t>
  </si>
  <si>
    <t>Idicula</t>
  </si>
  <si>
    <t>rohinimariamidicula.official</t>
  </si>
  <si>
    <t>/m/010x0np5</t>
  </si>
  <si>
    <t>[['2014', 'Karma Cartel', 'tt2606554']]</t>
  </si>
  <si>
    <t>[['2014', 'Karma Cartel', 'tt2606554'], ['2013', 'Nee Ko Nja Cha', 'tt2631098']]</t>
  </si>
  <si>
    <t>Pratik Gandhi</t>
  </si>
  <si>
    <t xml:space="preserve"> Prateek Gandhi</t>
  </si>
  <si>
    <t>Pratik Gandhi is an Indian theatre and film actor who primarily works in Gujarati theatre and cinema. He is widely recognized for playing Harshad Mehta in the 2020 Sony LIV biographical series Scam 1992. Pratik Gandhi was born in Surat to parents who were teachers. He studied at Surat where he was involved in theatre arts. He graduated in Industrial Engineering in Jalgaon North Maharashtra University Maharashtra and started working as an engineer in Reliance Industries in day time and doing theatre in evening. He worked with National Productivity Council in Satara, Pune and later also worked for a multinational corporation in Mumbai. Pratik Gandhi fell in love with television and theatre actress Bhamini Oza and they got married in 2009. Miraya, their daughter was born in 2014. He also has a younger brother, Punit Gandhi, who is a designer by profession, but has also lent his voice in the movie Love Ni Bhavai in the song "Athadaya Kare Che". He received an opportunity to work in a Gujarati play Aa Paar Ke Pele Paar with Firoz Bhagat, Apara Mehta, Vipra Rawal which was about to open in a short period. The play was commercially successful. He was landed a role performing with another stalwart of Gujarati theatre, Manoj Shah. He received a role in the Gujarati film Bey Yaar (2014) which became commercially and critically successful. He continued to work in theatre with several hit plays like Mere Piya Gaye Rangoon, Hu Chandrakant Bakshi as well as Ame Badha Sathe To Duniya Laiye Mathe, in which he played multiple roles. He was included in the Limca Book of Records with his play Mohan's Masala; a monologue performed in three languages, English, Hindi and Gujarati on the same day. He played a lead role in his next Wrong Side Raju (2016), which also became commercially and critically successful. The film went on to win the National Award for Best Gujarati Film. His biographical drama web series, Scam 1992 (2020) depicting stock broker Harshad Mehta became a blockbuster.</t>
  </si>
  <si>
    <t>http://www.wikidata.org/entity/Q20788175</t>
  </si>
  <si>
    <t>http://commons.wikimedia.org/wiki/Special:FilePath/Pratik%20Gandhi1.jpg</t>
  </si>
  <si>
    <t>1989-04-29.</t>
  </si>
  <si>
    <t>PratikGandhiOfficial</t>
  </si>
  <si>
    <t>/m/0gc9lk0</t>
  </si>
  <si>
    <t>pratikgandhiofficial</t>
  </si>
  <si>
    <t>pratikg80</t>
  </si>
  <si>
    <t>['Best Actor - Web Series\nScam 1992: The Harshad Mehta Story (2020)']</t>
  </si>
  <si>
    <t>[['2021', 'Atithi Bhooto Bhava', 'tt13892718'], ['2020', 'IMDb on the Scene - Interviews', 'tt8596744']]</t>
  </si>
  <si>
    <t>[['2021', 'Atithi Bhooto Bhava', 'tt13892718'], ['2021', 'Woh Ladki Hai Kahaan', 'tt14103312'], ['2019', 'Dimensions', 'tt10993210'], ['2021', 'Vitthal Teedi', 'tt14572344'], ['2021', 'Star vs. Food', 'tt14443176'], ['2021', 'Vaahlam Jaao Ne', 'tt13801458'], ['2021', 'Ravan Leela', 'tt9538242'], ['2020', 'Dhira', 'tt13449672'], ['2020', 'Scam 1992: The Harshad Mehta Story', 'tt12392504'], ['2020', 'Luv Ni Love Storys', 'tt11454890']]</t>
  </si>
  <si>
    <t>[['2020', 'IMDb on the Scene - Interviews', 'tt8596744'], ['2020', 'The Kapil Sharma Show', 'tt5747326'], ['2020', 'Manan Ni Therapy', 'tt12441406']]</t>
  </si>
  <si>
    <t>Ankit Raaj</t>
  </si>
  <si>
    <t xml:space="preserve"> Ankit Raj</t>
  </si>
  <si>
    <t>Ankit Raaj is an actor, known for The Last Koan (2019), Karle Pyaar Karle (2014) and Main Bhi Ardhangini (2019).</t>
  </si>
  <si>
    <t>http://www.wikidata.org/entity/Q21005128</t>
  </si>
  <si>
    <t>/m/0104f0_1</t>
  </si>
  <si>
    <t>[['2019', 'Main Bhi Ardhangini', 'tt9737656']]</t>
  </si>
  <si>
    <t>[['2019', 'Main Bhi Ardhangini', 'tt9737656'], ['2019', 'The Last Koan', 'tt7869478'], ['2018', 'Ascharyachakit!', 'tt6531196'], ['2018', 'Yeh Pyaar Nahi Toh Kya Hai', 'tt8175958'], ['2017', 'Laado 2: Veerpur Ki Mardani', 'tt8057476'], ['2014', 'Karle Pyaar Karle', 'tt3465488'], ['2012', 'Qubool Hai', 'tt2500352'], ['2012', 'Supercops V/S Supervillains', 'tt10235886']]</t>
  </si>
  <si>
    <t>Karan Dewan (1917â€“1979)</t>
  </si>
  <si>
    <t xml:space="preserve"> November 6, 1917 in Gujranwala, Punjab, Pakistan</t>
  </si>
  <si>
    <t xml:space="preserve"> Karan Diwan , Late Karan Diwan</t>
  </si>
  <si>
    <t>Born November 6, 1917 in Gujranwala, Punjab, Pakistan
Died August 2, 1979 in Bombay, India</t>
  </si>
  <si>
    <t>Karan Dewan was born on November 6, 1917 in Gujranwala, Punjab, Pakistan. He is known for his work on Bahar (1951), Dahej (1950) and Musafir Khana (1955). He died on August 2, 1979 in Bombay, India.</t>
  </si>
  <si>
    <t>http://www.wikidata.org/entity/Q20782176</t>
  </si>
  <si>
    <t>Karan Dewan</t>
  </si>
  <si>
    <t>http://commons.wikimedia.org/wiki/Special:FilePath/Karan%20Diwan%20in%20Ratan.JPG</t>
  </si>
  <si>
    <t>1917-11-06.</t>
  </si>
  <si>
    <t>1979-08-02.</t>
  </si>
  <si>
    <t>/m/0gczlp9</t>
  </si>
  <si>
    <t>['Actor', 'Additional Crew', 'Music department', 'Soundtrack']</t>
  </si>
  <si>
    <t>[['1982', 'Insaan', 'tt0155759'], ['1973', 'Daag: A Poem of Love', 'tt0150251'], ['1949', 'Lahore', 'tt0354691'], ['2011', 'Delhi in a Day', 'tt1725803']]</t>
  </si>
  <si>
    <t>[['1982', 'Insaan', 'tt0155759'], ['1980', 'Choran Nu Mor', 'tt4630952'], ['1979', 'Atmaram', 'tt0997139'], ['1977', 'Duniyadari', 'tt0384064'], ['1977', 'Wangar', 'tt0454569'], ['1976', 'Bhanwar', 'tt0297781'], ['1975', 'Himalay Se Ooncha', 'tt0073112'], ['1975', 'Kaala Sona', 'tt0073224'], ['1974', 'Goonj', 'tt0357709'], ['1974', 'Do Nambar Ke Amir', 'tt0381142']]</t>
  </si>
  <si>
    <t>[['1973', 'Daag: A Poem of Love', 'tt0150251'], ['1972', 'Dastaan', 'tt0158579'], ['1969', 'Ittefaq', 'tt0064506'], ['1966', 'Gaban', 'tt0060444'], ['1965', 'Waqt', 'tt0059893']]</t>
  </si>
  <si>
    <t>[['1949', 'Lahore', 'tt0354691'], ['1944', 'Ratan', 'tt0037213']]</t>
  </si>
  <si>
    <t>[['2011', 'Delhi in a Day', 'tt1725803'], ['1944', 'Ratan', 'tt0037213']]</t>
  </si>
  <si>
    <t>Hansa Wadkar (1924â€“1971)</t>
  </si>
  <si>
    <t xml:space="preserve"> January 24, 1924 in India</t>
  </si>
  <si>
    <t xml:space="preserve"> Hansa , the late Hansa Wadkar</t>
  </si>
  <si>
    <t>Born January 24, 1924 in India
Died August 23, 1971 in Bombay, India  (cancer)
Birth Name Ratan Salgaonkar</t>
  </si>
  <si>
    <t>Hansa Wadkar was born on January 24, 1924 in India as Ratan Salgaonkar. She was an actress and writer, known for Navjeevan (1939), Mere Lal (1948) and Azad (1940). She died on August 23, 1971 in Bombay, India.</t>
  </si>
  <si>
    <t>http://www.wikidata.org/entity/Q20984457</t>
  </si>
  <si>
    <t>Hansa Wadkar</t>
  </si>
  <si>
    <t>http://commons.wikimedia.org/wiki/Special:FilePath/HansaWadkarNavjeevan%20%281939%29.jpg</t>
  </si>
  <si>
    <t>1924-01-24.,1923-01-24.</t>
  </si>
  <si>
    <t>1971-08-22.,1971-01-01.,1971-08-23.</t>
  </si>
  <si>
    <t>Wadkar</t>
  </si>
  <si>
    <t>writer,actor</t>
  </si>
  <si>
    <t>no00054623</t>
  </si>
  <si>
    <t>lccn-no00054623</t>
  </si>
  <si>
    <t>/m/0gc01yk</t>
  </si>
  <si>
    <t>[['1968', 'Dharmakanya', 'tt0290565'], ['1977', 'Bhumika', 'tt0075747']]</t>
  </si>
  <si>
    <t>[['1968', 'Dharmakanya', 'tt0290565'], ['1964', 'Kai Ho Chamatkar', 'tt0238339'], ['1959', 'Sangte Aika', 'tt0238575'], ['1958', 'Matevin Bal', 'tt0881282'], ['1957', 'Naikinicha Sazza', 'tt0253275'], ['1950', 'Pudhcha Paool', 'tt0250676'], ['1950', 'Shilanganache Sone', 'tt0253682'], ['1949/I', 'Sant Janabai', 'tt0215145'], ['1948', 'Dhanwale', 'tt0379248'], ['1948', 'Dhanyawad', 'tt0230137']]</t>
  </si>
  <si>
    <t>Shakuntala Barua</t>
  </si>
  <si>
    <t xml:space="preserve"> April 22, 1947 in Calcutta, Bengal Presidency, British India</t>
  </si>
  <si>
    <t xml:space="preserve"> Kumari Shakuntala , Shakunthala</t>
  </si>
  <si>
    <t>Born April 22, 1947 in Calcutta, Bengal Presidency, British India</t>
  </si>
  <si>
    <t>Shakuntala Barua was born on April 22, 1947 in Calcutta, Bengal Presidency, British India. She is known for her work on Toofan (1989), Badnam (1990) and Pratikar (1987).</t>
  </si>
  <si>
    <t>http://www.wikidata.org/entity/Q20985271</t>
  </si>
  <si>
    <t>1947-04-22.</t>
  </si>
  <si>
    <t>à¦¶à¦•à§à¦¨à§à¦¤à¦²à¦¾ à¦¬à¦¡à¦¼à§à¦¯à¦¼à¦¾</t>
  </si>
  <si>
    <t>shakuntala.barua</t>
  </si>
  <si>
    <t>/m/0bggm30</t>
  </si>
  <si>
    <t>[['2021', 'Tonic Film', 'tt11941700'], ['1988', 'Ora Charjan', 'tt1594524']]</t>
  </si>
  <si>
    <t>[['2021', 'Tonic Film', 'tt11941700'], ['2020', 'Jete Nahi Dibo', 'tt11354418'], ['2019', 'Ahaa Re', 'tt9834062'], ['2017', 'Naayikar Bhumikay', 'tt13635916'], ['2016', 'Colours of Innocence', 'tt6384376'], ['2014', 'Aaro Kachha Kachhi', 'tt6580562'], ['2014', 'Gogoler Kirti', 'tt6407698'], ['2013', 'Alik Sukh - A tale of fleeting happiness', 'tt3584732'], ['2011', 'Ami Mantri Habo', 'tt6657294'], ['2010', 'Aleyaa', 'tt14270118']]</t>
  </si>
  <si>
    <t>[['1988', 'Ora Charjan', 'tt1594524'], ['1981', 'Nyay Anyay', 'tt0158830']]</t>
  </si>
  <si>
    <t>Hiten Kumar (I)</t>
  </si>
  <si>
    <t>Hiten Kumar is an actor, known for Hameer (2017), Preet Jhuke Nahi Saath Chhute Nahi (2011) and Padkar (2017).</t>
  </si>
  <si>
    <t>http://www.wikidata.org/entity/Q20785333</t>
  </si>
  <si>
    <t>Hiten Kumar</t>
  </si>
  <si>
    <t>/m/0100_0s0</t>
  </si>
  <si>
    <t>[['2020', 'Dhuandhaar', 'tt12284466']]</t>
  </si>
  <si>
    <t>[['2020', 'Dhuandhaar', 'tt12284466'], ['2019', 'Jalsaghar', 'tt10300634'], ['2018', 'Chitkar', 'tt10899834'], ['2017', 'Simran', 'tt6405126'], ['2017', 'Padkar', 'tt9543560'], ['2017', 'Hameer', 'tt6363784'], ['2016', 'Premrang', 'tt14484676'], ['2011', 'Chaar', 'tt4671838'], ['2011', 'Preet Jhuke Nahi Saath Chhute Nahi', 'tt3598834'], ['2007', 'Driver Dilwalo', 'tt10309486']]</t>
  </si>
  <si>
    <t>Sai Dharam Tej</t>
  </si>
  <si>
    <t xml:space="preserve"> October 15, 1986 in Hyderabad, Telangana, India</t>
  </si>
  <si>
    <t xml:space="preserve"> Sai Tej , Sai Dharam Teja , Sai Teja</t>
  </si>
  <si>
    <t>Born October 15, 1986 in Hyderabad, Telangana, India
Nickname Tej
Height 5' 6Â¼" (1.68 m)</t>
  </si>
  <si>
    <t>Sai Dharam Tej was born on October 15, 1986 in Hyderabad, Telangana, India. He is an actor, known for Jawaan (2017), Winner (2017) and Rey (2015).</t>
  </si>
  <si>
    <t>http://www.wikidata.org/entity/Q21063745</t>
  </si>
  <si>
    <t>1987-10-15.</t>
  </si>
  <si>
    <t>/m/010nnrr7</t>
  </si>
  <si>
    <t>IamSaiDharamTej</t>
  </si>
  <si>
    <t>[['2021', 'Republic', 'tt13914000'], ['2019', 'Oorantha Anukuntunnaru', 'tt11041010'], ['2018', 'Bigg Boss Telugu', 'tt7805494']]</t>
  </si>
  <si>
    <t>[['2021', 'Republic', 'tt13914000'], ['2020', 'Solo Brathuke So Better', 'tt11433696'], ['2019', 'Prati Roju Pandaage', 'tt10940334'], ['2019', 'Chitralahari', 'tt9165332'], ['2018', 'Tej... I Love You', 'tt8344532'], ['2018', 'Inttelligent', 'tt7902704'], ['2017', 'Jawaan', 'tt7208648'], ['2017', 'Nakshatram', 'tt7860140'], ['2017', 'Nenu Mee Kalyan', 'tt6836714'], ['2017/I', 'Winner', 'tt6568474']]</t>
  </si>
  <si>
    <t>Sulakshana Khatri</t>
  </si>
  <si>
    <t xml:space="preserve"> Sulakshna Khatri</t>
  </si>
  <si>
    <t>Sulakshana Khatri is an actress, known for Shri Krishna (1993), The Suite Life of Karan &amp; Kabir (2012) and Ramayan (1987).</t>
  </si>
  <si>
    <t>http://www.wikidata.org/entity/Q21063989</t>
  </si>
  <si>
    <t>[['', 'The Last Rights', 'tt10241438']]</t>
  </si>
  <si>
    <t>[['', 'The Last Rights', 'tt10241438'], ['2020', 'Maharaj Ki Jai Ho', 'tt12038858'], ['2016', 'Jaana Na Dil Se Door', 'tt7763100'], ['2011-2016', 'Best of Luck Nikki', 'tt1949650'], ['2012', 'The Suite Life of Karan &amp; Kabir', 'tt4193556'], ['2008', 'Grihasti', 'tt1267410'], ['2007', 'Doli Saja Ke', 'tt8765742'], ['1997', 'Alif Laila', 'tt4703656'], ['1993', 'Shri Krishna', 'tt0268085'], ['1993', 'Dekh Bhai Dekh', 'tt2445744']]</t>
  </si>
  <si>
    <t>Prabhjeet Kaur (II)</t>
  </si>
  <si>
    <t xml:space="preserve"> Prabjith Kaur</t>
  </si>
  <si>
    <t>Prabhjeet Kaur is known for her work on Intelligent Idiots (2015).</t>
  </si>
  <si>
    <t>http://www.wikidata.org/entity/Q21064549</t>
  </si>
  <si>
    <t>Prabhjeet Kaur</t>
  </si>
  <si>
    <t>prabhh.kaur</t>
  </si>
  <si>
    <t>[['2015', 'Intelligent Idiots', 'tt4614082']]</t>
  </si>
  <si>
    <t>Niharika Konidela (II)</t>
  </si>
  <si>
    <t>Niharika Konidela is an actress, known for Oka Manasu (2016), Sye Raa Narasimha Reddy (2019) and Suryakantham (2019).</t>
  </si>
  <si>
    <t>http://www.wikidata.org/entity/Q21066767</t>
  </si>
  <si>
    <t>Nagendra Babu</t>
  </si>
  <si>
    <t>Niharika Konidela</t>
  </si>
  <si>
    <t>1993-12-18.</t>
  </si>
  <si>
    <t>Varun Tej</t>
  </si>
  <si>
    <t>IamNiharikaK</t>
  </si>
  <si>
    <t>/m/0rzjxnr</t>
  </si>
  <si>
    <t>niharikakonidela</t>
  </si>
  <si>
    <t>['Best Debutant Actress\nOka Manasu (2016)']</t>
  </si>
  <si>
    <t>[['2019', 'Sye Raa Narasimha Reddy', 'tt7283064']]</t>
  </si>
  <si>
    <t>[['2019', 'Sye Raa Narasimha Reddy', 'tt7283064'], ['2019', 'Suryakantham', 'tt9468644'], ['2019', 'Unromantic Girlfriend', 'tt10364314'], ['2018', 'Happy Wedding', 'tt8108104'], ['2018', 'Oru Nalla Naal Paarthu Soldren', 'tt7512624'], ['2016', 'Oka Manasu', 'tt5689524']]</t>
  </si>
  <si>
    <t>Pooja Sawant</t>
  </si>
  <si>
    <t>Pooja Sawant is an Indian film actress who appears in Marathi movies. She made her debut in Sachit Patil's multi starter film Kshanbhar Vishranti in 2010. Before starting her career in films, Pooja won a beauty pageant 'Maharashtra Times Shrawanqueen' in 2008. She started her career in Marathi Industry with the multi starter film Kshanbhar Vishranti, which acquired cult status among movie lovers.</t>
  </si>
  <si>
    <t>http://www.wikidata.org/entity/Q20873469</t>
  </si>
  <si>
    <t>http://commons.wikimedia.org/wiki/Special:FilePath/Pooja%20Sawant.jpeg</t>
  </si>
  <si>
    <t>1990-01-25.</t>
  </si>
  <si>
    <t>/m/0zbn4mn</t>
  </si>
  <si>
    <t>[['', 'Story Hai Pan Khari Hai', 'tt4652412'], ['2019', 'By Invite Only', 'tt11622288'], ['2019', 'Jubin Nautiyal: Fakeera Ghar Aaja', 'tt10161164']]</t>
  </si>
  <si>
    <t>[['', 'Story Hai Pan Khari Hai', 'tt4652412'], ['2021', 'Dagdi Chawl 2', 'tt13618756'], ['2021', 'Bali', 'tt14194044'], ['2021', 'Metro Park', 'tt9838090'], ['2020', 'Vijeta', 'tt11714964'], ['2020', 'Bonus', 'tt9044650'], ['2019', 'Junglee', 'tt7463730'], ['2019', 'Bhai - Vyakti Ki Valli 2', 'tt9680076'], ['2017', 'Bhetali Tu Punha', 'tt10106822'], ['2017/IV', 'Bus Stop', 'tt9445114']]</t>
  </si>
  <si>
    <t>[['2019', 'By Invite Only', 'tt11622288'], ['2019', 'The Kapil Sharma Show', 'tt5747326'], ['2015', 'Jhakaas Making Of', 'tt9675384']]</t>
  </si>
  <si>
    <t>Shyamalendu Bhattacharjee</t>
  </si>
  <si>
    <t xml:space="preserve"> Shyamlendu</t>
  </si>
  <si>
    <t>Shyamalendu Bhattacharjee is known for his work on Jhilmil (1978), Sri Jagannath (1979) and Abhilasha (1983).</t>
  </si>
  <si>
    <t>http://www.wikidata.org/entity/Q20890395</t>
  </si>
  <si>
    <t>Shyamalendu</t>
  </si>
  <si>
    <t>[['1994', 'RAJA HARISH CHANDRA', 'tt8682902'], ['1983/II', 'Abhilasha', 'tt0255777'], ['1972', 'Dharitri', 'tt0249469']]</t>
  </si>
  <si>
    <t>[['1994', 'RAJA HARISH CHANDRA', 'tt8682902'], ['1989', 'Sasti', 'tt1427288'], ['1987', 'Bhuli Huena', 'tt1402422'], ['1987', 'Jayadeba', 'tt1418156'], ['1987', 'Micha Mayara Sansar', 'tt1407248'], ['1986', 'Jor Jar Mulak Tar', 'tt1404045'], ['1985', 'Nala Damayanti', 'tt1422706'], ['1985', 'Samay Bada Balwan', 'tt0242837'], ['1985', 'Sata Kebe Luchi Rahena', 'tt1411779'], ['1984', 'Janani', 'tt1411715']]</t>
  </si>
  <si>
    <t>[['1983/II', 'Abhilasha', 'tt0255777'], ['1977', 'Abhimaan', 'tt0075621']]</t>
  </si>
  <si>
    <t>Vijayakumar (III)</t>
  </si>
  <si>
    <t xml:space="preserve"> Vijaya Kumar</t>
  </si>
  <si>
    <t>Vijayakumar is an actor, known for Thalasthanam (1992), Natturajavu (2004) and Traffic (2011).</t>
  </si>
  <si>
    <t>http://www.wikidata.org/entity/Q21067208</t>
  </si>
  <si>
    <t>[['2021', 'Salute', 'tt13978658']]</t>
  </si>
  <si>
    <t>[['2021', 'Salute', 'tt13978658'], ['2020', 'Karnan Napoleon Bhagat Singh', 'tt11952776'], ['2019', 'Driving Licence', 'tt9264336'], ['2019', "Brother's Day", 'tt9135800'], ['2019', 'Kumbarees', 'tt10801000'], ['2019', 'Pattabhiraman', 'tt10002654'], ['2018', 'Krishnam', 'tt7279058'], ['2018', 'Aabhaasam', 'tt6860812'], ['2017/IV', 'Masterpiece', 'tt6774092'], ['2017', 'Sherlock Toms', 'tt6667268']]</t>
  </si>
  <si>
    <t>Vinod Kumar (I)</t>
  </si>
  <si>
    <t>Vinod Kumar is an actor, known for Rocky Balboa (2006), Police Brothers (1994) and Tarzan Sundari (1983).</t>
  </si>
  <si>
    <t>http://www.wikidata.org/entity/Q21066568</t>
  </si>
  <si>
    <t>Vinod Kumar</t>
  </si>
  <si>
    <t>http://commons.wikimedia.org/wiki/Special:FilePath/Vinod%20kumar.jpg</t>
  </si>
  <si>
    <t>1963-04-01.</t>
  </si>
  <si>
    <t>à°µà°¿à°¨à±‹à°¦à± à°•à±à°®à°¾à°°à±</t>
  </si>
  <si>
    <t>nr95002367</t>
  </si>
  <si>
    <t>lccn-nr95002367</t>
  </si>
  <si>
    <t>/m/0hhgsgj</t>
  </si>
  <si>
    <t>[['2019', 'Marshal', 'tt10763826']]</t>
  </si>
  <si>
    <t>[['2019', 'Marshal', 'tt10763826'], ['2018', 'Yatra', 'tt3996396'], ['2015', 'Rudhramadevi', 'tt2807410'], ['2012', 'Srimannarayana', 'tt2227430'], ['2012', 'Tuneega Tuneega', 'tt3155736'], ['2011', '8aam number veedu', 'tt8903238'], ['2010', 'Onti Mane', 'tt13690938'], ['2008', 'Raghuram', 'tt8816902'], ['2006', 'Rocky Balboa', 'tt0479143'], ['2006', 'Tracking Ghosts', 'tt1375316']]</t>
  </si>
  <si>
    <t>Seema Rahmani</t>
  </si>
  <si>
    <t xml:space="preserve"> Seema Rehmani</t>
  </si>
  <si>
    <t>Seema Rahmani is an actress, known for Alias (2001), Gulaal (2009) and Unfreedom (2014).</t>
  </si>
  <si>
    <t>http://www.wikidata.org/entity/Q20870055</t>
  </si>
  <si>
    <t>http://commons.wikimedia.org/wiki/Special:FilePath/Seema%20Rahmani.jpg</t>
  </si>
  <si>
    <t>Kuwait</t>
  </si>
  <si>
    <t>1969-12-03.</t>
  </si>
  <si>
    <t>actor,film actor,television actor,television presenter</t>
  </si>
  <si>
    <t>/m/0gc54d2</t>
  </si>
  <si>
    <t>[['2014', 'Kahani', 'tt4974392']]</t>
  </si>
  <si>
    <t>[['2014', 'Kahani', 'tt4974392'], ['2014', 'Unfreedom', 'tt2049630'], ['2012/I', 'Reprise', 'tt1985191'], ['2011', 'Love, Wrinkle-free', 'tt1784526'], ['2010', 'Gangor', 'tt1436327'], ['2010', 'Good Night Good Morning', 'tt1740745'], ['2009', 'Gulaal', 'tt1261047'], ['2007', 'Loins of Punjab Presents', 'tt1012757'], ['2007', 'Shakalaka Boom Boom', 'tt0845535'], ['2005', 'Missed Call', 'tt1392988']]</t>
  </si>
  <si>
    <t>Dinesh Mehta (I)</t>
  </si>
  <si>
    <t>Dinesh Mehta is an actor, known for Saas Bahu Aur Sensex (2008), Chhoona Hai Aasmaan (2007) and Indian Never Again Nirbhaya (2018).</t>
  </si>
  <si>
    <t>http://www.wikidata.org/entity/Q21063551</t>
  </si>
  <si>
    <t>Dinesh Mehta</t>
  </si>
  <si>
    <t>Hisar District</t>
  </si>
  <si>
    <t>1985-08-04.</t>
  </si>
  <si>
    <t>[['2021', 'Paapnaashini Ganga', 'tt14044958']]</t>
  </si>
  <si>
    <t>[['2021', 'Paapnaashini Ganga', 'tt14044958'], ['2020', 'Santoshi Maa - Sunayein Vrat Kathayein', 'tt12300810'], ['2018', 'Chandragupta Maurya', 'tt9261994'], ['2018', 'Indian Never Again Nirbhaya', 'tt8061218'], ['2017', 'Peshwa Bajirao', 'tt7871724'], ['2016', '1920 London', 'tt5638500'], ['2014-2015', 'Dharmakshetra', 'tt6803712'], ['2008', 'Saas Bahu Aur Sensex', 'tt1241334'], ['2007', 'Chhoona Hai Aasmaan', 'tt1138700'], ['2006', 'Viraasat', 'tt7236796']]</t>
  </si>
  <si>
    <t>Sachit Patil</t>
  </si>
  <si>
    <t xml:space="preserve"> Sachit</t>
  </si>
  <si>
    <t>Sachit Patil is an actor and director, known for Saade Maade Teen (2007), Kshanbhar Vishranti (2010) and Asa Mee Ashi Tee (2013).</t>
  </si>
  <si>
    <t>http://www.wikidata.org/entity/Q21064131</t>
  </si>
  <si>
    <t>1979-03-01.</t>
  </si>
  <si>
    <t>/m/0g7xf79</t>
  </si>
  <si>
    <t>[['', 'Vitthala Vitthala', 'tt9537290'], ['2010', 'Kshanbhar Vishranti', 'tt2022444'], ['2013', 'Asa Mee Ashi Tee', 'tt9703070']]</t>
  </si>
  <si>
    <t>[['', 'Vitthala Vitthala', 'tt9537290'], ['2020', 'Tu Chandane Shimpit Jashi', 'tt14270442'], ['2017', 'Radha Prem Rangi Rangali', 'tt14631146'], ['2016', 'One Way Ticket', 'tt5321044'], ['2016', 'Paisa Paisa', 'tt5847334'], ['2016/II', 'Friends', 'tt5648016'], ['2015/I', 'Classmates', 'tt4373868'], ['2013', 'Asa Mee Ashi Tee', 'tt9703070'], ['2012', 'Satya, Savitri Ani Satyavaan', 'tt2304650'], ['2011', 'Arjun', 'tt3758104']]</t>
  </si>
  <si>
    <t>[['2010', 'Kshanbhar Vishranti', 'tt2022444'], ['2007', 'Saade Maade Teen', 'tt1287349']]</t>
  </si>
  <si>
    <t>[['2013', 'Asa Mee Ashi Tee', 'tt9703070'], ['2010', 'Kshanbhar Vishranti', 'tt2022444']]</t>
  </si>
  <si>
    <t>Nithya Ram is an actress, known for Muddu Manase (2015), Nandhini (2017) and Muddu Bidda (2009).</t>
  </si>
  <si>
    <t>http://www.wikidata.org/entity/Q21064206</t>
  </si>
  <si>
    <t>http://commons.wikimedia.org/wiki/Special:FilePath/Nithya%20Ram%20in%20%27Nandini%27.jpg</t>
  </si>
  <si>
    <t>Hubli</t>
  </si>
  <si>
    <t>1990-01-31.</t>
  </si>
  <si>
    <t>/m/010r7z2l</t>
  </si>
  <si>
    <t>[['2018', 'Lakshmi Stores', 'tt12175558']]</t>
  </si>
  <si>
    <t>[['2018', 'Lakshmi Stores', 'tt12175558'], ['2017', 'Nandhini', 'tt6790222'], ['2015', 'Muddu Manase', 'tt4975874'], ['2009', 'Muddu Bidda', 'tt8995928']]</t>
  </si>
  <si>
    <t>Radhika Vaz</t>
  </si>
  <si>
    <t xml:space="preserve"> November 8, 1973 in Mumbai, India</t>
  </si>
  <si>
    <t>Born November 8, 1973 in Mumbai, India</t>
  </si>
  <si>
    <t>Radhika Vaz was born on November 8, 1973 in Mumbai, India. She is an actress and writer, known for Shugs &amp; Fats (2014), The Triumph of William Henry Harrison (2009) and Homeland (2008).</t>
  </si>
  <si>
    <t>http://www.wikidata.org/entity/Q21066657</t>
  </si>
  <si>
    <t>http://commons.wikimedia.org/wiki/Special:FilePath/Radhika%20Vaz%2C%202017%20%28cropped%29.jpg</t>
  </si>
  <si>
    <t>Vaz</t>
  </si>
  <si>
    <t>['Gotham Independent Film Award']</t>
  </si>
  <si>
    <t>['Breakthrough Series - Short Form\nShugs &amp; Fats (2014)\nShared with:\nNadia Parvez Manzoor']</t>
  </si>
  <si>
    <t>[['2017', 'Going Viral Pvt. Ltd.', 'tt7218588'], ['2014-2016', 'Shugs &amp; Fats', 'tt5228390'], ['2014', 'Shugs &amp; Fats', 'tt5228390'], ['2016', 'The Creative Indians', 'tt9583184']]</t>
  </si>
  <si>
    <t>[['2017', 'Going Viral Pvt. Ltd.', 'tt7218588'], ['2014-2016', 'Shugs &amp; Fats', 'tt5228390'], ['2010', 'Bronx Paradise', 'tt1335980'], ['2009', 'The Triumph of William Henry Harrison', 'tt1337065'], ['2008/I', 'Homeland', 'tt1268967']]</t>
  </si>
  <si>
    <t>[['2014-2016', 'Shugs &amp; Fats', 'tt5228390']]</t>
  </si>
  <si>
    <t>[['2014', 'Shugs &amp; Fats', 'tt5228390']]</t>
  </si>
  <si>
    <t>[['2016', 'The Creative Indians', 'tt9583184'], ['2007', 'Lesbian Sex and Sexuality', 'tt0843431']]</t>
  </si>
  <si>
    <t>Debraj Ray (I)</t>
  </si>
  <si>
    <t xml:space="preserve"> December 9, 1950 in Calcutta, West Bengal, India</t>
  </si>
  <si>
    <t xml:space="preserve"> Debraj Roy</t>
  </si>
  <si>
    <t>Born December 9, 1950 in Calcutta, West Bengal, India</t>
  </si>
  <si>
    <t>Debraj Ray was born on December 9, 1950 in Calcutta, West Bengal, India. He is known for his work on Marjina Abdulla (1973), Shibaji (2008) and Jangi (2014). He has been married to Anuradha Roy since 1976.</t>
  </si>
  <si>
    <t>http://www.wikidata.org/entity/Q21067302</t>
  </si>
  <si>
    <t>1954-12-09.</t>
  </si>
  <si>
    <t>à¦¦à§‡à¦¬à¦°à¦¾à¦œ à¦°à¦¾à¦¯à¦¼</t>
  </si>
  <si>
    <t>/m/0k21r1</t>
  </si>
  <si>
    <t>[['', 'Uncut', 'tt7960452'], ['2016', 'Nosto Purush', 'tt7960466'], ['2009', 'Kaalbela', 'tt1390842']]</t>
  </si>
  <si>
    <t>[['', 'Uncut', 'tt7960452'], ['2019', 'Barude Fuler Gandho', 'tt7982698'], ['2018', 'Moumita', 'tt7886960'], ['2017', 'Ishq', 'tt8581964'], ['2016', 'Nosto Purush', 'tt7960466'], ['2015', 'Love In Facebook', 'tt7960488'], ['2014', 'Jangi', 'tt6685952'], ['2014', 'The Nagorik', 'tt8037306'], ['2013', 'Kaal Madhumas', 'tt2583532'], ['2012', "Shirshendu's Diary", 'tt2717238']]</t>
  </si>
  <si>
    <t>Sai Srinivas Bellamkonda</t>
  </si>
  <si>
    <t xml:space="preserve"> Bellamkonda Srinivas</t>
  </si>
  <si>
    <t>Sai Srinivas Bellamkonda is an actor and producer, known for Alludu Seenu (2014), Sambo Siva Sambho (2010) and Nagavalli (2010). In 2016, he starred in Speedunnodu, a Telugu remake of the Tamil super-hit film Sundarapandian, along with Sonarika Bhadoria and Prakash Raj, he also featured in Jaya Janaki Nayaka, Saakshyam, Kavacham and Sita. He also starred in Rakshasudu, the Telugu remake of the Tamil blockbuster film Ratsasan, opposite Anupama Parameswaran.</t>
  </si>
  <si>
    <t>http://www.wikidata.org/entity/Q21067407</t>
  </si>
  <si>
    <t>Bellamkonda Suresh</t>
  </si>
  <si>
    <t>Bellamkonda Sreenivas</t>
  </si>
  <si>
    <t>http://commons.wikimedia.org/wiki/Special:FilePath/Bellamkonda%20sreenivas.jpg</t>
  </si>
  <si>
    <t>BellamkondaSreenivas</t>
  </si>
  <si>
    <t>/m/0113tqh2</t>
  </si>
  <si>
    <t>sreenivasbellamkonda</t>
  </si>
  <si>
    <t>['Best Male Debut\nAlludu Seenu (2014)']</t>
  </si>
  <si>
    <t>[['', 'Tiger Nageswara Rao', 'tt9688874'], ['2010', 'Nagavalli', 'tt1772989']]</t>
  </si>
  <si>
    <t>[['', 'Tiger Nageswara Rao', 'tt9688874'], ['2021', 'Chatrapathi Hindi Remake', 'tt13545522'], ['2021', 'Alludu Adhurs', 'tt11952760'], ['2020', 'Dhira', 'tt13449672'], ['2019', 'Rakshasudu', 'tt10133300'], ['2019', 'Seetha', 'tt9665402'], ['2018', 'Kavacham', 'tt9253188'], ['2018', 'Saakshyam', 'tt7757972'], ['2017', 'Jaya Janaki Nayaka', 'tt7286562'], ['2016', 'Speedunnodu', 'tt5438308']]</t>
  </si>
  <si>
    <t>[['2010', 'Nagavalli', 'tt1772989'], ['2010', 'Golimar', 'tt1666308'], ['2010', 'Sambo Siva Sambho', 'tt1637995']]</t>
  </si>
  <si>
    <t>Ammy Virk</t>
  </si>
  <si>
    <t>Birth Name Amrinderpal Singh Virk
Nickname Ammy
Height 5' 8" (1.73 m)</t>
  </si>
  <si>
    <t>Ammy Virk was born as Amrinderpal Singh Virk. He is known for his work on Husband Material (2018), Bambukat (2016) and Angrej (2015).</t>
  </si>
  <si>
    <t>http://www.wikidata.org/entity/Q20894408</t>
  </si>
  <si>
    <t>http://commons.wikimedia.org/wiki/Special:FilePath/Ammy%20Virk.jpg</t>
  </si>
  <si>
    <t>à¨à¨®à©€ à¨µà¨¿à¨°à¨•</t>
  </si>
  <si>
    <t>ammyvirkprofile</t>
  </si>
  <si>
    <t>/m/011pmm9_</t>
  </si>
  <si>
    <t>ammyvirk</t>
  </si>
  <si>
    <t>['2020', '2019', '2017', '2016', '2019']</t>
  </si>
  <si>
    <t>['PTC', 'PTC', 'PTC', 'PTC', 'Screen Award']</t>
  </si>
  <si>
    <t>['Best Actor\nMuklawa (2019)', 'Best Actor\nHarjeeta (2018)', 'Best Actor\nBambukat (2016)\nShared with Amrinder Gill', 'Best Debut Actor\nAngrej (2015)', 'Best Playback Singer - Male\nManmarziyaan (2018)\nShared with:\nShahid Mallya\nFor the song "Dariya"']</t>
  </si>
  <si>
    <t>[['', 'Angrej 2', 'tt11173150'], ['2020', 'Ammy Virk: Main Suneya', 'tt12404146'], ['2018', 'Manmarziyaan', 'tt5474036'], ['2020', 'B Praak: Jannat', 'tt11781380']]</t>
  </si>
  <si>
    <t>[['', 'Angrej 2', 'tt11173150'], ['', 'Bambukat 2', 'tt11173332'], ['', 'Bajre Da Sitta', 'tt13815702'], ['2021', 'Bhuj: The Pride of India', 'tt10062556'], ['2021', 'Saunkan Saunkne', 'tt14230846'], ['2021', '83', 'tt7518786'], ['2021', 'Qismat 2', 'tt11173160'], ['2021', 'Ammy Virk Feat. Sweetaj Brar: Khabbi Seat', 'tt14401490'], ['2021', 'Puaada', 'tt11024528'], ['2020', 'Ammy Virk: Regret', 'tt12968230']]</t>
  </si>
  <si>
    <t>[['2020', 'Ammy Virk: Main Suneya', 'tt12404146'], ['2019', 'Jhalle', 'tt11161918'], ['2019', 'Punj Khaab', 'tt8983196'], ['2019', 'Muklawa', 'tt8919396'], ['2019', 'Guddiyan Patole', 'tt9390254'], ['2018', 'Qismat', 'tt8665634'], ['2018', 'Manmarziyaan', 'tt5474036'], ['2018', 'Laung Laachi', 'tt8024556'], ['2017', 'Sat Shri Akaal England', 'tt7585674'], ['2015', 'Angrej', 'tt4846952']]</t>
  </si>
  <si>
    <t>[['2020', 'B Praak: Jannat', 'tt11781380'], ['2020', 'B Praak: Channa Ve', 'tt11692992'], ['2020', 'Ammy Virk: Jaan Deyan Ge', 'tt11693012'], ['2020', 'Hashmat Sultana: Qubool A', 'tt11693022']]</t>
  </si>
  <si>
    <t>Saudamini (I)</t>
  </si>
  <si>
    <t xml:space="preserve"> Saudamini Mishra , Saudamini Misra</t>
  </si>
  <si>
    <t>Saudamini is an actress and producer, known for Galpa Helebi Sata (1976), Anutap (1977) and Pratidhwani (1984).</t>
  </si>
  <si>
    <t>http://www.wikidata.org/entity/Q21281507</t>
  </si>
  <si>
    <t>à¬¸à­Œà¬¦à¬¾à¬®à¬¿à¬¨à­€ à¬®à¬¿à¬¶à­à¬°</t>
  </si>
  <si>
    <t>[['2003', 'Sabata Maa', 'tt1459956'], ['2001', 'Kalahandi', 'tt0369612']]</t>
  </si>
  <si>
    <t>[['2003', 'Sabata Maa', 'tt1459956'], ['1987', 'Jayadeba', 'tt1418156'], ['1984', 'Pratidhwani', 'tt1411767'], ['1983', 'Maha Sati Savitri', 'tt1411730'], ['1982', 'Mu Tume O Se', 'tt1407251'], ['1981', 'Nila Saila', 'tt1411751'], ['1981', 'Manasi', 'tt1399049'], ['1980', 'Alibha Daga', 'tt1411607'], ['1977', 'Anutap', 'tt1499629'], ['1976', 'Amar Prem', 'tt0074129']]</t>
  </si>
  <si>
    <t>[['2001', 'Kalahandi', 'tt0369612']]</t>
  </si>
  <si>
    <t>Jasmine Avasia</t>
  </si>
  <si>
    <t>Jasmine Avasia is an actress, known for Kaisi Yeh Yaariyan (2014), Valentine's Week ka C'Yapa (2017) and Chhoriyan (2019).</t>
  </si>
  <si>
    <t>http://www.wikidata.org/entity/Q21004894</t>
  </si>
  <si>
    <t>dingli7</t>
  </si>
  <si>
    <t>avasiaj</t>
  </si>
  <si>
    <t>[['2019', 'Chhoriyan', 'tt9779850']]</t>
  </si>
  <si>
    <t>[['2019', 'Chhoriyan', 'tt9779850'], ['2017', "Valentine's Week ka C'Yapa", 'tt9664812'], ['2014-2015', 'Kaisi Yeh Yaariyan', 'tt4014320']]</t>
  </si>
  <si>
    <t>Zain Imam (I)</t>
  </si>
  <si>
    <t>Zain Imam is an actor, known for Naamkarann (2016), Tashan-e-Ishq (2015) and Kaisi Yeh Yaariyan (2014).</t>
  </si>
  <si>
    <t>http://www.wikidata.org/entity/Q21007431</t>
  </si>
  <si>
    <t>Zain Imam</t>
  </si>
  <si>
    <t>http://commons.wikimedia.org/wiki/Special:FilePath/Zain%20Imam%20On%20Sajid%20Shahid%27s%20Photoshoot%20%2843183849194%29.jpg</t>
  </si>
  <si>
    <t>1987-05-18.</t>
  </si>
  <si>
    <t>['2019', '2016', '2018', '2017']</t>
  </si>
  <si>
    <t>['Special Award', 'Boroplus Gold Award', 'Indian Television Academy Award', 'Indian Television Academy Award']</t>
  </si>
  <si>
    <t>['Most Stylish Actor', 'Best Actor in a Negative Role - Critics\nTashan-e-Ishq (2015)', 'Best Actor - Popular\nNaamkarann (2016)', 'Best Actor - Popular\nNaamkarann (2016)']</t>
  </si>
  <si>
    <t>[['2021', 'Crashh', 'tt13529854'], ['2019', 'PrimeTime Partners, Pinkvilla', 'tt10723934']]</t>
  </si>
  <si>
    <t>[['2021', 'Crashh', 'tt13529854'], ['2020', 'Tulsi Kumar &amp; Zain Imam: Tanhaai', 'tt13377120'], ['2020', 'Poison', 'tt10290114'], ['2020', 'Never Kiss Your Best Friend', 'tt11640208'], ['2020', 'Never Kiss Your Best Friend Lockdown Special', 'tt12428500'], ['2019', 'Ek Bhram - Sarvagun Sampanna', 'tt10006504'], ['2016-2018', 'Naamkarann', 'tt7045034'], ['2018', 'Laal Ishq', 'tt8649832'], ['2015-2016', 'Tashan-e-Ishq', 'tt7347676'], ['2014-2015', 'Kaisi Yeh Yaariyan', 'tt4014320']]</t>
  </si>
  <si>
    <t>[['2019', 'PrimeTime Partners, Pinkvilla', 'tt10723934'], ['2019', 'Nach Baliye', 'tt1127012'], ['2019', 'Fear Factor: Khatron Ke Khiladi', 'tt6742294']]</t>
  </si>
  <si>
    <t>Kamlesh Sawant</t>
  </si>
  <si>
    <t xml:space="preserve"> Kamlesh Tukaram Sawant</t>
  </si>
  <si>
    <t>Kamlesh Sawant is an Indian actor, who is primarily known for his work in the Hindi film industry. He made his acting debut in Hindi movies with the 2004 Amitabh Bachchan starrer Khakee (2004). Kamlesh followed it up with movies like Mumbai Meri Jaan (2008), Jail (2009), Right Yaaa Wrong (2010), Force (2011), Bhoothnath Returns (2014) and Drishyam (2015). He debuted in Marathi with Gajendra Ahire's Ek Krantiveer: Vasudev Balwant Phadke (2007). His notable movie releases in Marathi include Ringa Ringa (2010), Lalbaug Parel (2010) and Daagdi Chaawl (2015). In 2017 he starred in director Sameer Vidwans' Mala Kahich Problem Nahi. The cast also includes Gashmeer Mahajani, Spruha Joshi, Seema Deshmukh and Satish Alekar. He is also associated with the 2017 Marathi movie Laden Aala Re Aala directed by Nazim Rizvi. His 2018 releases include Morcha, Mee and Aa Bb Kk. His 2019 release includes Aasud, directed by Nilesh Raosaheb Jalamkar.</t>
  </si>
  <si>
    <t>http://www.wikidata.org/entity/Q21204634</t>
  </si>
  <si>
    <t>1974-06-12.</t>
  </si>
  <si>
    <t>/m/0gb_v_3</t>
  </si>
  <si>
    <t>[['', 'Respect', 'tt8204006'], ['', 'Saksham', 'tt9849158'], ['2021', 'Bhanwar Jindagi', 'tt13898018'], ['2021', 'Ladtar', 'tt14531968'], ['2021', 'Koi Jaane Na', 'tt13989310'], ['2021', 'Befaam', 'tt14063356'], ['2020', 'Saath Tumhara', 'tt12390078'], ['2020', 'Shaheed Bhai Kotwal', 'tt11449104'], ['2019', 'Copy', 'tt11024248'], ['2019', 'Baalaa', 'tt10178894']]</t>
  </si>
  <si>
    <t>Vicky Kaushal</t>
  </si>
  <si>
    <t>Vicky Kaushal is an actor and assistant director, known for Uri: The Surgical Strike (2018), Sanju (2018) and Raazi (2018).</t>
  </si>
  <si>
    <t>http://www.wikidata.org/entity/Q21063646</t>
  </si>
  <si>
    <t>http://commons.wikimedia.org/wiki/Special:FilePath/Vicky%20Kaushal%20at%20HT%20Style%20Awards.jpg</t>
  </si>
  <si>
    <t>1988-05-16.</t>
  </si>
  <si>
    <t>viaf-4149841955102842639</t>
  </si>
  <si>
    <t>vicky.kaushal.127</t>
  </si>
  <si>
    <t>['2016', '2019', '2016', '2020', '2019', ' ', '2016', '2020', '2019', '2018', '2018', '2018', '2016', '2015', '2019', '2019', '2020', '2019', ' ', ' ', '2016', '2019', '2020', '2019', '2016']</t>
  </si>
  <si>
    <t>['Nominee', 'Nominee', 'Nominee', 'Nominee', 'Winner', 'Nominee', 'Winner', 'Nominee', 'Winner', 'Winner', 'Winner', 'Winner', 'Winner', 'Winner', 'Winner', 'Winner', 'Nominee', 'Nominee', ' ', ' ', 'Winner', 'Winner', 'Nominee', 'Winner', 'Winner']</t>
  </si>
  <si>
    <t>['Apsara Award', 'Asian Film Award', 'Asian Film Award', 'Popular Award', 'Popular Award', 'Popular Award', 'Popular Award', 'Filmfare Award', 'Main Award', 'Filmfare Glamour and Style Award', 'FOI Online Award', 'GQ Men of the Year Award', 'GQ Award', 'Jury Award', 'Film Award', 'Silver Lotus Award', 'Screen Award', 'Screen Award', ' ', ' ', 'Screen Award', 'Vogue Beauty Award', "Jury's Choice Award", "Jury's Choice Award", 'Popular Award']</t>
  </si>
  <si>
    <t>['Best Debut Actor\nMasaan (2015)', 'Best Supporting Actor\nSanju (2018)', 'Best Newcomer\nMasaan (2015)', 'Best Actor in a Leading Role\nUri: The Surgical Strike (2018)', 'Best Actor in a Supporting Role\nSanju (2018)', 'Best Actor in a Leading Role\nRaazi (2018)', 'Best Debut Actor\nMasaan (2015)', 'Best Actor\nUri: The Surgical Strike (2018)', 'Best Supporting Actor\nSanju (2018)', 'Hotstepper of the Year', 'Best Actor in a Supporting Role\nSanju (2018)', 'Outstanding Achievement\nSanju (2018)\nRaazi (2018)\nManmarziyaan (2018)', 'Breakthrough Talent of the Year\nMasaan (2015)', 'Special Jury Award\nMasaan (2015)', 'Best Supporting Actor (Male/Female)\nSanju (2018)', 'Best Actor\nUri: The Surgical Strike (2018)\nShared the award with Ayushmann Khurrana', 'Best Actor\nUri: The Surgical Strike (2018)', 'Best Actor\nManmarziyaan (2018)', 'Best Supporting Actor\nRaazi (2018)', 'Best Supporting Actor\nSanju (2018)', 'Most Promising Debut Actor\nMasaan (2015)', 'Man of the Year', 'Best Actor\nUri: The Surgical Strike (2018)', 'Best Actor in a Supporting Role\nSanju (2018)', 'Best Debut Actor\nMasaan (2015)']</t>
  </si>
  <si>
    <t>[['', 'Mr Lele', 'tt6711748'], ['2012', 'Gangs of Wasseypur', 'tt1954470'], ['2018', 'Manmarziyaan', 'tt5474036'], ['2018', 'Manmarziyaan', 'tt5474036']]</t>
  </si>
  <si>
    <t>[['', 'Mr Lele', 'tt6711748'], ['', 'Takht', 'tt8816184'], ['', 'The Immortal Ashwatthama', 'tt11069946'], ['2021', 'Sam Bahadur', 'tt10786774'], ['2021', 'Udham Singh', 'tt10280296'], ['2020', 'Bhoot: Part One - The Haunted Ship', 'tt10463030'], ['2019', 'Arijit Singh: Pachtaoge', 'tt10870324'], ['2018', 'Uri: The Surgical Strike', 'tt8291224'], ['2018', 'Manmarziyaan', 'tt5474036'], ['2018', 'Sanju', 'tt6452574']]</t>
  </si>
  <si>
    <t>[['2012', 'Gangs of Wasseypur', 'tt1954470']]</t>
  </si>
  <si>
    <t>Lagnajita Chakraborty</t>
  </si>
  <si>
    <t>It looks like we don't have any Biography for Lagnajita Chakraborty yet.</t>
  </si>
  <si>
    <t>http://www.wikidata.org/entity/Q21005305</t>
  </si>
  <si>
    <t>['Best Playback Singer (Female)\nSweater (2019)']</t>
  </si>
  <si>
    <t>[['2019', 'House Arrest', 'tt11163028'], ['2019', 'Kusumitar Gappo', 'tt10141690'], ['2019', 'House Arrest', 'tt11163028']]</t>
  </si>
  <si>
    <t>[['2019', 'House Arrest', 'tt11163028'], ['2019', 'Buro Sadhu', 'tt10636632'], ['2019/I', 'Sweater', 'tt10080924'], ['2015', 'Rajkahini', 'tt4948632'], ['2015', 'Mayer Biye', 'tt5073310'], ['2014', 'Chotushkone', 'tt4115752']]</t>
  </si>
  <si>
    <t>[['2019', 'Kusumitar Gappo', 'tt10141690']]</t>
  </si>
  <si>
    <t>[['2019', 'House Arrest', 'tt11163028']]</t>
  </si>
  <si>
    <t>Mohan Bhandari (â€“2015)</t>
  </si>
  <si>
    <t>Died September 24, 2015 in India  (brain tumor)</t>
  </si>
  <si>
    <t>Mohan Bhandari (31 July 1937 - 24 September 2015) was an Indian actor who featured in several popular TV serials such as Saat Phere: Saloni Ka Safar, Kittie Party, Khandaan, Parampara, Abhimaan, Mujrim Hazir. He was one of the busiest TV actors during the 1980s. However, after that, he was completely out from the TV industry till 1994, where he was again noticed in a popular TV show Saat Phere: Saloni Ka Safar, playing the father of a female protagonist. He died of brain tumor His son Dhruv Bhandari is also a TV actor.</t>
  </si>
  <si>
    <t>http://www.wikidata.org/entity/Q21014328</t>
  </si>
  <si>
    <t>Mohan Bhandari</t>
  </si>
  <si>
    <t>2015-09-24.</t>
  </si>
  <si>
    <t>/m/0n9plrx</t>
  </si>
  <si>
    <t>['Best Ensemble Cast\nVirrudh: Har Rishta Ek Kurukshetra (2007)\nShared with:\nSmriti Malhotra-Irani\nVikram Gokhale\nSushant Singh\nAchint Kaur\nKaran Veer Mehra\nMihika Verma\nAshwini Kalsekar\nGovind Namdeo\nZarina Wahab\nAnand Suryavanshi\nChetan Hansraj']</t>
  </si>
  <si>
    <t>[['', 'Ehsaas', 'tt6676100'], ['', 'Raja Aur Rancho', 'tt5638518'], ['2015', 'Zara Si Bhool A Small Mistake', 'tt5494960'], ['2011', 'Tell Me O Kkhuda', 'tt1961530'], ['2010', 'Rakt Sambandh', 'tt7905502'], ['2009', '42 Kms.', 'tt1395023'], ['2008', 'Der Indische Ring', 'tt1145908'], ['2007', 'Main Aisi Kyunn Hoon', 'tt8765724'], ['2007', 'Virrudh: Har Rishta Ek Kurukshetra', 'tt7454420'], ['2005', 'Saat Phere... Saloni Ka Safar', 'tt1445563']]</t>
  </si>
  <si>
    <t>Ravi Kale (I)</t>
  </si>
  <si>
    <t xml:space="preserve"> Ravi Kala , Ravi Khale</t>
  </si>
  <si>
    <t>Ravi Kale is an actor, known for Khakee (2004), Sarkar (2005) and Malini &amp; Co. (2015).</t>
  </si>
  <si>
    <t>http://www.wikidata.org/entity/Q21012694</t>
  </si>
  <si>
    <t>Ravi Kale</t>
  </si>
  <si>
    <t>/m/0hh0fvl</t>
  </si>
  <si>
    <t>['Best Supporting Actor\nFor the movie "Dandupalya (2012)"']</t>
  </si>
  <si>
    <t>[['', 'Jhansi I.P.S', 'tt13370234']]</t>
  </si>
  <si>
    <t>[['', 'Jhansi I.P.S', 'tt13370234'], ['2019', 'Dhigil @ Home Stay', 'tt10300452'], ['2021', 'Rajaparvai', 'tt13690090'], ['2020', 'Gul Makai', 'tt8176312'], ['2019', 'Software Sudheer', 'tt10851820'], ['2019', 'Kavacha', 'tt8907970'], ['2018', 'Padi Padi Leche Manasu', 'tt8093952'], ['2018', 'Yatra', 'tt3996396'], ['2018', 'Vanilla, Strawberry &amp; Chocolate', 'tt9390294'], ['2018', 'Amma I love you', 'tt8364128']]</t>
  </si>
  <si>
    <t>D.V.V. Danayya</t>
  </si>
  <si>
    <t xml:space="preserve"> April 1, 1961 in Tallapudi, Andhra Pradesh, India</t>
  </si>
  <si>
    <t>Born April 1, 1961 in Tallapudi, Andhra Pradesh, India
Birth Name Dasari Veera Venkata Danayya</t>
  </si>
  <si>
    <t>An Indian Film Producer, know for films such as Jamba Lakidi Pamba, Nenithe, Deshamuduru, Bharat Ane Nenu and few more.
Born on the 1st April 1961 in Tallapudi (West Godavari District). I Started my career with "Jamba Lakidi Pamba (1993)", which became one of the most successful films of its time. Ventured into film production with a passion to explore and expand the possibilities of regional cinema.
Right from my Initial days, I went on to experiment with different genres, from high budgeted blockbusters to small films that were much appreciated by the regional audience.
Currently, I am working on two projects: Boyapati Srinu's untitled film starring Ram Charan Tej and Kaira Advani and the much awaited and the much anticipated "RRR Untitled movie" with SS Rajamouli.</t>
  </si>
  <si>
    <t>http://www.wikidata.org/entity/Q21005523</t>
  </si>
  <si>
    <t>DVV Danayya</t>
  </si>
  <si>
    <t>http://commons.wikimedia.org/wiki/Special:FilePath/Ramaiya%20vastavaiya%20audio%20launch%20photos%202442c23.jpg</t>
  </si>
  <si>
    <t>Tallapudi</t>
  </si>
  <si>
    <t>1961-04-01.</t>
  </si>
  <si>
    <t>/m/0jx5y7</t>
  </si>
  <si>
    <t>['Best Film\nBharat Ane Nenu (2018)']</t>
  </si>
  <si>
    <t>[['2021', 'RRR', 'tt8178634'], ['2011', 'Veedu Theda', 'tt2262391']]</t>
  </si>
  <si>
    <t>[['2021', 'RRR', 'tt8178634'], ['2019', 'Vinaya Vidheya Rama', 'tt8361196'], ['2018', 'Bharat Ane Nenu', 'tt6980546'], ['2017', 'Ninnu Kori', 'tt6996016'], ['2015', 'Bruce Lee: The Fighter', 'tt5038448'], ['2013', 'Naayak', 'tt2440354'], ['2012', 'Cameraman Gangatho Rambabu', 'tt2327239'], ['2012', 'Julayi', 'tt2330927'], ['2010', 'Varudu', 'tt1582637'], ['2009', 'Oy!', 'tt1455237']]</t>
  </si>
  <si>
    <t>[['2011', 'Veedu Theda', 'tt2262391']]</t>
  </si>
  <si>
    <t>Mohommed Ali Shah</t>
  </si>
  <si>
    <t>Nickname Major Mohommed Ali Shah</t>
  </si>
  <si>
    <t>Mohommed Ali Shah (23 September 1979) is an Indian theater personality, film actor and a social activist. He is the son of Lt. Gen. Zameer Uddin Shah and also the nephew of internationally acclaimed actor Naseeruddin Shah. Shah's ancestors were the Nawab Of Sardhana. He did his schooling from Lawrence School Lovedale. Shah graduated from Fergusson College, Pune. As an actor, Shah is known for Haider (2014), Agent Vinod (2014), Yaara (2016).</t>
  </si>
  <si>
    <t>http://www.wikidata.org/entity/Q21092122</t>
  </si>
  <si>
    <t>Zameerud-din Shah</t>
  </si>
  <si>
    <t>Muhammed Ali Shah</t>
  </si>
  <si>
    <t>http://commons.wikimedia.org/wiki/Special:FilePath/Mohammed%20Ali%20Shah.jpg</t>
  </si>
  <si>
    <t>1979-09-23.</t>
  </si>
  <si>
    <t>[['2021', 'Honesty Weds Dishonesty', 'tt14048656']]</t>
  </si>
  <si>
    <t>[['2021', 'Honesty Weds Dishonesty', 'tt14048656'], ['2020/I', 'Yaara', 'tt3698454'], ['2020', 'Kandh De Paar (Beyond the Wall)', 'tt14089492'], ['2018', 'Vodka Diaries', 'tt6275262'], ['2017', 'Raag Desh', 'tt6080746'], ['2015', 'Bajrangi Bhaijaan', 'tt3863552'], ['2014', 'Haider', 'tt3390572'], ['2012', 'Agent Vinod', 'tt1395025']]</t>
  </si>
  <si>
    <t>Durlabh</t>
  </si>
  <si>
    <t xml:space="preserve"> Durlabh Singh</t>
  </si>
  <si>
    <t>Durlabh is an actor, known for Amari Gann Jhia (1953), Galpa Helebi Sata (1976) and Mukti (1977).</t>
  </si>
  <si>
    <t>http://www.wikidata.org/entity/Q21035192</t>
  </si>
  <si>
    <t>Durlabha Singh</t>
  </si>
  <si>
    <t>1917-03-12.</t>
  </si>
  <si>
    <t>2010-05-04.</t>
  </si>
  <si>
    <t>à¬¦à­à¬°à­à¬²à¬­ à¬¸à¬¿à¬‚à¬¹</t>
  </si>
  <si>
    <t>[['1992', 'Udandi Seeta', 'tt1424010']]</t>
  </si>
  <si>
    <t>[['1992', 'Udandi Seeta', 'tt1424010'], ['1977/II', 'Mukti', 'tt1404055'], ['1976', 'Galpa Helebi Sata', 'tt0312712'], ['1963', 'Naari', 'tt1402531'], ['1953', 'Amari Gann Jhia', 'tt1402401']]</t>
  </si>
  <si>
    <t>Shashwati Pimplikar</t>
  </si>
  <si>
    <t>Shashwati Pimplikar is an actress, known for Balak Palak (2013), Headline (2014) and Chahul (2016).</t>
  </si>
  <si>
    <t>http://www.wikidata.org/entity/Q21063914</t>
  </si>
  <si>
    <t>Nikhil Wairagar</t>
  </si>
  <si>
    <t>http://commons.wikimedia.org/wiki/Special:FilePath/Nikhil%20Wairagar.jpg</t>
  </si>
  <si>
    <t>1991-02-12.</t>
  </si>
  <si>
    <t>[['2017', 'YOLO - You Only Live Once', 'tt10011246']]</t>
  </si>
  <si>
    <t>[['2017', 'YOLO - You Only Live Once', 'tt10011246'], ['2017', 'Yolo', 'tt11007072'], ['2016', 'Chahul', 'tt14631188'], ['2014/II', 'Headline', 'tt9454148'], ['2013', 'Balak Palak', 'tt2391492']]</t>
  </si>
  <si>
    <t>Neha Khan (III)</t>
  </si>
  <si>
    <t>Neha Khan is an actress, known for Gurukul (2015).</t>
  </si>
  <si>
    <t>http://www.wikidata.org/entity/Q21064181</t>
  </si>
  <si>
    <t>Neha Khan</t>
  </si>
  <si>
    <t>1995-08-13.</t>
  </si>
  <si>
    <t>Ruhi Singh</t>
  </si>
  <si>
    <t xml:space="preserve"> Ruhii Singh</t>
  </si>
  <si>
    <t>Ruhi Singh is an actress, known for C.I.D. (1998), Calendar Girls (2015) and Virkar (2021).</t>
  </si>
  <si>
    <t>http://www.wikidata.org/entity/Q21066525</t>
  </si>
  <si>
    <t>http://commons.wikimedia.org/wiki/Special:FilePath/Ruhi%20Singh%20graces%20the%2010th%20Mirchi%20Music%20Awards%20%2821%29%20%28cropped%29.jpg</t>
  </si>
  <si>
    <t>/m/0n3hshv</t>
  </si>
  <si>
    <t>ruhisingh12</t>
  </si>
  <si>
    <t>ruhisingh11</t>
  </si>
  <si>
    <t>[['2021', 'Runaway Lugai', 'tt13994872'], ['2013', 'P.O.V.', 'tt0795174']]</t>
  </si>
  <si>
    <t>[['2021', 'Runaway Lugai', 'tt13994872'], ['2021', 'Mosagallu', 'tt11536262'], ['2021', 'Chakravyuh: An Inspector Virkar Crime Thriller', 'tt13761658'], ['2021', 'Bang Baang', 'tt13155198'], ['2020', 'Raghav Chaitanya: Maangi Duaein', 'tt12742454'], ['2019', 'Parchhayee: Ghost Stories by Ruskin Bond', 'tt9549012'], ['2019', 'Operation Cobra', 'tt6795580'], ['2019', 'Mom and Co', 'tt9752814'], ['2018', 'Rashtraputra', 'tt8929946'], ['2018', 'Spotlight 2', 'tt7947328']]</t>
  </si>
  <si>
    <t>Sabarish</t>
  </si>
  <si>
    <t>Nickname sabari
Height 6' (1.83 m)</t>
  </si>
  <si>
    <t>Sabarish is an actor, known for Asurakulam (2018), Pandi Oliperukki Nilayam (2012) and Markandeyan (2011).</t>
  </si>
  <si>
    <t>http://www.wikidata.org/entity/Q21066796</t>
  </si>
  <si>
    <t>Shabarish</t>
  </si>
  <si>
    <t>1984-12-30.</t>
  </si>
  <si>
    <t>[['2018', 'Asurakulam', 'tt5010980']]</t>
  </si>
  <si>
    <t>[['2018', 'Asurakulam', 'tt5010980'], ['2014', 'Acid: Amilam', 'tt3586722'], ['2012', 'Pandi Oliperukki Nilayam', 'tt6771164'], ['2011', 'Markandeyan', 'tt4338852']]</t>
  </si>
  <si>
    <t>Varun Kapoor (II)</t>
  </si>
  <si>
    <t>Varun Kapoor is an actor, known for Tujh Sang Preet Lagai Sajna (2008), Saraswatichandra (2013) and Savitri Devi College &amp; Hospital (2017).</t>
  </si>
  <si>
    <t>http://www.wikidata.org/entity/Q21066779</t>
  </si>
  <si>
    <t>Varun Kapoor</t>
  </si>
  <si>
    <t>1987-08-28.</t>
  </si>
  <si>
    <t>MrVarunKapoor</t>
  </si>
  <si>
    <t>['2016', '2016', ' ']</t>
  </si>
  <si>
    <t>['Asian Viewers Television Award', 'Colors Golden Petal Award', ' ']</t>
  </si>
  <si>
    <t>['Best Actor\nSwaragini: Jodein Rishton Ke Sur (2015)', 'Best Actor\nSwaragini: Jodein Rishton Ke Sur (2015)', 'Favorite Jodi\nSwaragini: Jodein Rishton Ke Sur (2015)\nShared with:\nHelly Shah']</t>
  </si>
  <si>
    <t>[['2017-2018', 'Savitri Devi College &amp; Hospital', 'tt10122614']]</t>
  </si>
  <si>
    <t>[['2017-2018', 'Savitri Devi College &amp; Hospital', 'tt10122614'], ['2015', 'Maharakshak Devi', 'tt6921490'], ['2013-2014', 'Saraswatichandra', 'tt2764752'], ['2009-2010', 'Bayttaab Dil Kee Tamanna Hai', 'tt7463716'], ['2008-2010', 'Tujh Sang Preet Lagai Sajna', 'tt5094380'], ['2009', 'Na Aana Iss Des Laado', 'tt1576767']]</t>
  </si>
  <si>
    <t>Karishma Sharma (II)</t>
  </si>
  <si>
    <t>Karishma Sharma is an actress, known for Hum: I'm Because of Us (2018), Super 30 (2019) and Pyaar Ka Punchnama 2 (2015).</t>
  </si>
  <si>
    <t>http://www.wikidata.org/entity/Q21063552</t>
  </si>
  <si>
    <t>Karishma Sharma</t>
  </si>
  <si>
    <t>http://commons.wikimedia.org/wiki/Special:FilePath/Karishma%20Sharma%20graces%20the%20launch%20of%20Arth%20restaurant%20%2815%29%20%28cropped%29.jpg</t>
  </si>
  <si>
    <t>karishmasharma22</t>
  </si>
  <si>
    <t>iKarishmaSharma</t>
  </si>
  <si>
    <t>[['2021', 'Sumer Singh Case Files: Girlfriends', 'tt14321330'], ['2020', 'The Kapil Sharma Show', 'tt5747326']]</t>
  </si>
  <si>
    <t>[['2021', 'Sumer Singh Case Files: Girlfriends', 'tt14321330'], ['2020', 'Gurashish Singh: Reh Gaye kahan', 'tt13558482'], ['2019', 'Ujda Chaman', 'tt11046300'], ['2019', 'Fixerr', 'tt10462860'], ['2019', 'Kaash Aisa Bhi Hota Hariket Acoustics', 'tt11875888'], ['2019', 'The Kapil Sharma Show', 'tt5747326'], ['2019', 'Super 30', 'tt7485048'], ['2019', 'Fastey Fasaatey', 'tt10409774'], ['2019', 'Darshan Raval: Kaash Aisa Hota', 'tt10135018'], ['2018', 'Comedy Circus', 'tt0380870']]</t>
  </si>
  <si>
    <t>Sakshi Gulati (I)</t>
  </si>
  <si>
    <t xml:space="preserve"> Shakshi Gulati , Sakshi</t>
  </si>
  <si>
    <t>Sakshi Gulati is known for her work on Contract (2008), The Film Emotional Atyachar (2010) and Katha Screenplay Darsakatvam: Appalaraju (2011).</t>
  </si>
  <si>
    <t>http://www.wikidata.org/entity/Q21064510</t>
  </si>
  <si>
    <t>Sakshi Gulati</t>
  </si>
  <si>
    <t>1988-03-10.</t>
  </si>
  <si>
    <t>/m/0gbz6p0</t>
  </si>
  <si>
    <t>[['2017', 'Dushman: A story of the enemy within', 'tt6268302'], ['2012/II', 'Herd', 'tt6332742']]</t>
  </si>
  <si>
    <t>[['2017', 'Dushman: A story of the enemy within', 'tt6268302'], ['2011', 'Katha Screenplay Darsakatvam: Appalaraju', 'tt1722441'], ['2010', 'The Film Emotional Atyachar', 'tt1649760'], ['2008', 'Contract', 'tt1242843']]</t>
  </si>
  <si>
    <t>[['2012/II', 'Herd', 'tt6332742']]</t>
  </si>
  <si>
    <t>Suchendra Prasad (I)</t>
  </si>
  <si>
    <t xml:space="preserve"> Suchendra Prasad K</t>
  </si>
  <si>
    <t>Suchendra Prasad is an actor, known for Brahma (2014), Kempe Gowda 2 (2019) and Soojidaara (2019).</t>
  </si>
  <si>
    <t>http://www.wikidata.org/entity/Q21067324</t>
  </si>
  <si>
    <t>Suchendra Prasad</t>
  </si>
  <si>
    <t>http://commons.wikimedia.org/wiki/Special:FilePath/Suchendra%20Prasad.jpg</t>
  </si>
  <si>
    <t>Pavithra Lokesh</t>
  </si>
  <si>
    <t>actor,television actor,stage actor</t>
  </si>
  <si>
    <t>/m/0_q_285</t>
  </si>
  <si>
    <t>[['', 'Kaalachakra', 'tt11023784'], ['2011', 'Ball Pen', 'tt3120606']]</t>
  </si>
  <si>
    <t>[['', 'Kaalachakra', 'tt11023784'], ['2021', 'Idu Akashavani Bengaluru Nilaya', 'tt13591034'], ['2021', 'Kaddu Mucchi', 'tt9765842'], ['2020', 'Droha', 'tt11651752'], ['2020', 'DAD - Devaraj Alias David', 'tt12078084'], ['2020', 'Kaanadante Maayavadanu', 'tt9807856'], ['2019', 'Ranganayaki', 'tt10961232'], ['2019', 'Kempe Gowda 2', 'tt3862744'], ['2019', 'Aadi Lakshmi Puraana', 'tt9747276'], ['2019', 'Majjige Huli', 'tt12363246']]</t>
  </si>
  <si>
    <t>[['2011', 'Ball Pen', 'tt3120606']]</t>
  </si>
  <si>
    <t>Malavika Mohanan</t>
  </si>
  <si>
    <t xml:space="preserve"> Malavika Mohan</t>
  </si>
  <si>
    <t>Malavika Mohanan is an actress, known for Master (2021), The Great Father (2017) and Beyond the Clouds (2017).</t>
  </si>
  <si>
    <t>http://www.wikidata.org/entity/Q21070415</t>
  </si>
  <si>
    <t>K. U. Mohanan</t>
  </si>
  <si>
    <t>http://commons.wikimedia.org/wiki/Special:FilePath/Malavika%20Mohanan%20grace%20the%20Asia%20Spa%20Awards%202017%20%2802%29%20%28cropped%29.jpg</t>
  </si>
  <si>
    <t>1994-08-07.</t>
  </si>
  <si>
    <t>/m/010r9v_2</t>
  </si>
  <si>
    <t>malavikamohanan_</t>
  </si>
  <si>
    <t>malavikam_</t>
  </si>
  <si>
    <t>['Best Actress - Critics\nBeyond the Clouds (2017)']</t>
  </si>
  <si>
    <t>[['2022', 'Yudhra', 'tt14056466']]</t>
  </si>
  <si>
    <t>[['2022', 'Yudhra', 'tt14056466'], ['2021', 'D 43', 'tt11730914'], ['2021/IV', 'Hero', 'tt14598734'], ['2021', 'Master', 'tt10579952'], ['2020', 'Lord of the Orphans', 'tt14694668'], ['2019', 'Petta', 'tt8959820'], ['2017', 'Beyond the Clouds', 'tt3224288'], ['2017', 'The Great Father', 'tt5996836'], ['2016', 'Naanu Mattu Varalakshmi', 'tt13243382'], ['2015', 'Nirnnayakam', 'tt4760108']]</t>
  </si>
  <si>
    <t>Chandrabati Devi (1909â€“1992)</t>
  </si>
  <si>
    <t xml:space="preserve"> October 19, 1909 in Bihar, India</t>
  </si>
  <si>
    <t xml:space="preserve"> Chandrabati , Chandravati , Chandra , Chandrabati Debi , Chandraboti Debi , Chandra Debi , Chandraboti Devi , Chandra Devi</t>
  </si>
  <si>
    <t>Born October 19, 1909 in Bihar, India
Died April 29, 1992 in Calcutta, West Bengal, India</t>
  </si>
  <si>
    <t>Chandrabati Devi was born on October 19, 1909 in Bihar, India. She is known for her work on Karnarjun (1941), Meerabai (1933) and Suktara (1940). She was married to Bimal Pal. She died on April 29, 1992 in Calcutta, West Bengal, India.</t>
  </si>
  <si>
    <t>http://www.wikidata.org/entity/Q21077873</t>
  </si>
  <si>
    <t>Chandrabati Devi</t>
  </si>
  <si>
    <t>http://commons.wikimedia.org/wiki/Special:FilePath/P.C.%20Barua%20and%20Chandrabati%20Devi%20-%20Bengali%20version%20of%20Devdas%20%281935%29.jpg</t>
  </si>
  <si>
    <t>1909-10-19.</t>
  </si>
  <si>
    <t>1992-04-29.</t>
  </si>
  <si>
    <t>à¦šà¦¨à§à¦¦à§à¦°à¦¾à¦¬à¦¤à§€ à¦¦à§‡à¦¬à§€</t>
  </si>
  <si>
    <t>/m/0jx709</t>
  </si>
  <si>
    <t>[['1974', 'Rodanbhara Basanta', 'tt1516121'], ['1942', 'Saugandh', 'tt0035291']]</t>
  </si>
  <si>
    <t>[['1974', 'Rodanbhara Basanta', 'tt1516121'], ['1973', 'Kaya Hiner Kahini', 'tt0231890'], ['1972', 'Chinna Patra', 'tt4313426'], ['1965', 'Rajkanya', 'tt4313226'], ['1960', 'Raja-Saja', 'tt0054227'], ['1960', 'Ratan Lal Bangali', 'tt7784814'], ['1959', 'Bicharak', 'tt1920854'], ['1959', 'Deep Jweley Jai', 'tt0321968'], ['1959', 'Marutirtha Hinglaj', 'tt0053052'], ['1958', 'Indrani', 'tt0233937']]</t>
  </si>
  <si>
    <t>[['1942', 'Saugandh', 'tt0035291'], ['1939', 'Badi Didi', 'tt0244988'], ['1939', 'Bardidi', 'tt0244991'], ['1933', 'Meerabai', 'tt0156799']]</t>
  </si>
  <si>
    <t>Aarti Singh is an actress, known for Aladin (2009), Maayka (2007) and Waaris (2016).</t>
  </si>
  <si>
    <t>http://www.wikidata.org/entity/Q20744706</t>
  </si>
  <si>
    <t>http://commons.wikimedia.org/wiki/Special:FilePath/Photos-Bigg-Boss-13-finalist-Arti-Singh-spotted-at-Coffee-Culture-1.jpg</t>
  </si>
  <si>
    <t>1985-04-05.</t>
  </si>
  <si>
    <t>/m/0136zf87</t>
  </si>
  <si>
    <t>[['', 'Encounter', 'tt3736770'], ['2019-2020', 'Bigg Boss', 'tt1281973']]</t>
  </si>
  <si>
    <t>[['', 'Encounter', 'tt3736770'], ['2017', 'Waaris', 'tt6627624'], ['2011-2012', 'Parichay: Nayee Zindagi Kay Sapno Ka', 'tt6920070'], ['2010', 'Comedy Circus Ka Jadoo', 'tt10655484'], ['2008-2009', 'Grihasti', 'tt1267410'], ['2007-2009', 'Maayka', 'tt1715300'], ['2009', 'Uttaran', 'tt6814630'], ['2009', 'Aladin', 'tt1227762']]</t>
  </si>
  <si>
    <t>[['2019-2020', 'Bigg Boss', 'tt1281973'], ['2016', 'Box Cricket League', 'tt6141604']]</t>
  </si>
  <si>
    <t>James (XXXV)</t>
  </si>
  <si>
    <t>James is an actor, known for Stalin Sivadas (1999), Shivam (2002) and Randam Varavu (1990).</t>
  </si>
  <si>
    <t>http://www.wikidata.org/entity/Q20811059</t>
  </si>
  <si>
    <t>James</t>
  </si>
  <si>
    <t>2007-06-14.</t>
  </si>
  <si>
    <t>/m/0z9mzf3</t>
  </si>
  <si>
    <t>[['2010', 'Pathinonnil Vyazham', 'tt1857821'], ['2006', 'Bada Dosth', 'tt0896911'], ['2002', 'Miss Suvarna', 'tt0356893'], ['2002', 'Meesha Madhavan', 'tt0353725'], ['2002', 'Shivam', 'tt0130255'], ['2001', 'Naalaam Simham', 'tt0320130'], ['2000', 'Satyameva Jayate', 'tt0283580'], ['2000', 'The Warrant', 'tt0283130'], ['1999', 'Chandranudikkunna Dikhil', 'tt0255043'], ['1999', 'Pathram', 'tt0255466']]</t>
  </si>
  <si>
    <t>Pradip Mukherjee (I)</t>
  </si>
  <si>
    <t xml:space="preserve"> August 11, 1946 in Calcutta, Bengal Presidency, British India</t>
  </si>
  <si>
    <t xml:space="preserve"> Pradeep Mukherjee , Pradip Mukhopadhya , Pradeep Mukhopadhyay , Pradip Mukhopadhyay , Pradip Mukopadhya</t>
  </si>
  <si>
    <t>Born August 11, 1946 in Calcutta, Bengal Presidency, British India</t>
  </si>
  <si>
    <t>Pradip Mukherjee was born on August 11, 1946 in Calcutta, Bengal Presidency, British India. He is an actor, known for The Middleman (1975), Baksha Rahasya (1996) and Badshahi Angti (2014).</t>
  </si>
  <si>
    <t>http://www.wikidata.org/entity/Q20985562</t>
  </si>
  <si>
    <t>Pradip Mukherjee</t>
  </si>
  <si>
    <t>1946-08-11.</t>
  </si>
  <si>
    <t>nr98001181</t>
  </si>
  <si>
    <t>lccn-nr98001181</t>
  </si>
  <si>
    <t>/m/0j_307</t>
  </si>
  <si>
    <t>[['2018', 'A Tale of a Day &amp; a Night', 'tt9413906']]</t>
  </si>
  <si>
    <t>[['2018', 'A Tale of a Day &amp; a Night', 'tt9413906'], ['2019', 'Bhoot Chaturdashi', 'tt10585038'], ['2019', 'Shankar Mudi', 'tt10602172'], ['2018', 'Pupa', 'tt7212514'], ['2018', 'The Adventures of Gogol', 'tt8866538'], ['2017', 'Bilu: A demon within', 'tt5940384'], ['2017', 'Aroni Tokhon', 'tt7045622'], ['2016', 'Kiriti Roy', 'tt6330220'], ['2016', 'Kahaani 2', 'tt5477608'], ['2016', 'Adieu', 'tt5908608']]</t>
  </si>
  <si>
    <t>Chaman Puri</t>
  </si>
  <si>
    <t xml:space="preserve"> Chamaanpuri , Chamanpuri</t>
  </si>
  <si>
    <t>Chaman Puri is an actor, known for Howrah Bridge (1958), Victoria No. 203 (1972) and The Train (1970).</t>
  </si>
  <si>
    <t>http://www.wikidata.org/entity/Q20771053</t>
  </si>
  <si>
    <t>Madan Puri,Amrish Puri</t>
  </si>
  <si>
    <t>/m/0gc1hqr</t>
  </si>
  <si>
    <t>[['1989', 'Pyaar Ka Pahela Sawan', 'tt2784812']]</t>
  </si>
  <si>
    <t>[['1989', 'Pyaar Ka Pahela Sawan', 'tt2784812'], ['1987', 'Aulad', 'tt0186838'], ['1987', 'Khazana', 'tt0359549'], ['1985', 'Ek Chitthi Pyar Bhari', 'tt0408734'], ['1985', 'Pyar Jhukta Nahin', 'tt0087958'], ['1981', 'Do Posti', 'tt1998206'], ['1981', 'Chaska', 'tt4633656'], ['1980', 'Bombay 405 Miles', 'tt0157418'], ['1980', 'Khwab', 'tt0268407'], ['1978', 'Chor Ke Ghar Chor', 'tt0246492']]</t>
  </si>
  <si>
    <t>Akash Khurana (I)</t>
  </si>
  <si>
    <t xml:space="preserve"> Akash Kaurana , Akash Khorana , Aakash Khurana</t>
  </si>
  <si>
    <t>Akash Khurana is an actor and writer, known for Baazigar (1993), The River of Love (2021) and Barfi! (2012).</t>
  </si>
  <si>
    <t>http://www.wikidata.org/entity/Q13634088</t>
  </si>
  <si>
    <t>Akash Khurana</t>
  </si>
  <si>
    <t>entrepreneur,actor,screenwriter</t>
  </si>
  <si>
    <t>p357847</t>
  </si>
  <si>
    <t>/m/0jtwmz</t>
  </si>
  <si>
    <t>['2021', ' ', '1994', '2020', ' ']</t>
  </si>
  <si>
    <t>['Winner', ' ', 'Winner', 'Winner', ' ']</t>
  </si>
  <si>
    <t>['Award of Merit', ' ', 'Technical Award', 'Diamond Award', ' ']</t>
  </si>
  <si>
    <t>['Leading Actor\nThe River of Love (2021)', 'Feature Film\nThe River of Love (2021)', 'Best Screenplay\nBaazigar (1993)\nShared with:\nRobin Bhatt\nJaved Siddiqui', 'Best Screenplay\nThe River of Love (2021)', 'Best Actor\nThe River of Love (2021)']</t>
  </si>
  <si>
    <t>[['2021', 'The River of Love', 'tt10986404'], ['2021', 'The River of Love', 'tt10986404'], ['2021', 'The River of Love', 'tt10986404'], ['2021', 'The River of Love', 'tt10986404']]</t>
  </si>
  <si>
    <t>[['2021', 'The River of Love', 'tt10986404'], ['2018', 'Spring Thunder', 'tt8526312'], ['2021', 'Mumbai Saga', 'tt10483386'], ['2020', 'Sadak 2', 'tt7886848'], ['2020', 'Paatal Lok', 'tt9680440'], ['2019', 'Khamoshi', 'tt8268972'], ['2019', 'Leila', 'tt9337588'], ['2018', 'Karwaan', 'tt7919680'], ['2016', '24', 'tt2792284'], ['2015', 'UNindian', 'tt4024210']]</t>
  </si>
  <si>
    <t>[['2021', 'The River of Love', 'tt10986404'], ['2017', 'Kahani Mitra Ki', 'tt7799882'], ['2010', 'Aakrosh', 'tt1708453'], ['2008/I', 'Black &amp; White', 'tt1206283'], ['2006', 'Sarhad Paar', 'tt0476861'], ['2002', 'Naagara Havu', 'tt10682976'], ['1999', 'Silsila Hai Pyar Ka', 'tt0267928'], ['1999', 'Daag: The Fire', 'tt0272062'], ['1998', 'Angaaray', 'tt0288427'], ['1998', 'Duplicate', 'tt0164550']]</t>
  </si>
  <si>
    <t>[['2021', 'The River of Love', 'tt10986404'], ['2017', 'Kahani Mitra Ki', 'tt7799882'], ['1998', 'Yeh Aashiqui Meri', 'tt0205565']]</t>
  </si>
  <si>
    <t>[['2021', 'The River of Love', 'tt10986404'], ['2003', 'Idhi Maa Ashokgaadi Love Story', 'tt3387088']]</t>
  </si>
  <si>
    <t>Ennatha Kannaiya</t>
  </si>
  <si>
    <t>Ennatha Kannaiya is an actor, known for Thambikku Entha Ooru (1984), Mannava (1997) and Mannan (1992).</t>
  </si>
  <si>
    <t>http://www.wikidata.org/entity/Q17495703</t>
  </si>
  <si>
    <t>2012-08-07.</t>
  </si>
  <si>
    <t>/m/011ldvb6</t>
  </si>
  <si>
    <t>[['2009', 'Padikkathavan', 'tt1956589']]</t>
  </si>
  <si>
    <t>[['2009', 'Padikkathavan', 'tt1956589'], ['2007', 'Thottal Poo Malarum', 'tt1503180'], ['2006', 'Em Magan', 'tt2325675'], ['1997', 'Mannava', 'tt11576150'], ['1994', 'Indhu', 'tt8971498'], ['1992', 'Mannan', 'tt0319813'], ['1988', 'Pudhiya Vanam', 'tt1445722'], ['1987', 'Veera Pandian', 'tt0215311'], ['1984', 'Naan Mahaan Alla', 'tt0320114'], ['1984', 'Thambikku Entha Ooru', 'tt0320606']]</t>
  </si>
  <si>
    <t>Uday Tikekar</t>
  </si>
  <si>
    <t>Uday Tikekar is an actor, known for Barfi! (2012), Raees (2017) and Rocky Handsome (2016).</t>
  </si>
  <si>
    <t>http://www.wikidata.org/entity/Q17495961</t>
  </si>
  <si>
    <t>Swanandi Tikekar</t>
  </si>
  <si>
    <t>1965-12-03.</t>
  </si>
  <si>
    <t>Arati Ankalikar-Tikekar</t>
  </si>
  <si>
    <t>p462121</t>
  </si>
  <si>
    <t>/m/0hh2gtf</t>
  </si>
  <si>
    <t>[['2021', 'Sooryavanshi', 'tt9531772']]</t>
  </si>
  <si>
    <t>[['2021', 'Sooryavanshi', 'tt9531772'], ['2020', 'Zol Zaal', 'tt12724744'], ['2020', 'Flesh', 'tt9875006'], ['2020', 'Ajinkya', 'tt11779744'], ['2018-2019', 'Kasautii Zindagii Kay', 'tt8729932'], ['2019', 'Mayanagari - City of Dreams', 'tt9094442'], ['2019', 'Jeev Zala Yedapisa', 'tt13849026'], ['2018', 'Simmba', 'tt7212726'], ['2018', 'Gatmat', 'tt9248966'], ['2018', 'Me Shivaji Park', 'tt9024664']]</t>
  </si>
  <si>
    <t>Mavelikkara Ponnamma</t>
  </si>
  <si>
    <t>Mavelikkara Ponnamma is an actress, known for Unniyarcha (1961), Ennodishtam Koodamo (1992) and Ulladakkam (1991).</t>
  </si>
  <si>
    <t>http://www.wikidata.org/entity/Q17479437</t>
  </si>
  <si>
    <t>1995-09-06.</t>
  </si>
  <si>
    <t>/m/011f50p5</t>
  </si>
  <si>
    <t>[['1995', 'Kidilol Kidilam', 'tt0355648']]</t>
  </si>
  <si>
    <t>[['1995', 'Kidilol Kidilam', 'tt0355648'], ['1995', 'Sasinas', 'tt0356000'], ['1994', 'Pidakkozhi Koovunna Noottandu', 'tt0353880'], ['1994', 'Ponthan Mada', 'tt0248317'], ['1993', 'Thalamura', 'tt0255640'], ['1993', 'Samooham', 'tt0353972'], ['1992', 'Ennodishtam Koodamo', 'tt0353410'], ['1992', 'Valayam', 'tt0237883'], ['1991', 'Aakasha Kottayile Sultan', 'tt0258387'], ['1991', 'Ulladakkam', 'tt0292300']]</t>
  </si>
  <si>
    <t>Brahmaji</t>
  </si>
  <si>
    <t>Brahmaji is an Indian film actor. He was born in April 25, 1965 Film Nagar, Hyderabad, India. He is best known for his work in the Telugu cinema industry. He appears mostly in Telugu movies. He is a regular actor in director Krishna Vamsi's films. Brahmaji appeared in an important role in Krishna Vamsi's debut film as a director, Gulabi</t>
  </si>
  <si>
    <t>http://www.wikidata.org/entity/Q13551326</t>
  </si>
  <si>
    <t>1965-08-09.</t>
  </si>
  <si>
    <t>à°¬à±à°°à°¹à±à°®à°¾à°œà±€</t>
  </si>
  <si>
    <t>ActorBrahmaji</t>
  </si>
  <si>
    <t>/m/0k39_f</t>
  </si>
  <si>
    <t>['Best Supporting Actor\nVenkatadri Express (2013)']</t>
  </si>
  <si>
    <t>[['', 'Deep Bay of Bengal', 'tt8385184'], ['', 'Jayahey', 'tt8983224'], ['2021', 'Narudi Brathuku Natana', 'tt13245502'], ['2021', 'Ek Mini Katha', 'tt14252742'], ['2021', 'Thimmarusu: Assignment Vali', 'tt13310936'], ['2021', 'Rang De', 'tt11024580'], ['2021', 'Jathi Ratnalu', 'tt11306376'], ['2021', 'Father Chitti Umaa Kaarthik', 'tt13912646'], ['2021', 'Alludu Adhurs', 'tt11952760'], ['2020', 'Eureka', 'tt11847966']]</t>
  </si>
  <si>
    <t>Gitanjali Rao (I)</t>
  </si>
  <si>
    <t xml:space="preserve"> Geetanjali Rao</t>
  </si>
  <si>
    <t>Gitanjali Rao graduated as an applied artist from Sir. J. J. Institute of Applied Art, Mumbai, in 1994.
Her two independently produced, directed and animated short films 'Orange' and 'Printed Rainbow', have won her 28 Awards Printed Rainbow has been the first ever Indian animation film to be selected at Cannes. It went on to win three Awards for the best Short film, 'Critic's Week', Cannes 2006.</t>
  </si>
  <si>
    <t>http://www.wikidata.org/entity/Q17579776</t>
  </si>
  <si>
    <t>Gitanjali Rao</t>
  </si>
  <si>
    <t>film producer,film director,actor,animator,artist</t>
  </si>
  <si>
    <t>lccn-no2019044485</t>
  </si>
  <si>
    <t>/m/0r8g74k</t>
  </si>
  <si>
    <t>Showing all 11 wins and 12 nominations</t>
  </si>
  <si>
    <t>['2006', '2007', '2014', '2006', ' ', ' ', '2019', ' ', '2019', '2020', '2018', '2019', '2020', '2019', '2007', '2007', '2019', ' ', '2007', '2019', '2006', '2019', '2019']</t>
  </si>
  <si>
    <t>['Nominee', 'Winner', 'Nominee', 'Winner', 'Winner', 'Winner', 'Winner', 'Nominee', 'Nominee', 'Nominee', 'Winner', 'Nominee', 'Nominee', 'Nominee', 'Winner', 'Winner', 'Winner', 'Nominee', 'Winner', 'Nominee', 'Winner', 'Nominee', 'Nominee']</t>
  </si>
  <si>
    <t>['The Annecy Cristal', 'The Ellen', 'Discovery Award', 'Kodak Short Film Award', 'Small Golden Rail', 'Young Critics Award', 'Silver Hugo', 'Gold Hugo', 'Main Award', 'Best Indian Feature Film', 'FOI Online Award', 'Grand Prix Asturias', 'ICS Award', 'Best Film', 'FIPRESCI Prize', 'Diploma', 'Silver Gateway of India', 'Golden Gateway of India for Best Film', 'Audience Award', 'Silver Screen Award', 'Golden Spike', 'Queer Lion', "Jury's Choice Award"]</t>
  </si>
  <si>
    <t>['Printed Rainbow (2006)', 'Printed Rainbow (2006)', 'TrueLoveStory (2014)', 'Printed Rainbow (2006)', 'Printed Rainbow (2006)', 'Best Short\nPrinted Rainbow (2006)\nTied with _Iron (2006)_.', 'New Directors Competition\nBombay Rose (2019)\n"The Silver Hugo, ex aequo, goes to Bombay Rose, the directorial debut of Gitanjali Rao. A dreamy, ... More', 'New Directors Competition\nBombay Rose (2019)', 'Best Supporting Actress\nOctober (2018)', 'Bombay Rose (2019)\nShared with:\nAnand Mahindra\nRohit Khattar', 'Best Actress in a Supporting Role\nOctober (2018)', 'Best Film\nBombay Rose (2019)', 'Best Animated Film\nBombay Rose (2019)', 'Bombay Rose (2019)', 'Printed Rainbow (2006)', 'For Wisdom and Poetry\nPrinted Rainbow (2006)', 'Silver Gateway\nBombay Rose (2019)', 'India Gold\nBombay Rose (2019)', 'Best Short Film, Animation or Experimental\nPrinted Rainbow (2006)', 'Best Asian Feature Film\nBombay Rose (2019)', 'Best Short Film\nPrinted Rainbow (2006)\nTied with ElÃ¶bb-utÃ³bb (2006).', 'Bombay Rose (2019)', 'Best Actress in a Supporting Role\nOctober (2018)']</t>
  </si>
  <si>
    <t>[['2018/II', 'October', 'tt7700730'], ['2019', 'Bombay Rose', 'tt8435324'], ['2019', 'Bombay Rose', 'tt8435324'], ['2019', 'Bombay Rose', 'tt8435324']]</t>
  </si>
  <si>
    <t>[['2018/II', 'October', 'tt7700730'], ['2010', 'Jaane Kahan Se Aayi Hai', 'tt1194232'], ['2007', 'Hattrick', 'tt0979891'], ['2004', 'Naach', 'tt0433605'], ['2003', 'Satta', 'tt0341562'], ['2001', 'Lajja', 'tt0293342'], ['1998', 'China Gate', 'tt0210609']]</t>
  </si>
  <si>
    <t>[['2019', 'Bombay Rose', 'tt8435324'], ['2014', 'TrueLoveStory', 'tt3479062'], ['2006', 'Printed Rainbow', 'tt0938780']]</t>
  </si>
  <si>
    <t>Jameela Malik (1946â€“2020)</t>
  </si>
  <si>
    <t xml:space="preserve"> 1946 in Jonakapuram, Kollam, Kerala</t>
  </si>
  <si>
    <t xml:space="preserve"> Jameela</t>
  </si>
  <si>
    <t>Born 1946 in Jonakapuram, Kollam, Kerala
Died January 28, 2020 in Thiruvananthapuram, India</t>
  </si>
  <si>
    <t>Jameela Malik was an Indian film actress in South Indian movies. She acted in Malayalam and Tamil films in between 1970s and 1990s and appeared in several Malayalam television soap operas in between 2016 and 2020. She received critical acclaim and appreciation, for all the movies she acted, from the critics and audience as well. She was the first woman from Kerala to graduate from India's prestigious Film and Television Institute of India. She worked as teacher in schools. She was married for a year and has a son. She had also acted in more than twenty television serials during the 1990s.</t>
  </si>
  <si>
    <t>http://www.wikidata.org/entity/Q17581411</t>
  </si>
  <si>
    <t>Jameela Malik</t>
  </si>
  <si>
    <t>2020-01-28.</t>
  </si>
  <si>
    <t>à´®à´¨àµ‹à´¹à´°à´®à´¾à´¯ à´‰à´Ÿà´®</t>
  </si>
  <si>
    <t>/m/011q5901</t>
  </si>
  <si>
    <t>[['2017', 'Chempattu', 'tt10339584']]</t>
  </si>
  <si>
    <t>[['2017', 'Chempattu', 'tt10339584'], ['1990', 'Unnikkuttanu Joli Kitti', 'tt0235845'], ['1989', 'Sach', 'tt0249931'], ['1986', 'Pandavapuram', 'tt0308696'], ['1982', 'Lahari', 'tt0333761'], ['1982', 'Shriman Shrimati', 'tt0379504'], ['1980', 'Daaliya Pookkal', 'tt0333293'], ['1979', 'Kazhukan', 'tt0332175'], ['1976', 'Chottanikkara Amma', 'tt0281721'], ['1976', 'Sex Illa Stund Illa', 'tt0313581']]</t>
  </si>
  <si>
    <t>Kullamani</t>
  </si>
  <si>
    <t>Kullamani is an actor, known for Enga Thambi (1993), Vetri (1984) and Salem Vishnu (1990).</t>
  </si>
  <si>
    <t>http://www.wikidata.org/entity/Q17581408</t>
  </si>
  <si>
    <t>2013-12-25.</t>
  </si>
  <si>
    <t>/m/011qdq9z</t>
  </si>
  <si>
    <t>[['2002/II', 'Game', 'tt8954458']]</t>
  </si>
  <si>
    <t>[['2002/II', 'Game', 'tt8954458'], ['1997', 'Gopura Deepam', 'tt8954992'], ['1997', 'Raasi', 'tt2373648'], ['1996', 'Amman Kovil Vaasalile', 'tt8913842'], ['1993', 'Manikkuyil', 'tt0318424'], ['1993', 'Enga Thambi', 'tt0317429'], ['1990', 'Engal Swamy Ayyappan', 'tt6751152'], ['1990', 'Salem Vishnu', 'tt1863366'], ['1990', 'Aadi Velli', 'tt12405532'], ['1988', 'Doragarintlo Dongodu', 'tt8714420']]</t>
  </si>
  <si>
    <t>Ottappalam Pappan</t>
  </si>
  <si>
    <t>Ottappalam Pappan is an actor, known for Angene Oru Avadhikkalathu (1999), Sallapam (1996) and Oru Maravathoor Kanavu (1998).</t>
  </si>
  <si>
    <t>http://www.wikidata.org/entity/Q17627201</t>
  </si>
  <si>
    <t>Ottapalam Pappan</t>
  </si>
  <si>
    <t>1945-06-15.</t>
  </si>
  <si>
    <t>2013-07-25.</t>
  </si>
  <si>
    <t>/m/011pyb51</t>
  </si>
  <si>
    <t>[['2006', 'Rashtram', 'tt1102314']]</t>
  </si>
  <si>
    <t>[['2006', 'Rashtram', 'tt1102314'], ['2003', 'Parinamam', 'tt0451153'], ['1999', 'Angene Oru Avadhikkalathu', 'tt0254962'], ['1999', 'Chandranudikkunna Dikhil', 'tt0255043'], ['1999', 'English Medium', 'tt0255141'], ['1998', 'Oru Maravathoor Kanavu', 'tt0246833'], ['1997', 'Arjunan Pillayum Anchu Makkalum', 'tt0355214'], ['1996', 'Sallapam', 'tt0228808'], ['1995', 'Kazhakam', 'tt0305723'], ['1994', 'Chakoram', 'tt0353281']]</t>
  </si>
  <si>
    <t>Bishnu Kharghoria</t>
  </si>
  <si>
    <t xml:space="preserve"> Bishnu , Bishnu Khargharia</t>
  </si>
  <si>
    <t>Bishnu Kharghoria is an actor, known for Hkhagoroloi Bohu Door (1995), Baandhon (2012) and Man with the Binoculars: Antardrishti (2016).</t>
  </si>
  <si>
    <t>http://www.wikidata.org/entity/Q17614951</t>
  </si>
  <si>
    <t>/m/0bysdt5</t>
  </si>
  <si>
    <t>['2013', '1995', '2017', '2015', '2013', '1996']</t>
  </si>
  <si>
    <t>['Winner', 'Winner', 'Winner', 'Winner', 'Nominee', 'Winner']</t>
  </si>
  <si>
    <t>['Special Mention', 'Special Mention', 'Prag Cine Award', 'Special Award', 'Prag Cine Award', 'Silver Screen Award']</t>
  </si>
  <si>
    <t>['Special Mention (Actor)\nBaandhon (2012)', 'Special Mention (Actor)\nHkhagoroloi Bohu Door (1995)', 'Best Actor\nMan with the Binoculars: Antardrishti (2016)', 'Lifetime Achievement Award', 'Best Actor\nBaandhon (2012)', 'Best Actor\nHkhagoroloi Bohu Door (1995)']</t>
  </si>
  <si>
    <t>[['2019', 'Pratighaat (Assamese Movie)', 'tt11337880']]</t>
  </si>
  <si>
    <t>[['2019', 'Pratighaat (Assamese Movie)', 'tt11337880'], ['2019', 'Ratnakar', 'tt10499366'], ['2018/II', 'Daybreak', 'tt13334458'], ['2018', 'Bhoga Khidikee', 'tt9828912'], ['2017', 'Ishu', 'tt7432050'], ['2017', 'Dur', 'tt12131596'], ['2017', 'Konwarpurar Konwar', 'tt8543412'], ['2016', 'Man with the Binoculars: Antardrishti', 'tt5808842'], ['2016', 'Bahniman', 'tt6367610'], ['2015', 'Aisa Yeh Jahaan', 'tt4760900']]</t>
  </si>
  <si>
    <t>Thilak Shekar</t>
  </si>
  <si>
    <t xml:space="preserve"> Tilak</t>
  </si>
  <si>
    <t>Thilak Shekar is an actor, known for Karva (2016), Ugramm (2014) and Dandam Dashagunam (2011).</t>
  </si>
  <si>
    <t>http://www.wikidata.org/entity/Q13534393</t>
  </si>
  <si>
    <t>1982-03-26.</t>
  </si>
  <si>
    <t>/m/0q2qjr1</t>
  </si>
  <si>
    <t>['2015', '2017', '2015']</t>
  </si>
  <si>
    <t>['Filmfare Award - Kannada Film Industry', 'SIIMA - Kannada', 'SIIMA - Kannada']</t>
  </si>
  <si>
    <t>['Best Supporting Actor\nUgramm (2014)', 'Best Actor in a Supporting Role (Male)\nKarva (2016)', 'Best Actor in a Supporting Role (Male)\nUgramm (2014)']</t>
  </si>
  <si>
    <t>[['2019', 'Bekkigondu Mooguthi', 'tt10800926'], ['2013', 'Bigg Boss Kannada', 'tt2911448']]</t>
  </si>
  <si>
    <t>[['2019', 'Bekkigondu Mooguthi', 'tt10800926'], ['2018/I', 'The Villain', 'tt6203302'], ['2018', 'Iruvudellava Bittu', 'tt9052890'], ['2017', 'Anveshi', 'tt13086208'], ['2017', 'Sarvasva', 'tt10250826'], ['2016', 'Santhu Straight Forward', 'tt6203612'], ['2016', 'Just Aakasmika', 'tt13243798'], ['2016', 'Nanna Ninna Prema Kathe', 'tt5813104'], ['2016', 'Karva', 'tt5760590'], ['2015', 'Octopus (Kannada)', 'tt12053122']]</t>
  </si>
  <si>
    <t>Iqbal Khan (II)</t>
  </si>
  <si>
    <t xml:space="preserve"> February 10, 1980 in Kashmir, India</t>
  </si>
  <si>
    <t xml:space="preserve"> Iqbal , Mohammed Iqbal Khan</t>
  </si>
  <si>
    <t>Born February 10, 1980 in Kashmir, India
Birth Name Mohammed Iqbal Khan
Nicknames Angad
King Khan
Badshah Of Tellywood
Mik
Height 6' (1.83 m)</t>
  </si>
  <si>
    <t>Mohammed Iqbal Khan was born as Mohammed Iqbal Khan youngest son to Mr &amp; Mrs Mohammed Amin Khan. Iqbal's father served as an officer in the Indian Civil Service.
He is also known as Iqbal Khan in the Indian TV/Film Industry.
Born on 10th February 1980, the last of four siblings he spent his younger years in Srinagar, Kashmir.
Due to the unrest in Kashmir, his devoted parents, made the decision to send him to Pinegrove boarding school and Lawrence School Sanawar in Himachal Pradesh.
In his early interviews he has mentioned that one of the things that really make him smile is the memory of his school days.
Iqbal Khan often in his interviews expresses his love for his family and work. A self confessed "workaholic", Iqbal had been working 16 to 18 hour schedules before the hectic time took a toll on his body.
Iqbal Khan married his girl friend Sneha Chhabra whom he had met six years earlier while shooting for a Falguni Pathak video, Mein Teri Prem Diwani . He had met Sneha once again when he was a struggling actor in Bombay. They have been together ever since. He has said that Sneha had stood by him during the most difficult part of his life. The two were married in January 2007</t>
  </si>
  <si>
    <t>http://www.wikidata.org/entity/Q13649920</t>
  </si>
  <si>
    <t>Mohammed Iqbal Khan</t>
  </si>
  <si>
    <t>http://commons.wikimedia.org/wiki/Special:FilePath/Iqbal%20Khan.jpg</t>
  </si>
  <si>
    <t>1980-02-10.,1981-02-10.</t>
  </si>
  <si>
    <t>miqbalkhan</t>
  </si>
  <si>
    <t>/m/0g54n2</t>
  </si>
  <si>
    <t>iamiqbalkhan</t>
  </si>
  <si>
    <t>['2010', '2010', '2006']</t>
  </si>
  <si>
    <t>['Boroplus Gold Award', 'Indian Telly Award', 'Indian Telly Award']</t>
  </si>
  <si>
    <t>['Best Actor - Popular\nSanjog Se Bani Sangini (2010)', 'Best Actor\nSanjog Se Bani Sangini (2010)', 'Best Actor in a Supporting Role\nKkavyanjali (2005)']</t>
  </si>
  <si>
    <t>['Actor', 'Costume Designer', 'Soundtrack']</t>
  </si>
  <si>
    <t>['Actor', 'Costume designer', 'Soundtrack', 'Self']</t>
  </si>
  <si>
    <t>[['2021', 'Punishment', 'tt14281314'], ['2007', 'Dahek: A Restless Mind', 'tt1205586'], ['2003', 'Fun2shh... Dudes in the 10th Century', 'tt0391165'], ['2018', 'Juzz Baatt', 'tt8413440']]</t>
  </si>
  <si>
    <t>[['2021', 'Punishment', 'tt14281314'], ['2020', 'Indoo Ki Jawani', 'tt11112526'], ['2020', 'Crackdown', 'tt12701270'], ['2020', 'Ratri Ke Yatri', 'tt12724970'], ['2020', 'The Bull of Dalal Street', 'tt11412368'], ['2019', 'Ek Choti Si Ego', 'tt12875546'], ['2019', 'Rakshak', 'tt12844558'], ['2019', 'Mumbai Apli Ahe', 'tt9592364'], ['2017-2018', 'Kaal Bhairav Rahasya', 'tt7598598'], ['2017', 'Sinha vs Sinha', 'tt13130170']]</t>
  </si>
  <si>
    <t>[['2007', 'Dahek: A Restless Mind', 'tt1205586'], ['2002', 'Ansh: The Deadly Part', 'tt0315777']]</t>
  </si>
  <si>
    <t>[['2018', 'Juzz Baatt', 'tt8413440'], ['2015', 'Fear Factor: Khatron Ke Khiladi', 'tt6742294']]</t>
  </si>
  <si>
    <t>Santo Krishnan</t>
  </si>
  <si>
    <t>Santo Krishnan is known for his work on Irupatham Noottandu (1987), Belt Mathai (1983) and Maravil Thirivu Sookshikkuka (1972).</t>
  </si>
  <si>
    <t>http://www.wikidata.org/entity/Q13637222</t>
  </si>
  <si>
    <t>1920-05-12.</t>
  </si>
  <si>
    <t>2013-07-06.</t>
  </si>
  <si>
    <t>Krishnan</t>
  </si>
  <si>
    <t>/m/0w7mcy0</t>
  </si>
  <si>
    <t>[['1998', 'Sundarakilladi', 'tt0274115'], ['1987', 'Irupatham Noottandu', 'tt0292023']]</t>
  </si>
  <si>
    <t>[['1998', 'Sundarakilladi', 'tt0274115'], ['1991', 'Amaram', 'tt0155487'], ['1985', 'Black Mail', 'tt0278357'], ['1983', 'Belt Mathai', 'tt0344915'], ['1983', 'Hello Madras Girl', 'tt0215838'], ['1982', 'Naagamadhathu Thampuratti', 'tt0317937'], ['1981', 'Valarthu Mrugangal', 'tt0230928'], ['1981', 'Vayal', 'tt0344521'], ['1980', 'Ethikkara Pakky', 'tt0317444'], ['1979', 'Vellayani Paramu', 'tt0318160']]</t>
  </si>
  <si>
    <t>[['1987', 'Irupatham Noottandu', 'tt0292023']]</t>
  </si>
  <si>
    <t xml:space="preserve"> October 29</t>
  </si>
  <si>
    <t xml:space="preserve"> K. Naga Babu , K. Nagendra Babu , Naga Babu , Nagababu Konidela</t>
  </si>
  <si>
    <t>Born October 29
Birth Name Nagendra Babu Konidela</t>
  </si>
  <si>
    <t>Nagendra Babu Konidela born on 29 October 1961, is a Telugu film actor and producer. He acts mainly in supporting character roles and villain roles, though he has also played the hero in some films. He recently acted in 143, Anji, Shock, Sri Ramadasu, Chandamama and Orange. He has produced several films with his brothers Chiranjeevi and Pawan Kalyan under Anjana Productions. He is blessed with two kids Varun Tej and Niharika. He is currently acting in some television serials. He has recently taken a dig at producers who are not attending the functions organized by fans organisations</t>
  </si>
  <si>
    <t>http://www.wikidata.org/entity/Q13651734</t>
  </si>
  <si>
    <t>Varun Tej,Niharika Konidela</t>
  </si>
  <si>
    <t>http://commons.wikimedia.org/wiki/Special:FilePath/Kanche-Movie-Audio-Launch-15.jpg</t>
  </si>
  <si>
    <t>1961-10-29.</t>
  </si>
  <si>
    <t>Chiranjeevi,Pawan Kalyan</t>
  </si>
  <si>
    <t>à°¨à°¾à°—à±‡à°‚à°¦à±à°° à°¬à°¾à°¬à±</t>
  </si>
  <si>
    <t>/m/0gcyxg</t>
  </si>
  <si>
    <t>['Nargees Dutt Award']</t>
  </si>
  <si>
    <t>['Best Feature Film on National Integration\nRudra Veena (1988)\nShared with:\nChiranjeevi (producer)\nK. Balachander (director)']</t>
  </si>
  <si>
    <t>[['', 'Rendu Jella Sita', 'tt11137744'], ['2018', 'Naa Peru Surya Na Illu India', 'tt7794524'], ['2000', 'Kunwara', 'tt0253194']]</t>
  </si>
  <si>
    <t>[['', 'Rendu Jella Sita', 'tt11137744'], ['', 'Telugulo Naaku Nachchani Padham Prema', 'tt12645868'], ['', 'Krejiwala', 'tt8302860'], ['', 'Sarkar', 'tt8303796'], ['2020', 'Anthe', 'tt12072252'], ['2020', 'Yamapuri', 'tt12072334'], ['2020', 'Sadha Nannu Nadipe', 'tt11318302'], ['2019', 'Edaina Jaragochu', 'tt10851246'], ['2019', 'ABCD: American-Born Confused Desi', 'tt10348516'], ['2019', 'Mr. Majnu', 'tt9021092']]</t>
  </si>
  <si>
    <t>[['2018', 'Naa Peru Surya Na Illu India', 'tt7794524'], ['2010', 'Orange', 'tt1533748'], ['2006', 'Stalin', 'tt0366180'], ['2005', 'Radha Gopalam', 'tt0432011'], ['2004', 'Gudumba Shankar', 'tt0354965'], ['1998', 'Bavagaru Bagunnara?', 'tt0245755'], ['1994', 'Mugguru Monagallu', 'tt0246090'], ['1988', 'Trinetrudu', 'tt0246290'], ['1988', 'Rudra Veena', 'tt0155124'], ['1985', 'Vijetha', 'tt0246315']]</t>
  </si>
  <si>
    <t>[['2000', 'Kunwara', 'tt0253194']]</t>
  </si>
  <si>
    <t>Satyanarayana Koccharlakota</t>
  </si>
  <si>
    <t>Satyanarayana Koccharlakota is known for his work on Malli Pelli (1939), Seeta Kalyanam (1934) and Vara Vikrayam (1939).</t>
  </si>
  <si>
    <t>http://www.wikidata.org/entity/Q14475954</t>
  </si>
  <si>
    <t>Koccharlakota Satyanarayana</t>
  </si>
  <si>
    <t>1915-04-02.</t>
  </si>
  <si>
    <t>/m/0cmblyh</t>
  </si>
  <si>
    <t>[['1939', 'Malli Pelli', 'tt0264830'], ['1939', 'Malli Pelli', 'tt0264830']]</t>
  </si>
  <si>
    <t>[['1939', 'Malli Pelli', 'tt0264830'], ['1939', 'Vara Vikrayam', 'tt0255669'], ['1934', 'Seeta Kalyanam', 'tt0261978']]</t>
  </si>
  <si>
    <t>[['1939', 'Malli Pelli', 'tt0264830']]</t>
  </si>
  <si>
    <t>Nirosha is an actress, known for Sonthakkaran (1989), Agni Natchathiram (1988) and Winner (2003). She is married to Ramki.</t>
  </si>
  <si>
    <t>http://www.wikidata.org/entity/Q13653610</t>
  </si>
  <si>
    <t>1971-01-23.</t>
  </si>
  <si>
    <t>Radha Ravi,Raadhika Sarathkumar</t>
  </si>
  <si>
    <t>/m/0bhbr1q</t>
  </si>
  <si>
    <t>[['2019/I', '100', 'tt8458736']]</t>
  </si>
  <si>
    <t>[['2019/I', '100', 'tt8458736'], ['2019', 'Nuvvu Thopu Raa', 'tt7693236'], ['2019', 'Pottu', 'tt7943424'], ['2018', 'Thaanaa Serndha Koottam', 'tt6237966'], ['2016', 'Kaththi Sandai', 'tt6385842'], ['2016', 'Enakku Innoru Per Irukku', 'tt5814958'], ['2016', 'Ka Ka Ka Po', 'tt5425570'], ['2015', 'MGR Sivaji Rajini Kamal', 'tt13469342'], ['2014', 'Thamarai', 'tt12153158'], ['-2014', 'Chinna Papa Periya Papa', 'tt12176964']]</t>
  </si>
  <si>
    <t>Sreelekha Mitra</t>
  </si>
  <si>
    <t xml:space="preserve"> August 30, 1975 in Calcutta, West Bengal, India</t>
  </si>
  <si>
    <t xml:space="preserve"> Shreelekha Mitra , Shrilekha Mitra , Srilekha Mitra</t>
  </si>
  <si>
    <t>Born August 30, 1975 in Calcutta, West Bengal, India</t>
  </si>
  <si>
    <t>Sreelekha Mitra was born on August 30, 1975 in Calcutta, West Bengal, India. She is an actress, known for Madhu Malati (1999), Barbed Wired (2005) and Devdoot (2005).</t>
  </si>
  <si>
    <t>http://www.wikidata.org/entity/Q13729015</t>
  </si>
  <si>
    <t>http://commons.wikimedia.org/wiki/Special:FilePath/Sreelekha%20Mitra%20image.png</t>
  </si>
  <si>
    <t>1975-08-30.,1971-08-30.</t>
  </si>
  <si>
    <t>à¦¶à§à¦°à§€à¦²à§‡à¦–à¦¾ à¦®à¦¿à¦¤à§à¦°</t>
  </si>
  <si>
    <t>14345028X</t>
  </si>
  <si>
    <t>viaf-168779002</t>
  </si>
  <si>
    <t>/m/04q793_</t>
  </si>
  <si>
    <t>['Best Supporting Actor(female)\nRainbow Jelly (2018)']</t>
  </si>
  <si>
    <t>[['2021', 'Sarvabhuteshu', 'tt14392064'], ['2006', 'Mirakkel', 'tt4175730']]</t>
  </si>
  <si>
    <t>[['2021', 'Sarvabhuteshu', 'tt14392064'], ['2021', 'Once Upon A Time in Calcutta', 'tt12381206'], ['2021', '12 Seconds', 'tt13912592'], ['2021', 'Avijatrik', 'tt10738666'], ['2020', 'Borunbabur Bondhu', 'tt11497378'], ['2019', 'Oddbhuturey', 'tt11198918'], ['2019/I', 'Sweater', 'tt10080924'], ['2019', 'Bobbyr Bondhura', 'tt9915790'], ['2018', 'Nirbhoya', 'tt8983136'], ['2018', 'Rainbow Jelly', 'tt8396306']]</t>
  </si>
  <si>
    <t>Mazhar Khan (II) (1953â€“1998)</t>
  </si>
  <si>
    <t xml:space="preserve"> July 22, 1953 in India</t>
  </si>
  <si>
    <t>Born July 22, 1953 in India
Died September 16, 1998 in Bombay, India  (renal failure)</t>
  </si>
  <si>
    <t>Mazhar Khan was born on July 22, 1953 in India. He was an actor and producer, known for Gang (2000), Shaan (1980) and Bombay Fantasy (1983). He was married to Zeenat Aman. He died on September 16, 1998 in Bombay, India.</t>
  </si>
  <si>
    <t>http://www.wikidata.org/entity/Q12444843</t>
  </si>
  <si>
    <t>Mazhar Khan</t>
  </si>
  <si>
    <t>1953-07-22.,1955-07-22.</t>
  </si>
  <si>
    <t>1998-09-16.</t>
  </si>
  <si>
    <t>television actor,actor,film producer,film director,television producer</t>
  </si>
  <si>
    <t>p142699</t>
  </si>
  <si>
    <t>/m/0fvs6l</t>
  </si>
  <si>
    <t>[['', 'Bombay Meri Hai', 'tt2603458'], ['2000', 'Gang', 'tt0116391'], ['2000', 'Gang', 'tt0116391']]</t>
  </si>
  <si>
    <t>[['', 'Bombay Meri Hai', 'tt2603458'], ['1996', 'Muthi Bhar Zameen', 'tt1986904'], ['1992', 'Angaar', 'tt0103689'], ['1990', 'Kali Ganga', 'tt0099916'], ['1990', 'Ek Number Ka Chor', 'tt1852777'], ['1989', 'Awara Zindagi', 'tt0423844'], ['1989', 'Traffik', 'tt0096716'], ['1989', 'Mil Gayee Manzil Mujhe', 'tt0374046'], ['1989', 'Hal Aur Bandook', 'tt2649940'], ['1989', 'Yari Dosti', 'tt4239544']]</t>
  </si>
  <si>
    <t>[['2000', 'Gang', 'tt0116391'], ['1983', 'Bombay Fantasy', 'tt4406418']]</t>
  </si>
  <si>
    <t>[['2000', 'Gang', 'tt0116391']]</t>
  </si>
  <si>
    <t>B.N. Sharma (I)</t>
  </si>
  <si>
    <t>B.N. Sharma is an actor, known for Fer Mamla Gadbad Gadbad (2013), Gadar: Ek Prem Katha (2001) and Nalaik (2005).</t>
  </si>
  <si>
    <t>http://www.wikidata.org/entity/Q14227261</t>
  </si>
  <si>
    <t>B.N. Sharma</t>
  </si>
  <si>
    <t>1965-08-23.</t>
  </si>
  <si>
    <t>/m/0gc0lb8</t>
  </si>
  <si>
    <t>[['', 'Visa', 'tt11173174']]</t>
  </si>
  <si>
    <t>[['', 'Visa', 'tt11173174'], ['', 'Aakhiri Waris', 'tt8042836'], ['', 'Desi', 'tt8971894'], ['', 'Ishq Vishq Pyar Corona', 'tt13859882'], ['', 'Galwakdi', 'tt12062432'], ['2021', 'Baraat Bandi', 'tt10410818'], ['2021', 'Angrej Putt', 'tt10671328'], ['2020', 'Singga Feat. B.N. Sharma: S.H.O', 'tt12771422'], ['2020', 'Golgappe', 'tt11912042'], ['2020', 'Khatre Da Ghuggu', 'tt9823562']]</t>
  </si>
  <si>
    <t>Saurabh Pandey (II)</t>
  </si>
  <si>
    <t xml:space="preserve"> May 11, 1988 in New Delhi, India</t>
  </si>
  <si>
    <t>Born May 11, 1988 in New Delhi, India
Height 5' 11Â½" (1.82 m)</t>
  </si>
  <si>
    <t>Saurabh Pandey (Born on 11th May 1988) is an Indian Television and Bollywood actor. He is known for his acting skills. His debut TV show as lead was Siddharth Basu's first Fiction TV show Jiya Jale for 9X TV in (2007).
He later essayed the role of Shaurya in his second TV show titled "Shaurya aur Suhani" for Star Plus channel. He also played the role of main protagonist in shows like Tere Mere Sapne and Ganga kii Dheej.
Saurabh was born in New Delhi, India.
In 2005 Saurabh shifted to Mumbai, India. Saurabh's hard work also bagged him his first TV show with Siddharth Basu's Big Synergy, titled Jiya Jale in 2007. The show aired on 9X channel. Saurabh essayed the lead role of Chandan Bhamani. later he was offered another show in 2008 of July titled, Angad, TV show was re-launched by Star Plus as "Shaurya aur Suhani". The romantic action based fantasy drama was produced by Sunjoy Wadhwa's Sphere Origins. Saurabh played the title role of super hero Shaurya. With this show. Later Star Plus channel in September 2009. The show titled "Tere Mere Sapne" and was again produced by Sunjoy Wadhwa's Sphere Origins. Saurabh played main protagonist, Sarju, a simple boy from a small village living his life in a big metropolitan city like Mumbai. Saurabh's was greatly appreciated for his versatility and performance.
In the year 2010, Saurabh was seen in a TV show titled "Ganja Kii Dheej". This was a joint venture of Harry Baweja's Baweja Movies and Flying turtle Films. The show aired on Sahara One, and Saurabh played the role of Shivom.</t>
  </si>
  <si>
    <t>http://www.wikidata.org/entity/Q16223861</t>
  </si>
  <si>
    <t>Saurabh Pandey</t>
  </si>
  <si>
    <t>http://commons.wikimedia.org/wiki/Special:FilePath/SaurabhPandey1.JPG</t>
  </si>
  <si>
    <t>1988-05-11.,1985-05-11.</t>
  </si>
  <si>
    <t>actor,film producer,model,television actor</t>
  </si>
  <si>
    <t>/m/0s9c3km</t>
  </si>
  <si>
    <t>saurabhworld</t>
  </si>
  <si>
    <t>['Best Fresh New Face (Actor)\nJiya Jale (2008)']</t>
  </si>
  <si>
    <t>['Actor', 'Editor', 'Producer', 'Cinematographer']</t>
  </si>
  <si>
    <t>[['2020', 'Rajmaa', 'tt13156212'], ['2015', 'Tujhse He Raabta', 'tt4462984'], ['2015', 'Tujhse He Raabta', 'tt4462984'], ['2012', 'The Essence of Mumbai', 'tt2966044']]</t>
  </si>
  <si>
    <t>[['2020', 'Rajmaa', 'tt13156212'], ['2019', 'Ragini MMS Returns', 'tt7392222'], ['2015-2016', 'Suryaputra Karn', 'tt5328326'], ['2015', 'Razia Sultan', 'tt5032360'], ['2015', 'Code Red', 'tt4624142'], ['2010-2011', 'Ganga Kii Dheej', 'tt2816764'], ['2009-2011', 'Tere Mere Sapne', 'tt2805112'], ['2009', 'Shaurya Aur Suhani', 'tt2800146'], ['2008', 'Jiya Jale', 'tt1868674'], ['2007', 'Ssshhhh... Phir Koi Hai', 'tt2016058']]</t>
  </si>
  <si>
    <t>[['2015', 'Tujhse He Raabta', 'tt4462984'], ['2012', 'The Essence of Mumbai', 'tt2966044']]</t>
  </si>
  <si>
    <t>Tandra Roy</t>
  </si>
  <si>
    <t>Tandra Roy is an actress, known for Sahara Jaluchi (1998), Daiba Daudi (1990) and Love Dot Com (2009).</t>
  </si>
  <si>
    <t>http://www.wikidata.org/entity/Q14476290</t>
  </si>
  <si>
    <t>/m/0gfgjd0</t>
  </si>
  <si>
    <t>[['', 'Mahayajna', 'tt13393062'], ['2013/II', 'Bachelor', 'tt3207800'], ['2013', 'Daha Balunga', 'tt3173928'], ['2013', 'Hata Dhari Chalutha', 'tt2986430'], ['2013', 'Mu Aashiq Mu Awara', 'tt2928226'], ['2012', 'Jaggu Autowala', 'tt2912898'], ['2011', 'Katak - the silver city', 'tt2130078'], ['2010', 'Sasura Ghara Zindabad', 'tt1723049'], ['2010', 'Dil Tate Deichi', 'tt1686872'], ['2010', 'Subha Vivaha', 'tt1694565']]</t>
  </si>
  <si>
    <t>Indrani Mukherjee (I)</t>
  </si>
  <si>
    <t xml:space="preserve"> Indrani , Indirani Mukerjee , Indrani Mukerjee , Indirani Mukerji , Indrani Mukerji , Indrani Mukharjee , Indrani Mukharji , Indrani Mukherji</t>
  </si>
  <si>
    <t>Indrani Mukherjee is known for her work on Bharat Milap (1965), Mr. Natwarlal (1979) and Naunihal (1967).</t>
  </si>
  <si>
    <t>http://www.wikidata.org/entity/Q12415694</t>
  </si>
  <si>
    <t>Indrani Mukherjee</t>
  </si>
  <si>
    <t>/m/0gdkxkf</t>
  </si>
  <si>
    <t>[['2014', 'Aalo Chhaya', 'tt2034611'], ['1985', 'Pyari Behna', 'tt0155985'], ['1985', 'Pyari Behna', 'tt0155985'], ['2010', 'The Japanese Wife', 'tt1620620']]</t>
  </si>
  <si>
    <t>[['2014', 'Aalo Chhaya', 'tt2034611'], ['1997', 'Nirnayak', 'tt0479729'], ['1984', 'Meraa Dost Meraa Dushman', 'tt0232080'], ['1982', 'Rajput', 'tt0155088'], ['1982', 'Chorni', 'tt0439499'], ['1981', 'Ghamandee', 'tt0380384'], ['1981', 'Fiffty Fiffty', 'tt0359266'], ['1981', 'Aas Paas', 'tt0178203'], ['1980', 'Gehrayee', 'tt0259322'], ['1980', 'The Burning Train', 'tt0158534']]</t>
  </si>
  <si>
    <t>[['1985', 'Pyari Behna', 'tt0155985'], ['1983', 'Kaberi', 'tt1407230'], ['1971/I', 'Sansar', 'tt0215144']]</t>
  </si>
  <si>
    <t>[['1985', 'Pyari Behna', 'tt0155985']]</t>
  </si>
  <si>
    <t>Harish Verma (II)</t>
  </si>
  <si>
    <t>Harish Verma is an actor, known for Golak Bugni Bank Te Batua (2018), Laiye Je Yaarian (2019) and Subedar Joginder Singh (2018).</t>
  </si>
  <si>
    <t>http://www.wikidata.org/entity/Q16222116</t>
  </si>
  <si>
    <t>Harish Verma</t>
  </si>
  <si>
    <t>http://commons.wikimedia.org/wiki/Special:FilePath/Harish%20Verma1.jpg</t>
  </si>
  <si>
    <t>1982-10-11.</t>
  </si>
  <si>
    <t>no2015088402</t>
  </si>
  <si>
    <t>lccn-no2015088402</t>
  </si>
  <si>
    <t>/m/0tkg0l_</t>
  </si>
  <si>
    <t>['Best Actor\nGolak Bugni Bank Te Batua (2018)']</t>
  </si>
  <si>
    <t>[['2020', 'Yaar Anmulle Returns', 'tt11173116']]</t>
  </si>
  <si>
    <t>[['2020', 'Yaar Anmulle Returns', 'tt11173116'], ['2020', 'Singga: Oscar', 'tt11833728'], ['2019', 'Munda Hi Chahida', 'tt10360878'], ['2019', 'Laiye Je Yaarian', 'tt10356526'], ['2019', "Nadhoo Kha'n", 'tt10102192'], ['2018', 'Ashke', 'tt8749962'], ['2018', 'Golak Bugni Bank Te Batua', 'tt8108168'], ['2018', 'Subedar Joginder Singh', 'tt7246718'], ['2017', 'Thug Life', 'tt7140020'], ['2017', 'Krazzy Tabbar', 'tt7154282']]</t>
  </si>
  <si>
    <t>Shafi (IV)</t>
  </si>
  <si>
    <t>Shafi is an actor, known for Khadgam (2002), Chatrapathi (2005) and Khaleja (2010).</t>
  </si>
  <si>
    <t>http://www.wikidata.org/entity/Q17495881</t>
  </si>
  <si>
    <t>Shafi</t>
  </si>
  <si>
    <t>M. S. Mohinuddeen</t>
  </si>
  <si>
    <t>Chandragiri</t>
  </si>
  <si>
    <t>à°·à°«à±€</t>
  </si>
  <si>
    <t>p434738</t>
  </si>
  <si>
    <t>/m/0h5tpc6</t>
  </si>
  <si>
    <t>['2011', '2006', '2003']</t>
  </si>
  <si>
    <t>['Best Supporting Actor\nKhaleja (2010)', 'Best Supporting Actor\nChatrapathi (2005)', 'Best Performance by an Actor in a Negative Role\nKhadgam (2002)']</t>
  </si>
  <si>
    <t>[['2020', 'Rallalo Neeru', 'tt13357492'], ['2012', 'Mithunam', 'tt2742164']]</t>
  </si>
  <si>
    <t>[['2020', 'Rallalo Neeru', 'tt13357492'], ['2019', 'Pranam Khareedu', 'tt13631328'], ['2018', 'Idam Jagath', 'tt8651064'], ['2018', 'Rangu', 'tt10045014'], ['2018', 'Savyasachi', 'tt7335186'], ['2018', 'Days of Borapura', 'tt6801740'], ['2017', 'Snehamera Jeevitham', 'tt7804904'], ['2017', 'Yuddham Sharanam', 'tt6644636'], ['2017', 'Mister', 'tt6871426'], ['2015/III', 'Shivam', 'tt4417502']]</t>
  </si>
  <si>
    <t>Mohini (II)</t>
  </si>
  <si>
    <t>Mohini is an actress, known for Punjabi House (1998), Asuchi Mo Kalia Suna (1989) and Aditya 369 (1991).</t>
  </si>
  <si>
    <t>http://www.wikidata.org/entity/Q14346846</t>
  </si>
  <si>
    <t>Mohini</t>
  </si>
  <si>
    <t>1978-06-09.</t>
  </si>
  <si>
    <t>/m/05sxwnm</t>
  </si>
  <si>
    <t>[['2011', 'Collector', 'tt1999121']]</t>
  </si>
  <si>
    <t>[['2011', 'Collector', 'tt1999121'], ['2008', 'Innathe Chinthavishayam', 'tt1217634'], ['2006', 'Mohini 9886788888', 'tt4193956'], ['2006', 'Chacko Randaman', 'tt1102185'], ['2004', 'Vesham', 'tt0430735'], ['1999', 'Pattabhishekam', 'tt0255468'], ['1999', 'Pranaya Nilavu', 'tt0255507'], ['1998', 'Ayushman Bhava', 'tt0273099'], ['1998', 'Kudumba Vaarthakal', 'tt0273318'], ['1998', 'Meenakshi Kalyanam', 'tt0273803']]</t>
  </si>
  <si>
    <t>Arptia Mukherjee</t>
  </si>
  <si>
    <t xml:space="preserve"> Arpita Mukherjee</t>
  </si>
  <si>
    <t>Arptia Mukherjee is an actress, known for Kemiti a Bandhan (2011), Bande Utkala Janani (2008) and Lat Saheb (1999).</t>
  </si>
  <si>
    <t>http://www.wikidata.org/entity/Q16732972</t>
  </si>
  <si>
    <t>Arpita Mukherjee</t>
  </si>
  <si>
    <t>Arpita Mukherji</t>
  </si>
  <si>
    <t>[['2012', 'Raju Awara', 'tt2317013']]</t>
  </si>
  <si>
    <t>[['2012', 'Raju Awara', 'tt2317013'], ['2011', 'Kemiti a Bandhan', 'tt2022439'], ['2010', 'Tora More Jodi Sundara', 'tt1745853'], ['2010', 'Mu Kana Ete Kharap', 'tt1648161'], ['2009', 'Prem Rogi', 'tt1468361'], ['2008', 'Bande Utkala Janani', 'tt1433272'], ['2008', 'Partner', 'tt1422720'], ['1999', 'Lat Saheb', 'tt1473067']]</t>
  </si>
  <si>
    <t>Kunal Kapoor (I)</t>
  </si>
  <si>
    <t xml:space="preserve"> June 26, 1959 in Bombay, State of Bombay, India</t>
  </si>
  <si>
    <t>Born June 26, 1959 in Bombay, State of Bombay, India
Height 6' 2" (1.88 m)</t>
  </si>
  <si>
    <t>Kunal Kapoor was born on June 26, 1959 in Bombay, State of Bombay, India. He is an actor and producer, known for Ajooba (1991), Jai Ho (2014) and The Far Pavilions (1984). He is married to Sheena Sippy. They have two children.</t>
  </si>
  <si>
    <t>http://www.wikidata.org/entity/Q12419961</t>
  </si>
  <si>
    <t>Zahan Prithviraj Kapoor,Shaira Laura Kapoor</t>
  </si>
  <si>
    <t>http://commons.wikimedia.org/wiki/Special:FilePath/Kunal%20Kapoor%2C%202020.jpg</t>
  </si>
  <si>
    <t>1959-06-26.</t>
  </si>
  <si>
    <t>Sanjana Kapoor,Karan Kapoor</t>
  </si>
  <si>
    <t>Ramesh Sippy,Rohan Sippy</t>
  </si>
  <si>
    <t>/m/02qk2pv</t>
  </si>
  <si>
    <t>['Actor', 'Producer', 'Production manager', 'Self']</t>
  </si>
  <si>
    <t>[['2019', 'Panipat', 'tt8176040'], ['2014', 'Jai Ho', 'tt1188982'], ['1980', 'The Sea Wolves', 'tt0081470'], ['2012', "Piers Morgan's Life Stories", 'tt1415098']]</t>
  </si>
  <si>
    <t>[['2019', 'Panipat', 'tt8176040'], ['2015', 'Singh Is Bliing', 'tt3696192'], ['1985', 'Trikal (Past, Present, Future)', 'tt0090202'], ['1984', 'Utsav', 'tt0088335'], ['1984', 'The Far Pavilions', 'tt0086711'], ['1982', 'Vijeta', 'tt0153545'], ['1981', 'Ahista Ahista', 'tt0381864'], ['1979', 'Junoon', 'tt0077783'], ['1974', 'Paap Aur Punya', 'tt0298492'], ['1972', 'Siddhartha', 'tt0070689']]</t>
  </si>
  <si>
    <t>[['2014', 'Jai Ho', 'tt1188982'], ['1997', 'Flammen im Paradies', 'tt0119132'], ['1991', 'Ajooba', 'tt0101283']]</t>
  </si>
  <si>
    <t>[['1980', 'The Sea Wolves', 'tt0081470']]</t>
  </si>
  <si>
    <t>[['2012', "Piers Morgan's Life Stories", 'tt1415098']]</t>
  </si>
  <si>
    <t>Divya Khosla Kumar</t>
  </si>
  <si>
    <t xml:space="preserve"> Divya Khosla , Divya Bhushan Kumar</t>
  </si>
  <si>
    <t>Divya Khosla Kumar is an actress and producer, known for Roy (2015), Marjaavaan (2019) and Ek Villain Returns (2022). She has been married to Bhushan Kumar since 2005.</t>
  </si>
  <si>
    <t>http://www.wikidata.org/entity/Q16221279</t>
  </si>
  <si>
    <t>http://commons.wikimedia.org/wiki/Special:FilePath/Divya%20Khosla%20Kumar%20-%20IIFA%202017%20Green%20Carpet%20%2836257472741%29%20%28cropped%29.jpg</t>
  </si>
  <si>
    <t>1981-11-27.</t>
  </si>
  <si>
    <t>Bhushan Kumar</t>
  </si>
  <si>
    <t>Tulsi Kumar</t>
  </si>
  <si>
    <t>viaf-996147727681764710006</t>
  </si>
  <si>
    <t>p777326</t>
  </si>
  <si>
    <t>iamdivyakhosla</t>
  </si>
  <si>
    <t>/m/0gb_7g6</t>
  </si>
  <si>
    <t>divyakhoslakumar</t>
  </si>
  <si>
    <t>iamDivyaKhosla</t>
  </si>
  <si>
    <t>['Best Film\nLudo (2020)\nShared with:\nBhushan Kumar\nKrishan Kumar\nAnurag Basu']</t>
  </si>
  <si>
    <t>['Actress', 'Producer', 'Director', 'Additional Crew']</t>
  </si>
  <si>
    <t>[['2021', 'Satyameva Jayate 2', 'tt10739666'], ['2022', 'Ek Villain Returns', 'tt11947158'], ['2016', 'Sanam Re', 'tt4262516'], ['2016', 'Sanam Re', 'tt4262516']]</t>
  </si>
  <si>
    <t>[['2021', 'Satyameva Jayate 2', 'tt10739666'], ['2020', 'B Praak: Besharam Bewaffa', 'tt13582494'], ['2020', 'Teri Aankhon Mein', 'tt13316450'], ['2019', 'Divya Khosla Kumar: Yaad Piya ki Aane Lagi', 'tt11388214'], ['2017/II', 'Bulbul', 'tt8002840'], ['2017', 'Kabhi Yaadon Mein', 'tt8002784'], ['2016', 'Sanam Re', 'tt4262516'], ['2005', 'Honey Honey', 'tt5471212'], ['2004', 'Ab Tumhare Hawale Watan Saathiyo', 'tt0397882'], ['2004', 'Love Today', 'tt1285126']]</t>
  </si>
  <si>
    <t>[['2022', 'Ek Villain Returns', 'tt11947158'], ['2021', 'Banda Yeh Bindaas Hai', 'tt13687380'], ['2021', 'Sardar Ka Grandson', 'tt11213600'], ['2020', 'Indoo Ki Jawani', 'tt11112526'], ['2020', 'Shubh Mangal Zyada Saavdhan', 'tt10309906'], ['2019', 'Marjaavaan', 'tt9248934'], ['2019', 'Khandaani Shafakhana', 'tt10519182'], ['2017/II', 'Bulbul', 'tt8002840'], ['2015', 'Roy', 'tt2976182']]</t>
  </si>
  <si>
    <t>[['2016', 'Sanam Re', 'tt4262516'], ['2014', 'Yaariyan', 'tt3382148']]</t>
  </si>
  <si>
    <t>[['2016', 'Sanam Re', 'tt4262516']]</t>
  </si>
  <si>
    <t>Gunn Kansara</t>
  </si>
  <si>
    <t>December 22, 1952 in Mumbai, Maharashtra, India</t>
  </si>
  <si>
    <t>Born December 22, 1952in Mumbai, Maharastra, India</t>
  </si>
  <si>
    <t>Gunn Kansara (born 22 December 1952) is an Indian actress based in Mumbai. She had acted in numerous television shows and she played the role of Chandni Verma in Nadaniyaan. She has been a part of several numerous television serials and shows and had showcased some of the finest acting earning her appreciation from the viewers. She was seen playing the character named Chandni in the television serial 'Nadaniyaan', Sudha Devi in the television serial 'Sajan Ghar Jana Hai' and has also played the character, Gehna Utkarsh Kaushik in the serial 'Mrs. Kaushik Ki Paanch Bahuein' which premiered on Zee TV. The best performance and the character which gave Gunn Kansara her own identity and the character which gave her a small fan base was in television show 'Naadaniyan' which is produced by the production house Creative Eye and premiered on the channel Big Magic. But later Gunn Kansara moved out of the serial and was later replaced by another actress, Neetha Shetty. The apparent reason for the removal of the actress from the serial can be traced back to many disputes and difference in opinion among the actor and production house. She complained that the character Chandni did not progress in the story the way she wanted it to go.</t>
  </si>
  <si>
    <t>1982-12-22.</t>
  </si>
  <si>
    <t>/m/0n9mmjk</t>
  </si>
  <si>
    <t>[['2018', 'Ishq Subhan Allah', 'tt8678054'], ['2005', 'Sinndoor Tere Naam Ka', 'tt7209352']]</t>
  </si>
  <si>
    <t>[['2018', 'Ishq Subhan Allah', 'tt8678054'], ['2013', 'Uff Yeh Nadaniyaan', 'tt4515326'], ['2011', 'Mrs. Kaushik Ki Paanch Bahuein', 'tt8809536'], ['2006', 'Parivaar', 'tt14695798'], ['2004-2005', 'Ayushmaan', 'tt9249078'], ['2005', 'Sinndoor Tere Naam Ka', 'tt7209352'], ['2001', 'Kohi Apna Sa', 'tt7213522'], ['1975', 'Saloni', 'tt13711172']]</t>
  </si>
  <si>
    <t>Jatin Khurana</t>
  </si>
  <si>
    <t>Jatin Khurana is an actor, known for Tauba Tera Jalwa (2021), Ye Stupid Pyar (2011) and Jai Jawaan Jai Kisaan (2015).</t>
  </si>
  <si>
    <t>http://www.wikidata.org/entity/Q16223207</t>
  </si>
  <si>
    <t>http://commons.wikimedia.org/wiki/Special:FilePath/Jatin%20Khurana%20at%20Music%20Launch%20of%20Jai%20Jawaan%20Jai%20Kisaan.jpg</t>
  </si>
  <si>
    <t>1984-10-06.</t>
  </si>
  <si>
    <t>/m/0t_cn9v</t>
  </si>
  <si>
    <t>[['2021', 'Tauba Tera Jalwa', 'tt11495838']]</t>
  </si>
  <si>
    <t>[['2021', 'Tauba Tera Jalwa', 'tt11495838'], ['2015', 'Jai Jawaan Jai Kisaan', 'tt2872050'], ['2011', 'Ye Stupid Pyar', 'tt1893409']]</t>
  </si>
  <si>
    <t>Avinesh Rekhi</t>
  </si>
  <si>
    <t xml:space="preserve"> Avinesh Rekhi [Sherri]</t>
  </si>
  <si>
    <t>Avinesh Rekhi was born in Nabha(Punjab), India on 05 OCT 1984. He did his schooling in Chandigarh and also did his Bachelors in Business Administration from Panjab University, Chandigarh. As a child, he always used to take keen interest in dancing and when he grew up he participated in workshops by Shiamak Dawar troop in Chandigarh. Thereafter, he decided to pursue a career in acting and moved to Bombay in 2005. He struggled for a few years landing small roles in movies like Dil Bole Hadippa and Ru-Ba-Ru until finally he landed a role in TV thriller Chhal-Sheh Aur Maat on Colors channel in 2012.</t>
  </si>
  <si>
    <t>http://www.wikidata.org/entity/Q16223912</t>
  </si>
  <si>
    <t>1984-10-05.,1984-01-01.</t>
  </si>
  <si>
    <t>/m/0w1dfdh</t>
  </si>
  <si>
    <t>avisthename</t>
  </si>
  <si>
    <t>thenameisav</t>
  </si>
  <si>
    <t>['Best Actor - Drama\nChoti Sarrdaarni (2019)', 'Best Actor in a Negative Role\nBharat Ka Veer Putra - Maharana Pratap (2013)']</t>
  </si>
  <si>
    <t>[['2019-2020', 'Choti Sarrdaarni', 'tt10461426']]</t>
  </si>
  <si>
    <t>[['2019-2020', 'Choti Sarrdaarni', 'tt10461426'], ['2017-2018', 'Tu Sooraj Main Saanjh Piyaji', 'tt7762656'], ['2015', 'Bharat Ka Veer Putra - Maharana Pratap', 'tt3216182'], ['2013-2014', 'Main Naa Bhoolungi', 'tt3437690'], ['2012', 'Chhal - Sheh Aur Maat', 'tt7871858'], ['2012', 'Madhubala - Ek Ishq Ek Junoon', 'tt2939026'], ['2008', 'Ru-Ba-Ru', 'tt1314367']]</t>
  </si>
  <si>
    <t>Karan V. Grover</t>
  </si>
  <si>
    <t xml:space="preserve"> Karan Grover</t>
  </si>
  <si>
    <t>Karan V. Grover is an actor and producer, known for Yahan Mein Ghar Ghar Kheli (2009), 99 Songs (2019) and Dhoop (2003).</t>
  </si>
  <si>
    <t>http://www.wikidata.org/entity/Q12418346</t>
  </si>
  <si>
    <t>Karan V Grover</t>
  </si>
  <si>
    <t>http://commons.wikimedia.org/wiki/Special:FilePath/Karan%20Grover.jpg</t>
  </si>
  <si>
    <t>1982-06-22.</t>
  </si>
  <si>
    <t>/m/03cb3xt</t>
  </si>
  <si>
    <t>['Favorite Popular Face (Male)\nYahan Mein Ghar Ghar Kheli (2009)']</t>
  </si>
  <si>
    <t>[['2021', 'Wagle Ki Duniya', 'tt13853152'], ['', 'Le Musk', 'tt6299578'], ['2007-2019', 'Nach Baliye', 'tt1127012']]</t>
  </si>
  <si>
    <t>[['2021', 'Wagle Ki Duniya', 'tt13853152'], ['2019', 'Kahaan Hum Kahaan Tum', 'tt10351232'], ['2018', 'Spotlight 2', 'tt7947328'], ['2016-2017', 'Bahu Hamari Rajni Kant', 'tt7651452'], ['2015', 'Wedding Pullav', 'tt4651394'], ['2015', 'Gulmohar Grand', 'tt5658558'], ['2013', 'Punar Vivah: Ek Nayi Umeed', 'tt3257668'], ['2013', 'Hum Aapke Hain in Laws', 'tt12438210'], ['2009-2012', 'Yahan Mein Ghar Ghar Kheli', 'tt1587102'], ['2012', 'Lakhon Mein Ek', 'tt2951562']]</t>
  </si>
  <si>
    <t>[['', 'Le Musk', 'tt6299578'], ['2019', '99 Songs', 'tt7559180'], ['2018', 'Tambur', 'tt8925162'], ['2017', 'One Heart: The A.R. Rahman Concert Film', 'tt6484956'], ['2016', 'Iyatta: Class', 'tt5837424'], ['2016', 'Jugni', 'tt3453964'], ['2003', 'Dhoop', 'tt0387164']]</t>
  </si>
  <si>
    <t>[['2007-2019', 'Nach Baliye', 'tt1127012'], ['2019', 'PrimeTime Partners, Pinkvilla', 'tt10723934'], ['2018', 'Juzz Baatt', 'tt8413440'], ['2017', 'A Table for Two', 'tt8002168'], ['2013', 'Dance India Dance USA Edition', 'tt7154758']]</t>
  </si>
  <si>
    <t>Mohammad Nazim</t>
  </si>
  <si>
    <t>Mohammad Nazim (born 1 January 1978) is an Indian model and television actor. He made his television debut with the serial Shaurya Aur Suhani. He is best known for his role of Ahem Modi in the television serial Saath Nibhaana Saathiya. He played negative roles as Gumaan Singh Rajvanshi in Udaan, Samru Singh Vaghela in Roop - Mard Ka Naya Swaroop and Asgar Mirza in Bahu Begum.</t>
  </si>
  <si>
    <t>http://www.wikidata.org/entity/Q16223314</t>
  </si>
  <si>
    <t>/m/0nb0pw_</t>
  </si>
  <si>
    <t>khilji_nazim</t>
  </si>
  <si>
    <t>['2015', '2017', '2012']</t>
  </si>
  <si>
    <t>['Television Award', 'Boroplus Gold Award', 'Star Parivaar Award']</t>
  </si>
  <si>
    <t>['Most Entertaining Television Actor\nSaath Nibhana Saathiya (2010)', 'Most Fit Actor', 'Favorite Beta\nSaath Nibhana Saathiya (2010)']</t>
  </si>
  <si>
    <t>[['2020', 'Saath Nibhaana Saathiya 2', 'tt13294456'], ['2016', 'Box Cricket League', 'tt6141604']]</t>
  </si>
  <si>
    <t>[['2020', 'Saath Nibhaana Saathiya 2', 'tt13294456'], ['2019', 'Bahu Begum', 'tt10590436'], ['2018-2019', 'Roop - Mard Ka Naya Swaroop', 'tt8569202'], ['2018', 'Udaan', 'tt7915114'], ['2018', 'Laal Ishq', 'tt8649832'], ['2010-2017', 'Saath Nibhana Saathiya', 'tt1863997'], ['2015', 'Plot No. 666', 'tt6409494'], ['2012', 'Star Dandiya Dhoom Machi Dhoom', 'tt2572792'], ['2011', 'Pandit Ramakrishna', 'tt13419050'], ['1998', 'C.I.D.', 'tt0401916']]</t>
  </si>
  <si>
    <t>M.N. Rajam</t>
  </si>
  <si>
    <t>M.N. Rajam is an actress, known for Piya Milan (1958), Rangoon Radha (1956) and Nadodi Mannan (1958).</t>
  </si>
  <si>
    <t>http://www.wikidata.org/entity/Q12127506</t>
  </si>
  <si>
    <t>M. N. Rajam</t>
  </si>
  <si>
    <t>1940-05-25.</t>
  </si>
  <si>
    <t>A. L. Raghavan</t>
  </si>
  <si>
    <t>/m/0j_mrg</t>
  </si>
  <si>
    <t>[['2007', 'Maruthamalai', 'tt1365485']]</t>
  </si>
  <si>
    <t>[['2007', 'Maruthamalai', 'tt1365485'], ['2005', 'Thirupaachi', 'tt0475756'], ['2003', 'Winner', 'tt1699525'], ['2002', 'Pammal K. Sambandam', 'tt0422908'], ['2001', 'Kutty', 'tt0367942'], ['1998', 'Marumalarchi', 'tt0246774'], ['1997', 'Ullaasam', 'tt2373662'], ['1988', 'Penmani Aval Kanmani', 'tt7414250'], ['1987', 'Thirumathi Oru Vegumathi', 'tt7455564'], ['1985', 'Urimai', 'tt0320701']]</t>
  </si>
  <si>
    <t>Neetu Singh (I)</t>
  </si>
  <si>
    <t xml:space="preserve"> July 8, 1958 in India</t>
  </si>
  <si>
    <t xml:space="preserve"> Neetu Kapoor , Baby Neetu , Neeto Singh , Baby Sonia</t>
  </si>
  <si>
    <t>Born July 8, 1958 in India
Birth Name Sonia Singh
Height 5' 5" (1.65 m)</t>
  </si>
  <si>
    <t>Sonia Singh, now known as Neetu Singh, started her career as a child artiste (Baby Neetu/Sonia) in Bollywood movies (Pavitra Paapi, Waaris &amp;c), and went on to become a full-fledged Bollywood movie actress, with a reputation of having her mom accompany her to almost all shoots. She married her co-star, Rishi Kapoor, and in keeping with the Kapoor Clan's rules for women, has not acted in any movie since then.</t>
  </si>
  <si>
    <t>http://www.wikidata.org/entity/Q12069158</t>
  </si>
  <si>
    <t>http://commons.wikimedia.org/wiki/Special:FilePath/Neetu%20Singh.jpg</t>
  </si>
  <si>
    <t>1958-07-08.</t>
  </si>
  <si>
    <t>à¤¨à¥€à¤¤à¥‚ à¤¸à¤¿à¤‚à¤¹</t>
  </si>
  <si>
    <t>viaf-227407253</t>
  </si>
  <si>
    <t>/m/04s96s</t>
  </si>
  <si>
    <t>neetu54</t>
  </si>
  <si>
    <t>['Actress', 'Costume designer', 'Costume and Wardrobe Department', 'Additional Crew']</t>
  </si>
  <si>
    <t>[['2021', 'Jug Jugg Jeeyo', 'tt13449624'], ['1996', 'Daraar', 'tt0116024'], ['1989', 'Khoj', 'tt0261001'], ['2003', 'Dil Pardesi Ho Gayaa', 'tt0391079']]</t>
  </si>
  <si>
    <t>[['2021', 'Jug Jugg Jeeyo', 'tt13449624'], ['2013', 'Gaursons Group', 'tt6445658'], ['2013', 'Yaar Mera Rab Warga', 'tt2388817'], ['2013', 'Besharam', 'tt2576450'], ['2013', 'Young Malang', 'tt3041778'], ['2013', 'Special Chabbis', 'tt2377938'], ['2013', 'Saadi Love Story', 'tt2746136'], ['2012', 'Jab Tak Hai Jaan', 'tt2176013'], ['2012', 'Rangila Toka', 'tt2320238'], ['2010', 'Do Dooni Chaar', 'tt1714832']]</t>
  </si>
  <si>
    <t>[['1996', 'Daraar', 'tt0116024'], ['1993', 'Shreemaan Aashique', 'tt0227496'], ['1990', 'Amiri Garibi', 'tt0236978'], ['1989', 'Bade Ghar Ki Beti', 'tt0231214'], ['1986', 'Nagina', 'tt0091601']]</t>
  </si>
  <si>
    <t>[['1989', 'Khoj', 'tt0261001']]</t>
  </si>
  <si>
    <t>Gajanan Jagirdar (1907â€“1988)</t>
  </si>
  <si>
    <t xml:space="preserve"> April 2, 1907 in Amravati, Bombay Presidency, British India</t>
  </si>
  <si>
    <t xml:space="preserve"> Jagir Dar , G. Jagirdar , Jagirdar , Jagirdir</t>
  </si>
  <si>
    <t>Born April 2, 1907 in Amravati, Bombay Presidency, British India
Died August 13, 1988 in Bombay, Maharashtra, India  (undisclosed)</t>
  </si>
  <si>
    <t>First major freelance director-character actor in Marathi and Hindi cinema. Born in Amravati. Child actor on amateur stage. Started Arun Players in Pune and staged Chekov's Cherry Orchard and Harindranath Chattopadhyay's Returned from Abroad. Claimed Ernst Lubitsch's The Patriot (1928) as a major influence. Started in films as writer of English intertitles at Prabhat; then bit actor. Apprenticed to Bhalji Pendharkar. Made films for Master Vinayak's Huns Pictures, briefly at Minerva Movietone as scenarist for Sohrab Modi (Meetha Zaher, Talaaq, etc.) and at P.K. Atre's company. Best-known film: Ramshastri (at Prabhat), taking over the direction from Raja Nene and Bedekar as well as playing the lead role. Main performance was as the Muslim patriarch in Shantaram's Shejari. Appointed first director of the FTII (1960) and became well-known pedagogue applying e.g. Stanislavski's theories to local conditions in a book about acting (1983). Published two autobiographies (1971 &amp; 1986). Made a TV serial, Swami, on the life of Madhavrao Peshwa, celebrating Marathi chauvinism.</t>
  </si>
  <si>
    <t>http://www.wikidata.org/entity/Q12423015</t>
  </si>
  <si>
    <t>Gajanan Jagirdar</t>
  </si>
  <si>
    <t>http://commons.wikimedia.org/wiki/Special:FilePath/Gajanan%20Jagirdar.jpg</t>
  </si>
  <si>
    <t>1907-04-02.,1907-01-01.</t>
  </si>
  <si>
    <t>1988-08-13.</t>
  </si>
  <si>
    <t>n85211752</t>
  </si>
  <si>
    <t>lccn-n85211752</t>
  </si>
  <si>
    <t>p296707</t>
  </si>
  <si>
    <t>/m/0k7j6n</t>
  </si>
  <si>
    <t>[['1989', 'Pyase Nain', 'tt2929820'], ['1988', 'Swami', 'tt0229928'], ['1938', 'Talaaq', 'tt0243596'], ['1953', 'Kanna Talli', 'tt0254475']]</t>
  </si>
  <si>
    <t>[['1989', 'Pyase Nain', 'tt2929820'], ['1988', 'Soorma Bhopali', 'tt0096140'], ['1987', 'Sutradhar', 'tt0350177'], ['1986', 'Aap Ke Saath', 'tt0090577'], ['1985', 'Bepanaah', 'tt0321421'], ['1984', 'Maan Maryada', 'tt0426087'], ['1984', 'Laila', 'tt0087586'], ['1983', 'Lal Chunariyaa', 'tt0381357'], ['1983', 'Rishta Kagaz Ka', 'tt0816627'], ['1983', 'Love in Goa', 'tt0361853']]</t>
  </si>
  <si>
    <t>[['1988', 'Swami', 'tt0229928'], ['1971', 'Donhi Gharcha Pahuna', 'tt0230152'], ['1966', 'Bandar Mera Sathi', 'tt0230022'], ['1963', 'Sukhachi Sawali', 'tt0230827'], ['1961', 'Vaijayanta', 'tt0230949'], ['1960', 'Umaji Naik', 'tt0230917'], ['1958', 'Taxi Stand', 'tt0230860'], ['1958', 'Trolley Driver', 'tt0230900'], ['1955', 'Ghar Ghar Mein Diwali', 'tt0230244'], ['1954', 'Mahatma Kabir', 'tt0230487']]</t>
  </si>
  <si>
    <t>[['1938', 'Talaaq', 'tt0243596']]</t>
  </si>
  <si>
    <t>Deepak Shirke</t>
  </si>
  <si>
    <t xml:space="preserve"> Deepak Shirkay , Dipak Shirke</t>
  </si>
  <si>
    <t>Deepak Shirke is an actor, known for Hum (1991), Ishq (1997) and Sarkar (2005).</t>
  </si>
  <si>
    <t>http://www.wikidata.org/entity/Q12433784</t>
  </si>
  <si>
    <t>http://commons.wikimedia.org/wiki/Special:FilePath/DeepakShirke.jpg</t>
  </si>
  <si>
    <t>Shirke</t>
  </si>
  <si>
    <t>/m/0gc1kxz</t>
  </si>
  <si>
    <t>[['2021', 'Black Market', 'tt9384472'], ['2019', 'Pandu', 'tt10991116'], ['2019', 'Bola Alakh Niranjan', 'tt9526760'], ['2018', 'Dhamaal Balachi', 'tt13543832'], ['2018', 'Delhi to Lahore', 'tt11512500'], ['2017', 'Thank U Vitthala', 'tt9703362'], ['2016/I', 'Ventilator', 'tt6120548'], ['2015', 'P Se PM Tak', 'tt3255586'], ['2014', 'Sultanat', 'tt2082436'], ['2013', 'John Day', 'tt2699840']]</t>
  </si>
  <si>
    <t>Madan Puri (I) (1919â€“1985)</t>
  </si>
  <si>
    <t xml:space="preserve"> September 30, 1919 in Nawanshahr, Jullundur, Punjab, British India</t>
  </si>
  <si>
    <t xml:space="preserve"> Madanpuri , Late Madan Puri</t>
  </si>
  <si>
    <t>Born September 30, 1919 in Nawanshahr, Jullundur, Punjab, British India
Died January 13, 1985 in Bombay, Maharashtra, India  (heart attack)</t>
  </si>
  <si>
    <t>His debut film was Khazanchi 1941 in which he played a small role of co-cyclist in the song "Sawan Ke Nazare Hai" along with Jankidas, Ramola Devi &amp; Manorama. The film was directed by Dalsukh M.Pancholi. Madan Lal Puri was born in 1915 to S. Nihal Chanda Puri and Ved Kaur. He had four siblings, elder brother Chaman Lal Puri, younger brothers Amrish Puri and Harish Lal Puri and younger sister Chandrakanta Mehra. He was the first cousin of the legendary singer K.L. Saigal. He was known as Maddie Uncle to youngsters. He has three sons Pravesh Puri (grandson is Vikram Puri), Kamlesh Puri (granddaughters Kanchan Puri &amp; Sonal Puri) &amp; Ramnesh Puri (grandson Amrit Puri &amp; granddaughter Ishita Puri), all of whom are based in Mumbai. He died in 1985 of a heart attack at the age of 69. He was a resident of Venus Apartments, "F", 11th floor, on Worli Seaface in Mumbai. Several films were released after his death right until 1989 with his final film being Santosh.</t>
  </si>
  <si>
    <t>http://www.wikidata.org/entity/Q12445067</t>
  </si>
  <si>
    <t>Madan Puri</t>
  </si>
  <si>
    <t>http://commons.wikimedia.org/wiki/Special:FilePath/MadanPuri%20in%20Jeet.jpg</t>
  </si>
  <si>
    <t>1985-01-13.</t>
  </si>
  <si>
    <t>Amrish Puri,Chaman Puri</t>
  </si>
  <si>
    <t>no96050553</t>
  </si>
  <si>
    <t>lccn-no96050553</t>
  </si>
  <si>
    <t>/m/0cm19f</t>
  </si>
  <si>
    <t>[['1991', 'Lakhpati', 'tt0389091'], ['1964', 'Cha Cha Cha', 'tt0371598']]</t>
  </si>
  <si>
    <t>[['1991', 'Lakhpati', 'tt0389091'], ['1989', 'Santosh', 'tt0359935'], ['1988', 'Saazish', 'tt0232564'], ['1987', 'Khazana', 'tt0359549'], ['1987', 'Vishaal', 'tt0418295'], ['1987', 'Jaan Hatheli Pe', 'tt0230346'], ['1987', 'Madadgaar', 'tt0357879'], ['1986', 'Khel Mohabbat Ka', 'tt0464995'], ['1986', 'Teri Aarzoo', 'tt3501502'], ['1985', 'Cheekh', 'tt0184339']]</t>
  </si>
  <si>
    <t>Nikesha Patel</t>
  </si>
  <si>
    <t xml:space="preserve"> Nikeesha Patel</t>
  </si>
  <si>
    <t>Nikesha Patel is an actress, known for Komaram Puli (2010), Om 3D (2013) and Amali Thumali.</t>
  </si>
  <si>
    <t>http://www.wikidata.org/entity/Q16734255</t>
  </si>
  <si>
    <t>1990-07-20.</t>
  </si>
  <si>
    <t>Nikeshapatell</t>
  </si>
  <si>
    <t>/m/0dd9hvn</t>
  </si>
  <si>
    <t>nikesha.patel</t>
  </si>
  <si>
    <t>nikesha_patell</t>
  </si>
  <si>
    <t>[['', 'Paandi Muni', 'tt9104674']]</t>
  </si>
  <si>
    <t>[['', 'Paandi Muni', 'tt9104674'], ['', 'Amali Thumali', 'tt2081165'], ['2019', 'Aayiram Jenmangal', 'tt11348954'], ['2019', 'Market Raja MBBS', 'tt11064472'], ['2018', 'Jagadamba', 'tt8334306'], ['2018', 'Bhaskar Oru Rascal', 'tt7088032'], ['2017', '7 Naatkal', 'tt6998562'], ['2016', 'Narathan', 'tt5597222'], ['2015/XXI', 'Alone', 'tt6262728'], ['2015', 'Luv U Alia', 'tt4581032']]</t>
  </si>
  <si>
    <t>Prince Cecil</t>
  </si>
  <si>
    <t>Prince Cecil is an actor, known for Nenu Sailaja (2016), Aswathama (2020) and Marala Telupana Priya (2016).</t>
  </si>
  <si>
    <t>http://www.wikidata.org/entity/Q16734730</t>
  </si>
  <si>
    <t>http://commons.wikimedia.org/wiki/Special:FilePath/Prince%20Cecil.jpg</t>
  </si>
  <si>
    <t>Gajuwaka</t>
  </si>
  <si>
    <t>/m/0107ys4q</t>
  </si>
  <si>
    <t>princececil3</t>
  </si>
  <si>
    <t>[['', 'Radical', 'tt9899092'], ['2018', 'Dance Jodi Dance', 'tt9557674']]</t>
  </si>
  <si>
    <t>[['', 'Radical', 'tt9899092'], ['2021', 'Narudi Brathuku Natana', 'tt13245502'], ['2021', 'Pellikuturu Party', 'tt14670198'], ['2021', 'Power Play', 'tt13844126'], ['2020', 'Aswathama', 'tt11430262'], ['2017', 'Mister', 'tt6871426'], ['2016', 'Marala Telupana Priya', 'tt9894202'], ['2016', 'Nenu Sailaja', 'tt4417510'], ['2013', 'Bunny N Cherry', 'tt14564218'], ['2013/III', 'Romance', 'tt5439868']]</t>
  </si>
  <si>
    <t>[['2018', 'Dance Jodi Dance', 'tt9557674'], ['2017', 'Bigg Boss Telugu', 'tt7805494']]</t>
  </si>
  <si>
    <t>Ajay Ratnam</t>
  </si>
  <si>
    <t xml:space="preserve"> Ajayrathnam , Ajay</t>
  </si>
  <si>
    <t>Ajay Ratnam is an actor, known for Madras Cafe (2013), Indian (1996) and Jigarthanda (2014).</t>
  </si>
  <si>
    <t>http://www.wikidata.org/entity/Q16735014</t>
  </si>
  <si>
    <t>Ajay Rathnam</t>
  </si>
  <si>
    <t>1958-05-06.</t>
  </si>
  <si>
    <t>/m/0j_mn3</t>
  </si>
  <si>
    <t>[['', 'Poraatam', 'tt12392590'], ['2011', 'Mun Jenmam', 'tt12403984']]</t>
  </si>
  <si>
    <t>[['', 'Poraatam', 'tt12392590'], ['2019', 'Sye Raa Narasimha Reddy', 'tt7283064'], ['2019', 'Goko Mako', 'tt9894418'], ['2018', 'Thamizh Padam 2', 'tt7329602'], ['2017', 'Lovers Club', 'tt7981470'], ['2017', 'Thittivasal', 'tt7770176'], ['2017', 'Spyder', 'tt6522546'], ['2017', 'Thupparivaalan', 'tt7190460'], ['2017', 'Kalathur Gramam', 'tt7059784'], ['2017', 'Senjittale En Kadhala', 'tt6984772']]</t>
  </si>
  <si>
    <t>[['2011', 'Mun Jenmam', 'tt12403984']]</t>
  </si>
  <si>
    <t>Payal Rajput (I)</t>
  </si>
  <si>
    <t>Payal Rajput is an actress, known for Disco Raja (2020), RX 100 (2018) and Sita (2019).</t>
  </si>
  <si>
    <t>http://www.wikidata.org/entity/Q16734901</t>
  </si>
  <si>
    <t>Payal Rajput</t>
  </si>
  <si>
    <t>1990-12-05.</t>
  </si>
  <si>
    <t>starlingpayal</t>
  </si>
  <si>
    <t>/m/0zg9rjw</t>
  </si>
  <si>
    <t>rajputpaayal</t>
  </si>
  <si>
    <t>[['', 'Payal Rajput Untitled Movie', 'tt14452234'], ['2020', 'Anaganaga O Athidhi', 'tt13361920'], ['2020', '5Ws', 'tt12066268'], ['2020', 'Disco Raja', 'tt9664732'], ['2019', 'Venky Mama', 'tt9564774'], ['2019', 'RDX Love', 'tt11091572'], ['2019', 'Seetha', 'tt9665402'], ['2019', 'NTR: Kathanayakudu', 'tt7884228'], ['2019', 'Ishqaa', 'tt8785144'], ['2018', 'Marriage Palace', 'tt8852242']]</t>
  </si>
  <si>
    <t>Kanika Maheshwari</t>
  </si>
  <si>
    <t>Kanika Maheshwari is an actress and writer, known for Diya Aur Baati Hum (2011), Forever Whim (2018) and Kyun Utthe Dil Chhod Aaye (2021). She has been married to Ankur Ghai since January 18, 2012. They have one child.</t>
  </si>
  <si>
    <t>http://www.wikidata.org/entity/Q16221424</t>
  </si>
  <si>
    <t>http://commons.wikimedia.org/wiki/Special:FilePath/Kanica%20maheshwari%20colors%20indian%20telly%20awards.jpg</t>
  </si>
  <si>
    <t>/m/0n9kc6g</t>
  </si>
  <si>
    <t>['2019', '2017', '2013', '2012', '2014']</t>
  </si>
  <si>
    <t>['Year End Award', 'Indian Television Academy Award', 'Indian Telly Award', 'Indian Telly Award', 'Star Parivaar Award']</t>
  </si>
  <si>
    <t>["Best Actress\nGood Girls Don't (2018)\nTo Pimp a Butterfly (2017)\nPoppies (2018)\nForever Whim (2018)   ( (short film))\nShared with:\nEvryle Ebora\nBai Ling\nCindera Che", 'Best Actress in a Comic Role\nTu Sooraj Main Saanjh Piyaji (2017)', 'Best Actress in a Comic Role\nDiya Aur Baati Hum (2011)', 'Best Actress in a Negative Role\nDiya Aur Baati Hum (2011)', 'Favourite Mazedaar Sadasya\nDiya Aur Baati Hum (2011)']</t>
  </si>
  <si>
    <t>[['2018', 'Forever Whim', 'tt7957086'], ['2018', 'Forever Whim', 'tt7957086'], ['2018', 'Forever Whim', 'tt7957086'], ['2018', 'No. 1 Dramebaaz', 'tt12459012']]</t>
  </si>
  <si>
    <t>[['2018', 'Forever Whim', 'tt7957086'], ['2021', 'Kyun Utthe Dil Chhod Aaye', 'tt13814470'], ['2017', 'Tu Sooraj Main Saanjh Piyaji', 'tt7762656'], ['2011-2016', 'Diya Aur Baati Hum', 'tt2570866'], ['2011', 'Geet', 'tt1876868'], ['2009', 'Love Kaa Taddka', 'tt1999199'], ['2008', 'Raja Ki Aayegi Baraat', 'tt1846278'], ['2007', 'F.I.R.', 'tt2621722'], ['2007', 'Doli Saja Ke', 'tt8765742'], ['2006', 'Viraasat', 'tt7236796']]</t>
  </si>
  <si>
    <t>[['2018', 'Forever Whim', 'tt7957086']]</t>
  </si>
  <si>
    <t>[['2018', 'No. 1 Dramebaaz', 'tt12459012'], ['2013', 'Nach Baliye', 'tt1127012'], ['2013', 'Saas Bahu Aur Betiyaan', 'tt2563224'], ['2012', 'Saas Bahu Aur Saazish', 'tt2552918']]</t>
  </si>
  <si>
    <t>Freddy Daruwala</t>
  </si>
  <si>
    <t>Freddy Daruwala is an actor, known for Holiday: A Soldier is Never Off Duty (2014), Race 3 (2018) and Commando 2 (2017).</t>
  </si>
  <si>
    <t>http://www.wikidata.org/entity/Q16223121</t>
  </si>
  <si>
    <t>http://commons.wikimedia.org/wiki/Special:FilePath/FreddyDaru.jpg</t>
  </si>
  <si>
    <t>1984-05-12.</t>
  </si>
  <si>
    <t>lccn-no2019058920</t>
  </si>
  <si>
    <t>p775047</t>
  </si>
  <si>
    <t>/m/0hh1s9y</t>
  </si>
  <si>
    <t>[['2021', 'Rubam', 'tt13578072'], ['2014', 'Comedy Nights with Kapil', 'tt3402548']]</t>
  </si>
  <si>
    <t>[['2021', 'Rubam', 'tt13578072'], ['2021', 'Inspector Avinash', 'tt13847564'], ['2021', 'The Incomplete Man', 'tt13445924'], ['2019', 'Poison', 'tt10290114'], ['2018', 'Suryansh', 'tt9082142'], ['2018', 'Race 3', 'tt7431594'], ['2018', 'Touch Chesi Chudu', 'tt6468814'], ['2017', 'Rachna No Dabbo', 'tt7243910'], ['2017', 'Commando 2', 'tt5954088'], ['2016', 'Force 2', 'tt5156746']]</t>
  </si>
  <si>
    <t>Nisha Rawal is an actress, known for Hastey Hastey Follow Your Heart (2008), Rafoo Chakkar: Fun on the Run (2008) and Shaadi Mubarak (2020).</t>
  </si>
  <si>
    <t>http://www.wikidata.org/entity/Q16223389</t>
  </si>
  <si>
    <t>http://commons.wikimedia.org/wiki/Special:FilePath/Nisha%20Rawal.jpg</t>
  </si>
  <si>
    <t>Nisha Rawal Mehra</t>
  </si>
  <si>
    <t>/m/0gbxg6t</t>
  </si>
  <si>
    <t>[['2020', 'Shaadi Mubarak', 'tt12886934'], ['2005', 'Nach Baliye', 'tt1127012']]</t>
  </si>
  <si>
    <t>[['2020', 'Shaadi Mubarak', 'tt12886934'], ['2011', 'Main Lakshmi Tere Angaan Ki', 'tt2603446'], ['2008', 'Rafoo Chakkar: Fun on the Run', 'tt1324025'], ['2008', 'Hastey Hastey Follow Your Heart', 'tt1079967'], ['2006', 'Collaborations', 'tt8093350'], ['2005', 'Chanda Ki Doli Mein', 'tt5368100'], ['2004', 'Kabhi Aisa Lagta Hai', 'tt5370016']]</t>
  </si>
  <si>
    <t>Paras Tomar</t>
  </si>
  <si>
    <t>Paras Tomar is an Indian television show personality, model, former journalist with the Times of India and a radio show presenter for CJRJ. Paras completed most of his schooling from Naval Public school, now called Navy Children School. He completed his Junior college from St. Xavier's College, Mumbai and completed his Bachelor of Mass Media degree in 2005 from Jai Hind College. Paras started his career at the age of sixteen as a freelance journalist for JLT, a youth supplement from The Times Group. He also freelanced with The Asian Age, The Week (Indian magazine) before joining as an entertainment journalist for Bombay Times. Paras started his television career at the age of nineteen by hosting E Tonight, the entertainment show on CNN IBN before getting his own show, Minus 30, on the same channel. He was the host of Hindustan Ke Hunarbaaz on Life Ok. After quitting CNN IBN, he worked as a consultant anchor for Headlines Today where he got another show of his own called BLAH, a weekly entertainment satire program and moved on to Entertainment Quarter, the channel's flagship Entertainment show. Tomar then decided to become a freelance television anchor. His work includes shows with television channels like Star Plus where he hosted the red carpet of the Star Screen Awards, Zoom, Zee Muzic where he hosted The salt n Pepper show, Zee Cinema where he hosted Buzz of the Week. His most recent work includes Travel Escapes on IBNLive where the television host traveled 12 Indian cities for an adventure travel show and Shining B schools of India where he traveled the country to explore Business education in the subcontinent. He is also currently the host of Heavy petting NDTV good times on NDTV Good Times where he has done two seasons of the show, Heavy Petting- It's a Dog's life and Heavy Petting - All-stars.</t>
  </si>
  <si>
    <t>http://www.wikidata.org/entity/Q16223502</t>
  </si>
  <si>
    <t>http://commons.wikimedia.org/wiki/Special:FilePath/Paras%20Tomar%20while%20on%20shoot%20at%20the%20Buddh%20International%20Circuit%2C%20New%20Delhi.jpg</t>
  </si>
  <si>
    <t>actor,model,television presenter</t>
  </si>
  <si>
    <t>[['2020', 'ZOO webseries', 'tt12695496'], ['2017', 'Baby Steps', 'tt7744226'], ['2011', 'Buzz of the Week', 'tt2658392']]</t>
  </si>
  <si>
    <t>[['2020', 'ZOO webseries', 'tt12695496'], ['2019', '377 AbNormal', 'tt10118064'], ['2019', 'Four More Shots Please!', 'tt8242548'], ['2018', 'Love Lust and Confusion', 'tt8130522'], ['2017', 'Baby Steps', 'tt7744226'], ['2010', 'Blah', 'tt2672202'], ['2008', 'The Salt n Pepper Show', 'tt13510604']]</t>
  </si>
  <si>
    <t>[['2017', 'Baby Steps', 'tt7744226']]</t>
  </si>
  <si>
    <t>[['2011', 'Buzz of the Week', 'tt2658392']]</t>
  </si>
  <si>
    <t>Kiku Sharda</t>
  </si>
  <si>
    <t xml:space="preserve"> Kiku Sharma</t>
  </si>
  <si>
    <t>Kiku Sharda is an actor, known for Akbar Birbal (2014), Happy New Year (2014) and Dhamaal (2007).</t>
  </si>
  <si>
    <t>http://www.wikidata.org/entity/Q16223952</t>
  </si>
  <si>
    <t>http://commons.wikimedia.org/wiki/Special:FilePath/Trailer%20and%20poster%20launch%20of%20%E2%80%982016%20The%20End%E2%80%99%2003.jpg</t>
  </si>
  <si>
    <t>1985-04-23.</t>
  </si>
  <si>
    <t>p634671</t>
  </si>
  <si>
    <t>/m/0gc8thf</t>
  </si>
  <si>
    <t>kikusharda</t>
  </si>
  <si>
    <t>['2021', '2019', '2015']</t>
  </si>
  <si>
    <t>['Best Actor in a Supporting Role\nThe Kapil Sharma Show (2016)', 'Best Actor in a Comic Role\nThe Kapil Sharma Show (2016)\nShared the award with Krishna Abhishek', 'Best Actor in a Supporting Role (Comedy)\nAkbar Birbal (2014)']</t>
  </si>
  <si>
    <t>[['', 'The Routes', 'tt13551618'], ['2016-2020', 'The Kapil Sharma Show', 'tt5747326']]</t>
  </si>
  <si>
    <t>[['', 'The Routes', 'tt13551618'], ['2016-2021', 'The Kapil Sharma Show', 'tt5747326'], ['2020', 'Angrezi Medium', 'tt8907986'], ['2020', 'Jawaani Jaaneman', 'tt9248952'], ['2019', 'Booo: Sabki Phategi', 'tt10042186'], ['2018', 'Baby Come Naa', 'tt8728526'], ['2017', 'Partners', 'tt8137682'], ['2017', '2016 the End', 'tt7367966'], ['2016', 'Mahayoddha Rama', 'tt1479690'], ['2014-2016', 'Akbar Birbal', 'tt4570984']]</t>
  </si>
  <si>
    <t>[['2016-2020', 'The Kapil Sharma Show', 'tt5747326'], ['2018', 'Juzz Baatt', 'tt8413440'], ['2018', 'Family Time with Kapil Sharma', 'tt8192856'], ['2013-2016', 'Comedy Nights with Kapil', 'tt3402548'], ['2014', 'Bigg Boss', 'tt1281973'], ['2014', 'Jhalak Dikhhla Jaa', 'tt8389566'], ['2013', 'Nach Baliye', 'tt1127012'], ['2004', 'The Great Indian Comedy Show', 'tt1471319']]</t>
  </si>
  <si>
    <t>Sonia Singh (II)</t>
  </si>
  <si>
    <t xml:space="preserve"> November 4, 1964 in Lucknow, Uttar Pradesh, India</t>
  </si>
  <si>
    <t>Born November 4, 1964 in Lucknow, Uttar Pradesh, India</t>
  </si>
  <si>
    <t>Sonia Singh (born 4 November 1964) is an Indian television actress. She is well known for her role as Dr. Kirti Mehra in Star One's most popular show Dill Mill Gayye, Richa Thakral in Parichay, Sushma (Sush) in Bhabhi and Antara in Kumkum - Ek Pyara Sa Bandhan. Singh made her acting debut in 2003 with the TV series Kya Hadsaa Kya Haqeeqat. In Kumkum, she was portraying the role of Antara and then played the role of Sushma (Sush) in the TV series Bhabhi. She is famous for portraying negative characters in most of the TV series, and her vamp role in the TV series Kumkum got her nominated for Favourite Khalnayika.
She has won a lot of acclaim for the perfect portrayal of vamp roles. After playing negative characters she bagged the role of a protagonist character in the TV series Dill Mil Gaye, where she plays the role of Dr. Kirti Mehra. The show was being aired on Star One but was taken off due to bad TRP ratings. Singh has also played a double role in the TV series Naaginn. Besides that she has acted in TV serials like Ssshhhh Phir Koi Hai, Bhagyavidhata, Yahaan Main Ghar Ghar Kheli, Parichay, Veer Shivaji and Doli Saja Ke. Recently she bagged the role of a negative character Angana in the TV series Jhilmil Sitaaron Ka Aangan Hoga.</t>
  </si>
  <si>
    <t>http://www.wikidata.org/entity/Q16223965</t>
  </si>
  <si>
    <t>Sonia Singh</t>
  </si>
  <si>
    <t>http://commons.wikimedia.org/wiki/Special:FilePath/Sonia%20Singh.jpg</t>
  </si>
  <si>
    <t>/m/0n9w283</t>
  </si>
  <si>
    <t>['Best Actress in a Negative Role\nSher-E-Punjab: Maharaja Ranjit Singh']</t>
  </si>
  <si>
    <t>[['', 'Devi Adi Parashakti', 'tt12251982'], ['', 'Sher-E-Punjab: Maharaja Ranjit Singh', 'tt6435136'], ['2020', 'Hero Gayab Mode On', 'tt13137346'], ['2019', 'Phir Laut Aayi Naagin', 'tt11043748'], ['2018', 'Vikram Betaal Ki Rahasya Gatha', 'tt9110176'], ['2018', 'Laal Ishq', 'tt8649832'], ['2016', 'Ichhapyaari Naagin', 'tt9915822'], ['2012-2013', 'Jhilmil Sitaaron Ka Aangan Hoga', 'tt9170544'], ['2012', 'Parichay: Nayee Zindagi Kay Sapno Ka', 'tt6920070'], ['2009', 'No Honour No Choice', 'tt1764519']]</t>
  </si>
  <si>
    <t>Rajkumar (XXI)</t>
  </si>
  <si>
    <t>Rajkumar is an actor, known for Vikram Vedha (2017), Jigarthanda (2014) and 96 (2018).</t>
  </si>
  <si>
    <t>http://www.wikidata.org/entity/Q17489798</t>
  </si>
  <si>
    <t>/m/011ldqm1</t>
  </si>
  <si>
    <t>[['2019', 'NGK', 'tt8094252']]</t>
  </si>
  <si>
    <t>[['2019', 'NGK', 'tt8094252'], ['2018', 'Seethakaathi', 'tt8011324'], ['2018/II', '96', 'tt7019842'], ['2017', 'Sakka Podu Podu Raja', 'tt7510870'], ['2017', 'Vikram Vedha', 'tt6148156'], ['2017', 'Yeidhavan', 'tt6879472'], ['2016', 'Metro', 'tt5833302'], ['2015', 'Naalu Policeum Nalla Irundha Oorum', 'tt4882642'], ['2014', 'Jigarthanda', 'tt3569782'], ['2013', 'Naveena Saraswathi Sabatham', 'tt3253548']]</t>
  </si>
  <si>
    <t>Mehmood Jr.</t>
  </si>
  <si>
    <t xml:space="preserve"> Mahmood Junior , Mehmood Junior , Mahmood Jr. , Jr. Mahmood , Jr. Mehmood , Junior Mehmood , Master Junior Mehmood , Mehmood [Jr] , Mehmood [Junior]</t>
  </si>
  <si>
    <t>Birth Name Naeem Sayyed</t>
  </si>
  <si>
    <t>Mehmood Jr. was born as Naeem Sayyed. He is an actor and director, known for Karmyog (1999), Aap Ki Kasam (1974) and Adla Badli (2008).</t>
  </si>
  <si>
    <t>http://www.wikidata.org/entity/Q12429127</t>
  </si>
  <si>
    <t>Mehmood Junior</t>
  </si>
  <si>
    <t>1956-11-15.</t>
  </si>
  <si>
    <t>p604145</t>
  </si>
  <si>
    <t>/m/0gdk4wq</t>
  </si>
  <si>
    <t>[['2020', 'Phir Subah Hogi', 'tt13364388'], ['2011', 'Ardha Gangu Ardha Gondya', 'tt14130008'], ['1999', 'Karmyog', 'tt14130040'], ['1970', 'Yaadgaar', 'tt0066589']]</t>
  </si>
  <si>
    <t>[['2020', 'Phir Subah Hogi', 'tt13364388'], ['2017', 'Tenali Rama', 'tt7401524'], ['2012', 'Pyaar Ka Dard Hai Meetha Meetha Pyaara Pyaara', 'tt3248552'], ['2011', 'Jaana Pehchana', 'tt2046106'], ['2008', 'Man Pakharu Pakharu', 'tt6488774'], ['2007', 'Journey Bombay to Goa: Laughter Unlimited', 'tt1083988'], ['2006', 'Shahji ki Advice', 'tt3732160'], ['2003', 'Humein Tumse Pyar Ho Gaya Chupke Chupke', 'tt0829200'], ['2002', 'Chalo Ishq Ladaaye', 'tt0348824'], ['2002', 'Yeh Kaisi Mohabbat', 'tt0316911']]</t>
  </si>
  <si>
    <t>[['2011', 'Ardha Gangu Ardha Gondya', 'tt14130008'], ['2008', 'Adla Badli', 'tt5471288'], ['2001', 'Tulas Aali Ghara', 'tt12708870'], ['1999', 'Karmyog', 'tt14130040'], ['1991', 'Maskari', 'tt5697980'], ['1991', 'Pagalpan', 'tt7134336']]</t>
  </si>
  <si>
    <t>[['1999', 'Karmyog', 'tt14130040']]</t>
  </si>
  <si>
    <t>[['1970', 'Yaadgaar', 'tt0066589']]</t>
  </si>
  <si>
    <t>Tej Sapru (I)</t>
  </si>
  <si>
    <t xml:space="preserve"> Taj Sapru , Tejsapru</t>
  </si>
  <si>
    <t>Tej Sapru is an actor and producer, known for Tridev (1989), Aadmi (1993) and The Far Pavilions (1984).</t>
  </si>
  <si>
    <t>http://www.wikidata.org/entity/Q12432463</t>
  </si>
  <si>
    <t>Hemvati</t>
  </si>
  <si>
    <t>http://commons.wikimedia.org/wiki/Special:FilePath/TejSapru.jpg</t>
  </si>
  <si>
    <t>1955-04-05.</t>
  </si>
  <si>
    <t>/m/0h6l5pc</t>
  </si>
  <si>
    <t>[['', 'Chattan 2 Revive', 'tt9426534'], ['1998', 'Muqadder', 'tt4778746'], ['2013', 'Kahin Der Na Ho Jaye', 'tt14728176']]</t>
  </si>
  <si>
    <t>[['', 'Chattan 2 Revive', 'tt9426534'], ['', 'Chattan', 'tt6280896'], ['2021', 'Kabutari 2021', 'tt14469526'], ['', 'Ab To Banja Sajanwa Hamaar', 'tt1405353'], ['', 'Solhah Singaarr', 'tt10189394'], ['2020', 'Teri Meri Gal Ban Gayi', 'tt11720140'], ['2020', 'Guns of Banaras', 'tt11573410'], ['2020', 'Chai pe Charcha', 'tt11725230'], ['2018', 'Nota', 'tt8108034'], ['2018', 'Y.D Family', 'tt14462740']]</t>
  </si>
  <si>
    <t>[['2013', 'Kahin Der Na Ho Jaye', 'tt14728176'], ['1990', 'Kujh Khatta Kujh Mittha', 'tt14296646']]</t>
  </si>
  <si>
    <t>Pankaj Berry (I)</t>
  </si>
  <si>
    <t xml:space="preserve"> July 8, 1932 in Kalka, Haryana, India</t>
  </si>
  <si>
    <t xml:space="preserve"> Pankaj Bery</t>
  </si>
  <si>
    <t>Born July 8, 1932 in Kalka, Haryana, India</t>
  </si>
  <si>
    <t>Pankaj Berry was born on July 8, 1932 in Kalka, Haryana, India. He is an actor, known for Tenali Rama (2017), Shola: Fire of Love (2004) and Tirangaa (1992).</t>
  </si>
  <si>
    <t>http://www.wikidata.org/entity/Q12436512</t>
  </si>
  <si>
    <t>Pankaj Berry</t>
  </si>
  <si>
    <t>Kalka</t>
  </si>
  <si>
    <t>1966-01-08.</t>
  </si>
  <si>
    <t>/m/0gdl1w1</t>
  </si>
  <si>
    <t>['2019', '2017', '2019']</t>
  </si>
  <si>
    <t>['Best Actor in a Negative Role\nTenali Rama (2017)', 'Best Actor in a Negative Role\nTenali Rama (2017)', 'Best Actor in a Comic Role\nTenali Rama (2017)']</t>
  </si>
  <si>
    <t>[['', 'Struggle-real life story of artist', 'tt9805324'], ['2011', 'Bihar State Special Category Status - Smriti Irani', 'tt10365488']]</t>
  </si>
  <si>
    <t>[['', 'Struggle-real life story of artist', 'tt9805324'], ['', 'Sakhi', 'tt7549254'], ['', 'We Call It the School', 'tt4330238'], ['', 'Gulmohar', 'tt8703294'], ['2020', 'Montu Ki Paltan', 'tt13678974'], ['2020', 'Lockdown 21 Days', 'tt12038574'], ['2020', 'Match Of Life', 'tt8705332'], ['2017-2019', 'Tenali Rama', 'tt7401524'], ['2019', 'The Great Indian Casino', 'tt10931416'], ['2019', 'Kissebaaz', 'tt3797888']]</t>
  </si>
  <si>
    <t>[['2011', 'Bihar State Special Category Status - Smriti Irani', 'tt10365488']]</t>
  </si>
  <si>
    <t>Nandini Singh</t>
  </si>
  <si>
    <t xml:space="preserve"> August 7, 1980 in Lucknow, Uttar Pradesh, India</t>
  </si>
  <si>
    <t>Born August 7, 1980 in Lucknow, Uttar Pradesh, India</t>
  </si>
  <si>
    <t>Nandini Singh was born on August 7, 1980 in Lucknow, Uttar Pradesh, India. She is an actress, known for Kesar (2002), Ek Aur Ek Gyarah: By Hook or by Crook (2003) and Platform (1993).</t>
  </si>
  <si>
    <t>http://www.wikidata.org/entity/Q16222341</t>
  </si>
  <si>
    <t>http://commons.wikimedia.org/wiki/Special:FilePath/Nandini%20Singh%20Fashion%20show%20for%20girl%20child%2005.jpg</t>
  </si>
  <si>
    <t>1980-08-07.</t>
  </si>
  <si>
    <t>/m/0r8gj3_</t>
  </si>
  <si>
    <t>[['', 'Kabhi Kabhii Pyaar Kabhi Kabhii Yaar', 'tt1345126']]</t>
  </si>
  <si>
    <t>[['', 'Kabhi Kabhii Pyaar Kabhi Kabhii Yaar', 'tt1345126'], ['2014', 'Titoo MBA', 'tt3309844'], ['2011-2013', 'Adaalat', 'tt1943898'], ['2012', 'Daiv Dete', 'tt13544156'], ['2010', 'Gosht Lagna Nantarchi', 'tt11981684'], ['2002-2007', 'Kesar', 'tt1486321'], ['2006', 'Ssshhhh... Phir Koi Hai', 'tt2016058'], ['2005', 'Kkavyanjali', 'tt1486317'], ['2003', 'Ek Aur Ek Gyarah: By Hook or by Crook', 'tt0354538'], ['2002', 'Coffee Bar', 'tt6080562']]</t>
  </si>
  <si>
    <t>Sakthi Vasu</t>
  </si>
  <si>
    <t>Sakthi Vasu is an actor, known for Thottal Poo Malarum (2007), Aattanayagann (2010) and Telugulo Naaku Nachchani Padham Prema.</t>
  </si>
  <si>
    <t>http://www.wikidata.org/entity/Q16222518</t>
  </si>
  <si>
    <t>http://commons.wikimedia.org/wiki/Special:FilePath/Saktivasu.JPG</t>
  </si>
  <si>
    <t>1983-02-23.</t>
  </si>
  <si>
    <t>/m/03cb4xf</t>
  </si>
  <si>
    <t>[['', 'Padam Paesum', 'tt4446402']]</t>
  </si>
  <si>
    <t>[['', 'Padam Paesum', 'tt4446402'], ['', 'Telugulo Naaku Nachchani Padham Prema', 'tt12645868'], ['2010', 'Aattanayagann', 'tt4323928'], ['2007', 'Thottal Poo Malarum', 'tt1503180']]</t>
  </si>
  <si>
    <t>Sajid Yahiya</t>
  </si>
  <si>
    <t>Sajid Yahiya is an actor and writer, known for IDI: Inspector Dawood Ibrahim (2016), Qalb and Mohanlal (2018).</t>
  </si>
  <si>
    <t>http://www.wikidata.org/entity/Q16223555</t>
  </si>
  <si>
    <t>http://commons.wikimedia.org/wiki/Special:FilePath/Sajid%20Yahiya.jpg</t>
  </si>
  <si>
    <t>/m/0_yglkt</t>
  </si>
  <si>
    <t>[['', 'Antappante Athbudha Pravarthikal (Miracles of Antappan)', 'tt11724682'], ['', 'Qalb', 'tt11281192'], ['', 'Qalb', 'tt11281192'], ['2018', 'Mohanlal', 'tt6917966']]</t>
  </si>
  <si>
    <t>[['', 'Antappante Athbudha Pravarthikal (Miracles of Antappan)', 'tt11724682'], ['2019', 'Happy Sardar', 'tt9808564'], ['2019', 'Kodathi Samaksham Balan Vakeel', 'tt8962472'], ['2016', 'Darvinte Parinamam', 'tt5328262'], ['2016', 'Bangalore Naatkal', 'tt5328784'], ['2015', 'Double Barrel', 'tt4930814'], ['2014', 'Bangalore Days', 'tt3668162'], ['2014', 'Pakida', 'tt3567368']]</t>
  </si>
  <si>
    <t>[['', 'Qalb', 'tt11281192'], ['2016', 'IDI: Inspector Dawood Ibrahim', 'tt5606132']]</t>
  </si>
  <si>
    <t>[['', 'Qalb', 'tt11281192'], ['2018', 'Mohanlal', 'tt6917966'], ['2016', 'IDI: Inspector Dawood Ibrahim', 'tt5606132']]</t>
  </si>
  <si>
    <t>[['2018', 'Mohanlal', 'tt6917966'], ['2016', 'IDI: Inspector Dawood Ibrahim', 'tt5606132']]</t>
  </si>
  <si>
    <t>Priya Banerjee</t>
  </si>
  <si>
    <t>Priya Banerjee is an actress, known for Hume Tumse Pyaar Kitna (2019), Jazbaa (2015) and Bhanwar (2020).</t>
  </si>
  <si>
    <t>http://www.wikidata.org/entity/Q16734742</t>
  </si>
  <si>
    <t>http://commons.wikimedia.org/wiki/Special:FilePath/Trailer%20and%20poster%20launch%20of%20%E2%80%982016%20The%20End%E2%80%99%2006.jpg</t>
  </si>
  <si>
    <t>Calgary</t>
  </si>
  <si>
    <t>1990-04-16.</t>
  </si>
  <si>
    <t>banerjeepriya89</t>
  </si>
  <si>
    <t>/m/0zrtqzf</t>
  </si>
  <si>
    <t>priyabanerjee</t>
  </si>
  <si>
    <t>TheRealPriya</t>
  </si>
  <si>
    <t>[['', 'What Could Be the Name of Story', 'tt4517676']]</t>
  </si>
  <si>
    <t>[['', 'What Could Be the Name of Story', 'tt4517676'], ['2019-2021', 'Bekaaboo', 'tt10042260'], ['2021', 'Jamai 2.0', 'tt10810796'], ['2020', 'Twisted 3', 'tt13367350'], ['2020', 'Bhanwar', 'tt12798292'], ['2019-2020', 'Baarish', 'tt10042074'], ['2020', 'Dheet Patangey', 'tt12044426'], ['2019', 'Love Sleep Repeat', 'tt11269322'], ['2019', 'Hello Mini', 'tt9454892'], ['2019', 'Hume Tumse Pyaar Kitna', 'tt6862542']]</t>
  </si>
  <si>
    <t>Nitin Sahrawat is an actor, known for Kitani Mohabbat Hai (2009). He was previously married to Vaishnavi Dhanraj.</t>
  </si>
  <si>
    <t>http://www.wikidata.org/entity/Q16221555</t>
  </si>
  <si>
    <t>1981-08-13.</t>
  </si>
  <si>
    <t>/m/0_v3kn8</t>
  </si>
  <si>
    <t>Amrapali Gupta</t>
  </si>
  <si>
    <t xml:space="preserve"> December 19, 1973 in Lucknow, Uttar Pradesh, India</t>
  </si>
  <si>
    <t>Born December 19, 1973 in Lucknow, Uttar Pradesh, India</t>
  </si>
  <si>
    <t>Amrapali Gupta (born 19 December 1973) is an Indian television actress who is known for her roles of Anandi Singh / Anandi Jagdish Singh / Anandi Mayank Shekhar and Dr. Nandini Shekhar / Dr. Nandini Krish Malhotra in Anandi - Ek Nayi Ummeed, Vividha Kashyap / Vividha Atharv Vashisht in Amar Prem, Khushi in Khushiyan (2003), Tanushree in Kashmakash Zindagi Ki (2006), Bindiya Rohit Gheewala in Teen Bahuraaniyaan (2007), Gopi Kapadia / Gopi Ahem Modi in Gopi Kapadia Modi, Vartika in Koi Toh Ho Ardhnarishwar (2010), Sonali in Neem Neem Shahad Shahad (2011) and Tujh Sang Preet Lagai Sajna (2012), Seema in Imtihaan (2012), Vasudha in Ummeed - Nayi Subah Ki (2015) and Naira Singhania / Naira Kartik Goenka and Kaira Goenka / Kaira Ahaan Dhanrajgir in Naira Singhania Goenka.</t>
  </si>
  <si>
    <t>http://www.wikidata.org/entity/Q16222199</t>
  </si>
  <si>
    <t>1988-12-19.</t>
  </si>
  <si>
    <t>Yash Sinha</t>
  </si>
  <si>
    <t>/m/0wj_vd9</t>
  </si>
  <si>
    <t>['Favorite Saas-Bahu Rishta\nTeen Bahuraaniyaan (2007)\nShared with:\nSwati Shah']</t>
  </si>
  <si>
    <t>[['', 'Anandi - Ek Nayi Ummeed', 'tt13499618'], ['', 'Amar Prem', 'tt13512912'], ['', 'Amar Prem', 'tt13512912'], ['', 'Amar Prem', 'tt13512912']]</t>
  </si>
  <si>
    <t>[['', 'Anandi - Ek Nayi Ummeed', 'tt13499618'], ['', 'Gopi Kapadia Modi', 'tt13295266'], ['', 'Tujhse Hai Raabta', 'tt8862874'], ['2016-2021', 'Parivaar', 'tt14695798'], ['2019', 'Bahu Begum', 'tt10590436'], ['2018', 'Kaun Hai?', 'tt8752040'], ['2017', 'Bindiya', 'tt13696020'], ['2015', 'Adhuri Kahaani Hamari', 'tt6477736'], ['2015', 'Ummeed - Nayi Subah Ki', 'tt12559990'], ['2014', 'Qubool Hai', 'tt2500352']]</t>
  </si>
  <si>
    <t>[['', 'Amar Prem', 'tt13512912'], ['', 'Anandi - Ek Nayi Ummeed', 'tt13499618'], ['', 'Gopi Kapadia Modi', 'tt13295266'], ['', 'Kumkum', 'tt14044320'], ['2021', 'Tulsi', 'tt14087064'], ['2016-2021', 'Parivaar', 'tt14695798'], ['2017', 'Bindiya', 'tt13696020'], ['2006', 'Krishna Bhakt Radhika', 'tt13711188'], ['1975', 'Saloni', 'tt13711172']]</t>
  </si>
  <si>
    <t>Harish Uthaman</t>
  </si>
  <si>
    <t>Harish Uthaman is an actor, known for Kaithi (2019), Thani Oruvan (2015) and Pushpa (2021).</t>
  </si>
  <si>
    <t>http://www.wikidata.org/entity/Q16222105</t>
  </si>
  <si>
    <t>http://commons.wikimedia.org/wiki/Special:FilePath/Harish-uthaman-still-3.jpg</t>
  </si>
  <si>
    <t>1982-04-05.</t>
  </si>
  <si>
    <t>actorharishuthaman</t>
  </si>
  <si>
    <t>/m/0_lmjz7</t>
  </si>
  <si>
    <t>harishuthaman</t>
  </si>
  <si>
    <t>[['', 'Kaithi 2', 'tt11230960']]</t>
  </si>
  <si>
    <t>[['', 'Kaithi 2', 'tt11230960'], ['', 'Vanangamudi', 'tt7938192'], ['2021/II', 'The Chase', 'tt12969900'], ['2022', 'Shaakuntalam', 'tt13761284'], ['2021', 'Pushpa', 'tt9389998'], ['', 'Theerpugal Virkapadum', 'tt11148028'], ['2021', 'Kuttram Kuttrame', 'tt14657380'], ['2021', 'Laabam', 'tt10300450'], ['2020', 'Sathyaraj in Emergency', 'tt12943936'], ['2021', 'Naandhi', 'tt11773456']]</t>
  </si>
  <si>
    <t>Parth Bhalerao</t>
  </si>
  <si>
    <t xml:space="preserve"> Parth Shashank Balerao</t>
  </si>
  <si>
    <t>Parth Bhalerao is an Indian child actor who appears in Bollywood films. He started his acting career with the Marathi film Upside Down (Khalti Doka Varti Paay) but his first released film in Hindi is the 2014 Bollywood film Bhoothnath Returns, co-starring Amitabh Bachchan, for which he received critical acclaim.
At the 62nd National Film Awards, he received Special Mention for his roles in Killa and Bhoothnath Returns, "For lovable portrayals with rare aplomb of an impish and caring child in both Killa and Bhootnath Returns". Killa won the Best Feature Film in Marathi Award
He lives in Pune, where he studies at New English School in Ramanbaug, where when he was in class V he joined the theatre group of Ravindra Satpute. Besides his school plays, he also acts in Satpute's theatre group play, Kollage Creations.</t>
  </si>
  <si>
    <t>http://www.wikidata.org/entity/Q16734212</t>
  </si>
  <si>
    <t>http://commons.wikimedia.org/wiki/Special:FilePath/Parth%20Bhalerao%20cropped%20image.jpg</t>
  </si>
  <si>
    <t>2000-05-30.</t>
  </si>
  <si>
    <t>/m/0106blb8</t>
  </si>
  <si>
    <t>['Special Mention\nKilla (2014)\nBhoothnath Returns (2014)']</t>
  </si>
  <si>
    <t>[['2021', 'Dil Dosti Duniyadari', 'tt13672082'], ['2014', 'Bhoothnath Returns', 'tt3531852'], ['2014', 'Bhoothnath Returns', 'tt3531852'], ['2014', 'Making of Bhoothnath Returns', 'tt4390038']]</t>
  </si>
  <si>
    <t>[['2021', 'Dil Dosti Duniyadari', 'tt13672082'], ['2017', 'Video Parlour', 'tt8585744'], ['2021', 'D3 Dosti Dil Dhokha', 'tt13666842'], ['2021', 'Basta', 'tt11725450'], ['2020', 'Doctor Doctor', 'tt13310986'], ['2019', 'Girlz', 'tt11157772'], ['2018', 'Boyz 2', 'tt8873348'], ['2018', 'Anubhuti', 'tt8997656'], ['2018', 'Firkee', 'tt7678460'], ['2017', 'Avyakta', 'tt6903786']]</t>
  </si>
  <si>
    <t>[['2014', 'Bhoothnath Returns', 'tt3531852']]</t>
  </si>
  <si>
    <t>Vikas Manaktala</t>
  </si>
  <si>
    <t>Vikas Manaktala is an actor, known for Ghulaam (2017), Jhansi Ki Rani (2019) and Namah (2019).</t>
  </si>
  <si>
    <t>http://www.wikidata.org/entity/Q16222297</t>
  </si>
  <si>
    <t>http://commons.wikimedia.org/wiki/Special:FilePath/Manaktala%20at%20screening%20of%20KMKJHG.jpg</t>
  </si>
  <si>
    <t>1980-02-10.</t>
  </si>
  <si>
    <t>/m/02vlny1</t>
  </si>
  <si>
    <t>['Best Actor in a Negative Role\nGhulaam (2017)']</t>
  </si>
  <si>
    <t>[['2019', 'Jhansi Ki Rani', 'tt9710650']]</t>
  </si>
  <si>
    <t>[['2019', 'Jhansi Ki Rani', 'tt9710650'], ['2019', 'Namah', 'tt10900376'], ['2017', 'Ghulaam', 'tt7998226'], ['2013', 'Main Naa Bhoolungi', 'tt3437690'], ['2006', 'Left Right Left', 'tt2263530']]</t>
  </si>
  <si>
    <t>Pariva Pranati</t>
  </si>
  <si>
    <t>Pariva Pranati is an actress, known for Talaash (2012), Mardaani 2 (2019) and With Love, Delhi! (2011).</t>
  </si>
  <si>
    <t>http://www.wikidata.org/entity/Q16222392</t>
  </si>
  <si>
    <t>/m/0n9m1qs</t>
  </si>
  <si>
    <t>[['2021', 'Wagle Ki Duniya', 'tt13853152'], ['2019', 'Mardaani 2', 'tt5668770'], ['2016', 'Badi Door Se Aaye Hain', 'tt8374588'], ['2014-2015', 'Hamari Sister Didi', 'tt9160094'], ['2012', 'Savdhaan India: Crime Alert', 'tt4509906'], ['2012', 'Talaash', 'tt1787988'], ['2012', 'Ek Doosre Se Karte Hain Pyaar Hum', 'tt12368848'], ['2010-2011', 'Armanon Ka Balidaan-Aarakshan', 'tt8925254'], ['2011', 'With Love, Delhi!', 'tt7460834'], ['2008-2009', 'Hamari Betiyoon Ka Vivaah', 'tt1323986']]</t>
  </si>
  <si>
    <t>[['2021', 'The Kapil Sharma Show', 'tt5747326'], ['2012', 'Starlite', 'tt2582770']]</t>
  </si>
  <si>
    <t>Siddhant Kapoor (I)</t>
  </si>
  <si>
    <t xml:space="preserve"> Siddhanth Kapoor</t>
  </si>
  <si>
    <t>Siddhant Kapoor is an actor, known for Ugly (2013), Jazbaa (2015) and Chehre (2021).</t>
  </si>
  <si>
    <t>http://www.wikidata.org/entity/Q16223196</t>
  </si>
  <si>
    <t>Siddhanth Kapoor</t>
  </si>
  <si>
    <t>http://commons.wikimedia.org/wiki/Special:FilePath/Success%20bash%20of%20%27Shootout%20At%20Wadala%27%20at%20Ekta%27s%20house.jpg</t>
  </si>
  <si>
    <t>1984-07-06.</t>
  </si>
  <si>
    <t>/m/0h5ddtr</t>
  </si>
  <si>
    <t>[['', 'Khabees', 'tt10767414'], ['2021', 'Indian Pro Music League', 'tt13855762']]</t>
  </si>
  <si>
    <t>[['', 'Khabees', 'tt10767414'], ['2021', 'Chehre', 'tt10309902'], ['2021', 'Hello Charlie', 'tt14260080'], ['2020', 'Bhaukaal', 'tt9359338'], ['2020', 'Bhoot: Part One - The Haunted Ship', 'tt10463030'], ['2019', '#Yaaram', 'tt11007050'], ['2019', 'Bombairiya', 'tt4971258'], ['2018', 'Paltan', 'tt7162758'], ['2017', 'Haseena Parkar', 'tt6512784'], ['2015', 'Jazbaa', 'tt4323504']]</t>
  </si>
  <si>
    <t>[['2021', 'Indian Pro Music League', 'tt13855762']]</t>
  </si>
  <si>
    <t>Pankaj Tripathi</t>
  </si>
  <si>
    <t xml:space="preserve"> Pankaj Tripathy</t>
  </si>
  <si>
    <t>Pankaj Tripathi is an actor, known for Stree (2018), Gangs of Wasseypur (2012) and Ludo (2020).</t>
  </si>
  <si>
    <t>http://www.wikidata.org/entity/Q12071488</t>
  </si>
  <si>
    <t>http://commons.wikimedia.org/wiki/Special:FilePath/Pankaj%20Tripathi%20World%20Premiere%20Newton%20Zoopalast%20Berlinale%202017%2006.jpg</t>
  </si>
  <si>
    <t>Gopalganj District</t>
  </si>
  <si>
    <t>1976-09-05.</t>
  </si>
  <si>
    <t>Tripathi</t>
  </si>
  <si>
    <t>lccn-no2019045931</t>
  </si>
  <si>
    <t>impankajtripathi</t>
  </si>
  <si>
    <t>/m/0qsc14x</t>
  </si>
  <si>
    <t>TripathiiPankaj</t>
  </si>
  <si>
    <t>['2019', '2018', '2017', '2017', '2021', ' ', '2019', '2020', '2021', '2019', '2018', '2019', '2013']</t>
  </si>
  <si>
    <t>['Nominee', 'Nominee', 'Winner', 'Winner', 'Nominee', ' ', 'Nominee', 'Winner', 'Nominee', 'Winner', 'Nominee', 'Nominee', 'Nominee']</t>
  </si>
  <si>
    <t>['Popular Award', 'International Indian Film Academy Award', 'Festival Award', 'Jury Prize', 'Filmfare Award', ' ', 'Main Award', 'FOI Online Award', 'Indian Television Academy Award', 'Screen Award', 'Screen Award', "Jury's Choice Award", 'Popular Award']</t>
  </si>
  <si>
    <t>['Best Actor in a Supporting Role\nStree (2018)', 'Best Actor in a Supporting Role\nNewton (2017)', 'Best Actor\nMango Dreams (2016)', 'Best Supporting Actor\nMango Dreams (2016)', 'Best Supporting Actor\nGunjan Saxena: The Kargil Girl (2020)', 'Best Supporting Actor\nLudo (2020)', 'Best Supporting Actor\nStree (2018)', 'Best Actor in a Supporting Role\nGunjan Saxena: The Kargil Girl (2020)', 'Best Actor - Web Series\nMirzapur (2018)', 'Best Supporting Actor\nStree (2018)', 'Best Actor in a Supporting Role\nNewton (2017)', 'Best Actor in a Supporting Role\nStree (2018)', 'Best Performance in a Villainous Role\nGangs of Wasseypur (2012)']</t>
  </si>
  <si>
    <t>[['2022', 'Bachchan Pandey', 'tt10699086'], ['2017-2020', 'The Kapil Sharma Show', 'tt5747326']]</t>
  </si>
  <si>
    <t>[['2022', 'Bachchan Pandey', 'tt10699086'], ['', 'Abhi toh party shuru hui hai', 'tt8396136'], ['2021', '83', 'tt7518786'], ['2021', 'Bunty Aur Babli 2', 'tt10569922'], ['2021', 'Mimi', 'tt10895576'], ['2021', 'Kaagaz', 'tt9569610'], ['2020', 'Shakeela', 'tt9390240'], ['2020', 'Criminal Justice: Behind Closed Doors', 'tt13690576'], ['2020', 'Ludo', 'tt7212754'], ['2018-2020', 'Mirzapur', 'tt6473300']]</t>
  </si>
  <si>
    <t>[['2017-2020', 'The Kapil Sharma Show', 'tt5747326'], ['2020', 'IMDb on the Scene - Interviews', 'tt8596744'], ['2018', 'The Bollywood Roundtable', 'tt11911788'], ['2018', 'Townhall', 'tt9540218']]</t>
  </si>
  <si>
    <t>Nedumudi Venu</t>
  </si>
  <si>
    <t xml:space="preserve"> May 22, 1948 in Alleppey, Travancore, India</t>
  </si>
  <si>
    <t>Born May 22, 1948 in Alleppey, Travancore, India</t>
  </si>
  <si>
    <t>Nedumudi Venu was born on May 22, 1948 in Alleppey, Travancore, India. He is an actor and writer, known for Oru Minnaminunginte Nurungu Vettam (1987), Bharatham (1991) and Charlie (2015).</t>
  </si>
  <si>
    <t>http://www.wikidata.org/entity/Q12072044</t>
  </si>
  <si>
    <t>http://commons.wikimedia.org/wiki/Special:FilePath/Nedumudi%20Venu%202008.jpg</t>
  </si>
  <si>
    <t>1948-05-22.</t>
  </si>
  <si>
    <t>actor,television actor,screenwriter,film director</t>
  </si>
  <si>
    <t>n2006207054</t>
  </si>
  <si>
    <t>lccn-n2006207054</t>
  </si>
  <si>
    <t>p155709</t>
  </si>
  <si>
    <t>/m/02hkw6</t>
  </si>
  <si>
    <t>['2018', '2015', '1988', '2004', '1992']</t>
  </si>
  <si>
    <t>['Asianet Film Award', 'Asianet Film Award', 'Filmfare Award - Malayalam Film Industry', 'Kerala State Film Award', 'Kerala State Film Award']</t>
  </si>
  <si>
    <t>['Lifetime Achievement Award', 'Best Negative Role\nOru Second Class Yathra (2015)', 'Best Actor\nOru Minnaminunginte Nurungu Vettam (1987)', 'Best Actor\nMargam (2003)', 'Special Jury Award\nBharatham (1991)\nSANDHWANAM (1991)']</t>
  </si>
  <si>
    <t>[['', 'Love In Anjengo', 'tt10651014'], ['2007', 'Thaniye', 'tt4035232'], ['1989', 'Pooram', 'tt0235683'], ['2016', 'Pavada', 'tt5068280']]</t>
  </si>
  <si>
    <t>[['', 'Love In Anjengo', 'tt10651014'], ['', 'Indian 2', 'tt8066940'], ['2021', 'Aaraattu', 'tt13468976'], ['', 'Jack N Jill', 'tt9275006'], ['2021', 'Marakkar: Lion of the Arabian Sea', 'tt8345300'], ['', 'Mazhavillinattam Vare', 'tt11576176'], ['2021', 'Aanum Pennum', 'tt14097924'], ['2021', 'Yuvam', 'tt13986720'], ['2019', 'Thakkol', 'tt8309524'], ['2019', 'Vaarthakal Ithuvare', 'tt8571428']]</t>
  </si>
  <si>
    <t>[['2007', 'Thaniye', 'tt4035232'], ['1999', 'Angene Oru Avadhikkalathu', 'tt0254962'], ['1993', 'Aalavattam', 'tt0353147'], ['1993', 'Oru Kadankatha Pole', 'tt0353842'], ['1992', 'Pandu Pandoru Rajakumari', 'tt0353859'], ['1989', 'Pooram', 'tt0235683'], ['1987', 'Sruthi', 'tt0244232'], ['1987', 'Theertham', 'tt0235813'], ['1986', 'Kaveri', 'tt0271594'], ['1985', 'Ambada Njane!', 'tt1552975']]</t>
  </si>
  <si>
    <t>[['1989', 'Pooram', 'tt0235683']]</t>
  </si>
  <si>
    <t>[['2016', 'Pavada', 'tt5068280']]</t>
  </si>
  <si>
    <t>Jennifer Winget (I)</t>
  </si>
  <si>
    <t xml:space="preserve"> May 30, 1985 in India</t>
  </si>
  <si>
    <t>Born May 30, 1985 in India
Nickname Jenni
Height 5' 4" (1.63 m)</t>
  </si>
  <si>
    <t>Jennifer Winget was born on May 30, 1985 in India. She is an actress, known for Beyhadh (2016), Bepannah (2018) and Saraswatichandra (2013). She was previously married to Karan Singh Grover.</t>
  </si>
  <si>
    <t>http://www.wikidata.org/entity/Q12073038</t>
  </si>
  <si>
    <t>Jennifer Winget</t>
  </si>
  <si>
    <t>http://commons.wikimedia.org/wiki/Special:FilePath/Jennifer%20Winget%20at%20the%2025th%20SOL%20Lions%20Gold%20Awards%202018%20%2815%29%20%28cropped%29.jpg</t>
  </si>
  <si>
    <t>Goregaon</t>
  </si>
  <si>
    <t>Winget</t>
  </si>
  <si>
    <t>jenniferwinget1</t>
  </si>
  <si>
    <t>/m/03nqv3g</t>
  </si>
  <si>
    <t>jenwinget</t>
  </si>
  <si>
    <t>Showing all 17 wins and 5 nominations</t>
  </si>
  <si>
    <t>['2015', '2018', '2015', '2013', '2017', '2018', '2013', '2018', ' ', '2017', '2013', '2019', '2014', ' ', '2020', '2019', '2017', '2013', ' ', ' ', '2007', '2006']</t>
  </si>
  <si>
    <t>['Winner', 'Nominee', 'Nominee', 'Winner', 'Winner', 'Winner', 'Winner', 'Nominee', ' ', 'Winner', 'Winner', 'Winner', 'Winner', 'Nominee', 'Winner', 'Winner', 'Winner', 'Winner', ' ', ' ', 'Winner', 'Winner']</t>
  </si>
  <si>
    <t>['Asian Television Award', 'Asian Viewers Television Award', 'Asian Viewers Television Award', 'Boroplus Gold Award', 'Jury Prize', 'Gold Award', 'Boroplus Gold Award', 'Indian Television Academy Award', ' ', 'Indian Television Academy Award', 'Indian Television Academy Award', 'Indian Telly Award', 'Indian Telly Award', 'Indian Telly Award', 'Television Award', 'Television Award', 'Television Award', 'Star Parivaar Award', ' ', ' ', 'Star Parivaar Award', 'Star Parivaar Award']</t>
  </si>
  <si>
    <t>['Best Actress (Popular)\nSaraswatichandra (2013)', 'Actress of the Year\nBepannah (2018)', 'Best Actress\nSaraswatichandra (2013)', 'Most Fit Actress', 'Best Actress in a Drama Series\nBeyhadh (2016)', 'Best Actress (Critics)\nBepannah (2018)', 'Most Fit Actress', 'Best Actress - Drama\nBepannah (2018)', 'Best Actress - Popular\nBepannah (2018)', 'Best Actress - Drama\nBeyhadh (2016)', 'Best Actress - Drama\nSaraswatichandra (2013)', 'Best Actress\nBepannah (2018)', 'Best Actress - Critics\nSaraswatichandra (2013)', 'Best Actress\nSaraswatichandra (2013)', 'TV Icon of the Year (Female)', 'Best Actress (Popular)\nBepannah (2018)', 'Best Actress - Popular\nBeyhadh (2016)', 'Favorite Beti\nSaraswatichandra (2013)', 'Favorite Jodi\nSaraswatichandra (2013)\nShared with:\nGautam Rode', 'International Favorite Jodi\nSaraswatichandra (2013)\nShared with:\nGautam Rode', 'Favorite Behen\nKasautii Zindagii Kay (2001)', 'Favorite Beti\nKasautii Zindagii Kay (2001)']</t>
  </si>
  <si>
    <t>[['2020', 'Code M', 'tt11536424'], ['2016', 'The Kapil Sharma Show', 'tt5747326']]</t>
  </si>
  <si>
    <t>[['2020', 'Code M', 'tt11536424'], ['2019-2020', 'Beyhadh 2', 'tt11050996'], ['2018', 'Bepannah', 'tt7781554'], ['2018', 'Phir Se...', 'tt4114302'], ['2016-2017', 'Beyhadh', 'tt6193550'], ['2013-2014', 'Saraswatichandra', 'tt2764752'], ['2012', 'Teri Meri Love Stories', 'tt3361100'], ['2009-2010', 'Dill Mill Gayye', 'tt2366871'], ['2007-2009', 'Sangam', 'tt7351316'], ['2008', 'Kartika', 'tt6352622']]</t>
  </si>
  <si>
    <t>[['2016', 'The Kapil Sharma Show', 'tt5747326'], ['2013-2014', 'Saas Bahu Aur Betiyaan', 'tt2563224'], ['2013-2014', 'Saas Bahu Aur Saazish', 'tt2552918'], ['2012', 'Star Dandiya Dhoom Machi Dhoom', 'tt2572792'], ['2012', 'Kahani Comedy Circus Ki', 'tt2422936']]</t>
  </si>
  <si>
    <t>Guddi Maruti</t>
  </si>
  <si>
    <t xml:space="preserve"> April 4, 1959 in India</t>
  </si>
  <si>
    <t xml:space="preserve"> Guddi , Guddu Maruti , Gudi Maruti</t>
  </si>
  <si>
    <t>Born April 4, 1959 in India
Birth Name Tahira Parab</t>
  </si>
  <si>
    <t>Guddi Maruti was born on April 4, 1959 in India as Tahira Parab. She is an actress, known for Qaid Mein Hai Bulbul (1992), Sheesha (1986) and Khiladi (1992).</t>
  </si>
  <si>
    <t>http://www.wikidata.org/entity/Q12423834</t>
  </si>
  <si>
    <t>1959-04-04.</t>
  </si>
  <si>
    <t>/m/0gbx2y_</t>
  </si>
  <si>
    <t>[['', 'Jai Hind', 'tt0286728'], ['2018', 'Kaamyaab', 'tt7881550']]</t>
  </si>
  <si>
    <t>[['', 'Jai Hind', 'tt0286728'], ['2019', 'Zindagi Tumse', 'tt8336814'], ['2018-2019', 'Yeh Un Dinon Ki Baat Hai', 'tt7383658'], ['2016', 'Silsila Pyaar Ka', 'tt8171788'], ['2015', 'Alisha', 'tt5370348'], ['2015', 'Hum Sab Ullu Hain', 'tt7901688'], ['2010', 'Khuda Kasam', 'tt1920986'], ['2010', 'Bachao - Inside Bhoot Hai...', 'tt1772762'], ['2009', 'Ek Safar Aisa Kabhi Socha Na Tha', 'tt12368874'], ['2007', 'Agadam Bagdam Tigdam', 'tt4910098']]</t>
  </si>
  <si>
    <t>[['2018', 'Kaamyaab', 'tt7881550']]</t>
  </si>
  <si>
    <t>Jude Anthany Joseph</t>
  </si>
  <si>
    <t xml:space="preserve"> Jude Anthony</t>
  </si>
  <si>
    <t>Jude Anthany Joseph is an actor and director, known for Ohm Shanthi Oshaana (2014), 2403 ft. and Oru Mexican Aparatha (2017).</t>
  </si>
  <si>
    <t>http://www.wikidata.org/entity/Q16222231</t>
  </si>
  <si>
    <t>http://commons.wikimedia.org/wiki/Special:FilePath/Jude%20Anthany%20Joseph.jpg</t>
  </si>
  <si>
    <t>1983-04-25.</t>
  </si>
  <si>
    <t>judeanthanyjoseph</t>
  </si>
  <si>
    <t>/m/0_lqy_v</t>
  </si>
  <si>
    <t>['Best Popular Movie\nOhm Shanthi Oshaana (2014)']</t>
  </si>
  <si>
    <t>[['', 'Aishwarya Vilasom Gunda Sangham', 'tt11065084'], ['', '2403 ft.', 'tt9006564'], ['', '2403 ft.', 'tt9006564'], ['', 'Falimy', 'tt11410312']]</t>
  </si>
  <si>
    <t>[['', 'Aishwarya Vilasom Gunda Sangham', 'tt11065084'], ['2021', 'Minnal Murali', 'tt7268738'], ['2020', 'Mattoru Kadavil Kuliscene 2', 'tt12126412'], ['2019', 'Vattamesha Sammelanam', 'tt11167286'], ['2019', 'Manoharam', 'tt9906644'], ['2019', 'Love Action Drama', 'tt7117870'], ['2018', 'Kayamkulam Kochunni', 'tt7231546'], ['2018', 'Oru Kuttanadan Blog', 'tt7005164'], ['2018', 'Ennaalum Sarath..?', 'tt8688202'], ['2018', 'Street Lights', 'tt6680730']]</t>
  </si>
  <si>
    <t>[['', '2403 ft.', 'tt9006564'], ['', "Sara's", 'tt13635872'], ['2021', 'Detective Prabhakaran', 'tt11554088'], ['2016', 'Oru Muthassi Gadha', 'tt5458448'], ['2014', 'Ohm Shanthi Oshaana', 'tt3517192']]</t>
  </si>
  <si>
    <t>[['', '2403 ft.', 'tt9006564'], ['2017', 'Oru Mexican Aparatha', 'tt6010630'], ['2016', 'Oru Muthassi Gadha', 'tt5458448'], ['2014', 'Ohm Shanthi Oshaana', 'tt3517192']]</t>
  </si>
  <si>
    <t>[['', 'Falimy', 'tt11410312']]</t>
  </si>
  <si>
    <t>Devdutta Nage</t>
  </si>
  <si>
    <t xml:space="preserve"> Devdatta Nage</t>
  </si>
  <si>
    <t>Birth Name Devdatta Nage</t>
  </si>
  <si>
    <t>Devdutta Nage was born as Devdatta Nage. He is an actor, known for Tanhaji: The Unsung Warrior (2020), Satyameva Jayate (2018) and Jai Malhar (2014). He has been married to Kanchan Nage since 2010. They have one child.</t>
  </si>
  <si>
    <t>http://www.wikidata.org/entity/Q21285408</t>
  </si>
  <si>
    <t>Devdatta Nage</t>
  </si>
  <si>
    <t>1981-02-06.</t>
  </si>
  <si>
    <t>[['2020', 'Doctor Don', 'tt14039852']]</t>
  </si>
  <si>
    <t>[['2020', 'Doctor Don', 'tt14039852'], ['2020', 'Tanhaji: The Unsung Warrior', 'tt8108274'], ['2018', 'Satyameva Jayate', 'tt8202612'], ['2014', 'Jai Malhar', 'tt12480012'], ['2014', 'Sangharsh', 'tt3437682'], ['2013', 'Once Upon a Time in Mumbai Dobaara!', 'tt1891884']]</t>
  </si>
  <si>
    <t>Brahm Bhardwaj</t>
  </si>
  <si>
    <t xml:space="preserve"> Braham Anand , Bramha Baradwaj , Bhram Bharadwaj , Brahma Bharadwaj , Brahm Bharadwaj , Bharadwaj , Braham Bhardawaj , Brahm Bhardawaj , Brahm Bhardvaj , B. Bhardwaj , Bhramh Bhardwaj , Bhram Bhardwaj , Braham Bhardwaj , Brahma Bhardwaj , Bramha Bhardwaj , Bram Bhardwaj , Brham Bhardwaj , Bhardwaj , Bram Bhradwaj , Brahmbhardwaj , Brahmdatt , Brahmdutt , Brahm Dutt , Brahma Nand</t>
  </si>
  <si>
    <t>Brahm Bhardwaj is an actor, known for Anand (1971), Arzoo (1965) and Spy in Rome (1968).</t>
  </si>
  <si>
    <t>http://www.wikidata.org/entity/Q12443074</t>
  </si>
  <si>
    <t>/m/0gb_j0r</t>
  </si>
  <si>
    <t>[['1994', 'Dulaara', 'tt0121232']]</t>
  </si>
  <si>
    <t>[['1994', 'Dulaara', 'tt0121232'], ['1990', 'Kroadh', 'tt0099953'], ['1990', 'Vidrohi', 'tt2737000'], ['1989', 'Gentleman', 'tt0363632'], ['1989', 'Daata', 'tt0405852'], ['1988', 'Jeete Hain Shaan Se', 'tt0361772'], ['1988', 'Falak (The Sky)', 'tt0395535'], ['1988', 'Tamacha', 'tt0364048'], ['1988', 'Mulzim', 'tt0363832'], ['1987', 'Mera Karam Mera Dharam', 'tt0215987']]</t>
  </si>
  <si>
    <t>Santilal Mukherjee</t>
  </si>
  <si>
    <t xml:space="preserve"> Shanti Lal , Shantilal Mukherjee , Shantital Mukherjee , Santilal Mukhopadhyay , Shantilal Mukhopadhyay</t>
  </si>
  <si>
    <t>Santilal Mukherjee is an actor and producer, known for Kahaani (2012), M.S. Dhoni: The Untold Story (2016) and Byomkesh O Chiriakhana (2016).</t>
  </si>
  <si>
    <t>http://www.wikidata.org/entity/Q16732975</t>
  </si>
  <si>
    <t>Shantilal Mukherjee</t>
  </si>
  <si>
    <t>/m/0hgytb9</t>
  </si>
  <si>
    <t>['Best Supporting Actor\nBagh bandi khela (2018)']</t>
  </si>
  <si>
    <t>[['', 'Bhoot Pori', 'tt12526976'], ['2017', 'Bumper', 'tt12548594']]</t>
  </si>
  <si>
    <t>[['', 'Bhoot Pori', 'tt12526976'], ['', 'Amar Sahor', 'tt8940666'], ['2021', 'Sundarboner Goppo', 'tt14330866'], ['2021', 'War journey to win', 'tt14260332'], ['2020', 'Rawkto Rawhoshyo', 'tt12339374'], ['2020', 'Shironam', 'tt13353622'], ['2020', 'SOS Kolkata', 'tt12655954'], ['2020', 'Ebhabei Golpo Hok', 'tt13409808'], ['2020', 'Tiki Taka', 'tt12986942'], ['2020', 'Knock Knock Knock', 'tt10922934']]</t>
  </si>
  <si>
    <t>[['2017', 'Bumper', 'tt12548594']]</t>
  </si>
  <si>
    <t>Karam Rajpal</t>
  </si>
  <si>
    <t xml:space="preserve"> Karan Rajpal</t>
  </si>
  <si>
    <t>Karam Rajpal is an actor, known for Naamkarann (2016), Badrinath Ki Dulhania (2017) and Laal Ishq (2018).</t>
  </si>
  <si>
    <t>http://www.wikidata.org/entity/Q16734900</t>
  </si>
  <si>
    <t>1991-05-02.</t>
  </si>
  <si>
    <t>/m/0n9w3fn</t>
  </si>
  <si>
    <t>karamrajpal</t>
  </si>
  <si>
    <t>[['2018', 'Laal Ishq', 'tt8649832'], ['2018', 'Box Cricket League', 'tt6141604']]</t>
  </si>
  <si>
    <t>[['2018', 'Laal Ishq', 'tt8649832'], ['2015-2017', 'Mere Angne Mein', 'tt8747458'], ['2017', 'Naamkarann', 'tt7045034'], ['2017', 'Badrinath Ki Dulhania', 'tt6277440'], ['2015', 'I Am Mr Mother', 'tt4930160'], ['2014', 'Nadaan Parindey Ghar Aaja', 'tt10235398'], ['2012', 'Kya Huaa Tera Vaada', 'tt2429838'], ['2011-2012', 'Parichay: Nayee Zindagi Kay Sapno Ka', 'tt6920070'], ['2012', 'Suvreen Guggal - Topper of the year', 'tt2360755'], ['2011', 'Hamari Saas Leela', 'tt13723122']]</t>
  </si>
  <si>
    <t>Manmohan Krishna (1922â€“1990)</t>
  </si>
  <si>
    <t xml:space="preserve"> February 26, 1922 in Valsad, Gujarat, India</t>
  </si>
  <si>
    <t xml:space="preserve"> Manmohan Krishan , Manmohan Krishen , Manmohan Krishin , M.M. Krishna , Man Mohan Krishna , Manmohankrishan , Manmohan</t>
  </si>
  <si>
    <t>Born February 26, 1922 in Valsad, Gujarat, India
Died November 3, 1990 in Bombay, India</t>
  </si>
  <si>
    <t>Manmohan Krishna was born on February 26, 1922 in Valsad, Gujarat, India. He was an actor and director, known for Dhool Ka Phool (1959), Daag: A Poem of Love (1973) and Mazdoor Zindabaad (1976). He died on November 3, 1990 in Bombay, India.</t>
  </si>
  <si>
    <t>http://www.wikidata.org/entity/Q12445270</t>
  </si>
  <si>
    <t>Manmohan Krishna</t>
  </si>
  <si>
    <t>http://commons.wikimedia.org/wiki/Special:FilePath/Manmohan-Krishna.jpg</t>
  </si>
  <si>
    <t>1922-02-26.</t>
  </si>
  <si>
    <t>p143307</t>
  </si>
  <si>
    <t>/m/0cvbb9q</t>
  </si>
  <si>
    <t>['Best Supporting Actor\nDhool Ka Phool (1959)']</t>
  </si>
  <si>
    <t>[['1992', 'Waqt Ka Badshah', 'tt0364112'], ['1979', 'Noorie', 'tt0309926'], ['1955', 'Railway Platform', 'tt0048537'], ['1949', 'Apna Desh', 'tt0383188']]</t>
  </si>
  <si>
    <t>[['1992', 'Waqt Ka Badshah', 'tt0364112'], ['1990', 'Dhadaka', 'tt12157050'], ['1990', 'Halaat', 'tt2626050'], ['1989', 'Touhean', 'tt0364050'], ['1989', 'Ustaad', 'tt0374310'], ['1988', 'The Deceivers', 'tt0094979'], ['1988', 'Vijay', 'tt0096390'], ['1988', 'Kanwarlal', 'tt0363735'], ['1988', 'Dhee Rani', 'tt4634284'], ['1987', 'Aulad', 'tt0186838']]</t>
  </si>
  <si>
    <t>[['1979', 'Noorie', 'tt0309926']]</t>
  </si>
  <si>
    <t>[['1955', 'Railway Platform', 'tt0048537']]</t>
  </si>
  <si>
    <t>Neha Mehta (I)</t>
  </si>
  <si>
    <t xml:space="preserve"> Shweta Bhosle</t>
  </si>
  <si>
    <t>Neha Mehta is an actress, known for Bhabhi (2002), Taarak Mehta Ka Ooltah Chashmah (2008) and Wah! Wah! Kya Baat Hai! (2012).</t>
  </si>
  <si>
    <t>http://www.wikidata.org/entity/Q16732433</t>
  </si>
  <si>
    <t>Neha Mehta</t>
  </si>
  <si>
    <t>http://commons.wikimedia.org/wiki/Special:FilePath/Nehamehta.jpg</t>
  </si>
  <si>
    <t>Patan</t>
  </si>
  <si>
    <t>/m/0jt7ypz</t>
  </si>
  <si>
    <t>[['2008-2020', 'Taarak Mehta Ka Ooltah Chashmah', 'tt1708446']]</t>
  </si>
  <si>
    <t>[['2008-2020', 'Taarak Mehta Ka Ooltah Chashmah', 'tt1708446'], ['2012', 'Wah! Wah! Kya Baat Hai!', 'tt11777958'], ['2002-2008', 'Bhabhi', 'tt5547122'], ['2006', 'Ghar Parivar', 'tt10922996'], ['2000', 'Ghar Ek Mandir', 'tt3890300']]</t>
  </si>
  <si>
    <t>Anjali Mukhi</t>
  </si>
  <si>
    <t>Anjali Mukhi is an actress, known for Khwaish (2007), Saas Bina Sasural (2010) and Meri Hanikarak Biwi (2017).</t>
  </si>
  <si>
    <t>http://www.wikidata.org/entity/Q16732976</t>
  </si>
  <si>
    <t>http://commons.wikimedia.org/wiki/Special:FilePath/Anjali%20Mukhi.jpg</t>
  </si>
  <si>
    <t>/m/0wkr9h6</t>
  </si>
  <si>
    <t>[['2020', 'Naati Pinky Ki Lambi Love Story', 'tt11591574']]</t>
  </si>
  <si>
    <t>[['2020', 'Naati Pinky Ki Lambi Love Story', 'tt11591574'], ['2017', 'Meri Hanikarak Biwi', 'tt8983290'], ['2013', 'Chhanchhan', 'tt2791276'], ['2010-2012', 'Saas Bina Sasural', 'tt2272601'], ['2007', 'Khwaish', 'tt7416834'], ['2004', 'Uff Yum Maa', 'tt5459952']]</t>
  </si>
  <si>
    <t xml:space="preserve"> Suraj Pancholi</t>
  </si>
  <si>
    <t>Sooraj Pancholi is an actor and assistant director, known for Hero (2015), Ek Tha Tiger (2012) and Time to Dance (2021).</t>
  </si>
  <si>
    <t>http://www.wikidata.org/entity/Q16734076</t>
  </si>
  <si>
    <t>http://commons.wikimedia.org/wiki/Special:FilePath/Sooraj%20Pancholi.jpg,http://commons.wikimedia.org/wiki/Special:FilePath/Sooraj%20Pancholi%20snapped%20post%20dinner%20at%20Indigo%20in%20Bandra.jpg</t>
  </si>
  <si>
    <t>/m/0_x7bq1</t>
  </si>
  <si>
    <t>soorajpancholi</t>
  </si>
  <si>
    <t>['Apsara Award', 'Filmfare Award', 'Ghanta Award']</t>
  </si>
  <si>
    <t>['Best Debut Actor\nHero (2015)', 'Best Debut Actor\nHero (2015)', 'Worst debut\nHero (2015)']</t>
  </si>
  <si>
    <t>[['', 'Hawa Singh', 'tt11841010'], ['2012', 'Ek Tha Tiger', 'tt2016894'], ['2019', 'The Kapil Sharma Show', 'tt5747326']]</t>
  </si>
  <si>
    <t>[['', 'Hawa Singh', 'tt11841010'], ['2021', 'Time to Dance', 'tt8622232'], ['2019', 'Satellite Shankar', 'tt9179426'], ['2015/V', 'Hero', 'tt4467202']]</t>
  </si>
  <si>
    <t>[['2012', 'Ek Tha Tiger', 'tt2016894']]</t>
  </si>
  <si>
    <t>[['2019', 'The Kapil Sharma Show', 'tt5747326'], ['2019', 'By Invite Only', 'tt11622288'], ['2016', "Vicky's World", 'tt12004042']]</t>
  </si>
  <si>
    <t>Vandana Pathak</t>
  </si>
  <si>
    <t>Vandana Pathak is an actress, known for Khichdi (2002), R. K. Laxman Ki Duniya (2011) and Mrs. &amp; Mr. Sharma Allahabadwale (2010).</t>
  </si>
  <si>
    <t>http://www.wikidata.org/entity/Q16734267</t>
  </si>
  <si>
    <t>1976-01-26.</t>
  </si>
  <si>
    <t>Neeraj Pathak</t>
  </si>
  <si>
    <t>/m/0n9kjd6</t>
  </si>
  <si>
    <t>['2012', '2005', '2004']</t>
  </si>
  <si>
    <t>['Best Actress in a Comic Role\nR. K. Laxman Ki Duniya (2011)', 'Best Actress in a Comic Role\nKhichdi (2002)', 'Best Actress in a Comic Role\nKhichdi (2002)']</t>
  </si>
  <si>
    <t>[['2021', 'Swagatam', 'tt14606120']]</t>
  </si>
  <si>
    <t>[['2021', 'Swagatam', 'tt14606120'], ['2020', 'Soulsathi', 'tt13070250'], ['2020', 'Golkeri', 'tt11737756'], ['2002-2018', 'Khichdi', 'tt1727829'], ['2011-2013', 'R. K. Laxman Ki Duniya', 'tt10375766'], ['2013', 'Mahisagar', 'tt5929848'], ['2010-2011', 'Mrs. &amp; Mr. Sharma Allahabadwale', 'tt1744865'], ['2005', 'Sarabhai V/S Sarabhai', 'tt1518542'], ['2004', 'Yeh Meri Life Hai', 'tt7938046'], ['1995', 'Hum Paanch', 'tt0816382']]</t>
  </si>
  <si>
    <t>Anjathe Sridhar</t>
  </si>
  <si>
    <t xml:space="preserve"> P.S. Sridhar</t>
  </si>
  <si>
    <t>Anjathe Sridhar is an actor and director, known for Suvarotti (2016), Maattram and Anjathe (2008).</t>
  </si>
  <si>
    <t>http://www.wikidata.org/entity/Q16733158</t>
  </si>
  <si>
    <t>P.S. Sridhar</t>
  </si>
  <si>
    <t>http://commons.wikimedia.org/wiki/Special:FilePath/AnjatheSridhar.jpg</t>
  </si>
  <si>
    <t>[['2017', 'Nagarvalam', 'tt6984802'], ['', 'Maattram', 'tt4792692'], ['', 'Maattram', 'tt4792692']]</t>
  </si>
  <si>
    <t>[['2017', 'Nagarvalam', 'tt6984802'], ['2013', '6 Candles', 'tt3232316'], ['2010', 'Milaga', 'tt4316192'], ['2008', 'Anjathe', 'tt1922545'], ['2002/I', 'Ramana', 'tt0378647'], ['2001', 'Dum Dum Dum', 'tt0386422']]</t>
  </si>
  <si>
    <t>[['', 'Maattram', 'tt4792692'], ['2016', 'Suvarotti', 'tt5315180']]</t>
  </si>
  <si>
    <t>Sidhartha Siva (I)</t>
  </si>
  <si>
    <t xml:space="preserve"> Siddharth Shiva , Sidhartha Shiva , Sidharth</t>
  </si>
  <si>
    <t>Sidhartha Siva is an actor and director, known for Ain (2014), 101 Chodhyangal? (2013) and Varthamanam (2021).</t>
  </si>
  <si>
    <t>http://www.wikidata.org/entity/Q13220286</t>
  </si>
  <si>
    <t>Kaviyoor Sivaprasad</t>
  </si>
  <si>
    <t>Sidhartha Siva</t>
  </si>
  <si>
    <t>/m/0ryvk4w</t>
  </si>
  <si>
    <t>['2014', '2015', '2015']</t>
  </si>
  <si>
    <t>['Hi Award', 'ICFT-UNESCO Fellini Award', 'Regional Award']</t>
  </si>
  <si>
    <t>['Best Actor\n101 Chodhyangal? (2013)\nTied with Allen Dizon for The Coffin Maker (2014).', 'Ain (2014)', 'Best Feature Film in Malayalam\nAin (2014)']</t>
  </si>
  <si>
    <t>[['2021', 'Aaha', 'tt10501764'], ['2021', 'Varthamanam', 'tt11866518'], ['2014', 'Ain', 'tt4557064'], ['2017', 'Sakhavu', 'tt6168002']]</t>
  </si>
  <si>
    <t>[['2021', 'Aaha', 'tt10501764'], ['2021', 'Kaatinarike', 'tt14391998'], ['2021', 'The Great Indian Kitchen', 'tt13299890'], ['2020', 'Kilometers and Kilometers', 'tt7268736'], ['2020', 'Mariyam Vannu Vilakkoothi', 'tt9261828'], ['2019', 'Janamaithri', 'tt10504752'], ['2019', 'Marconi Mathai', 'tt9466954'], ['2018', 'Pretham 2', 'tt8721668'], ['2018', 'Samaksham', 'tt9332664'], ['2018', 'Ennaalum Sarath..?', 'tt8688202']]</t>
  </si>
  <si>
    <t>[['2021', 'Varthamanam', 'tt11866518'], ['2017', 'Sakhavu', 'tt6168002'], ['2016', 'Kochavva Paulo Ayyappa Coelho', 'tt5541812'], ['2014', 'Ain', 'tt4557064'], ['2013', '101 Chodhyangal?', 'tt3668280']]</t>
  </si>
  <si>
    <t>[['2014', 'Ain', 'tt4557064'], ['2013', '101 Chodhyangal?', 'tt3668280']]</t>
  </si>
  <si>
    <t>[['2017', 'Sakhavu', 'tt6168002'], ['2008', 'Hum Sey Hai Jahaan', 'tt1920962']]</t>
  </si>
  <si>
    <t>Hrishikesh Pandey (I)</t>
  </si>
  <si>
    <t xml:space="preserve"> December 11, 1974 in Bombay, Maharashtra, India</t>
  </si>
  <si>
    <t>Born December 11, 1974 in Bombay, Maharashtra, India</t>
  </si>
  <si>
    <t>Hrishikesh Pandey (born 11 December 1964) is an Indian television actor who is known for his roles of Vishal Gill in Kohi Apna Sa, Raj in Shaadi Street, Shakti in Hamari Betiyoon Ka Vivaah, Senapati Ripudaman in Porus, Maharaj Ratnakar Sagar in Jag Jaanani Maa Vaishno Devi - Kahani Mata Rani Ki and Inspector Sachin in C.I.D.</t>
  </si>
  <si>
    <t>http://www.wikidata.org/entity/Q16734083</t>
  </si>
  <si>
    <t>Hrishikesh Pandey</t>
  </si>
  <si>
    <t>1974-12-11.</t>
  </si>
  <si>
    <t>/m/0g9zjjz</t>
  </si>
  <si>
    <t>[['2019-2020', 'Jag Jaanani Maa Vaishnodevi - Kahani Mata Rani Ki', 'tt10956052'], ['2019', 'Jag Jaanani Maa Vaishnodevi - Kahani Mata Rani Ki', 'tt10956052']]</t>
  </si>
  <si>
    <t>[['2019-2020', 'Jag Jaanani Maa Vaishnodevi - Kahani Mata Rani Ki', 'tt10956052'], ['2019', 'Shrimad Bhagwat Mahapuran', 'tt10426770'], ['2017', 'Porus', 'tt7690392'], ['2010-2016', 'C.I.D.', 'tt0401916'], ['2012', 'Adaalat', 'tt1943898'], ['2008', 'Hamari Betiyoon Ka Vivaah', 'tt1323986'], ['2008', 'Ssshhhh... Phir Koi Hai', 'tt2016058'], ['2006', 'Viraasat', 'tt7236796'], ['2002', 'Kohi Apna Sa', 'tt7213522'], ['2001-2002', 'Ssshhhh... Koi Hai', 'tt2801992']]</t>
  </si>
  <si>
    <t>[['2019', 'Jag Jaanani Maa Vaishnodevi - Kahani Mata Rani Ki', 'tt10956052'], ['2010-2018', 'C.I.D.', 'tt0401916']]</t>
  </si>
  <si>
    <t>Paridhi Sharma</t>
  </si>
  <si>
    <t xml:space="preserve"> Sharma Paridhi</t>
  </si>
  <si>
    <t>Paridhi Sharma is an actress, known for Jodha Akbar (2013), Patiala Babes (2018) and Green (2021). She is married to Tanmay Saxena.</t>
  </si>
  <si>
    <t>http://www.wikidata.org/entity/Q16734128</t>
  </si>
  <si>
    <t>http://commons.wikimedia.org/wiki/Special:FilePath/Paridhi%20Sharma%20at%20launches%20of%20%E2%80%98Jodha%20Akbar%E2%80%99.jpg</t>
  </si>
  <si>
    <t>Bagh</t>
  </si>
  <si>
    <t>1987-05-15.</t>
  </si>
  <si>
    <t>/m/0ztdtcv</t>
  </si>
  <si>
    <t>['2015', '2014', ' ', '2014', '2013']</t>
  </si>
  <si>
    <t>['Apsara Award', 'Indian Telly Award', 'Indian Telly Award', 'Zee Rishtey Award', 'Zee Rishtey Award']</t>
  </si>
  <si>
    <t>['Best Actress - TV\nJodha Akbar (2013)', 'Fresh New Face (Actress)\nJodha Akbar (2013)', 'Best Actress\nJodha Akbar (2013)', 'Favorite Jodi\nJodha Akbar (2013)\nShared with:\nRajat Tokas', 'Favourite Nayi Jodi\nJodha Akbar (2013)\nShared with:\nRajat Tokas']</t>
  </si>
  <si>
    <t>[['2021/II', 'Green', 'tt14249304'], ['2019', 'The Kapil Sharma Show', 'tt5747326']]</t>
  </si>
  <si>
    <t>[['2021/II', 'Green', 'tt14249304'], ['-2020', 'Jag Jaanani Maa Vaishnodevi - Kahani Mata Rani Ki', 'tt10956052'], ['2018-2019', 'Patiala Babes', 'tt9168160'], ['2019', 'Meethi Eid', 'tt10443254'], ['2015-2017', 'Sankatmochan Mahabali Hanuman', 'tt7453862'], ['2013-2015', 'Jodha Akbar', 'tt3426342'], ['2015', 'Yeh Kahan Aa Gaye Hum', 'tt6531930'], ['2011-2012', 'Ruk Jana Nahin', 'tt8011886'], ['2009', 'Tere Mere Sapne', 'tt2805112']]</t>
  </si>
  <si>
    <t>Paritosh Painter</t>
  </si>
  <si>
    <t xml:space="preserve"> Paritosh Dipak Painter</t>
  </si>
  <si>
    <t>Paritosh Painter is a writer and producer, known for Dhamaal (2007), Partners (2017) and Paying Guests (2009).</t>
  </si>
  <si>
    <t>http://www.wikidata.org/entity/Q16734141</t>
  </si>
  <si>
    <t>1972-01-08.</t>
  </si>
  <si>
    <t>p629557</t>
  </si>
  <si>
    <t>/m/0dm38f6</t>
  </si>
  <si>
    <t>['Writer', 'Producer', 'Script and Continuity Department']</t>
  </si>
  <si>
    <t>['Writer', 'Producer', 'Script and Continuity Department', 'Actor']</t>
  </si>
  <si>
    <t>[['2019', 'Total Dhamaal', 'tt7639372'], ['2019', 'Booo: Sabki Phategi', 'tt10042186'], ['2016', 'Adaalat', 'tt1943898'], ['2009', 'Paying Guests', 'tt1176961']]</t>
  </si>
  <si>
    <t>[['2019', 'Total Dhamaal', 'tt7639372'], ['2017', 'Partners', 'tt8137682'], ['2014', 'Akbar Birbal', 'tt4570984'], ['2009', 'Paying Guests', 'tt1176961'], ['2007', 'Dhamaal', 'tt0845448']]</t>
  </si>
  <si>
    <t>[['2019', 'Booo: Sabki Phategi', 'tt10042186'], ['2019', 'My Name Ijj Lakhan', 'tt9603564'], ['2018', 'Baby Come Naa', 'tt8728526'], ['2017', 'Partners', 'tt8137682'], ['2012', 'Hongey Judaa Na Hum', 'tt2592792']]</t>
  </si>
  <si>
    <t>[['2016', 'Adaalat', 'tt1943898']]</t>
  </si>
  <si>
    <t>[['2009', 'Paying Guests', 'tt1176961'], ['2003', 'Karishma: A Miracle of Destiny', 'tt0366041'], ['1995', 'Hum Paanch', 'tt0816382']]</t>
  </si>
  <si>
    <t>Sharvani Pillai</t>
  </si>
  <si>
    <t>Sharvani Pillai is an actress and writer, known for A Paying Ghost (2015), Asehi Ekada Vhave (2018) and Sau Shashi Deodhar (2014).</t>
  </si>
  <si>
    <t>http://www.wikidata.org/entity/Q16734541</t>
  </si>
  <si>
    <t>/m/0wy3js_</t>
  </si>
  <si>
    <t>[['2020', 'Mulgi Zali Ho', 'tt14225290'], ['2018', 'Asehi Ekada Vhave', 'tt7886740']]</t>
  </si>
  <si>
    <t>[['2020', 'Mulgi Zali Ho', 'tt14225290'], ['2018', 'Asehi Ekada Vhave', 'tt7886740'], ['2018', 'Grahan', 'tt8180538'], ['2015', 'Yek Number', 'tt11935358'], ['2015', 'A Paying Ghost', 'tt4629058'], ['2012', 'Tu Tithe Me', 'tt14219360'], ['2011', 'Deool', 'tt2085783'], ['2010', 'Atithi Tum Kab Jaoge?', 'tt1578116'], ['2009', 'Patla Tar Ghya', 'tt13182686'], ['2009', 'Jogwa', 'tt1653015']]</t>
  </si>
  <si>
    <t>[['2018', 'Asehi Ekada Vhave', 'tt7886740'], ['2015', 'A Paying Ghost', 'tt4629058'], ['2014', 'Sau Shashi Deodhar', 'tt5490820']]</t>
  </si>
  <si>
    <t>Anup Shukla</t>
  </si>
  <si>
    <t>Anup Shukla is an actor, known for Nakshatra (2010), Phhir (2011) and Fox (2009).</t>
  </si>
  <si>
    <t>http://www.wikidata.org/entity/Q12413590</t>
  </si>
  <si>
    <t>http://commons.wikimedia.org/wiki/Special:FilePath/3Z0A9938.jpg</t>
  </si>
  <si>
    <t>1969-12-25.</t>
  </si>
  <si>
    <t>/m/0w4whz5</t>
  </si>
  <si>
    <t>[['2015', 'Rolling Dream', 'tt4155898']]</t>
  </si>
  <si>
    <t>[['2015', 'Rolling Dream', 'tt4155898'], ['2014', 'Chidiya Ghar', 'tt5838218'], ['2014', 'Neeli Chatri Waale', 'tt8377874'], ['2014', 'The Untold Story Aahinsa', 'tt6950450'], ['2013', 'Hum Aapke Hain in Laws', 'tt12438210'], ['2012', 'Lapataganj', 'tt5864184'], ['2011', 'Phhir', 'tt2023645'], ['2010', 'Nakshatra', 'tt1935184'], ['2009/I', 'Fox', 'tt1324076'], ['2008', 'Veer Yodha Prithviraj Chauhan', 'tt1552010']]</t>
  </si>
  <si>
    <t>Maninder Singh (III)</t>
  </si>
  <si>
    <t>Maninder Singh is an actor, known for Kya Haal, Mr. Paanchal? (2017), Hey Bro (2015) and Khelein Hum Jee Jaan Sey (2010).</t>
  </si>
  <si>
    <t>http://www.wikidata.org/entity/Q17581436</t>
  </si>
  <si>
    <t>Maninder Singh</t>
  </si>
  <si>
    <t>1980-09-27.</t>
  </si>
  <si>
    <t>/m/0rfdrzx</t>
  </si>
  <si>
    <t>['Gold Award', 'Television Award']</t>
  </si>
  <si>
    <t>['Best Actor in a Comic Role\nKya Haal, Mr. Paanchal? (2017)', 'Best Comic Actor (Fiction)\nKya Haal, Mr. Paanchal? (2017)']</t>
  </si>
  <si>
    <t>[['2017-2019', 'Kya Haal, Mr. Paanchal?', 'tt7651202'], ['2016', 'Box Cricket League', 'tt6141604']]</t>
  </si>
  <si>
    <t>[['2017-2019', 'Kya Haal, Mr. Paanchal?', 'tt7651202'], ['2016-2017', 'Sanyukt', 'tt9466630'], ['2016', 'Junooniyat', 'tt3840534'], ['2015', 'Hey Bro', 'tt4512230'], ['2014', 'C.I.D.', 'tt0401916'], ['2013', 'Stupid 7', 'tt2552412'], ['2012', 'Savdhaan India: Crime Alert', 'tt4509906'], ['2012', '2613', 'tt2926622'], ['2012', 'Seal Team Six: The Raid on Osama Bin Laden', 'tt2095605'], ['2012', 'Pure Punjabi', 'tt2187047']]</t>
  </si>
  <si>
    <t>Asha Sharma (I)</t>
  </si>
  <si>
    <t xml:space="preserve"> Aasha Sharma , Asha Shrama</t>
  </si>
  <si>
    <t>Asha Sharma is an actress, known for Commando (1988), Ssshhhh... Koi Hai (2001) and Mr. Bond (1992).</t>
  </si>
  <si>
    <t>http://www.wikidata.org/entity/Q12415309</t>
  </si>
  <si>
    <t>Asha Sharma</t>
  </si>
  <si>
    <t>/m/0hh2b1t</t>
  </si>
  <si>
    <t>[['2019', 'Kumkum Bhagya', 'tt3911870'], ['2009', "Munshi Premchand's Guldasta", 'tt4794570']]</t>
  </si>
  <si>
    <t>[['2019', 'Kumkum Bhagya', 'tt3911870'], ['2015', 'The Perfect Girl', 'tt3729994'], ['2014', 'Nirahua Hindustani', 'tt4738774'], ['2011', 'Taarikh: The Final Day', 'tt4239904'], ['2008', 'Jai Maa Sherawaali', 'tt1331058'], ['2008', '1920', 'tt1301698'], ['2008', 'Halla Bol', 'tt0892874'], ['2007', 'Big Brother', 'tt0476762'], ['2007', 'Khanna &amp; Iyer', 'tt0982888'], ['2006', 'Shahji ki Advice', 'tt3732160']]</t>
  </si>
  <si>
    <t>[['2009', "Munshi Premchand's Guldasta", 'tt4794570']]</t>
  </si>
  <si>
    <t>Sandra Amy (I)</t>
  </si>
  <si>
    <t xml:space="preserve"> Amy Santra</t>
  </si>
  <si>
    <t>Sandra Amy is an actress, known for War &amp; Love (2003), Poraali (2011) and Urumeen (2015).</t>
  </si>
  <si>
    <t>http://www.wikidata.org/entity/Q17465683</t>
  </si>
  <si>
    <t>Sandra Amy</t>
  </si>
  <si>
    <t>Idukki district</t>
  </si>
  <si>
    <t>1992-06-05.</t>
  </si>
  <si>
    <t>Prajin</t>
  </si>
  <si>
    <t>à´¸à´¾à´¨àµà´¦àµà´° à´…à´®à´¿</t>
  </si>
  <si>
    <t>/m/010y9tt8</t>
  </si>
  <si>
    <t>[['2020', 'Varma', 'tt13218562']]</t>
  </si>
  <si>
    <t>[['2020', 'Varma', 'tt13218562'], ['2016-2018', 'Thalayanai Pookal', 'tt10303040'], ['2018', 'Kaatrin Mozhi', 'tt8303588'], ['2017', 'Yendha Nerathilum', 'tt6492958'], ['2017', 'Yeidhavan', 'tt6879472'], ['2017', 'Sivappu Enakku Pidikkum', 'tt6821388'], ['2015', 'Urumeen', 'tt4445948'], ['2015', 'Dharani', 'tt4401880'], ['2014', 'Sutrula', 'tt6821932'], ['2014', 'Kathai Thiraikathai Vasanam Iyakkam', 'tt3569794']]</t>
  </si>
  <si>
    <t>Thennavan</t>
  </si>
  <si>
    <t>Thennavan is an actor, known for Jigarthanda (2014), Pudhu Pettai (2006) and Gemini (2002).</t>
  </si>
  <si>
    <t>http://www.wikidata.org/entity/Q17417518</t>
  </si>
  <si>
    <t>1966-11-16.</t>
  </si>
  <si>
    <t>Duraisamy</t>
  </si>
  <si>
    <t>/m/0113l881</t>
  </si>
  <si>
    <t>[['2019', 'Petta', 'tt8959820'], ['2018', 'Sandakozhi 2', 'tt7938444'], ['2018', 'Eghantham', 'tt8718580'], ['2016', 'Unnodu Ka', 'tt5717002'], ['2016', 'Yokkiyan Varan Somba Thooki Ulla Vai', 'tt12961162'], ['2015', 'Maanga', 'tt5021516'], ['2014', 'Jigarthanda', 'tt3569782'], ['2012', 'Sundara', 'tt2391732'], ['2011', 'Vaagai Sooda Vaa', 'tt2078763'], ['2006', 'Pudhu Pettai', 'tt0459516']]</t>
  </si>
  <si>
    <t>Shyam Pathak</t>
  </si>
  <si>
    <t>Shyam Pathak is an actor, known for Taarak Mehta Ka Ooltah Chashmah (2008), C.I.D. (1998) and Jasuben Jayantilaal Joshi Ki Joint Family (2008).</t>
  </si>
  <si>
    <t>http://www.wikidata.org/entity/Q16734265</t>
  </si>
  <si>
    <t>1976-06-06.</t>
  </si>
  <si>
    <t>/m/0n9m414</t>
  </si>
  <si>
    <t>['Sab se Anokha Padosi\nTaarak Mehta Ka Ooltah Chashmah (2008)\nShared with:\nMandar Chandwadkar']</t>
  </si>
  <si>
    <t>[['2008-2019', 'Taarak Mehta Ka Ooltah Chashmah', 'tt1708446']]</t>
  </si>
  <si>
    <t>[['2008-2019', 'Taarak Mehta Ka Ooltah Chashmah', 'tt1708446'], ['2014', 'C.I.D.', 'tt0401916'], ['2008-2009', 'Jasuben Jayantilaal Joshi Ki Joint Family', 'tt4629104'], ['2009', 'Sukh by Chance', 'tt8024592']]</t>
  </si>
  <si>
    <t>Dipti Mehta (II)</t>
  </si>
  <si>
    <t xml:space="preserve"> Deepti Mehta</t>
  </si>
  <si>
    <t>Dipti Mehta is an actress, known for Yaatra (2015), Life! Camera Action... (2012) and Accommodations (2018).</t>
  </si>
  <si>
    <t>http://www.wikidata.org/entity/Q16732430</t>
  </si>
  <si>
    <t>Dipti Mehta</t>
  </si>
  <si>
    <t>http://commons.wikimedia.org/wiki/Special:FilePath/Dipti%20Mehta.jpg</t>
  </si>
  <si>
    <t>/m/0rytlmm</t>
  </si>
  <si>
    <t>Showing all 3 wins and 11 nominations</t>
  </si>
  <si>
    <t>['2011', '2012', '2012', '2016', '2012', '2011', '2012', '2013', ' ', ' ', ' ', ' ', ' ', '2011']</t>
  </si>
  <si>
    <t>['Nominee', 'Winner', 'Nominee', 'Nominee', 'Winner', 'Nominee', 'Winner', 'Nominee', ' ', ' ', ' ', ' ', ' ', 'Nominee']</t>
  </si>
  <si>
    <t>['Festival Award', 'Grand Goldie Film Award', 'Festival Award', 'Festival Award', 'Prestige Gold Award', 'River Star Award', 'Festival Award', 'Festival Award', ' ', ' ', ' ', ' ', ' ', 'Festival Award']</t>
  </si>
  <si>
    <t>['Best Female Lead\nLife! Camera Action... (2012)', 'Best Actress\nLife! Camera Action... (2012)', 'Best Actress\nLife! Camera Action... (2012)', 'Best Actress in a Supporting Role\nMidnight Delight (2016)', 'Leading Actress\nLife! Camera Action... (2012)', 'Best Actress\nLife! Camera Action... (2012)', 'Best Female Actor\nLife! Camera Action... (2012)', 'Best Short Screenplay - Southeast Asia\nYaatra (2015)', 'Best Actress in Short Film - Southeast Asia\nYaatra (2015)', 'Best Director - Southeast Asia\nYaatra (2015)\nShared with:\nErica Gould', 'Best Short Film - Southeast Asia\nYaatra (2015)\nShared with:\nPhil Abrams\nAnnette Harris', 'Women Filmmaker - Short film\nYaatra (2015)\nShared with:\nErica Gould', 'Best Director - International Short Film\nYaatra (2015)\nShared with:\nErica Gould', 'Best Actress\nLife! Camera Action... (2012)']</t>
  </si>
  <si>
    <t>['Actress', 'Director', 'Writer', 'Costume designer']</t>
  </si>
  <si>
    <t>[['', 'Ballad of a Hustler', 'tt11585016'], ['2015', 'Yaatra', 'tt2164796'], ['2015', 'Yaatra', 'tt2164796'], ['2015', 'Yaatra', 'tt2164796']]</t>
  </si>
  <si>
    <t>[['', 'Ballad of a Hustler', 'tt11585016'], ['2016', 'Far Away', 'tt6004022'], ['2020', 'Lincoln Rhyme: Hunt for the Bone Collector', 'tt9307990'], ['2019', 'Saho', 'tt11165518'], ['2018', 'Shades of Blue', 'tt4118584'], ['2018', 'Accommodations', 'tt6273962'], ['2017', 'Going Public', 'tt6176552'], ['2017', 'Humor Me', 'tt5658242'], ['2016', 'Midnight Delight', 'tt3136146'], ['2016/II', 'Split', 'tt3315656']]</t>
  </si>
  <si>
    <t>[['2015', 'Yaatra', 'tt2164796'], ['2010', 'Doff Thy Name', 'tt1832333']]</t>
  </si>
  <si>
    <t>[['2015', 'Yaatra', 'tt2164796']]</t>
  </si>
  <si>
    <t>[['2015', 'Yaatra', 'tt2164796'], ['2012', 'Life! Camera Action...', 'tt1682931']]</t>
  </si>
  <si>
    <t>Jay Menon (III)</t>
  </si>
  <si>
    <t xml:space="preserve"> Jaya Menon</t>
  </si>
  <si>
    <t>Jay Menon is an actress, known for Ritu (2009).</t>
  </si>
  <si>
    <t>http://www.wikidata.org/entity/Q16732486</t>
  </si>
  <si>
    <t>Jaya Menon</t>
  </si>
  <si>
    <t>Keith Sequeira</t>
  </si>
  <si>
    <t>Keith Sequeira is an actor, known for Malang (2020), Sixteen (2013) and Love Ka Hai Intezaar (2017).</t>
  </si>
  <si>
    <t>http://www.wikidata.org/entity/Q21285536</t>
  </si>
  <si>
    <t>http://commons.wikimedia.org/wiki/Special:FilePath/KeithSequeira.jpg</t>
  </si>
  <si>
    <t>1980-04-30.</t>
  </si>
  <si>
    <t>Sequeira</t>
  </si>
  <si>
    <t>[['2020', 'Malang - Unleash the Madness', 'tt9877170'], ['2019', 'Nach Baliye', 'tt1127012']]</t>
  </si>
  <si>
    <t>[['2020', 'Malang - Unleash the Madness', 'tt9877170'], ['2017', 'Love Ka Hai Intezaar', 'tt7762878'], ['2015', 'Calendar Girls', 'tt4897908'], ['2013/II', 'Sixteen', 'tt2976172'], ['2012', 'Teri Meri Love Stories', 'tt3361100'], ['2002', 'Chehra Hai Ya Chand Khila Hai', 'tt6125752'], ['2001', 'Nahin Nahin', 'tt4922486']]</t>
  </si>
  <si>
    <t>[['2019', 'Nach Baliye', 'tt1127012'], ['2015', 'Bigg Boss', 'tt1281973']]</t>
  </si>
  <si>
    <t>Chhavi Mittal (I)</t>
  </si>
  <si>
    <t xml:space="preserve"> September 4, 1984 in Gurgaon, Haryana, India</t>
  </si>
  <si>
    <t>Born September 4, 1984 in Gurgaon, Haryana, India</t>
  </si>
  <si>
    <t>Chhavi Mittal was born on September 4, 1984 in Gurgaon, Haryana, India. She is an actress and writer, known for SIT Presents Men... The Real Victims (2015), Rakshak (2019) and Krishnadasi (2016).</t>
  </si>
  <si>
    <t>http://www.wikidata.org/entity/Q16732697</t>
  </si>
  <si>
    <t>Chhavi Mittal</t>
  </si>
  <si>
    <t>1984-09-04.</t>
  </si>
  <si>
    <t>/m/0gc2796</t>
  </si>
  <si>
    <t>[['2015-2016', 'SIT Presents Men... The Real Victims', 'tt6888294'], ['2019', 'Rakshak', 'tt12844558'], ['2019', 'Yours Cupidly', 'tt10858052'], ['2019', 'Rakshak', 'tt12844558']]</t>
  </si>
  <si>
    <t>[['2015-2016', 'SIT Presents Men... The Real Victims', 'tt6888294'], ['2016', 'Krishnadasi', 'tt5495778'], ['2010', 'Ek Chutki Aasmaan', 'tt1863661'], ['2008', 'Ek Vivaah... Aisa Bhi', 'tt1194608'], ['2007', 'Kaisay Kahein...', 'tt1097006'], ['2007', 'Teen Bahuraaniyaan', 'tt7976536'], ['2006', 'Ghar Ki Lakshmi Betiyann', 'tt1454765'], ['2006', 'Viraasat', 'tt7236796'], ['2004', 'Tumhari Disha', 'tt7976524'], ['2003', 'Raja Rani', 'tt7851324']]</t>
  </si>
  <si>
    <t>[['2019', 'Rakshak', 'tt12844558'], ['2017', 'Sinha vs Sinha', 'tt13130170'], ['2015-2016', 'SIT Presents Men... The Real Victims', 'tt6888294']]</t>
  </si>
  <si>
    <t>[['2019', 'Yours Cupidly', 'tt10858052'], ['2015', 'SIT Presents Men... The Real Victims', 'tt6888294']]</t>
  </si>
  <si>
    <t>[['2019', 'Rakshak', 'tt12844558']]</t>
  </si>
  <si>
    <t>Falaq Naaz (I)</t>
  </si>
  <si>
    <t xml:space="preserve"> December 2, 1973 in Meerut, Uttar Pradesh, India</t>
  </si>
  <si>
    <t xml:space="preserve"> Falaq Naaz</t>
  </si>
  <si>
    <t>Born December 2, 1973 in Meerut, Uttar Pradesh, India</t>
  </si>
  <si>
    <t>Falaq Naaz (born 2 December 1973) is an Indian television actress. She is best known for playing Jhanvi Bhardwaj in Colors' popular daily soap, Sasural Simar Ka. Falaq is the elder sister of popular television actress, Shafaq Naaz. She also played the role of Goddess Saraswati in Colors' Mahakali- AnthHhi Aarambh Hai and Minal in Colors' soap Roop - Mard Ka Naya Swaroop. She also played Devaki in RadhaKrishn and Mandodari in Ram Siya Ke Luv Kush.</t>
  </si>
  <si>
    <t>http://www.wikidata.org/entity/Q16733102</t>
  </si>
  <si>
    <t>Falaq Naaz</t>
  </si>
  <si>
    <t>1993-01-26.</t>
  </si>
  <si>
    <t>/m/0yp28d1</t>
  </si>
  <si>
    <t>[['2020', 'Chote Nawab', 'tt8733760'], ['2017', 'Shankar Jaikishan 3 in 1', 'tt8925794'], ['2012', 'Taarak Mehta Ka Ooltah Chashmah', 'tt1708446'], ['2011-2012', 'Devon Ke Dev... Mahadev', 'tt2147999']]</t>
  </si>
  <si>
    <t>Hiba Nawab</t>
  </si>
  <si>
    <t>Hiba Nawab is an actress, known for Jijaji Chhat Par Hai (2018), Tere Sheher Mein (2015) and Bhaag Bakool Bhaag (2017).</t>
  </si>
  <si>
    <t>http://www.wikidata.org/entity/Q16733206</t>
  </si>
  <si>
    <t>http://commons.wikimedia.org/wiki/Special:FilePath/Hiba%20Nawab%20at%20Dadasaheb%20Phalke%20Film%20Foundation%202018%20awards%20%28cropped%29.jpg</t>
  </si>
  <si>
    <t>1996-11-14.</t>
  </si>
  <si>
    <t>/m/0wy4s8j</t>
  </si>
  <si>
    <t>nawab_hiba</t>
  </si>
  <si>
    <t>['Best Actress in a Comic Role\nJijaji Chhat Par Hai (2018)', 'Best Actress in a Comic Role\nJijaji Chhat Par Hai (2018)']</t>
  </si>
  <si>
    <t>[['2021', 'Tony Kakkar &amp; Shreya Ghoshal: Oh Sanam', 'tt14440096'], ['2020', 'Kuch Smiles Ho Jayein with Alia', 'tt12326974']]</t>
  </si>
  <si>
    <t>[['2021', 'Tony Kakkar &amp; Shreya Ghoshal: Oh Sanam', 'tt14440096'], ['2021', 'Jijaji Chhat Parr Koii Hai', 'tt14045030'], ['2021', 'Yasser Desai: Tanha Hoon', 'tt13925740'], ['2018-2019', 'Jijaji Chhat Par Hai', 'tt7880766'], ['2017', 'Bhaag Bakool Bhaag', 'tt7937244'], ['2016', 'Meri Saasu Maa', 'tt7933978'], ['2015', 'Tere Sheher Mein', 'tt7886656'], ['2008-2009', 'Lo Ho Gayi Pooja Iss Ghar Ki', 'tt3908228'], ['2005', 'Saat Phere... Saloni Ka Safar', 'tt1445563']]</t>
  </si>
  <si>
    <t>[['2020', 'Kuch Smiles Ho Jayein with Alia', 'tt12326974'], ['2015', 'Yeh Rishta Kya Kehlata Hai', 'tt7112704']]</t>
  </si>
  <si>
    <t>Priyanka Nayyar</t>
  </si>
  <si>
    <t>Priyanka Nayyar is an actress, known for Pyaar Ka Dard Hai Meetha Meetha Pyaara Pyaara (2012).</t>
  </si>
  <si>
    <t>http://www.wikidata.org/entity/Q16733217</t>
  </si>
  <si>
    <t>Abir Goswami (I) (1976â€“2013)</t>
  </si>
  <si>
    <t>Born 1976 in India
Died May 31, 2013 in Mumbai, Maharashtra, India  (heart attack)</t>
  </si>
  <si>
    <t>Abir Goswami (born 21 April 1965 - died 31 May 2013) was an Indian television actor who was known for his roles of Sandeep (Sangu) Gujral in Kkusum, Subodh in Sangam, Dheeraj Tyagi in Main Teri Parchhain Hoon, Sardar Surjeet Singh in Ammaji Ki Galli and Advocate Madhav Mishra in Ghar Aaja Pardesi.</t>
  </si>
  <si>
    <t>http://www.wikidata.org/entity/Q13416764</t>
  </si>
  <si>
    <t>Abir Goswami</t>
  </si>
  <si>
    <t>http://commons.wikimedia.org/wiki/Special:FilePath/Abir%20Goswami.jpg</t>
  </si>
  <si>
    <t>1976-04-21.</t>
  </si>
  <si>
    <t>2013-05-31.</t>
  </si>
  <si>
    <t>/m/0hh04v_</t>
  </si>
  <si>
    <t>[['2013', 'Ugly', 'tt2882328']]</t>
  </si>
  <si>
    <t>[['2013', 'Ugly', 'tt2882328'], ['2012', 'Pyaar Ka Dard Hai Meetha Meetha Pyaara Pyaara', 'tt3248552'], ['2011', 'Ammaji Ki Galli', 'tt14605226'], ['2011', 'Damadamm!', 'tt1503640'], ['2010', 'Vroom', 'tt1937455'], ['2008', 'Main Teri Parchhain Hoon', 'tt8925220'], ['2008', 'Summer 2007', 'tt1260689'], ['2007', 'Bidhatar Lekha', 'tt4773160'], ['2007', 'Bonobhumi', 'tt7095300'], ['2007', 'Raatporir Rupkatha', 'tt7108888']]</t>
  </si>
  <si>
    <t>Pooja Pihal</t>
  </si>
  <si>
    <t>Pooja Pihal is an actress, known for Admissions Open (2010), Waqt Batayega Kaun Apna Kaun Paraya (2008) and Hum Aapke Hain in Laws (2013).</t>
  </si>
  <si>
    <t>http://www.wikidata.org/entity/Q16734529</t>
  </si>
  <si>
    <t>[['2013', 'Hum Aapke Hain in Laws', 'tt12438210']]</t>
  </si>
  <si>
    <t>[['2013', 'Hum Aapke Hain in Laws', 'tt12438210'], ['2010', 'Admissions Open', 'tt1643224'], ['2008', 'Waqt Batayega Kaun Apna Kaun Paraya', 'tt8024604']]</t>
  </si>
  <si>
    <t>Ragini Shah</t>
  </si>
  <si>
    <t>Ragini Shah is an actress, known for Naamkarann (2016), Hardik AbhiNandan (2016) and Saraswatichandra (2013).</t>
  </si>
  <si>
    <t>http://www.wikidata.org/entity/Q16734856</t>
  </si>
  <si>
    <t>1958-10-16.</t>
  </si>
  <si>
    <t>/m/0y7vnvc</t>
  </si>
  <si>
    <t>[['2017-2018', 'Naamkarann', 'tt7045034']]</t>
  </si>
  <si>
    <t>[['2017-2018', 'Naamkarann', 'tt7045034'], ['2016', 'Hardik AbhiNandan', 'tt6011562'], ['2013', 'Saraswatichandra', 'tt2764752'], ['2008', 'Mera Sasural', 'tt12369602'], ['2001', 'Chandan Ka Palna Resham Ki Dori', 'tt10816348']]</t>
  </si>
  <si>
    <t>Samaira Rao (II)</t>
  </si>
  <si>
    <t>Samaira Rao is an actress, known for Prem Ratan Dhan Payo (2015), Trideviyaan (2016) and Love Marriage Ya Arranged Marriage (2012).</t>
  </si>
  <si>
    <t>http://www.wikidata.org/entity/Q16734985</t>
  </si>
  <si>
    <t>Samaira Rao</t>
  </si>
  <si>
    <t>1989-11-27.</t>
  </si>
  <si>
    <t>Rao</t>
  </si>
  <si>
    <t>p810679</t>
  </si>
  <si>
    <t>/m/010294dq</t>
  </si>
  <si>
    <t>[['2016-2017', 'Trideviyaan', 'tt8638584']]</t>
  </si>
  <si>
    <t>[['2016-2017', 'Trideviyaan', 'tt8638584'], ['2015', 'Prem Ratan Dhan Payo', 'tt3595298'], ['2012', 'Love Marriage Ya Arranged Marriage', 'tt2424558']]</t>
  </si>
  <si>
    <t>Sathyapriya</t>
  </si>
  <si>
    <t xml:space="preserve"> Satya Priya</t>
  </si>
  <si>
    <t>Sathyapriya is an actress, known for Roja (1992), Padayappa (1999) and Chithiram Pesuthadi (2006).</t>
  </si>
  <si>
    <t>http://www.wikidata.org/entity/Q17581407</t>
  </si>
  <si>
    <t>Tambaram</t>
  </si>
  <si>
    <t>1954-05-15.</t>
  </si>
  <si>
    <t>/m/0wsgd18</t>
  </si>
  <si>
    <t>[['2020', 'Neethane Enthan Ponvasantham', 'tt13562824'], ['2019/III', 'Run', 'tt12229682'], ['2014', 'Vaayai Moodi Pesavum', 'tt3465996'], ['2013', 'Chithiram Pesuthadi', 'tt12404596'], ['2011', 'Muthaaram', 'tt12269542'], ['2010', 'Naane Ennul Illai', 'tt4321312'], ['2010', 'Prithvi', 'tt4561448'], ['2010', 'Goa', 'tt1421036'], ['2009', 'Venalmaram', 'tt12833012'], ['2006', 'Chithiram Pesuthadi', 'tt2325589']]</t>
  </si>
  <si>
    <t>S. Babu (I) (1939â€“2020)</t>
  </si>
  <si>
    <t xml:space="preserve"> December 28, 1939 in Kochi, Kerala, British India</t>
  </si>
  <si>
    <t xml:space="preserve"> S. Sabu</t>
  </si>
  <si>
    <t>Born December 28, 1939 in Kochi, Kerala, British India
Died September 21, 2020 in India
Birth Name K J Babu
Nickname Babu, S.</t>
  </si>
  <si>
    <t>http://www.wikidata.org/entity/Q17581434</t>
  </si>
  <si>
    <t>Zero Babu</t>
  </si>
  <si>
    <t>1939-12-28.</t>
  </si>
  <si>
    <t>2020-10-21.</t>
  </si>
  <si>
    <t>/m/011p_x5h</t>
  </si>
  <si>
    <t>['Director', 'Writer', 'Camera and Electrical Department']</t>
  </si>
  <si>
    <t>[['1982', 'Ente Sathrukkal', 'tt0333411'], ['1982', 'Maruppacha', 'tt0317900'], ['1977', 'Yehi Hai Zindagi', 'tt0276628']]</t>
  </si>
  <si>
    <t>[['1982', 'Ente Sathrukkal', 'tt0333411'], ['1982', 'Maruppacha', 'tt0317900'], ['1982', 'Sara Varsham', 'tt0267907'], ['1979', 'Ullaasa Jodi', 'tt0332785'], ['1978', 'Orkkuka Vallappozhum', 'tt0272231'], ['1975', 'Criminals', 'tt0280576'], ['1974', 'Chanchala', 'tt0279011'], ['1972', 'Mayiladum Kunnu', 'tt0273856']]</t>
  </si>
  <si>
    <t>[['1982', 'Maruppacha', 'tt0317900'], ['1978', 'Orkkuka Vallappozhum', 'tt0272231']]</t>
  </si>
  <si>
    <t>[['1977', 'Yehi Hai Zindagi', 'tt0276628']]</t>
  </si>
  <si>
    <t xml:space="preserve"> October 19, 1982 in Guwahati, Assam, India</t>
  </si>
  <si>
    <t xml:space="preserve"> Nishitha Goswami</t>
  </si>
  <si>
    <t>Born October 19, 1982 in Guwahati, Assam, India
Nickname Chitli</t>
  </si>
  <si>
    <t>Nishita Goswami is a famous Assamese actress who was born in Guwahati, Assam. Her mother, Malaya Goswami, is one of the living legends of the Assamese Film Industry. Malaya Goswami is the only lady from the Northeastern region to have won the prestigious National Award for Best Actress. She bagged the award for her role as Ritu Barua in Jahnu Barua's 'Firingoti' in the year 1989. Nishita's father, Pradip Goswami, is employed as an Engineer with the Assam State Electricity Board. Nishita went to school at Kendriya Vidyalay, Jagi Road, Assam, and finished her Bachelor's degree in Arts from Handique Girls College, Guwahati. Along with her busy acting career, she completed her Master's Degree in Teacher's Education (M.Ed) from Guwahati University and also did a Diploma course in Mass Communication from Regional Institute of Journalism and Mass Communication (RIJAM), Assam. She is also a Sangeet Visharad in Classical music from Bhatkhande Music Institute. The foundation block of Nishita's acting career was laid very early, at the age of 6. Her first film presence was as a child artiste in Sagar Sangam Sarkar's 'Rati Phula Phool' in the year 1988. After that, she started participating in various cultural activities. Her performances in stage plays like 'Adhyay', 'Hepahor Ghor', 'Ghoduli', etc exhibited her talent and passion for acting. Her real film career started in the year 2002 with the movie 'Mon' directed by an eminent film director, Bani Das. It was a big commercial success in Assam. She did several films after that and established her authority in the Assamese Film Industry. She played major roles in films like 'Kadambari', 'Dinabandhu', 'Astaraag' and 'Mon Jai' which bagged several National Film Awards. She also did a Bengali film called 'Coolie', directed by Swapan Saha, with Mithun Chakravarty in the lead. One of her films 'Ramdhenu', is the biggest commercial success in the history of Assamese Cinema. The film was directed by Munim Barua and shot in Kerela. Nishita is currently the most popular actress in the Assamese Film Industry. Nishita Goswami got married to Sayan Chakravarty, an entrepreneur from Shillong on 21st November 2012. Sayan is the younger son of the renowned Chakravarty family who resides in the legendary bungalow, 'Jitbhumi' at Shillong. It was at 'Jitbhumi' where Gurudev Rabindranath Tagore had resided during one of his stays in Shillong and had penned the famous drama, 'Raktakarabi', and poem, 'Shillong er Chilti', etc. Nishita is happily married and settled in Shillong and stays with her husband and in-laws. She travels to Assam often with major work assignments and to take care of her adorable playschool 'Arohan' at Beltola, Guwahati.</t>
  </si>
  <si>
    <t>http://www.wikidata.org/entity/Q17605971</t>
  </si>
  <si>
    <t>1982-10-19.</t>
  </si>
  <si>
    <t>/m/0113nrzl</t>
  </si>
  <si>
    <t>['Best Actress\nKadambari (2004)']</t>
  </si>
  <si>
    <t>[['2019', 'Ratnakar', 'tt10499366'], ['2014', 'Grihalakshmi', 'tt13835586']]</t>
  </si>
  <si>
    <t>[['2019', 'Ratnakar', 'tt10499366'], ['2016', 'Sohra Bridge', 'tt5524888'], ['2015', 'Naxal', 'tt4796654'], ['2014', 'Jilmil Jonak', 'tt8690202'], ['2011', 'Raamdhenu', 'tt2327485'], ['2008', 'Aahe Baa Nahe', 'tt13648710'], ['2008', 'Mon Jaai', 'tt5351492'], ['2008', 'Shruti Madhur', 'tt2190156'], ['2006', 'Dipali', 'tt13789546'], ['2006', 'Adhinayak', 'tt8224472']]</t>
  </si>
  <si>
    <t>[['2014', 'Grihalakshmi', 'tt13835586'], ['2009', 'Damfoolor Companir Sakori', 'tt8938676']]</t>
  </si>
  <si>
    <t>Ravi Sharma (I)</t>
  </si>
  <si>
    <t xml:space="preserve"> September 19, 1979 in Gauripur, Assam, India</t>
  </si>
  <si>
    <t xml:space="preserve"> Ravi Sarma</t>
  </si>
  <si>
    <t>Born September 19, 1979 in Gauripur, Assam, India</t>
  </si>
  <si>
    <t>Ravi Sharma was born on September 19, 1979 in Gauripur, Assam, India. He is an actor and writer, known for Tumi Aahibaane (2017), Ranangan (2013) and Barood (2004). He is married to Maitreyee Priyadarshini. They have two children.</t>
  </si>
  <si>
    <t>http://www.wikidata.org/entity/Q17627157</t>
  </si>
  <si>
    <t>Ravi Sarma</t>
  </si>
  <si>
    <t>1979-09-19.</t>
  </si>
  <si>
    <t>['Best Actor - Popular\nTumi Aahibaane (2017)']</t>
  </si>
  <si>
    <t>[['', 'Bikers Gang 2040', 'tt11173596'], ['2013', 'Ranangan', 'tt12677282']]</t>
  </si>
  <si>
    <t>[['', 'Bikers Gang 2040', 'tt11173596'], ['2020', 'Pepper Chicken', 'tt12983052'], ['2017', 'Tumi Aahibaane', 'tt8575470'], ['2013', 'Ranangan', 'tt12677282'], ['2011', 'Poley Poley Urey Mon', 'tt14344094'], ['2009', 'Aaimoni', 'tt14230240'], ['2007', 'Aideu', 'tt1081913'], ['2006', 'Deuta Diya Bidai', 'tt8555270'], ['2005', 'Hiyar Dapunot Tumarei Sobi', 'tt14056878'], ['2005', 'Jiban Trishna', 'tt13985980']]</t>
  </si>
  <si>
    <t>[['2013', 'Ranangan', 'tt12677282']]</t>
  </si>
  <si>
    <t>Mallika Sukumaran is an actress, known for Thrissur Pooram (2019), Chota Mumbai (2007) and Ennaalum Sarath..? (2018). She was previously married to Sukumaran.</t>
  </si>
  <si>
    <t>http://www.wikidata.org/entity/Q13564550</t>
  </si>
  <si>
    <t>http://commons.wikimedia.org/wiki/Special:FilePath/Mallika%20Sukumaran.png</t>
  </si>
  <si>
    <t>1954-11-15.</t>
  </si>
  <si>
    <t>Sukumaran,Jagathy Sreekumar</t>
  </si>
  <si>
    <t>/m/0b6nkm1</t>
  </si>
  <si>
    <t>[['', "Sara's", 'tt13635872'], ['2016', 'Pavada', 'tt5068280']]</t>
  </si>
  <si>
    <t>[['', "Sara's", 'tt13635872'], ['2019', 'Thrissur Pooram', 'tt10329838'], ['2019', 'Love Action Drama', 'tt7117870'], ['2019', 'Marconi Mathai', 'tt9466954'], ['2019', 'My Great Grand Father', 'tt9351220'], ['2019', 'Kabani', 'tt10020954'], ['2018', 'Ennaalum Sarath..?', 'tt8688202'], ['2018', 'Panchavarnathatha', 'tt7450346'], ['2018', 'Kuttanadan Marpappa', 'tt7585540'], ['2015', 'Rockstar', 'tt5247702']]</t>
  </si>
  <si>
    <t>Suraj Venjaramoodu</t>
  </si>
  <si>
    <t xml:space="preserve"> Suraaj , Suraj Venjarammood , Suraaj Venjarammoodu , Suraj Venjarammoodu</t>
  </si>
  <si>
    <t>Suraj Venjaramoodu is known for his work on Neerali (2018), Thondi Muthalum Driksakshiyum (2017) and Vikruthi (2019).</t>
  </si>
  <si>
    <t>http://www.wikidata.org/entity/Q13564588</t>
  </si>
  <si>
    <t>http://commons.wikimedia.org/wiki/Special:FilePath/Suraj%20Venjaramoodu%202011%20MA.jpg</t>
  </si>
  <si>
    <t>1976-09-17.</t>
  </si>
  <si>
    <t>/m/06zljgt</t>
  </si>
  <si>
    <t>['2018', '2014', '2014', '2020', '2014']</t>
  </si>
  <si>
    <t>['Asianet Film Award', 'Asianet Film Award', 'Filmfare Award - Malayalam Film Industry', 'Kerala State Film Award', 'Silver Lotus Award']</t>
  </si>
  <si>
    <t>['Best Character Actor\nThondimuthalum Dhriksakshiyum (2017)', 'Best Actor in Humorous Role', 'Best Supporting Actor\nGod for Sale (2013)', 'Best Actor\nVikrithi (2019)   ( (feature film))\nAndroid Kunjappan Version 5.25 (2019)   ( (feature film))', 'Best Actor\nPerariyathavar (2014)\nShared the award with Rajkummar Rao']</t>
  </si>
  <si>
    <t>[['', '2 Gentlemen', 'tt11064868'], ['2018', 'Neerali', 'tt7470414'], ['2018', 'Neerali', 'tt7470414'], ['2005', 'Ullam', 'tt1121975']]</t>
  </si>
  <si>
    <t>[['', '2 Gentlemen', 'tt11064868'], ['', 'Ente Sathyanweshana Pareekshakal', 'tt11138238'], ['', 'Grrrr..', 'tt13004760'], ['', 'Udaya', 'tt13098784'], ['', 'Rangeela', 'tt9274972'], ['', 'Kaanekkaane', 'tt13162144'], ['2021', 'Jana Gana Mana', 'tt13391710'], ['2021/I', 'Roy', 'tt12811710'], ['', 'Vaakku', 'tt10300660'], ['2021', 'Veyil', 'tt10608624']]</t>
  </si>
  <si>
    <t>[['2018', 'Neerali', 'tt7470414'], ['2018', 'Kuttanpillayude Sivarathri', 'tt6808064']]</t>
  </si>
  <si>
    <t>[['2005', 'Ullam', 'tt1121975']]</t>
  </si>
  <si>
    <t>Siddharth Gupta (X)</t>
  </si>
  <si>
    <t>Siddharth Gupta is an actor, known for Mehroom, Kuku Mathur Ki Jhand Ho Gayi (2014) and Ragini MMS Returns (2017).</t>
  </si>
  <si>
    <t>http://www.wikidata.org/entity/Q17466118</t>
  </si>
  <si>
    <t>Siddharth Gupta</t>
  </si>
  <si>
    <t>http://commons.wikimedia.org/wiki/Special:FilePath/Siddharth%20Gupta%20interacting%20with%20the%20media.jpg</t>
  </si>
  <si>
    <t>1993-11-04.</t>
  </si>
  <si>
    <t>Vikas Gupta</t>
  </si>
  <si>
    <t>/m/0y7m6tn</t>
  </si>
  <si>
    <t>siddharthhgupta</t>
  </si>
  <si>
    <t>[['', 'Mehroom', 'tt7390840'], ['2019', 'Divya Khosla Kumar: Yaad Piya ki Aane Lagi', 'tt11388214'], ['2020', 'Son of Abish', 'tt6488398']]</t>
  </si>
  <si>
    <t>[['', 'Mehroom', 'tt7390840'], ['2021', 'Sameer Khan: Ek Bewafaa', 'tt14635330'], ['2021', 'Stebin Ben &amp; Sonna Rele: Kaise Juda Rahein', 'tt14337662'], ['2020', 'B Praak: Besharam Bewaffa', 'tt13582494'], ['2019', "Dhvani Bhanushali &amp; Nikhil D'Souza: Vaaste", 'tt10149952'], ['2019', 'Vaaste', 'tt12032986'], ['2017-2018', 'Ragini MMS Returns', 'tt7392222'], ['2014', 'Kuku Mathur Ki Jhand Ho Gayi', 'tt2998196']]</t>
  </si>
  <si>
    <t>[['2019', 'Divya Khosla Kumar: Yaad Piya ki Aane Lagi', 'tt11388214']]</t>
  </si>
  <si>
    <t>[['2020', 'Son of Abish', 'tt6488398']]</t>
  </si>
  <si>
    <t>Tejaswi Madivada</t>
  </si>
  <si>
    <t>Tejaswi Madivada is an actress, known for Natpadhigaram 79 (2016), Srimanthudu (2015) and Manam (2014).</t>
  </si>
  <si>
    <t>http://www.wikidata.org/entity/Q17489736</t>
  </si>
  <si>
    <t>http://commons.wikimedia.org/wiki/Special:FilePath/Tejaswi%20Madivada%20Hot.jpg</t>
  </si>
  <si>
    <t>1991-07-03.</t>
  </si>
  <si>
    <t>/m/0114lz13</t>
  </si>
  <si>
    <t>[['2017', 'Mana Mugguri Love Story', 'tt7531114'], ['2018', 'Bigg Boss Telugu', 'tt7805494']]</t>
  </si>
  <si>
    <t>[['2017', 'Mana Mugguri Love Story', 'tt7531114'], ['2017', 'Raju Gari Gadhi 2', 'tt6280328'], ['2017', 'Babu Baga Busy', 'tt6704014'], ['2017', 'Mister', 'tt6871426'], ['2016', 'Rojulu Marayi', 'tt8188584'], ['2016', 'Naanna Nenu Naa Boyfriends', 'tt6323258'], ['2016', 'Wish You Happy Breakup', 'tt4452448'], ['2016', 'Natpadhigaram 79', 'tt5542470'], ['2016', 'Abbayitho Ammayi', 'tt5227998'], ['2015', 'Jatha Kalise', 'tt14558872']]</t>
  </si>
  <si>
    <t>[['2018', 'Bigg Boss Telugu', 'tt7805494'], ['2012', 'Super Reality show', 'tt8517130']]</t>
  </si>
  <si>
    <t>Subbalakshmi (I)</t>
  </si>
  <si>
    <t xml:space="preserve"> Subhalekshmi Ammal , Subhlaxmi</t>
  </si>
  <si>
    <t>Subbalakshmi is known for her work on Dil Bechara (2020), Thilakkam (2003) and C.I.D. Moosa (2003).</t>
  </si>
  <si>
    <t>http://www.wikidata.org/entity/Q17495917</t>
  </si>
  <si>
    <t>/m/011f4hx5</t>
  </si>
  <si>
    <t>[['', 'Don', 'tt10709484'], ['2015', 'Rudra Simhasanam', 'tt4905732'], ['2015', 'Rudra Simhasanam', 'tt4905732']]</t>
  </si>
  <si>
    <t>[['', 'Don', 'tt10709484'], ['', 'Vijay Sethupathi 46', 'tt14318040'], ['2023', 'Madhubhashitham', 'tt14236358'], ['', 'Star', 'tt13758250'], ['2021/II', 'One', 'tt11250720'], ['2020', 'Dil Bechara', 'tt8110330'], ['2019', 'Jack &amp; Daniel', 'tt10087134'], ['2016', 'Ammani', 'tt6262750'], ['2013', 'Sound Thoma', 'tt2866778'], ['2012', 'Thatsamayam Oru Penkutty', 'tt2254124']]</t>
  </si>
  <si>
    <t>[['2015', 'Rudra Simhasanam', 'tt4905732']]</t>
  </si>
  <si>
    <t>Richa Ahuja Badami</t>
  </si>
  <si>
    <t xml:space="preserve"> September 16, 1973 in New Delhi, India</t>
  </si>
  <si>
    <t xml:space="preserve"> Richa Ahuja , Richa Badami , Richa</t>
  </si>
  <si>
    <t>Born September 16, 1973 in New Delhi, India
Height 5' 4Â½" (1.64 m)</t>
  </si>
  <si>
    <t>Richa Ahuja Badami was born on September 16, 1973 in New Delhi, India. She is an actress, known for Ziddi (1997), Dum Dum Dum (2001) and Praying with Anger (1992). She has been married to Kash Badami since February 14, 2002. They have three children.</t>
  </si>
  <si>
    <t>http://www.wikidata.org/entity/Q17505034</t>
  </si>
  <si>
    <t>Richa Ahuja</t>
  </si>
  <si>
    <t>1973-09-16.</t>
  </si>
  <si>
    <t>Hindi,Tamil,English,French</t>
  </si>
  <si>
    <t>/m/0r8f_72</t>
  </si>
  <si>
    <t>[['2001', 'Dum Dum Dum', 'tt0386422']]</t>
  </si>
  <si>
    <t>[['2001', 'Dum Dum Dum', 'tt0386422'], ['2000', 'Le mystÃ¨re Parasuram', 'tt0259448'], ['1998', 'Uyirode Uyiraha', 'tt0435503'], ['1997', 'Ziddi', 'tt0120551'], ['1994', 'Shanti', 'tt0389681'], ['1992', 'Praying with Anger', 'tt0105162']]</t>
  </si>
  <si>
    <t>Bullet Prakash (â€“2020)</t>
  </si>
  <si>
    <t>Died April 6, 2020 in Bengaluru, India  (liver failure)</t>
  </si>
  <si>
    <t>Bullet Prakash was an actor, known for Bachchan (2013), Bhajarangi (2013) and Octopus (Kannada) (2015). He died on April 6, 2020 in Bengaluru, India.</t>
  </si>
  <si>
    <t>http://www.wikidata.org/entity/Q17541073</t>
  </si>
  <si>
    <t>Bullet Prakash</t>
  </si>
  <si>
    <t>1976-04-03.</t>
  </si>
  <si>
    <t>2020-04-06.</t>
  </si>
  <si>
    <t>/m/0ycftt9</t>
  </si>
  <si>
    <t>['2015', '2014']</t>
  </si>
  <si>
    <t>['Best Comedian\nFor the film "Rose (2014)".', 'Best Comedian\nBachchan (2013)']</t>
  </si>
  <si>
    <t>[['', 'Ibbaru B.Tech Students Journey', 'tt10081008'], ['2014', 'Bigg Boss Kannada', 'tt2911448'], ['2016', 'Weekend with Ramesh', 'tt5636354']]</t>
  </si>
  <si>
    <t>[['', 'Ibbaru B.Tech Students Journey', 'tt10081008'], ['2021', 'Belgaum', 'tt11604536'], ['2021', 'Galla', 'tt11604572'], ['2021', 'Swamiji', 'tt11603864'], ['2021', 'Pogaru', 'tt9592496'], ['2020', 'Parimala Lodge', 'tt11991560'], ['2019', 'Jerk', 'tt10800966'], ['2018', 'David Kannada Film', 'tt7159092'], ['2018/I', 'Hyper', 'tt8365312'], ['2018', 'Bhootayyana Mommaga Ayyu', 'tt8431184']]</t>
  </si>
  <si>
    <t>Hunsur Krishnamurthy</t>
  </si>
  <si>
    <t xml:space="preserve"> 1914 in Hunsur, Karnataka, India</t>
  </si>
  <si>
    <t>Born 1914 in Hunsur, Karnataka, India</t>
  </si>
  <si>
    <t>Hunsur Krishnamurthy was born in 1914 in Hunsur, Karnataka, India. He is a writer and director, known for Ratnamanjari (1962), Shri Kannika Parameshwari Kathe (1966) and Bhakta Siriyala (1980).</t>
  </si>
  <si>
    <t>http://www.wikidata.org/entity/Q13161752</t>
  </si>
  <si>
    <t>http://commons.wikimedia.org/wiki/Special:FilePath/Hunsur-Krishnamurthy11-pic.jpg</t>
  </si>
  <si>
    <t>Hunsur</t>
  </si>
  <si>
    <t>1914-02-09.</t>
  </si>
  <si>
    <t>1989-02-13.</t>
  </si>
  <si>
    <t>lyricist,poet,film producer,actor,screenwriter,film director,songwriter</t>
  </si>
  <si>
    <t>n2006206708</t>
  </si>
  <si>
    <t>lccn-n2006206708</t>
  </si>
  <si>
    <t>p826034</t>
  </si>
  <si>
    <t>/m/0123m460</t>
  </si>
  <si>
    <t>['Writer', 'Director', 'Music department', 'Producer']</t>
  </si>
  <si>
    <t>[['1985', 'Shiva Kotta Saubhagya', 'tt0234718'], ['1985', 'Shiva Kotta Saubhagya', 'tt0234718'], ['1985', 'Shiva Kotta Saubhagya', 'tt0234718'], ['1975', 'Mantra Shakti', 'tt0073352']]</t>
  </si>
  <si>
    <t>[['1985', 'Shiva Kotta Saubhagya', 'tt0234718'], ['1984', 'Naagara Mahimey', 'tt0320112'], ['1984', 'Shivakanye', 'tt0234721'], ['1981', 'Edeyuru Siddhalingeshwara', 'tt0233630'], ['1980', 'Guru Sarvabhowma Shri Raghavendra Karune', 'tt0233835'], ['1980', 'Bhakta Siriyala', 'tt0233330'], ['1979', 'Balina Guri', 'tt0254167'], ['1978', 'Thappitha Thala', 'tt0155257'], ['1977', 'Hemavathi', 'tt1389491'], ['1977', 'Pavanaganga', 'tt1364272']]</t>
  </si>
  <si>
    <t>[['1985', 'Shiva Kotta Saubhagya', 'tt0234718'], ['1984', 'Shivakanya', 'tt0234720'], ['1984', 'Shivakanye', 'tt0234721'], ['1981', 'Bhakta Dnyanadeva', 'tt0233328'], ['1981', 'Edeyuru Siddhalingeshwara', 'tt0233630'], ['1981', 'Kurubara Lakka', 'tt0234062'], ['1981', 'Shiva Mahima', 'tt0234719'], ['1981', 'Siddhalingeshwara Mahima', 'tt0234730'], ['1980', 'Guru Sarvabhowma Shri Raghavendra Karune', 'tt0233835'], ['1980', 'Bhakta Siriyala', 'tt0233330']]</t>
  </si>
  <si>
    <t>[['1985', 'Shiva Kotta Saubhagya', 'tt0234718'], ['1984', 'Shivakanye', 'tt0234721'], ['1981', 'Edeyuru Siddhalingeshwara', 'tt0233630'], ['1980', 'Guru Sarvabhowma Shri Raghavendra Karune', 'tt0233835'], ['1979', 'Balina Guri', 'tt0254167'], ['1972', 'Jaga Mechida Maga', 'tt0233962'], ['1971', 'Vishakanya', 'tt0234993'], ['1970', 'Bhale Kiladi', 'tt1404597'], ['1968', 'Addadari', 'tt0233158'], ['1966', 'Shri Kannika Parameshwari Kathe', 'tt0234726']]</t>
  </si>
  <si>
    <t>[['1975', 'Mantra Shakti', 'tt0073352'], ['1966', 'Shri Kannika Parameshwari Kathe', 'tt0234726'], ['1964', 'Veera Sankalpa', 'tt0234972'], ['1962/I', 'Ratnamanjari', 'tt0234573'], ['1950', 'Shiva Parvathi', 'tt14476026']]</t>
  </si>
  <si>
    <t>Anaika Soti</t>
  </si>
  <si>
    <t>Anaika Soti is an actress, known for Kaaviya Thalaivan (2014), Kee (2019) and Semma Botha Aagatha (2018).</t>
  </si>
  <si>
    <t>http://www.wikidata.org/entity/Q17582133</t>
  </si>
  <si>
    <t>http://commons.wikimedia.org/wiki/Special:FilePath/Anaika%20Soti.jpg</t>
  </si>
  <si>
    <t>1993-01-14.</t>
  </si>
  <si>
    <t>ItsMeAnaika</t>
  </si>
  <si>
    <t>/m/0w_xv4k</t>
  </si>
  <si>
    <t>ianaikaa</t>
  </si>
  <si>
    <t>['Best Supporting Actress\nKaaviya Thalaivan (2014)']</t>
  </si>
  <si>
    <t>[['2021', 'Plan Panni Pannanum', 'tt11497814']]</t>
  </si>
  <si>
    <t>[['2021', 'Plan Panni Pannanum', 'tt11497814'], ['2021', 'Parris Jeyaraj', 'tt11980890'], ['2019', 'Kee', 'tt7508630'], ['2018', 'Semma Botha Aagatha', 'tt7482302'], ['2017', 'Munna Michael', 'tt6117702'], ['2015', '365 Days', 'tt4641602'], ['2014', 'Kaaviya Thalaivan', 'tt2624704'], ['2013', 'Satya 2', 'tt3059106']]</t>
  </si>
  <si>
    <t>Tapan Das (I)</t>
  </si>
  <si>
    <t>Tapan Das is an actor, known for Dinabandhu (2004), Barood (2004) and Ahetuk (2015). He is married to Purabi Sharma.</t>
  </si>
  <si>
    <t>http://www.wikidata.org/entity/Q17598315</t>
  </si>
  <si>
    <t>Tapan Das</t>
  </si>
  <si>
    <t>1962-01-11.</t>
  </si>
  <si>
    <t>/m/01055g4c</t>
  </si>
  <si>
    <t>['Best Actor\nDinabandhu (2004)']</t>
  </si>
  <si>
    <t>[['2015', 'Ahetuk', 'tt8220362']]</t>
  </si>
  <si>
    <t>[['2015', 'Ahetuk', 'tt8220362'], ['2011', 'Raamdhenu', 'tt2327485'], ['2008', 'Jonaki Mon', 'tt8545180'], ['2008', 'Ringa Ringa Mon', 'tt9430518'], ['2004', 'Anurag', 'tt10243652'], ['2004', 'Dinabandhu', 'tt8188888'], ['2004', 'Barood', 'tt8220504'], ['2002', 'Kanyadaan', 'tt8228100'], ['2001/II', 'Daag', 'tt8228424'], ['1995', 'Itihas', 'tt0268392']]</t>
  </si>
  <si>
    <t>Parvati Nair</t>
  </si>
  <si>
    <t xml:space="preserve"> Parvathi Nair , Parvathy Nair , Parvatii Nair</t>
  </si>
  <si>
    <t>Parvathy was born to a Malayali family in Abu Dhabi, United Arab Emirates.She completed her secondary education at Our Own English High School, Abu Dhabi, and resumed her senior secondary education at St. Thomas Central School, Trivandrum, Kerala in India. She later obtained a Bachelor of Engineering in Computer Science at Manipal Institute of Technology, Manipal University. As a school student she had won a guinness certificate for being part of team that made the longest painting in the world She was an active member of theatre clubs in school and college and decided to pursue a career in acting. She stated, "I've always wanted to be an actor after being part of a short film we made in college". Parvathy started modelling and was crowned Miss Karnataka in 2009 and became the face of Mysore Sandal soap. She became the brand ambassador of many leading consumer brands across the country and walked the ramp at a number of fashion shows in and out of the country before being crowned Miss Navy Queen in 2010. After working in a commercial for director V. K. Prakash, Parvathy was offered the lead role in his feature film Beautiful. Having just completed her engineering, she said that she was not sure if she wanted to be in cinema and refused the offer. He later asked her to do a role in Poppins and by then, she felt she was ready.Although Poppins was her first release, Yakshi - Faithfully Yours was the first Malayalam film she signed. A fantasy romantic thriller, centred on the Nagayakshi concept, it saw Parvathy playing a traditional character in the past. She had four releases in 2013, three of them bring Malayalam films. She appeared in a de-glam role in the action anthology D Company, in the segment Gangs of Vadakkumnathan, and in Nee Ko Njaa Cha, which she called "an out-and-out new-age film", and featured her in a modern avatar.Nee Ko Njaa cha was super hit in box office. In director Shaleel's Dolls, she played a medical student.The fourth release was her debut Kannada film Story Kathe. After making her Tamil film debut with a cameo role in Nimirndhu Nil,She got a prime role in Kamal Haasan's Uttama Villain. She plays a 19 year old in the film and would be paired opposite Ashwin, who plays the son of Kamal Haasan's character. She has also signed up the Kannada film, Vasco-da-Gama .she bagged a lead character in Ajith Kumar's Yennai Arindhaal.The film, which marks the coming together of the actor and director Gautham Menon for the first time, In 2013, she was chief judge and host in the first modelling based Malayalam reality show Super Models on Amrita Television. Also in 2013, she appeared in a music video, "Ariyathe Ninayathe", by Vineeth Sreenivasan.She was included in the Bangalore Times Most Desirable Women of 2013.</t>
  </si>
  <si>
    <t>http://www.wikidata.org/entity/Q16733130</t>
  </si>
  <si>
    <t>http://commons.wikimedia.org/wiki/Special:FilePath/Parvathy%20Nair%20SIIMA.jpg</t>
  </si>
  <si>
    <t>Parvatii Nair</t>
  </si>
  <si>
    <t>ParvathyNairOfficial</t>
  </si>
  <si>
    <t>/m/0jkxwdd</t>
  </si>
  <si>
    <t>paro_nair</t>
  </si>
  <si>
    <t>['Best Supporting Actress\nYennai Arindhaal (2015)']</t>
  </si>
  <si>
    <t>[['', 'Aalambana', 'tt11445086'], ['2014', 'Meet the Patels', 'tt2378401'], ['2018', 'Seethakaathi', 'tt8011324']]</t>
  </si>
  <si>
    <t>[['', 'Aalambana', 'tt11445086'], ['2021', 'Rubam', 'tt13578072'], ['2018', 'Vella Raja', 'tt9377880'], ['2018', 'Neerali', 'tt7470414'], ['2018', 'Nimir', 'tt7509020'], ['2017', 'Overtake', 'tt7273546'], ['2017', 'Enkitta Mothathe', 'tt6759208'], ['2017', 'Koditta Idangalai Nirappuga', 'tt6429260'], ['2016', "Can't Let You Go", 'tt9184386'], ['2016', 'Koppayile Kodumkattu', 'tt5821100']]</t>
  </si>
  <si>
    <t>B.S. Saroja</t>
  </si>
  <si>
    <t>B.S. Saroja is an actress, known for Kundukkili (1954), Jeevitha Nouka (1951) and Kumudham (1961).</t>
  </si>
  <si>
    <t>http://www.wikidata.org/entity/Q17495871</t>
  </si>
  <si>
    <t>B. S. Saroja</t>
  </si>
  <si>
    <t>http://commons.wikimedia.org/wiki/Special:FilePath/PSSaroja.jpg</t>
  </si>
  <si>
    <t>1929-11-18.</t>
  </si>
  <si>
    <t>/m/011lfv2x</t>
  </si>
  <si>
    <t>[['1966', 'Tharavatamma', 'tt0156129']]</t>
  </si>
  <si>
    <t>[['1966', 'Tharavatamma', 'tt0156129'], ['1964', 'Arunagiri Nathar', 'tt0317103'], ['1963', 'Kadalamma', 'tt0233998'], ['1963', 'Rebecca', 'tt0234578'], ['1962', 'Puthiya Aakasham Puthyiya Bhumi', 'tt0254720'], ['1961', 'Kumudham', 'tt9024834'], ['1960', 'Umma', 'tt0156149'], ['1959', 'Vannakkili', 'tt0259082'], ['1958', 'Lilly', 'tt0254523'], ['1957', 'Achanum Makanum', 'tt0252909']]</t>
  </si>
  <si>
    <t>Punit Pathak</t>
  </si>
  <si>
    <t xml:space="preserve"> Punit J Pathak</t>
  </si>
  <si>
    <t>Punit Pathak is an actor and director, known for Darshan Raval: Bhula Dunga (2020), Ishq Ne: feat Mukti Mohan, Sanam, Punit J Pathak; Anuradha Palakurthi (2019) and Nawabzaade (2018).</t>
  </si>
  <si>
    <t>http://www.wikidata.org/entity/Q17517307</t>
  </si>
  <si>
    <t>1987-11-01.</t>
  </si>
  <si>
    <t>/m/011jjqt0</t>
  </si>
  <si>
    <t>punitjpathakofficial</t>
  </si>
  <si>
    <t>['Actor', 'Director', 'Additional Crew']</t>
  </si>
  <si>
    <t>['Actor', 'Director', 'Additional Crew', 'Self']</t>
  </si>
  <si>
    <t>[['2021', 'Love Scandals &amp; Doctors', 'tt13729062'], ['2020', 'Darshan Raval: Bhula Dunga', 'tt12022922'], ['2019', 'Ishq Ne: feat Mukti Mohan, Sanam, Punit J Pathak; Anuradha Palakurthi', 'tt11772390'], ['2020', 'The Kapil Sharma Show', 'tt5747326']]</t>
  </si>
  <si>
    <t>[['2021', 'Love Scandals &amp; Doctors', 'tt13729062'], ['2020', 'Street Dancer 3D', 'tt9648672'], ['2018', 'Nawabzaade', 'tt8060624'], ['2015', 'Any Body Can Dance 2', 'tt3679000'], ['2013', 'ABCD (Any Body Can Dance)', 'tt2321163']]</t>
  </si>
  <si>
    <t>[['2020', 'Darshan Raval: Bhula Dunga', 'tt12022922'], ['2019', 'Ishq Ne: feat Mukti Mohan, Sanam, Punit J Pathak; Anuradha Palakurthi', 'tt11772390']]</t>
  </si>
  <si>
    <t>[['2019', 'Ishq Ne: feat Mukti Mohan, Sanam, Punit J Pathak; Anuradha Palakurthi', 'tt11772390']]</t>
  </si>
  <si>
    <t>[['2020', 'The Kapil Sharma Show', 'tt5747326'], ['2016-2019', 'Dance Plus', 'tt8451332'], ['2019', 'Khatra Khatra Khatra', 'tt9915686'], ['2019', 'Fear Factor: Khatron Ke Khiladi', 'tt6742294'], ['2010-2014', 'Jhalak Dikhhla Jaa', 'tt8389566'], ['2009-2010', 'Dance India Dance', 'tt1392552'], ['2010', 'Zeetv Rishtey Awards 2010', 'tt1629744']]</t>
  </si>
  <si>
    <t>Chandramohan (I)</t>
  </si>
  <si>
    <t xml:space="preserve"> Chandermohan , Chandrmohan , Chandra Mohan</t>
  </si>
  <si>
    <t>Birth Name Chandrasekhara Rao Mallampalli</t>
  </si>
  <si>
    <t>Chandramohan was born as Chandrasekhara Rao Mallampalli. He is an actor, known for Padaharella Vayasu (1978), Kurukshetramu (1977) and Holi (2002).</t>
  </si>
  <si>
    <t>http://www.wikidata.org/entity/Q13631810</t>
  </si>
  <si>
    <t>http://commons.wikimedia.org/wiki/Special:FilePath/Chandra-mohan-stills-tollywoodtv%20%285%29.jpg</t>
  </si>
  <si>
    <t>Pamidimukkala</t>
  </si>
  <si>
    <t>1943-05-23.</t>
  </si>
  <si>
    <t>/m/03qp49p</t>
  </si>
  <si>
    <t>['Best Actor\nPadaharella Vayasu (1978)']</t>
  </si>
  <si>
    <t>[['2020', 'Ila Choodu Okasaari', 'tt12072306'], ['2010', 'Mouna Ragam', 'tt3402720']]</t>
  </si>
  <si>
    <t>[['2020', 'Ila Choodu Okasaari', 'tt12072306'], ['2017', 'Goutham Nanda', 'tt7128254'], ['2017', 'Duvvada Jagannadham', 'tt6734984'], ['2017', 'Mister', 'tt6871426'], ['2016', 'Hyper', 'tt6128292'], ['2015', 'James Bond', 'tt4896340'], ['2015', 'Mosagallaku Mosagadu', 'tt4701630'], ['2015/III', 'Lion', 'tt4685968'], ['2015', 'Janda Pai Kapiraju', 'tt3916754'], ['2015', 'Bandipotu', 'tt4479870']]</t>
  </si>
  <si>
    <t>Ram Jagan</t>
  </si>
  <si>
    <t xml:space="preserve"> Jagan</t>
  </si>
  <si>
    <t>Ram Jagan is an actor, known for Mr.Veerappan (2016), Dammunnodu (2010) and Shiva (1989).</t>
  </si>
  <si>
    <t>http://www.wikidata.org/entity/Q17485612</t>
  </si>
  <si>
    <t>Ramjagan</t>
  </si>
  <si>
    <t>à°°à°¾à°‚à°œà°—à°¨à±</t>
  </si>
  <si>
    <t>/m/0hhhgl2</t>
  </si>
  <si>
    <t>[['2016', 'Mr.Veerappan', 'tt5760656']]</t>
  </si>
  <si>
    <t>[['2016', 'Mr.Veerappan', 'tt5760656'], ['2019', 'Kathanam', 'tt10834046'], ['2018', 'Nartanasala', 'tt8737640'], ['2017', 'Next Nuvve', 'tt7411370'], ['2014', 'Antha Scene Ledu', 'tt3313464'], ['2013', 'Masala', 'tt3334734'], ['2010', 'Dammunnodu', 'tt2039324'], ['2009', 'Mahathma', 'tt1579625'], ['2009', '16 Days', 'tt1601788'], ['2008', 'Homam', 'tt1553000']]</t>
  </si>
  <si>
    <t>Kalamandalam Kesavan (1936â€“2009)</t>
  </si>
  <si>
    <t xml:space="preserve"> May 18, 1936 in Palakkad, Kerala, India</t>
  </si>
  <si>
    <t>Born May 18, 1936 in Palakkad, Kerala, India
Died April 25, 2009 in Kochi, Kerala, India  (cardiac failure)</t>
  </si>
  <si>
    <t>Kalamandalam Kesavan was born on May 18, 1936 in Palakkad, Kerala, India. He was an actor, known for Valathottu Thirinjal Nalamathe Veedu (2003), Soudamini (2003) and Vanaprastham (1999). He died on April 25, 2009 in Kochi, Kerala.</t>
  </si>
  <si>
    <t>http://www.wikidata.org/entity/Q17581456</t>
  </si>
  <si>
    <t>Kalamandalam Kesavan</t>
  </si>
  <si>
    <t>1936-05-18.</t>
  </si>
  <si>
    <t>2009-04-25.</t>
  </si>
  <si>
    <t>à´•à´²à´¾à´®à´£àµà´¡à´²à´‚ à´•àµ‡à´¶à´µàµ»</t>
  </si>
  <si>
    <t>musician,actor,artist</t>
  </si>
  <si>
    <t>n82211714</t>
  </si>
  <si>
    <t>lccn-n82211714</t>
  </si>
  <si>
    <t>/m/0zd1cbj</t>
  </si>
  <si>
    <t>[['2004', 'Vettam', 'tt0400585']]</t>
  </si>
  <si>
    <t>[['2004', 'Vettam', 'tt0400585'], ['2003', 'Soudamini', 'tt0404448'], ['2003', 'Valathottu Thirinjal Nalamathe Veedu', 'tt0391516'], ['2003', 'Swapnam Kondu Thulabharam', 'tt0390527'], ['2000', 'Nadan Pennum Natupramaniyum', 'tt0282777'], ['1999', 'Saphalyam', 'tt0255570'], ['1999', 'Vanaprastham', 'tt0202055'], ['1997', 'Kadhanayakan', 'tt0355621'], ['1997', 'The Car', 'tt0355307'], ['1988', 'Marattam', 'tt0095588']]</t>
  </si>
  <si>
    <t>K.S. Ashwath (1925â€“2010)</t>
  </si>
  <si>
    <t xml:space="preserve"> March 25, 1925 in Karjana, Holenarasipura, Karnataka, India</t>
  </si>
  <si>
    <t xml:space="preserve"> K S Ashwath , K. S. Ashwath , Soorat Ashwath , Ashwath , Aswath , Aswat</t>
  </si>
  <si>
    <t>Born March 25, 1925 in Karjana, Holenarasipura, Karnataka, India
Died January 18, 2010 in Mysore, Karnataka, India  (multiple organ failure)</t>
  </si>
  <si>
    <t>K.S. Ashwath was born on March 25, 1925 in Karjana, Holenarasipura, Karnataka, India. He was an actor, known for Namma Makkalu (1969), Nagara Haavu (1972) and Shabdavedi (2000). He died on January 18, 2010 in Mysore, Karnataka.</t>
  </si>
  <si>
    <t>http://www.wikidata.org/entity/Q13158925</t>
  </si>
  <si>
    <t>K. S. Ashwath</t>
  </si>
  <si>
    <t>1925-03-25.,1925-05-05.</t>
  </si>
  <si>
    <t>2010-01-18.</t>
  </si>
  <si>
    <t>à²•à³† à²Žà²¸à³ à²…à²¶à³à²µà²¥à³</t>
  </si>
  <si>
    <t>/m/09v2zrt</t>
  </si>
  <si>
    <t>['Best Supporting Actor\nNamma Makkalu (1969)']</t>
  </si>
  <si>
    <t>[['2016', 'Yenne Party', 'tt6510218']]</t>
  </si>
  <si>
    <t>[['2016', 'Yenne Party', 'tt6510218'], ['2007', 'Bhupathi', 'tt1290054'], ['2006', 'Sirivantha', 'tt14338038'], ['2002', 'Nata', 'tt14691648'], ['2001', 'Anjali Geethanjali', 'tt14715846'], ['2000', 'Shabdavedi', 'tt0495627'], ['1994', 'Gandhada Gudi Part 2', 'tt14708184'], ['1993', 'Mane Devru', 'tt11937904'], ['1992', 'Rajadhi Raja', 'tt1329228'], ['1992', 'Jeevana Chaitra', 'tt1418157']]</t>
  </si>
  <si>
    <t>Bhim Singh (II) (â€“2010)</t>
  </si>
  <si>
    <t>Died August 21, 2010 in Cuttack, Cuttack district, Orissa, India</t>
  </si>
  <si>
    <t>Bhim Singh was an actor and writer, known for Malajanha (1965), Mana Akasha (1974) and Matira Manisha (1966). He died on August 21, 2010 in Cuttack, Cuttack district, Orissa, India.</t>
  </si>
  <si>
    <t>http://www.wikidata.org/entity/Q17598032</t>
  </si>
  <si>
    <t>Bhima Singh</t>
  </si>
  <si>
    <t>1934-11-13.</t>
  </si>
  <si>
    <t>2010-08-21.</t>
  </si>
  <si>
    <t>[['2020', 'Netua', 'tt13281658'], ['1974', 'Mana Akasha', 'tt0249781'], ['1972', 'Dharitri', 'tt0249469']]</t>
  </si>
  <si>
    <t>[['2020', 'Netua', 'tt13281658'], ['2008', 'Jianta Bhuta', 'tt1765861'], ['1977', 'Bandhu Mohanty', 'tt0249385'], ['1974', 'Mana Akasha', 'tt0249781'], ['1972', 'Dharitri', 'tt0249469'], ['1969/II', 'Bandhan', 'tt0249384'], ['1968', 'Kie Kahara', 'tt0249651'], ['1966', 'Matira Manisha', 'tt0060679'], ['1965', 'Malajanha', 'tt0249778']]</t>
  </si>
  <si>
    <t>[['1974', 'Mana Akasha', 'tt0249781'], ['1965', 'Malajanha', 'tt0249778']]</t>
  </si>
  <si>
    <t>[['1972', 'Dharitri', 'tt0249469'], ['1965', 'Malajanha', 'tt0249778']]</t>
  </si>
  <si>
    <t>Thulasi Nair is an actress, known for Kadal (2013) and Yaan (2014).</t>
  </si>
  <si>
    <t>http://www.wikidata.org/entity/Q17517257</t>
  </si>
  <si>
    <t>http://commons.wikimedia.org/wiki/Special:FilePath/Tulasi%20at%2060th%20South%20Filmfare%20Awards%202013.jpg</t>
  </si>
  <si>
    <t>1997-10-25.</t>
  </si>
  <si>
    <t>/m/0jk2c0p</t>
  </si>
  <si>
    <t>['Best Female Debutant\nKadal (2013)']</t>
  </si>
  <si>
    <t>[['2014', 'Yaan', 'tt2571022']]</t>
  </si>
  <si>
    <t>[['2014', 'Yaan', 'tt2571022'], ['2013', 'Kadal', 'tt2344672']]</t>
  </si>
  <si>
    <t>Ganesh Kumar (I)</t>
  </si>
  <si>
    <t>Ganesh Kumar is an actor, known for Adharvam (1989), Swa Le (2009) and Varnapakittu (1997).</t>
  </si>
  <si>
    <t>http://www.wikidata.org/entity/Q13219724</t>
  </si>
  <si>
    <t>R. Balakrishna Pillai</t>
  </si>
  <si>
    <t>K. B. Ganesh Kumar</t>
  </si>
  <si>
    <t>http://commons.wikimedia.org/wiki/Special:FilePath/Ganeshkumar.k.b.JPG</t>
  </si>
  <si>
    <t>1966-05-25.</t>
  </si>
  <si>
    <t>à´•àµ†.à´¬à´¿. à´—à´£àµ‡à´·àµ à´•àµà´®à´¾àµ¼</t>
  </si>
  <si>
    <t>Hindi,Malayalam,English,Tamil</t>
  </si>
  <si>
    <t>/m/05m_6px</t>
  </si>
  <si>
    <t>[['2021', 'Marakkar: Lion of the Arabian Sea', 'tt8345300'], ['2021', 'Drishyam 2', 'tt12361178'], ['2021', 'Saajan Bakery Since 1962', 'tt11373840'], ['2019', 'Oru Nakshathramulla Aakasham', 'tt10375138'], ['2019', 'Mera Naam Shaji', 'tt8984634'], ['2019', 'Kodathi Samaksham Balan Vakeel', 'tt8962472'], ['2018', 'Mandharam', 'tt8529296'], ['2017', 'C/O Saira Banu', 'tt6541008'], ['2016', 'Hallelooya', 'tt5696096'], ['2015', 'Lokha Samastha', 'tt5115424']]</t>
  </si>
  <si>
    <t>Periya Karuppu Thevar</t>
  </si>
  <si>
    <t xml:space="preserve"> Periya Karupputhevar , Periya Karuputhevar , Periyakaruppu Thevar</t>
  </si>
  <si>
    <t>Periya Karuppu Thevar is an actor, known for Pithamagan (2003), Aravaan (2012) and Virumandi (2004).</t>
  </si>
  <si>
    <t>http://www.wikidata.org/entity/Q17489547</t>
  </si>
  <si>
    <t>http://commons.wikimedia.org/wiki/Special:FilePath/Periya%20Karuppa%20thevar.jpg</t>
  </si>
  <si>
    <t>2012-09-18.</t>
  </si>
  <si>
    <t>/m/011l66jb</t>
  </si>
  <si>
    <t>['Actor', 'Soundtrack', 'Music department']</t>
  </si>
  <si>
    <t>[['2011', 'Markandeyan', 'tt4338852'], ['2004', 'Virumandi', 'tt0364647'], ['2012', 'Aravaan', 'tt2281103']]</t>
  </si>
  <si>
    <t>[['2011', 'Markandeyan', 'tt4338852'], ['2011', 'Aadukalam', 'tt1821317'], ['2010', 'Goa', 'tt1421036'], ['2007', 'Kireedam', 'tt1999910'], ['2007', 'Manikanda', 'tt1821536'], ['2006', 'Dharmapuri', 'tt8938974'], ['2005', 'Thirupaachi', 'tt0475756'], ['2004', 'Virumandi', 'tt0364647'], ['2000', 'James Pandu', 'tt6757804'], ['2000', 'Kannan Varuvaan', 'tt0364454']]</t>
  </si>
  <si>
    <t>[['2004', 'Virumandi', 'tt0364647'], ['2003', 'Pithamagan', 'tt0376076']]</t>
  </si>
  <si>
    <t>Jolly Abraham (II)</t>
  </si>
  <si>
    <t>It looks like we don't have any Biography for Jolly Abraham yet.</t>
  </si>
  <si>
    <t>http://www.wikidata.org/entity/Q17581426</t>
  </si>
  <si>
    <t>Jolly Abraham</t>
  </si>
  <si>
    <t>/m/011q5px_</t>
  </si>
  <si>
    <t>[['1993', 'Chamayam', 'tt0155602'], ['1980', 'Oru Thalai Raagam', 'tt0334065']]</t>
  </si>
  <si>
    <t>[['1993', 'Chamayam', 'tt0155602'], ['1987', 'Penn Simham', 'tt0352707'], ['1986', 'Pyaar Ka Sindoor', 'tt0089856'], ['1985', 'Makan Ente Makan', 'tt0271623'], ['1981', 'Sphodanam', 'tt0246945'], ['1980', 'Daaliya Pookkal', 'tt0333293'], ['1977', 'Aparadhi', 'tt0281599'], ['1976', 'Paarijatham', 'tt0281023']]</t>
  </si>
  <si>
    <t>Loknath (I) (1927â€“2018)</t>
  </si>
  <si>
    <t xml:space="preserve"> August 14, 1927 in British India</t>
  </si>
  <si>
    <t xml:space="preserve"> C.H. Lokanath , Lokanath</t>
  </si>
  <si>
    <t>Born August 14, 1927 in British India
Died December 31, 2018 in Bangalore, India  (cardiac arrest)</t>
  </si>
  <si>
    <t>A noted Kannada veteran stage and cine artist of more than 1000 plays and 600 films to his credit. Lokanath has been in the industry for more than 4 decades and is affectionately addressed as "Uncle Lokanath" by the industry people. He is known for his ability of delivering high performance natural acting and diction both on stage as well as on screen. Some of his noted characters he has played are - Galileo in "Galileo", Rajaram in "Aspota", Dr. Faustus in "Dr. Faustus", Kakaji in "Tanavu Ninnade Manavu Ninnade", Dushtabudhi in "Chandrahasa" and many such plays. His most famous films include "Bhootayyana Maga Ayyu" , "Minchina Ota", "Collegu Ranga", "Nagarahavu", "Katha Sangama", "Hosa Neeru", "Singapurinalli Raja Kulla" and "Mane Mane Kathe". Recently he directed the very first Kannada teleserial "ANISH" in America, which was telecast on Kaveri Channel.</t>
  </si>
  <si>
    <t>http://www.wikidata.org/entity/Q13160978</t>
  </si>
  <si>
    <t>Loknath</t>
  </si>
  <si>
    <t>1929-08-08.,1927-08-14.</t>
  </si>
  <si>
    <t>à²²à³‹à²•à²¨à²¾à²¥à³</t>
  </si>
  <si>
    <t>/m/0gbzl3p</t>
  </si>
  <si>
    <t>[['2016', '... Re: yakshaprashne', 'tt3116888'], ['2012', 'Bheema Theeradalli', 'tt3177704'], ['2009', 'Savaari', 'tt10334112'], ['2003', 'Swaathi Mutthu', 'tt2923282'], ['2003', 'Smile', 'tt14565230'], ['2003', 'Escape from Taliban', 'tt0312664'], ['2001', 'Baava Baamaida', 'tt4968758'], ['1998', 'Circle Inspector', 'tt0834061'], ['1998', 'Bandhan', 'tt0273452'], ['1996', 'Shiva Sainya', 'tt0314665']]</t>
  </si>
  <si>
    <t>Vinodhini Vaidynathan</t>
  </si>
  <si>
    <t xml:space="preserve"> Vinodhini</t>
  </si>
  <si>
    <t>Vinodhini Vaidynathan is a Tamil theatre and film actor. She has been trained in physical theatre at Koothuppattarai, a Tamil theatre repertory, and in clown theatre with the Clowns Without Borders, France. She also writes and directs for stage. She completed her B.Sc. in Biochemistry from Ethiraj College for Women followed by a Masters in Business Administration from Xavier Institute of Management and Entrepreneurship, Bangalore. She worked in corporate HR for four years before she started to work in theatre.</t>
  </si>
  <si>
    <t>http://www.wikidata.org/entity/Q17584126</t>
  </si>
  <si>
    <t>Vinodhini Vaidyanathan</t>
  </si>
  <si>
    <t>http://commons.wikimedia.org/wiki/Special:FilePath/Actress%20Vinodhini.jpg</t>
  </si>
  <si>
    <t>1978-11-02.</t>
  </si>
  <si>
    <t>/m/011q9fhy</t>
  </si>
  <si>
    <t>['Best Comedian - Female\nAandavan Kattalai (2016)']</t>
  </si>
  <si>
    <t>[['', 'Adhigaram', 'tt12299970'], ['2017', 'Sachin', 'tt4640206']]</t>
  </si>
  <si>
    <t>[['', 'Adhigaram', 'tt12299970'], ['', 'Palaandu Vaazhga', 'tt7943294'], ['', 'Parole', 'tt13654572'], ['2021', 'Operation JuJuPi', 'tt14279664'], ['2021', 'Calls', 'tt13967988'], ['2020', 'Paava Kadhaigal', 'tt13206988'], ['2020', 'Naanga Romba Busy', 'tt13352420'], ['2020', 'Soorarai Pottru', 'tt10189514'], ['2020', 'Ponmagal Vandhal', 'tt10692888'], ['2019', 'Comali', 'tt10711648']]</t>
  </si>
  <si>
    <t>[['2017', 'Sachin', 'tt4640206']]</t>
  </si>
  <si>
    <t>Prajiinn</t>
  </si>
  <si>
    <t>Prajiinn is an actor, known for Tournament (2010), The Thriller (2010) and Manal Naharam (2015).</t>
  </si>
  <si>
    <t>http://www.wikidata.org/entity/Q17417506</t>
  </si>
  <si>
    <t>/m/01112d2b</t>
  </si>
  <si>
    <t>prajinpadmanabhan</t>
  </si>
  <si>
    <t>[['2015', 'Manal Naharam', 'tt3862770'], ['2015', 'Sand City', 'tt4154002'], ['2010', 'Tournament', 'tt1820720'], ['2010', 'The Thriller', 'tt1820707']]</t>
  </si>
  <si>
    <t>Mimoh Chakraborty</t>
  </si>
  <si>
    <t xml:space="preserve"> July 30, 1984 in Bombay, Maharashtra, India</t>
  </si>
  <si>
    <t xml:space="preserve"> Mahaakshay Chakraborty</t>
  </si>
  <si>
    <t>Born July 30, 1984 in Bombay, Maharashtra, India
Birth Name Mahakshay Chakraborty</t>
  </si>
  <si>
    <t>Mimoh Chakraborty was born on July 30, 1984 in Bombay, Maharashtra, India as Mahakshay Chakraborty. He is an actor, known for Ishqedarriyaan (2015).</t>
  </si>
  <si>
    <t>http://www.wikidata.org/entity/Q13564562</t>
  </si>
  <si>
    <t>1984-07-30.</t>
  </si>
  <si>
    <t>Dishani Chakraborty,Ushmey Chakraborty,Namashi Chakraborty</t>
  </si>
  <si>
    <t>MahaakshayMimohChakraborty</t>
  </si>
  <si>
    <t>/m/043mtfc</t>
  </si>
  <si>
    <t>Mahaakshay</t>
  </si>
  <si>
    <t>[['2018', 'Ab Mujhe Udnaa Hai - Let me soar high!', 'tt8985282'], ['2015', 'Comedy Nights with Kapil', 'tt3402548']]</t>
  </si>
  <si>
    <t>[['2018', 'Ab Mujhe Udnaa Hai - Let me soar high!', 'tt8985282'], ['2021', 'Main Mulayam Singh Yadav', 'tt12084320'], ['2018', 'Tukkaa Fitt', 'tt2243456'], ['2017', 'Holy Smoke!', 'tt6905550'], ['2015', 'Ishqedarriyaan', 'tt4610308'], ['2013', 'Enemmy', 'tt2941856'], ['2013', 'Rocky', 'tt3080284'], ['2011', 'Loot', 'tt0847180'], ['2011', 'The Murderer: Hamilton Palace', 'tt10092776'], ['2011', 'Haunted - 3D', 'tt1887763']]</t>
  </si>
  <si>
    <t>Tabassum (I)</t>
  </si>
  <si>
    <t xml:space="preserve"> July 9, 1944 in Bombay, Bombay Presidency, British India</t>
  </si>
  <si>
    <t xml:space="preserve"> Baby Tabassum , Tabbassum , Tabbasum , Tabussum</t>
  </si>
  <si>
    <t>Born July 9, 1944 in Bombay, Bombay Presidency, British India
Birth Name Kiran Bala Sachdev</t>
  </si>
  <si>
    <t>Tabassum was born on July 9, 1944 in Bombay, Bombay Presidency, British India as Kiran Bala Sachdev. She is an actress and producer, known for Tum Par Hum Qurban (1985), Johny Mera Naam (1970) and Shaadi Ke Baad (1972).</t>
  </si>
  <si>
    <t>http://www.wikidata.org/entity/Q12431562</t>
  </si>
  <si>
    <t>Tabassum</t>
  </si>
  <si>
    <t>http://commons.wikimedia.org/wiki/Special:FilePath/Baby%20Tabassum.JPG</t>
  </si>
  <si>
    <t>1944-07-09.</t>
  </si>
  <si>
    <t>/m/0gc820x</t>
  </si>
  <si>
    <t>['Actress', 'Producer', 'Director', 'Makeup Department']</t>
  </si>
  <si>
    <t>[['', 'Aadha chand tum rakh lo', 'tt4968644'], ['1988', 'Kartoot', 'tt2855066'], ['1985', 'Tum Par Hum Qurban', 'tt2780570'], ['2005', 'Anjaane: The Unkown', 'tt0874854']]</t>
  </si>
  <si>
    <t>[['', 'Aadha chand tum rakh lo', 'tt4968644'], ['2018', 'Pick Pocket', 'tt9480150'], ['2009', 'Sanam Teri Kasam', 'tt0205380'], ['2006', 'Pyaar Ke Do Naam: Ek Radha, Ek Shyaam', 'tt0853074'], ['1994', 'Zid', 'tt0390652'], ['1994', 'Mr. Shrimati', 'tt2649946'], ['1991', 'Hum', 'tt0102071'], ['1991', 'Khilaaf', 'tt0099929'], ['1990', 'Thanedaar', 'tt0098461'], ['1990', 'Agneepath', 'tt0098999']]</t>
  </si>
  <si>
    <t>[['1988', 'Kartoot', 'tt2855066'], ['1985', 'Tum Par Hum Qurban', 'tt2780570']]</t>
  </si>
  <si>
    <t>[['1985', 'Tum Par Hum Qurban', 'tt2780570']]</t>
  </si>
  <si>
    <t>Bagavathi Perumal</t>
  </si>
  <si>
    <t xml:space="preserve"> Bucks</t>
  </si>
  <si>
    <t>Bagavathi Perumal is an actor, known for Jigarthanda (2014), Maayavan (2017) and Super Deluxe (2019).</t>
  </si>
  <si>
    <t>http://www.wikidata.org/entity/Q17489785</t>
  </si>
  <si>
    <t>1978-07-23.</t>
  </si>
  <si>
    <t>/m/011102z6</t>
  </si>
  <si>
    <t>[['', 'Ellaam Mela Irukuravan Paathuppan', 'tt12868346'], ['2020', 'The Masters of Cinema Archives', 'tt13316242']]</t>
  </si>
  <si>
    <t>[['', 'Ellaam Mela Irukuravan Paathuppan', 'tt12868346'], ['', 'Maayon', 'tt9378416'], ['', 'Shaitan Ka Bachcha', 'tt7943200'], ['2021', 'Tughlaq Durbar', 'tt9769668'], ['2021', 'Borrder', 'tt14338258'], ['2021', 'Vichithiran', 'tt13144110'], ['2019', 'Adithya Varma', 'tt8303612'], ['2019', 'Gangs of Madras', 'tt8983238'], ['2019', 'Super Deluxe', 'tt7019942'], ['2018', 'Seethakaathi', 'tt8011324']]</t>
  </si>
  <si>
    <t>[['2020', 'The Masters of Cinema Archives', 'tt13316242']]</t>
  </si>
  <si>
    <t>Mrinalini Sharma (I)</t>
  </si>
  <si>
    <t>Mrinalini Sharma is an actress, known for Awarapan (2007), 3G: A Killer Connection (2013) and Showbiz (2007).</t>
  </si>
  <si>
    <t>http://www.wikidata.org/entity/Q13650980</t>
  </si>
  <si>
    <t>Mrinalini Sharma</t>
  </si>
  <si>
    <t>http://commons.wikimedia.org/wiki/Special:FilePath/Mrinalini%20Sharma%20at%20Kallista%20Spa%20opening%20%2812%29.jpg</t>
  </si>
  <si>
    <t>1982-09-27.</t>
  </si>
  <si>
    <t>/m/04j9ty0</t>
  </si>
  <si>
    <t>mrinalinisharm</t>
  </si>
  <si>
    <t>[['2018', 'Ishqeria', 'tt2802062']]</t>
  </si>
  <si>
    <t>[['2018', 'Ishqeria', 'tt2802062'], ['2016-2017', 'A.I.SHA: My Virtual Girlfriend', 'tt5745872'], ['2013', '3G: A Killer Connection', 'tt2404519'], ['2012', 'Chakradhaar', 'tt2207668'], ['2012', 'Jodi Breakers', 'tt2191721'], ['2011/I', 'Soundtrack', 'tt1941657'], ['2010', 'Hide &amp; Seek', 'tt1492872'], ['2007', 'Showbiz', 'tt1152845'], ['2007', 'Awarapan', 'tt1020937'], ['2006', 'Beyond Purgatory', 'tt1432013']]</t>
  </si>
  <si>
    <t>Samar Jai Singh</t>
  </si>
  <si>
    <t>Samar Jai Singh is an actor, known for Ek Tha Tiger (2012), Om Namah Shivay (1997) and Gadar: Ek Prem Katha (2001).</t>
  </si>
  <si>
    <t>http://www.wikidata.org/entity/Q17495906</t>
  </si>
  <si>
    <t>1966-09-26.</t>
  </si>
  <si>
    <t>/m/0q3nkp9</t>
  </si>
  <si>
    <t>[['2018', 'Friends In Law', 'tt8090138']]</t>
  </si>
  <si>
    <t>[['2018', 'Friends In Law', 'tt8090138'], ['2017', 'Haseena Parkar', 'tt6512784'], ['2014', 'Heropanti', 'tt3142232'], ['2012', 'Ek Tha Tiger', 'tt2016894'], ['2007', 'Apne', 'tt0814014'], ['2003', 'Pinjar: Beyond Boundaries...', 'tt0347779'], ['2002', 'Ramayan', 'tt0389673'], ['2000-2002', 'Vishnu Puran', 'tt0397214'], ['2001', 'Gadar: Ek Prem Katha', 'tt0284137'], ['1997', 'Ek Aur Mahabharat', 'tt4981786']]</t>
  </si>
  <si>
    <t>Yash Tonk</t>
  </si>
  <si>
    <t>Yash Tonk is an actor, known for Kisse Pyaar Karoon? (2009), Pavitra Bandhan: Do Dilon Ka (2013) and Jai Ho (2014). He is married to Gauri Tonk. They have two children.</t>
  </si>
  <si>
    <t>http://www.wikidata.org/entity/Q13630061</t>
  </si>
  <si>
    <t>1971-10-30.</t>
  </si>
  <si>
    <t>/m/03wgs8s</t>
  </si>
  <si>
    <t>['Best Actor (Critics)\nPavitra Bandhan: Do Dilon Ka (2013)']</t>
  </si>
  <si>
    <t>[['', 'Jaat Ki Jugni: Ek Visphotak Prem Kahaani', 'tt7998170'], ['2019', 'Indian Idol', 'tt0486068']]</t>
  </si>
  <si>
    <t>[['', 'Jaat Ki Jugni: Ek Visphotak Prem Kahaani', 'tt7998170'], ['2021', 'Kyun Utthe Dil Chhod Aaye', 'tt13814470'], ['2018-2019', 'Roop - Mard Ka Naya Swaroop', 'tt8569202'], ['2013-2016', 'Pavitra Bandhan: Do Dilon Ka', 'tt7517690'], ['2014', 'Familywala', 'tt1353093'], ['2014', 'Jai Ho', 'tt1188982'], ['2013', 'Ek Thhi Naayka', 'tt7358888'], ['2010', 'Shrimati Swara Raje Deshmukh Sarvggun Sampanna', 'tt7490272'], ['2007-2009', 'Karam Apnaa Apnaa', 'tt2603432'], ['2009', 'Main Aurr Mrs Khanna', 'tt1174041']]</t>
  </si>
  <si>
    <t>[['2019', 'Indian Idol', 'tt0486068'], ['2012', 'Golden Petal Awards', 'tt13787728'], ['2012', 'Indian Television Academy Awards', 'tt13826092'], ['2008', 'Indian Telly Awards', 'tt13794632'], ['2005', 'Nach Baliye', 'tt1127012']]</t>
  </si>
  <si>
    <t>Janhvi Kapoor</t>
  </si>
  <si>
    <t>Born 1997
Height 5' 3" (1.6 m)</t>
  </si>
  <si>
    <t>Janhvi Kapoor was born in 1997. She is an actress, known for Dhadak (2018), Gunjan Saxena: The Kargil Girl (2020) and Takht.</t>
  </si>
  <si>
    <t>http://www.wikidata.org/entity/Q22290570</t>
  </si>
  <si>
    <t>http://commons.wikimedia.org/wiki/Special:FilePath/Janhvi%20Kapoor%20at%20an%20event%20for%20Umang%202020%20%2877%29%20%28cropped%29.jpg</t>
  </si>
  <si>
    <t>Janhvi Boney Kapoor</t>
  </si>
  <si>
    <t>1997-03-06.</t>
  </si>
  <si>
    <t>Arjun Kapoor,Khushi Kapoor</t>
  </si>
  <si>
    <t>/m/0hz4tm1</t>
  </si>
  <si>
    <t>janhvikapoor</t>
  </si>
  <si>
    <t>janhvikapoorr</t>
  </si>
  <si>
    <t>['2021', '2018', '2019', '2018', '2019']</t>
  </si>
  <si>
    <t>['Filmfare Award', 'Filmfare Glamour and Style Award', 'Film Award', 'Vogue Beauty Award', "Jury's Choice Award"]</t>
  </si>
  <si>
    <t>['Best Actress\nGunjan Saxena: The Kargil Girl (2020)', 'Emerging Face of Fashion (Female)', 'Best Debut Actor (Male/Female)\nDhadak (2018)', 'Fresh Face of the Year', 'Best Debut Actress\nDhadak (2018)']</t>
  </si>
  <si>
    <t>[['', 'Takht', 'tt8816184'], ['2020', 'Fabulous Lives of Bollywood Wives', 'tt13452100'], ['2021', 'Shamur, Rashmeet Kaur, IP Singh, Sachin-Jigar: Nadiyon Paar (Let the Music Play Again)', 'tt14167858']]</t>
  </si>
  <si>
    <t>[['', 'Takht', 'tt8816184'], ['2021', 'Dostana 2', 'tt10743280'], ['2021', 'Good Luck Jerry', 'tt13825336'], ['2021', 'Bombay Girl', 'tt11433898'], ['2021', 'Roohi', 'tt10098288'], ['2021', 'Jubin Nautiyal: Kiston', 'tt14136302'], ['2021', 'Divya Kumar &amp; Asees Kaur: Panghat', 'tt14136298'], ['2020', 'Gunjan Saxena: The Kargil Girl', 'tt10350626'], ['2020', 'Ghost Stories', 'tt10230404'], ['2018', 'Dhadak', 'tt7638344']]</t>
  </si>
  <si>
    <t>[['2020', 'Fabulous Lives of Bollywood Wives', 'tt13452100'], ['2019', 'Back Benchers', 'tt11646322'], ['2019', "BFF's with Vogue", 'tt10250856'], ['2019', 'Feet up with the stars', 'tt10055764'], ['2018', 'Koffee with Karan', 'tt0445883'], ['2018', 'Baba Ki Chowki', 'tt11229450'], ['2018', 'Dance Deewane', 'tt8448644']]</t>
  </si>
  <si>
    <t>[['2021', 'Shamur, Rashmeet Kaur, IP Singh, Sachin-Jigar: Nadiyon Paar (Let the Music Play Again)', 'tt14167858']]</t>
  </si>
  <si>
    <t>Babli (II)</t>
  </si>
  <si>
    <t>Birth Name Abhispa Panda</t>
  </si>
  <si>
    <t>Babli was born as Abhispa Panda. She is an actress, known for Bad Girl - Gote Badnam Jhiara Katha (2012), Aain Kanoon (2011) and Keun Dunia Ru Asila Bandhu (2009).</t>
  </si>
  <si>
    <t>http://www.wikidata.org/entity/Q21468051</t>
  </si>
  <si>
    <t>Babli</t>
  </si>
  <si>
    <t>1995-02-08.</t>
  </si>
  <si>
    <t>[['2015', 'Galpa Nuhen Alpa Dinara', 'tt5311390']]</t>
  </si>
  <si>
    <t>[['2015', 'Galpa Nuhen Alpa Dinara', 'tt5311390'], ['2012', 'Bad Girl - Gote Badnam Jhiara Katha', 'tt2929768'], ['2011', 'Aain Kanoon', 'tt2154621'], ['2010', 'Aakhi Palakare Tu', 'tt1686850'], ['2009', 'Keun Dunia Ru Asila Bandhu', 'tt1468336']]</t>
  </si>
  <si>
    <t>Roshini (I)</t>
  </si>
  <si>
    <t>Roshini is an actress, known for Guna (1991), Master (1997) and Sishya 1997 (1997).</t>
  </si>
  <si>
    <t>http://www.wikidata.org/entity/Q22280130</t>
  </si>
  <si>
    <t>Roshini</t>
  </si>
  <si>
    <t>1979-06-19.</t>
  </si>
  <si>
    <t>Nagma,Jyothika</t>
  </si>
  <si>
    <t>[['2002', 'Qaidi', 'tt2009559']]</t>
  </si>
  <si>
    <t>[['2002', 'Qaidi', 'tt2009559'], ['2001', 'Yamini', 'tt0324612'], ['1998', 'Thulli Thirintha Kaalam', 'tt10295714'], ['1997', 'Master', 'tt0246070'], ['1997', 'Sishya 1997', 'tt11209926'], ['1991', 'Guna', 'tt0140090']]</t>
  </si>
  <si>
    <t>Sachin Tyagi (I)</t>
  </si>
  <si>
    <t xml:space="preserve"> December 15, 1947 in Meerut, Uttar Pradesh, India</t>
  </si>
  <si>
    <t>Born December 15, 1947 in Meerut, Uttar Pradesh, India</t>
  </si>
  <si>
    <t>Sachin Tyagi (born 15 December 1947) is an Indian television actor known for his roles of Vedant Sehgal in Tumhari Disha, Prashant in Thodi Si Zameen Thoda Sa Aasmaan, Yash Raichand in Kuch Apne Kuch Paraye, Sumer Chaturvedi in Solhah Singaarr, Aditya Garewal in Kaajjal, Karan Sehgal in Namak Haraam, Ravan in Ramayan, Rishi Mathur in Tere Sheher Mein, Shekhar Gadodia in Swaragini - Jodein Rishton Ke Sur and Manish Goenka in Yeh Rishta Kya Kehlata Hai.</t>
  </si>
  <si>
    <t>http://www.wikidata.org/entity/Q22815201</t>
  </si>
  <si>
    <t>[['', 'Kabhi Kabhii Pyaar Kabhi Kabhii Yaar', 'tt1345126'], ['2020', 'Yeh Rishta Kya Kehlata Hai', 'tt7112704']]</t>
  </si>
  <si>
    <t>[['', 'Kabhi Kabhii Pyaar Kabhi Kabhii Yaar', 'tt1345126'], ['', 'Solhah Singaarr', 'tt10189394'], ['2016-2021', 'Yeh Rishta Kya Kehlata Hai', 'tt7112704'], ['2015', 'Tere Sheher Mein', 'tt7886656'], ['2012-2013', 'Ramayan', 'tt6850964'], ['2007', 'Thodi Si Zameen Thoda Sa Aasmaan', 'tt7416050'], ['2006', 'Kuch Apne Kuch Paraye', 'tt12351564'], ['2004', 'Tumhari Disha', 'tt7976524']]</t>
  </si>
  <si>
    <t xml:space="preserve"> April 8, 1994 in San Jose, California, USA</t>
  </si>
  <si>
    <t>Born April 8, 1994 in San Jose, California, USA
Height 5' 7Â½" (1.71 m)</t>
  </si>
  <si>
    <t>Akhil is the son of Akkineni Nagarjuna and Amala, both his parents are famous actors.His elder half-brother Naga Chaitanya is also an actor Akhil is the grandson of Akkineni Nageswara Rao,recipient of the Dada Saheb Phalke Award, the highest honorary award for achievement in Indian cinema and also honored with the Padma Vibhushan, India's second highest civilian award, for his contribution towards Indian cinema. Akhil started his education at Chaitanya Vidyalaya, before heading to study in Australia for two years and returned to complete his studies at Oakridge International School, Hyderabad</t>
  </si>
  <si>
    <t>http://www.wikidata.org/entity/Q21588766</t>
  </si>
  <si>
    <t>http://commons.wikimedia.org/wiki/Special:FilePath/Akkineni%20Akhil.jpg</t>
  </si>
  <si>
    <t>San Jose</t>
  </si>
  <si>
    <t>1994-04-08.</t>
  </si>
  <si>
    <t>AkhilAkkineni</t>
  </si>
  <si>
    <t>/m/0hhwkhc</t>
  </si>
  <si>
    <t>akkineniakhil</t>
  </si>
  <si>
    <t>AkhilAkkineni8</t>
  </si>
  <si>
    <t>['Best Male Debut\nAkhil (2015)']</t>
  </si>
  <si>
    <t>[['2021', 'Agent', 'tt14411774'], ['2017/III', 'Hello', 'tt6816070'], ['2017/I', 'Punjab', 'tt5891782'], ['2017/III', 'Hello', 'tt6816070']]</t>
  </si>
  <si>
    <t>[['2021', 'Agent', 'tt14411774'], ['2021', 'Most Eligible Bachelor', 'tt11725680'], ['2019', 'Mr. Majnu', 'tt9021092'], ['2017/III', 'Hello', 'tt6816070'], ['2017', 'Mountain Dew Biopic', 'tt7935704'], ['2015', 'Akhil', 'tt4974356'], ['2014/I', 'Manam', 'tt2926068'], ['2003', 'Call of the Lover', 'tt5357896'], ['1995', 'Sisindri', 'tt0306071']]</t>
  </si>
  <si>
    <t>[['2017/I', 'Punjab', 'tt5891782']]</t>
  </si>
  <si>
    <t>Biran Misra</t>
  </si>
  <si>
    <t>Biran Misra is an actor, known for Pilata Bigidigala (2015), Keun Dunia Ru Asila Bandhu (2009) and Tanka Tate Salam (2013).</t>
  </si>
  <si>
    <t>http://www.wikidata.org/entity/Q21468156</t>
  </si>
  <si>
    <t>Biren Mishra</t>
  </si>
  <si>
    <t>à¬¬à¬¿à¬°à­‡à¬¨à­ à¬®à¬¿à¬¶à­à¬°</t>
  </si>
  <si>
    <t>actor,film actor,stage actor</t>
  </si>
  <si>
    <t>[['2015', 'Pilata Bigidigala', 'tt4944592'], ['2013', 'Tanka Tate Salam', 'tt3324140'], ['2010', 'Tate Bhala Pauchi Boli', 'tt1748220'], ['2010', 'Sasura Ghara Zindabad', 'tt1723049'], ['2010', 'Dil Tate Deichi', 'tt1686872'], ['2009', 'Keun Dunia Ru Asila Bandhu', 'tt1468336'], ['2003', 'Matrushakti', 'tt1459936']]</t>
  </si>
  <si>
    <t>Hema Chaudhari</t>
  </si>
  <si>
    <t xml:space="preserve"> Hema Chaudhary , Hema Choudry , Hema Chowdhary</t>
  </si>
  <si>
    <t>Hema Chaudhari is an actress, known for Manmatha Leelai (1976), Nayaki (2019) and Midida Shruthi (1992).</t>
  </si>
  <si>
    <t>http://www.wikidata.org/entity/Q21931989</t>
  </si>
  <si>
    <t>Hema Chaudhary</t>
  </si>
  <si>
    <t>/m/0115nx66</t>
  </si>
  <si>
    <t>[['2019', 'Nayaki', 'tt12100418']]</t>
  </si>
  <si>
    <t>[['2019', 'Nayaki', 'tt12100418'], ['2014', 'Super Ranga', 'tt11585868'], ['2012', 'Godfather', 'tt3270104'], ['2008', 'Bandhu balaga', 'tt9054840'], ['2008', 'Thotta', 'tt6449396'], ['2007', 'Naan Avanillai', 'tt2032505'], ['2001/II', 'Star', 'tt0485275'], ['1999', 'Surya Vamsha', 'tt13572142'], ['1999', 'Veerappa Nayaka', 'tt6138820'], ['1992', 'Prema Sangama', 'tt1329222']]</t>
  </si>
  <si>
    <t>Nupur Sanon is an actress, known for Filhall (2019) and Filhall Part 2 (2021).</t>
  </si>
  <si>
    <t>http://www.wikidata.org/entity/Q21994074</t>
  </si>
  <si>
    <t>http://commons.wikimedia.org/wiki/Special:FilePath/Nupur%20Sanon%20graces%20GQ%20Style%20Awards%20%2811%29%20%28cropped%29.jpg</t>
  </si>
  <si>
    <t>realnupursanon</t>
  </si>
  <si>
    <t>/m/011rkjqd</t>
  </si>
  <si>
    <t>nupursanon</t>
  </si>
  <si>
    <t>[['2021', 'Filhall Part 2', 'tt7770158']]</t>
  </si>
  <si>
    <t>[['2021', 'Filhall Part 2', 'tt7770158'], ['2019', 'Filhall', 'tt11280948']]</t>
  </si>
  <si>
    <t>Madirakshi Mundle</t>
  </si>
  <si>
    <t>Madirakshi Mundle is an actress, known for Siya Ke Ram (2015), Jag Jaanani Maa Vaishnodevi - Kahani Mata Rani Ki (2019) and Jaat Ki Jugni: Ek Visphotak Prem Kahaani.</t>
  </si>
  <si>
    <t>http://www.wikidata.org/entity/Q21495378</t>
  </si>
  <si>
    <t>1995-07-01.</t>
  </si>
  <si>
    <t>[['', 'Jaat Ki Jugni: Ek Visphotak Prem Kahaani', 'tt7998170'], ['2019', 'Jag Jaanani Maa Vaishnodevi - Kahani Mata Rani Ki', 'tt10956052']]</t>
  </si>
  <si>
    <t>[['', 'Jaat Ki Jugni: Ek Visphotak Prem Kahaani', 'tt7998170'], ['2019-2020', 'Jag Jaanani Maa Vaishnodevi - Kahani Mata Rani Ki', 'tt10956052'], ['2015-2016', 'Siya Ke Ram', 'tt5700398'], ['2015', 'Ori Devudoy', 'tt3335592']]</t>
  </si>
  <si>
    <t>Hebah Patel</t>
  </si>
  <si>
    <t xml:space="preserve"> Heebah Patel , Heeba Patel , Raksha</t>
  </si>
  <si>
    <t>Hebah Patel is an actress, known for Kumari 21F (2015), Odela Railway Station (2021) and 24 Kisses (2018).</t>
  </si>
  <si>
    <t>http://www.wikidata.org/entity/Q21622330</t>
  </si>
  <si>
    <t>http://commons.wikimedia.org/wiki/Special:FilePath/Hebah%20Patel%20Personal%20photoshoot.jpg</t>
  </si>
  <si>
    <t>1994-01-06.</t>
  </si>
  <si>
    <t>iamhebahpatel</t>
  </si>
  <si>
    <t>/m/010r4531</t>
  </si>
  <si>
    <t>ihebahp</t>
  </si>
  <si>
    <t>['Best Actress\nKumari 21F (2015)']</t>
  </si>
  <si>
    <t>[['2021', 'Odela Railway Station', 'tt13149552']]</t>
  </si>
  <si>
    <t>[['2021', 'Odela Railway Station', 'tt13149552'], ['2020', 'Orey Bujjigaa', 'tt11854074'], ['2020', 'Bheeshma', 'tt11199356'], ['2020', "Masti's", 'tt12234738'], ['2018', '24 Kisses', 'tt8674418'], ['2017/VI', 'Angel', 'tt7998110'], ['2017', 'Andhhagadu', 'tt6954416'], ['2017', 'Mister', 'tt6871426'], ['2016', 'Naanna Nenu Naa Boyfriends', 'tt6323258'], ['2016', 'Ekkadiki Pothavu Chinnavada', 'tt6258486']]</t>
  </si>
  <si>
    <t>Mayuri Kyatari</t>
  </si>
  <si>
    <t xml:space="preserve"> March 5, 1995 in Hubli, Karnataka, Indie</t>
  </si>
  <si>
    <t>Born March 5, 1995 in Hubli, Karnataka, Indie</t>
  </si>
  <si>
    <t>Mayuri Kyatari was born on March 5, 1995 in Hubli, Karnataka, Indie. She is an actress, known for Krishna Leela (2015), Kariya 2 (2017) and Pogaru (2021).</t>
  </si>
  <si>
    <t>http://www.wikidata.org/entity/Q21509514</t>
  </si>
  <si>
    <t>http://commons.wikimedia.org/wiki/Special:FilePath/Mayuri%20during%20the%20shoot%20of%20Ishtakamya.jpg</t>
  </si>
  <si>
    <t>1998-03-05.</t>
  </si>
  <si>
    <t>['Best Actress\nKrishna Leela (2015)', 'Best Actress\nKrishna Leela (2015)']</t>
  </si>
  <si>
    <t>[['2021', 'Pogaru', 'tt9592496'], ['2017', 'Bigg Boss Kannada', 'tt2911448']]</t>
  </si>
  <si>
    <t>[['2021', 'Pogaru', 'tt9592496'], ['2020', 'Mounam', 'tt11613184'], ['2019', 'Aatakkuntu Lekkakkilla', 'tt11000080'], ['2019', 'Nanna Prakara', 'tt9266568'], ['2019', 'Rustum', 'tt8919390'], ['2018', '8MM Bullet', 'tt9011126'], ['2017', 'Kariya 2', 'tt7485482'], ['2016', 'Nataraja Service', 'tt13243130'], ['2016', 'Ishtakamya', 'tt5584426'], ['2015', 'Krishna Leela', 'tt3813880']]</t>
  </si>
  <si>
    <t>Shubra Aaiyappa</t>
  </si>
  <si>
    <t>Shubra Aaiyappa is an actress, known for Sagaptham (2015), Prathinidhi (2014) and Vajrakaya (2015).</t>
  </si>
  <si>
    <t>http://www.wikidata.org/entity/Q21932158</t>
  </si>
  <si>
    <t>Shubra Aiyappa</t>
  </si>
  <si>
    <t>http://commons.wikimedia.org/wiki/Special:FilePath/Shubra%20Aiyappa%20%28cropped%29.jpg</t>
  </si>
  <si>
    <t>/m/010r7bvp</t>
  </si>
  <si>
    <t>[['2015', 'Vajrakaya', 'tt4768812'], ['2017', 'Bigg Boss Kannada', 'tt2911448']]</t>
  </si>
  <si>
    <t>[['2015', 'Vajrakaya', 'tt4768812'], ['2015', 'Sagaptham', 'tt4445964'], ['2014', 'Prathinidhi', 'tt3685680'], ['2010', 'Luv Ho Jaane De', 'tt3527172']]</t>
  </si>
  <si>
    <t>Gayathri Suresh (I)</t>
  </si>
  <si>
    <t>Gayathri Suresh is an actress, known for Kala Viplavam Pranayam (2018), Oru Mexican Aparatha (2017) and Children's Park (2019).</t>
  </si>
  <si>
    <t>http://www.wikidata.org/entity/Q21622996</t>
  </si>
  <si>
    <t>Gayathri Suresh</t>
  </si>
  <si>
    <t>Thrissur district</t>
  </si>
  <si>
    <t>Gayathri.misskerala</t>
  </si>
  <si>
    <t>gayathrirsuresh</t>
  </si>
  <si>
    <t>[['', '4G', 'tt7019830']]</t>
  </si>
  <si>
    <t>[['', '4G', 'tt7019830'], ['2019', 'Hero Heroine', 'tt11234814'], ['2019', "Children's Park", 'tt9166118'], ['2018', 'Naam', 'tt6944060'], ['2018', 'Samakalikam', 'tt10290220'], ['2018', 'Kala Viplavam Pranayam', 'tt7253188'], ['2018', 'Subhayatra Road Safety Films for Kerala Police', 'tt14445602'], ['2017', 'Varnyathil Aashanka', 'tt6697468'], ['2017', 'Sakhavu', 'tt6168002'], ['2017', 'Oru Mexican Aparatha', 'tt6010630']]</t>
  </si>
  <si>
    <t>Ester Noronha</t>
  </si>
  <si>
    <t>Ester Noronha is an actress, known for Athiratha (2017), Qayamat Hi Qayamat (2012) and Hawayein (2021).</t>
  </si>
  <si>
    <t>http://www.wikidata.org/entity/Q22279433</t>
  </si>
  <si>
    <t>http://commons.wikimedia.org/wiki/Special:FilePath/Ester%20Noronha.jpg</t>
  </si>
  <si>
    <t>Bahrain</t>
  </si>
  <si>
    <t>1992-09-12.</t>
  </si>
  <si>
    <t>Noronha</t>
  </si>
  <si>
    <t>[['2021', 'Hawayein', 'tt11177996']]</t>
  </si>
  <si>
    <t>[['2021', 'Hawayein', 'tt11177996'], ['2020', 'Shakeela', 'tt9390240'], ['2019', 'Kantaar', 'tt14111104'], ['2017', 'Athiratha', 'tt7998228'], ['2017', 'Nuggekai', 'tt13155434'], ['2017', 'Jaya Janaki Nayaka', 'tt7286562'], ['2014', 'Usiriginta Neene Attira', 'tt14085316'], ['2013', '1000 Abadhdhalu', 'tt14564574'], ['2012', 'Qayamat Hi Qayamat', 'tt4954486']]</t>
  </si>
  <si>
    <t>Gizele Thakral</t>
  </si>
  <si>
    <t xml:space="preserve"> September 2, 1990 in Sri Ganganagar, India</t>
  </si>
  <si>
    <t>Born September 2, 1990 in Sri Ganganagar, India
Height 5' 7" (1.7 m)</t>
  </si>
  <si>
    <t>Gizele Thakral was born on September 2, 1990 in Sri Ganganagar, India. She is an actress, known for Mastizaade (2016), The Great Indian Casino (2019) and Kyaa Kool Hain Hum 3 (2016).</t>
  </si>
  <si>
    <t>http://www.wikidata.org/entity/Q22304977</t>
  </si>
  <si>
    <t>http://commons.wikimedia.org/wiki/Special:FilePath/Gizele%20Thakral%20Colors%20Annual%20Bash.jpg</t>
  </si>
  <si>
    <t>Sri Ganganagar</t>
  </si>
  <si>
    <t>[['2019', 'The Great Indian Casino', 'tt10931416'], ['2015', 'Bigg Boss', 'tt1281973']]</t>
  </si>
  <si>
    <t>[['2019', 'The Great Indian Casino', 'tt10931416'], ['2016', 'Mastizaade', 'tt3726012'], ['2016', 'Kyaa Kool Hain Hum 3', 'tt5290620']]</t>
  </si>
  <si>
    <t>Kabir Duhan Singh</t>
  </si>
  <si>
    <t xml:space="preserve"> Kabeer</t>
  </si>
  <si>
    <t>Kabir Duhan Singh is an actor, known for Supreme (2016), Action (2019) and Hebbuli (2017).</t>
  </si>
  <si>
    <t>http://www.wikidata.org/entity/Q21872695</t>
  </si>
  <si>
    <t>http://commons.wikimedia.org/wiki/Special:FilePath/KabirDuhan%20Singh.jpg</t>
  </si>
  <si>
    <t>director,actor</t>
  </si>
  <si>
    <t>['Best Actor in a Negative Role\nSupreme (2016)']</t>
  </si>
  <si>
    <t>[['', 'Aalambana', 'tt11445086'], ['2021', 'Bole Chudiyan', 'tt10083868'], ['2021', 'Kabza', 'tt11364772'], ['2021', 'Ramyug', 'tt9052958'], ['2020', 'Khaali Peeli', 'tt10885444'], ['2019', 'Neuron', 'tt11273898'], ['2019/III', 'Action', 'tt10955578'], ['2019', 'Aruvam', 'tt10334624'], ['2019', 'Pailwaan', 'tt7317482'], ['2019', 'Kanchana 3', 'tt8042248']]</t>
  </si>
  <si>
    <t>Sakshi Agarwal</t>
  </si>
  <si>
    <t>Birth Name Sakshi agarwal</t>
  </si>
  <si>
    <t>Sakshi Agarwal was born as Sakshi agarwal. She is an actress, known for Yoogan (2015), Bagheera and Teddy (2021).</t>
  </si>
  <si>
    <t>http://www.wikidata.org/entity/Q21620673</t>
  </si>
  <si>
    <t>ImSakshiAgarwal</t>
  </si>
  <si>
    <t>[['', 'Aranmanai 3', 'tt11866370'], ['2020', 'Maayathirai', 'tt13527660'], ['2019', 'Bigg Boss Tamil', 'tt7084920']]</t>
  </si>
  <si>
    <t>[['', 'Aranmanai 3', 'tt11866370'], ['', 'Cinderella', 'tt9239316'], ['', 'Jeyikkira Kuthira', 'tt7179994'], ['', 'Cherubs: They Are with Us!', 'tt4991688'], ['', '120 Hours', 'tt8721852'], ['', 'Bagheera', 'tt11803630'], ['2021/II', 'Teddy', 'tt10888824'], ['2021', 'Kutty Story', 'tt13958318'], ['2019', 'Aayiram Jenmangal', 'tt11348954'], ['2019', 'Viswasam', 'tt7725626']]</t>
  </si>
  <si>
    <t>Laksh Lalwani</t>
  </si>
  <si>
    <t>Laksh was born on April 19, 1996. Along with being a model and an actor by profession, he is a student too. He is a 12th grade pass out. He has not taken any formal training for modelling or acting.
Laksh started his career as a model. Later on, he made his acting debut with MTV's popular Teen-Drama Warrior High portraying the lead role of Parth opposite to Anupriya Kapoor (Veebha). He earned much popularity with Warrior High. The show concluded, in July 2015, final episode was telecasted on 10. In September 2015, Laksh bagged role of the male lead in &amp;TV's upcoming show Adhuri Kahani Hamari opposite to Mahima Makwana. He will be seen playing a young, rich lad. The show is supposed to replace Badi Devrani and go on air from mid-November.</t>
  </si>
  <si>
    <t>http://www.wikidata.org/entity/Q21932068</t>
  </si>
  <si>
    <t>1996-04-19.</t>
  </si>
  <si>
    <t>['Asian Television Award', 'Television Award']</t>
  </si>
  <si>
    <t>['Best Actor in a Leading Role\nPorus (2017)', 'Best Actor\nPorus (2017)']</t>
  </si>
  <si>
    <t>[['2021', 'Dostana 2', 'tt10743280']]</t>
  </si>
  <si>
    <t>[['2021', 'Dostana 2', 'tt10743280'], ['2017', 'Porus', 'tt7690392'], ['2017', 'Haseena Parkar', 'tt6512784'], ['2015-2016', 'Adhuri Kahaani Hamari', 'tt6477736'], ['2016', 'Pardes Mein Hai Mera Dil', 'tt6350894'], ['2015', 'MTV Warrior High', 'tt5266398']]</t>
  </si>
  <si>
    <t>Leema Babu</t>
  </si>
  <si>
    <t>Leema Babu is an actress, known for Thakka Thakka (2015), Yazh (2017) and Maanga (2015).</t>
  </si>
  <si>
    <t>http://www.wikidata.org/entity/Q21932128</t>
  </si>
  <si>
    <t>/m/010rd0qm</t>
  </si>
  <si>
    <t>[['2018', 'Dhoni Kabadi Kuzhu', 'tt9128216']]</t>
  </si>
  <si>
    <t>[['2018', 'Dhoni Kabadi Kuzhu', 'tt9128216'], ['2017', 'Yazh', 'tt7681554'], ['2017', 'Yendha Nerathilum', 'tt6492958'], ['2016', 'Summave Aaduvom', 'tt13004870'], ['2016', 'Chennai Koottam', 'tt5578856'], ['2016', 'Saagasam', 'tt5438276'], ['2015', 'Maanga', 'tt5021516'], ['2015', 'Thakka Thakka', 'tt4987572']]</t>
  </si>
  <si>
    <t>Himesh Choudhary</t>
  </si>
  <si>
    <t>Himesh Choudhary is an Indian television actor and casting director. He has worked in many popular television serials like Yudh on Sony TV, Pukaar on Life OK, Taarak Mehta Ka Ooltah Chashmah on SAB TV, and Crime Patrol on Sony TV. Additionally, he also works as casting director for variety of projects like television promos, ad shoots, etc.. He hails from rajasthan</t>
  </si>
  <si>
    <t>http://www.wikidata.org/entity/Q21932387</t>
  </si>
  <si>
    <t>1990-12-12.</t>
  </si>
  <si>
    <t>Choudhary</t>
  </si>
  <si>
    <t>['Casting Department', 'Casting Director', 'Actor']</t>
  </si>
  <si>
    <t>['Casting department', 'Casting director', 'Actor']</t>
  </si>
  <si>
    <t>[['', 'Kadira Divyaraja', 'tt12821178'], ['2019', 'Mission Mangal', 'tt9248972'], ['2017', 'Commando 2', 'tt5954088']]</t>
  </si>
  <si>
    <t>[['', 'Kadira Divyaraja', 'tt12821178'], ['2020', 'Flesh', 'tt9875006'], ['2016', 'Ek Duje Ke Vaaste', 'tt6114506'], ['2016', 'Savdhaan India', 'tt2399993']]</t>
  </si>
  <si>
    <t>[['2019', 'Mission Mangal', 'tt9248972'], ['2017', 'Crime Patrol Dial 100', 'tt5938958']]</t>
  </si>
  <si>
    <t>[['2017', 'Commando 2', 'tt5954088'], ['2015', 'Yeh Ishq Sarfira', 'tt3790250'], ['2015', 'Taarak Mehta Ka Ooltah Chashmah', 'tt1708446'], ['2015', 'Pukaar', 'tt4248630'], ['2014', 'Yudh', 'tt3770660']]</t>
  </si>
  <si>
    <t>Leena Kapoor</t>
  </si>
  <si>
    <t>Leena Kapoor is an actress, known for Wajah Tum Ho (2016), Madmast Barkhaa (2015) and Gurjar Aandolan (2014).</t>
  </si>
  <si>
    <t>http://www.wikidata.org/entity/Q21621803</t>
  </si>
  <si>
    <t>http://commons.wikimedia.org/wiki/Special:FilePath/Leena%20Kapoor%20on%20location%202015.jpg</t>
  </si>
  <si>
    <t>[['', 'Pyar Bhari Madhoshiyan', 'tt10874876']]</t>
  </si>
  <si>
    <t>[['', 'Pyar Bhari Madhoshiyan', 'tt10874876'], ['2020', 'Gul Makai', 'tt8176312'], ['2016', 'The Real Wife', 'tt5004736'], ['2016', 'Wajah Tum Ho', 'tt5638474'], ['2015', 'Madmast Barkhaa', 'tt4845248'], ['2014', 'SOS: Secrets of Sex Chapter 3', 'tt4872048'], ['2014', 'Gurjar Aandolan', 'tt4451552']]</t>
  </si>
  <si>
    <t>Umakant (II)</t>
  </si>
  <si>
    <t xml:space="preserve"> Uma Kant</t>
  </si>
  <si>
    <t>Umakant is an actor, known for Changez Khan (1957), Sardar-e-Awwal (1939) and Chalta Purza (1932).</t>
  </si>
  <si>
    <t>http://www.wikidata.org/entity/Q21565070</t>
  </si>
  <si>
    <t>Umakanta Mishra</t>
  </si>
  <si>
    <t>http://commons.wikimedia.org/wiki/Special:FilePath/Umakanta%20Mishra.jpg</t>
  </si>
  <si>
    <t>1939-07-14.</t>
  </si>
  <si>
    <t>2021-05-25.</t>
  </si>
  <si>
    <t>à¬‰à¬®à¬¾à¬•à¬¾à¬¨à­à¬¤ à¬®à¬¿à¬¶à­à¬°</t>
  </si>
  <si>
    <t>lawyer,actor,politician</t>
  </si>
  <si>
    <t>[['1974', 'Apradhi', 'tt0485795']]</t>
  </si>
  <si>
    <t>[['1974', 'Apradhi', 'tt0485795'], ['1971', 'Gambler', 'tt0275363'], ['1971', 'Paraya Dhan', 'tt0067553'], ['1965', 'Abhinetri', 'tt1402397'], ['1962', 'Nakli Nawab', 'tt0399394'], ['1962', 'Private Secretary', 'tt0387515'], ['1959', 'Samarat Prithviraj Chauvan', 'tt0156995'], ['1957', 'Changez Khan', 'tt1350913'], ['1955', 'Mahasati Savitri', 'tt0389135'], ['1954', 'Miss Mala', 'tt0047239']]</t>
  </si>
  <si>
    <t>Umakant Misra</t>
  </si>
  <si>
    <t>Umakant Misra is an actor, known for The Untrodden Road (1964).</t>
  </si>
  <si>
    <t>Mahika Sharma</t>
  </si>
  <si>
    <t xml:space="preserve"> July 26, 1994 in Assam, India</t>
  </si>
  <si>
    <t>Born July 26, 1994 in Assam, India</t>
  </si>
  <si>
    <t>Mahika Sharma was born in Haryana. She started her education from Haryana. She did her schooling from Haryana itself. Later she shifted to Guwahati, in Assam. Mahika is part of Assam Forest conservation.
Mahika Sharma won Miss Teen Northeast and also face of Assam. She started her entertainment work with Assamese Movies then Bhojpuri and Rajasthani album. Later shifting to Mumbai she started doing telly shops and prints. Mahika is now a popular model.</t>
  </si>
  <si>
    <t>http://www.wikidata.org/entity/Q21622842</t>
  </si>
  <si>
    <t>http://commons.wikimedia.org/wiki/Special:FilePath/Actress%20Mahika%20Sharma%20%2826th%20july%2C%201994%29.jpg</t>
  </si>
  <si>
    <t>Tinsukia</t>
  </si>
  <si>
    <t>1994-07-26.</t>
  </si>
  <si>
    <t>actor,social worker,television actor</t>
  </si>
  <si>
    <t>memahikasharma</t>
  </si>
  <si>
    <t>mahiikaasharma</t>
  </si>
  <si>
    <t>[['2003', 'Konikar Ramdhenu', 'tt0399254']]</t>
  </si>
  <si>
    <t>[['2003', 'Konikar Ramdhenu', 'tt0399254'], ['2001', 'Kyunki Saas Bhi Kabhi Bahu Thi', 'tt0278212']]</t>
  </si>
  <si>
    <t>Nav Bajwa</t>
  </si>
  <si>
    <t>Nav Bajwa is an actor and director, known for Raduaa (2018), Kitty Party (2019) and Ishqaa (2019).</t>
  </si>
  <si>
    <t>http://www.wikidata.org/entity/Q21872420</t>
  </si>
  <si>
    <t>http://commons.wikimedia.org/wiki/Special:FilePath/MrPunjab%20Anchor%20Nav%20Bajwa.png</t>
  </si>
  <si>
    <t>à¨¨à¨µ à¨¬à¨¾à¨œà¨µà¨¾</t>
  </si>
  <si>
    <t>/m/010x1ktq</t>
  </si>
  <si>
    <t>['Best Debut Director\nRaduaa (2018)']</t>
  </si>
  <si>
    <t>[['', 'Visa', 'tt11173174'], ['2021', 'Fauji Band', 'tt13707598'], ['2019', 'Kitty Party', 'tt9680174'], ['2018', 'Raduaa', 'tt8767626']]</t>
  </si>
  <si>
    <t>[['', 'Visa', 'tt11173174'], ['2021', 'Fauji Band', 'tt13707598'], ['2019', 'Kitty Party', 'tt9680174'], ['2019', 'Ishqaa', 'tt8785144'], ['2018', 'Chan Tara', 'tt9343380'], ['2018', 'Salute', 'tt8537562'], ['2018', 'Dil Hona Chahida Jawan', 'tt8798318'], ['2018', 'Raduaa', 'tt8767626'], ['2017', 'Kirdar-E-Sardar', 'tt7920444'], ['2015', 'The Mastermind: Jinda Sukha', 'tt7943238']]</t>
  </si>
  <si>
    <t>[['2021', 'Fauji Band', 'tt13707598'], ['2019', 'Kitty Party', 'tt9680174'], ['2019', 'Ishqaa', 'tt8785144'], ['2018', 'Raduaa', 'tt8767626']]</t>
  </si>
  <si>
    <t>[['2019', 'Kitty Party', 'tt9680174'], ['2018', 'Raduaa', 'tt8767626']]</t>
  </si>
  <si>
    <t>Vishal Jethwa</t>
  </si>
  <si>
    <t xml:space="preserve"> Vishal Jethva</t>
  </si>
  <si>
    <t>Vishal Jethwa is an actor, known for Mardaani 2 (2019), Inaam 100 Karod and Golkeri (2020).</t>
  </si>
  <si>
    <t>http://www.wikidata.org/entity/Q21672994</t>
  </si>
  <si>
    <t>1994-07-06.</t>
  </si>
  <si>
    <t>vishaljethwa06</t>
  </si>
  <si>
    <t>['2020', '2020', '2020', '2020']</t>
  </si>
  <si>
    <t>['Popular Award', 'Filmfare Award', 'Film Award', "Jury's Choice Award"]</t>
  </si>
  <si>
    <t>['Best Supporting Actor\nMardaani 2 (2019)', 'Best Debut Actor\nMardaani 2 (2019)', 'Best Performance by an Actor in a Negative Role\nMardaani 2 (2019)', 'Best Debut Actor\nMardaani 2 (2019)']</t>
  </si>
  <si>
    <t>[['', 'Inaam 100 Karod', 'tt6948754'], ['2019', 'The Bollywood Roundtable', 'tt11911788']]</t>
  </si>
  <si>
    <t>[['', 'Inaam 100 Karod', 'tt6948754'], ['2020', 'Golkeri', 'tt11737756'], ['2019', 'Mardaani 2', 'tt5668770'], ['2017', 'Peshwa Bajirao', 'tt7871724'], ['2015-2017', 'Sankatmochan Mahabali Hanuman', 'tt7453862'], ['2016', 'Ek Duje Ke Vaaste', 'tt6114506'], ['2014', 'Bharat Ka Veer Putra - Maharana Pratap', 'tt3216182'], ['2014', 'Oye Jassie', 'tt4625362']]</t>
  </si>
  <si>
    <t>[['2019', 'The Bollywood Roundtable', 'tt11911788']]</t>
  </si>
  <si>
    <t>Aishwarya Dutta</t>
  </si>
  <si>
    <t>Aishwarya Dutta is an actress, known for Aaradhu Sinam (2016), Press 1 for Tamil (2015) and Paayum Puli (2015).</t>
  </si>
  <si>
    <t>http://www.wikidata.org/entity/Q22277644</t>
  </si>
  <si>
    <t>[['', 'Aruntha Pathiee', 'tt10650748'], ['2018', 'Bigg Boss Tamil', 'tt7084920']]</t>
  </si>
  <si>
    <t>[['', 'Aruntha Pathiee', 'tt10650748'], ['', 'Polladha Ulagil Bayangara Game', 'tt10987126'], ['', 'Kettavanu per edutha nallavan da', 'tt9769704'], ['2021', 'Sshhh', 'tt13958504'], ['', 'Aleka', 'tt13760318'], ['2019', 'Madras Meter Show', 'tt13666638'], ['2018', 'Marainthirunthu Paarkum Marmam Enna', 'tt8852394'], ['2017', 'Sathriyan', 'tt6735094'], ['2016', 'Aaradhu Sinam', 'tt5304614'], ['2015', 'Paayum Puli', 'tt4995748']]</t>
  </si>
  <si>
    <t>Salim Diwan</t>
  </si>
  <si>
    <t xml:space="preserve"> May 12, 1980 in Rajasthan, India</t>
  </si>
  <si>
    <t>Born May 12, 1980 in Rajasthan, India
Height 5' 7" (1.7 m)</t>
  </si>
  <si>
    <t>Salim Diwan was born in the Jhunjhunu district of Rajasthan, India. He was a part of various theatre groups during his school days. However, he decided to join his father's pharmaceutical company after graduation and opened alcohol de-addiction centres all over India. Later, he participated in a reality talent show called Jet Set Go and went on to win an IIFA award in Dubai. It was during this stint that Salim re-connected with his passion for cinema and decided to pursue a career in acting. He is making his debut in Bollywood Diaries, where he plays a Bollywood-obsessed call-center executive.</t>
  </si>
  <si>
    <t>http://www.wikidata.org/entity/Q22280250</t>
  </si>
  <si>
    <t>1985-05-12.</t>
  </si>
  <si>
    <t>[['2020', 'Aliya Basu Gayab Hai', 'tt10545214']]</t>
  </si>
  <si>
    <t>[['2020', 'Aliya Basu Gayab Hai', 'tt10545214'], ['2016', 'Bollywood Diaries', 'tt5216810']]</t>
  </si>
  <si>
    <t>Pooja Devariya</t>
  </si>
  <si>
    <t xml:space="preserve"> Pooja Balu</t>
  </si>
  <si>
    <t>Pooja Devariya is an actress, known for Kuttrame Thandanai (2016), Vellai Pookal (2019) and Ayogya (2019).</t>
  </si>
  <si>
    <t>http://www.wikidata.org/entity/Q21933970</t>
  </si>
  <si>
    <t>1991-07-29.</t>
  </si>
  <si>
    <t>/m/01119_mn</t>
  </si>
  <si>
    <t>['Best Actress in a Supporting Role\nKuttrame Thandanai (2016)']</t>
  </si>
  <si>
    <t>[['2019', 'Ayogya', 'tt9304360'], ['2021', 'Neeli Hakki', 'tt14722072']]</t>
  </si>
  <si>
    <t>[['2019', 'Ayogya', 'tt9304360'], ['2019', 'Vellaipookal', 'tt10055770'], ['2018', 'Vallavanukkum Vallavan', 'tt6461800'], ['2018', 'Katheyondu Shuruvagide', 'tt7997932'], ['2018', 'Door No. 403', 'tt8737164'], ['2018', 'Andhra Mess', 'tt3543360'], ['2018', 'Holi Cow', 'tt8889052'], ['2016', 'Mo', 'tt6354638'], ['2016', 'Aandavan Kattalai', 'tt6076366'], ['2016', 'Kuttrame Thandanai', 'tt5857968']]</t>
  </si>
  <si>
    <t>[['2021', 'Neeli Hakki', 'tt14722072']]</t>
  </si>
  <si>
    <t>Soma Laishram</t>
  </si>
  <si>
    <t xml:space="preserve"> Soma</t>
  </si>
  <si>
    <t>Soma Laishram is an actress, known for Resurrection Amamba Sayon (2013), Epaaktuda the Lake (2011) and Enakta Leiringei (2017).</t>
  </si>
  <si>
    <t>http://www.wikidata.org/entity/Q22006115</t>
  </si>
  <si>
    <t>1991-01-05.</t>
  </si>
  <si>
    <t>[['2017', 'Eegi Khongul, Part 2', 'tt9044000']]</t>
  </si>
  <si>
    <t>[['2017', 'Eegi Khongul, Part 2', 'tt9044000'], ['2017', 'Enakta Leiringei', 'tt9518824'], ['2016', "Tomthin Shija (It's about My Mom &amp; Me)", 'tt5920072'], ['2013', 'Resurrection Amamba Sayon', 'tt2523340'], ['2013', 'Because of You OST', 'tt2815876'], ['2011', 'Epaaktuda the Lake', 'tt2441052']]</t>
  </si>
  <si>
    <t>Pushpa Hans</t>
  </si>
  <si>
    <t>Pushpa Hans is known for her work on Sheesh Mahal (1950) and Your Country (1949).</t>
  </si>
  <si>
    <t>http://www.wikidata.org/entity/Q22132878</t>
  </si>
  <si>
    <t>Fazilka</t>
  </si>
  <si>
    <t>2011-01-01.</t>
  </si>
  <si>
    <t>[['1950', 'Sheesh Mahal', 'tt0243555'], ['1949', 'Apna Desh', 'tt0383188']]</t>
  </si>
  <si>
    <t>Disha Patani</t>
  </si>
  <si>
    <t xml:space="preserve"> June 13, 1992 in Bareilly, Uttar Pradesh, India</t>
  </si>
  <si>
    <t>Born June 13, 1992 in Bareilly, Uttar Pradesh, India
Height 5' 5" (1.65 m)</t>
  </si>
  <si>
    <t>Disha Patani was born in India in 1992. She is an Indian Film actress. She played her first leading role in the film Loafer (Telegu) 2015, Directed by Puri Jaganath. Disha first Bollywood debut was with the movie M.S Dhoni : The Untold Story released in the year 2016, starring opposite Sushant Singh Rajput. She also won a IFFA Award for Star Debut of the year Female, Screen Award for Best Female Debut, and Stardust Award for Best Acting Debut for the movie. Disha Patani also did a music video opposite Tiger Shroff which has received 32 Million views on YouTube. She was part of Jackie Chan's movie project Kung Fu Yoga in the year 2017. Disha worked in Baaghi 2 opposite Tiger Shroff in April 2018, Directed by Ahmed Khan and Produced by Sajid Nadiadwala. Disha Patani has also done commercials and modeling.</t>
  </si>
  <si>
    <t>http://www.wikidata.org/entity/Q22007335</t>
  </si>
  <si>
    <t>http://commons.wikimedia.org/wiki/Special:FilePath/Disha%20Patani%20snapped%20at%20the%20M.A.C%20Cosmetics%20event%2C%202019.jpg</t>
  </si>
  <si>
    <t>1992-06-13.</t>
  </si>
  <si>
    <t>no2019169838</t>
  </si>
  <si>
    <t>dishapatani13</t>
  </si>
  <si>
    <t>dishapatani</t>
  </si>
  <si>
    <t>dishpatani</t>
  </si>
  <si>
    <t>['2017', ' ', '2017', '2017', '2017']</t>
  </si>
  <si>
    <t>['Popular Award', 'Popular Award', 'Screen Award', "Reader's Choice", 'Vogue Beauty Award']</t>
  </si>
  <si>
    <t>['Best Debut Actress\nM.S. Dhoni: The Untold Story (2016)', 'Best Actress in a Supporting Role\nM.S. Dhoni: The Untold Story (2016)', 'Most Promising Debut Actress\nM.S. Dhoni: The Untold Story (2016)', 'Best Acting Debut (Female)\nM.S. Dhoni: The Untold Story (2016)', 'Fresh Face of the Year']</t>
  </si>
  <si>
    <t>[['', 'KTina', 'tt11213594'], ['2016-2020', 'Baba Ki Chowki', 'tt11229450'], ['2021', 'Kamaal Khan &amp; Iulia Vantur: Seeti Maar', 'tt14527552']]</t>
  </si>
  <si>
    <t>[['', 'KTina', 'tt11213594'], ['2022', 'Ek Villain Returns', 'tt11947158'], ['', 'Sangamithra', 'tt6932856'], ['2021', 'Radhe', 'tt10888594'], ['2021', 'Sajid: Radhe Title Track', 'tt14635396'], ['2020', 'Baaghi 3', 'tt8366590'], ['2020', 'Malang - Unleash the Madness', 'tt9877170'], ['2020', 'Sachet Tandon: Humraah', 'tt9453992'], ['2020', 'Ved Sharma: Malang Title Track', 'tt11646998'], ['2019', 'Bharat', 'tt7721800']]</t>
  </si>
  <si>
    <t>[['2016-2020', 'Baba Ki Chowki', 'tt11229450'], ['2017-2020', 'The Kapil Sharma Show', 'tt5747326'], ['2018', 'Rising Star', 'tt8453182'], ['2017', 'Maxim India: Behind the Scenes', 'tt9694032']]</t>
  </si>
  <si>
    <t>[['2021', 'Kamaal Khan &amp; Iulia Vantur: Seeti Maar', 'tt14527552']]</t>
  </si>
  <si>
    <t>Antaryami Panda</t>
  </si>
  <si>
    <t>Antaryami Panda is an actor, known for Gaddbadd (2013).</t>
  </si>
  <si>
    <t>http://www.wikidata.org/entity/Q21819113</t>
  </si>
  <si>
    <t>http://commons.wikimedia.org/wiki/Special:FilePath/Antaryami%20Panda.JPG</t>
  </si>
  <si>
    <t>à¬…à¬¨à­à¬¤à¬°à­à¬¯à­à­Ÿà¬¾à¬®à­€ à¬ªà¬£à­à¬¡à¬¾</t>
  </si>
  <si>
    <t>Sanghamitra Bandyopadhyay (â€“2016)</t>
  </si>
  <si>
    <t xml:space="preserve"> Sanghamitra Banerjee , Sanghamitra Bannerjee</t>
  </si>
  <si>
    <t>Died October 28, 2016 in Kolkata, West Bengal, India  (cancer)</t>
  </si>
  <si>
    <t>Sanghamitra Bandyopadhyay is known for her work on Sathi (2002), Streer Maryada (2002) and Tekka (2006). She died on October 28, 2016 in Kolkata, West Bengal, India.</t>
  </si>
  <si>
    <t>http://www.wikidata.org/entity/Q22276952</t>
  </si>
  <si>
    <t>Sanghamitra Bandyopadhyay</t>
  </si>
  <si>
    <t>1956-08-08.</t>
  </si>
  <si>
    <t>2016-10-28.</t>
  </si>
  <si>
    <t>/m/0hhdfd1</t>
  </si>
  <si>
    <t>[['2014', 'Aalo Chhaya', 'tt2034611'], ['1980', 'Paka Dekha', 'tt1523525']]</t>
  </si>
  <si>
    <t>[['2014', 'Aalo Chhaya', 'tt2034611'], ['2010', 'Didibhai', 'tt7015452'], ['2009', 'Jodi Kagoje Lekho Naam', 'tt7051516'], ['2009', 'Dhakee', 'tt1399183'], ['2008', 'Antaratama', 'tt1330181'], ['2007', 'Bhalobasar Dibbi', 'tt7769924'], ['2007', 'Chakra', 'tt4772786'], ['2006', 'Sakal Sandhya', 'tt4245432'], ['2006', 'Tekka', 'tt8728982'], ['2005', 'Shubhodristi', 'tt4736040']]</t>
  </si>
  <si>
    <t>Riythvika</t>
  </si>
  <si>
    <t xml:space="preserve"> Ritwika</t>
  </si>
  <si>
    <t>Riythvika is an actress, known for Madras (2014), Iru Mugan (2016) and Kabali (2016).</t>
  </si>
  <si>
    <t>http://www.wikidata.org/entity/Q21933505</t>
  </si>
  <si>
    <t>http://commons.wikimedia.org/wiki/Special:FilePath/Riythvika%20InandoutCinema%20Interview.png</t>
  </si>
  <si>
    <t>1992-01-07.</t>
  </si>
  <si>
    <t>/m/010x4jq9</t>
  </si>
  <si>
    <t>['Best Supporting Actress\nMadras (2014)', 'Best Actress in a Supporting Role\nMadras (2014)']</t>
  </si>
  <si>
    <t>[['2021', 'Navarasa', 'tt13357946'], ['2018', 'Bigg Boss Tamil', 'tt7084920']]</t>
  </si>
  <si>
    <t>[['2021', 'Navarasa', 'tt13357946'], ['2021', 'Yaadhum Oore Yaavarum Kelir', 'tt11580914'], ['2020', 'Cadaver', 'tt11102262'], ['2020/I', 'Walter', 'tt10300704'], ['2019', 'Irandam Ulagaporin Kadaisi Gundu', 'tt10996896'], ['2019', 'Srimati 21F', 'tt11766094'], ['2019', 'Madras Meter Show', 'tt13666638'], ['2019', 'Sigai', 'tt7143554'], ['2018', 'Torchlight', 'tt11898764'], ['2018', 'Odavum Mudiyadhu Oliyavum Mudiyadhu', 'tt7754540']]</t>
  </si>
  <si>
    <t>Gashmeer Mahajani</t>
  </si>
  <si>
    <t>Gashmeer Mahajani is an actor, known for Dongri Ka Raja (2016), Carry on Maratha (2015) and Shrikant Bashir (2020).</t>
  </si>
  <si>
    <t>http://www.wikidata.org/entity/Q21872587</t>
  </si>
  <si>
    <t>Ravindra Mahajani</t>
  </si>
  <si>
    <t>1985-06-08.</t>
  </si>
  <si>
    <t>/m/0hhgm_f</t>
  </si>
  <si>
    <t>mahajani.gashmeer</t>
  </si>
  <si>
    <t>[['', "Rubik's Cube", 'tt11024294'], ['2018', 'Prema Tujha Rang Kasa', 'tt10050582']]</t>
  </si>
  <si>
    <t>[['', "Rubik's Cube", 'tt11024294'], ['2021', 'Sarsenapati Hambirrao', 'tt14090476'], ['2020', 'Imlie', 'tt13364380'], ['2020', 'Shrikant Bashir', 'tt12392274'], ['2020/IV', 'Corona', 'tt14371154'], ['2020', 'Bonus', 'tt9044650'], ['2019', 'Panipat', 'tt8176040'], ['2018', 'Ek Raadha Ek Meera', 'tt9024674'], ['2018', 'Anjaan: Special Crimes Unit', 'tt8479368'], ['2017', 'Mala Kahich Problem Nahi', 'tt7408358']]</t>
  </si>
  <si>
    <t>[['2018', 'Prema Tujha Rang Kasa', 'tt10050582']]</t>
  </si>
  <si>
    <t>Vidya Pradeep (I)</t>
  </si>
  <si>
    <t>Vidya Pradeep is an actress, known for Thadam (2019), Iravukku Aayiram Kangal (2018) and Adhibar (2015).</t>
  </si>
  <si>
    <t>http://www.wikidata.org/entity/Q22279732</t>
  </si>
  <si>
    <t>Vidya Pradeep</t>
  </si>
  <si>
    <t>http://commons.wikimedia.org/wiki/Special:FilePath/Vidya%20Pradeep.jpg</t>
  </si>
  <si>
    <t>1995-11-25.</t>
  </si>
  <si>
    <t>/m/0113__c9</t>
  </si>
  <si>
    <t>[['', 'Yenni Thuniga', 'tt11468232']]</t>
  </si>
  <si>
    <t>[['', 'Yenni Thuniga', 'tt11468232'], ['', 'Thalaivi', 'tt10152736'], ['2021', 'Yaadhum Oore Yaavarum Kelir', 'tt11580914'], ['2020', 'Second Show', 'tt12280872'], ['2020', 'Ponmagal Vandhal', 'tt10692888'], ['2019', 'Othaikku Oththa', 'tt7794056'], ['2019', 'Thadam', 'tt7822438'], ['2018', 'Maari 2', 'tt7510798'], ['2018', 'Kalari', 'tt7256924'], ['2018', 'Iravukku Aayiram Kangal', 'tt7179714']]</t>
  </si>
  <si>
    <t>Padma Rani (â€“2016)</t>
  </si>
  <si>
    <t xml:space="preserve"> Padamarani , Padmarani , Smt. Padma Rani</t>
  </si>
  <si>
    <t>Died January 25, 2016 in Mumbai, India</t>
  </si>
  <si>
    <t>Padma Rani was an actress and costume designer, known for Shree Krishnarjun Yuddh (1971), Parivar (1968) and Paheli (2005). She died on January 25, 2016 in Mumbai, India.</t>
  </si>
  <si>
    <t>http://www.wikidata.org/entity/Q22281323</t>
  </si>
  <si>
    <t>1937-01-25.</t>
  </si>
  <si>
    <t>n97871521</t>
  </si>
  <si>
    <t>lccn-n97871521</t>
  </si>
  <si>
    <t>['Actress', 'Costume designer', 'Producer']</t>
  </si>
  <si>
    <t>[['2007', 'Guru', 'tt0499375'], ['1986', 'Aap Ke Saath', 'tt0090577'], ['1993', 'Aadmi Khilona Hai', 'tt0106221']]</t>
  </si>
  <si>
    <t>[['2007', 'Guru', 'tt0499375'], ['2006', 'Darwaza Bandh Rakho', 'tt0471646'], ['2005', 'Paheli', 'tt0451850'], ['2005', 'Nazar', 'tt0456558'], ['1995', 'Ab Insaf Hoga', 'tt0112272'], ['1994', 'Zaalim', 'tt0290940'], ['1990', 'Dil', 'tt0099429'], ['1989', 'Nafrat Ki Aandhi', 'tt0234309'], ['1988', 'Naqab', 'tt0249307'], ['1988', 'Kasam', 'tt0095429']]</t>
  </si>
  <si>
    <t>[['1986', 'Aap Ke Saath', 'tt0090577'], ['1985', 'Aakhir Kyon?', 'tt0247910'], ['1981', 'Aas Paas', 'tt0178203'], ['1980', 'Aasha', 'tt0178204'], ['1975', 'Aakraman', 'tt0178180'], ['1975', 'Aandhi', 'tt0178186'], ['1974', 'Aap Ki Kasam', 'tt0175423'], ['1973', 'Raja Rani', 'tt0206240'], ['1972', 'Aankhon Aankhon Mein', 'tt0229949'], ['1970', 'Aan Milo Sajna', 'tt0178184']]</t>
  </si>
  <si>
    <t>[['1993', 'Aadmi Khilona Hai', 'tt0106221']]</t>
  </si>
  <si>
    <t>Vinodhini</t>
  </si>
  <si>
    <t xml:space="preserve"> Shweta</t>
  </si>
  <si>
    <t>Vinodhini is an actress, known for Sathurangam (2011), Ratchakan (1997) and Chaitrada Premanjali (1992).</t>
  </si>
  <si>
    <t>http://www.wikidata.org/entity/Q21933983</t>
  </si>
  <si>
    <t>[['2011', 'Sathurangam', 'tt2084930']]</t>
  </si>
  <si>
    <t>[['2011', 'Sathurangam', 'tt2084930'], ['2008', 'Pirivom Santhippom', 'tt2084920'], ['2002', 'Agal Vilakkugal', 'tt12222844'], ['1999', 'Unakkaga Ellam Unakkaga', 'tt1509831'], ['1997', 'Ratchakan', 'tt0485270'], ['1995', 'Muthukulikka Vaariyala', 'tt11898556'], ['1994', 'Njan Kodiswaran', 'tt0353802'], ['1994', 'Pattikottai Periyappa', 'tt7478432'], ['1993', 'Atma', 'tt0254149'], ['1993', 'Marupadiyam', 'tt0235574']]</t>
  </si>
  <si>
    <t>Charu Roy (I) (1890â€“1971)</t>
  </si>
  <si>
    <t xml:space="preserve"> September 6, 1890 in Berhampore, Bengal Presidency, British India</t>
  </si>
  <si>
    <t>Born September 6, 1890 in Berhampore, Bengal Presidency, British India
Died September 28, 1971 in Calcutta, West Bengal, India</t>
  </si>
  <si>
    <t>Charu Roy was born on September 6, 1890 in Berhampore, Bengal Presidency, British India. He was a director and actor, known for Bigraha (1930), Rajnati Basantsena (1934) and Graher Pher (1937). He died on September 28, 1971 in Calcutta, West Bengal, India.</t>
  </si>
  <si>
    <t>http://www.wikidata.org/entity/Q22212814</t>
  </si>
  <si>
    <t>Charu Roy</t>
  </si>
  <si>
    <t>http://commons.wikimedia.org/wiki/Special:FilePath/Charu%20Roy%2C%20and%20Seeta%20Devi%20in%20the%201929%20film%2C%20Prapancha%20Pasha%20%28A%20Throw%20of%20Dice%29%2C%20directed%20by%20Franz%20Osten.jpg</t>
  </si>
  <si>
    <t>1890-09-06.</t>
  </si>
  <si>
    <t>1971-09-28.</t>
  </si>
  <si>
    <t>no2009203117</t>
  </si>
  <si>
    <t>lccn-no2009203117</t>
  </si>
  <si>
    <t>/m/0gcc_c_</t>
  </si>
  <si>
    <t>['Director', 'Actor', 'Costume Designer']</t>
  </si>
  <si>
    <t>['Director', 'Actor', 'Costume designer']</t>
  </si>
  <si>
    <t>[['1939', 'Pathik', 'tt0267820'], ['1929', 'Prapancha Pash', 'tt0020286'], ['1925', 'Prem Sanyas', 'tt0016240']]</t>
  </si>
  <si>
    <t>[['1939', 'Pathik', 'tt0267820'], ['1937', 'Graher Pher', 'tt0267533'], ['1936', 'Bangalee', 'tt0267294'], ['1936', 'Kuhu-O-Keka', 'tt0267654'], ['1935', 'Daku Ka Ladka', 'tt0267404'], ['1935', 'Diljani', 'tt0267430'], ['1934', 'Rajnati Basantsena', 'tt0267870'], ['1931', 'Chorekanta', 'tt0267373'], ['1931', 'Swami', 'tt0267965'], ['1930', 'Bigraha', 'tt0267322']]</t>
  </si>
  <si>
    <t>[['1929', 'Prapancha Pash', 'tt0020286'], ['1928', 'Loves of a Moghul Prince', 'tt0256895'], ['1928', 'Shiraz', 'tt0019374']]</t>
  </si>
  <si>
    <t>[['1925', 'Prem Sanyas', 'tt0016240']]</t>
  </si>
  <si>
    <t>Amitash Pradhan</t>
  </si>
  <si>
    <t xml:space="preserve"> Amitash</t>
  </si>
  <si>
    <t>Amitash Pradhan is an actor, known for Velaiyilla Pattathari (2014), Heartbeats (2017) and Bruce Lee - The Fighter (2015).</t>
  </si>
  <si>
    <t>http://www.wikidata.org/entity/Q22279733</t>
  </si>
  <si>
    <t>Amitash Pradhaan</t>
  </si>
  <si>
    <t>AmitashOfficial</t>
  </si>
  <si>
    <t>[['', 'Thalli Pogathey', 'tt11821888']]</t>
  </si>
  <si>
    <t>[['', 'Thalli Pogathey', 'tt11821888'], ['2021', 'Kutty Story', 'tt13958318'], ['2020', 'Vaanam Kottattum', 'tt11318228'], ['2017', 'Heartbeats', 'tt5281700'], ['2015', 'Bruce Lee: The Fighter', 'tt5038448'], ['2014', 'Velaiilla Pattadhari', 'tt3822396']]</t>
  </si>
  <si>
    <t>Suhani Bhatnagar</t>
  </si>
  <si>
    <t>Suhani Bhatnagar is an actress, known for Dangal (2016).</t>
  </si>
  <si>
    <t>http://www.wikidata.org/entity/Q22277050</t>
  </si>
  <si>
    <t>['Best Child Actor\nDangal (2016)']</t>
  </si>
  <si>
    <t>Madhuri Itagi</t>
  </si>
  <si>
    <t>Madhuri Itagi is an actress, known for Mandya to Mumbai (2016), Rambo (2012) and Virudhagiri (2010).</t>
  </si>
  <si>
    <t>http://www.wikidata.org/entity/Q22278316</t>
  </si>
  <si>
    <t>1990-10-07.</t>
  </si>
  <si>
    <t>Kannada,Tamil</t>
  </si>
  <si>
    <t>/m/0_xdh3h</t>
  </si>
  <si>
    <t>[['2017', 'Yudha Kanda', 'tt13155540'], ['2015', 'Bigg Boss Kannada', 'tt2911448']]</t>
  </si>
  <si>
    <t>[['2017', 'Yudha Kanda', 'tt13155540'], ['2016', 'Mandya to Mumbai', 'tt3878830'], ['2015', 'Ouija: Game Never Ends', 'tt5159734'], ['2012', 'Rambo', 'tt3107798'], ['2010', 'Virudhagiri', 'tt4324030']]</t>
  </si>
  <si>
    <t>[['2015', 'Bigg Boss Kannada', 'tt2911448']]</t>
  </si>
  <si>
    <t>Neeraj Kabi</t>
  </si>
  <si>
    <t>Neeraj is a multiple award winning film and theater actor, best known for his powerful performances in Ship of Theseus and Talvar. He won the Best Actor Awards at the Sakhalin International Film Festival in 2014 and the NBC Newsmakers Achievers' Awards in 2015. Neeraj is the owner of the renowned theater group Pravah, which he founded in 1996. Apart from his acting prowess, he is a trained martial artist and dancer. He most recently played leading roles in Hichki (2018) opposite Rani Mukherjee , The Field (2018) with Brendan Fraser and Once Again (2018) opposite Shefali Shah. He has also worked in Netflix's first Indian Original series Sacred Games and was most recently seen in Navdeep Singh's Laal Kaptaan. He is shooting for a Zee5 show and an Amazon show written by Sudip Sharma.</t>
  </si>
  <si>
    <t>http://www.wikidata.org/entity/Q22278481</t>
  </si>
  <si>
    <t>1968-03-12.</t>
  </si>
  <si>
    <t>no2016064119</t>
  </si>
  <si>
    <t>lccn-no2016064119</t>
  </si>
  <si>
    <t>/m/0hh41q1</t>
  </si>
  <si>
    <t>['2019', '2018', '2019', '2014']</t>
  </si>
  <si>
    <t>['Asian Academy Creative Award', 'Asian Academy Creative Award', 'Indian Television Academy Award', 'Best Actor Award']</t>
  </si>
  <si>
    <t>['Best Actor in a Supporting Role\nSacred Games (2018)   ( (web series))', 'Best Actor in a Supporting Role\nSacred Games (2018)   ( (Season 1))', 'Best Actress in a Supporting Role\nSacred Games (2018)   ( (web series))', 'Ship of Theseus (2012)']</t>
  </si>
  <si>
    <t>[['', 'Freedom', 'tt10230408'], ['2012', 'Ship of Theseus', 'tt1773764'], ['2020', 'The Kapil Sharma Show', 'tt5747326']]</t>
  </si>
  <si>
    <t>[['', 'Freedom', 'tt10230408'], ['', 'Gandhi of the Month', 'tt1836740'], ['2021', 'Sherni', 'tt10741542'], ['', '35 mm', 'tt5125508'], ['', 'Taabeer', 'tt7099668'], ['2021', 'Freedom', 'tt13767548'], ['', 'India Strikes-10 Days', 'tt9359302'], ['2020', 'Avrodh: The Siege Within', 'tt12392458'], ['2020', 'Paatal Lok', 'tt9680440'], ['2020', 'Taj Mahal 1989', 'tt11725706']]</t>
  </si>
  <si>
    <t>[['2012', 'Ship of Theseus', 'tt1773764']]</t>
  </si>
  <si>
    <t>Rohit Bakshi</t>
  </si>
  <si>
    <t xml:space="preserve"> October 4, 1967 in Delhi, India</t>
  </si>
  <si>
    <t>Born October 4, 1967in Delhi, India</t>
  </si>
  <si>
    <t>Rohit Bakshi was born on October 4, 1967 in Delhi, India. He is an actor, known forÂ Jogiyaa Rocks,Â KutumbÂ (2000) andÂ Kahiin To HogaÂ (2003).</t>
  </si>
  <si>
    <t>http://commons.wikimedia.org/wiki/Special:FilePath/Rohit%20Bakshi.jpg</t>
  </si>
  <si>
    <t>1978-10-04.</t>
  </si>
  <si>
    <t>/m/0h2yzpp</t>
  </si>
  <si>
    <t>[['', 'Jogiyaa Rocks', 'tt12529776'], ['2005', 'Sinndoor Tere Naam Ka', 'tt7209352']]</t>
  </si>
  <si>
    <t>[['', 'Jogiyaa Rocks', 'tt12529776'], ['', 'Dr. Ishita Iyer Bhalla', 'tt13294366'], ['2017', 'Shaktipeeth Ke Bhairav', 'tt10340830'], ['2016', 'Bharatvarsh', 'tt7898680'], ['2015', 'Maharakshak Devi', 'tt6921490'], ['2013', 'Dehraadun Diary', 'tt2613942'], ['2012', 'Savdhaan India: Crime Alert', 'tt4509906'], ['2011', 'Pandit Ramakrishna', 'tt13419050'], ['2009', 'Chittod Ki Rani Padmini Ka Johur', 'tt11404820'], ['2006-2007', 'Kaajjal - Sabbki Aankhon Mein Basi', 'tt1507145']]</t>
  </si>
  <si>
    <t>Sujatha Sivakumar</t>
  </si>
  <si>
    <t xml:space="preserve"> Sujatha , Santhanakrishnan's mother</t>
  </si>
  <si>
    <t>Sujatha Sivakumar is an actress, known for Paruthiveeran (2007), 7 Aum Arivu (2011) and Pasanga (2009).</t>
  </si>
  <si>
    <t>http://www.wikidata.org/entity/Q22683046</t>
  </si>
  <si>
    <t>1973-09-27.</t>
  </si>
  <si>
    <t>['2008', '2010', '2008']</t>
  </si>
  <si>
    <t>['Ananda Vikatan Cinema Award', 'Filmfare Award - Tamil Film Industry', 'Filmfare Award - Tamil Film Industry']</t>
  </si>
  <si>
    <t>['Best Supporting Actress\nParuthiveeran (2007)', 'Best Supporting Actress\nPasanga (2009)', 'Best Supporting Actress\nParuthiveeran (2007)']</t>
  </si>
  <si>
    <t>[['2021', 'Pulikkuthi Pandi', 'tt13760126']]</t>
  </si>
  <si>
    <t>[['2021', 'Pulikkuthi Pandi', 'tt13760126'], ['2020', 'Naan Sirithaal', 'tt11138290'], ['2019', 'Aruvam', 'tt10334624'], ['2019', 'Kaappaan', 'tt8411144'], ['2019', 'Viswasam', 'tt7725626'], ['2018', 'Semma', 'tt7943162'], ['2017', 'Palli Paruvathile', 'tt7059762'], ['2015', '144', 'tt5273834'], ['2015', 'Kaaki Sattai', 'tt4415326'], ['2014', 'Nalanum Nandhiniyum', 'tt3426282']]</t>
  </si>
  <si>
    <t>Tridha Choudhury</t>
  </si>
  <si>
    <t xml:space="preserve"> November 22, 1989 in Calcutta, West Bengal, India</t>
  </si>
  <si>
    <t xml:space="preserve"> Tridha</t>
  </si>
  <si>
    <t>Born November 22, 1989 in Calcutta, West Bengal, India</t>
  </si>
  <si>
    <t>Tridha Choudhury was born on November 22, 1989 in Calcutta, West Bengal, India. She is an actress, known for Mishawr Rawhoshyo (2013), Dehleez (2016) and Shamshera (2021).</t>
  </si>
  <si>
    <t>http://www.wikidata.org/entity/Q22277353</t>
  </si>
  <si>
    <t>http://commons.wikimedia.org/wiki/Special:FilePath/Tridha%20Choudhury%20-%20Kolkata%202014-01-19%205781.JPG</t>
  </si>
  <si>
    <t>Choudhury</t>
  </si>
  <si>
    <t>/m/010v06hq</t>
  </si>
  <si>
    <t>['Favorite Naya Sadasya (Female)\nDehleez (2016)']</t>
  </si>
  <si>
    <t>[['', 'Vani', 'tt13707144'], ['2018', 'Global Child', 'tt7885004'], ['2017', 'Yeti Obhijaan', 'tt7166042']]</t>
  </si>
  <si>
    <t>[['', 'Vani', 'tt13707144'], ['2021', 'Shamshera', 'tt8426926'], ['2021', 'Abhijaan', 'tt13224254'], ['2021', 'Kutub Minar', 'tt14716710'], ['2021', 'Spotlight: Bollywood Exposed', 'tt14653190'], ['2018-2021', 'Shei Je Holud Pakhi', 'tt10970600'], ['2021', 'Pawan Singh, Sharvi Yadav: Babuni Tere Rang Mein', 'tt14294666'], ['2021', 'Lollipops', 'tt14084882'], ['2020', 'Haba Goba', 'tt13261512'], ['2020', 'Samjho Bharatwasi', 'tt13993370']]</t>
  </si>
  <si>
    <t>[['2018', 'Global Child', 'tt7885004']]</t>
  </si>
  <si>
    <t>Balinder Johal</t>
  </si>
  <si>
    <t xml:space="preserve"> Belinder Johal</t>
  </si>
  <si>
    <t>Balinder Johal is known for her work on Beeba Boys (2015), Heaven on Earth (2008) and Sanctuary (2008).</t>
  </si>
  <si>
    <t>http://www.wikidata.org/entity/Q22278421</t>
  </si>
  <si>
    <t>/m/0gcfmsk</t>
  </si>
  <si>
    <t>['2016', '2020', '2016', '2012', '2009', '2008']</t>
  </si>
  <si>
    <t>['Nominee', 'Winner', 'Nominee', 'Nominee', 'Nominee', 'Winner']</t>
  </si>
  <si>
    <t>['Canadian Screen Award', 'Leo', 'Leo', 'Leo', 'Leo', 'Leo']</t>
  </si>
  <si>
    <t>['Performance by an Actress in a Supporting Role\nBeeba Boys (2015)', 'Best Performance by a Female in a Web Series\nThe 410 (2019)', 'Best Supporting Performance by a Female in a Motion Picture\nBeeba Boys (2015)', 'Best Performance by a Female in a Short Drama\nSubsistence (2010)', 'Best Supporting Performance by a Female in a Feature Length Drama\nHeaven on Earth (2008)', 'Best Performance by a Female in a Short Drama\nThe Birthday (2007)']</t>
  </si>
  <si>
    <t>[['', 'Donkeyhead', 'tt14064072'], ['2009/I', '2012', 'tt1190080'], ['2009', 'The 11th Annual Leo Awards', 'tt1472183']]</t>
  </si>
  <si>
    <t>[['', 'Donkeyhead', 'tt14064072'], ['2021', 'Mom vs. Machine', 'tt14412314'], ['2021', 'Dark Lord Dumbledore', 'tt10355962'], ['2021', 'Two Sentence Horror Stories', 'tt6873926'], ['2018-2020', 'Unit Tapes', 'tt8601702'], ['2020', 'Khanvict: Turiya Turiya', 'tt14590462'], ['2019', 'Supergirl', 'tt4016454'], ['2019', 'The Fusion Generation', 'tt5231224'], ['2019', 'The 410', 'tt10284122'], ['2019', 'Aadha Chammach', 'tt10091928']]</t>
  </si>
  <si>
    <t>[['2009/I', '2012', 'tt1190080'], ['2005', 'Murder Unveiled', 'tt0758922'], ['2003', 'Jinnah: On Crime - White Knight, Black Widow', 'tt0347281'], ['2002', 'Jinnah - On Crime: Pizza 911', 'tt0307867']]</t>
  </si>
  <si>
    <t>[['2009', 'The 11th Annual Leo Awards', 'tt1472183'], ['2008', 'The 10th Annual Leo Awards', 'tt1601228']]</t>
  </si>
  <si>
    <t>Sabitri Heisnam</t>
  </si>
  <si>
    <t xml:space="preserve"> January 5, 1946 in Mayang Imphal, Manipur, India</t>
  </si>
  <si>
    <t>Born January 5, 1946 in Mayang Imphal, Manipur, India</t>
  </si>
  <si>
    <t>Sabitri Heisnam was born on January 5, 1946 in Mayang Imphal, Manipur, India. She is an actress, known for Scribbles on Akka (2000). She was previously married to Heisnam Kanhailal.</t>
  </si>
  <si>
    <t>http://www.wikidata.org/entity/Q22278167</t>
  </si>
  <si>
    <t>Mayang Imphal</t>
  </si>
  <si>
    <t>1946-01-05.</t>
  </si>
  <si>
    <t>Heisnam Kanhailal</t>
  </si>
  <si>
    <t>Jijoy Rajagopalan</t>
  </si>
  <si>
    <t>Jijoy Pulikal Rajagopalan grew up in Irinjalakuda in Thrissur district, Kerala, India. He completed his Masters as a university topper from School of Performing Arts, Pondicherry University.
Though he has done several roles before that, he got noticed for his roles in Memories (2013) and Drishtantham (2006).
Apart from acting, he is skilled in carnatic music, one-act plays and martial arts such as kalaripayattu and karate. He is well known in theater acts as well.</t>
  </si>
  <si>
    <t>http://www.wikidata.org/entity/Q22279858</t>
  </si>
  <si>
    <t>Jijoy Rajagopal</t>
  </si>
  <si>
    <t>1976-09-01.</t>
  </si>
  <si>
    <t>[['2019', 'Neela Kuthira', 'tt13496198']]</t>
  </si>
  <si>
    <t>[['2019', 'Neela Kuthira', 'tt13496198'], ['2017', 'Vuja De', 'tt7369950'], ['2016', 'A white feather', 'tt5484298'], ['2019', 'Odunnon', 'tt11333272'], ['2019', 'Rakthasakshyam', 'tt10864734'], ['2016', 'Undo Thinkforth', 'tt6034456'], ['2016/I', 'Without Cheese', 'tt6277896'], ['2016', 'Ishti', 'tt14214652'], ['2014', 'Mosayile Kuthira Meenukal', 'tt3332690'], ['2013/III', 'Memories', 'tt3124456']]</t>
  </si>
  <si>
    <t>Abhimanyu Dasani</t>
  </si>
  <si>
    <t>Abhimanyu Dassani is an Indian actor who is known for the lead role in Vasan Bala's Mard Ko Dard Nahi Hota. Born to actress Bhagyashree &amp; Himalay Dassani, Abhimanyu has a degree in finance before joining films. After winning accolades for the film at the Toronto International Film Festival, the young actor is the first Indian to win the best new actor at the International Film Festival, Macao.</t>
  </si>
  <si>
    <t>http://www.wikidata.org/entity/Q22227466</t>
  </si>
  <si>
    <t>Abhimanyu Dassani</t>
  </si>
  <si>
    <t>abhimanyud</t>
  </si>
  <si>
    <t>abhimannyu_d</t>
  </si>
  <si>
    <t>['2020', '2018']</t>
  </si>
  <si>
    <t>['Filmfare Award', 'Best New Young Actor']</t>
  </si>
  <si>
    <t>['Best Debut Actor\nMard Ko Dard Nahin Hota (2018)', 'Mard Ko Dard Nahin Hota (2018)']</t>
  </si>
  <si>
    <t>[['', 'Meenakshi Sundareshwar', 'tt13529034'], ['2020', '65th Filmfare Awards', 'tt11929876']]</t>
  </si>
  <si>
    <t>[['', 'Meenakshi Sundareshwar', 'tt13529034'], ['2021', 'Aankh Micholi', 'tt11433822'], ['2021', 'Nikamma', 'tt10687220'], ['2018', 'Mard Ko Dard Nahin Hota', 'tt8055888']]</t>
  </si>
  <si>
    <t>[['2020', '65th Filmfare Awards', 'tt11929876'], ['2019', 'The Bollywood Roundtable', 'tt11911788'], ['2019', 'By Invite Only', 'tt11622288']]</t>
  </si>
  <si>
    <t>Angad Hasija</t>
  </si>
  <si>
    <t>Angad Hasija is an actor, known for Sapna Babul Ka.... Bidaai (2007), Ram Milaayi Jodi (2010) and Laal Ishq (2018).</t>
  </si>
  <si>
    <t>http://www.wikidata.org/entity/Q22278149</t>
  </si>
  <si>
    <t>1984-05-31.</t>
  </si>
  <si>
    <t>/m/05f6w9j</t>
  </si>
  <si>
    <t>['2008', '2009', '2008', ' ', '2009']</t>
  </si>
  <si>
    <t>['Indian Television Academy Award', 'Indian Telly Award', 'Indian Telly Award', 'Indian Telly Award', 'Star Parivaar Award']</t>
  </si>
  <si>
    <t>['Best Actor - Popular\nSapna Babul Ka.... Bidaai (2007)', 'Best Actor\nSapna Babul Ka.... Bidaai (2007)', 'Best Fresh New Face (Actor)\nSapna Babul Ka.... Bidaai (2007)', 'Best Actor\nSapna Babul Ka.... Bidaai (2007)', 'Favorite Pati\nSapna Babul Ka.... Bidaai (2007)']</t>
  </si>
  <si>
    <t>[['', 'Ishq Aaj Kal', 'tt11199474'], ['2018', 'Juzz Baatt', 'tt8413440']]</t>
  </si>
  <si>
    <t>[['', 'Ishq Aaj Kal', 'tt11199474'], ['2020', 'Tera Rang Chadeya', 'tt14506764'], ['2018', 'Altaaf Sayyed: Tere Jism', 'tt10656816'], ['2018', 'Laal Ishq', 'tt8649832'], ['2012', 'Amrit Manthan', 'tt3550682'], ['2010', 'Ram Milaayi Jodi', 'tt8851658'], ['2007-2010', 'Sapna Babul Ka.... Bidaai', 'tt3892312']]</t>
  </si>
  <si>
    <t>Roopali Krishnarao</t>
  </si>
  <si>
    <t xml:space="preserve"> Rupali Krishnarao</t>
  </si>
  <si>
    <t>Roopali Krishnarao is an actress, known for Koyelaanchal (2014), Premay Namaha (2017) and Love Exchange (2015).</t>
  </si>
  <si>
    <t>http://www.wikidata.org/entity/Q22278722</t>
  </si>
  <si>
    <t>Rupali Krishnarao</t>
  </si>
  <si>
    <t>http://commons.wikimedia.org/wiki/Special:FilePath/Rupali%20Krushnarao%20Image.jpg</t>
  </si>
  <si>
    <t>mirupali</t>
  </si>
  <si>
    <t>/m/010wx6c1</t>
  </si>
  <si>
    <t>iRupali</t>
  </si>
  <si>
    <t>[['2017', 'Premay Namaha', 'tt10033822']]</t>
  </si>
  <si>
    <t>[['2017', 'Premay Namaha', 'tt10033822'], ['2015', 'Life on the Road', 'tt5350440'], ['2015', 'Love Exchange', 'tt5154096'], ['2014', 'Koyelaanchal', 'tt3640942']]</t>
  </si>
  <si>
    <t>Pradeep Machiraju</t>
  </si>
  <si>
    <t>Pradeep Machiraju is an actor, known for Varudu (2010), Julayi (2012) and Ramayya Vastavayya (2013).</t>
  </si>
  <si>
    <t>http://www.wikidata.org/entity/Q22278958</t>
  </si>
  <si>
    <t>http://commons.wikimedia.org/wiki/Special:FilePath/Pradeep%20Machiraju.jpg</t>
  </si>
  <si>
    <t>1986-10-23.</t>
  </si>
  <si>
    <t>à°ªà±à°°à°¦à±€à°ªà±</t>
  </si>
  <si>
    <t>ImPradeepMachi</t>
  </si>
  <si>
    <t>pradeep_machiraju</t>
  </si>
  <si>
    <t>impradeepmachi</t>
  </si>
  <si>
    <t>[['2021', '30 Rojullo Preminchadam Ela', 'tt11739498'], ['2018', 'Dhee', 'tt9810650']]</t>
  </si>
  <si>
    <t>[['2021', '30 Rojullo Preminchadam Ela', 'tt11739498'], ['2020', 'Sid Sriram &amp; Sunitha: Neeli Neeli Aakasam', 'tt11739414'], ['2016', 'Konchem Touch Lo Unte Chepta Super Sunday', 'tt10270834'], ['2015', 'Bham Bolenath', 'tt4522112'], ['2013', 'Ramayya Vastavayya', 'tt2856674'], ['2012', 'Julayi', 'tt2330927'], ['2010', 'Varudu', 'tt1582637']]</t>
  </si>
  <si>
    <t>[['2018', 'Dhee', 'tt9810650'], ['2018', 'Bigg Boss Telugu', 'tt7805494']]</t>
  </si>
  <si>
    <t>Megha Nair</t>
  </si>
  <si>
    <t>Megha Nair is an actress, known for Siruthai (2011), Thiruda Thirudi (2003) and Thangam (2008).</t>
  </si>
  <si>
    <t>http://www.wikidata.org/entity/Q22279351</t>
  </si>
  <si>
    <t>Meghna Nair</t>
  </si>
  <si>
    <t>[['2012', 'Nellai Santhippu', 'tt13387426']]</t>
  </si>
  <si>
    <t>[['2012', 'Nellai Santhippu', 'tt13387426'], ['2011', 'Siruthai', 'tt1821607'], ['2010', 'Ring Tone', 'tt1773026'], ['2008', 'Deepavali', 'tt1583234'], ['2008', 'Thangam', 'tt13563648'], ['2008', 'Thodakkam', 'tt13569216'], ['2003', 'Thiruda Thirudi', 'tt8116258']]</t>
  </si>
  <si>
    <t>Kishori Ballal (â€“2020)</t>
  </si>
  <si>
    <t xml:space="preserve"> Kishori Balal , Kishori Bhallal</t>
  </si>
  <si>
    <t>Died February 18, 2020 in Bengaluru, Karnataka, India  (long illness)</t>
  </si>
  <si>
    <t>Kishori Ballal was an actress, known for Swades (2004), Sparsha (2000) and Kempe Gowda (2011). She was married to N Sripathi Ballal. She died on February 18, 2020 in Bengaluru, Karnataka, India.</t>
  </si>
  <si>
    <t>http://www.wikidata.org/entity/Q22261221</t>
  </si>
  <si>
    <t>Kishori Ballal</t>
  </si>
  <si>
    <t>http://commons.wikimedia.org/wiki/Special:FilePath/Kishori-ballal.jpg</t>
  </si>
  <si>
    <t>1938-01-01.,1937-01-01.</t>
  </si>
  <si>
    <t>à¤•à¤¿à¤¶à¥‹à¤°à¥€ à¤¬à¤²à¤¾à¤²</t>
  </si>
  <si>
    <t>/m/0k3_49</t>
  </si>
  <si>
    <t>['Best Actress in a Supporting Role\nSwades: We, the People (2004)', 'Best Actress in a Supporting Role\nSwades: We, the People (2004)']</t>
  </si>
  <si>
    <t>[['2017', 'Eradu Kanasu', 'tt7561556']]</t>
  </si>
  <si>
    <t>[['2017', 'Eradu Kanasu', 'tt7561556'], ['2016', 'Naani', 'tt5815262'], ['2015', 'Ring Road', 'tt3969514'], ['2015', 'Carry on Maratha', 'tt4874006'], ['2015', 'Bombay Mittai', 'tt5368210'], ['2014', 'Aakramana', 'tt3854044'], ['2013', 'Galaate', 'tt5650272'], ['2012', 'Aiyyaa', 'tt2255934'], ['2012', 'Bhagavantha Kai Kotta', 'tt13979624'], ['2011', 'Kempe Gowda', 'tt1964837']]</t>
  </si>
  <si>
    <t>Arun Bannerjee</t>
  </si>
  <si>
    <t xml:space="preserve"> Arun Bandhopadhyay , Arun Bandopadhya , Arun Bandopadhyay , Arun Bandyopadhyay , Arun Banerjee</t>
  </si>
  <si>
    <t>Arun Bannerjee is an actor and writer, known for Byomkesh (2014), Sati (1989) and Macho Mustanaa (2012).</t>
  </si>
  <si>
    <t>http://www.wikidata.org/entity/Q22276957</t>
  </si>
  <si>
    <t>à¦…à¦°à§à¦£ à¦¬à§à¦¯à¦¾à¦¨à¦¾à¦°à§à¦œà§€</t>
  </si>
  <si>
    <t>Bengali,English</t>
  </si>
  <si>
    <t>[['', 'Damini', 'tt10086538'], ['1989', 'Sati', 'tt0098255'], ['2002', 'Titli', 'tt0356129']]</t>
  </si>
  <si>
    <t>[['', 'Damini', 'tt10086538'], ['2020', 'A Better Life', 'tt13388966'], ['2020', 'Byomkesh', 'tt7605494'], ['2019', 'Bhokatta', 'tt14496722'], ['2016', 'Binodoner Dui Adhyay', 'tt6681608'], ['2016', 'Phire Dekha', 'tt11841254'], ['2015', 'Lady Driver', 'tt7858512'], ['2015', 'Meera', 'tt12546540'], ['2015', 'Herogiri', 'tt4504922'], ['2014', 'Byomkesh', 'tt4579002']]</t>
  </si>
  <si>
    <t>[['1989', 'Sati', 'tt0098255']]</t>
  </si>
  <si>
    <t>[['2002', 'Titli', 'tt0356129'], ['1991', 'Kagojer Nouka', 'tt1067185']]</t>
  </si>
  <si>
    <t>Harsh Nayyar</t>
  </si>
  <si>
    <t>Harsh Nayyar was born in New Delhi, India. He is an actor, known for Men in Black (1997), Hidalgo (2004) and The Peacemaker (1997).</t>
  </si>
  <si>
    <t>http://www.wikidata.org/entity/Q22695816</t>
  </si>
  <si>
    <t>p51995</t>
  </si>
  <si>
    <t>[['2019', 'The Other Two', 'tt8310612']]</t>
  </si>
  <si>
    <t>[['2019', 'The Other Two', 'tt8310612'], ['2018', 'Madam Secretary', 'tt3501074'], ['1983-2011', 'One Life to Live', 'tt0062595'], ['2007', 'Brick Lane', 'tt0940585'], ['2007', 'The Fifth Patient', 'tt0481519'], ['2006', 'Boston Legal', 'tt0402711'], ['2004', 'Hidalgo', 'tt0317648'], ['2000', 'Traffic', 'tt0181865'], ['2000', 'Dark Angel', 'tt0204993'], ['2000', 'Once in the Life', 'tt0177068']]</t>
  </si>
  <si>
    <t>Pradeep Shakti (â€“2016)</t>
  </si>
  <si>
    <t xml:space="preserve"> Pradeep Sakti</t>
  </si>
  <si>
    <t>Died February 20, 2016 in New York City, New York, USA  (heart attack)
Birth Name Vasireddy Pradeep Shakti</t>
  </si>
  <si>
    <t>Pradeep Shakti was born as Vasireddy Pradeep Shakti. He was an actor and director, known for 1990 Kaliyuga Vishwamitra (1989), Guna (1991) and Edu Kondalaswamy (1991). He died on February 20, 2016 in New York City, New York, USA.</t>
  </si>
  <si>
    <t>http://www.wikidata.org/entity/Q22910685</t>
  </si>
  <si>
    <t>Pradeep Shakti</t>
  </si>
  <si>
    <t>1954-07-25.</t>
  </si>
  <si>
    <t>2016-02-20.</t>
  </si>
  <si>
    <t>[['2015', 'Subramanyam for Sale', 'tt5051410'], ['1989', '1990 Kaliyuga Vishwamitra', 'tt0389717']]</t>
  </si>
  <si>
    <t>[['2015', 'Subramanyam for Sale', 'tt5051410'], ['2008', 'Chintakayala Ravi', 'tt1187038'], ['1994', 'Brahma', 'tt0109325'], ['1993', 'Parugo Parugu', 'tt0281039'], ['1992', 'Chakravyuham', 'tt0235272'], ['1992', 'Chitram Bhalare Vichitram', 'tt0250297'], ['1991', 'April 1 Vidudala', 'tt0251588'], ['1991', 'Edu Kondalaswamy', 'tt0263302'], ['1991', 'Kalamorukkam', 'tt0353601'], ['1991/I', 'Brahma', 'tt0317195']]</t>
  </si>
  <si>
    <t>[['1989', '1990 Kaliyuga Vishwamitra', 'tt0389717']]</t>
  </si>
  <si>
    <t>Anuja Sathe</t>
  </si>
  <si>
    <t xml:space="preserve"> October 8, 1987 in Pune, India</t>
  </si>
  <si>
    <t>Born October 8, 1987 in Pune, India</t>
  </si>
  <si>
    <t>Anuja Sathe started acting with Nanak's such as Shobha Yatra and Uttar Ratra.
However, Anuja Sathe is most popular for her role of Unnila in Lagori Maitri Returns, for which she also won some awards. She has acted in 5-6 Marathi serials so far.
Rakhandaar was her debut film. She played the role of Bhiubai (Bajirao's sister) in Sanjay Leela Bhansali's film Bajirao Mastani (2015) , thus making her Hindi movie debut in 2016. after that she played Prabha Ghatpandey in Blackmail (2018), and Sushma Raina in Parmanu: The Story of Pokhran (2018).
Her husband Saurabh Gokhale played a role in Radha Hi Bawri, the hit Zee Marathi Serial. They met each other when they worked on a show Mandla Don Ghadicha Daav.</t>
  </si>
  <si>
    <t>http://www.wikidata.org/entity/Q22280325</t>
  </si>
  <si>
    <t>1987-10-08.</t>
  </si>
  <si>
    <t>['2019', '2016', '2016']</t>
  </si>
  <si>
    <t>['Indian Television Academy Award', 'Indian Television Academy Award', 'Star Parivaar Award']</t>
  </si>
  <si>
    <t>['Best Actress in a Negative Role\nJhansi Ki Rani (2019)', 'Best Actress - Drama\nTamanna (2016)', 'Favorite Beti\nTamanna (2016)']</t>
  </si>
  <si>
    <t>[['2020', 'Ek Thi Begum', 'tt12125238']]</t>
  </si>
  <si>
    <t>[['2020', 'Ek Thi Begum', 'tt12125238'], ['2019', 'WhatsApp Love', 'tt9698626'], ['2019', 'Sakharam B.', 'tt10023010'], ['2019', 'Jhansi Ki Rani', 'tt9710650'], ['2019', 'Mi Pan Sachin', 'tt8784876'], ['2018', 'Parmanu: The Story of Pokhran', 'tt6826438'], ['2018/I', 'Blackmail', 'tt6972140'], ['2017', 'Peshwa Bajirao', 'tt7871724'], ['2016', 'Tamanna', 'tt8560810'], ['2016', 'Ghantaa', 'tt6120824']]</t>
  </si>
  <si>
    <t>Chandan Kumar (III)</t>
  </si>
  <si>
    <t xml:space="preserve"> Chandan</t>
  </si>
  <si>
    <t>Chandan Kumar is an actor, known for Eradondla Mooru (2015), Prema Baraha (2018) and Sollividava (2018).</t>
  </si>
  <si>
    <t>http://www.wikidata.org/entity/Q21932437</t>
  </si>
  <si>
    <t>Chandan Kumar</t>
  </si>
  <si>
    <t>1985-09-11.</t>
  </si>
  <si>
    <t>chandan_kumar_official</t>
  </si>
  <si>
    <t>[['2019', 'Gone Kesh', 'tt10017956'], ['2021', 'Cooku with Kirikku', 'tt14468166']]</t>
  </si>
  <si>
    <t>[['2019', 'Gone Kesh', 'tt10017956'], ['2018', 'Sarvamangala Mangaley', 'tt9760330'], ['2018', 'Kadhalin Pon Veedhiyil', 'tt6586992'], ['2018', 'Prema Baraha', 'tt6128124'], ['2015', 'Bangalore 560023', 'tt5343960'], ['2015', 'Luv U Alia', 'tt4581032'], ['2015', 'Eradondla Mooru', 'tt6682750']]</t>
  </si>
  <si>
    <t>[['2021', 'Cooku with Kirikku', 'tt14468166'], ['2015-2017', 'Bigg Boss Kannada', 'tt2911448']]</t>
  </si>
  <si>
    <t>Twinkle (I)</t>
  </si>
  <si>
    <t xml:space="preserve"> Baby Twinkle</t>
  </si>
  <si>
    <t>Twinkle is known for her work on Hey Ram (2000), Chachi 420 (1997) and Dil Se Mile Dil (1978).</t>
  </si>
  <si>
    <t>http://www.wikidata.org/entity/Q21402960</t>
  </si>
  <si>
    <t>Twinkle</t>
  </si>
  <si>
    <t>playback singer,actor</t>
  </si>
  <si>
    <t>[['2000', 'Hey Ram', 'tt0222012'], ['1996', 'Papi Gudia', 'tt0267813'], ['1982', 'The Impossible Kid', 'tt0430216']]</t>
  </si>
  <si>
    <t>[['2000', 'Hey Ram', 'tt0222012'], ['1997', 'Chachi 420', 'tt0233422'], ['1978', 'Dil Se Mile Dil', 'tt0357602']]</t>
  </si>
  <si>
    <t>[['1982', 'The Impossible Kid', 'tt0430216']]</t>
  </si>
  <si>
    <t>Asha Patil (1936â€“2016)</t>
  </si>
  <si>
    <t xml:space="preserve"> 1936 in Rukadi, Kolhapur, British India</t>
  </si>
  <si>
    <t>Born 1936 in Rukadi, Kolhapur, British India
Died January 18, 2016 in Kolhapur, Maharashtra, India</t>
  </si>
  <si>
    <t>Asha Patil was born in 1936 in Rukadi, Kolhapur, British India. She was an actress, known for Manaacha Mujra (1969), Shivrayachi Soon Tararani (1993) and Mardani (1983). She died on January 18, 2016 in Kolhapur, Maharashtra, India.</t>
  </si>
  <si>
    <t>http://www.wikidata.org/entity/Q22132849</t>
  </si>
  <si>
    <t>Asha Patil</t>
  </si>
  <si>
    <t>2016-01-18.</t>
  </si>
  <si>
    <t>n2009216752</t>
  </si>
  <si>
    <t>lccn-n2009216752</t>
  </si>
  <si>
    <t>[['2001', 'Bangdya Bhara', 'tt14111396']]</t>
  </si>
  <si>
    <t>[['2001', 'Bangdya Bhara', 'tt14111396'], ['2001', 'Tulas Aali Ghara', 'tt12708870'], ['2000', 'Hrudaysparshi', 'tt14399152'], ['2000', 'Navra Majya Mutit Ga', 'tt12133770'], ['2000', 'Tochi Ek Samrat', 'tt14111282'], ['1999', 'Ghe Barari', 'tt13540248'], ['1999', 'Karmyog', 'tt14130040'], ['1999', 'Maherchi Pahuni', 'tt12257784'], ['1997', 'Bahini Bahini', 'tt13247140'], ['1996', 'Ashi Asavi Sasu', 'tt12715184']]</t>
  </si>
  <si>
    <t>Aparna Sharma (III)</t>
  </si>
  <si>
    <t>Aparna Sharma is an actress, known for Ek (2019), Rum Pum Posshh (2020) and Guddu Ki Gun (2015).</t>
  </si>
  <si>
    <t>http://www.wikidata.org/entity/Q22957835</t>
  </si>
  <si>
    <t>Aparna Sharma</t>
  </si>
  <si>
    <t>1999-07-23.</t>
  </si>
  <si>
    <t>officialaparna</t>
  </si>
  <si>
    <t>[['2020', 'No', 'tt14130686']]</t>
  </si>
  <si>
    <t>[['2020', 'No', 'tt14130686'], ['2020', 'Rum Pum Posshh', 'tt7818470'], ['2019', 'Ek', 'tt12492650'], ['2018', 'Zaban Sambhal Ke', 'tt9135888'], ['2018', 'XXX: Uncensored', 'tt9010756'], ['2015', 'Guddu Ki Gun', 'tt4853926']]</t>
  </si>
  <si>
    <t>Rehana (I)</t>
  </si>
  <si>
    <t>Rehana is an actress, known for Dilruba (1950), Zabak (1962) and Chham Chhama Chham (1952).</t>
  </si>
  <si>
    <t>http://www.wikidata.org/entity/Q23712645</t>
  </si>
  <si>
    <t>Rehana</t>
  </si>
  <si>
    <t>http://commons.wikimedia.org/wiki/Special:FilePath/Rehana%201951.JPG</t>
  </si>
  <si>
    <t>Rehana (actress)</t>
  </si>
  <si>
    <t>/m/0jxnwh6</t>
  </si>
  <si>
    <t>[['1983', 'Betaab', 'tt0254179']]</t>
  </si>
  <si>
    <t>[['1983', 'Betaab', 'tt0254179'], ['1974', 'Majboor', 'tt0071800'], ['1966', 'Teesri Kasam', 'tt0061072'], ['1964', 'Chitralekha', 'tt0138360'], ['1964', 'Roop Sundari', 'tt0158163'], ['1963', 'Hamrahi', 'tt0254372'], ['1963', 'Kan Kan Men Bhagwan', 'tt0242570'], ['1962', 'Aulad', 'tt0395459'], ['1962', 'Zabak', 'tt0372038'], ['1960', 'Raat Ke Rahi', 'tt1620949']]</t>
  </si>
  <si>
    <t>Randhawa (I) (â€“2013)</t>
  </si>
  <si>
    <t xml:space="preserve"> Randhava , Randhwa</t>
  </si>
  <si>
    <t>Died October 21, 2013 in Mumbai, Maharashtra, India
Birth Name Sardara Singh Randhawa</t>
  </si>
  <si>
    <t>Randhawa was born as Sardara Singh Randhawa. He was an actor, known for Tarzan and King Kong (1965), Kurukshetramu (1977) and Johny Mera Naam (1970). He died on October 21, 2013 in Mumbai, Maharashtra, India.</t>
  </si>
  <si>
    <t>http://www.wikidata.org/entity/Q23071201</t>
  </si>
  <si>
    <t>2013-10-21.</t>
  </si>
  <si>
    <t>[['1998', 'Duplicate', 'tt0164550']]</t>
  </si>
  <si>
    <t>[['1998', 'Duplicate', 'tt0164550'], ['1996', 'Dastak', 'tt0116035'], ['1994', 'Karan', 'tt0448586'], ['1992', 'Naseebwaala', 'tt0364550'], ['1992', 'Humshakal', 'tt0231765'], ['1991', 'Mast Kalandar', 'tt0266752'], ['1991', 'Dil Hai Ki Manta Nahin', 'tt0101733'], ['1991', 'Henna', 'tt0121352'], ['1990', 'Jurm', 'tt0156659'], ['1988', 'Ram-Avtar', 'tt0095955']]</t>
  </si>
  <si>
    <t>Rishabh Sinha</t>
  </si>
  <si>
    <t>Rishabh Sinha is an actor, known for Qubool Hai (2012), Kaanchi (2014) and Unlock (2020).</t>
  </si>
  <si>
    <t>http://www.wikidata.org/entity/Q23664631</t>
  </si>
  <si>
    <t>http://commons.wikimedia.org/wiki/Special:FilePath/Rishabh%20Sinha%20Bigg%20Boss%20Finale.png</t>
  </si>
  <si>
    <t>1987-01-29.</t>
  </si>
  <si>
    <t>/m/0vpv721</t>
  </si>
  <si>
    <t>['Favourite Bhai\nQubool Hai (2012)\nShared with:\nKaran Singh Grover']</t>
  </si>
  <si>
    <t>[['2020', 'Unlock', 'tt14088516'], ['2015', 'Bigg Boss', 'tt1281973']]</t>
  </si>
  <si>
    <t>[['2020', 'Unlock', 'tt14088516'], ['2020', 'Unlock- The Haunted App', 'tt11767990'], ['2014', 'Kaanchi', 'tt3038772'], ['2012', 'Qubool Hai', 'tt2500352']]</t>
  </si>
  <si>
    <t>Ali Goni</t>
  </si>
  <si>
    <t xml:space="preserve"> Aly Goni</t>
  </si>
  <si>
    <t>Ali Goni is an actor, known for Yeh Hai Mohabbatein (2013), Jeet Ki Zid (2021) and Kuch Toh Hai Tere Mere Darmiyaan (2015).</t>
  </si>
  <si>
    <t>http://www.wikidata.org/entity/Q22959266</t>
  </si>
  <si>
    <t>Aly Goni</t>
  </si>
  <si>
    <t>http://commons.wikimedia.org/wiki/Special:FilePath/Aly%20Goni%20at%20the%20launch%20of%20Fear%20Factor%20Khatron%20Ke%20Khiladi%209.jpg</t>
  </si>
  <si>
    <t>1991-02-25.</t>
  </si>
  <si>
    <t>['Best Actor in a Supporting Role\nYeh Hai Mohabbatein (2013)']</t>
  </si>
  <si>
    <t>[['2021', 'Vishal Mishra: Tu Bhi Sataya Jayega', 'tt14538806'], ['2021', 'Bigg Boss', 'tt1281973']]</t>
  </si>
  <si>
    <t>[['2021', 'Vishal Mishra: Tu Bhi Sataya Jayega', 'tt14538806'], ['2021', 'Tony Kakkar: Tera Suit', 'tt14216904'], ['2021', 'Jeet Ki Zid', 'tt12913686'], ['2018', 'Naagin', 'tt5323298'], ['-2018', 'Yeh Hai Mohabbatein', 'tt3550730'], ['2018', 'Cheater Mohan', 'tt9074882'], ['2017', 'Dhhai Kilo Prem', 'tt7151780'], ['2016', 'Bahu Hamari Rajni Kant', 'tt7651452'], ['2015', 'Kuch Toh Hai Tere Mere Darmiyaan', 'tt7205006'], ['2015', 'Yeh Kahan Aa Gaye Hum', 'tt6531930']]</t>
  </si>
  <si>
    <t>[['2021', 'Bigg Boss', 'tt1281973'], ['2019', 'Nach Baliye', 'tt1127012'], ['2019', 'Khatra Khatra Khatra', 'tt9915686'], ['2019', 'Fear Factor: Khatron Ke Khiladi', 'tt6742294'], ['2018', 'Juzz Baatt', 'tt8413440'], ['2014', 'Box Cricket League', 'tt6141604']]</t>
  </si>
  <si>
    <t>Shilpa Anaspure is an actress, known for Gadya Aapla Gaon Bara (2013), Sumbaran (2009) and Punha Ekada Garud Bharari Gheu (2020).</t>
  </si>
  <si>
    <t>http://www.wikidata.org/entity/Q22959785</t>
  </si>
  <si>
    <t>[['2020', 'Punha Ekada Garud Bharari Gheu', 'tt12204050']]</t>
  </si>
  <si>
    <t>[['2020', 'Punha Ekada Garud Bharari Gheu', 'tt12204050'], ['2013', 'Gadya Aapla Gaon Bara', 'tt5476294'], ['2009', 'Sumbaran', 'tt2354391']]</t>
  </si>
  <si>
    <t>Sai Prashanth (I) (1985â€“2016)</t>
  </si>
  <si>
    <t xml:space="preserve"> June 7, 1985 in India</t>
  </si>
  <si>
    <t>Born June 7, 1985 in India
Died March 13, 2016 in Chennai, Tamil Nadu, India  (suspected suicide by poison)</t>
  </si>
  <si>
    <t>Sai Prashanth was born on June 7, 1985 in India. He was an actor, known for Thegidi (2014), Mundhinam Paartheney (2010) and Saagasam (2016). He was married to Sujitha Sai and Niranjana. He died on March 13, 2016 in Chennai, Tamil Nadu, India.</t>
  </si>
  <si>
    <t>http://www.wikidata.org/entity/Q23008173</t>
  </si>
  <si>
    <t>Sai Prashanth</t>
  </si>
  <si>
    <t>1985-06-07.</t>
  </si>
  <si>
    <t>2016-03-14.</t>
  </si>
  <si>
    <t>/m/010r7wcq</t>
  </si>
  <si>
    <t>[['2016', 'Saagasam', 'tt5438276']]</t>
  </si>
  <si>
    <t>[['2016', 'Saagasam', 'tt5438276'], ['2015', 'Vere Vazhi Ille', 'tt4824378'], ['2015', 'Aaya Vada Sutta Kathai', 'tt4800434'], ['2014', 'Thegidi', 'tt3565264'], ['2010', 'Mundhinam Paartheney', 'tt4316008'], ['2010', 'Ilavarasi', 'tt12263646'], ['2009', 'Idhayam', 'tt12263610'], ['2009', 'Ainthaam Padai', 'tt2359766']]</t>
  </si>
  <si>
    <t>Jameel Khan (I)</t>
  </si>
  <si>
    <t>Jameel Khan is an actor, known for Gangs of Wasseypur (2012), Theeran Adhigaram Ondru (2017) and Bloody Moustache (2015).</t>
  </si>
  <si>
    <t>http://www.wikidata.org/entity/Q23011125</t>
  </si>
  <si>
    <t>Jameel Khan</t>
  </si>
  <si>
    <t>Bhadohi</t>
  </si>
  <si>
    <t>/m/0gcz7pt</t>
  </si>
  <si>
    <t>['Best Actor in a Supporting Role\nGangs of Wasseypur (2012)']</t>
  </si>
  <si>
    <t>[['2021', '14 Phere', 'tt12887178'], ['2013', 'Rab da Vaasta...', 'tt3071492']]</t>
  </si>
  <si>
    <t>[['2021', '14 Phere', 'tt12887178'], ['2019', 'The Desert Son', 'tt10514924'], ['2021', 'Pagglait', 'tt11142762'], ['2019-2021', 'Gullak', 'tt10530900'], ['2020', 'Beneath a Sea of Lights', 'tt8070042'], ['2020', 'Das Capital Gulamon Ki Rajdhani', 'tt3792886'], ['2019', 'Pagalpanti', 'tt9495690'], ['2019/II', 'Blank', 'tt9052936'], ['2019', 'Setters', 'tt9239772'], ['2018', 'Phamous', 'tt8338746']]</t>
  </si>
  <si>
    <t>Ashraf Ul Haq (1969â€“2015)</t>
  </si>
  <si>
    <t xml:space="preserve"> November 3, 1969 in Assam, India</t>
  </si>
  <si>
    <t xml:space="preserve"> Ashraf-Ul-Haque , Ashraf-ul-Haq , Ashraf , Ashraful Haque</t>
  </si>
  <si>
    <t>Born November 3, 1969 in Assam, India
Died February 17, 2015 in Andheri, Mumbai, Maharashtra, India  (myelodysplastic syndrome)</t>
  </si>
  <si>
    <t>Ashraf Ul Haq was born on November 3, 1969 in Assam, India. He was an actor, known for Talaash (2012), Paan Singh Tomar (2012) and Delhi Belly (2011). He died on February 17, 2015 in Andheri, Mumbai, Maharashtra, India.</t>
  </si>
  <si>
    <t>http://www.wikidata.org/entity/Q23664176</t>
  </si>
  <si>
    <t>Ashraful Haque</t>
  </si>
  <si>
    <t>1969-11-03.</t>
  </si>
  <si>
    <t>2015-02-17.</t>
  </si>
  <si>
    <t>/m/0h5v2b7</t>
  </si>
  <si>
    <t>[['2013', 'The Lost Behrupiya', 'tt3115502']]</t>
  </si>
  <si>
    <t>[['2013', 'The Lost Behrupiya', 'tt3115502'], ['2018', 'Game Paisa Ladki', 'tt8208372'], ['2015', 'Manjhi: The Mountain Man', 'tt3449292'], ['2013', 'Fukrey', 'tt2806788'], ['2012', 'Beech Ka Raasta Nahi Hota', 'tt14700654'], ['2012', 'Talaash', 'tt1787988'], ['2012', 'Chittagong', 'tt1785333'], ['2012', 'Paan Singh Tomar', 'tt1620933'], ['2011', 'Delhi Belly', 'tt1934231'], ['2011', 'Satrangee Parachute', 'tt1886663']]</t>
  </si>
  <si>
    <t>Angela Krislinzki</t>
  </si>
  <si>
    <t xml:space="preserve"> Angela Cliff Krislinzki</t>
  </si>
  <si>
    <t>Angela Krislinzki is an actress, known for Rogue (2017), The Villain (2018) and Tauba Tera Jalwa (2021).</t>
  </si>
  <si>
    <t>http://www.wikidata.org/entity/Q22957818</t>
  </si>
  <si>
    <t>http://commons.wikimedia.org/wiki/Special:FilePath/Angela%20Krislinzki%20graces%20the%20Milo%20Na%20Tum%20song%20launch.jpg</t>
  </si>
  <si>
    <t>1992-06-21.</t>
  </si>
  <si>
    <t>angelakrislinzkiofficial</t>
  </si>
  <si>
    <t>angelakrislinzki</t>
  </si>
  <si>
    <t>[['2021', 'Tauba Tera Jalwa', 'tt11495838'], ['2018', "India's Next Superstars", 'tt8781432']]</t>
  </si>
  <si>
    <t>[['2021', 'Tauba Tera Jalwa', 'tt11495838'], ['2020', 'Kaka: Bholenath (A Love Story)', 'tt13478338'], ['2020', 'Pawan &amp; Pooja', 'tt11800404'], ['2019', 'Laut AAja', 'tt12106658'], ['2019', 'Assi Trendsetter: Meet Bros ft. Bohemia &amp; Angela Krislinzki', 'tt10906784'], ['2019', 'Chann Vi Gwaah', 'tt12106646'], ['2018/I', 'The Villain', 'tt6203302'], ['2018', 'Naina', 'tt13275428'], ['2018', '1921', 'tt6958030'], ['2017', 'Ram Ratan', 'tt7550816']]</t>
  </si>
  <si>
    <t>[['2018', "India's Next Superstars", 'tt8781432']]</t>
  </si>
  <si>
    <t>Mehreen Pirzada</t>
  </si>
  <si>
    <t>Nickname Mehreen
Height 5' 4" (1.63 m)</t>
  </si>
  <si>
    <t>Mehreen Pirzada is an actress, known for Krishna Gaadi Veera Prema Gaadha (2016), Kavacham (2018) and Chanakya (2019).</t>
  </si>
  <si>
    <t>http://www.wikidata.org/entity/Q22958059</t>
  </si>
  <si>
    <t>http://commons.wikimedia.org/wiki/Special:FilePath/Mahreen%20Kaur%20pirzada.jpg</t>
  </si>
  <si>
    <t>1995-11-05.</t>
  </si>
  <si>
    <t>mehrpirzada</t>
  </si>
  <si>
    <t>ursmehreen</t>
  </si>
  <si>
    <t>['Best Supporting Actress\nKavacham (2018)', 'Best Debutant Actress\nKrishna Gaadi Veera Prema Gaadha (2016)']</t>
  </si>
  <si>
    <t>[['2021', 'F3: Fun and Frustration', 'tt13645322'], ['2020', 'Zara Thehro', 'tt12643932'], ['2020', 'Aswathama', 'tt11430262'], ['2020', 'Entha Manchivaadavuraa', 'tt10995146'], ['2020', 'Pattas', 'tt10750020'], ['2019', 'Ardab Mutiyaran', 'tt11122316'], ['2019', 'Chanakya', 'tt8933650'], ['2019', 'DSP Dev', 'tt10463422'], ['2019', 'F2: Fun and Frustration', 'tt8188610'], ['2018', 'Kavacham', 'tt9253188']]</t>
  </si>
  <si>
    <t>Samruoddhi Porey</t>
  </si>
  <si>
    <t>It looks like we don't have any Biography for Samruoddhi Porey yet.</t>
  </si>
  <si>
    <t>http://www.wikidata.org/entity/Q23019144</t>
  </si>
  <si>
    <t>samruoddhi.porey</t>
  </si>
  <si>
    <t>['Writer', 'Producer']</t>
  </si>
  <si>
    <t>[['2021', 'Mimi', 'tt10895576']]</t>
  </si>
  <si>
    <t>[['2011', 'Mala Aai Vhaaychay!', 'tt1772303']]</t>
  </si>
  <si>
    <t>Manyata Dutt</t>
  </si>
  <si>
    <t xml:space="preserve"> Dilnawaz Sanjay Dutt , Maanayata Dutt , Manyata Sanjay Dutt , Manyata , Dilnawaz Shaikh</t>
  </si>
  <si>
    <t>Birth Name Sara khan
Nickname Dilnashin Sheikh
Height 5' 7" (1.7 m)</t>
  </si>
  <si>
    <t>Manyata Dutt was born as Sara khan. She is a producer and actress, known for Gangaajal (2003), Sapoot (1996) and Sher.</t>
  </si>
  <si>
    <t>http://www.wikidata.org/entity/Q22950148</t>
  </si>
  <si>
    <t>http://commons.wikimedia.org/wiki/Special:FilePath/Manyata%20Dutt%20snapped%20at%20her%20birthday%20bash.jpg</t>
  </si>
  <si>
    <t>Dilnawaz Shaikh</t>
  </si>
  <si>
    <t>1979-07-22.</t>
  </si>
  <si>
    <t>Dutt</t>
  </si>
  <si>
    <t>duttmaanayata</t>
  </si>
  <si>
    <t>/m/0586q0s</t>
  </si>
  <si>
    <t>maanayata</t>
  </si>
  <si>
    <t>['Producer', 'Actress', 'Thanks', 'Self']</t>
  </si>
  <si>
    <t>[['2022', 'The Good Maharaja', 'tt8312282'], ['2003', 'Gangaajal', 'tt0373856'], ['2021', 'No Means No', 'tt7624920'], ['2019', 'The Kapil Sharma Show', 'tt5747326']]</t>
  </si>
  <si>
    <t>[['2022', 'The Good Maharaja', 'tt8312282'], ['', 'Sher', 'tt6485306'], ['2019', 'Prassthanam', 'tt8706884'], ['2019', 'Baba', 'tt10580158']]</t>
  </si>
  <si>
    <t>[['2003', 'Gangaajal', 'tt0373856'], ['2002', "Lovers Like 'Us'", 'tt1577844'], ['1996', 'Sapoot', 'tt0135641']]</t>
  </si>
  <si>
    <t>[['2021', 'No Means No', 'tt7624920'], ['2009/I', 'Luck', 'tt1242782']]</t>
  </si>
  <si>
    <t>Mehul Buch</t>
  </si>
  <si>
    <t>Mehul Buch is an actor, known for I Wish (2017), Suryansh (2018) and Luv Ni Love Storys (2020).</t>
  </si>
  <si>
    <t>http://www.wikidata.org/entity/Q22977403</t>
  </si>
  <si>
    <t>n2014210502</t>
  </si>
  <si>
    <t>lccn-n2014210502</t>
  </si>
  <si>
    <t>[['2018-2020', 'Kullfi Kumarr Bajewala', 'tt8163874']]</t>
  </si>
  <si>
    <t>[['2018-2020', 'Kullfi Kumarr Bajewala', 'tt8163874'], ['2020', 'Durga - Mata Ki Chhaya', 'tt13546248'], ['2020', 'Luv Ni Love Storys', 'tt11454890'], ['2019', 'Teacher Of The Year', 'tt10827864'], ['2018', 'Taarak Mehta Ka Ooltah Chashmah', 'tt1708446'], ['2018', 'Suryansh', 'tt9082142'], ['2018', 'Ventilator', 'tt8982436'], ['2017', 'Union Leader', 'tt6395306'], ['2017', 'I Wish', 'tt5528558'], ['2015', 'Kuch Kuch Locha Hai', 'tt4272420']]</t>
  </si>
  <si>
    <t>Honey Chhaya (1930â€“2016)</t>
  </si>
  <si>
    <t xml:space="preserve"> 1930 in British India</t>
  </si>
  <si>
    <t xml:space="preserve"> Honey Chaaya , Honey Chaya , Hony Chaya , Hooney Chaya , Honey Chayya</t>
  </si>
  <si>
    <t>Born 1930 in British India
Died February 28, 2016 in Mumbai, India</t>
  </si>
  <si>
    <t>Honey Chhaya was born in 1930 in British India. He was an actor and director, known for The Best Exotic Marigold Hotel (2011), Being Cyrus (2005) and OMG: Oh My God! (2012). He was married to Manisha. He died on February 28, 2016 in Mumbai, India.</t>
  </si>
  <si>
    <t>http://www.wikidata.org/entity/Q22977421</t>
  </si>
  <si>
    <t>Honey Chhaya</t>
  </si>
  <si>
    <t>2016-02-28.</t>
  </si>
  <si>
    <t>writer,actor,film director</t>
  </si>
  <si>
    <t>p474024</t>
  </si>
  <si>
    <t>/m/0r5l0b6</t>
  </si>
  <si>
    <t>[['2013', 'Monsoon Shootout', 'tt2198235'], ['1977', 'Dada Ho Dikri', 'tt7918138'], ['1996', 'Yeh Majhdhaar', 'tt0115019'], ['1993', 'Dil Tera Aashiq', 'tt0106725']]</t>
  </si>
  <si>
    <t>[['2013', 'Monsoon Shootout', 'tt2198235'], ['2012', 'OMG: Oh My God!', 'tt2283748'], ['2011', 'The Best Exotic Marigold Hotel', 'tt1412386'], ['2010', 'Dabangg', 'tt1620719'], ['2010', 'Tum Milo Toh Sahi', 'tt1442583'], ['2010', 'Na Ghar Ke Na Ghaat Ke', 'tt1620907'], ['2009', "What's Your Raashee?", 'tt1242530'], ['2009', 'Blue Oranges', 'tt1334437'], ['2008', 'Firaaq', 'tt1263679'], ['2008', "Sukrit's Sundays", 'tt1543901']]</t>
  </si>
  <si>
    <t>[['1977', 'Dada Ho Dikri', 'tt7918138']]</t>
  </si>
  <si>
    <t>[['1996', 'Yeh Majhdhaar', 'tt0115019']]</t>
  </si>
  <si>
    <t>[['1993', 'Dil Tera Aashiq', 'tt0106725']]</t>
  </si>
  <si>
    <t>Deepa Lagoo</t>
  </si>
  <si>
    <t xml:space="preserve"> Deepa Shriram</t>
  </si>
  <si>
    <t>Deepa Lagoo is an actress and costume designer, known for Indradhanush (1989), Thodasa Roomani Ho Jaayen (1990) and Nital (2006). She was previously married to Shreeram Lagoo.</t>
  </si>
  <si>
    <t>http://www.wikidata.org/entity/Q23002613</t>
  </si>
  <si>
    <t>Shriram Lagoo</t>
  </si>
  <si>
    <t>['Actress', 'Costume designer', 'Music department']</t>
  </si>
  <si>
    <t>[['2006', 'Nital', 'tt0984075'], ['1986', 'Locket', 'tt0363773'], ['1990', 'Thodasa Roomani Ho Jaayen', 'tt0250043']]</t>
  </si>
  <si>
    <t>[['2006', 'Nital', 'tt0984075'], ['2001', 'Avantika', 'tt5642130'], ['1998', 'Dawn', 'tt5580528'], ['1990', 'Thodasa Roomani Ho Jaayen', 'tt0250043'], ['1989', 'Indradhanush', 'tt0390729'], ['1986', 'Ek Pal', 'tt0233635']]</t>
  </si>
  <si>
    <t>[['1986', 'Locket', 'tt0363773']]</t>
  </si>
  <si>
    <t>Charandeep Surneni</t>
  </si>
  <si>
    <t xml:space="preserve"> Charan Deep</t>
  </si>
  <si>
    <t>Charandeep Surneni is an actor, known for Baahubali: The Beginning (2015), Baahubali 2: The Conclusion (2017) and Red (2021).</t>
  </si>
  <si>
    <t>http://www.wikidata.org/entity/Q22958767</t>
  </si>
  <si>
    <t>Charandeep</t>
  </si>
  <si>
    <t>/m/0114vd0c</t>
  </si>
  <si>
    <t>[['2021', 'Zombie Reddy', 'tt12851324']]</t>
  </si>
  <si>
    <t>[['2021', 'Zombie Reddy', 'tt12851324'], ['2021/I', 'Red', 'tt11191344'], ['2019/II', 'Kalki', 'tt10207954'], ['2018', 'Sarabha', 'tt5782230'], ['2018', 'Touch Chesi Chudu', 'tt6468814'], ['2017', 'PSV Garuda Vega', 'tt6613470'], ['2017', 'Yuddham Sharanam', 'tt6644636'], ['2017', 'Baahubali 2: The Conclusion', 'tt4849438'], ['2016', 'Naanu Mattu Varalakshmi', 'tt13243382'], ['2016', 'Sardaar Gabbar Singh', 'tt4545630']]</t>
  </si>
  <si>
    <t>Bhojraj Vamanjoor</t>
  </si>
  <si>
    <t>Bhojraj Vamanjoor is an actor, known for Rickshaw Driver (2013), English (2020) and Chella Pilli (2013).</t>
  </si>
  <si>
    <t>http://www.wikidata.org/entity/Q23761449</t>
  </si>
  <si>
    <t>Bhojaraj Vamanjoor</t>
  </si>
  <si>
    <t>Vamanjoor</t>
  </si>
  <si>
    <t>[['2020', 'English', 'tt11918106']]</t>
  </si>
  <si>
    <t>[['2020', 'English', 'tt11918106'], ['2019', 'Aatidonji Dina', 'tt11443174'], ['2018', 'Girgit', 'tt11053238'], ['2018', 'Appe Teacher', 'tt8431140'], ['2015', 'Super Marmaye', 'tt4995764'], ['2014/I', 'Rang', 'tt3484862'], ['2014', 'Chaali Polilu', 'tt4511480'], ['2013', 'Rickshaw Driver', 'tt3294500'], ['2013', 'Chella Pilli', 'tt3043874']]</t>
  </si>
  <si>
    <t>Raj Tarun</t>
  </si>
  <si>
    <t>Raj Tarun is known for his work on Uyyala Jampala (2013), Rangula Ratnam (2018) and Iddari Lokam Okate (2019).</t>
  </si>
  <si>
    <t>http://www.wikidata.org/entity/Q23761237</t>
  </si>
  <si>
    <t>à°°à°¾à°œà± à°¤à°°à±à°£à±</t>
  </si>
  <si>
    <t>rajtarunofficial</t>
  </si>
  <si>
    <t>itsrajtarun</t>
  </si>
  <si>
    <t>[['2021', 'Power Play', 'tt13844126'], ['2018', 'Rangula Raatnam', 'tt7820526'], ['2013', 'Uyyala Jampala', 'tt3290676']]</t>
  </si>
  <si>
    <t>[['2021', 'Power Play', 'tt13844126'], ['2020', 'Orey Bujjigaa', 'tt11854074'], ['2019', 'Iddari Lokam Okate', 'tt9154602'], ['2018/II', 'Lover', 'tt8071204'], ['2018', 'Raju Gadu', 'tt7796428'], ['2018', 'Rangula Raatnam', 'tt7820526'], ['2017', 'Andhhagadu', 'tt6954416'], ['2017', 'Kittu Unnadu Jagratha', 'tt6750796'], ['2016', 'Naanna Nenu Naa Boyfriends', 'tt6323258'], ['2016', 'Majnu', 'tt6056644']]</t>
  </si>
  <si>
    <t>[['2018', 'Rangula Raatnam', 'tt7820526'], ['2017', 'Kittu Unnadu Jagratha', 'tt6750796']]</t>
  </si>
  <si>
    <t>[['2013', 'Uyyala Jampala', 'tt3290676']]</t>
  </si>
  <si>
    <t>Kumud Mishra</t>
  </si>
  <si>
    <t>Kumud Mishra is an actor, known for Sultan (2016), Raanjhanaa (2013) and Thappad (2020). He has been married to Ayesha Raza since February 9, 2008. They have one child.</t>
  </si>
  <si>
    <t>http://www.wikidata.org/entity/Q23762752</t>
  </si>
  <si>
    <t>/m/0ck2d76</t>
  </si>
  <si>
    <t>['2020', '2021']</t>
  </si>
  <si>
    <t>['Best Supporting Actor\nArticle 15 (2019)', 'Best Supporting Actor\nThappad (2020)']</t>
  </si>
  <si>
    <t>[['', 'Mission Majnu', 'tt13131232']]</t>
  </si>
  <si>
    <t>[['', 'Mission Majnu', 'tt13131232'], ['', 'Gangs of Bihar', 'tt11414240'], ['', 'Miss match India', 'tt8671054'], ['', 'Abhi toh party shuru hui hai', 'tt8396136'], ['2021', 'Sooryavanshi', 'tt9531772'], ['2021', 'Sardar Ka Grandson', 'tt11213600'], ['2021', 'Tandav', 'tt11117570'], ['2020', 'Saroj Ka Rishta', 'tt8690140'], ['2020', 'Ram Singh Charlie', 'tt12642180'], ['2020', 'Pandit Usman', 'tt12740656']]</t>
  </si>
  <si>
    <t>Saanand Verma</t>
  </si>
  <si>
    <t>Saanand Verma is an actor, known for Bhabi Ji Ghar Par Hai (2015), Raid (2018) and Mardaani (2014).</t>
  </si>
  <si>
    <t>http://www.wikidata.org/entity/Q23772396</t>
  </si>
  <si>
    <t>http://commons.wikimedia.org/wiki/Special:FilePath/Sanand11233445.jpg</t>
  </si>
  <si>
    <t>['Best Actor in a Supporting Role\nBhabi Ji Ghar Par Hai (2015)']</t>
  </si>
  <si>
    <t>[['2020', 'Ram Singh Charlie', 'tt12642180'], ['2019', 'Sacred Games', 'tt6077448'], ['2018', 'Apharan', 'tt8392006'], ['2018', 'Pataakha', 'tt8396128'], ['2018', 'Raid', 'tt7363076'], ['2015-2017', 'Bhabi Ji Ghar Par Hai', 'tt5154982'], ['2017', 'Jai Mata Di', 'tt7795540'], ['2015', 'Ek Nayi Ummeed: Roshni', 'tt4742490'], ['2014', 'Mardaani', 'tt3495000'], ['2012', "Life's Good", 'tt2188801']]</t>
  </si>
  <si>
    <t>Anu Emmanuel</t>
  </si>
  <si>
    <t>Anu Emmanuel is a South Indian actress who is better known as her stage name "Anu". She was born on March 28, 1997, in the USA to Thankachan Emmanuel and Nimmy Emmanuel. Anu started her career as a model and did a lot of TV commercial ads. After that, In 2016, with the film Action Hero Biju, she made her Malayalam film debut. Recently, she appeared in the Shailaja Reddy Alludu which is basically in Telugu. We expected to see her in 2019 with the big projects and stars as well.</t>
  </si>
  <si>
    <t>http://www.wikidata.org/entity/Q22957833</t>
  </si>
  <si>
    <t>http://commons.wikimedia.org/wiki/Special:FilePath/Anu%20emmanuel%20at%20Agnyaathavaasi%20Movie%20-%20Audio%20Launch.png</t>
  </si>
  <si>
    <t>1997-03-28.</t>
  </si>
  <si>
    <t>/m/0zc2r74</t>
  </si>
  <si>
    <t>ItsAnuEmmanuel</t>
  </si>
  <si>
    <t>['Best Debutant Actress\nMajnu (2016)']</t>
  </si>
  <si>
    <t>[['2021', 'Maha Samudram', 'tt13131798'], ['2018', 'Geetha Govindam', 'tt8590896']]</t>
  </si>
  <si>
    <t>[['2021', 'Maha Samudram', 'tt13131798'], ['2021', 'Alludu Adhurs', 'tt11952760'], ['2019', 'Pradeep Kumar &amp; Shreya Ghoshal: Mailaanji', 'tt11095404'], ['2019', 'Namma Veettu Pillai', 'tt10709404'], ['2018', 'Sailaja Reddy Alludu', 'tt7856166'], ['2018', 'Geetha Govindam', 'tt8590896'], ['2018', 'Naa Peru Surya Na Illu India', 'tt7794524'], ['2018', 'Agnyaathavaasi', 'tt7711342'], ['2017', 'Oxygen', 'tt6735678'], ['2017', 'Thupparivaalan', 'tt7190460']]</t>
  </si>
  <si>
    <t>Asha Aravind</t>
  </si>
  <si>
    <t>Asha Aravind is an actress, known for Kattappanayile Rithwik Roshan (2016), Kalyanam (2018) and Vegam (2014).</t>
  </si>
  <si>
    <t>http://www.wikidata.org/entity/Q22958434</t>
  </si>
  <si>
    <t>1982-05-08.</t>
  </si>
  <si>
    <t>à´†à´¶ à´…à´°à´µà´¿à´¨àµà´¦àµ</t>
  </si>
  <si>
    <t>[['', 'Home', 'tt10534500']]</t>
  </si>
  <si>
    <t>[['', 'Home', 'tt10534500'], ['2021', 'Ice Orathi', 'tt14244670'], ['2019', 'My Great Grand Father', 'tt9351220'], ['2019', 'Mera Naam Shaji', 'tt8984634'], ['2018', 'Mohanlal', 'tt6917966'], ['2018', 'Kalyanam', 'tt7594378'], ['2017', 'Pullikkaran Staraa', 'tt6774106'], ['2017', 'Basheerinte Premalekhanam', 'tt6568896'], ['2016', 'Kattappanayile Rithwik Roshan', 'tt5598764'], ['2015', 'Punchirikku Parasparam', 'tt5601546']]</t>
  </si>
  <si>
    <t>Abhinay Banker</t>
  </si>
  <si>
    <t>Birth Name Abhinay
Height 5' 8Â½" (1.74 m)</t>
  </si>
  <si>
    <t>Abhinay Banker was born and brought up in Ahmedabad city of Gujarat, India. He is a graduate in Bachelor of Performing Arts in theatre and was awarded a Gold Medal from Gujarat University in 2009. Abhinay Banker is a renowned name of Gujarati theatre. He has earned accolades as an actor, director and scriptwriter. He has also won the Transmedia Award for Best actor (2013) for the critically acclaimed drama 'Kasturba' in which he played the character of Mahatma Gandhi..
He entered into Indian cinema with path breaking Gujarati feature film Kevi Rite Jaish (2012) which has won more than 20 awards. He has also acted in many short films like a short fiction film Gujarati Frock (2012) which was screened at Berlin Film Festival and also at FTII on celebration of completing 100 years of Indian Cinema, a Marathi short film Bhinti Maage (2013) (Behind the Wall) which has won Dada Saheb Phalke Award for best short. He acted in Ajay Phansekar's Dhantya Open (2017), He played the antagonist in MIJAAJ (2018) which is considered as the first action packed film in Gujarati. He has also acted in a television commercial (TVC) for the nations most eagerly awaited television show Kaun Banega Crorepati (2014).
Abhinay Banker is actively working as an actor / director in Indian theatre since 2006, he has experience with the directors from various countries like France, Italy, Australia, USA, Germany etc. He has performed leading roles under direction of renowned directors like Saumya Joshi, Mallika Sarabhai, Aditi Desai, Dinesh Khanna (National School of Drama), Astrid Bas (France), Abhishek Jain, Nitesh Tiwari, Ajay Phansekar, Tapan Vyas, Rahul Bhole and many others.</t>
  </si>
  <si>
    <t>http://www.wikidata.org/entity/Q22958496</t>
  </si>
  <si>
    <t>http://commons.wikimedia.org/wiki/Special:FilePath/Abhinay%20Banker%20at%20the%20Mug%20event.jpg</t>
  </si>
  <si>
    <t>àª…àª­àª¿àª¨àª¯ àª¬à«‡àª¨à«àª•àª°</t>
  </si>
  <si>
    <t>abhinay.banker</t>
  </si>
  <si>
    <t>abhinayKer</t>
  </si>
  <si>
    <t>['Actor', 'Casting Director', 'Writer']</t>
  </si>
  <si>
    <t>['Actor', 'Casting director', 'Writer', 'Director']</t>
  </si>
  <si>
    <t>[['2021', 'Mara Pappa Superhero', 'tt11769340'], ['2016', 'Shortcut Safari', 'tt4505006'], ['2017', 'Shubh Aarambh', 'tt6949882'], ['2013', 'Mr. Broadcaster', 'tt7597182']]</t>
  </si>
  <si>
    <t>[['2021', 'Mara Pappa Superhero', 'tt11769340'], ['2021', 'Sambhlo Chho', 'tt14726574'], ['2018', 'Manto', 'tt6923462'], ['2018', 'Reva', 'tt8094272'], ['2018', 'Mijaaj', 'tt7967846'], ['2017', 'Colorbaaj', 'tt8402974'], ['2017', 'Dhantya Open', 'tt6593104'], ['2013', 'Bhinti Maage', 'tt3207794'], ['2012', 'Frock (Gujarati)', 'tt3190346'], ['2012', 'Kevi Rite Jaish', 'tt2365873']]</t>
  </si>
  <si>
    <t>[['2016', 'Shortcut Safari', 'tt4505006'], ['2013', 'Bhinti Maage', 'tt3207794'], ['2012', 'Kevi Rite Jaish', 'tt2365873']]</t>
  </si>
  <si>
    <t>[['2017', 'Shubh Aarambh', 'tt6949882']]</t>
  </si>
  <si>
    <t>[['2013', 'Mr. Broadcaster', 'tt7597182']]</t>
  </si>
  <si>
    <t>Manit Joura</t>
  </si>
  <si>
    <t xml:space="preserve"> Manit Johra</t>
  </si>
  <si>
    <t>Manit Joura is an actor, known for Kundali Bhagya (2017), The Girl with the Indian Emerald (2013) and Falsafa (2019).</t>
  </si>
  <si>
    <t>http://www.wikidata.org/entity/Q23007700</t>
  </si>
  <si>
    <t>http://commons.wikimedia.org/wiki/Special:FilePath/Manit%20Joura.jpg</t>
  </si>
  <si>
    <t>1982-06-05.</t>
  </si>
  <si>
    <t>['Favourite Bhai\nKundali Bhagya (2017)']</t>
  </si>
  <si>
    <t>[['', 'Prem Bandhan', 'tt13771814'], ['2019', 'Bol Ke Lab Azaad Hain Tere', 'tt10801338']]</t>
  </si>
  <si>
    <t>[['', 'Prem Bandhan', 'tt13771814'], ['2017-2020', 'Kundali Bhagya', 'tt7147670'], ['2019-2020', 'Baarish', 'tt10042074'], ['2019', 'Falsafa', 'tt8853502'], ['2018', 'The Test Case', 'tt6868278'], ['2017', 'Kumkum Bhagya', 'tt3911870'], ['2017/II', 'Solo', 'tt6613814'], ['2016', 'Love Shagun', 'tt5130348'], ['2013', 'Das MÃ¤dchen mit dem indischen Smaragd', 'tt3277592'], ['2012', 'Adaalat', 'tt1943898']]</t>
  </si>
  <si>
    <t>Sanjay Mone</t>
  </si>
  <si>
    <t>Sanjay Mone is an actor and writer, known for Dhyasparva (2001), Pak Pak Pakaak (2005) and Asehi Ekada Vhave (2018).</t>
  </si>
  <si>
    <t>http://www.wikidata.org/entity/Q23019141</t>
  </si>
  <si>
    <t>1955-05-20.</t>
  </si>
  <si>
    <t>Sukanya Kulkarni</t>
  </si>
  <si>
    <t>/m/0cs_chl</t>
  </si>
  <si>
    <t>[['', 'Godavari', 'tt13098894'], ['2018', 'Asehi Ekada Vhave', 'tt7886740'], ['2018', 'Kanala Khada', 'tt10270830']]</t>
  </si>
  <si>
    <t>[['', 'Godavari', 'tt13098894'], ['', 'Kshitij: A Horizon', 'tt5601280'], ['', 'Jagawegali', 'tt14145994'], ['2019', 'Namaskar Mandali', 'tt10091768'], ['2018', 'Namune', 'tt8737584'], ['2018', 'Barayan', 'tt7794358'], ['2017/IV', 'Bus Stop', 'tt9445114'], ['2017', 'Shoor Aamhi Sardaar', 'tt9430428'], ['2017', 'Ti Saddhya Kay Karte', 'tt6267944'], ['2016', 'Khulata Kali Khulena', 'tt13848542']]</t>
  </si>
  <si>
    <t>[['2018', 'Asehi Ekada Vhave', 'tt7886740'], ['2013', 'Sanshay Kallol', 'tt3155308'], ['2007', 'Saade Maade Teen', 'tt1287349'], ['2007', "It's Breaking News", 'tt1074201'], ['2005', 'Pak Pak Pakaak', 'tt1069262']]</t>
  </si>
  <si>
    <t>[['2018', 'Kanala Khada', 'tt10270830']]</t>
  </si>
  <si>
    <t>Harshvardhan Kapoor (I)</t>
  </si>
  <si>
    <t xml:space="preserve"> November 9, 1990 in India</t>
  </si>
  <si>
    <t>Born November 9, 1990 in India
Height 5' 7Â½" (1.71 m)</t>
  </si>
  <si>
    <t>Harshvardhan Kapoor is the youngest son of Bollywood actor Anil Kapoor and costume designer, Sunita Kapoor. He is the brother of Sonam and Rhea Kapoor. He worked as an assistant director in Anurag Kashyap film, Bombay Velvet (2015) . He will make his acting debut in Mirza's Lady (2016). He has a tattoo of Sonam and Rhea on his shoulder signifying 'deep love' for his sisters.</t>
  </si>
  <si>
    <t>http://www.wikidata.org/entity/Q23007906</t>
  </si>
  <si>
    <t>Anil Kapoor</t>
  </si>
  <si>
    <t>Sunita Kapoor</t>
  </si>
  <si>
    <t>Harshvardhan Kapoor</t>
  </si>
  <si>
    <t>http://commons.wikimedia.org/wiki/Special:FilePath/Harshvardhan%20Kapoor%20grace%20%E2%80%98Mirzya%E2%80%99%20screening.jpg</t>
  </si>
  <si>
    <t>1990-11-09.</t>
  </si>
  <si>
    <t>Sonam Kapoor,Rhea Kapoor</t>
  </si>
  <si>
    <t>/m/0gy20_8</t>
  </si>
  <si>
    <t>harshkapoor_fc</t>
  </si>
  <si>
    <t>['2016', '2017', '2017']</t>
  </si>
  <si>
    <t>['Filmfare Glamour and Style Award', 'Screen Award', "Reader's Choice"]</t>
  </si>
  <si>
    <t>['Fashion Debut of the Year', 'Most Promising Debut Actor\nMirzya (2016)\nShared the award with Jim Sarbh', 'Best Acting Debut (Male)\nMirzya (2016)']</t>
  </si>
  <si>
    <t>[['', 'Abhinav Bindra Biopic', 'tt8364658'], ['2015', 'Bombay Velvet', 'tt2979920'], ['2018', 'Baba Ki Chowki', 'tt11229450']]</t>
  </si>
  <si>
    <t>[['', 'Abhinav Bindra Biopic', 'tt8364658'], ['', 'Thar', 'tt14479746'], ['', 'X-Ray: Selected Satyajit Shorts', 'tt14160660'], ['2020', 'AK vs AK', 'tt11651796'], ['2018', 'Bhavesh Joshi Superhero', 'tt6129302'], ['2016', 'Mirzya', 'tt4940456']]</t>
  </si>
  <si>
    <t>[['2015', 'Bombay Velvet', 'tt2979920']]</t>
  </si>
  <si>
    <t>[['2018', 'Baba Ki Chowki', 'tt11229450'], ['2016', 'The Kapil Sharma Show', 'tt5747326']]</t>
  </si>
  <si>
    <t>http://www.wikidata.org/entity/Q23017965</t>
  </si>
  <si>
    <t>['Second Unit Director or Assistant Director', 'Producer']</t>
  </si>
  <si>
    <t>[['2006', 'Umrao Jaan', 'tt0485522']]</t>
  </si>
  <si>
    <t>[['2018', 'Paltan', 'tt7162758']]</t>
  </si>
  <si>
    <t>Sukanya Kulkarni (I)</t>
  </si>
  <si>
    <t xml:space="preserve"> December 23, 1968 in Bombay, Maharashtra, India</t>
  </si>
  <si>
    <t xml:space="preserve"> Sukanya Mone , Sukanya</t>
  </si>
  <si>
    <t>Born December 23, 1968 in Bombay, Maharashtra, India</t>
  </si>
  <si>
    <t>Sukanya Kulkarni- Mone is an extremely talented, versatile and experienced actress of Marathi entertainment industry. She is completely fabulous on television, theatre and films too. She is as popular as Marathi in Hindi industry. She got a huge admiration for her lead role as Malati Joshi in Zee Marathi's famous serial Chuk Bhool Dyavi Ghyavi, opposite veteran actor Dilip Prabhavalkar. She is a talent powerhouse. She has done serials like Aabhalmaya, Julun Yeti Reshimgathi, Rang Badalti Odhani, Byomkesh Bakshi, Kam Ya Zyada, Shanti. Her films include Ventilator, Ek Daav Dhobipachhad, Sarfarosh, Rakhta Charitra, Aamras- The Sweet Taste of Friendship, Parwane, Varsa Laxmicha, Maya, Sarkarnama, Aai Thor Tujhe Upkaar, Putravati, Tuch Majhi Aai. To name her plays the first one is of course Selfie. Her other plays are Kusum Manohar Lele, Durga Zali Gauri, etc. She is the part of a Kurtain Raiser Academy of Film &amp; Theatre.
Sukanya Kulkarni- Mone is basically from Mumbai. She is married to talented actor Sanjay Mone. She has a daughter Julia Mone. Sukanya Mone has done her schooling from Balmohan Vidyamandir and later she attended D. G. Ruparel College. She is a down to earth person. She believes in the golden rule 'Simple living, high thinking'. She is an amazing actress who performs her each role with such an ease that viewers almost forgets that she is doing just an act. She has the power to hold her audience.</t>
  </si>
  <si>
    <t>http://www.wikidata.org/entity/Q23019136</t>
  </si>
  <si>
    <t>http://commons.wikimedia.org/wiki/Special:FilePath/Sukanya%20Kulkarni.jpg</t>
  </si>
  <si>
    <t>1968-12-23.</t>
  </si>
  <si>
    <t>/m/0gc4vyl</t>
  </si>
  <si>
    <t>[['', 'Vadalvaat', 'tt13960086'], ['2020', 'Shubhmangal Online', 'tt13220946'], ['2020', 'Ekaant (Solitude)', 'tt12958222'], ['2019', 'Namaskar Mandali', 'tt10091768'], ['2017', 'Chuk Bhul Dyavi Ghyavi', 'tt10128042'], ['2017', 'Ghadge &amp; Suun', 'tt14078264'], ['2017', 'Ti Saddhya Kay Karte', 'tt6267944'], ['2016/I', 'Ventilator', 'tt6120548'], ['2014', 'Ishq Wala Love', 'tt3921664'], ['2013', 'Julun Yeti Reshimgaathi', 'tt10270896']]</t>
  </si>
  <si>
    <t>Siva Rao Kasturi</t>
  </si>
  <si>
    <t xml:space="preserve"> K. Siva Rao</t>
  </si>
  <si>
    <t>Siva Rao Kasturi is known for his work on Paramanandayya Shishyula Katha (1950), Laila Majnu (1949) and Swapna Sundari (1950).</t>
  </si>
  <si>
    <t>http://www.wikidata.org/entity/Q23620694</t>
  </si>
  <si>
    <t>Kasturi Siva Rao</t>
  </si>
  <si>
    <t>http://commons.wikimedia.org/wiki/Special:FilePath/KASTURI%20SIVARAO.jpg</t>
  </si>
  <si>
    <t>1913-03-06.</t>
  </si>
  <si>
    <t>1966-02-24.</t>
  </si>
  <si>
    <t>à°•à°¸à±à°¤à±‚à°°à°¿ à°¶à°¿à°µà°°à°¾à°µà±</t>
  </si>
  <si>
    <t>Kasturi</t>
  </si>
  <si>
    <t>['Actor', 'Music department', 'Director', 'Producer']</t>
  </si>
  <si>
    <t>[['1961', 'Seetha Rama Kalyanam', 'tt0254764'], ['1950', 'Shri Lakshmamma Katha', 'tt0155173'], ['1950', 'Paramanandayya Shishyula Katha', 'tt0279312'], ['1950', 'Paramanandayya Shishyula Katha', 'tt0279312']]</t>
  </si>
  <si>
    <t>[['1961', 'Seetha Rama Kalyanam', 'tt0254764'], ['1959', 'Appu Chesi Pappu Koodu', 'tt0254967'], ['1957', 'Panduranga Mahatyam', 'tt0263833'], ['1952/I', 'Daasi', 'tt0274449'], ['1952', 'Prema', 'tt0259519'], ['1950', 'Paramanandayya Shishyula Katha', 'tt0279312'], ['1950', 'Shri Lakshmamma Katha', 'tt0155173'], ['1950', 'Swapna Sundari', 'tt0155226'], ['1949', 'Gunasundari Katha', 'tt0266605'], ['1949/I', 'Laila Majnu', 'tt0259392']]</t>
  </si>
  <si>
    <t>[['1950', 'Shri Lakshmamma Katha', 'tt0155173'], ['1949', 'Gunasundari Katha', 'tt0266605'], ['1948', 'Balaraju', 'tt0154193']]</t>
  </si>
  <si>
    <t>Aaryan Menon</t>
  </si>
  <si>
    <t xml:space="preserve"> Aaryan , Aaryan Krishna Menon</t>
  </si>
  <si>
    <t>Aaryan Menon is an actor, known for Lilli (2018), Porattam (2017) and Debt (2012).</t>
  </si>
  <si>
    <t>http://www.wikidata.org/entity/Q23664037</t>
  </si>
  <si>
    <t>Aaryan Krishna Menon</t>
  </si>
  <si>
    <t>http://commons.wikimedia.org/wiki/Special:FilePath/Aryanmenon.jpg</t>
  </si>
  <si>
    <t>1986-10-26.</t>
  </si>
  <si>
    <t>rjaaryanmenon</t>
  </si>
  <si>
    <t>/m/010002qp</t>
  </si>
  <si>
    <t>[['2017', 'Porattam', 'tt7258690']]</t>
  </si>
  <si>
    <t>[['2017', 'Porattam', 'tt7258690'], ['2018', 'Lilli', 'tt8273258'], ['2012/II', 'Debt', 'tt3259190']]</t>
  </si>
  <si>
    <t>Palak Lalwani</t>
  </si>
  <si>
    <t xml:space="preserve"> Palak</t>
  </si>
  <si>
    <t>Palak Lalwani is an actress, known for Sinam, Juvva (2018) and Manasa Vaacha (2019).</t>
  </si>
  <si>
    <t>http://www.wikidata.org/entity/Q23712687</t>
  </si>
  <si>
    <t>Pallak Lalwani</t>
  </si>
  <si>
    <t>PallakLalwaniOfficial</t>
  </si>
  <si>
    <t>[['', 'Sinam', 'tt11226500']]</t>
  </si>
  <si>
    <t>[['', 'Sinam', 'tt11226500'], ['2019', 'Sixer', 'tt10895830'], ['2019', 'Kuppathu Raja', 'tt7569386'], ['2019', 'Manasa Vaacha', 'tt11333852'], ['2019', 'Crazy Crazy Feeling', 'tt12124186'], ['2018', 'Pehredaar', 'tt13175420'], ['2018', 'Rahat Fateh Ali Khan: Dil Zaffran', 'tt9223000'], ['2018', 'Juvva', 'tt8108214'], ['2016', 'Abbayitho Ammayi', 'tt5227998']]</t>
  </si>
  <si>
    <t>Meenakshi (XXI)</t>
  </si>
  <si>
    <t xml:space="preserve"> Meenakshi Anoop , Baby Meenakshi</t>
  </si>
  <si>
    <t>Meenakshi is an actress, known for Amar Akbar Anthony (2015), Kaduva and Oppam (2016).</t>
  </si>
  <si>
    <t>http://www.wikidata.org/entity/Q23712948</t>
  </si>
  <si>
    <t>Baby Meenakshi</t>
  </si>
  <si>
    <t>http://commons.wikimedia.org/wiki/Special:FilePath/Baby%20Meenakshi.jpg</t>
  </si>
  <si>
    <t>2005-10-12.</t>
  </si>
  <si>
    <t>meenakshiofficial_</t>
  </si>
  <si>
    <t>['Best Child Artist\nAmar Akbar Anthony (2015)']</t>
  </si>
  <si>
    <t>[['', 'Kaduva', 'tt11127404'], ['2021', 'Ameera', 'tt13710918'], ['2021', 'Meezan', 'tt14224636'], ['2019/II', 'The Body', 'tt8130904'], ['2019', 'Vishudha Pusthakam', 'tt10448882'], ['2019', 'Kavacha', 'tt8907970'], ['2019', 'Puzhayamma', 'tt8934946'], ['2018', 'Mohanlal', 'tt6917966'], ['2018/I', 'Queen', 'tt6774420'], ['2017', 'Sadrishavakyam 24:29', 'tt7709860']]</t>
  </si>
  <si>
    <t>Mansha Bahl</t>
  </si>
  <si>
    <t>Mansha Bahl is an actor, known for Rascals (2011), Fugly (2014) and Spark (2014).</t>
  </si>
  <si>
    <t>http://www.wikidata.org/entity/Q23712898</t>
  </si>
  <si>
    <t>1990-08-08.</t>
  </si>
  <si>
    <t>[['2014/III', 'Spark', 'tt3893476']]</t>
  </si>
  <si>
    <t>[['2014/III', 'Spark', 'tt3893476'], ['2014', 'Fugly', 'tt3683702'], ['2011', 'Rascals', 'tt1830786']]</t>
  </si>
  <si>
    <t>Sayani Gupta</t>
  </si>
  <si>
    <t xml:space="preserve"> October 9, 1985 in Calcutta, West Bengal, India</t>
  </si>
  <si>
    <t xml:space="preserve"> 4' 10Â½" (1.48 m)</t>
  </si>
  <si>
    <t>Born October 9, 1985 in Calcutta, West Bengal, India
Height 4' 10Â½" (1.48 m)</t>
  </si>
  <si>
    <t>Sayani Gupta, (pronounced as Shayoni) born and brought up in Kolkata, is a diverse individual who fine tuned skills in the segment of performing arts. Post her primary education and schooling, she moved cities for her college education to graduate from Lady Shri Ram College, Delhi. Sayani is the daughter of Maitreyi &amp; (late) Kamal Gupta. Her father was a gifted musician and played numerous instruments. He was with the All India Radio alongside being a singer, composer and lyricist. He was one of the pioneers in bringing FM Radio to India. Raised in a musically inclined family, Sayani trained in Bharatanatyam for 17 years from various Gurus including Thankamani Kutti in Kalamandalam. She was also a part of the theatre group Nandikar and regularly took part in theatre and further moved on to do multiple projects with renowned theatre veterans such as MK Raina in Delhi.
An ECA student in college, Sayani was part of the Dance, Drama, Debating and Music societies. She is trained in Modern Dance, Ballet, Kallaripayatu (Indian martial arts). Post her graduation, Sayani wanted to stay in Delhi and continue with theatre and dance however knowing survival was key, she shifted careers to take up a job with an infrastructure research firm called Indian Infrastructure Pvt. Ltd where she dabbled in Marketing and Sales, which was far removed from arts. With sheer ambition and intelligence to match, Sayani evolved within the firm with 6 promotions in the span of a year. Feeling overworked and finding no time to indulge in the real profession she had always dreamed of doing, which was theatre, she decided to chase her passion instead. Her growing interest in cinema inspired her to fill up the admission form for The Film and Television Institute of India, Pune where she completed 3 years and specialised in acting. This was life changing. Thereafter, she moved to Mumbai in September 2011
Career Breakthrough:
Sayani's last release was "Margarita with a straw", which has been globally acclaimed and creating huge buzz in numerous film festivals. Here she plays the lead opposite Kalki Koechlin, etching the character of a feisty young activist from New York who also happens to be blind. MWAS is directed by Shonali Bose and produced by Viacom 18.
Her latest release is FAN with YRF directed by Maneesh Sharma this month. She is currently shooting for JAGGA JASOOS with UTV directed by Anurag Basu and has just wrapped BAAR BAAR DEKHO directed by Nitya Mehra for Excel entertainment. The other two releases are PARCHED directed by Leena Yadav and Tathagat directed by Manav Kaul.
Sayani's debut film in 2012, was Second Marriage Dot Com where she played the female lead, received a lot of critical acclaim. The film was directed by Gaurav Punjwani. In 2013, she featured in the Bengali film Tasher Desh, which was directed by Q (of Gandu fame) and produced by Anurag Kashyap.
Recently, Sayani was seen in the plays like 'Trivial Disasters' &amp; 'Noises Off' which were both directed by Atul Kumar. Trivial Disasters featured Bollywood names like Purab Kohli, Kalki Koechlin, Richa Chadda and Cyrus Sahukar and was showcased in various cities across India and Singapore. The other play she is part of is called Cock which was directed by Manish Gandhi and written by Mike Bartlett.
Sayani has done many short films like Call Waiting directed by Anubhuti Kashyap, Bubbles and Stars as part of the Shuruyat Ka Interval, a collection of 8 shorts produced by Humara Movies, Bunny directed by Vasan Bala as part of the launch of Terribly Tiny Talkies, Leeches directed by Payal Sethi and Just Friends directed by Arun Sukukar. Leeches just premiered at the Tempura film festival in France, Friss Hus Budapest, Hungary and playing at IFFLA this month.
Further Success:
Margarita with a straw has won several awards across the globe and has received unprecedented acclaim in the country and abroad. MWAS had its world premiere at the Toronto International Film Festival in 2014. And her upcoming film Parched is also about to see it's world premiere at TIFF.
Personal Interests:
Sayani has a passion for Photography, Travel, Dance and Folk Music. She is trained in Bharatnatyam, Contemporary and Modern dance. Always a student of cinema, she finds deep interest in assisting and volunteers in various departments of film making from art direction, camera, costumes, casting etc.</t>
  </si>
  <si>
    <t>http://www.wikidata.org/entity/Q23712963</t>
  </si>
  <si>
    <t>http://commons.wikimedia.org/wiki/Special:FilePath/Sayani%20Gupta%20graces%20the%20Filmfare%20Glamour%20and%20Style%20Awards%202017%20%2815%29%20%28cropped%29.jpg</t>
  </si>
  <si>
    <t>1985-10-09.</t>
  </si>
  <si>
    <t>viaf-5849150033046011180000</t>
  </si>
  <si>
    <t>sayanigupta</t>
  </si>
  <si>
    <t>['2020', '2016', '2017', '2020']</t>
  </si>
  <si>
    <t>['Popular Award', 'Honorable Mention', 'Indian Television Academy Award', 'Film Award']</t>
  </si>
  <si>
    <t>['Best Supporting Actress\nArticle 15 (2019)', 'Best Performance in a Short Film\nLeeches (2016)\nShared with:\nPreeti Golacha', 'Best Actress - Web Series\nInside Edge (2017)', 'Best Supporting Actress\nArticle 15 (2019)']</t>
  </si>
  <si>
    <t>[['', 'The Vanishing Act', 'tt3781948'], ['', 'Where the Winds Blow', 'tt10127566'], ['2020', 'Have You Been Paying Attention?', 'tt3295542']]</t>
  </si>
  <si>
    <t>[['', 'The Vanishing Act', 'tt3781948'], ['', 'Where the Winds Blow', 'tt10127566'], ['2021', 'Pagglait', 'tt11142762'], ['2019-2020', 'Four More Shots Please!', 'tt8242548'], ['2017-2019', 'Inside Edge', 'tt6112414'], ['2019', 'The Good Karma Hospital', 'tt6441720'], ['2019', 'Axone', 'tt8747548'], ['2019', 'Posham Pa', 'tt10645878'], ['2019', 'Article 15', 'tt10324144'], ['2019', 'Yaman', 'tt7441642']]</t>
  </si>
  <si>
    <t>[['', 'Where the Winds Blow', 'tt10127566']]</t>
  </si>
  <si>
    <t>[['2020', 'Have You Been Paying Attention?', 'tt3295542'], ['2018', 'Road to Cannes', 'tt10644814'], ['2013', 'YEH HAI INDIA MERI JAAN', 'tt7398916'], ['2012', 'Manthan', 'tt3405598']]</t>
  </si>
  <si>
    <t>Sundar Krishna Urs</t>
  </si>
  <si>
    <t>Sundar Krishna Urs is an actor and assistant director, known for Malammana Pavada (1969), Ondanondu Kaladalli (1979) and Karulinakare (1970).</t>
  </si>
  <si>
    <t>http://www.wikidata.org/entity/Q23760821</t>
  </si>
  <si>
    <t>/m/0gbyt4y</t>
  </si>
  <si>
    <t>[['1993', 'Sangharsha', 'tt1354067'], ['1970', 'Karulinakare', 'tt0231880']]</t>
  </si>
  <si>
    <t>[['1993', 'Sangharsha', 'tt1354067'], ['1992', 'Adjustment', 'tt4514996'], ['1992', 'Ravi Varma', 'tt1354057'], ['1992', 'Shivanaga', 'tt1339498'], ['1992', 'Midida Shruthi', 'tt8067846'], ['1990', 'Chappala Channigaraya', 'tt1332499'], ['1990', 'Mrutunjaya', 'tt8050248'], ['1989', 'Premagnee', 'tt0246167'], ['1989', 'Rudra', 'tt1283523'], ['1989', 'Inspector Vikram', 'tt7456228']]</t>
  </si>
  <si>
    <t>[['1970', 'Karulinakare', 'tt0231880'], ['1969', 'Gejje Pooje', 'tt0064364'], ['1969', 'Malammana Pavada', 'tt0232037']]</t>
  </si>
  <si>
    <t>Vanitha Vasu (I)</t>
  </si>
  <si>
    <t xml:space="preserve"> Vanita Vasu</t>
  </si>
  <si>
    <t>Vanitha Vasu is an actress, known for Tarka (1989), Bindass (2008) and Beladingala baale (1995).</t>
  </si>
  <si>
    <t>http://www.wikidata.org/entity/Q23761847</t>
  </si>
  <si>
    <t>Vanitha Vasu</t>
  </si>
  <si>
    <t>[['2020', 'Sangharsha', 'tt12587868']]</t>
  </si>
  <si>
    <t>[['2020', 'Sangharsha', 'tt12587868'], ['2017', 'Sindhoora Thilaka', 'tt10409922'], ['2008', 'Bindass', 'tt5762158'], ['2007', 'Nali Naliyutha', 'tt13238906'], ['2006/II', 'Mata', 'tt3004588'], ['2003', 'Ondagona Baa', 'tt0430430'], ['2000', 'Preethse', 'tt11374042'], ['1995', 'Beladingala baale', 'tt2010915'], ['1994', 'Yaarigu Helbedi', 'tt14691034'], ['1991', 'Neenu Nakkare Haalu Sakkare', 'tt1354041']]</t>
  </si>
  <si>
    <t>Gurunandan</t>
  </si>
  <si>
    <t>Gurunandan is an actor, known for Raju Kannada Medium (2018), First Rank Raju (2015) and Raju James Bond.</t>
  </si>
  <si>
    <t>http://www.wikidata.org/entity/Q23883894</t>
  </si>
  <si>
    <t>http://commons.wikimedia.org/wiki/Special:FilePath/Guru%20Nandan%20During%20the%20Shoot%20of%20Smile%20Please.jpg</t>
  </si>
  <si>
    <t>Gurunandan-790414041028026</t>
  </si>
  <si>
    <t>[['', 'Tube Light', 'tt10875240'], ['2017', 'Bigg Boss Kannada', 'tt2911448']]</t>
  </si>
  <si>
    <t>[['', 'Tube Light', 'tt10875240'], ['', 'Raju James Bond', 'tt9408680'], ['2019', 'Missing Boy', 'tt6882898'], ['2018', 'Raju Kannada Medium', 'tt7222598'], ['2017', 'Smile Please', 'tt6417586'], ['2016', 'Chiravada Nenapu', 'tt5537772'], ['2015', 'First Rank Raju', 'tt5237816'], ['2015/XVI', 'Charlie', 'tt11960074'], ['2012', 'Cyber Yugadol Nava Yuva Madhura Prema Kavyam', 'tt13978650']]</t>
  </si>
  <si>
    <t>Sonam Mukherjee</t>
  </si>
  <si>
    <t>Sonam Mukherjee is an actress, known for ?: A Question Mark (2012).</t>
  </si>
  <si>
    <t>http://www.wikidata.org/entity/Q23712232</t>
  </si>
  <si>
    <t>Jayshree Arora</t>
  </si>
  <si>
    <t xml:space="preserve"> Joy Shree Arora , Joyshree Arora</t>
  </si>
  <si>
    <t>Jayshree Arora is an actress, known for Chak De! India (2007), Dev (2017) and The Legend of Drona (2008).</t>
  </si>
  <si>
    <t>http://www.wikidata.org/entity/Q23542650</t>
  </si>
  <si>
    <t>[['2021', 'Pilibhit', 'tt14236374'], ['2020', 'The Kapil Sharma Show', 'tt5747326']]</t>
  </si>
  <si>
    <t>[['2021', 'Pilibhit', 'tt14236374'], ['2017', 'Dev', 'tt7222902'], ['2012', 'Gora', 'tt2494650'], ['2009', 'Jhoome Jiya Re', 'tt1889877'], ['2008', 'Drona', 'tt1060249'], ['2007', 'Chak De! India', 'tt0871510'], ['1995', 'Jai Vikraanta', 'tt0343850'], ['1995', 'Ladaai', 'tt5641016'], ['1994', 'Zid', 'tt0390652'], ['1993', 'Afsaane', 'tt10944618']]</t>
  </si>
  <si>
    <t>Reba Monica John</t>
  </si>
  <si>
    <t>Reba Monica John is an actress, known for Pyppin Chuvattile Pranayam (2017), Bigil (2019) and Mikhael (2019).</t>
  </si>
  <si>
    <t>http://www.wikidata.org/entity/Q23727272</t>
  </si>
  <si>
    <t>1994-02-04.</t>
  </si>
  <si>
    <t>['Best Star Pair\nPyppin Chuvattile Pranayam (2017)\nShared with:\nNeeraj Madhav']</t>
  </si>
  <si>
    <t>[['', 'FIR - Faizal Ibrahim Rais', 'tt11468258'], ['', 'Mazaiyil Nanaigiren', 'tt11203938'], ['2021', 'Santhosh Dhayanidhi &amp; Rakshita Suresh: Kutty Pattas', 'tt14337646'], ['2020', 'Khiladi', 'tt13507906'], ['2020', 'Forensic', 'tt10187680'], ['2019', 'Dhanusu Raasi Neyargalae', 'tt11143498'], ['2019', 'Bigil', 'tt9260636'], ['2019', 'Mikhael', 'tt8694228'], ['2018', 'Jarugandi', 'tt7968500'], ['2017', 'Pyppin Chuvattile Pranayam', 'tt6208374']]</t>
  </si>
  <si>
    <t>Ganapathi (II)</t>
  </si>
  <si>
    <t>Ganapathi is an actor and writer, known for Janeman, Mr. &amp; Ms. Rowdy (2019) and Under World (2019).</t>
  </si>
  <si>
    <t>http://www.wikidata.org/entity/Q23761350</t>
  </si>
  <si>
    <t>Ganapathi S Poduval</t>
  </si>
  <si>
    <t>Payyanur</t>
  </si>
  <si>
    <t>1990-05-18.</t>
  </si>
  <si>
    <t>/m/0k693t8</t>
  </si>
  <si>
    <t>[['', 'Janeman', 'tt13430782'], ['', 'Janeman', 'tt13430782']]</t>
  </si>
  <si>
    <t>[['', 'Janeman', 'tt13430782'], ['', 'Thattassery Koottam', 'tt11561750'], ['', 'Ambalamukkile Visheshangal', 'tt14289230'], ['2019', 'Under World', 'tt9274994'], ['2019', 'Mr. &amp; Ms. Rowdy', 'tt8956398'], ['2018', 'Vallikudilile Vellakaaran', 'tt8528230'], ['2018', 'Padayottam', 'tt7760084'], ['2018/I', 'Uncle', 'tt7402108'], ['2017', 'Chunkzz', 'tt6502580'], ['2017', 'Puthan Panam', 'tt6426832']]</t>
  </si>
  <si>
    <t>[['', 'Janeman', 'tt13430782']]</t>
  </si>
  <si>
    <t>R.K. Suresh (I)</t>
  </si>
  <si>
    <t>R.K. Suresh is an actor and producer, known for Salim (2014), Thunichal (2010) and Cochin Shadhi at Chennai 03 (2020).</t>
  </si>
  <si>
    <t>http://www.wikidata.org/entity/Q23761558</t>
  </si>
  <si>
    <t>R. K. Suresh</t>
  </si>
  <si>
    <t>http://commons.wikimedia.org/wiki/Special:FilePath/Mr.%20R.K.%20Suresh.jpg</t>
  </si>
  <si>
    <t>1979-04-14.</t>
  </si>
  <si>
    <t>[['', 'Ethirvinaiyatru', 'tt11730954'], ['2016', 'Dharma Durai', 'tt5934894'], ['2010', 'Thunichal', 'tt4315542']]</t>
  </si>
  <si>
    <t>[['', 'Ethirvinaiyatru', 'tt11730954'], ['', 'Mugam', 'tt10300658'], ['2021', 'Vichithiran', 'tt13144110'], ['2021', 'Vettai Naai', 'tt8427190'], ['2021', 'Pulikkuthi Pandi', 'tt13760126'], ['2020', 'Vanmurai', 'tt11497366'], ['2020', 'Cochin Shadhi at Chennai 03', 'tt11675352'], ['2019', 'Shivalinga Puram', 'tt11242506'], ['2019', 'Namma Veettu Pillai', 'tt10709404'], ['2019', 'Madhura Raja', 'tt8326824']]</t>
  </si>
  <si>
    <t>[['2016', 'Dharma Durai', 'tt5934894'], ['2014', 'Salim', 'tt3824432']]</t>
  </si>
  <si>
    <t>[['2010', 'Thunichal', 'tt4315542']]</t>
  </si>
  <si>
    <t>Rishab Shetty</t>
  </si>
  <si>
    <t>Rishab Shetty is an actor and director, known for Sarkari. Hi. Pra. Shale Kasaragodu, Koduge: Ramanna Rai (2018), Kirik Party (2016) and Untitled Rishab Shetty Project.</t>
  </si>
  <si>
    <t>http://www.wikidata.org/entity/Q23761826</t>
  </si>
  <si>
    <t>1983-07-07.</t>
  </si>
  <si>
    <t>/m/0114sff5</t>
  </si>
  <si>
    <t>['2017', '2019', '2017']</t>
  </si>
  <si>
    <t>['Filmfare Award - Kannada Film Industry', 'Golden Lotus Award', 'SIIMA - Kannada']</t>
  </si>
  <si>
    <t>['Best Director\nKirik Party (2016)', "Best Children's Film\nSarkari. Hi. Pra. Shale Kasaragodu, Koduge: Ramanna Rai (2018)", 'Best Director\nKirik Party (2016)']</t>
  </si>
  <si>
    <t>[['', 'Antagoni Shetty', 'tt11023820'], ['', 'Untitled Rishab Shetty Project', 'tt6413218'], ['', 'Untitled Rishab Shetty Project', 'tt6413218'], ['', 'Antagoni Shetty', 'tt11023820']]</t>
  </si>
  <si>
    <t>[['', 'Antagoni Shetty', 'tt11023820'], ['2021/II', 'Hero', 'tt13986904'], ['2020', 'Garuda Gamana Vrishabha Vahana', 'tt11953248'], ['2019', 'Avane Srimannarayana', 'tt7998242'], ['2019', 'Katha Sangama', 'tt7315232'], ['2019', 'Bell Bottom', 'tt9430780'], ['2018', 'Ambi Ning Vysaitho', 'tt7726074'], ['2018', 'Sarkari. Hi. Pra. Shale Kasaragodu, Koduge: Ramanna Rai', 'tt8602654'], ['2016', 'Home Stay', 'tt13231566'], ['2016', 'Ricky', 'tt5258390']]</t>
  </si>
  <si>
    <t>[['', 'Untitled Rishab Shetty Project', 'tt6413218'], ['2020', 'Rudraprayag', 'tt12077820'], ['2018', 'Sarkari. Hi. Pra. Shale Kasaragodu, Koduge: Ramanna Rai', 'tt8602654'], ['2016', 'Kirik Party', 'tt6054758'], ['2016', 'Ricky', 'tt5258390']]</t>
  </si>
  <si>
    <t>[['', 'Untitled Rishab Shetty Project', 'tt6413218'], ['2019', 'Katha Sangama', 'tt7315232'], ['2018', 'Sarkari. Hi. Pra. Shale Kasaragodu, Koduge: Ramanna Rai', 'tt8602654'], ['2016', 'Kirik Party', 'tt6054758']]</t>
  </si>
  <si>
    <t>[['', 'Antagoni Shetty', 'tt11023820'], ['2021/II', 'Hero', 'tt13986904'], ['2019', 'Katha Sangama', 'tt7315232'], ['2018', 'Sarkari. Hi. Pra. Shale Kasaragodu, Koduge: Ramanna Rai', 'tt8602654']]</t>
  </si>
  <si>
    <t>Rahul Nath (I)</t>
  </si>
  <si>
    <t xml:space="preserve"> September 14, 1977 in Isleworth, Middlesex, England, UK</t>
  </si>
  <si>
    <t>Born September 14, 1977 in Isleworth, Middlesex, England, UK
Birth Name Rahul Nath Mahant
Nickname Raul
Height 5' 7" (1.7 m)</t>
  </si>
  <si>
    <t>Rahul Nath has managed to master several careers and yet been able to shine at all them. At a young age, he was blessed to have extensive dance techniques that allowed him to take on different styles of dance and at the same time mastering the techniques of Bollywood dancing for both the stage and film. A chance sighting by an agent in London, helped him to jump on to the acting track, where he proved that being unique has several advantages. He began his journey in acting, performing in comedic and laughable roles, where he too realized his strong comedic talent and worked it for several theatre productions thereafter. However, knowing that being an actor involves different layers, he quickly changed gears and went all dramatic, proving to critics that he is not a one trick pony.
The transition to television and film, then became a smooth and upward travel, where playing the stereo typical doctor fell right into his lap. He had the chance to be a doctor for the rest of his career and life, but let it all go for the chance of bigger and better things. They say that where there is a risk, there will be a reward and his praises were just around the corner in the form of TV pilots, huge endorsements for major US brands and controversial festival bound films that elevated him to a different level.
He has been nicknamed Rahul "transformer" Nath as he spends time making the changeover from himself to the character he is playing. He was most notably known for his weight gain for the UK premiere of "The Visit", and then known for his weight loss for the USA pilot "Secrets" and deglamorized look for the Fox pilot "The After Lyfe's".
Recently he released his aerobic DVD called "Bollywood Aerobics", a cardio combination of the latest Bollywood dance moves with a non stopping cardio workout, that has been a sell out all over the USA.</t>
  </si>
  <si>
    <t>http://www.wikidata.org/entity/Q23762732</t>
  </si>
  <si>
    <t>Rahul Nath</t>
  </si>
  <si>
    <t>http://commons.wikimedia.org/wiki/Special:FilePath/Rahul%20Nath.jpg</t>
  </si>
  <si>
    <t>1977-09-14.</t>
  </si>
  <si>
    <t>['Distinctive Achievement Award']</t>
  </si>
  <si>
    <t>['Best Dance Choreography\nPosey (2012)']</t>
  </si>
  <si>
    <t>[['2018', 'Ass Lounge', 'tt8128728'], ['2020', "Rahul Nath's Yatra", 'tt12655886'], ['2020', "Rahul Nath's Yatra", 'tt12655886'], ['2020', 'Treasured', 'tt12020526']]</t>
  </si>
  <si>
    <t>[['2018', 'Ass Lounge', 'tt8128728'], ['2020', 'Loving in America', 'tt12800506'], ['2020', 'Space Force', 'tt9612516'], ['2020', 'Treasured', 'tt12020526'], ['2019', 'Coop and Cami Ask the World', 'tt8381724'], ['2019', "I'm Sorry.", 'tt5987254'], ['2017', 'Adam Ruins Everything', 'tt5034326'], ['2015', 'DELKA: Stand-Up Tall or Fall', 'tt4298468'], ['2015', 'Bazodee', 'tt2922724'], ['2015', 'Faraar', 'tt4984868']]</t>
  </si>
  <si>
    <t>[['2020', "Rahul Nath's Yatra", 'tt12655886'], ['', 'Treasured', 'tt12020526'], ['2014', 'Khazana', 'tt2987980'], ['2011', 'Compromise', 'tt1993307'], ['2011', 'Bollywood Aerobics: At Home with Rahul Nath', 'tt2006698'], ['2010', 'Foreign', 'tt1702361']]</t>
  </si>
  <si>
    <t>[['2020', "Rahul Nath's Yatra", 'tt12655886'], ['2020', 'Treasured', 'tt12020526'], ['2014', 'Khazana', 'tt2987980'], ['2011', 'Compromise', 'tt1993307'], ['2011', 'Bollywood Aerobics: At Home with Rahul Nath', 'tt2006698'], ['2010', 'Foreign', 'tt1702361']]</t>
  </si>
  <si>
    <t>[['2020', 'Treasured', 'tt12020526'], ['2020', "Rahul Nath's Yatra", 'tt12655886'], ['2014', 'Khazana', 'tt2987980'], ['2011', 'Compromise', 'tt1993307'], ['2011', 'Bollywood Aerobics: At Home with Rahul Nath', 'tt2006698'], ['2010', 'Foreign', 'tt1702361']]</t>
  </si>
  <si>
    <t>Debika Mitra (II)</t>
  </si>
  <si>
    <t xml:space="preserve"> Devika Mitra</t>
  </si>
  <si>
    <t>Debika Mitra is an actress, known for Bajimaat (2008), Shatru (2011) and Mountain of the Moon (2013).</t>
  </si>
  <si>
    <t>http://www.wikidata.org/entity/Q23712634</t>
  </si>
  <si>
    <t>Debika Mitra</t>
  </si>
  <si>
    <t>à¦¦à§‡à¦¬à¦¿à¦•à¦¾ à¦®à¦¿à¦¤à§à¦°</t>
  </si>
  <si>
    <t>[['2017', 'Biporjoy', 'tt8406264']]</t>
  </si>
  <si>
    <t>[['2017', 'Biporjoy', 'tt8406264'], ['2017', 'Bolo Dugga Maiki', 'tt8016500'], ['2016', 'Binodoner Dui Adhyay', 'tt6681608'], ['2016', 'Selfier Phande', 'tt6788424'], ['2013', 'Chander Pahar', 'tt3300904'], ['2011', 'Shatru', 'tt1954818'], ['2008', 'Bazzimaat', 'tt6844332'], ['2008', 'Bajimaat', 'tt1394310'], ['2007', 'Aloy Phera', 'tt6646958'], ['2006', 'Sathihara', 'tt4772920']]</t>
  </si>
  <si>
    <t>Amanda Rosario</t>
  </si>
  <si>
    <t xml:space="preserve"> Amanda , Amanda Pegrum</t>
  </si>
  <si>
    <t>Amanda Rosario is an actress, known for Love Aaj Kal (2009), Dil Bole India and Saagasam (2016).</t>
  </si>
  <si>
    <t>http://www.wikidata.org/entity/Q23664405</t>
  </si>
  <si>
    <t>http://commons.wikimedia.org/wiki/Special:FilePath/Amanda%20Rosario%20at%20Mehboob%20Studio%2C%20Mumbai.jpg</t>
  </si>
  <si>
    <t>Ilford</t>
  </si>
  <si>
    <t>Rosario</t>
  </si>
  <si>
    <t>[['', 'Dil Bole India', 'tt12003588']]</t>
  </si>
  <si>
    <t>[['', 'Dil Bole India', 'tt12003588'], ['2019', 'I Am Banni', 'tt9487550'], ['2019', 'Fraud Saiyyan', 'tt5013008'], ['2018', 'Pagalpanti', 'tt8423008'], ['2018', 'Kaalakaandi', 'tt6102396'], ['2018', 'Udanchhoo', 'tt4794022'], ['2016', 'Saagasam', 'tt5438276'], ['2010', 'Life as We Know It', 'tt1055292'], ['2009', 'Love Aaj Kal', 'tt1275863']]</t>
  </si>
  <si>
    <t>Shivani Tanksale (I)</t>
  </si>
  <si>
    <t xml:space="preserve"> Shivan Tanksale</t>
  </si>
  <si>
    <t>Shivani Tanksale is an actress, known for Talaash (2012), 24: India (2013) and Ek Paheli Leela (2015).</t>
  </si>
  <si>
    <t>http://www.wikidata.org/entity/Q23712228</t>
  </si>
  <si>
    <t>Shivani Tanksale</t>
  </si>
  <si>
    <t>1984-10-29.</t>
  </si>
  <si>
    <t>/m/0g9hl25</t>
  </si>
  <si>
    <t>['Best Actress in a Negative Role (Jury)\n24 (2013)']</t>
  </si>
  <si>
    <t>[['2020', 'Marzi', 'tt10305992']]</t>
  </si>
  <si>
    <t>[['2020', 'Marzi', 'tt10305992'], ['2019/VI', 'Siblings', 'tt12411136'], ['2019', 'Sach Kahoon Toh', 'tt11384416'], ['2019', 'Raid', 'tt10023008'], ['2017', 'Manjha', 'tt6963912'], ['2017/II', 'The Day After', 'tt6861386'], ['2016/IV', 'Dinner', 'tt6508728'], ['2015/II', 'Listener', 'tt5343546'], ['2015', 'Ek Paheli Leela', 'tt4500734'], ['2014', 'Zed Plus', 'tt4190220']]</t>
  </si>
  <si>
    <t>Anuj Pandit (I)</t>
  </si>
  <si>
    <t>Anuj Pandit is an actor, known for Koi... Mil Gaya (2003), Aadat Se Majboor (2017) and Total Siyapaa (2014).</t>
  </si>
  <si>
    <t>http://www.wikidata.org/entity/Q23731542</t>
  </si>
  <si>
    <t>Anuj Pandit Sharma</t>
  </si>
  <si>
    <t>1991-10-21.</t>
  </si>
  <si>
    <t>[['2021', 'Bamini and Boys', 'tt14545230'], ['2017-2018', 'Aadat Se Majboor', 'tt7781408'], ['2015', 'Parvarrish - Season 2', 'tt8787548'], ['2014', 'Total Siyapaa', 'tt2727028'], ['2013', 'Shuddh Desi Romance', 'tt2988272'], ['2007', "Say Salaam India: 'Let's Bring the Cup Home'", 'tt1020899'], ['2003', 'Koi... Mil Gaya', 'tt0254481']]</t>
  </si>
  <si>
    <t>Vinti Idnani</t>
  </si>
  <si>
    <t>Vinti Idnani is an actress, known for Uvaa (2015), The Suite Life of Karan &amp; Kabir (2012) and Jaane Kya Hoga Rama Re (2015).</t>
  </si>
  <si>
    <t>http://www.wikidata.org/entity/Q23731526</t>
  </si>
  <si>
    <t>1991-11-29.</t>
  </si>
  <si>
    <t>/m/0n9mvyg</t>
  </si>
  <si>
    <t>[['2015', 'Jaane Kya Hoga Rama Re', 'tt10235658']]</t>
  </si>
  <si>
    <t>[['2015', 'Jaane Kya Hoga Rama Re', 'tt10235658'], ['2015', 'Uvaa', 'tt4541102'], ['2013', 'Best of Luck Nikki', 'tt1949650'], ['2013', 'The Suite Life of Karan &amp; Kabir', 'tt4193556']]</t>
  </si>
  <si>
    <t>Niharika Das</t>
  </si>
  <si>
    <t>Niharika Das is an actress, known for Tu Kahibu Na Mu (2016).</t>
  </si>
  <si>
    <t>http://www.wikidata.org/entity/Q23762255</t>
  </si>
  <si>
    <t>Niharika Dash</t>
  </si>
  <si>
    <t>à¬¨à¬¿à¬¹à¬¾à¬°à­€à¬•à¬¾ à¬¦à¬¾à¬¶</t>
  </si>
  <si>
    <t>Sohini Sarkar</t>
  </si>
  <si>
    <t xml:space="preserve"> October 1, 1992 in Calcutta, West Bengal, India</t>
  </si>
  <si>
    <t>Born October 1, 1992 in Calcutta, West Bengal, India</t>
  </si>
  <si>
    <t>Sohini Sarkar was born on October 1, 1992 in Calcutta, West Bengal, India. She is an actress, known for Har Har Byomkesh (2015), Byomkesh Pawrbo (2016) and Rupkatha Noy (2013).</t>
  </si>
  <si>
    <t>http://www.wikidata.org/entity/Q23762720</t>
  </si>
  <si>
    <t>1992-10-01.</t>
  </si>
  <si>
    <t>à¦¸à§‹à¦¹à¦¿à¦¨à§€ à¦¸à¦°à¦•à¦¾à¦°</t>
  </si>
  <si>
    <t>Sarkar</t>
  </si>
  <si>
    <t>SohiniSarkarOfficial</t>
  </si>
  <si>
    <t>[['', 'Agantuk', 'tt12611744']]</t>
  </si>
  <si>
    <t>[['', 'Agantuk', 'tt12611744'], ['2021', 'Abhijaan', 'tt13224254'], ['2021', 'Ei Ami Renu', 'tt14260926'], ['2020', 'Break Up Story', 'tt12664408'], ['2020', 'Pabitra Puppies', 'tt12446806'], ['2019', 'Bibaho Obhijaan', 'tt9461494'], ['2019', 'Manbhanjan', 'tt10955516'], ['2019', 'Vinci Da', 'tt10217550'], ['2018', 'Bhoomikanya', 'tt10162334'], ['2018', 'Byomkesh Gotro', 'tt8665794']]</t>
  </si>
  <si>
    <t>Waluscha De Sousa</t>
  </si>
  <si>
    <t>Waluscha De Sousa is an actress, known for Fan (2016), Time to Dance (2021) and Penthouse (2021).</t>
  </si>
  <si>
    <t>http://www.wikidata.org/entity/Q23712682</t>
  </si>
  <si>
    <t>http://commons.wikimedia.org/wiki/Special:FilePath/Waluscha%20De%20Sousa%20graces%20GQ%20Style%20Awards%20%2806%29%20%28cropped%29.jpg</t>
  </si>
  <si>
    <t>1979-11-28.</t>
  </si>
  <si>
    <t>no2016129895</t>
  </si>
  <si>
    <t>lccn-no2016129895</t>
  </si>
  <si>
    <t>[['2021', 'Penthouse', 'tt14160620'], ['2016', 'Making of the Film: Fan', 'tt13766038']]</t>
  </si>
  <si>
    <t>[['2021', 'Penthouse', 'tt14160620'], ['2021', 'Time to Dance', 'tt8622232'], ['2020', 'Crackdown', 'tt12701270'], ['2017', 'Kisko Pata', 'tt12304378'], ['2016/I', 'Fan', 'tt3495026'], ['2000', 'Vinchu Chawla', 'tt5459920']]</t>
  </si>
  <si>
    <t>Vaishali Takkar</t>
  </si>
  <si>
    <t>Vaishali Takkar is an actress, known for Vani, Yeh Rishta Kya Kehlata Hai (2009) and Super Sisters - Chalega Pyar Ka Jaadu.</t>
  </si>
  <si>
    <t>http://www.wikidata.org/entity/Q23731499</t>
  </si>
  <si>
    <t>1992-07-15.</t>
  </si>
  <si>
    <t>misstakkar_15</t>
  </si>
  <si>
    <t>[['', 'Vani', 'tt13707144']]</t>
  </si>
  <si>
    <t>[['', 'Vani', 'tt13707144'], ['', 'Super Sisters - Chalega Pyar Ka Jaadu', 'tt8816290'], ['', 'Vish Ya Amrit - Sitara', 'tt9265944'], ['2015', 'Yeh Rishta Kya Kehlata Hai', 'tt7112704'], ['2011', 'Sasural Simar Ka', 'tt1934806']]</t>
  </si>
  <si>
    <t>Ankita Shrivastav</t>
  </si>
  <si>
    <t xml:space="preserve"> Ankita Shrivastava</t>
  </si>
  <si>
    <t>Ankita is a leading female comic in India. She is @filmychokri on YouTube and Instagram. Her YouTube channel has close to 15 Million views. She has featured in over 100 commercials for major brands like Dairy Milk, Dominos, LG, Tata Sky and New York Life Insurance to name a few.
She will be seen next in LOL, Hasse Toh Phasse, a comedy series on Amazon Prime, along with some of India's biggest comics.
Her first stand up video "Bombay Girls, Local Trains" was a viral hit garnering over 4 million views. Ankita has a unique voice - telling stories that resonate with young Indians in metros as well as small towns. She is now known as the "Ladki, jise attention bilkul pasand nahi hai" - a line from her first stand-up video that touched a chord with her viewers.
She creates and plays characters such as Billo Rani and Natasha, both of them are popular on her Instagram channel.
As an actor, she played the role of Sarabjit's daughter in the film, 'Sarabjit', alongside Randeep Hooda and Aishwarya Rai Bachhan.
In theater she acted in a ninety minute English monologue "An Unposted Love Letter", written by Nobel Laurette Doris Lessing. Her performance received rave reviews by the audience and critics.</t>
  </si>
  <si>
    <t>http://www.wikidata.org/entity/Q23542626</t>
  </si>
  <si>
    <t>http://commons.wikimedia.org/wiki/Special:FilePath/Ankita%20Shrivastav%20at%20Life%20Good%20promo%20launch.jpg</t>
  </si>
  <si>
    <t>/m/0114s2tb</t>
  </si>
  <si>
    <t>[['2017', 'Ballavpur Ki Roopkatha', 'tt7319906'], ['2021', 'LOL - Hasse Toh Phasse', 'tt14412928']]</t>
  </si>
  <si>
    <t>[['2017', 'Ballavpur Ki Roopkatha', 'tt7319906'], ['2016', 'Sarbjit', 'tt5120640'], ['2013', 'Gangoobai', 'tt2624852'], ['2012', "Life's Good", 'tt2188801'], ['2011', 'Motor-mechanic Phulwa ki kamaal Kahani', 'tt2245009'], ['2009', 'Ishwar Sakshi', 'tt6386084']]</t>
  </si>
  <si>
    <t>[['2021', 'LOL - Hasse Toh Phasse', 'tt14412928']]</t>
  </si>
  <si>
    <t>Saahil Prem</t>
  </si>
  <si>
    <t xml:space="preserve"> Sahil Prem</t>
  </si>
  <si>
    <t>Saahil Prem is an actor and director, known for Someday... (2013), M.A.D: Mad About Dance (2014) and Namastey London (2007).</t>
  </si>
  <si>
    <t>http://www.wikidata.org/entity/Q23762262</t>
  </si>
  <si>
    <t>http://commons.wikimedia.org/wiki/Special:FilePath/T90C1014.jpg</t>
  </si>
  <si>
    <t>film actor,actor,film director</t>
  </si>
  <si>
    <t>/m/011f5wxh</t>
  </si>
  <si>
    <t>[['2014', 'M.A.D: Mad About Dance', 'tt3814100'], ['2014', 'M.A.D: Mad About Dance', 'tt3814100'], ['2014', 'M.A.D: Mad About Dance', 'tt3814100'], ['2019', 'Girl Up', 'tt8215850']]</t>
  </si>
  <si>
    <t>[['2014', 'M.A.D: Mad About Dance', 'tt3814100'], ['2014', 'Ragini MMS 2', 'tt2609218'], ['2013', 'Someday...', 'tt1784632']]</t>
  </si>
  <si>
    <t>[['2014', 'M.A.D: Mad About Dance', 'tt3814100'], ['2013', 'Someday...', 'tt1784632']]</t>
  </si>
  <si>
    <t>[['2019', 'Girl Up', 'tt8215850'], ['2014', 'M.A.D: Mad About Dance', 'tt3814100']]</t>
  </si>
  <si>
    <t>Ishita Raj</t>
  </si>
  <si>
    <t>Ishita Raj is an actress, known for Meeruthiya Gangsters (2015), Pyaar Ka Punchnama (2011) and Sonu Ke Titu Ki Sweety (2018).</t>
  </si>
  <si>
    <t>http://www.wikidata.org/entity/Q23664763</t>
  </si>
  <si>
    <t>Ishita Raj Sharma</t>
  </si>
  <si>
    <t>http://commons.wikimedia.org/wiki/Special:FilePath/Ishita%20Raj%20Sharma%20at%20the%20promotions%20of%20%27Pyaar%20Ka%20Punchnama%202%27%20at%20The%20Little%20Door.jpg,http://commons.wikimedia.org/wiki/Special:FilePath/Ishita%20Raj%20Sharma%20graces%20the%20success%20bash%20of%20the%20film%20Sonu%20Ke%20Titu%20Ki%20Sweety%20%2809%29%20%28cropped%29.jpg</t>
  </si>
  <si>
    <t>ishita.sh</t>
  </si>
  <si>
    <t>itzishita</t>
  </si>
  <si>
    <t>[['2020', 'Ninja &amp; Gurlez Akhtar: Loaded', 'tt12950924']]</t>
  </si>
  <si>
    <t>[['2020', 'Ninja &amp; Gurlez Akhtar: Loaded', 'tt12950924'], ['2020', 'Jai Mummy Di', 'tt9817760'], ['2019', '#Yaaram', 'tt11007050'], ['2019', 'Prassthanam', 'tt8706884'], ['2018', 'Sonu Ke Titu Ki Sweety', 'tt7581902'], ['2015', 'Pyaar Ka Punchnama 2', 'tt4430136'], ['2015', 'Meeruthiya Gangsters', 'tt4117066'], ['2011', 'Pyaar Ka Punchnama', 'tt1926313']]</t>
  </si>
  <si>
    <t>Baljinder Kaur (II)</t>
  </si>
  <si>
    <t xml:space="preserve"> Barinder Kaur</t>
  </si>
  <si>
    <t>Baljinder Kaur is an actress, known for Pagdi: The Honour (2014), Raat Akeli Hai (2020) and Saala Khadoos (2016).</t>
  </si>
  <si>
    <t>http://www.wikidata.org/entity/Q23712261</t>
  </si>
  <si>
    <t>Baljinder Kaur</t>
  </si>
  <si>
    <t>/m/0pcplbh</t>
  </si>
  <si>
    <t>['Best Supporting Actress\nPagdi: The Honour (2014)']</t>
  </si>
  <si>
    <t>[['2020', 'Chhalaang', 'tt8983164']]</t>
  </si>
  <si>
    <t>[['2020', 'Chhalaang', 'tt8983164'], ['2020', 'Raat Akeli Hai', 'tt12567088'], ['2019', 'Surkhi Bindi', 'tt8908024'], ['2019', 'Rabb Da Radio 2', 'tt9614994'], ['2019', 'S.P. Chauhan', 'tt8406866'], ['2018', 'Qismat', 'tt8665634'], ['2016', 'Saala Khadoos', 'tt5310090'], ['2014', 'Pagdi: The Honour', 'tt3828724'], ['2013', 'Commando', 'tt2658126'], ['2012', 'Shahid', 'tt2181831']]</t>
  </si>
  <si>
    <t>Tejaswi Wayangankar</t>
  </si>
  <si>
    <t xml:space="preserve"> Tejaswi Prakash Wayangankar</t>
  </si>
  <si>
    <t>Tejaswi Wayangankar is an actress, known for Swaragini: Jodein Rishton Ke Sur (2015), Rishta Likhenge Hum Naya (2017) and Ladies vs Gentlemen (2020).</t>
  </si>
  <si>
    <t>http://www.wikidata.org/entity/Q23760881</t>
  </si>
  <si>
    <t>Tejasswi Prakash</t>
  </si>
  <si>
    <t>http://commons.wikimedia.org/wiki/Special:FilePath/Tejasswi%20Prakash%20in%202018%20%28cropped%29.jpg</t>
  </si>
  <si>
    <t>Jeddah</t>
  </si>
  <si>
    <t>1992-06-10.</t>
  </si>
  <si>
    <t>iamTejasswiPrakash</t>
  </si>
  <si>
    <t>tejasswiprakash</t>
  </si>
  <si>
    <t>['Best Actress\nSwaragini: Jodein Rishton Ke Sur (2015)', 'Best Actress in a Negative Role\nSwaragini: Jodein Rishton Ke Sur (2015)']</t>
  </si>
  <si>
    <t>[['2021', 'Amit Mishra: Fakira', 'tt14036570'], ['2020', 'Fear Factor: Khatron Ke Khiladi', 'tt6742294']]</t>
  </si>
  <si>
    <t>[['2021', 'Amit Mishra: Fakira', 'tt14036570'], ['2020', 'Ladies vs Gentlemen', 'tt13474908'], ['2020', 'Kulwinder Billa Feat. Tejasswi Prakash: Kalakaar', 'tt13491948'], ['2020', 'Jeet Gannguli Feat. Abhay Jodhpurkar: Ae Mere Dil', 'tt13329510'], ['2019', 'Silsila Badalte Rishton Ka', 'tt8531380'], ['-2018', 'Karn Sangini', 'tt9025502'], ['2017', 'Rishta Likhenge Hum Naya', 'tt7632824'], ['2017', 'Pehredaar Piya Ki', 'tt7155018'], ['2015', 'Swaragini: Jodein Rishton Ke Sur', 'tt4622278'], ['2013', 'Sanskar Dharohar Apno Ki', 'tt3661984']]</t>
  </si>
  <si>
    <t>Sashikumar</t>
  </si>
  <si>
    <t xml:space="preserve"> Sashi Kumar Subramony</t>
  </si>
  <si>
    <t>Sashikumar is an actor, known for A Peck on the Cheek (2002), Yazh (2017) and Parasuram (2003).</t>
  </si>
  <si>
    <t>http://www.wikidata.org/entity/Q23762756</t>
  </si>
  <si>
    <t>Sashikumar Subramani</t>
  </si>
  <si>
    <t>1967-11-05.</t>
  </si>
  <si>
    <t>[['2017', 'Yazh', 'tt7681554']]</t>
  </si>
  <si>
    <t>[['2017', 'Yazh', 'tt7681554'], ['2009', 'Padikkathavan', 'tt1956589'], ['2007', 'Sringaram: Dance of Love', 'tt1305873'], ['2003', 'Parasuram', 'tt0366874'], ['2003', 'Jay Jay', 'tt0416874'], ['2002', 'Kannathil Muthamittal', 'tt0312859'], ['2001', 'Shahjahan', 'tt6832682'], ['2001', 'Aanandham', 'tt2229996']]</t>
  </si>
  <si>
    <t>Shivangi Kapoor (II)</t>
  </si>
  <si>
    <t xml:space="preserve"> Shivangi Kolhapure , Shivangi</t>
  </si>
  <si>
    <t>Shivangi Kapoor is known for her work on Barood (1976), Procession of Memories (1973) and Kismet (1980). She has been married to Shakti Kapoor since 1982. They have two children.</t>
  </si>
  <si>
    <t>http://www.wikidata.org/entity/Q23703791</t>
  </si>
  <si>
    <t>http://commons.wikimedia.org/wiki/Special:FilePath/ShivangiShaktiShraddhaKapoor.jpg</t>
  </si>
  <si>
    <t>Padmini Kolhapure,Tejaswini Kolhapure</t>
  </si>
  <si>
    <t>à¦¶à¦¿à¦¬à¦¾à¦™à§à¦—à§€ à¦•à¦¾à¦ªà§à¦°</t>
  </si>
  <si>
    <t>Lata Mangeshkar</t>
  </si>
  <si>
    <t>['Music department', 'Soundtrack', 'Actress', 'Costume and Wardrobe Department']</t>
  </si>
  <si>
    <t>[['1984', 'Baazi', 'tt0086925'], ['1978', 'Saajan Bina Suhagan', 'tt0388387'], ['1980', 'Kismet', 'tt0360718'], ['1984', 'Ek Nai Paheli', 'tt0154446']]</t>
  </si>
  <si>
    <t>[['1984', 'Baazi', 'tt0086925'], ['1979', 'Aangan Ki Kali', 'tt0178188'], ['1978', 'Saajan Bina Suhagan', 'tt0388387'], ['1977', 'Kitaab', 'tt0215907'], ['1977', 'Jadu Tona', 'tt0245977'], ['1976', 'Barood', 'tt0157358'], ['1974', 'Ishk Ishk Ishk', 'tt0154653'], ['1973', 'Yaadon Ki Baaraat', 'tt0070935']]</t>
  </si>
  <si>
    <t>[['1978', 'Saajan Bina Suhagan', 'tt0388387'], ['1976', 'Barood', 'tt0157358']]</t>
  </si>
  <si>
    <t>[['1980', 'Kismet', 'tt0360718']]</t>
  </si>
  <si>
    <t>[['1984', 'Ek Nai Paheli', 'tt0154446']]</t>
  </si>
  <si>
    <t>Mashaal Durrani (II)</t>
  </si>
  <si>
    <t>Mashaal Durrani is an actor, known for Hum Tum Dushman Dushman (2015).</t>
  </si>
  <si>
    <t>http://www.wikidata.org/entity/Q23769885</t>
  </si>
  <si>
    <t>Iqbal Durrani</t>
  </si>
  <si>
    <t>Mashaal Durrani</t>
  </si>
  <si>
    <t>1993-01-11.</t>
  </si>
  <si>
    <t>Vijayendra Kumeria</t>
  </si>
  <si>
    <t>Vijayendra Kumeria is an actor, known for Shastri Sisters (2014), Aap Ki Nazron Ne Samjha (2021) and Udaan (2014).</t>
  </si>
  <si>
    <t>http://www.wikidata.org/entity/Q23769914</t>
  </si>
  <si>
    <t>vijayendrakumeria</t>
  </si>
  <si>
    <t>[['2021', 'Aap Ki Nazron Ne Samjha', 'tt14032106'], ['2016', 'Bigg Boss', 'tt1281973']]</t>
  </si>
  <si>
    <t>[['2021', 'Aap Ki Nazron Ne Samjha', 'tt14032106'], ['2019-2020', 'Naagin', 'tt5323298'], ['2019', 'Sufiyana Pyaar Mera', 'tt10071522'], ['2014-2019', 'Udaan', 'tt7915114'], ['2014-2015', 'Shastri Sisters', 'tt8805994'], ['2012', 'Pyaar Ka Dard Hai Meetha Meetha Pyaara Pyaara', 'tt3248552']]</t>
  </si>
  <si>
    <t>[['2016', 'Bigg Boss', 'tt1281973']]</t>
  </si>
  <si>
    <t>Neelam Upadhyaya</t>
  </si>
  <si>
    <t>Neelam Upadhyaya is an actress, known for Unnodu Oru Naal (2013), Oohinchaledu Kadu (2021) and Action (2013).</t>
  </si>
  <si>
    <t>http://www.wikidata.org/entity/Q23712240</t>
  </si>
  <si>
    <t>1993-10-05.</t>
  </si>
  <si>
    <t>/m/0wz4txg</t>
  </si>
  <si>
    <t>[['', 'Pandagala Vachadu', 'tt7943306']]</t>
  </si>
  <si>
    <t>[['', 'Pandagala Vachadu', 'tt7943306'], ['2021', 'Uhinchaledhu Kadu', 'tt14690746'], ['2021', 'Oohinchaledu Kadu', 'tt13224828'], ['2013', 'Unnodu Oru Naal', 'tt3154464'], ['2013', 'Action', 'tt2370244'], ['2013', 'Sukumarudu', 'tt2857746']]</t>
  </si>
  <si>
    <t>Sruthi Menon (I)</t>
  </si>
  <si>
    <t xml:space="preserve"> Shruthy Menon</t>
  </si>
  <si>
    <t>Sruthi Menon is an actress, known for Krithyam (2005), Kismath (2016) and Who (2018).</t>
  </si>
  <si>
    <t>http://www.wikidata.org/entity/Q23712245</t>
  </si>
  <si>
    <t>Shruthy Menon</t>
  </si>
  <si>
    <t>http://commons.wikimedia.org/wiki/Special:FilePath/Actress%20Shruthy%20Menon%20Photo.jpg</t>
  </si>
  <si>
    <t>1984-11-21.</t>
  </si>
  <si>
    <t>[['2021', 'Sex, Likes and Stories', 'tt11678784']]</t>
  </si>
  <si>
    <t>[['2021', 'Sex, Likes and Stories', 'tt11678784'], ['2019', 'Typewriter', 'tt9310372'], ['2018/I', 'Who', 'tt7282370'], ['2018', 'The Test Case', 'tt6868278'], ['2016', 'Kismath', 'tt5900118'], ['2014', 'John Paul Vaathil Thurakkunnu', 'tt3951520'], ['2014/III', 'Lost &amp; Found', 'tt3701274'], ['2013', 'Up &amp; Down: Mukalil Oralundu!', 'tt3330482'], ['2012', 'Thatsamayam Oru Penkutty', 'tt2254124'], ['2010', 'Elektra', 'tt1920913']]</t>
  </si>
  <si>
    <t>Shiwani Saini</t>
  </si>
  <si>
    <t xml:space="preserve"> Shivani Saini</t>
  </si>
  <si>
    <t>Shiwani Saini is an actress, known for Sarbjit (2016), Jai Mummy Di (2020) and Ikko Mikke (2020).</t>
  </si>
  <si>
    <t>http://www.wikidata.org/entity/Q23712830</t>
  </si>
  <si>
    <t>http://commons.wikimedia.org/wiki/Special:FilePath/Shiwani%20Saini.jpeg</t>
  </si>
  <si>
    <t>[['', 'Aakhiri Waris', 'tt8042836'], ['2020', 'Ikko Mikke', 'tt11947446'], ['2020', 'Jai Mummy Di', 'tt9817760'], ['2018', '5 Weddings', 'tt1971310'], ['2016', 'Sarbjit', 'tt5120640'], ['2015', 'Dildariyaan', 'tt5078964'], ['2014', 'Happy Go Lucky', 'tt4553434']]</t>
  </si>
  <si>
    <t>Saanvi Talwar</t>
  </si>
  <si>
    <t xml:space="preserve"> Main Negative Lead</t>
  </si>
  <si>
    <t>Saanvi Talwar is an actress, known for Yeh Kahan Aa Gaye Hum (2015), Sufiyana Pyaar Mera (2019) and Ishq Kills (2014).</t>
  </si>
  <si>
    <t>http://www.wikidata.org/entity/Q23731521</t>
  </si>
  <si>
    <t>saanvitalwar9</t>
  </si>
  <si>
    <t>[['2019', 'Sufiyana Pyaar Mera', 'tt10071522']]</t>
  </si>
  <si>
    <t>[['2019', 'Sufiyana Pyaar Mera', 'tt10071522'], ['2018', 'Vikram Betaal Ki Rahasya Gatha', 'tt9110176'], ['2017', 'Chandra Nandini', 'tt7200958'], ['2017', 'Love on the Run', 'tt10569240'], ['2015-2016', 'Yeh Kahan Aa Gaye Hum', 'tt6531930'], ['2015', 'Qubool Hai', 'tt2500352'], ['2015', 'Twist Wala Love', 'tt9431418'], ['2014', 'O Gujariya: Badlein Chal Duniya', 'tt6477716'], ['2014', 'Ishq Kills', 'tt3568970']]</t>
  </si>
  <si>
    <t>Saayoni Ghosh</t>
  </si>
  <si>
    <t xml:space="preserve"> January 27, 1993 in Calcutta, West Bengal, India</t>
  </si>
  <si>
    <t xml:space="preserve"> Sayani Ghosh</t>
  </si>
  <si>
    <t>Born January 27, 1993 in Calcutta, West Bengal, India</t>
  </si>
  <si>
    <t>Saayoni Ghosh was born on January 27, 1993 in Calcutta, West Bengal, India. She is known for her work on Byomkesh O Chiriakhana (2016), Rajkahini (2015) and Kanamachi (2013).</t>
  </si>
  <si>
    <t>http://www.wikidata.org/entity/Q23744851</t>
  </si>
  <si>
    <t>http://commons.wikimedia.org/wiki/Special:FilePath/Saayoni%20Ghosh%20in%202015%20%28cropped%29.jpg</t>
  </si>
  <si>
    <t>1993-01-27.</t>
  </si>
  <si>
    <t>sayanigh</t>
  </si>
  <si>
    <t>sayani06</t>
  </si>
  <si>
    <t>[['', 'Amar Sahor', 'tt8940666'], ['2012', 'Bojhena Shey Bojhena', 'tt2597126']]</t>
  </si>
  <si>
    <t>[['', 'Amar Sahor', 'tt8940666'], ['2015', 'All characters are fictitious', 'tt5005744'], ['2021', 'Sohobashe', 'tt12520676'], ['2021', 'Pratidwandi', 'tt11709094'], ['2019-2020', 'Rahasya Romancha Series', 'tt10773060'], ['2020', 'Dracula Sir', 'tt11963736'], ['2020', 'Brahmadaitya', 'tt12583348'], ['2020', 'Pabitra Puppies', 'tt12446806'], ['2019', 'Sanjhbati', 'tt10940978'], ['2019', 'Adda', 'tt8347754']]</t>
  </si>
  <si>
    <t>[['2012', 'Bojhena Shey Bojhena', 'tt2597126']]</t>
  </si>
  <si>
    <t>Manasi Naik</t>
  </si>
  <si>
    <t>Manasi Naik is an actress, known for Zabardast (2007), Fakta Ladh Mhana (2011) and Vajra (2017).</t>
  </si>
  <si>
    <t>http://www.wikidata.org/entity/Q23815609</t>
  </si>
  <si>
    <t>1987-02-02.</t>
  </si>
  <si>
    <t>[['2021', 'Tribhanga', 'tt11102314']]</t>
  </si>
  <si>
    <t>[['2021', 'Tribhanga', 'tt11102314'], ['2020', 'Punha Ekada Garud Bharari Gheu', 'tt12204050'], ['2019', 'Jawani Zindabad', 'tt11224994'], ['2019/I', 'Smile Please', 'tt10111568'], ['2017', 'Bhavishyachi Aishi Taishi: The Prediction', 'tt5043860'], ['2017', 'Vajra', 'tt10178356'], ['2016', 'Jalsa', 'tt6072742'], ['2016', 'Police Line', 'tt9772894'], ['2016', 'Police Lines Ek Purna Satya', 'tt6421120'], ['2016', 'Mohar', 'tt5313096']]</t>
  </si>
  <si>
    <t>Zaira Wasim</t>
  </si>
  <si>
    <t xml:space="preserve"> October 23, 2000 in Srinagar, Jammu and Kashmir, India</t>
  </si>
  <si>
    <t>Born October 23, 2000 in Srinagar, Jammu and Kashmir, India
Nicknames Boo
Zai
Height 5' 1" (1.55 m)</t>
  </si>
  <si>
    <t>Zaira Wasim was born on October 23, 2000 in Srinagar, Jammu and Kashmir, India. She is an actress, known for Dangal (2016), Secret Superstar (2017) and The Sky Is Pink (2019).</t>
  </si>
  <si>
    <t>http://www.wikidata.org/entity/Q23731498</t>
  </si>
  <si>
    <t>http://commons.wikimedia.org/wiki/Special:FilePath/Zaira%20Wasim%20snapped%20on%20sets%20of%20Rajeev%20Masand%E2%80%99s%20show%20%2804%29%20%28cropped%29.jpg</t>
  </si>
  <si>
    <t>2000-10-23.</t>
  </si>
  <si>
    <t>no2018053669</t>
  </si>
  <si>
    <t>lccn-no2018053669</t>
  </si>
  <si>
    <t>WZairaaa</t>
  </si>
  <si>
    <t>zairawasim_</t>
  </si>
  <si>
    <t>ZairaWasimmm</t>
  </si>
  <si>
    <t>['2018', '2020', '2018', ' ', '2017', '2020', '2018', '2018', ' ']</t>
  </si>
  <si>
    <t>['Nominee', 'Nominee', 'Winner', 'Nominee', 'Winner', 'Nominee', 'Winner', 'Nominee', 'Nominee']</t>
  </si>
  <si>
    <t>['International Indian Film Academy Award', 'Filmfare Award', "Critics' Awards", 'Filmfare Award', 'Silver Lotus Award', 'Screen Award', 'Screen Award', "Viewers' Choice Award", "Jury's Choice Award"]</t>
  </si>
  <si>
    <t>['Best Actress in a Leading Role\nSecret Superstar (2017)', 'Best Supporting Actress\nThe Sky Is Pink (2019)', 'Best Actress\nSecret Superstar (2017)', 'Best Actress\nSecret Superstar (2017)', 'Best Supporting Actress\nDangal (2016)', 'Best Supporting Actress\nThe Sky Is Pink (2019)', 'Most Promising Debut Actress\nDangal (2016)\nSecret Superstar (2017)', 'Best Actress\nSecret Superstar (2017)', 'Best Actress\nSecret Superstar (2017)']</t>
  </si>
  <si>
    <t>[['2019', 'The Sky Is Pink', 'tt8902990'], ['2017', 'The Drama Company', 'tt7654506']]</t>
  </si>
  <si>
    <t>[['2019', 'The Sky Is Pink', 'tt8902990'], ['2017', 'Secret Superstar', 'tt6108090'], ['2016', 'Dangal', 'tt5074352'], ['2015', 'Microsoft Lumia - Sapney Kangana Ranaut TVC', 'tt13782786']]</t>
  </si>
  <si>
    <t>[['2017', 'The Drama Company', 'tt7654506']]</t>
  </si>
  <si>
    <t>Surmeet Maavi</t>
  </si>
  <si>
    <t xml:space="preserve"> Surmeet Mavi</t>
  </si>
  <si>
    <t>Surmeet Maavi is a writer and actor, known for Toofan Singh (2017), 25 Kille (2016) and Nankana (2018).</t>
  </si>
  <si>
    <t>http://www.wikidata.org/entity/Q23772429</t>
  </si>
  <si>
    <t>Shahdol</t>
  </si>
  <si>
    <t>1974-03-28.</t>
  </si>
  <si>
    <t>/m/010rpd8b</t>
  </si>
  <si>
    <t>['Writer', 'Actor', 'Additional Crew']</t>
  </si>
  <si>
    <t>['Writer', 'Actor', 'Additional Crew', 'Thanks']</t>
  </si>
  <si>
    <t>[['', 'Nidarr', 'tt11952964'], ['2019', 'Munda Hi Chahida', 'tt10360878'], ['2015', 'Shareek', 'tt4930000'], ['2019', 'Munda Hi Chahida', 'tt10360878']]</t>
  </si>
  <si>
    <t>[['', 'Nidarr', 'tt11952964'], ['', 'Tu Hovein Main Hovan', 'tt13149968'], ['2019', '15 Lakh Kado Aauga', 'tt10081172'], ['2019', 'Uda Aida', 'tt8983300'], ['2018', 'Banjara: The truck driver', 'tt8665546'], ['2018', 'Laatu', 'tt8983240'], ['2018', 'Son of Manjeet Singh', 'tt8908048'], ['2018', 'Nankana', 'tt8561556'], ['2018', 'Khido Khundi', 'tt7177642'], ['2018', 'Golak Bugni Bank Te Batua', 'tt8108168']]</t>
  </si>
  <si>
    <t>[['2019', 'Munda Hi Chahida', 'tt10360878'], ['2018', 'Golak Bugni Bank Te Batua', 'tt8108168'], ['2015', 'Mitti Na Pharol Jogiya', 'tt5340458'], ['2014', 'Baaz', 'tt4482970'], ['2013', 'Heer &amp; Hero', 'tt3454070']]</t>
  </si>
  <si>
    <t>[['2015', 'Shareek', 'tt4930000']]</t>
  </si>
  <si>
    <t>[['2019', 'Munda Hi Chahida', 'tt10360878'], ['2019', 'Kesari', 'tt6264938']]</t>
  </si>
  <si>
    <t>Abrar Zahoor</t>
  </si>
  <si>
    <t>Abrar Zahoor is an actor, known for Uri: The Surgical Strike (2018), Neerja (2016) and Janleva 555 (2012).</t>
  </si>
  <si>
    <t>http://www.wikidata.org/entity/Q23881501</t>
  </si>
  <si>
    <t>Theabrarzahoor</t>
  </si>
  <si>
    <t>theabrarzahoor</t>
  </si>
  <si>
    <t>[['2021', 'Penthouse', 'tt14160620']]</t>
  </si>
  <si>
    <t>[['2021', 'Penthouse', 'tt14160620'], ['2019', 'Commando 3', 'tt8983168'], ['2018', 'Uri: The Surgical Strike', 'tt8291224'], ['2016', 'Neerja', 'tt5286444'], ['2012', 'Janleva 555', 'tt2353824']]</t>
  </si>
  <si>
    <t>Jim Sarbh</t>
  </si>
  <si>
    <t>Jim Sarbh is an Indian film actor and stage actor-director best known for his fearless and unconventional character choices and serious acting chops.
Born 27 August 1987 in Mumbai, to a Parsi family, his mother is a retired physiotherapist, and his father is a former master mariner, and the Regional Director of P&amp;O Ports South and Middle East Asia. The family moved to Australia when Sarbh was three years old and came back to Mumbai when he was eight, where he attended the American School of Bombay. He completed his undergraduate degree in Psychology from Emory University, USA.
After graduating from Emory, Sarbh worked with the Alliance Theatre in Atlanta for a year as a literary intern. He performed around Atlanta in the 2009 productions of such plays as The Show!, The Breakup, Tennis in Nablus, and Ice Glen; the last of the roles won him a Major Supporting Role Metropolitan Atlanta Theatre Award. Sarbh then moved back to Mumbai in 2012 and began acting in local theatre productions. His performance as Happy Loman in Alyque Padamsee's 2013 revival of Death of a Salesman drew the attention of several commentators. Sarbh continued to act in sold out theatre productions including Rajat Kapoor's What's Done is Done, Rage Productions' The Glass Menagerie, Vickram Kapadia's The Merchant of Venice, Kalki Koechlin's Living Room, Cock by Mike Bartlett and Atul Kumar's Noises Off . He later made his directorial and writing debut with the 2014 production Bull and Eat respectively. He was listed in Forbes India's 30 under 30 list in 2015 for his contributions to the Mumbai theatre industry.
Sarbh made his feature film debut in 2016, playing the terrifying antagonist in Ram Madhvani's critically and commercially successful biographical drama Neerja; the role garnered him rave reviews from critics and many accolades including a Screen Award and Zee Cine Award for Best Male Debut, and an International Indian Film Academy Award, Zee Cine Award and Stardust Award for Best Performance In A Negative Role. Following his special appearance in the acclaimed thriller A Death in the Gunj (2016), he rose to further national prominence for playing two Machiavellian antagonists in two starkly different ways, in the period drama Padmaavat (2018) as Malik Kafur, and in the biopic Sanju (2018) as Zubin Mistry, both of which rank among the highest-grossing Indian films of all time.
His films have travelled across several prestigious film festivals including the International Film Festival of Rotterdam (Aditya Vikram Sengupta's Jonaki), the Sundance Film Festival (Stefanie Abel Horowitz's Sometimes I Think About Dying), Toronto International Film Festival (Michael Winterbottom's The Wedding Guest) as well as the Berlin International Film Festival (Ritesh Batra's Photograph).
Sarbh's filmography also includes cultural-defining music videos such as Prateek Kuhad's Cold/Mess, which documents the emotional ups and downs of a relationship and Hold It Tight by Ape Echoes that chronicles the phases of a quintessential procrastinator. He is also a sought after muse to many fashion designers and lifestyle brands thanks to his ardent following, especially among the youth.
Jim has made his presence widely felt in leading roles on the web as well, across major online streaming platforms, including the hit satire created by Zoya Akhtar and Reema Kagti, Made In Heaven (Amazon Prime), Neel Guha's Smoke &amp; Bejoy Nambiar's Flip (Eros Now) as well as Daria Gai's Teen Aur Aadha (Netflix).
Sarbh's future continues to soar with leading roles in upcoming projects that include Beneath The Sea Of Lights alongside Academy Award Nominee Barkhad Abdi and directed by Neel Kumar, House Arrest directed by Shashanka Ghosh and Samit Basu for Netflix, Yeh Ballet written and directed by Sooni Taraporevala and Bejoy Nambiar's much-awaited Taish.
He currently lives in Mumbai. (23rd august, 2019)</t>
  </si>
  <si>
    <t>http://www.wikidata.org/entity/Q23883361</t>
  </si>
  <si>
    <t>http://commons.wikimedia.org/wiki/Special:FilePath/Jim%20LFW-2017.jpg</t>
  </si>
  <si>
    <t>1987-08-27.</t>
  </si>
  <si>
    <t>viaf-7222154923758263780004</t>
  </si>
  <si>
    <t>['2019', '2019', '2017', '2019', '2017', '2018', '2017', '2017', '2019', '2017', ' ']</t>
  </si>
  <si>
    <t>['Winner', 'Nominee', 'Winner', 'Nominee', 'Nominee', 'Winner', 'Winner', 'Winner', 'Nominee', 'Winner', ' ']</t>
  </si>
  <si>
    <t>['AIFA Fest, Best Male Actor', 'Popular Award', 'Popular Award', 'Main Award', 'Filmfare Award', 'Style And Culture Award', 'Screen Award', "Reader's Choice", "Jury's Choice Award", 'Zee Cine Award', ' ']</t>
  </si>
  <si>
    <t>['Best Male Actor\nSometimes, I Think About Dying (2019)   ( (Short Film))', 'Best Actor in a Supporting Role\nPadmaavat (2018)', 'Best Performance by an Actor in a Negative Role\nNeerja (2016)', 'Best Supporting Actor\nPadmaavat (2018)', 'Best Supporting Actor\nNeerja (2016)', 'Style Maven', 'Most Promising Debut Actor\nNeerja (2016)\nShared the award with Harshvardhan Kapoor', 'Best Actor in a Negative Role\nNeerja (2016)', 'Best Performance by an Actor Negative Role\nPadmaavat (2018)', 'Best Performance by an Actor in Negative Role\nNeerja (2016)', 'Best Male Debutant\nNeerja (2016)']</t>
  </si>
  <si>
    <t>[['2023', 'Schirkoa', 'tt11247622'], ['2019', 'Son of Abish', 'tt6488398']]</t>
  </si>
  <si>
    <t>[['2023', 'Schirkoa', 'tt11247622'], ['2021', 'Rocket Boys', 'tt13868972'], ['2020', 'Beneath a Sea of Lights', 'tt8070042'], ['2020', 'One Time', 'tt14389296'], ['2020', 'Taish', 'tt14033154'], ['2020', 'Taish', 'tt10840884'], ['2020', 'Yeh Ballet', 'tt10230436'], ['2019', 'House Arrest', 'tt11163028'], ['2019', "Baker's Dozen", 'tt9076422'], ['2019', 'Flip', 'tt9861342']]</t>
  </si>
  <si>
    <t>[['2019', 'Son of Abish', 'tt6488398'], ['2019', "BFF's with Vogue", 'tt10250856'], ['2019', 'Planet Healers', 'tt13342542'], ['2018', 'Road to Cannes', 'tt10644814']]</t>
  </si>
  <si>
    <t>Ankita Sharma (V)</t>
  </si>
  <si>
    <t>Ankita Sharma is an actress, known for Lajwanti (2015), Ishq Aaj Kal and Laal Ishq (2018).</t>
  </si>
  <si>
    <t>http://www.wikidata.org/entity/Q23879763</t>
  </si>
  <si>
    <t>Ankitta Sharma</t>
  </si>
  <si>
    <t>1994-05-01.</t>
  </si>
  <si>
    <t>iamankittasharma</t>
  </si>
  <si>
    <t>[['', 'Ishq Aaj Kal', 'tt11199474']]</t>
  </si>
  <si>
    <t>[['', 'Ishq Aaj Kal', 'tt11199474'], ['2018', 'Laal Ishq', 'tt8649832'], ['2016-2017', 'Ek Shringaar-Swabhiman', 'tt7915230'], ['2015-2016', 'Lajwanti', 'tt5253116'], ['2015', 'Sankarabharanam', 'tt5159422']]</t>
  </si>
  <si>
    <t>Thakur Anoop Singh</t>
  </si>
  <si>
    <t xml:space="preserve"> March 23, 1989 in India</t>
  </si>
  <si>
    <t>Born March 23, 1989 in India
Height 5' 9" (1.75 m)</t>
  </si>
  <si>
    <t>Thakur Anoop Singh was born on March 23, 1989 in India. He is an actor, known for Mahabharat (2013), Rogue (2017) and Commando 2 (2017).</t>
  </si>
  <si>
    <t>http://www.wikidata.org/entity/Q23880611</t>
  </si>
  <si>
    <t>1990-03-23.,1989-03-23.</t>
  </si>
  <si>
    <t>thakuranoopsinghofficial</t>
  </si>
  <si>
    <t>thakur_anoopsingh</t>
  </si>
  <si>
    <t>Theindianthakur</t>
  </si>
  <si>
    <t>[['2019', 'Uchakattam', 'tt10081120']]</t>
  </si>
  <si>
    <t>[['2019', 'Uchakattam', 'tt10081120'], ['2019', 'Yajamana', 'tt9315438'], ['2018', 'Singye', 'tt11667114'], ['2018', 'Naa Peru Surya Na Illu India', 'tt7794524'], ['2018', 'Achari America Yathra', 'tt7095392'], ['2017/II', 'Rogue', 'tt6682124'], ['2017', 'Commando 2', 'tt5954088'], ['2017/I', 'Winner', 'tt6568474'], ['2017', 'Singam 3', 'tt5323640'], ['2013-2014', 'Mahabharat', 'tt3212600']]</t>
  </si>
  <si>
    <t>Sandeep Anand (I)</t>
  </si>
  <si>
    <t>Sandeep Anand is an actor, known for May I Come in Madam? (2016), Sallu Ki Shaadi (2017) and Admissions Open (2010).</t>
  </si>
  <si>
    <t>http://www.wikidata.org/entity/Q25189524</t>
  </si>
  <si>
    <t>Sandeep Anand</t>
  </si>
  <si>
    <t>['Best Actor in a Comic Role\nMay I Come in Madam? (2016)', 'Best Actor in a Comic Role\nMay I Come in Madam? (2016)']</t>
  </si>
  <si>
    <t>[['2020', 'Fight back', 'tt13811742']]</t>
  </si>
  <si>
    <t>[['2020', 'Fight back', 'tt13811742'], ['2019', 'The Kapil Sharma Show', 'tt5747326'], ['2016-2017', 'May I Come in Madam?', 'tt5989104'], ['2017', 'Sallu Ki Shaadi', 'tt7722484'], ['2015-2016', 'Bhabi Ji Ghar Par Hai', 'tt5154982'], ['2012-2013', 'F.I.R.', 'tt2621722'], ['2010', 'Inbox', 'tt10107284'], ['2010', 'Admissions Open', 'tt1643224'], ['2006', 'Sun Yaar Chill Maar', 'tt10142126']]</t>
  </si>
  <si>
    <t>Megha Akash</t>
  </si>
  <si>
    <t>Megha Akash is an actress, known for Radhe (2021), LIE (2017) and Enai Noki Paayum Thota (2019).</t>
  </si>
  <si>
    <t>http://www.wikidata.org/entity/Q24851854</t>
  </si>
  <si>
    <t>http://commons.wikimedia.org/wiki/Special:FilePath/Megha%20Akash%20-%2050827286152.jpg</t>
  </si>
  <si>
    <t>1995-10-26.</t>
  </si>
  <si>
    <t>meghaakash</t>
  </si>
  <si>
    <t>akash_megha</t>
  </si>
  <si>
    <t>['Best Debutant Actress\nLIE (2017)']</t>
  </si>
  <si>
    <t>[['2021', 'Raja Raja Chora', 'tt13249198'], ['2021', 'Dear Megha', 'tt14142644'], ['2021', 'Yaadhum Oore Yaavarum Kelir', 'tt11580914'], ['2021', 'Radhe', 'tt10888594'], ['2021', 'Kutty Story', 'tt13958318'], ['2020', 'Oru Pakka Kathai', 'tt7533410'], ['2019', 'Enai Noki Paayum Thota', 'tt5483626'], ['2019', 'Satellite Shankar', 'tt9179426'], ['2019/I', 'Boomerang', 'tt8023700'], ['2019', 'Vantha Rajavathaan Varuven', 'tt9239472']]</t>
  </si>
  <si>
    <t>Arav Chowdharry</t>
  </si>
  <si>
    <t xml:space="preserve"> Arav Chowdry</t>
  </si>
  <si>
    <t>Birth Name Arav Choudhary</t>
  </si>
  <si>
    <t>Arav Chowdharry was born as Arav Choudhary. He is an actor, known for Mahabharat (2013), Lakshya (2004) and Dhoom (2004).</t>
  </si>
  <si>
    <t>http://www.wikidata.org/entity/Q24572203</t>
  </si>
  <si>
    <t>Aarav Chowdhary</t>
  </si>
  <si>
    <t>[['2021', 'Sasural Simar Ka 2', 'tt14302350']]</t>
  </si>
  <si>
    <t>[['2021', 'Sasural Simar Ka 2', 'tt14302350'], ['2020', 'Regards &amp; Peace', 'tt11333018'], ['2019', 'Jag Jaanani Maa Vaishnodevi - Kahani Mata Rani Ki', 'tt10956052'], ['2019', 'Wanna Have Good Time 2', 'tt11417492'], ['2019/III', 'Action', 'tt10955578'], ['2017', 'B.A. Pass 2', 'tt8581230'], ['2017', 'Vivegam', 'tt6878378'], ['2017', 'Aarambh', 'tt7169576'], ['2016', 'Housefull 3', 'tt4559046'], ['2013-2014', 'Mahabharat', 'tt3212600']]</t>
  </si>
  <si>
    <t>Munishkanth</t>
  </si>
  <si>
    <t xml:space="preserve"> Ramdoss , Ram</t>
  </si>
  <si>
    <t>Munishkanth is an actor, known for Raatchasan (2018), Jigarthanda (2014) and Adanga Maru (2018).</t>
  </si>
  <si>
    <t>http://www.wikidata.org/entity/Q25302654</t>
  </si>
  <si>
    <t>Ramdoss</t>
  </si>
  <si>
    <t>Nilakkottai</t>
  </si>
  <si>
    <t>1961-05-26.</t>
  </si>
  <si>
    <t>/m/0112m_nm</t>
  </si>
  <si>
    <t>[['', 'Aalambana', 'tt11445086'], ['', 'Middle Class', 'tt14465196'], ['', 'Don', 'tt10709484'], ['', 'Ivan Than Uthaman', 'tt11469754'], ['2021', 'Dikkiloona', 'tt11143400'], ['2021', 'Plan Panni Pannanum', 'tt11497814'], ['2021', 'Eeswaran', 'tt13350412'], ['2020', 'Cadaver', 'tt11102262'], ['2020', 'Ka Pae Ranasingam', 'tt11731768'], ['2020', 'Naan Sirithaal', 'tt11138290']]</t>
  </si>
  <si>
    <t xml:space="preserve"> November 21, 1982 in Bombay, Maharashtra, India</t>
  </si>
  <si>
    <t>Born November 21, 1982 in Bombay, Maharashtra, India</t>
  </si>
  <si>
    <t>Pooja Ruparel was born on November 21, 1982 in Bombay, Maharashtra, India. She is an actress, known for Dilwale Dulhania Le Jayenge (1995), 24: India (2013) and Pela Adhi Akshar (2017).</t>
  </si>
  <si>
    <t>http://www.wikidata.org/entity/Q24701707</t>
  </si>
  <si>
    <t>1986-11-21.,1982-11-21.</t>
  </si>
  <si>
    <t>à¤ªà¥‚à¤œà¤¾ à¤°à¥‚à¤ªà¤¾à¤°à¥‡à¤²</t>
  </si>
  <si>
    <t>Sindhis,Gujarati people</t>
  </si>
  <si>
    <t>no2016155116</t>
  </si>
  <si>
    <t>lccn-no2016155116</t>
  </si>
  <si>
    <t>/m/0gc244v</t>
  </si>
  <si>
    <t>[['', 'Money Devo Bhava', 'tt1876394'], ['2014', 'Comedy Nights with Kapil', 'tt3402548']]</t>
  </si>
  <si>
    <t>[['', 'Money Devo Bhava', 'tt1876394'], ['2017', 'Pela Adhi Akshar', 'tt5835938'], ['2015', 'X: Past Is Present', 'tt5207116'], ['2014', 'Amit Sahni Ki List', 'tt3822600'], ['2013', '24', 'tt2792284'], ['1999', 'Aankhein Churanay Walay', 'tt6090636'], ['1995', 'Dilwale Dulhania Le Jayenge', 'tt0112870'], ['1993', 'Zabaan Sambhal Ke', 'tt0432469'], ['1993', 'King Uncle', 'tt0107321']]</t>
  </si>
  <si>
    <t>Vishal Aditya Singh</t>
  </si>
  <si>
    <t xml:space="preserve"> 6' 3Â½" (1.92 m)</t>
  </si>
  <si>
    <t>Height 6' 3Â½" (1.92 m)</t>
  </si>
  <si>
    <t>Vishal Aditya Singh is an actor, known for Begusarai (2015), Time Machine (2015) and Chandragupta Maurya (2011).</t>
  </si>
  <si>
    <t>http://www.wikidata.org/entity/Q24904806</t>
  </si>
  <si>
    <t>1989-01-25.</t>
  </si>
  <si>
    <t>[['2017-2018', 'Chandrakanta', 'tt7060662'], ['2021', 'Fear Factor: Khatron Ke Khiladi', 'tt6742294']]</t>
  </si>
  <si>
    <t>[['2017-2018', 'Chandrakanta', 'tt7060662'], ['-2016', 'Begusarai', 'tt5296444'], ['2015/I', 'Time Machine', 'tt5342006'], ['2011', 'Chandragupta Maurya', 'tt2955622']]</t>
  </si>
  <si>
    <t>[['2021', 'Fear Factor: Khatron Ke Khiladi', 'tt6742294'], ['2019', 'Bigg Boss', 'tt1281973'], ['2019', 'Nach Baliye', 'tt1127012']]</t>
  </si>
  <si>
    <t>Aditi Pratap</t>
  </si>
  <si>
    <t>Aditi Pratap is an actress, known for Hatim (2003), Banaras (2006) and C.I.D. (1998).</t>
  </si>
  <si>
    <t>http://www.wikidata.org/entity/Q24906004</t>
  </si>
  <si>
    <t>Amit Deshmukh</t>
  </si>
  <si>
    <t>[['2006', 'Risshton Ki Dor', 'tt8779772']]</t>
  </si>
  <si>
    <t>[['2006', 'Risshton Ki Dor', 'tt8779772'], ['2006', 'Banaras', 'tt0449189'], ['2005', 'Saat Phere... Saloni Ka Safar', 'tt1445563'], ['2004', 'Hey... Yehii to Haii Woh!', 'tt10080906'], ['2004', 'Hatim', 'tt5201864'], ['2002', 'Love Marriage', 'tt12368738'], ['1998', 'C.I.D.', 'tt0401916']]</t>
  </si>
  <si>
    <t>Reeth Mazumder-Roberts</t>
  </si>
  <si>
    <t xml:space="preserve"> October 9, 1991 in India</t>
  </si>
  <si>
    <t xml:space="preserve"> Reeth Mazumdar , Reeth Mazumder , Tina</t>
  </si>
  <si>
    <t>Born October 9, 1991 in India</t>
  </si>
  <si>
    <t>Reeth Mazumder is an Indian actress, and prior to that one of the most highly paid professional models of that country. She is one of the few actresses from India who have made a successful transition from Bollywood to world cinema. Reeth is also known by the moniker 'Festival Girl', as a result of her films having been favourite at various international film festivals, including Cannes,over the years. Mazumder was born in Kolkata in a creatively inclined Bengali family. Her grandfather, Nikunja Bhattacharya is a veteran editor in Bengali cinema. After her graduation in English Honours with the additional subjects of script writing, radio writing and marketing, Reeth shifted to Mumbai so that she could pursue a career in acting. She has been training in various classical Indian dance forms,including Bharatanatyam since the age of four, and has performed on stage in front of live audience on various occasions. In 2011, Mazumder started modelling and became the face for several leading brands including LakmÃ© Cosmetics, Panasonic, Listerine, Fiama Di Wills and Archies (company). In the same year she bagged the lead role in an Indo-Italian film, Visible Bra Straps after auditioning. Upon completion this film was showcased in 25 international film festivals and won critical acclaim and awards including the Audience choice award, Golden Palm, and Best Experimental film. Reeth later acknowledged that this film changed her life overnight and got her some of the best roles on the international arena. Subsequently she signed up for her next, a French film titled The Au Revoir. This film was in the romance-drama genre, and again a major draw in European festivals. As a mark of appreciation of her work, Mazumder was chosen to showcase Asian talent at the 2011 Cannes film festival, in a new feature called 'The Talent's Corner'.
Her next English film, Swen in 2012, also made headlines in the festival circuit. Her next project Porobashinee was a France-Bangladesh collabortaion, and was the first science fiction and also the most expensive Bengali language film. This film was shot simultaneously in French and is awaiting mainstream release. In 2016 Reeth made her screen debut in her home country with A Scandall. Indian censor board demanded various cuts to the movie before consenting to the film's release in India. This film suffered further setback when an Indian multiplex conglomerate backed out from screening it at the last moment, however word of mouth publicity and its strong business in single screen theaters helped its cause and it was back in multiplexes from its second week onwards.[8] Because of its bold theme, A Scandall was a controversial film in a mostly conservative and traditional India but Reeth later said that her preferring it over the usual Bollywood tree side romance as her debut, was a conscious decision as she being confident of her acting prowess is not scared of being stereotyped. Reeth is an avid traveler and often motorbikes across Europe for leisure. In May 2016, an audio visual clip of Reeth getting intimate with her co actor Johnny Baweja started circulating on the interweb in the form of an MMS. In the recent past many Indian celebrities including Shahid Kapoor, Kareena Kapoor and Radhika Apte had been subjected to such violation of their privacy. Authorities later declared that the MMS was actually a clip from a rehearsal for her film, and that the director and the cinematographer were present at the time of its filming.
Earlier in 2016, Mazumder was embroiled in a controversy when in a video interview with a web portal she admitted buying a love doll from Paris and gifting it to her then boyfriend . She later clarified that it was a prank, however protests against her went on for a long time.</t>
  </si>
  <si>
    <t>http://www.wikidata.org/entity/Q24790750</t>
  </si>
  <si>
    <t>Reeth Mazumder</t>
  </si>
  <si>
    <t>1991-10-09.</t>
  </si>
  <si>
    <t>/m/0hh4h0v</t>
  </si>
  <si>
    <t>[['', 'Reva', 'tt10928622'], ['2019', 'Silence', 'tt10077274'], ['2019', 'You May Kiss the Bride', 'tt10151692'], ['2019', 'My Brother Will Find Me', 'tt10289500']]</t>
  </si>
  <si>
    <t>[['', 'Reva', 'tt10928622'], ['2019', 'Silence', 'tt10077274'], ['2019', 'The Telepath', 'tt9496174'], ['2018', 'Boogeymen', 'tt7746770'], ['2018', 'The Lost Man', 'tt8412826'], ['2018', 'Anti-Social Animals', 'tt11095500'], ['2017', 'Porobashinee', 'tt2943024'], ['2017', 'Addiction: Kopper8', 'tt7622442'], ['2016', 'A Scandall', 'tt5780570'], ['2012', 'Swen', 'tt2308937']]</t>
  </si>
  <si>
    <t>[['2019', 'Silence', 'tt10077274'], ['2019', 'The Romantic Relationship', 'tt9459428'], ['2019', 'Anti-Social Animals', 'tt11095500'], ['2019', 'You May Kiss the Bride', 'tt10151692'], ['2019', 'My Brother Will Find Me', 'tt10289500'], ['2019/II', 'Silence', 'tt9552922'], ['2012', 'Swen', 'tt2308937']]</t>
  </si>
  <si>
    <t>[['2019', 'You May Kiss the Bride', 'tt10151692'], ['2019', 'My Brother Will Find Me', 'tt10289500'], ['2019', 'Seeding', 'tt10140810'], ['2018', 'The Lost Man', 'tt8412826']]</t>
  </si>
  <si>
    <t>[['2019', 'My Brother Will Find Me', 'tt10289500'], ['2016', 'A Scandall', 'tt5780570'], ['2013', "Let's Ring the Bell Productions", 'tt5460972'], ['2012', 'Swen', 'tt2308937']]</t>
  </si>
  <si>
    <t>Anu Joseph (II)</t>
  </si>
  <si>
    <t>Anu Joseph is an actress, known for The Great Father (2017), Karyam Nissaram (2012) and And the Oskar Goes To.. (2019).</t>
  </si>
  <si>
    <t>http://www.wikidata.org/entity/Q24641777</t>
  </si>
  <si>
    <t>Anu Joseph</t>
  </si>
  <si>
    <t>1978-05-23.</t>
  </si>
  <si>
    <t>Anujosephofficial</t>
  </si>
  <si>
    <t>/m/011txlll</t>
  </si>
  <si>
    <t>[['2021', 'Changayi', 'tt13985604']]</t>
  </si>
  <si>
    <t>[['2021', 'Changayi', 'tt13985604'], ['2019', 'Margamkali', 'tt10682506'], ['2019', 'And the Oskar Goes To..', 'tt8938866'], ['2017', 'Sherlock Toms', 'tt6667268'], ['2017', 'The Great Father', 'tt5996836'], ['2015', 'Pathemari', 'tt4928620'], ['2014', 'Vellimoonga', 'tt4110972'], ['2014', 'Sapthamashree Thaskaraha', 'tt3982468'], ['2012', 'Karyam Nissaram', 'tt11615082'], ['2004', 'Minnukettu', 'tt12975008']]</t>
  </si>
  <si>
    <t>Neha Saxena (I)</t>
  </si>
  <si>
    <t xml:space="preserve"> October 25, 1989 in Dehradun, Uttarkhand, India</t>
  </si>
  <si>
    <t>Born October 25, 1989 in Dehradun, Uttarkhand, India
Height 5' 6" (1.68 m)</t>
  </si>
  <si>
    <t>Neha Saxena was born on October 25, 1989 in Dehradun, Uttarkhand, India. She is an actress, known for Game (2016), Rickshaw Driver (2013) and Cochin Shadhi at Chennai 03 (2020).</t>
  </si>
  <si>
    <t>http://www.wikidata.org/entity/Q25190348</t>
  </si>
  <si>
    <t>http://commons.wikimedia.org/wiki/Special:FilePath/Neha%20Saxena%2030.jpg</t>
  </si>
  <si>
    <t>1989-10-25.</t>
  </si>
  <si>
    <t>[['2021', 'Aaraattu', 'tt13468976'], ['2020', 'Vanmurai', 'tt11497366'], ['2020', 'Cochin Shadhi at Chennai 03', 'tt11675352'], ['2019', 'Jeem Boom Bhaa', 'tt8919108'], ['2018', 'Padayottam', 'tt7760084'], ['2018', 'Sakhavinte Priyasakhi', 'tt6950260'], ['2017', 'Chef', 'tt5745450'], ['2017', 'Nee Enna Maayam Seithai', 'tt7919794'], ['2017', 'Munthirivallikal Thalirkkumbol', 'tt6097918'], ['2016', 'One Time', 'tt13243268']]</t>
  </si>
  <si>
    <t>Dileep Raj</t>
  </si>
  <si>
    <t xml:space="preserve"> Dilip Raj</t>
  </si>
  <si>
    <t>Dileep Raj is an actor and editor, known for U Turn (2016), Mahira (2019) and Ambi Ning Vysaitho (2018).</t>
  </si>
  <si>
    <t>http://www.wikidata.org/entity/Q24851675</t>
  </si>
  <si>
    <t>1978-09-02.</t>
  </si>
  <si>
    <t>['Best Actor in a Supporting Role (Male)\nU Turn (2016)']</t>
  </si>
  <si>
    <t>[['2019', 'Mahira', 'tt9109906'], ['2020', 'Oru Vattam Koodi', 'tt13408256']]</t>
  </si>
  <si>
    <t>[['2019', 'Mahira', 'tt9109906'], ['2018', 'Looty', 'tt9389566'], ['2018', 'Neevu Kare Madida Chandadararu', 'tt9389580'], ['2018', 'Ambi Ning Vysaitho', 'tt7726074'], ['2018', 'Javaa', 'tt6060558'], ['2016/I', 'U Turn', 'tt5377564'], ['2014', 'Nan Life Alli', 'tt3552164'], ['2013', 'Barfi', 'tt3099638'], ['2013/II', 'Tony', 'tt3099354'], ['2013', 'Auto Raja', 'tt3053758']]</t>
  </si>
  <si>
    <t>[['2020', 'Oru Vattam Koodi', 'tt13408256']]</t>
  </si>
  <si>
    <t>Blade Shankar (I)</t>
  </si>
  <si>
    <t>Blade Shankar is an actor, known for Maragadha Naanayam (2017), Adangathey and Saguni (2012).</t>
  </si>
  <si>
    <t>http://www.wikidata.org/entity/Q24702961</t>
  </si>
  <si>
    <t>Blade Shankar</t>
  </si>
  <si>
    <t>http://commons.wikimedia.org/wiki/Special:FilePath/Blade%20Shankar.jpg</t>
  </si>
  <si>
    <t>1982-03-23.</t>
  </si>
  <si>
    <t>[['', 'Adangathey', 'tt7019936'], ['2019', 'Ula', 'tt2946468'], ['2018', 'Kanaa', 'tt8458718'], ['2017', 'Maragadha Naanayam', 'tt7010156'], ['2013', 'Sonna Puriyathu', 'tt3207536'], ['2012', 'Saguni', 'tt2224902']]</t>
  </si>
  <si>
    <t>Shikha Talsania is an actress, known for Wake Up Sid (2009), Coolie No. 1 (2020) and Veere Di Wedding (2018).</t>
  </si>
  <si>
    <t>http://www.wikidata.org/entity/Q25300613</t>
  </si>
  <si>
    <t>['2019', '2019']</t>
  </si>
  <si>
    <t>['Main Award', "Jury's Choice Award"]</t>
  </si>
  <si>
    <t>['Best Supporting Actress\nVeere Di Wedding (2018)', 'Best Actress in a Supporting Role\nVeere Di Wedding (2018)']</t>
  </si>
  <si>
    <t>[['2020', 'Coolie No. 1', 'tt10280276'], ['2020', 'The Kapil Sharma Show', 'tt5747326']]</t>
  </si>
  <si>
    <t>[['2020', 'Coolie No. 1', 'tt10280276'], ['2018', 'Naagin', 'tt5323298'], ['2018', 'Veere Di Wedding', 'tt5842616'], ['2018', 'Tara Versus', 'tt6529392'], ['2017', 'Khaney Mein Kya Hai?', 'tt7799518'], ['2017', 'Bisht, Please!', 'tt6716446'], ['2016', 'Official Chukyagiri', 'tt6052668'], ['2016', 'Ladies Room', 'tt5798814'], ['2015', 'Kaash', 'tt5111940'], ['2015', "Man's World", 'tt5067172']]</t>
  </si>
  <si>
    <t>Sudeshna Roy (I)</t>
  </si>
  <si>
    <t>Sudeshna Roy is a director and actress, known for Biye Notout (2014), Sudhu Tumi (2004) and Mayer Biye (2015).</t>
  </si>
  <si>
    <t>http://www.wikidata.org/entity/Q25345112</t>
  </si>
  <si>
    <t>Sudeshna Roy</t>
  </si>
  <si>
    <t>/m/0bf1kwj</t>
  </si>
  <si>
    <t>[['2020', 'Biye.Com', 'tt13396982'], ['2018', 'Kuasha jakhon', 'tt8907932'], ['2016', 'Abar ekla cholo', 'tt5866710'], ['2017', 'The Hungry Stones', 'tt6855466']]</t>
  </si>
  <si>
    <t>[['2020', 'Biye.Com', 'tt13396982'], ['2019', 'Sraboner Dhara', 'tt11497808'], ['2019', 'Bhalobasar Shohor - Kolkatar Kobitara', 'tt10995682'], ['2019', 'Samsara', 'tt10738722'], ['2017', 'Dekh Kemon Lage', 'tt7228220'], ['2016', 'Benche Thakar Gaan', 'tt7507402'], ['2016', 'Abar ekla cholo', 'tt5866710'], ['2015', 'Robi Thakurer Golpo', 'tt12546834'], ['2015', 'Mayer Biye', 'tt5073310'], ['2015', 'Bitnoon', 'tt4949202']]</t>
  </si>
  <si>
    <t>[['2018', 'Kuasha jakhon', 'tt8907932'], ['2018', 'Aami Ashbo Phirey', 'tt8185526'], ['2016', 'Abar ekla cholo', 'tt5866710'], ['2015', 'Mayer Biye', 'tt5073310'], ['2015', 'Chitra', 'tt4832798'], ['2015', 'Ekla Cholo', 'tt4949966'], ['2014', 'Ek Phali Rodh', 'tt3138840'], ['2014', 'Biye Notout', 'tt3360376'], ['2014', 'Obhishopto Nighty', 'tt3221900'], ['2013', 'Ashchorjyo Prodeep', 'tt3329526']]</t>
  </si>
  <si>
    <t>[['2016', 'Abar ekla cholo', 'tt5866710'], ['2015', 'Mayer Biye', 'tt5073310'], ['2015', 'Bitnoon', 'tt4949202'], ['2015', 'Ekla Cholo', 'tt4949966'], ['2014', 'Biye Notout', 'tt3360376'], ['2012', 'Bapi Bari Jaa', 'tt2595394'], ['2012', 'Teen Yaari Katha', 'tt4192240'], ['2009', 'Coffee &amp; More', 'tt3442730'], ['2004', 'Sudhu Tumi', 'tt1427699']]</t>
  </si>
  <si>
    <t>[['2017', 'The Hungry Stones', 'tt6855466'], ['2016', 'Abar ekla cholo', 'tt5866710']]</t>
  </si>
  <si>
    <t>Vikram Singh Chauhan</t>
  </si>
  <si>
    <t xml:space="preserve"> August 19, 1978 in Dehradun, Uttarakhand, India</t>
  </si>
  <si>
    <t>Born August 19, 1978 in Dehradun, Uttarakhand, India
Height 5' 7Â½" (1.72 m)</t>
  </si>
  <si>
    <t>Vikram Singh Chauhan (born 19 August 1978) is an Indian television actor who is known for his roles of Imran Qureshi in Qubool Hai (2012), Rishi in Ek Hasina Thi (2014), Virat Thakur in Million Dollar Girl, Atharv Vashisht in Jaana Na Dil Se Door (2016), Vyom Bedi in Ek Deewaana Tha (2017), Aman Khan in Yehh Jadu Hai Jinn Ka and Aniket Karmakar in Baarish (2019).
He is the younger brother of Pracheen Chauhan and Preetika Chauhan.</t>
  </si>
  <si>
    <t>http://www.wikidata.org/entity/Q25686097</t>
  </si>
  <si>
    <t>vikram_the_leo</t>
  </si>
  <si>
    <t>['Best Actor - Drama\nJaana Na Dil Se Door (2016)']</t>
  </si>
  <si>
    <t>[['', 'Aurangabad Ka Singham', 'tt13452310'], ['2020', 'PrimeTime Partners, Pinkvilla', 'tt10723934']]</t>
  </si>
  <si>
    <t>[['', 'Aurangabad Ka Singham', 'tt13452310'], ['', 'Million Dollar Girl', 'tt12820132'], ['', 'Veera', 'tt14044250'], ['', 'Yehh Jadu Hai Jinn Ka', 'tt11180176'], ['2021', 'Parivaar', 'tt14695798'], ['2021', 'Chattis Aur Maina', 'tt14545248'], ['2021', 'Ramyug', 'tt9052958'], ['2019-2020', 'Baarish', 'tt10042074'], ['2019', 'Mardaani 2', 'tt5668770'], ['2017-2018', 'Ek Deewaana Tha', 'tt7651284']]</t>
  </si>
  <si>
    <t>[['2020', 'PrimeTime Partners, Pinkvilla', 'tt10723934']]</t>
  </si>
  <si>
    <t>Samrat Mukherjee (I)</t>
  </si>
  <si>
    <t xml:space="preserve"> Samrat</t>
  </si>
  <si>
    <t>Samrat Mukherjee is an actor, known for Handcuff (2011), Sikandar Sadak Ka (1999) and Sabse Badhkar Hum (2002).</t>
  </si>
  <si>
    <t>http://www.wikidata.org/entity/Q24851439</t>
  </si>
  <si>
    <t>1978-05-29.</t>
  </si>
  <si>
    <t>/m/0gdk4m6</t>
  </si>
  <si>
    <t>[['2018', 'An Evening... In My Life', 'tt9601072'], ['2013', 'Swabhoomi', 'tt3209244']]</t>
  </si>
  <si>
    <t>[['2018', 'An Evening... In My Life', 'tt9601072'], ['2014', 'Whridayer Sabdo', 'tt6690566'], ['2013', 'Mouchaak', 'tt12546522'], ['2013', 'Hum Hai Raahi CAR Ke', 'tt2100543'], ['2012', 'Dutta Vs. Dutta', 'tt2556700'], ['2012', 'Checkmate', 'tt2149772'], ['2011', 'Handcuff', 'tt5231308'], ['2010', 'Khelein Hum Jee Jaan Sey', 'tt1637691'], ['2006', 'Tapasya', 'tt0823258'], ['2005', 'The Blue Umbrella', 'tt0457802']]</t>
  </si>
  <si>
    <t>[['2013', 'Swabhoomi', 'tt3209244'], ['1999', 'Sar Ankhon Par', 'tt4228400']]</t>
  </si>
  <si>
    <t>Meherzan Mazda</t>
  </si>
  <si>
    <t>Meherzan Mazda is an actor, known for Bullets (2021), Shortcut Romeo (2013) and A.I.SHA: My Virtual Girlfriend (2016).</t>
  </si>
  <si>
    <t>http://www.wikidata.org/entity/Q24950472</t>
  </si>
  <si>
    <t>[['2021', 'Bullets', 'tt4887776'], ['2018', 'Box Cricket League', 'tt6141604']]</t>
  </si>
  <si>
    <t>[['2021', 'Bullets', 'tt4887776'], ['2018', 'Broken But Beautiful', 'tt8317568'], ['2018', 'Dastaan-E-Mohabbat: Salim Anarkali', 'tt9034966'], ['2018', 'Laal Ishq', 'tt8649832'], ['2018', 'Kaisi Yeh Yaariyan', 'tt4014320'], ['2017', 'Dhhai Kilo Prem', 'tt7151780'], ['2017', 'A.I.SHA: My Virtual Girlfriend', 'tt5745872'], ['2017/II', 'Gehraiyaan', 'tt7166738'], ['2016', 'Strugglers', 'tt5656368'], ['2014', 'Nisha Aur Uske Cousins', 'tt5753664']]</t>
  </si>
  <si>
    <t>Renu Arya</t>
  </si>
  <si>
    <t>Renu Arya is an actress, known for Chandni (1989), Teesri Aankh (1982) and Sindoor Aur Bandook (1989).</t>
  </si>
  <si>
    <t>http://www.wikidata.org/entity/Q25150777</t>
  </si>
  <si>
    <t>[['1991', 'Banjaran', 'tt0186857']]</t>
  </si>
  <si>
    <t>[['1991', 'Banjaran', 'tt0186857'], ['1990', 'Atishbaz', 'tt0358955'], ['1989', 'Sindoor Aur Bandook', 'tt2622286'], ['1989', 'Chandni', 'tt0097045'], ['1988', 'Biwi Ho To Aisi', 'tt0168516'], ['1982', 'Teesri Aankh', 'tt0245494']]</t>
  </si>
  <si>
    <t>Pavitra Lokesh</t>
  </si>
  <si>
    <t xml:space="preserve"> Pavithra Lokesh</t>
  </si>
  <si>
    <t>Pavitra Lokesh is an actress, known for Malli Malli Idhi Rani Roju (2015), iSmart Shankar (2019) and Red (2021).</t>
  </si>
  <si>
    <t>http://www.wikidata.org/entity/Q25004445</t>
  </si>
  <si>
    <t>/m/0zcqvd1</t>
  </si>
  <si>
    <t>['Best Supporting Actress\nMalli Malli Idhi Rani Roju (2015)']</t>
  </si>
  <si>
    <t>[['2021', 'Ardhashathabdam', 'tt12637548'], ['2016', 'Apoorva', 'tt4526792']]</t>
  </si>
  <si>
    <t>[['2021', 'Ardhashathabdam', 'tt12637548'], ['2021', 'Dear Megha', 'tt14142644'], ['2021', 'Sathyam', 'tt13640458'], ['2021', 'Pogaru', 'tt9592496'], ['2021/I', 'Red', 'tt11191344'], ['2020', 'Mouna', 'tt12845714'], ['2020', 'Dia', 'tt11235142'], ['2020', 'Aswathama', 'tt11430262'], ['2020', 'Choosi Choodangaane', 'tt11301882'], ['2020', 'Entha Manchivaadavuraa', 'tt10995146']]</t>
  </si>
  <si>
    <t>Daitari Panda</t>
  </si>
  <si>
    <t>Daitari Panda is an actor, known for God Father (2017) and Sapanara Nayika (2013).</t>
  </si>
  <si>
    <t>http://www.wikidata.org/entity/Q25644167</t>
  </si>
  <si>
    <t>à¬¦à­ˆà¬¤à­à­Ÿà¬¾à¬°à¬¿ à¬ªà¬£à­à¬¡à¬¾</t>
  </si>
  <si>
    <t>[['2017', 'God Father', 'tt12994556']]</t>
  </si>
  <si>
    <t>[['2017', 'God Father', 'tt12994556'], ['2013', 'Sapanara Nayika', 'tt2941816']]</t>
  </si>
  <si>
    <t>Saunskruti Kher</t>
  </si>
  <si>
    <t>Saunskruti Kher is an actress, known for 3 Storeys (2018), Swami Public Ltd. (2014) and Arranged Marriage (2011).</t>
  </si>
  <si>
    <t>http://www.wikidata.org/entity/Q25175002</t>
  </si>
  <si>
    <t>Adwait Kher</t>
  </si>
  <si>
    <t>Uttara Mhatre Kher</t>
  </si>
  <si>
    <t>Saiyami Kher</t>
  </si>
  <si>
    <t>Shabana Azmi,Tanvi Azmi</t>
  </si>
  <si>
    <t>saunskrutikher</t>
  </si>
  <si>
    <t>saunskruti</t>
  </si>
  <si>
    <t>[['2018', '3 Storeys', 'tt4552546']]</t>
  </si>
  <si>
    <t>[['2018', '3 Storeys', 'tt4552546'], ['2016', 'Coup de Foudre Ã  Jaipur', 'tt6169844'], ['2014', 'Swami Public Ltd.', 'tt4471566'], ['2011', 'Arranged Marriage', 'tt1894411']]</t>
  </si>
  <si>
    <t>Papri Ghosh</t>
  </si>
  <si>
    <t>Papri Ghosh is an actress, known for Sarkar (2018), Bairavaa (2017) and Sakka Podu Podu Raja (2017).</t>
  </si>
  <si>
    <t>http://www.wikidata.org/entity/Q25324910</t>
  </si>
  <si>
    <t>1994-07-27.</t>
  </si>
  <si>
    <t>Paprighoshofficial</t>
  </si>
  <si>
    <t>paprighoshofficial</t>
  </si>
  <si>
    <t>paprighosh13</t>
  </si>
  <si>
    <t>[['2019-2020', 'Pandavar Illam', 'tt12263684']]</t>
  </si>
  <si>
    <t>[['2019-2020', 'Pandavar Illam', 'tt12263684'], ['2019', 'Oyee 2: Ready', 'tt10457376'], ['2019', 'Viswasam', 'tt7725626'], ['2018', 'Nayagi', 'tt12145846'], ['2018', 'Sarkar', 'tt7715202'], ['2017', 'Sakka Podu Podu Raja', 'tt7510870'], ['2017', 'Bairavaa', 'tt6201292'], ['2015', 'Touring Talkies', 'tt4415316'], ['2009', 'Kaalbela', 'tt1390842']]</t>
  </si>
  <si>
    <t>Vidhya Vinu Mohan</t>
  </si>
  <si>
    <t>Vidhya Vinu Mohan is an actress, known for Unnimaya (2019) and Valli (2012).</t>
  </si>
  <si>
    <t>http://www.wikidata.org/entity/Q25345075</t>
  </si>
  <si>
    <t>Vidhya Mohan</t>
  </si>
  <si>
    <t>1980-04-12.</t>
  </si>
  <si>
    <t>[['2019', 'Unnimaya', 'tt10919216']]</t>
  </si>
  <si>
    <t>[['2019', 'Unnimaya', 'tt10919216'], ['2012', 'Valli', 'tt12263940']]</t>
  </si>
  <si>
    <t>Supreet (I)</t>
  </si>
  <si>
    <t xml:space="preserve"> Supreeth</t>
  </si>
  <si>
    <t>Supreet is an actor, known for Saaho (2019), Brindaavanam (2010) and Dookudu (2011).</t>
  </si>
  <si>
    <t>http://www.wikidata.org/entity/Q25350277</t>
  </si>
  <si>
    <t>Supreeth</t>
  </si>
  <si>
    <t>à°¸à±à°ªà±à°°à±€à°¤à±</t>
  </si>
  <si>
    <t>[['2019', 'Saaho', 'tt6836936']]</t>
  </si>
  <si>
    <t>[['2019', 'Saaho', 'tt6836936'], ['2019', 'Voter', 'tt7108736'], ['2018', 'Achari America Yathra', 'tt7095392'], ['2018', 'Mari Tiger', 'tt13460254'], ['2017', 'Lanka', 'tt6708008'], ['2016', 'Eedo Rakam Aado Rakam', 'tt5638270'], ['2016', 'Express Raja', 'tt5340534'], ['2015', 'Jil', 'tt4523622'], ['2014', 'Aagadu', 'tt2988020'], ['2014', 'Yevadu', 'tt2211173']]</t>
  </si>
  <si>
    <t>Suhail Nayyar</t>
  </si>
  <si>
    <t>Suhail Nayyar is an actor, known for Udta Punjab (2016), Hotel Mumbai (2018) and Ginny Weds Sunny (2020).</t>
  </si>
  <si>
    <t>http://www.wikidata.org/entity/Q25350244</t>
  </si>
  <si>
    <t>http://commons.wikimedia.org/wiki/Special:FilePath/Suhail%20Nayyarr.jpg</t>
  </si>
  <si>
    <t>1989-11-24.</t>
  </si>
  <si>
    <t>[['2021', 'Sharmaji Namkeen', 'tt9098938'], ['2020', 'Ginny Weds Sunny', 'tt10543680'], ['2020', 'Hasmukh', 'tt9359294'], ['2018', 'Hotel Mumbai', 'tt5461944'], ['2016-2018', 'Life Sahi Hai', 'tt5830106'], ['2018', 'The Test Case', 'tt6868278'], ['2017', 'Commando 2', 'tt5954088'], ['2016', 'Abhisarika', 'tt6493566'], ['2016', 'Udta Punjab', 'tt4434004']]</t>
  </si>
  <si>
    <t>Pavala Shyamala</t>
  </si>
  <si>
    <t>Pavala Shyamala is an actress, known for Allari Ramudu (2002), Happy (2006) and Varsham (2004).</t>
  </si>
  <si>
    <t>http://www.wikidata.org/entity/Q25575107</t>
  </si>
  <si>
    <t>Pavala Syamala</t>
  </si>
  <si>
    <t>à°ªà°¾à°µà°²à°¾ à°¶à±à°¯à°¾à°®à°²</t>
  </si>
  <si>
    <t>/m/0y603fd</t>
  </si>
  <si>
    <t>[['2019', 'Mathu Vadalara', 'tt11469744']]</t>
  </si>
  <si>
    <t>[['2019', 'Mathu Vadalara', 'tt11469744'], ['2018', 'Paper Boy', 'tt8590992'], ['2017', 'Nenu Local', 'tt6494052'], ['2016', 'Babu Bangaram', 'tt5953594'], ['2014', 'Kamalatho Naa Prayanam', 'tt14521116'], ['2014', 'Emo Gurram Egaravachu', 'tt2747818'], ['2012', 'Srimannarayana', 'tt2227430'], ['2010', 'Golimar', 'tt1666308'], ['2008', 'Baladoor', 'tt1263658'], ['2008', 'Rainbow', 'tt1251364']]</t>
  </si>
  <si>
    <t>Raghunatha Reddy</t>
  </si>
  <si>
    <t xml:space="preserve"> Raghunathan S. Reddy , Raghunath Reddy</t>
  </si>
  <si>
    <t>Raghunatha Reddy is an actor and producer, known for Miya Biwi Aur Saali (1996), Cut cheste (2014) and Mrugaraaju (2001).</t>
  </si>
  <si>
    <t>http://www.wikidata.org/entity/Q26391589</t>
  </si>
  <si>
    <t>à°°à°˜à±à°¨à°¾à°¥ à°°à±†à°¡à±à°¡à°¿</t>
  </si>
  <si>
    <t>/m/0gc09q6</t>
  </si>
  <si>
    <t>[['', 'Abhimanyu', 'tt3392948'], ['1996', 'Miya Biwi Aur Saali', 'tt0479717']]</t>
  </si>
  <si>
    <t>[['', 'Abhimanyu', 'tt3392948'], ['2014', 'Cut cheste', 'tt8894148'], ['2011', 'Sri Rama Rajyam', 'tt1783377'], ['2011', 'Vastadu Naa Raju', 'tt1781948'], ['2010', 'Gaayam 2', 'tt1725014'], ['2009', 'Sankham', 'tt1649404'], ['2008', 'Idhi Sangathi', 'tt1606247'], ['2006', 'Sainikudu', 'tt0843372'], ['2006', 'Samanyudu', 'tt0978698'], ['2006', 'Boss', 'tt0843327']]</t>
  </si>
  <si>
    <t>[['1996', 'Miya Biwi Aur Saali', 'tt0479717']]</t>
  </si>
  <si>
    <t>Krishna Prabha</t>
  </si>
  <si>
    <t>Krishna Prabha is an actress, known for Utharaswayamvaram (2009), Drishyam 2 (2021) and Gulumaal: The Escape (2009).</t>
  </si>
  <si>
    <t>http://www.wikidata.org/entity/Q26436265</t>
  </si>
  <si>
    <t>Krishna Praba</t>
  </si>
  <si>
    <t>http://commons.wikimedia.org/wiki/Special:FilePath/Onam%20special%20Flash%20movie%20photo%20shoot%20of%20Krishna%20Praba.jpg</t>
  </si>
  <si>
    <t>1987-11-25.</t>
  </si>
  <si>
    <t>/m/0_sh7vx</t>
  </si>
  <si>
    <t>[['2021', 'Drishyam 2', 'tt12361178']]</t>
  </si>
  <si>
    <t>[['2021', 'Drishyam 2', 'tt12361178'], ['2019', 'Thamasha Bazaar', 'tt10340728'], ['2019', 'Allu Ramendran', 'tt8406276'], ['2018', 'Kallai FM', 'tt8020646'], ['2017', 'Melle', 'tt7244092'], ['2017', 'Theeram', 'tt6625254'], ['2017', 'Honey Bee 2: Celebrations', 'tt6244876'], ['2017', 'Fukri', 'tt6160504'], ['2016', 'Kolumittayi', 'tt6198840'], ['2016', 'Ithu Thaanda Police', 'tt5448766']]</t>
  </si>
  <si>
    <t>Pravin Tarde</t>
  </si>
  <si>
    <t xml:space="preserve"> Pravin Vithal Tarde , Pravin Vitthal Tarde</t>
  </si>
  <si>
    <t>Pravin Tarde is an Indian writer, director, actor, producer, and filmmaker working in Marathi Cinema.
He grew up in Jateda in the Pune district of Maharashtra. He was born and brought up in Pune and completed his education in Pune.
He completed his schooling from Bharti Vidyapeeth More Vidyalaya, Pune and completed his junior college from Yashvantrao Mohite College, Pune. Later, he went on to do his graduation in Law from the ILS Law College, Pune. During his college, he was also active in sports and has been a national level athlete in Kabbadi.</t>
  </si>
  <si>
    <t>http://www.wikidata.org/entity/Q25585139</t>
  </si>
  <si>
    <t>/m/0_g4zj8</t>
  </si>
  <si>
    <t>[['2021', 'Antim: The Final Truth', 'tt13491110'], ['2021', 'Sarsenapati Hambirrao', 'tt14090476'], ['2021', 'Sarsenapati Hambirrao', 'tt14090476'], ['2019', 'Struggler Saala', 'tt10077430']]</t>
  </si>
  <si>
    <t>[['2021', 'Antim: The Final Truth', 'tt13491110'], ['2018', 'Mulshi Pattern', 'tt9310280'], ['2018', 'Truckbhar Swapna', 'tt5774888'], ['2016', 'Mr &amp; Mrs Sadachari', 'tt5644678'], ['2015', 'Deool Band', 'tt4922810'], ['', 'Durva', 'tt9850232'], ['2013', 'Pitruroon', 'tt3133538'], ['2013', 'Tuza Maza Jamena', 'tt5644718'], ['2012', 'Ajinkya', 'tt2656424'], ['2011', 'Stand By', 'tt2028553']]</t>
  </si>
  <si>
    <t>[['2021', 'Sarsenapati Hambirrao', 'tt14090476'], ['2021', 'Radhe', 'tt10888594'], ['2020', 'Panghrun', 'tt11146760'], ['2020', 'Shrimant Bhausaheb Rangari online cultural festival', 'tt13048290'], ['2019', 'Berij Vajabaki', 'tt11156686'], ['2019', 'Triple Seat', 'tt10900124'], ['2019', 'Bandishala', 'tt10340968'], ['2019', '66 Sadashiv', 'tt10251300'], ['2019', 'Wedding Cha Shinema', 'tt9648668'], ['2019', 'Sur Sapata', 'tt5338082']]</t>
  </si>
  <si>
    <t>[['2021', 'Sarsenapati Hambirrao', 'tt14090476'], ['2018', 'Mulshi Pattern', 'tt9310280'], ['2015', 'Deool Band', 'tt4922810']]</t>
  </si>
  <si>
    <t>Namish Taneja</t>
  </si>
  <si>
    <t>Namish Taneja is an actor, known for Aye Mere Humsafar (2020), Ikyawann (2017) and Main Maike Chali Jaungi Tum Dekhte Rahiyo (2018).</t>
  </si>
  <si>
    <t>http://www.wikidata.org/entity/Q25999385</t>
  </si>
  <si>
    <t>http://commons.wikimedia.org/wiki/Special:FilePath/Namish%20Taneja%202K19.jpg</t>
  </si>
  <si>
    <t>1994-09-11.</t>
  </si>
  <si>
    <t>tanejanamish</t>
  </si>
  <si>
    <t>[['2020', 'Aye Mere Humsafar', 'tt13150204'], ['2019', 'Vidya', 'tt10931514'], ['2017-2018', 'Ikyawann', 'tt7873544'], ['2018', 'Main Maike Chali Jaungi Tum Dekhte Rahiyo', 'tt8983326'], ['2013', 'Ekk Nayi Pehchaan', 'tt3735944']]</t>
  </si>
  <si>
    <t>M.V.S. Harnatha Rao (1948â€“2017)</t>
  </si>
  <si>
    <t xml:space="preserve"> July 27, 1948 in Guntur, Andhra Pradesh, India</t>
  </si>
  <si>
    <t>Born July 27, 1948 in Guntur, Andhra Pradesh, India
Died October 9, 2017 in Ongole, Andra Pradesh, India</t>
  </si>
  <si>
    <t>M.V.S. Harnatha Rao was born on July 27, 1948 in Guntur, Andhra Pradesh, India. He was a writer and actor, known for Raakshasudu (1986), Desamlo Dongalupaddaru (1985) and Sutradhaarulu (1990). He was married to Koteswari. He died on October 9, 2017 in Ongole, Andra Pradesh, India.</t>
  </si>
  <si>
    <t>http://www.wikidata.org/entity/Q25999509</t>
  </si>
  <si>
    <t>M. V. S. Haranatha Rao</t>
  </si>
  <si>
    <t>http://commons.wikimedia.org/wiki/Special:FilePath/MvsHaranathRaoGaru.jpg</t>
  </si>
  <si>
    <t>1948-07-27.</t>
  </si>
  <si>
    <t>2017-10-09.</t>
  </si>
  <si>
    <t>à°¹à°°à°¨à°¾à°¥ à°°à°¾à°µà±</t>
  </si>
  <si>
    <t>actor,playwright,screenwriter</t>
  </si>
  <si>
    <t>[['2003', 'Pranam', 'tt1285133'], ['1987', 'Swayam Krushi', 'tt0246262']]</t>
  </si>
  <si>
    <t>[['2003', 'Pranam', 'tt1285133'], ['1996', 'Ramayanam', 'tt1125830'], ['1992', 'Dr. Ambedkar', 'tt10209308'], ['1990', 'Sutradhaarulu', 'tt0250759'], ['1989', 'Bharata Nari', 'tt7489484'], ['1986', 'Raakshasudu', 'tt0246186'], ['1985', 'Desamlo Dongalupaddaru', 'tt0269145'], ['1985', 'Devalayam', 'tt0233554'], ['1985', 'Vande Mataram', 'tt0234966'], ['1985', 'Pratighatana', 'tt0250665']]</t>
  </si>
  <si>
    <t>[['1987', 'Swayam Krushi', 'tt0246262']]</t>
  </si>
  <si>
    <t>Thodupuzha Vasanthi (â€“2017)</t>
  </si>
  <si>
    <t>Died November 28, 2017 in Vazhakkulam, Kerala, India</t>
  </si>
  <si>
    <t>Thodupuzha Vasanthi was an actress, known for Kunjattakilikal (1986), Pattanapravesam (1988) and Rathachakram (1991). She was married to Rajeendran. She died on November 28, 2017 in Vazhakkulam, Kerala, India.</t>
  </si>
  <si>
    <t>http://www.wikidata.org/entity/Q25587527</t>
  </si>
  <si>
    <t>Thodupuzha Vasanthi</t>
  </si>
  <si>
    <t>2017-11-28.</t>
  </si>
  <si>
    <t>à´¤àµŠà´Ÿàµà´ªàµà´´ à´µà´¾à´¸à´¨àµà´¤à´¿</t>
  </si>
  <si>
    <t>/m/0x1xcmj</t>
  </si>
  <si>
    <t>[['2007/II', 'Sketch', 'tt1102330']]</t>
  </si>
  <si>
    <t>[['2007/II', 'Sketch', 'tt1102330'], ['2000', 'Kinnara Thumbikal', 'tt0282660'], ['1997', 'Snehasindhooram', 'tt0356052'], ['1996', 'Malayaalamaasam Chingam Onninu', 'tt0275493'], ['1996', 'Pallivathuckal Thommichan', 'tt0355868'], ['1995', 'Sasinas', 'tt0356000'], ['1995', 'Thumboli Kadappuram', 'tt0356126'], ['1994', 'Poochakkaru Mani Kettum', 'tt0985660'], ['1994', 'Sudha Mathalam', 'tt0354066'], ['1994', 'Tharavadu', 'tt0354101']]</t>
  </si>
  <si>
    <t>Koushani Mukherjee</t>
  </si>
  <si>
    <t>Koushani Mukherjee is an actress, known for Parbona Ami Chartey Tokey (2015), Biye.Com (2020) and Jio Pagla (2017).</t>
  </si>
  <si>
    <t>http://www.wikidata.org/entity/Q25588412</t>
  </si>
  <si>
    <t>1992-05-17.</t>
  </si>
  <si>
    <t>à¦•à§Œà¦¶à¦¾à¦¨à§€ à¦®à§à¦–à§‹à¦ªà¦¾à¦§à§à¦¯à¦¾à¦¯à¦¼</t>
  </si>
  <si>
    <t>[['2021', 'Tumi Ashbe Bole', 'tt13814292']]</t>
  </si>
  <si>
    <t>[['2021', 'Tumi Ashbe Bole', 'tt13814292'], ['2020', 'Biye.Com', 'tt13396982'], ['2019', 'Baccha shoshur', 'tt9680180'], ['2019', 'Jamai Badal', 'tt9614900'], ['2018', 'Hoichoi Unlimited', 'tt8396096'], ['2018', 'Girlfriend', 'tt9248858'], ['2017', 'Jio Pagla', 'tt8658520'], ['2017', 'Tomake Chai', 'tt6975084'], ['2016', 'Kelor Kirti', 'tt6164432'], ['2015', 'Parbona Ami Chartey Tokey', 'tt4944932']]</t>
  </si>
  <si>
    <t xml:space="preserve"> Aalia Furniturewalla</t>
  </si>
  <si>
    <t>Alaya F is an actress and writer, known for Jawaani Jaaneman (2020), Snow White and the Satan Dwarves (2015) and Friday the 13 th Zindagi (2004).</t>
  </si>
  <si>
    <t>http://www.wikidata.org/entity/Q26262245</t>
  </si>
  <si>
    <t>http://commons.wikimedia.org/wiki/Special:FilePath/Alaya%20Furniturewalla%20snapped%20in%20Juhu-1.jpg</t>
  </si>
  <si>
    <t>1997-11-28.</t>
  </si>
  <si>
    <t>Kabir Bedi,Protima Bedi</t>
  </si>
  <si>
    <t>Alaya Furniturewala</t>
  </si>
  <si>
    <t>alayaf</t>
  </si>
  <si>
    <t>alaya.f</t>
  </si>
  <si>
    <t>aaliaeff</t>
  </si>
  <si>
    <t>['Best Debut Actress\nJawaani Jaaneman (2020)']</t>
  </si>
  <si>
    <t>['Actress', 'Writer', 'Cinematographer', 'Editor']</t>
  </si>
  <si>
    <t>[['2021', 'Goldie Sohel: Aaj Sajeya', 'tt14401394'], ['2015', 'Snow White and the Satan Dwarves', 'tt5255010'], ['2015', 'Snow White and the Satan Dwarves', 'tt5255010'], ['2015', 'Snow White and the Satan Dwarves', 'tt5255010']]</t>
  </si>
  <si>
    <t>[['2021', 'Goldie Sohel: Aaj Sajeya', 'tt14401394'], ['2020', 'Jawaani Jaaneman', 'tt9248952'], ['2004', 'Friday the 13 th Zindagi', 'tt8093162']]</t>
  </si>
  <si>
    <t>[['2015', 'Snow White and the Satan Dwarves', 'tt5255010']]</t>
  </si>
  <si>
    <t>Kimberly Jain is an actress, known for Bandini (2009).</t>
  </si>
  <si>
    <t>http://www.wikidata.org/entity/Q26271741</t>
  </si>
  <si>
    <t>1995-09-01.</t>
  </si>
  <si>
    <t>Hindi,English,Marathi</t>
  </si>
  <si>
    <t>Anusmriti Sarkar</t>
  </si>
  <si>
    <t>Anusmriti Sarkar is an actress, known for Vankai Fry (2011), One Day: Justice Delivered (2019) and O Pushpa I Hate Tears (2020).</t>
  </si>
  <si>
    <t>http://www.wikidata.org/entity/Q25915881</t>
  </si>
  <si>
    <t>http://commons.wikimedia.org/wiki/Special:FilePath/Anusmriti%20Sarkar%20grace%20Films%20Today%20magazine%27s%209th%20anniversary%20celebration%20at%20Levo%20Lounge.jpg</t>
  </si>
  <si>
    <t>1990-10-23.</t>
  </si>
  <si>
    <t>/m/011jbz83</t>
  </si>
  <si>
    <t>[['2021', 'Jaan Ho Gayi', 'tt14039278']]</t>
  </si>
  <si>
    <t>[['2021', 'Jaan Ho Gayi', 'tt14039278'], ['2020/II', 'Nahi Jeena', 'tt13672128'], ['2020', 'O Pushpa I Hate Tears', 'tt11261918'], ['2020', 'Asad Ali Palijo: O Pushpa (Title Song)', 'tt11997962'], ['2019', 'One Day: Justice Delivered', 'tt8130558'], ['2018', 'Moner Majhe Tumi', 'tt8710308'], ['2015', 'Heroine', 'tt7134728'], ['2013', 'Ishta Sakhi', 'tt7112622'], ['2012', 'Bikram Singha: The Lion Is Back', 'tt5986568'], ['2011', 'Vankai Fry', 'tt6915056']]</t>
  </si>
  <si>
    <t>Aditi Bhatia</t>
  </si>
  <si>
    <t>Aditi Bhatia is an actress, known for Yeh Hai Mohabbatein (2013), Vivah (2006) and Shootout at Lokhandwala (2007).</t>
  </si>
  <si>
    <t>http://www.wikidata.org/entity/Q25915912</t>
  </si>
  <si>
    <t>http://commons.wikimedia.org/wiki/Special:FilePath/Aditi%20Bhatia%20at%20the%20screening%20of%20the%20film%20%E2%80%98Haq%20Se%E2%80%99.jpg</t>
  </si>
  <si>
    <t>1999-10-29.</t>
  </si>
  <si>
    <t>/m/0qzy_qf</t>
  </si>
  <si>
    <t>aditi_bhatia4</t>
  </si>
  <si>
    <t>['Best Actress in a Supporting Role\nYeh Hai Mohabbatein (2013)']</t>
  </si>
  <si>
    <t>[['2016-2019', 'Yeh Hai Mohabbatein', 'tt3550730']]</t>
  </si>
  <si>
    <t>[['2016-2019', 'Yeh Hai Mohabbatein', 'tt3550730'], ['2019', 'Yeh Hai Chahatein', 'tt11349960'], ['2019', "Meet Bros Feat. Nikhil D'Souza: Neendo Se Breakup", 'tt10856158'], ['2018', 'Comedy Circus', 'tt0380870'], ['2017', 'Sargoshiyan', 'tt6330202'], ['2010', 'Chance Pe Dance', 'tt1392744'], ['2008', 'Tujh Sang Preet Lagai Sajna', 'tt5094380'], ['2007', 'Shootout at Lokhandwala', 'tt0811066'], ['2006', 'Vivah', 'tt0494290']]</t>
  </si>
  <si>
    <t>Rittika Sen</t>
  </si>
  <si>
    <t>Rittika Sen is an actress, known for Borbaad (2014), Arshinagar (2015) and Dagaalty (2020).</t>
  </si>
  <si>
    <t>http://www.wikidata.org/entity/Q25743422</t>
  </si>
  <si>
    <t>1991-04-14.</t>
  </si>
  <si>
    <t>rittika_sen</t>
  </si>
  <si>
    <t>SenRittika</t>
  </si>
  <si>
    <t>[['2021', 'Miss Call', 'tt13983280']]</t>
  </si>
  <si>
    <t>[['2021', 'Miss Call', 'tt13983280'], ['2020', 'Naanga Romba Busy', 'tt13352420'], ['2020/III', 'Love Story', 'tt11569822'], ['2020', 'Dagaalty', 'tt10966832'], ['2019', 'O Bandhu Amar', 'tt11204064'], ['2019', 'Shah Jahan Regency', 'tt9468400'], ['2018', 'Bagh bandi khela', 'tt9460430'], ['2018/III', 'Villain', 'tt9760934'], ['2017', 'Jio Pagla', 'tt8658520'], ['2015', 'Arshinagar', 'tt5309284']]</t>
  </si>
  <si>
    <t>Manvita Kamath (II)</t>
  </si>
  <si>
    <t xml:space="preserve"> Mangaluru, Karnataka, India</t>
  </si>
  <si>
    <t xml:space="preserve"> Manvitha Harish</t>
  </si>
  <si>
    <t>Manvita Kamath was born in Mangaluru, Karnataka, India. She is an actress, known for Tagaru (2018), Kendasampige (2015) and Kanaka (2018).</t>
  </si>
  <si>
    <t>http://www.wikidata.org/entity/Q26221428</t>
  </si>
  <si>
    <t>Manvitha Harish</t>
  </si>
  <si>
    <t>http://commons.wikimedia.org/wiki/Special:FilePath/Manvitha%20Kamath%20%282%29.jpg</t>
  </si>
  <si>
    <t>Manvitha Kamath</t>
  </si>
  <si>
    <t>manvithaharish_official</t>
  </si>
  <si>
    <t>ManvithaHarish</t>
  </si>
  <si>
    <t>['Best Actress\nTagaru (2018)', 'Best Actress\nTagaru (2018)']</t>
  </si>
  <si>
    <t>[['2020', 'India vs England', 'tt11470272'], ['2017', 'Bigg Boss Kannada', 'tt2911448']]</t>
  </si>
  <si>
    <t>[['2020', 'India vs England', 'tt11470272'], ['2018', 'Taarakaasura', 'tt9319848'], ['2018', 'Relax Satya', 'tt8795926'], ['2018', 'Tagaru', 'tt7938336'], ['2018', 'Kanaka', 'tt7614030'], ['2015', 'Kendasampige', 'tt5021536']]</t>
  </si>
  <si>
    <t>Model, Host, Theatre Actor &amp; Television Actor Modeled for over 100 commercials including Hair &amp; Care, Close Up, Surf, Kellogs, Ponds etc. Was the first Indian Host on Star Movies for Bol Bollywood. Also hosted Tara Rum Pum Pum &amp; Entertainment Now. Began her Television career with Ramesh Sippy's Gaatha/ Virrudh. Saaya on Sony TV which won her the Screen Award. Garwali Uparwali on Star Plus. Kkusum on Sony TV. Nach Baliye on Star Plus with her husband Rohit Roy. Started Magicworks ... Their production house under which they produced a feature film Pankh with Whitefeather Films &amp; 3 short films for Dus Kahaniyaan by Sanjay Gupta. Also produced 9 short films for Zoom TV &amp; Behind the scenes for Sa Re Ga Ma Pa.</t>
  </si>
  <si>
    <t>http://www.wikidata.org/entity/Q26702554</t>
  </si>
  <si>
    <t>1976-03-23.</t>
  </si>
  <si>
    <t>['Best Actress in a Supporting Role\nDhhai Kilo Prem (2017)']</t>
  </si>
  <si>
    <t>['Actress', 'Producer', 'Self', 'Archive footage']</t>
  </si>
  <si>
    <t>[['', 'Alibaug', 'tt12254678'], ['2011', 'Ek Din... Achanak', 'tt1907660'], ['2005', 'Nach Baliye', 'tt1127012'], ['2001', 'Kkusum', 'tt0401953']]</t>
  </si>
  <si>
    <t>[['', 'Alibaug', 'tt12254678'], ['', 'Nirmal Enroute', 'tt8579754'], ['2020/II', 'Locked in Love', 'tt12834030'], ['2019', 'Student of the Year 2', 'tt7255568'], ['2017', 'Dhhai Kilo Prem', 'tt7151780'], ['2011', 'Ek Din... Achanak', 'tt1907660'], ['2011', 'Fan Club', 'tt1909765'], ['2007', 'Just Married: Marriage Was Only the Beginning!', 'tt0785004'], ['2001', 'Kkusum', 'tt0401953'], ['2000', 'Gharwali Uparwali', 'tt8586836']]</t>
  </si>
  <si>
    <t>[['2011', 'Ek Din... Achanak', 'tt1907660'], ['2011', 'Fan Club', 'tt1909765']]</t>
  </si>
  <si>
    <t>Tharun Bhascker Dhaassyam (I)</t>
  </si>
  <si>
    <t xml:space="preserve"> November 5, 1988 in Madras, Tamil Nadu, India</t>
  </si>
  <si>
    <t xml:space="preserve"> Tharun Bhascker</t>
  </si>
  <si>
    <t>Born November 5, 1988 in Madras, Tamil Nadu, India</t>
  </si>
  <si>
    <t>Tharun Bhascker Dhaassyam was born on November 5, 1988 in Madras, Tamil Nadu, India. He is a writer and director, known for Pelli Choopulu (2016), Pitta Kathalu (2021) and Anukokunda (2012).</t>
  </si>
  <si>
    <t>http://www.wikidata.org/entity/Q26501797</t>
  </si>
  <si>
    <t>Tharun Bhascker Dhaassyam</t>
  </si>
  <si>
    <t>http://commons.wikimedia.org/wiki/Special:FilePath/Tharun%20Bhascker.jpg</t>
  </si>
  <si>
    <t>à°¤à°°à±à°£à± à°­à°¾à°¸à±à°•à°°à± à°¦à°¾à°¸à±à°¯à°‚</t>
  </si>
  <si>
    <t>['Filmfare Award - Telugu Film Industry', 'Regional Award', 'Silver Lotus Award', 'SIIMA - Telugu']</t>
  </si>
  <si>
    <t>['Best Director\nPelli Choopulu (2016)', 'Best Feature Film in Telugu\nPelli Choopulu (2016)\nShared with:\nRaj Kandukuri (producer)', 'Best Screenplay (Dialogues)\nPelli Choopulu (2016)', 'Best Debutant Director\nPelli Choopulu (2016)']</t>
  </si>
  <si>
    <t>['Writer', 'Director', 'Actor', 'Editor']</t>
  </si>
  <si>
    <t>[['', 'Oh My Kadavule Telugu Remake', 'tt13130590'], ['2021', 'Pitta Kathalu', 'tt13878800'], ['2019', 'Meeku Maathrame Chepta', 'tt10885124'], ['2014', 'Sainma', 'tt7329576']]</t>
  </si>
  <si>
    <t>[['', 'Oh My Kadavule Telugu Remake', 'tt13130590'], ['2021', 'Pitta Kathalu', 'tt13878800'], ['2019', 'Meeku Maathrame Chepta', 'tt10885124'], ['2018', 'B.Tech (web)', 'tt9317100'], ['2018', 'Mitron', 'tt8852558'], ['2018', 'Ee Nagaraniki Emaindi', 'tt8490894'], ['2016', 'Pelli Choopulu', 'tt5824826'], ['2014', 'Sainma', 'tt7329576'], ['2012', 'Junun', 'tt12370242'], ['2012', 'Anukokunda', 'tt2151154']]</t>
  </si>
  <si>
    <t>[['2021', 'Pitta Kathalu', 'tt13878800'], ['2018', 'Ee Nagaraniki Emaindi', 'tt8490894'], ['2016', 'Pelli Choopulu', 'tt5824826'], ['2014', 'Sainma', 'tt7329576'], ['2012', 'Junun', 'tt12370242'], ['2012', 'Anukokunda', 'tt2151154'], ['2011/III', 'The Journey', 'tt12369884'], ['2011/II', 'The Method', 'tt12369748']]</t>
  </si>
  <si>
    <t>[['2019', 'Meeku Maathrame Chepta', 'tt10885124'], ['2019', 'Falaknuma Das', 'tt9799984'], ['2018', 'Ee Nagaraniki Emaindi', 'tt8490894'], ['2018', 'Sammohanam', 'tt8043092'], ['2018', 'Mahanati', 'tt7465992']]</t>
  </si>
  <si>
    <t>[['2014', 'Sainma', 'tt7329576'], ['2012', 'Junun', 'tt12370242'], ['2012', 'Anukokunda', 'tt2151154'], ['2011/III', 'The Journey', 'tt12369884'], ['2011/II', 'The Method', 'tt12369748']]</t>
  </si>
  <si>
    <t>Anushka Ranjan</t>
  </si>
  <si>
    <t>Anushka Ranjan is an actress, known for Fittrat (2019), Wedding Pullav (2015) and C.I.D. (1998).</t>
  </si>
  <si>
    <t>http://www.wikidata.org/entity/Q25999310</t>
  </si>
  <si>
    <t>http://commons.wikimedia.org/wiki/Special:FilePath/Anushka%20Ranjan%20graces%20the%2018th%20ITA%20Awards%202018%20%2836%29%20%28cropped%29.jpg</t>
  </si>
  <si>
    <t>1990-10-01.</t>
  </si>
  <si>
    <t>[['2019', 'Gulabi Lens', 'tt12278870']]</t>
  </si>
  <si>
    <t>[['2019', 'Gulabi Lens', 'tt12278870'], ['2019', 'Fittrat', 'tt10042058'], ['2018', 'Batti Gul Meter Chalu', 'tt7720922'], ['2015', 'Wedding Pullav', 'tt4651394'], ['1998', 'C.I.D.', 'tt0401916']]</t>
  </si>
  <si>
    <t>Pawan Chopra</t>
  </si>
  <si>
    <t>Pawan Chopra is an actor, known for Million Dollar Arm (2014), Airlift (2016) and Kuch Rang Pyar Ke Aise Bhi (2016).</t>
  </si>
  <si>
    <t>http://www.wikidata.org/entity/Q25999506</t>
  </si>
  <si>
    <t>/m/0r5db3g</t>
  </si>
  <si>
    <t>[['', 'Untitled Film on Gandhiji', 'tt13801462']]</t>
  </si>
  <si>
    <t>[['', 'Untitled Film on Gandhiji', 'tt13801462'], ['2021', 'Shershaah', 'tt10295212'], ['', 'A Game of Two Halves', 'tt10530672'], ['2019-2021', 'The Family Man', 'tt9544034'], ['2021', 'Mumbai Saga', 'tt10483386'], ['2020', 'Poison', 'tt10290114'], ['2020', 'Special OPS', 'tt11854694'], ['2020', 'Asur: Welcome to Your Dark Side', 'tt11912196'], ['2019', 'The Will (theatre)', 'tt12311110'], ['2019', 'Saand Ki Aankh', 'tt8108206']]</t>
  </si>
  <si>
    <t>Arjun Nandakumar</t>
  </si>
  <si>
    <t>Arjun Nandakumar is an actor, known for Shylock (2020), Masterpiece (2017) and Grandmaster (2012).</t>
  </si>
  <si>
    <t>http://www.wikidata.org/entity/Q25936005</t>
  </si>
  <si>
    <t>Arjun Nandhakumar</t>
  </si>
  <si>
    <t>Chennithala</t>
  </si>
  <si>
    <t>1986-12-13.</t>
  </si>
  <si>
    <t>/m/01145gmp</t>
  </si>
  <si>
    <t>[['2021/I', 'The Priest', 'tt11591306']]</t>
  </si>
  <si>
    <t>[['2021/I', 'The Priest', 'tt11591306'], ['2021', 'Confessions of a Cuckoo', 'tt12567408'], ['2020', 'Shylock', 'tt10644282'], ['2020', 'Anjaam Pathiraa', 'tt10717738'], ['2019', 'Kodathi Samaksham Balan Vakeel', 'tt8962472'], ['2018', 'Mandharam', 'tt8529296'], ['2017/IV', 'Masterpiece', 'tt6774092'], ['2017', 'Chunkzz', 'tt6502580'], ['2016', 'Marupadi', 'tt6326420'], ['2016', 'Ore Mukham', 'tt5684262']]</t>
  </si>
  <si>
    <t>Mathivanan Rajendran</t>
  </si>
  <si>
    <t xml:space="preserve"> January 12, 1985 in Pudukottai, Tamil Nadu, India</t>
  </si>
  <si>
    <t>Born January 12, 1985 in Pudukottai, Tamil Nadu, India
Height 6' 1" (1.85 m)</t>
  </si>
  <si>
    <t>Mathivanan Rajendran is an Independent Film Producer and Actor. He is the founder of Stray Factory, an Independent film studio that works on International Co-productions based out of India. Credits include Nirvana Inn (2019) Nasir (2020) and Freddie's Piano (2020) He is a graduate of Industrial and Systems Engineering from Virginia Tech</t>
  </si>
  <si>
    <t>http://www.wikidata.org/entity/Q26210781</t>
  </si>
  <si>
    <t>http://commons.wikimedia.org/wiki/Special:FilePath/Mathivanan%20Rajendran%20-%20IFFR%202020.jpg</t>
  </si>
  <si>
    <t>1985-01-12.</t>
  </si>
  <si>
    <t>à®®à®¤à®¿à®µà®¾à®£à®©à¯ à®°à®¾à®œà¯‡à®¨à¯à®¤à®¿à®°à®©à¯</t>
  </si>
  <si>
    <t>/m/0x0384t</t>
  </si>
  <si>
    <t>mathivananr</t>
  </si>
  <si>
    <t>['Grand-Prix']</t>
  </si>
  <si>
    <t>['Best Feature Film\nNasir (2020)\nShared with:\nArun Karthick (Director)']</t>
  </si>
  <si>
    <t>[['2020', "Freddie's Piano", 'tt11059500'], ['2020', "Freddie's Piano", 'tt11059500'], ['2013', 'Vishwaroopam', 'tt2199711']]</t>
  </si>
  <si>
    <t>[['2020', "Freddie's Piano", 'tt11059500'], ['2020', 'B.Selvi &amp; Daughters', 'tt11847638'], ['2020', 'The Tremor', 'tt13034494'], ['2020', 'Nasir', 'tt9890308'], ['2019', 'Nirvana Inn', 'tt9890322'], ['2016', 'Black Sheep', 'tt5751574']]</t>
  </si>
  <si>
    <t>[['2020', "Freddie's Piano", 'tt11059500'], ['2019', 'Nirvana Inn', 'tt9890322'], ['2018', 'Andhra Mess', 'tt3543360'], ['2016', 'Sawaari', 'tt3570530'], ['2014', 'Vallinam', 'tt2644202'], ['2011', 'Mayakkam Enna', 'tt2072167']]</t>
  </si>
  <si>
    <t>[['2013', 'Vishwaroopam', 'tt2199711']]</t>
  </si>
  <si>
    <t>Kadambari Jethwani</t>
  </si>
  <si>
    <t xml:space="preserve"> Kahkkashan Aryan</t>
  </si>
  <si>
    <t>Nickname Kahkkashan Aryan (credited as such in the debut movie
Height 5' 6" (1.68 m)</t>
  </si>
  <si>
    <t>Kadambari was born on 20th April in Ahmedabad, Gujarat, India into a Hindu Sindhi Jethwani family to Narendrakumar, a Merchant Navy officer, and Asha, a manager with the Reserve Bank of India, who was also a gold medallist in Economics. Her maternal grandfather was an eminent social worker. She received her school education from Prakash Higher Secondary School, Mount Carmel High School and Udgam School, all elite institutes in Ahmedabad, and also obtained her Visharad (B.A. on successful completion of 7 the years course) in Bharatnatyam at the age of 12. She was an outstanding student and topped the Higher Secondary Exams, and went on to receive her M.B.B.S. degree from the reputed Smt NHL Municipal Medical College in Ahmedabad. The family moved to Mumbai because of her mother's job transfer. There, a chance meeting with the director led to the lead role in the Hindi movie 'Sadda Adda' (credited as Kahkkashan Aryan). One thing led to another and she went on to star in Ouija (Kannada), Aata (Telugu), I Love Me (Malayalam) and Oh Yaara Ainvayi Ainvayi Lut Gaya (Punjabi), despite having no remote background or connections in the film industry. She soon became known as a powerhouse performer, who could emote with natural ease, and for her classic Indian, yet unconventionally hot looks and stunning features on camera.</t>
  </si>
  <si>
    <t>http://www.wikidata.org/entity/Q26213685</t>
  </si>
  <si>
    <t>http://commons.wikimedia.org/wiki/Special:FilePath/Kadambari%20Jethwani.jpg</t>
  </si>
  <si>
    <t>[['2015', 'Ouija: Game Never Ends', 'tt5159734']]</t>
  </si>
  <si>
    <t>[['2015', 'Ouija: Game Never Ends', 'tt5159734'], ['2015', 'Oh Yaara Ainvayi Ainvayi Lut Gaya', 'tt6400696'], ['2012', 'I Love Me', 'tt2631080'], ['2012', 'Sadda Adda', 'tt1941638']]</t>
  </si>
  <si>
    <t>Thiruveer</t>
  </si>
  <si>
    <t>Thiruveer is an actor, known for The Ghazi Attack (2017), Tuck Jagadish (2021) and Palasa 1978 (2020).</t>
  </si>
  <si>
    <t>http://www.wikidata.org/entity/Q26689650</t>
  </si>
  <si>
    <t>http://commons.wikimedia.org/wiki/Special:FilePath/Thiruveer1.jpg</t>
  </si>
  <si>
    <t>1988-07-23.</t>
  </si>
  <si>
    <t>[['2021', 'Tuck Jagadish', 'tt11385078']]</t>
  </si>
  <si>
    <t>[['2021', 'Tuck Jagadish', 'tt11385078'], ['2020', 'Metro Kathalu', 'tt12833450'], ['2020', 'Sin (2020-)', 'tt12193518'], ['2020', 'Palasa 1978', 'tt10682062'], ['2019', 'George Reddy', 'tt11189056'], ['2019', 'Grey Town', 'tt13600300'], ['2019', 'Mallesham', 'tt9742362'], ['2018', 'Shubhalekha+lu', 'tt9404258'], ['2018', 'Aayudham: Weapon', 'tt8161690'], ['2017', 'The Ghazi Attack', 'tt6299040']]</t>
  </si>
  <si>
    <t>Kuna Tripathy</t>
  </si>
  <si>
    <t xml:space="preserve"> Satyabrat Tripathy</t>
  </si>
  <si>
    <t>Kuna Tripathy is known for his work on Love Dot Com (2009), Bandhu (2007) and Mo Dil Kahe Ilu Ilu (2015).</t>
  </si>
  <si>
    <t>http://www.wikidata.org/entity/Q26232782</t>
  </si>
  <si>
    <t>http://commons.wikimedia.org/wiki/Special:FilePath/Kuna%20Tripathy%20%28cropped%29.JPG</t>
  </si>
  <si>
    <t>à¬•à­à¬¨à¬¾ à¬¤à­à¬°à¬¿à¬ªà¬¾à¬ à­€</t>
  </si>
  <si>
    <t>/m/0k6dsm8</t>
  </si>
  <si>
    <t>[['2015', 'Kehi Nuhen Kahara', 'tt5251748'], ['1999', 'Rakata Chinhichhi Nijara Kie', 'tt1461270']]</t>
  </si>
  <si>
    <t>[['2015', 'Kehi Nuhen Kahara', 'tt5251748'], ['2015', 'Rangila Baba', 'tt5251558'], ['2015', 'Mo Dil Kahe Ilu Ilu', 'tt5061782'], ['2015', 'Pilata Bigidigala', 'tt4944592'], ['2014', 'Tame Thile Sathire', 'tt4183934'], ['2014', 'Tu Aau Mu', 'tt3600464'], ['2013', 'Kehi Jane Bhala Lagere', 'tt3313792'], ['2013', 'Mita Basichi Mu Bhuta Sathire', 'tt3207734'], ['2013', 'Om Sai Tujhe Salam', 'tt3338808'], ['2013', 'Hata Dhari Chalutha', 'tt2986430']]</t>
  </si>
  <si>
    <t>[['1999', 'Rakata Chinhichhi Nijara Kie', 'tt1461270']]</t>
  </si>
  <si>
    <t>Vaishnavi Sundar</t>
  </si>
  <si>
    <t>Vaishnavi Sundar is a producer and director, known for Muted Wails, But What Was She Wearing? (2018) and Dysphoric: Fleeing Womanhood Like A House on Fire (2021).</t>
  </si>
  <si>
    <t>http://www.wikidata.org/entity/Q26271714</t>
  </si>
  <si>
    <t>http://commons.wikimedia.org/wiki/Special:FilePath/Vaishnavi%20Sundar.jpg</t>
  </si>
  <si>
    <t>academic,women's rights activist,actor,filmmaker</t>
  </si>
  <si>
    <t>['Producer', 'Director', 'Actress', 'Writer']</t>
  </si>
  <si>
    <t>[['', 'Muted Wails', 'tt12907356'], ['2021', 'Dysphoric: Fleeing Womanhood Like A House on Fire', 'tt13945156'], ['', 'Muted Wails', 'tt12907356'], ['', 'Muted Wails', 'tt12907356']]</t>
  </si>
  <si>
    <t>[['', 'Muted Wails', 'tt12907356'], ['2019', 'The Seal', 'tt9159012'], ['2018', 'But What Was She Wearing?', 'tt10073458']]</t>
  </si>
  <si>
    <t>[['2021', 'Dysphoric: Fleeing Womanhood Like A House on Fire', 'tt13945156'], ['2018', 'But What Was She Wearing?', 'tt10073458']]</t>
  </si>
  <si>
    <t>[['', 'Muted Wails', 'tt12907356']]</t>
  </si>
  <si>
    <t>Shane Nigam</t>
  </si>
  <si>
    <t xml:space="preserve"> Shane Nigaam</t>
  </si>
  <si>
    <t>Shane Nigam is an Indian film actor who appears in Malayalam films. Having made his debut with the 2013 road film Neelakasham Pachakadal Chuvanna Bhoomi (2013), he went to receive wider attention for his performances in successful drama films Kismath (2016), Parava (2017), and Kumbalangi Nights (2019).
Nigam made his acting debut with the film Annayum Rasoolum, portraying the role of Anna's (Andrea Jeremiah) brother.[4] Later Rajeev Ravi offered him the lead role in Njan Steve Lopez but didn't take up the role.He made his debut as a lead actor in 2016 film, Kismath opposite to Shruthy Menon. Producer of the film Rajeev Ravi offered him the lead role, his character won praise among the Malayali audience and the movie was a commercial success.Nigam played a central character alongside veteran actors Amala and Manju Warrier in the 2017 film C/O Saira Banu.
The following year, he appeared in the romantic film Eeda which was also praised by critics.Nigam starred in two films in 2019; the comedy drama Kumbalangi Nights, which was highly successful on box office and received rave reviews from film critics and the romantic thriller Ishq, which opened to a lukewarm response to audiences and critics alike.</t>
  </si>
  <si>
    <t>http://www.wikidata.org/entity/Q26209534</t>
  </si>
  <si>
    <t>1995-12-21.</t>
  </si>
  <si>
    <t>['Best Star Pair\nEeda (2018)\nShared with:\nNimisha Sajayan']</t>
  </si>
  <si>
    <t>[['', 'Bermuda', 'tt14391242']]</t>
  </si>
  <si>
    <t>[['', 'Bermuda', 'tt14391242'], ['', 'Qalb', 'tt11281192'], ['', 'Qurbaani', 'tt10638266'], ['', 'Ullasam', 'tt10673868'], ['2021', 'Veyil', 'tt10608624'], ['2019', 'Valiyaperunnal', 'tt10136880'], ['2019/I', 'Ishq', 'tt9448332'], ['2019', 'Kumbalangi Nights', 'tt8413338'], ['2018', 'Olu', 'tt7668228'], ['2018', 'Eeda', 'tt7477108']]</t>
  </si>
  <si>
    <t>Sreemukhi</t>
  </si>
  <si>
    <t>Sreemukhi is an actress, known for Nenu Sailaja (2016), Julayi (2012) and Chandrika (2015). Before making her debut into movies Sreemukhi started off her career with hosting a TV show Adhurs and also hosted the famous singing program Super Singer 9. Sreemukhi made her debut as Raaji in Julai movie as Allu Arjun's sister under the direction of Trivikram Srinivas and Prema Ishq Kaadhal as lead actress in the direction of Pavan Sadineni. She also acted in Nenu Sailaja as the sister of Ram in movie as Swecha. The following year she did a small cameo in Sekhar Kammula's Life is Beautiful and was the lead actress in Dhanalakshmi Talupu Tadithey and Nara Rohit's Savitri. Along with these she also made her first feature film in Tamil named Ettuthikkum Madhayaanai paired opposite Sathya. Sreemukhi also made her debut in Kannada movie Chandrika with her mark performance which turned out to be a bi-lingual film.</t>
  </si>
  <si>
    <t>http://www.wikidata.org/entity/Q26221429</t>
  </si>
  <si>
    <t>http://commons.wikimedia.org/wiki/Special:FilePath/Sreemukhi%20at%20ETV%20Sarada%20Sankranthi%20Special%20Event.png</t>
  </si>
  <si>
    <t>Nizamabad district</t>
  </si>
  <si>
    <t>1993-05-10.</t>
  </si>
  <si>
    <t>à°¶à±à°°à±€à°®à±à°–à°¿</t>
  </si>
  <si>
    <t>ActressSreemukhi</t>
  </si>
  <si>
    <t>/m/010vb6yn</t>
  </si>
  <si>
    <t>[['', 'Good Bad Ugly', 'tt11064802'], ['2019', 'Bigg Boss Telugu', 'tt7805494']]</t>
  </si>
  <si>
    <t>[['', 'Good Bad Ugly', 'tt11064802'], ['2021', 'Crazy Uncles', 'tt13306898'], ['2020', "It's Time to Party", 'tt13028074'], ['2016', 'Savitri', 'tt5597202'], ['2016', 'Nenu Sailaja', 'tt4417510'], ['2015', 'Pataas', 'tt9191002'], ['2015', 'Chandrika', 'tt10162794'], ['2015', 'Dhanalakshmi Thalupu Tadite', 'tt7643026'], ['2015', 'Ettuthikkum Madhayaanai', 'tt3681434'], ['2013', 'Prema Ishq Kaadhal', 'tt4050576']]</t>
  </si>
  <si>
    <t>Nikita Gordijn</t>
  </si>
  <si>
    <t>Birth Name Durga Gokhale
Nickname Nikki, Nik
Height 5' (1.52 m)</t>
  </si>
  <si>
    <t>Nikita Gordijn is an International Model, Indian Actress, Model (art) for fine-art photography around the world &amp; Beauty pageant titleholder who was crowned Miss India Bikini 2015 and represented India at Miss World Bikini Model 2015 in Malta, Europe on 24 October 2015. She represented India at Miss Glamour Face world 2016 in Berlin, Germany on 10 September 2016. She won the competition among 22 contestants from all over world. The winner of the Miss Glamour Face World 2016 Beauty pageant. The same Year she represented India at Miss European Tourism 2016 in Malta on 2 October 2016. In 2017 she represented India for the World Swimsuit Model 2017. She was a finalist for the World Swim Suit Model 2017 competition which was eventually won by Brazilian Model Ana Kuya., She was on the Jury for Miss Glamourfaces Germany 2017 and Look of the Year Germany 2017 which was in Berlin. She made her screen debut with the 2015 Marathi Film College. She is well known Model (art) for fine-art photography around the world.</t>
  </si>
  <si>
    <t>http://www.wikidata.org/entity/Q26837236</t>
  </si>
  <si>
    <t>Tumsar</t>
  </si>
  <si>
    <t>1990-03-04.</t>
  </si>
  <si>
    <t>English,Hindi,Marathi</t>
  </si>
  <si>
    <t>actor,film actor,model,beauty pageant contestant,financial adviser</t>
  </si>
  <si>
    <t>OfficialNikitaGordijn</t>
  </si>
  <si>
    <t>nikitagokhale</t>
  </si>
  <si>
    <t>NikitaGordijn90</t>
  </si>
  <si>
    <t>Namashi Chakraborthy</t>
  </si>
  <si>
    <t>Namashi Chakraborthy is an actor and assistant director, known for Ishqedarriyaan (2015), Bad Boy (2020) and India Fashion Factory (2020).</t>
  </si>
  <si>
    <t>http://www.wikidata.org/entity/Q26694830</t>
  </si>
  <si>
    <t>Namashi Chakraborty</t>
  </si>
  <si>
    <t>http://commons.wikimedia.org/wiki/Special:FilePath/Namashi-Chakraborty-spotted-at-Foodhall-in-Bandra-1.jpg</t>
  </si>
  <si>
    <t>1992-09-04.</t>
  </si>
  <si>
    <t>Ushmey Chakraborty,Mahaakshay Chakraborty,Dishani Chakraborty</t>
  </si>
  <si>
    <t>/m/0h2x2sl</t>
  </si>
  <si>
    <t>[['2020/II', 'Bad Boy', 'tt10351180'], ['2015', 'Ishqedarriyaan', 'tt4610308']]</t>
  </si>
  <si>
    <t>[['2020/II', 'Bad Boy', 'tt10351180'], ['2020', 'India Fashion Factory', 'tt11151958'], ['2017', 'Holy Smoke!', 'tt6905550']]</t>
  </si>
  <si>
    <t>[['2015', 'Ishqedarriyaan', 'tt4610308']]</t>
  </si>
  <si>
    <t>Minaketan Das (I) (1961â€“2017)</t>
  </si>
  <si>
    <t xml:space="preserve"> September 7, 1961 in India</t>
  </si>
  <si>
    <t xml:space="preserve"> Minaketan</t>
  </si>
  <si>
    <t>Born September 7, 1961 in India
Died June 30, 2017 in Balianta, Bhubaneswar, Odisha, India  (pancreatic cancer)</t>
  </si>
  <si>
    <t>Minaketan Das was born on September 7, 1961 in India. He was an actor, known for Idiot: I Do Ishq Only Tumse (2012), 143 - I Love You (2011) and To Bina Bhala Lagena (2008). He died on June 30, 2017 in Balianta, Bhubaneswar, Odisha, India.</t>
  </si>
  <si>
    <t>http://www.wikidata.org/entity/Q26483885</t>
  </si>
  <si>
    <t>Minaketan</t>
  </si>
  <si>
    <t>http://commons.wikimedia.org/wiki/Special:FilePath/Minaketan%20Das%20Odia%20actor.jpg</t>
  </si>
  <si>
    <t>1961-09-07.</t>
  </si>
  <si>
    <t>2017-06-30.</t>
  </si>
  <si>
    <t>à¬®à­€à¬¨à¬•à­‡à¬¤à¬¨ à¬¦à¬¾à¬¸</t>
  </si>
  <si>
    <t>minaketan.das.75</t>
  </si>
  <si>
    <t>/m/0k14m_x</t>
  </si>
  <si>
    <t>[['2016', 'Meemansa', 'tt7273450']]</t>
  </si>
  <si>
    <t>[['2016', 'Meemansa', 'tt7273450'], ['2016', 'Jhiata Bigidigala', 'tt5905080'], ['2016', 'Agastya', 'tt5889478'], ['2016/VI', 'Tiger', 'tt5856064'], ['2016', 'Hela Mate Prema Jara', 'tt5568226'], ['2016', 'Gote Sua Gote Sari', 'tt5465538'], ['2015', 'Jaga Hatare Pagha', 'tt5123332'], ['2015', 'Super Michhua', 'tt4773172'], ['2015', 'Nua Nua Premare', 'tt4471466'], ['2015', 'Ishq Tu Hi Tu', 'tt4367544']]</t>
  </si>
  <si>
    <t>Leenesh Mattoo</t>
  </si>
  <si>
    <t>Leenesh Mattoo is an actor, known for Ishqbaaaz (2016), Brahmarakshas 2 - Phir Jaag Utha Shaitaan (2020) and Dil Boley Oberoi (2017).</t>
  </si>
  <si>
    <t>http://www.wikidata.org/entity/Q26678277</t>
  </si>
  <si>
    <t>Leenesh L Mattoo</t>
  </si>
  <si>
    <t>Hawaii</t>
  </si>
  <si>
    <t>iamleeneshmattoo</t>
  </si>
  <si>
    <t>leenesh_mattoo</t>
  </si>
  <si>
    <t>['Best Actor in a Comic Role\nIshqbaaaz (2016)']</t>
  </si>
  <si>
    <t>[['2020', 'Brahmarakshas 2 - Phir Jaag Utha Shaitaan', 'tt13516326']]</t>
  </si>
  <si>
    <t>[['2020', 'Brahmarakshas 2 - Phir Jaag Utha Shaitaan', 'tt13516326'], ['2016-2018', 'Ishqbaaaz', 'tt5919914'], ['2017', 'Dil Boley Oberoi', 'tt6481008']]</t>
  </si>
  <si>
    <t>Aseem Ali Khan</t>
  </si>
  <si>
    <t>Aseem Ali Khan is an actor, known for Ten (2005), Page 16 (2018) and Sridevi Bungalow.</t>
  </si>
  <si>
    <t>http://www.wikidata.org/entity/Q26702653</t>
  </si>
  <si>
    <t>Aseem ali khan</t>
  </si>
  <si>
    <t>1983-08-18.</t>
  </si>
  <si>
    <t>/m/0w28j7d</t>
  </si>
  <si>
    <t>[['', 'Sridevi Bungalow', 'tt9610232']]</t>
  </si>
  <si>
    <t>[['', 'Sridevi Bungalow', 'tt9610232'], ['2021', 'Shukrdosh', 'tt14546178'], ['2018', 'Page 16', 'tt7997646'], ['2013', 'Kyun Hua Achanak', 'tt4522176'], ['2012', 'Zindagi Tere Naam', 'tt2164702'], ['2005', 'Dus', 'tt0415768']]</t>
  </si>
  <si>
    <t>Surbhi Chandna</t>
  </si>
  <si>
    <t>Surbhi Chandna is an actress, known for Ishqbaaaz (2016), Naagin (2015) and Bobby Jasoos (2014).</t>
  </si>
  <si>
    <t>http://www.wikidata.org/entity/Q26689623</t>
  </si>
  <si>
    <t>http://commons.wikimedia.org/wiki/Special:FilePath/Surbhi%20Chandna%20at%20the%2025th%20SOL%20Lions%20Gold%20Awards%202018.jpg</t>
  </si>
  <si>
    <t>1989-09-11.</t>
  </si>
  <si>
    <t>officialsurbhic</t>
  </si>
  <si>
    <t>SurbhiChandna</t>
  </si>
  <si>
    <t>['2018', '2017', '2016', '2019', '2021', '2018', '2017', '2019', '2019', '2021', '2018', ' ', '2017', ' ', ' ']</t>
  </si>
  <si>
    <t>['Winner', 'Winner', 'Nominee', 'Winner', 'Winner', 'Winner', 'Nominee', 'Nominee', 'Winner', 'Winner', 'Winner', ' ', 'Winner', ' ', ' ']</t>
  </si>
  <si>
    <t>['Asian Viewers Television Award', 'Asian Viewers Television Award', 'Asian Viewers Television Award', 'Special Award', 'Indian Television Academy Award', 'Indian Television Academy Award', 'Indian Television Academy Award', 'Indian Telly Award', 'Television Award', "Nickelodeon Kids' Choice Award", 'Star Parivaar Award', ' ', 'Star Parivaar Award', ' ', ' ']</t>
  </si>
  <si>
    <t>['Actress of the Year\nIshqbaaaz (2016)', 'Best Actress\nIshqbaaaz (2016)', 'Best Actress\nIshqbaaaz (2016)', "Most Stylish Actress\nShared the award with 'Erica Fernandes'", 'Best Actress - Popular\nNaagin (2015)\nSeason 5', 'Best Actress - Popular\nIshqbaaaz (2016)', 'Best Actress - Popular\nIshqbaaaz (2016)', 'Best Actress\nIshqbaaaz (2016)', 'Best Actress - Critics\nIshqbaaaz (2016)', 'Favorite Actress - TV\nNaagin (2015)', 'Most Stylish Sadasya\nIshqbaaaz (2016)', 'Favourite Digital Jodi\nIshqbaaaz (2016)\nShared with:\nNakuul Mehta', 'Favorite Naya Sadasya (Female)\nIshqbaaaz (2016)', 'Favorite Digital Sadasya (Female)\nIshqbaaaz (2016)', 'Favorite International Jodi\nIshqbaaaz (2016)\nShared with:\nNakuul Mehta']</t>
  </si>
  <si>
    <t>[['2021', 'Payal Dev &amp; Yasser Desai: Bepanah Pyaar', 'tt14337594'], ['2018', 'A Table for Two', 'tt8002168']]</t>
  </si>
  <si>
    <t>[['2021', 'Payal Dev &amp; Yasser Desai: Bepanah Pyaar', 'tt14337594'], ['2020', 'Naagin', 'tt5323298'], ['2020', 'Shaandaar Ravivar', 'tt13322770'], ['2019', 'Sanjivani', 'tt10648034'], ['2016-2018', 'Ishqbaaaz', 'tt5919914'], ['2017', 'Dil Boley Oberoi', 'tt6481008'], ['2014', 'Bobby Jasoos', 'tt3359290'], ['2012', 'Qubool Hai', 'tt2500352'], ['2008', 'Taarak Mehta Ka Ooltah Chashmah', 'tt1708446']]</t>
  </si>
  <si>
    <t>[['2018', 'A Table for Two', 'tt8002168']]</t>
  </si>
  <si>
    <t>Monica Sehgal</t>
  </si>
  <si>
    <t>Monica Sehgal is an actress, known for Sniff!!! (2017) and Dosti... Yaariyan... Manmarziyan (2015).</t>
  </si>
  <si>
    <t>http://www.wikidata.org/entity/Q26702631</t>
  </si>
  <si>
    <t>1990-03-06.</t>
  </si>
  <si>
    <t>/m/0134m1gs</t>
  </si>
  <si>
    <t>[['2017', 'Sniff!!!', 'tt7291466']]</t>
  </si>
  <si>
    <t>[['2017', 'Sniff!!!', 'tt7291466'], ['2015', 'Dosti... Yaariyan... Manmarziyan', 'tt4817756']]</t>
  </si>
  <si>
    <t>Shivani Tomar</t>
  </si>
  <si>
    <t>Shivani Tomar is an actor, known forÂ Iss Pyaar Ko Kya Naam Doon 3Â (2017),Â Andha Dhoond KanoonÂ andÂ Agni VayuÂ (2021).</t>
  </si>
  <si>
    <t>1990-02-22.</t>
  </si>
  <si>
    <t>shivanitomar9</t>
  </si>
  <si>
    <t>shivanitomar09</t>
  </si>
  <si>
    <t>[['', 'Andha Dhoond Kanoon', 'tt9081546']]</t>
  </si>
  <si>
    <t>[['', 'Andha Dhoond Kanoon', 'tt9081546'], ['2021', 'Agni Vayu', 'tt14044964'], ['2018', 'Mitegi Laxman Rekha', 'tt10010906'], ['2017', 'Iss Pyaar Ko Kya Naam Doon 3', 'tt7118596'], ['2017', 'Vani Rani', 'tt10816480'], ['2014', 'Friends: Conditions Apply', 'tt12319428']]</t>
  </si>
  <si>
    <t>Ashwin Kaushal</t>
  </si>
  <si>
    <t>Ashwin Kaushal is an actor and writer, known for PK (2014), Ghulam (1998) and Ssshhhh... Koi Hai (2001).</t>
  </si>
  <si>
    <t>http://www.wikidata.org/entity/Q25541248</t>
  </si>
  <si>
    <t>Q25541248</t>
  </si>
  <si>
    <t>[['2021', 'Sunflower', 'tt13304410'], ['1997', 'Sardari', 'tt1552738']]</t>
  </si>
  <si>
    <t>[['2021', 'Sunflower', 'tt13304410'], ['2019', 'Charmsukh', 'tt14235464'], ['2019', 'Dolly Kitty Aur Woh Chamakte Sitare', 'tt9176296'], ['2019', 'The Office', 'tt8305218'], ['2019', 'Penalty', 'tt10530392'], ['2018', 'Belan Wali Bahu', 'tt7998102'], ['2018', 'Jijaji Chhat Par Hai', 'tt7880766'], ['2018', 'The Great Indian Dysfunctional Family', 'tt8292460'], ['2018', 'Home', 'tt8325314'], ['2018', 'Baaghi 2', 'tt6843812']]</t>
  </si>
  <si>
    <t>Maya (XLI)</t>
  </si>
  <si>
    <t>Maya is an actress, known for Unnodu Ka (2016), Maan Karate (2014) and Darling 2 (2016).</t>
  </si>
  <si>
    <t>http://www.wikidata.org/entity/Q25341439</t>
  </si>
  <si>
    <t>Maya</t>
  </si>
  <si>
    <t>[['2016', 'Unnodu Ka', 'tt5717002']]</t>
  </si>
  <si>
    <t>[['2016', 'Unnodu Ka', 'tt5717002'], ['2016', 'Darling 2', 'tt5151594'], ['2014', 'Maan Karate', 'tt3056436']]</t>
  </si>
  <si>
    <t>Madhu Sharma (II)</t>
  </si>
  <si>
    <t>Madhu Sharma is an actress, known for Sindhanai Sei (2009), Jai Hind (2019) and Pournami (2006).</t>
  </si>
  <si>
    <t>http://www.wikidata.org/entity/Q24751227</t>
  </si>
  <si>
    <t>Madhu Sharma</t>
  </si>
  <si>
    <t>à¦®à¦§à§ à¦¶à¦°à§à¦®à¦¾</t>
  </si>
  <si>
    <t>/m/0gb_mwn</t>
  </si>
  <si>
    <t>madhhuis</t>
  </si>
  <si>
    <t>[['2020', 'Bhaybheet', 'tt11586122'], ['2019', 'Jai Hind', 'tt10773136'], ['2018', 'Maa Tujhhe Salaam', 'tt11011654'], ['2018', 'Hamara Tiranga', 'tt1946428'], ['2014', 'Yoddha', 'tt11057910'], ['2014', 'Vaadhdivsachya Haardik Shubhechcha', 'tt3844348'], ['2013', 'Chhapra Ke Prem Kahani', 'tt5241978'], ['2012', 'Love Recipe', 'tt2332705'], ['2009', 'Sindhanai Sei', 'tt13200642'], ['2008', 'Wall Poster', 'tt1583401']]</t>
  </si>
  <si>
    <t>Shraddha Verma</t>
  </si>
  <si>
    <t xml:space="preserve"> Sharda , Shraddha Varma , Shradhdha Varma , Shradha Verma</t>
  </si>
  <si>
    <t>Shraddha Verma is an actress, known for Kanoon Kya Karega (1984), Daraar (1996) and Bechain (1993).</t>
  </si>
  <si>
    <t>http://www.wikidata.org/entity/Q24573502</t>
  </si>
  <si>
    <t>[['2005', 'Panditji Batayeen Na Biyah Kab Hoyee', 'tt5216600']]</t>
  </si>
  <si>
    <t>[['2005', 'Panditji Batayeen Na Biyah Kab Hoyee', 'tt5216600'], ['1996', 'Papi Gudia', 'tt0267813'], ['1996', 'Namak', 'tt0344098'], ['1996', 'Daraar', 'tt0116024'], ['1996', 'Megha', 'tt0267742'], ['1995', 'Hum Sab Chor Hain', 'tt0361721'], ['1993', 'Badi Bahen', 'tt0358972'], ['1993', 'Bechain', 'tt0474559'], ['1992', 'Balwaan', 'tt0103763'], ['1992', 'Geet Milan Ke Gaate Rehenge', 'tt2678786']]</t>
  </si>
  <si>
    <t>Dinabandhu Das</t>
  </si>
  <si>
    <t>Dinabandhu Das is an actor, known for Ghara Sansara (1973), Manik Jodi (1963) and Nua Bou (1962).</t>
  </si>
  <si>
    <t>http://www.wikidata.org/entity/Q28005751</t>
  </si>
  <si>
    <t>1919-12-14.</t>
  </si>
  <si>
    <t>1992-08-15.</t>
  </si>
  <si>
    <t>actor,radio actor,film actor</t>
  </si>
  <si>
    <t>[['1973', 'Ghara Sansara', 'tt1411695']]</t>
  </si>
  <si>
    <t>[['1973', 'Ghara Sansara', 'tt1411695'], ['1972', 'Dharitri', 'tt0249469'], ['1968', 'Stree', 'tt1411789'], ['1963', 'Manik Jodi', 'tt1402518'], ['1962', 'Nua Bou', 'tt1402536']]</t>
  </si>
  <si>
    <t>Yusuf Khan (VII)</t>
  </si>
  <si>
    <t xml:space="preserve"> Yusouf Khan , Yash Raj , Yesh Raj , Yashraj , Yeshraj , Yusuf</t>
  </si>
  <si>
    <t>Yusuf Khan is an actor, known for Hum Kisise Kum Naheen (1977), Naseeb (1981) and Parvarish (1977).</t>
  </si>
  <si>
    <t>http://www.wikidata.org/entity/Q27899159</t>
  </si>
  <si>
    <t>/m/0cmdh0_</t>
  </si>
  <si>
    <t>[['1991', 'Bhediyon Ka Samooh: A Pack of Wolves', 'tt1594910']]</t>
  </si>
  <si>
    <t>[['1991', 'Bhediyon Ka Samooh: A Pack of Wolves', 'tt1594910'], ['1991', 'Hai Meri Jaan', 'tt0101992'], ['1986', 'Inteqam Ki Aag', 'tt0378105'], ['1985', 'Bond 303', 'tt0448392'], ['1985', 'Bhavani Junction', 'tt0268990'], ['1984', 'Kasam Paida Karne Wale Ki', 'tt0362798'], ['1984', 'Ghar Ek Mandir', 'tt0154531'], ['1984', 'Boxer', 'tt0315319'], ['1983', 'Nastik', 'tt0084393'], ['1983', 'Mangal Pandey', 'tt0237437']]</t>
  </si>
  <si>
    <t>Ipsita Pati</t>
  </si>
  <si>
    <t>Ipsita Pati is an actress, known for Chor Bazaari (2015).</t>
  </si>
  <si>
    <t>http://www.wikidata.org/entity/Q27062269</t>
  </si>
  <si>
    <t>http://commons.wikimedia.org/wiki/Special:FilePath/Ipsita%20Pati%20at%20Fashion%20Theatrical%20fashion%20show.jpg</t>
  </si>
  <si>
    <t>1991-06-18.</t>
  </si>
  <si>
    <t>Imran Khan (V)</t>
  </si>
  <si>
    <t>Imran Khan is an actor and director, known for Sargoshiyan (2017), Wife in A Metro (2020) and Big Brother (2007).</t>
  </si>
  <si>
    <t>http://www.wikidata.org/entity/Q27951129</t>
  </si>
  <si>
    <t>[['', 'Ehsaas', 'tt6676100'], ['2020', 'Wife in A Metro', 'tt13332344'], ['2020', 'Wife in A Metro', 'tt13332344'], ['2017', 'Sargoshiyan', 'tt6330202']]</t>
  </si>
  <si>
    <t>[['', 'Ehsaas', 'tt6676100'], ['2020', 'Wife in A Metro', 'tt13332344'], ['2019', 'Divya Drishti', 'tt9737600'], ['2017', 'Sargoshiyan', 'tt6330202'], ['2016', 'Beyhadh', 'tt6193550'], ['2013-2015', 'Adaalat', 'tt1943898'], ['2008-2014', 'C.I.D.', 'tt0401916'], ['2012', 'Savdhaan India: Crime Alert', 'tt4509906'], ['2012', 'Heroine', 'tt1949548'], ['2011', 'Ammaji Ki Galli', 'tt14605226']]</t>
  </si>
  <si>
    <t>[['2020', 'Wife in A Metro', 'tt13332344'], ['2017', 'Sargoshiyan', 'tt6330202']]</t>
  </si>
  <si>
    <t>[['2017', 'Sargoshiyan', 'tt6330202']]</t>
  </si>
  <si>
    <t>Anson Paul</t>
  </si>
  <si>
    <t>Anson Paul is an actor, known for Kala Viplavam Pranayam (2018), The Gambler (2019) and Thambi (2019).</t>
  </si>
  <si>
    <t>http://www.wikidata.org/entity/Q27176683</t>
  </si>
  <si>
    <t>1988-07-15.</t>
  </si>
  <si>
    <t>/m/01112zb4</t>
  </si>
  <si>
    <t>[['', 'Mazaiyil Nanaigiren', 'tt11203938']]</t>
  </si>
  <si>
    <t>[['', 'Mazaiyil Nanaigiren', 'tt11203938'], ['2019', 'Thambi', 'tt10468636'], ['2019', 'Olessia', 'tt10515954'], ['2019/I', 'The Gambler', 'tt9447594'], ['2019/I', '90 ML', 'tt8268916'], ['2018', 'Abrahaminte Santhathikal', 'tt7345930'], ['2018', 'Kala Viplavam Pranayam', 'tt7253188'], ['2017', 'Aadu 2', 'tt7355718'], ['2016', 'Oozham', 'tt5436158'], ['2015', 'Su Su Sudhi Vathmeekam', 'tt5214394']]</t>
  </si>
  <si>
    <t>Srinidhi Shetty (I)</t>
  </si>
  <si>
    <t>Srinidhi Shetty is an actress, known for K.G.F: Chapter 1 (2018), Cobra (2021) and K.G.F: Chapter 2 (2021).</t>
  </si>
  <si>
    <t>http://www.wikidata.org/entity/Q27454341</t>
  </si>
  <si>
    <t>Srinidhi Ramesh Shetty</t>
  </si>
  <si>
    <t>http://commons.wikimedia.org/wiki/Special:FilePath/Srinidhi%20Shetty%20%28cropped%29.jpg,http://commons.wikimedia.org/wiki/Special:FilePath/Srinidhi%20Shetty%20Miss%20Supranational%202016%20%28cropped%29.jpg</t>
  </si>
  <si>
    <t>1992-10-21.</t>
  </si>
  <si>
    <t>Srinidhi Shetty</t>
  </si>
  <si>
    <t>[['2021', 'K.G.F: Chapter 2', 'tt10698680'], ['2017', 'Mister Supranational 2017', 'tt7752440']]</t>
  </si>
  <si>
    <t>[['2021', 'K.G.F: Chapter 2', 'tt10698680'], ['2021', 'Cobra', 'tt9466814'], ['2018', 'K.G.F: Chapter 1', 'tt7838252'], ['2009-2011', 'Jyoti', 'tt1905694']]</t>
  </si>
  <si>
    <t>[['2017', 'Mister Supranational 2017', 'tt7752440'], ['2017', 'Miss Supranational 2017', 'tt7752358'], ['2016', 'Mister Supranational 2016', 'tt6983186'], ['2016', 'Miss Supranational 2016', 'tt6320780']]</t>
  </si>
  <si>
    <t>Badava Gopi</t>
  </si>
  <si>
    <t>Badava Gopi is known for his work on Rajini Murugan (2015), 3 (2012) and Biriyani (2013).</t>
  </si>
  <si>
    <t>http://www.wikidata.org/entity/Q27063126</t>
  </si>
  <si>
    <t>1972-10-17.</t>
  </si>
  <si>
    <t>actor,stand-up comedian</t>
  </si>
  <si>
    <t>/m/0wzqft6</t>
  </si>
  <si>
    <t>[['', 'Jeyikkira Kuthira', 'tt7179994'], ['2015', 'Rajini Murugan', 'tt5332502'], ['2015', 'Rajini Murugan', 'tt5332502'], ['2016', 'Chennai 600028 II: Second Innings', 'tt6317052']]</t>
  </si>
  <si>
    <t>[['', 'Jeyikkira Kuthira', 'tt7179994'], ['2021', 'Operation JuJuPi', 'tt14279664'], ['2020', 'Naan Sirithaal', 'tt11138290'], ['2016', 'Chennai 600028 II: Second Innings', 'tt6317052'], ['2015', 'Masss', 'tt4328798'], ['2014', 'Aindhaam Thalaimurai Sidha Vaidhiya Sigamani', 'tt3740090'], ['2014', 'Nimirndhu Nil', 'tt3575136'], ['2014', 'Aaha Kalyanam', 'tt2995992'], ['2013', 'Biriyani', 'tt2638104'], ['2013', 'Naveena Saraswathi Sabatham', 'tt3253548']]</t>
  </si>
  <si>
    <t>[['2015', 'Rajini Murugan', 'tt5332502']]</t>
  </si>
  <si>
    <t>Ruchika Panday</t>
  </si>
  <si>
    <t>Ruchika Panday is an actress, known for Mr. Bond (1992), Umar 55 Ki Dil Bachpan Ka (1992) and Yaara Dildara (1991).</t>
  </si>
  <si>
    <t>http://www.wikidata.org/entity/Q27575744</t>
  </si>
  <si>
    <t>[['1992', 'Umar 55 Ki Dil Bachpan Ka', 'tt0407274']]</t>
  </si>
  <si>
    <t>[['1992', 'Umar 55 Ki Dil Bachpan Ka', 'tt0407274'], ['1992', 'Mr. Bond', 'tt0104927'], ['1991', 'Yaara Dildara', 'tt0399911']]</t>
  </si>
  <si>
    <t>Shiny Dixit</t>
  </si>
  <si>
    <t>Shiny Dixit is an actor, known for Gandii Baat (2018), Jurm Aur Jazbaat (2021) and Call Center Part 3 (2020).</t>
  </si>
  <si>
    <t>http://www.wikidata.org/entity/Q27582046</t>
  </si>
  <si>
    <t>1991-12-05.</t>
  </si>
  <si>
    <t>[['2021', 'Jurm Aur Jazbaat', 'tt14076480']]</t>
  </si>
  <si>
    <t>[['2021', 'Jurm Aur Jazbaat', 'tt14076480'], ['2020', 'Call Center Part 3', 'tt13719906'], ['2019', 'Junoon-E-Ishq', 'tt12719728'], ['2019', 'Gandii Baat', 'tt8228316'], ['2019', 'Derma', 'tt9758204']]</t>
  </si>
  <si>
    <t>Radhika Narayan (II)</t>
  </si>
  <si>
    <t xml:space="preserve"> Radhika Chetan</t>
  </si>
  <si>
    <t>Radhika Narayan is an actress, known for RangiTaranga (2015), U Turn (2016) and Chase (2018).</t>
  </si>
  <si>
    <t>http://www.wikidata.org/entity/Q27062853</t>
  </si>
  <si>
    <t>Radhika Chetan</t>
  </si>
  <si>
    <t>['Best Actor in a Supporting Role (Female)\nU Turn (2016)']</t>
  </si>
  <si>
    <t>[['2019', 'Mundina Nildana', 'tt10882938'], ['2018/I', 'The Villain', 'tt6203302']]</t>
  </si>
  <si>
    <t>[['2019', 'Mundina Nildana', 'tt10882938'], ['2018', 'Asathoma Sadhgamaya', 'tt12921018'], ['2018', 'Hottegagi Genu Battegagi', 'tt8459934'], ['2018/I', 'Chase', 'tt7564016'], ['2017', 'Kaafi Thota', 'tt7071336'], ['2017', 'BB5', 'tt6833460'], ['2016/I', 'U Turn', 'tt5377564'], ['2015', 'Dil Say', 'tt10287770'], ['2015', 'RangiTaranga', 'tt4432480'], ['2012', 'Bang-lure', 'tt2512552']]</t>
  </si>
  <si>
    <t>Anju Kurian</t>
  </si>
  <si>
    <t>Anju Kurian is an actress, known for Premam (2015), Idam Jagath (2018) and Jack &amp; Daniel (2019).</t>
  </si>
  <si>
    <t>http://www.wikidata.org/entity/Q27113819</t>
  </si>
  <si>
    <t>http://commons.wikimedia.org/wiki/Special:FilePath/Anju%20kurian.jpg</t>
  </si>
  <si>
    <t>1993-08-09.</t>
  </si>
  <si>
    <t>anjutk10</t>
  </si>
  <si>
    <t>[['', 'Naan seidha kurumbu', 'tt9768748']]</t>
  </si>
  <si>
    <t>[['', 'Naan seidha kurumbu', 'tt9768748'], ['2021', 'Meppadiyan', 'tt13919696'], ['2019', 'Jack &amp; Daniel', 'tt10087134'], ['2019', 'Shibu', 'tt10405902'], ['2019', 'Igloo', 'tt12531704'], ['2019', 'Jeem Boom Bhaa', 'tt8919108'], ['2019', 'July Kaatril', 'tt9905796'], ['2018', 'Idam Jagath', 'tt8651064'], ['2018', 'Njan Prakashan', 'tt8286926'], ['2018', 'Thandora', 'tt9320218']]</t>
  </si>
  <si>
    <t>Annu Antony</t>
  </si>
  <si>
    <t xml:space="preserve"> Annu</t>
  </si>
  <si>
    <t>Annu Antony is an actress, known for Aanandam (2016) and Made in Caravan.</t>
  </si>
  <si>
    <t>http://www.wikidata.org/entity/Q27532937</t>
  </si>
  <si>
    <t>annu.marattukalam</t>
  </si>
  <si>
    <t>[['', 'Made in Caravan', 'tt14150796']]</t>
  </si>
  <si>
    <t>[['', 'Made in Caravan', 'tt14150796'], ['2016', 'Aanandam', 'tt5998104']]</t>
  </si>
  <si>
    <t>Srinish Aravind</t>
  </si>
  <si>
    <t>Srinish Aravind is an actor, known for Vaigai Express (2017), Ammuvinte Amma (2017) and Vamsam (2013).</t>
  </si>
  <si>
    <t>http://www.wikidata.org/entity/Q27843000</t>
  </si>
  <si>
    <t>[['2017-2018', 'Ammuvinte Amma', 'tt7781488'], ['2018', 'Bigg Boss', 'tt8537520']]</t>
  </si>
  <si>
    <t>[['2017-2018', 'Ammuvinte Amma', 'tt7781488'], ['2017', 'Vaigai Express', 'tt6984740'], ['2013', 'Vamsam', 'tt12263558']]</t>
  </si>
  <si>
    <t>Sanju Sivram</t>
  </si>
  <si>
    <t>Sanju Sivram is an actor, known for Masterpiece (2017), Nonsense (2018) and Achayans (2017).</t>
  </si>
  <si>
    <t>http://www.wikidata.org/entity/Q27244492</t>
  </si>
  <si>
    <t>http://commons.wikimedia.org/wiki/Special:FilePath/Sanju%20Sivram.jpg</t>
  </si>
  <si>
    <t>1984-09-05.</t>
  </si>
  <si>
    <t>Telugu,Odia,Malayalam</t>
  </si>
  <si>
    <t>/m/010x0njm</t>
  </si>
  <si>
    <t>[['', 'Patnagarh', 'tt8737752'], ['', 'Patnagarh 23 Feb 2018 Odisha', 'tt10140990'], ['2021', 'Varthamanam', 'tt11866518'], ['2021', 'Rampunthanavaruthi', 'tt14218052'], ['2019', 'The Blood', 'tt6863770'], ['2018', 'Padmini', 'tt5933582'], ['2018', 'Nonsense', 'tt8513044'], ['2018', 'Oru Kuttanadan Blog', 'tt7005164'], ['2017/IV', 'Masterpiece', 'tt6774092'], ['2017', 'Villain', 'tt6616800']]</t>
  </si>
  <si>
    <t>Jyotsna Singh (I)</t>
  </si>
  <si>
    <t>Jyotsna Singh is an actress, known for Vishwatma (1992).</t>
  </si>
  <si>
    <t>http://www.wikidata.org/entity/Q27101589</t>
  </si>
  <si>
    <t>Jyotsna Singh</t>
  </si>
  <si>
    <t>Mahesh Kathi</t>
  </si>
  <si>
    <t xml:space="preserve"> Mahesh Katti</t>
  </si>
  <si>
    <t>Mahesh Kathi is an actor and director, known for Egise Taara Juvvalu (2017), Pesarattu (2015) and Krack (2021).</t>
  </si>
  <si>
    <t>http://www.wikidata.org/entity/Q27999334</t>
  </si>
  <si>
    <t>1976-12-12.</t>
  </si>
  <si>
    <t>[['', 'A Day in a Metro', 'tt12370926'], ['2017', 'Egise Taara Juvvalu', 'tt10017460'], ['2017', 'Egise Taara Juvvalu', 'tt10017460'], ['2016', 'Chronicles of the Caste-Free - Chapter I', 'tt12370416']]</t>
  </si>
  <si>
    <t>[['', 'A Day in a Metro', 'tt12370926'], ['', 'Debbaku Tha Dongala Mutha', 'tt9343976'], ['2021', 'Krack', 'tt8302382'], ['2020', 'Wrong Gopal Varma', 'tt13299230'], ['2020', 'Parannageevi', 'tt12747516'], ['2020', 'Power Star', 'tt12675216'], ['2019', 'Kamma Rajyam Lo Kadapa Reddlu', 'tt11268936'], ['2019', 'Kobbari Matta', 'tt10081116'], ['2018', 'Devadas', 'tt8661814'], ['2017', 'Nene Raju Nene Mantri', 'tt7249854']]</t>
  </si>
  <si>
    <t>[['2017', 'Egise Taara Juvvalu', 'tt10017460'], ['2015', 'Pesarattu', 'tt4075164']]</t>
  </si>
  <si>
    <t>[['2017', 'Egise Taara Juvvalu', 'tt10017460'], ['2012', 'Minugurulu', 'tt2949590']]</t>
  </si>
  <si>
    <t>[['2016', 'Chronicles of the Caste-Free - Chapter I', 'tt12370416']]</t>
  </si>
  <si>
    <t>Adi AgashÃ©</t>
  </si>
  <si>
    <t xml:space="preserve"> June 10, 1997 in Pune, Maharashtra, India</t>
  </si>
  <si>
    <t>Born June 10, 1997 in Pune, Maharashtra, India
Birth Name Chandrashekhar Agashe II</t>
  </si>
  <si>
    <t>Adi AgashÃ© was born on June 10, 1997 in Pune, Maharashtra, India as Chandrashekhar Agashe II. He is an actor and composer, known for That's Life (2021) and Veiled Lies (2015).</t>
  </si>
  <si>
    <t>http://www.wikidata.org/entity/Q27922197</t>
  </si>
  <si>
    <t>Mandar Agashe</t>
  </si>
  <si>
    <t>http://commons.wikimedia.org/wiki/Special:FilePath/Adi-agash%C3%A9-2015-2.jpg</t>
  </si>
  <si>
    <t>Chandrashekhar Agashe II</t>
  </si>
  <si>
    <t>1997-06-10.</t>
  </si>
  <si>
    <t>Chandrashekhar Agashe,Ashutosh Agashe,Sheetal Agashe</t>
  </si>
  <si>
    <t>actor,singer-songwriter</t>
  </si>
  <si>
    <t>Chitpavan</t>
  </si>
  <si>
    <t>adiagashe10</t>
  </si>
  <si>
    <t>[['2015', 'Veiled Lies', 'tt6385996']]</t>
  </si>
  <si>
    <t>[['2021', "That's Life", 'tt14684036']]</t>
  </si>
  <si>
    <t>Jatin Sarna</t>
  </si>
  <si>
    <t>Jatin Sarna, born and raised in New Delhi wanted to be an actor since he a child. He eventually joined a actor training program in 2006 at the Shri Ram Center for Performing Arts, New Delhi. After doing theater for years he joined the Indian film industry with Gandhi to Hitler being his first film. He has acted in over 13 films by now and gained popularity for his role of Bunty in Sacred Games (2018).</t>
  </si>
  <si>
    <t>http://www.wikidata.org/entity/Q27734983</t>
  </si>
  <si>
    <t>http://commons.wikimedia.org/wiki/Special:FilePath/Jatin-sarna.jpg</t>
  </si>
  <si>
    <t>1984-11-02.</t>
  </si>
  <si>
    <t>[['', 'Kofuku', 'tt14182628'], ['2012', 'A Perfect Murder', 'tt5956374'], ['2016-2018', 'On Camera with Ravie', 'tt6131700']]</t>
  </si>
  <si>
    <t>[['', 'Kofuku', 'tt14182628'], ['', 'Paintra', 'tt13090986'], ['2021', '83', 'tt7518786'], ['2020', 'Dark 7 White', 'tt13155222'], ['2020', 'Chhalaang', 'tt8983164'], ['2020', 'Bamfaad', 'tt11730940'], ['2020', 'Darbar', 'tt9635540'], ['2018-2019', 'Sacred Games', 'tt6077448'], ['2019', 'Sonchiriya', 'tt8108200'], ['2019', 'Binnu Ka Sapna', 'tt8414820']]</t>
  </si>
  <si>
    <t>[['2012', 'A Perfect Murder', 'tt5956374']]</t>
  </si>
  <si>
    <t>[['2016-2018', 'On Camera with Ravie', 'tt6131700']]</t>
  </si>
  <si>
    <t>Anish Kuruvilla</t>
  </si>
  <si>
    <t xml:space="preserve"> Anish Yohan Kuruvilla</t>
  </si>
  <si>
    <t>Anish Kuruvilla is an actor and director, known for M.S. Dhoni: The Untold Story (2016), Ko antey koti (2012) and Godavari (2006).</t>
  </si>
  <si>
    <t>http://www.wikidata.org/entity/Q27565294</t>
  </si>
  <si>
    <t>http://commons.wikimedia.org/wiki/Special:FilePath/Anish%20Kuruvilla.jpg</t>
  </si>
  <si>
    <t>/m/0gbws9s</t>
  </si>
  <si>
    <t>[['', 'Debbaku Tha Dongala Mutha', 'tt9343976'], ['2019', 'G.O.D - Gods of Dharmapuri', 'tt11963582'], ['2019', 'G.O.D - Gods of Dharmapuri', 'tt11963582'], ['2017', 'Fidaa', 'tt7159382']]</t>
  </si>
  <si>
    <t>[['', 'Debbaku Tha Dongala Mutha', 'tt9343976'], ['2021', 'Thank You Brother!', 'tt13262002'], ['2021', 'Vakeel Saab', 'tt8269248'], ['2021', 'Wild Dog', 'tt11503178'], ['2021', 'Gaali Sampath', 'tt13485172'], ['2021', 'Pitta Kathalu', 'tt13878800'], ['2021', 'Alludu Adhurs', 'tt11952760'], ['2020', 'Orey Bujjigaa', 'tt11854074'], ['2020', 'Madha', 'tt9612136'], ['2020', 'Kannum Kannum Kollaiyadithaal', 'tt8042292']]</t>
  </si>
  <si>
    <t>[['2019', 'G.O.D - Gods of Dharmapuri', 'tt11963582'], ['2012', 'Ko antey koti', 'tt2980122'], ['2008', 'Avakai Biryani', 'tt1603794']]</t>
  </si>
  <si>
    <t>[['2019', 'G.O.D - Gods of Dharmapuri', 'tt11963582']]</t>
  </si>
  <si>
    <t>[['2017', 'Fidaa', 'tt7159382'], ['2006', 'Godavari', 'tt0813548'], ['2004', 'Anand', 'tt0857300'], ['2000', 'Dollar Dreams', 'tt2076837']]</t>
  </si>
  <si>
    <t>Aashim Gulati</t>
  </si>
  <si>
    <t>Aashim Gulati is an actor, known for Hostages (2019), Tuesdays and Fridays (2021) and Gulmohar Grand (2015).</t>
  </si>
  <si>
    <t>http://www.wikidata.org/entity/Q28052027</t>
  </si>
  <si>
    <t>[['2021', '7th Sense', 'tt12635258'], ['2016', 'The Kapil Sharma Show', 'tt5747326']]</t>
  </si>
  <si>
    <t>[['2021', '7th Sense', 'tt12635258'], ['2021', 'Tuesdays and Fridays', 'tt9176102'], ['2019-2020', 'Hostages', 'tt9094282'], ['2020', 'Aastha Gill Feat. D Soldierz: Hermosa', 'tt11703228'], ['2019', 'The Holiday', 'tt10586100'], ['2018', 'Karn Sangini', 'tt9025502'], ['2017', 'Dil Sambhal Jaa Zara', 'tt7762498'], ['2016', 'Tum Bin 2', 'tt5717110'], ['2015', 'Gulmohar Grand', 'tt5658558'], ['2015', 'Ingram Micro TVC', 'tt13893062']]</t>
  </si>
  <si>
    <t>[['2016', 'The Kapil Sharma Show', 'tt5747326'], ['2016', 'Bigg Boss', 'tt1281973']]</t>
  </si>
  <si>
    <t>Nimrat Khaira</t>
  </si>
  <si>
    <t>Nimrat Khaira is known for her work on Lahoriye (2017), Saunkan Saunkne (2021) and Je Jatt Vigad Geya (2021).</t>
  </si>
  <si>
    <t>http://www.wikidata.org/entity/Q27734999</t>
  </si>
  <si>
    <t>http://commons.wikimedia.org/wiki/Special:FilePath/Nimrat%20Khaira%202020.jpg</t>
  </si>
  <si>
    <t>1992-12-22.</t>
  </si>
  <si>
    <t>['Best Debut Female\nLahoriye (2017)']</t>
  </si>
  <si>
    <t>[['2021', 'Je Jatt Vigad Geya', 'tt14203864'], ['2019', 'Rabb Da Radio 2', 'tt9614994']]</t>
  </si>
  <si>
    <t>[['2021', 'Je Jatt Vigad Geya', 'tt14203864'], ['2021', 'Saunkan Saunkne', 'tt14230846'], ['2021', 'Jodi', 'tt11384372'], ['2021', 'Amrit Maan &amp; Nimrat Khaira: Sira E Hou', 'tt14104664'], ['2020', 'Neeru Bajwa: Blink', 'tt13366836'], ['2020', 'Tarsem Jassar: Sangdi Sangdi', 'tt13092824'], ['2020', 'Nimrat Khaira: Sohne Sohne Suit', 'tt12805578'], ['2020', 'Mankirt Aulakh Feat. Nimrat Khaira: Vail', 'tt12613186'], ['2020', 'Nimrat Khaira: Lehnga', 'tt11574258'], ['2018', 'Afsar', 'tt8765700']]</t>
  </si>
  <si>
    <t>[['2019', 'Rabb Da Radio 2', 'tt9614994'], ['2017', 'Lahoriye', 'tt6882872'], ['2017', 'Arjan', 'tt6369298'], ['2017', 'Manje Bistre', 'tt6705612']]</t>
  </si>
  <si>
    <t>Raj Brar (I) (1972â€“2016)</t>
  </si>
  <si>
    <t xml:space="preserve"> January 3, 1972 in Malke, Moga District, India</t>
  </si>
  <si>
    <t>Born January 3, 1972 in Malke, Moga District, India
Died December 31, 2016 in Chandigarh, India  (cardiac arrest)</t>
  </si>
  <si>
    <t>Raj Brar was born on January 3, 1972 in Malke, Moga District, India. He was an actor and writer, known for Jawani Zindabaad (2010), Chakk De Phatte (2008) and Police in Pollywood (2014). He was married to Balwinder Kaur. He died on December 31, 2016 in Chandigarh, India.</t>
  </si>
  <si>
    <t>http://www.wikidata.org/entity/Q28094770</t>
  </si>
  <si>
    <t>Raj Brar</t>
  </si>
  <si>
    <t>http://commons.wikimedia.org/wiki/Special:FilePath/Raj%20Brar.jpg</t>
  </si>
  <si>
    <t>Moga district</t>
  </si>
  <si>
    <t>1972-01-03.</t>
  </si>
  <si>
    <t>2016-12-31.</t>
  </si>
  <si>
    <t>music director,singer,actor</t>
  </si>
  <si>
    <t>/m/01vznf9</t>
  </si>
  <si>
    <t>['Actor', 'Writer', 'Music department', 'Composer']</t>
  </si>
  <si>
    <t>[['2014', 'Police in Pollywood', 'tt3892880'], ['2014', 'Husn', 'tt7385462'], ['2010', 'Jawani Zindabaad', 'tt1686780'], ['2010', 'Jawani Zindabaad', 'tt1686780']]</t>
  </si>
  <si>
    <t>[['2014', 'Police in Pollywood', 'tt3892880'], ['2014', 'Husn', 'tt7385462'], ['2011', 'Nain Bandookan ft. Raj Brar &amp; Rishi Singh', 'tt7463222'], ['2010', 'Jawani Zindabaad', 'tt1686780']]</t>
  </si>
  <si>
    <t>[['2014', 'Husn', 'tt7385462'], ['2011', 'Nain Bandookan ft. Raj Brar &amp; Rishi Singh', 'tt7463222'], ['2010', 'Jawani Zindabaad', 'tt1686780']]</t>
  </si>
  <si>
    <t>[['2010', 'Jawani Zindabaad', 'tt1686780'], ['2008', 'Chakk De Phatte', 'tt1371619']]</t>
  </si>
  <si>
    <t>[['2010', 'Jawani Zindabaad', 'tt1686780']]</t>
  </si>
  <si>
    <t>Shraddha Srinath</t>
  </si>
  <si>
    <t>Shraddha Srinath is known for her work on Vikram Vedha (2017), U Turn (2016) and Operation Alamelamma (2017).</t>
  </si>
  <si>
    <t>http://www.wikidata.org/entity/Q27610500</t>
  </si>
  <si>
    <t>1990-09-29.</t>
  </si>
  <si>
    <t>shraddhasrinath</t>
  </si>
  <si>
    <t>ShraddhaSrinath</t>
  </si>
  <si>
    <t>['2018', '2017', '2018', '2017']</t>
  </si>
  <si>
    <t>['Filmfare Award - Kannada Film Industry', 'Filmfare Award - Kannada Film Industry', 'SIIMA - Tamil', 'SIIMA - Kannada']</t>
  </si>
  <si>
    <t>['Best Actress\nOperation Alamelamma (2017)', 'Best Actress\nU Turn (2016)', 'Best Debut Actress\nVikram Vedha (2017)', 'Best Actress\nU Turn (2016)']</t>
  </si>
  <si>
    <t>[['2021', 'Aaraattu', 'tt13468976'], ['2016/I', 'U Turn', 'tt5377564'], ['2016/I', 'U Turn', 'tt5377564'], ['2018/I', 'The Villain', 'tt6203302']]</t>
  </si>
  <si>
    <t>[['2021', 'Aaraattu', 'tt13468976'], ['2021', 'Chakra', 'tt11640022'], ['2021', 'Maara', 'tt9319874'], ['2020', 'Krishna and His Leela', 'tt11773276'], ['2019', 'Jodi', 'tt10922610'], ['2019', 'Nerkonda Paarvai', 'tt9675716'], ['2019', 'Rustum', 'tt8919390'], ['2019', 'Godhraa', 'tt10300632'], ['2019', 'K-13', 'tt10275440'], ['2019', 'Jersey', 'tt8948790']]</t>
  </si>
  <si>
    <t>[['2016/I', 'U Turn', 'tt5377564']]</t>
  </si>
  <si>
    <t>[['2018/I', 'The Villain', 'tt6203302'], ['2016-2017', 'Bigg Boss Kannada', 'tt2911448']]</t>
  </si>
  <si>
    <t>Ajay Raj (I)</t>
  </si>
  <si>
    <t>Ajay Raj is an actor, known for Aaranya Kaandam (2010), Chennai 600028 (2007) and Chennai 600028 II: Second Innings (2016).</t>
  </si>
  <si>
    <t>http://www.wikidata.org/entity/Q27956843</t>
  </si>
  <si>
    <t>Ajay Raj</t>
  </si>
  <si>
    <t>1982-02-21.</t>
  </si>
  <si>
    <t>[['2019', 'Kuppathu Raja', 'tt7569386']]</t>
  </si>
  <si>
    <t>[['2019', 'Kuppathu Raja', 'tt7569386'], ['2016', 'Chennai 600028 II: Second Innings', 'tt6317052'], ['2014', 'Vadacurry', 'tt3681454'], ['2010', 'Aaranya Kaandam', 'tt1496729'], ['2007', 'Chennai 600028', 'tt1496380'], ['2004', 'Aruguru Pativratalu', 'tt8956662']]</t>
  </si>
  <si>
    <t>Karunya Ram</t>
  </si>
  <si>
    <t>Karunya Ram is an actress, known for Kiragoorina Gayyaligalu (2016), Eradu Kanasu (2017) and Ranabhoomi (2019).</t>
  </si>
  <si>
    <t>http://www.wikidata.org/entity/Q27963246</t>
  </si>
  <si>
    <t>1992-08-10.</t>
  </si>
  <si>
    <t>karunya.Official</t>
  </si>
  <si>
    <t>karunya_oficial</t>
  </si>
  <si>
    <t>['Best Actor in a Supporting Role (Female)\nKiragoorina Gayyaligalu (2016)']</t>
  </si>
  <si>
    <t>[['2019', 'Mane Maratakkide', 'tt11235044'], ['2016-2017', 'Bigg Boss Kannada', 'tt2911448']]</t>
  </si>
  <si>
    <t>[['2019', 'Mane Maratakkide', 'tt11235044'], ['2019', 'Ranabhoomi', 'tt11234384'], ['2018', 'Kannakkol', 'tt8517790'], ['2017', 'Eradu Kanasu', 'tt7561556'], ['2016', 'Kiragoorina Gayyaligalu', 'tt5537724'], ['2015', 'Vajrakaya', 'tt4768812'], ['2014', 'Pongadi Neengalum Unga Kaadhalum', 'tt13070714']]</t>
  </si>
  <si>
    <t>[['2016-2017', 'Bigg Boss Kannada', 'tt2911448'], ['2016', 'Kick', 'tt6019810']]</t>
  </si>
  <si>
    <t>Premi Vishwanath</t>
  </si>
  <si>
    <t>Premi Vishwanath is an actress, known for Karthika Deepam (2017), Salmon 3D and Karuthamuthu (2014).</t>
  </si>
  <si>
    <t>http://www.wikidata.org/entity/Q27978753</t>
  </si>
  <si>
    <t>Premi Viswanath</t>
  </si>
  <si>
    <t>Ernakulam State Assembly constituency</t>
  </si>
  <si>
    <t>1992-12-02.</t>
  </si>
  <si>
    <t>premi_vishwanath</t>
  </si>
  <si>
    <t>[['', 'Salmon 3D', 'tt12338956']]</t>
  </si>
  <si>
    <t>[['', 'Salmon 3D', 'tt12338956'], ['2017-2019', 'Karthika Deepam', 'tt9216888'], ['2014', 'Karuthamuthu', 'tt8669448']]</t>
  </si>
  <si>
    <t>Shantanu Maheshwari</t>
  </si>
  <si>
    <t>Shantanu Maheshwari is an Indian actor, dancer, choreographer and host. He debuted in the show Dil Dosti Dance (2011) on Channel V in his breakout performance as the protagonist Swayam Shekhawat. He is also the winner of Fear Factor: Khatron Ke Khiladi (2008) season 8 (2017). Maheshwari is a part of the Desi Hoppers dance crew who emerged as winners in the World of Dance 2015 Championship in Los Angeles. Along with his crew Desi Hoppers, he has given several special performances on America's Got Talent (2006) (season 11) in 2016 and World of Dance (2017) (2017) amongst others.
He is also the 2nd runner up of Jhalak Dikhhla Jaa (2006) (2016-17) and finalist on Nach Baliye (2005) season 9 (2019).</t>
  </si>
  <si>
    <t>http://www.wikidata.org/entity/Q27680845</t>
  </si>
  <si>
    <t>http://commons.wikimedia.org/wiki/Special:FilePath/Shantanu%20Maheshwari.jpg</t>
  </si>
  <si>
    <t>1991-03-07.</t>
  </si>
  <si>
    <t>shantanum07</t>
  </si>
  <si>
    <t>/m/0j632p8</t>
  </si>
  <si>
    <t>['2016', '2018', '2017', ' ', '2014', ' ', '2014', '2018', ' ']</t>
  </si>
  <si>
    <t>['Nominee', 'Nominee', 'Nominee', ' ', 'Winner', 'Nominee', 'Nominee', 'Nominee', ' ']</t>
  </si>
  <si>
    <t>['Asian Viewers Television Award', 'Indian Television Academy Award', 'Indian Television Academy Award', ' ', 'Indian Television Academy Award', 'Indian Television Academy Award', 'Indian Telly Award', 'Zee Rishtey Award', ' ']</t>
  </si>
  <si>
    <t>['Best Actor\nDil Dosti Dance (2011)', 'Popular Star (Male)\nLove on the Run (2016)', 'Favourite Popular Star (Male)\nFear Factor: Khatron Ke Khiladi (2008)', 'Best Actor - Popular\nMTV Big F (2015)', "Gr8! On-Screen Couple (Viewer's Choice)\nDil Dosti Dance (2011)\nShared with:\nVrushika Mehta", 'Best Onscreen Couple\nDil Dosti Dance (2011)\nShared with:\nVrushika Mehta', 'Best Choreographer\nDil Dosti Dance (2011)\nShared with:\nMacedon Dmello', "Favorite Anchor\nIndia's Best Dramebaaz (2013)", "Social Swagger\nIndia's Best Dramebaaz (2013)"]</t>
  </si>
  <si>
    <t>[['2021', 'Gangubai Kathiawadi', 'tt10083340'], ['2019', 'Yeh Teri Galiyan', 'tt8774964']]</t>
  </si>
  <si>
    <t>[['2021', 'Gangubai Kathiawadi', 'tt10083340'], ['2020', 'Special Day', 'tt12217948'], ['2019', 'Medically Yourrs', 'tt10045490'], ['2019', 'Qaran Feat. Ash King: Haaye Oye', 'tt10135086'], ['2018', 'XXX: Uncensored', 'tt9010756'], ['2017/II', 'Something Like Love', 'tt14245014'], ['2016', 'MTV Girls on Top', 'tt5929728'], ['2016', 'Yeh Hai Aashiqui', 'tt4068208'], ['2015', 'HP Laptop TVC Shantanu', 'tt13905888'], ['2011', 'Dil Dosti Dance', 'tt8806156']]</t>
  </si>
  <si>
    <t>[['2019', 'Yeh Teri Galiyan', 'tt8774964'], ['2019', 'Nach Baliye', 'tt1127012'], ['2018', "India's Best Dramebaaz", 'tt8518062'], ['2017', 'Fear Factor: Khatron Ke Khiladi', 'tt6742294'], ['2016', 'Box Cricket League', 'tt6141604'], ['2016', 'Jhalak Dikhhla Jaa', 'tt8389566'], ['2016', 'Tian tian xiang shang', 'tt5430268']]</t>
  </si>
  <si>
    <t>Munawwar Sultana (1928â€“2007)</t>
  </si>
  <si>
    <t xml:space="preserve"> December 18, 1928 in Lahore, India</t>
  </si>
  <si>
    <t xml:space="preserve"> Munawar Sultana , Munnawar Sultana</t>
  </si>
  <si>
    <t>Born December 18, 1928 in Lahore, India
Died September 15, 2007</t>
  </si>
  <si>
    <t>Munawwar Sultana was born on December 18, 1928 in Lahore, India. She was an actress, known for Majboor (1948), Kaneez (1949) and Andhon Ki Duniya (1947). She was married to Sarafali Bhagat. She died on September 15, 2007.</t>
  </si>
  <si>
    <t>http://www.wikidata.org/entity/Q27824495</t>
  </si>
  <si>
    <t>Munawwar Sultana</t>
  </si>
  <si>
    <t>1928-12-18.,1924-11-08.</t>
  </si>
  <si>
    <t>2007-09-15.</t>
  </si>
  <si>
    <t>/m/0hkb32m</t>
  </si>
  <si>
    <t>[['1975', 'Dayar E Madina', 'tt3065770']]</t>
  </si>
  <si>
    <t>[['1975', 'Dayar E Madina', 'tt3065770'], ['1955', 'Toofan', 'tt0244852'], ['1954', 'Deewar', 'tt0239332'], ['1954', 'Ehsan', 'tt0372254'], ['1954', 'Watan', 'tt0157175'], ['1952', 'Apni Izzat', 'tt0156296'], ['1952', 'Tarang', 'tt0378851'], ['1950', 'Sabak', 'tt0267900'], ['1949', 'Dada', 'tt0446982'], ['1949', 'Raat Ki Rani', 'tt0385979']]</t>
  </si>
  <si>
    <t>Sheetal Agashe</t>
  </si>
  <si>
    <t xml:space="preserve"> May 17, 1977 in Pune, Maharashtra, India</t>
  </si>
  <si>
    <t>Born May 17, 1977 in Pune, Maharashtra, India</t>
  </si>
  <si>
    <t>Sheetal Agashe was born on May 17, 1977 in Pune, Maharashtra, India. She is an actress, known for Minus 1 (2005).</t>
  </si>
  <si>
    <t>http://www.wikidata.org/entity/Q27854128</t>
  </si>
  <si>
    <t>Dnyaneshwar Agashe</t>
  </si>
  <si>
    <t>http://commons.wikimedia.org/wiki/Special:FilePath/Sheetal-agashe-femina-award-2018.jpg</t>
  </si>
  <si>
    <t>1977-05-17.</t>
  </si>
  <si>
    <t>Ashutosh Agashe,Mandar Agashe</t>
  </si>
  <si>
    <t>Ashutosh Phatak,Adi AgashÃ©,Dilip Dandekar,Saurabh Gadgil,Kaustubh Marathe</t>
  </si>
  <si>
    <t>sheetal_agashe</t>
  </si>
  <si>
    <t>Ashok Kumar K.</t>
  </si>
  <si>
    <t xml:space="preserve"> Ashok Kumar , K. Ashok Kumar , Kolla Ashok Kumar</t>
  </si>
  <si>
    <t>Ashok Kumar K. is an actor and producer, known for Dhruvanakshatram (1989), Jayadev (2017) and Premante Idera (1998).</t>
  </si>
  <si>
    <t>http://www.wikidata.org/entity/Q27656547</t>
  </si>
  <si>
    <t>Kolla Ashok Kumar</t>
  </si>
  <si>
    <t>http://commons.wikimedia.org/wiki/Special:FilePath/Ashok%20Kumar%20at%20Jaguar%20movie%20function.jpg</t>
  </si>
  <si>
    <t>Chirala</t>
  </si>
  <si>
    <t>1959-06-01.</t>
  </si>
  <si>
    <t>à°…à°¶à±‹à°•à± à°•à±à°®à°¾à°°à±</t>
  </si>
  <si>
    <t>[['2011', 'Bezawada', 'tt2071418'], ['2017', 'Jayadev', 'tt10928292']]</t>
  </si>
  <si>
    <t>[['2011', 'Bezawada', 'tt2071418'], ['2011', 'Parama Veera Chakra', 'tt1732724'], ['2008', '100 Kotlu', 'tt1575481'], ['2008', 'Hare Ram', 'tt1281841'], ['2008', 'Nagaram', 'tt1285129'], ['2006', '10th Class', 'tt1603778'], ['2002', 'Eeshwar', 'tt0924219'], ['2002', 'Takkari Donga', 'tt0307541'], ['2000', 'Sree Srimathi Satybhama', 'tt1575683'], ['2000', 'Jayam Manadera', 'tt1575576']]</t>
  </si>
  <si>
    <t>[['2017', 'Jayadev', 'tt10928292'], ['2002', 'Eeshwar', 'tt0924219'], ['1998', 'Premante Idera', 'tt0366918'], ['1990', 'Chevilo Puvvu', 'tt0846679'], ['1989', 'Dhruvanakshatram', 'tt0361506'], ['1988', 'Raktha Tilakam', 'tt0362069']]</t>
  </si>
  <si>
    <t>Shanmuga Sundharam (1940â€“2017)</t>
  </si>
  <si>
    <t xml:space="preserve"> 1940 in India</t>
  </si>
  <si>
    <t xml:space="preserve"> Shanmuga Sundaram</t>
  </si>
  <si>
    <t>Born 1940 in India
Died August 15, 2017 in Chennai, India  (cardiac arrest)</t>
  </si>
  <si>
    <t>Shanmuga Sundharam was born in 1940 in India. He is known for his work on Veruli (2017), Saroja (2008) and Biriyani (2013). He died on August 15, 2017 in Chennai, India.</t>
  </si>
  <si>
    <t>http://www.wikidata.org/entity/Q27736846</t>
  </si>
  <si>
    <t>Shanmugasundaram</t>
  </si>
  <si>
    <t>2017-08-15.</t>
  </si>
  <si>
    <t>à®šà®£à¯à®®à¯à®•à®šà¯à®¨à¯à®¤à®°à®®à¯</t>
  </si>
  <si>
    <t>[['2020', 'Mafia', 'tt10594792'], ['2012/I', 'The Pony Man', 'tt2096650']]</t>
  </si>
  <si>
    <t>[['2020', 'Mafia', 'tt10594792'], ['2017', 'Veruli', 'tt6998622'], ['2016', 'Chennai 600028 II: Second Innings', 'tt6317052'], ['2016', 'Unnodu Ka', 'tt5717002'], ['2015', 'Masss', 'tt4328798'], ['2013', 'Biriyani', 'tt2638104'], ['2013', 'Sutta Kadhai', 'tt3264238'], ['2013', 'Onbadhule Guru', 'tt3043922'], ['2012', 'Kalakalappu', 'tt2262126'], ['2012', 'Nanban', 'tt2180477']]</t>
  </si>
  <si>
    <t>[['2012/I', 'The Pony Man', 'tt2096650']]</t>
  </si>
  <si>
    <t>Harsha Chemudu</t>
  </si>
  <si>
    <t xml:space="preserve"> Viva Harsha</t>
  </si>
  <si>
    <t>Harsha Chemudu is an actor and producer, known for Tamasha with Harsha (2020), Raja Cheyyi Vesthe (2016) and Jai Lava Kusa (2017).</t>
  </si>
  <si>
    <t>http://www.wikidata.org/entity/Q27662336</t>
  </si>
  <si>
    <t>Viva Harsha</t>
  </si>
  <si>
    <t>1990-08-31.</t>
  </si>
  <si>
    <t>actor,YouTuber,television producer</t>
  </si>
  <si>
    <t>[['2021', 'Gully Rowdy', 'tt13672658'], ['2020', 'Tamasha with Harsha', 'tt13358084'], ['2020', 'Tamasha with Harsha', 'tt13358084'], ['2020', 'Tamasha with Harsha', 'tt13358084']]</t>
  </si>
  <si>
    <t>[['2021', 'Gully Rowdy', 'tt13672658'], ['2021', 'Vivaha Bhojanambu', 'tt13672020'], ['', 'WWW-Who..Where..Why (Evaru Ekkada Enduku)', 'tt14202494'], ['2021', 'Thimmarusu: Assignment Vali', 'tt13310936'], ['2021', 'Thank You Brother!', 'tt13262002'], ['2021', 'Thellavarithe Guruvaram', 'tt13843858'], ['2021', 'Sashi', 'tt13841504'], ['2021', '30 Rojullo Preminchadam Ela', 'tt11739498'], ['2020', 'Tamasha with Harsha', 'tt13358084'], ['2020', 'Colour Photo', 'tt13097434']]</t>
  </si>
  <si>
    <t>[['2020', 'Tamasha with Harsha', 'tt13358084'], ['2020', 'Shit Happens', 'tt12369126']]</t>
  </si>
  <si>
    <t>[['2020', 'Tamasha with Harsha', 'tt13358084']]</t>
  </si>
  <si>
    <t>Divya Pillai (I)</t>
  </si>
  <si>
    <t>Divya Pillai is an actress, known for Safe (2019), Simon Daniel and Oozham (2016).</t>
  </si>
  <si>
    <t>http://www.wikidata.org/entity/Q27662972</t>
  </si>
  <si>
    <t>Divya Pillai</t>
  </si>
  <si>
    <t>1985-11-23.</t>
  </si>
  <si>
    <t>[['', 'Simon Daniel', 'tt14290314']]</t>
  </si>
  <si>
    <t>[['', 'Simon Daniel', 'tt14290314'], ['2021', 'Kala', 'tt12687276'], ['2019', 'Jimmy Ee Veedinte Aiswaryam', 'tt11371934'], ['2019', 'Edakkad Battalion 06', 'tt10218838'], ['2019/V', 'Safe', 'tt10869474'], ['2019', 'My Great Grand Father', 'tt9351220'], ['2017/IV', 'Masterpiece', 'tt6774092'], ['2016', 'Oozham', 'tt5436158'], ['2015', 'Ayal Njanalla', 'tt4686500']]</t>
  </si>
  <si>
    <t>Chethan Ramarao</t>
  </si>
  <si>
    <t>Chethan Ramarao is an actor, known for Operation Diamond Racket (1978), Dada (1988) and Dance, Raja, Dance (1987).</t>
  </si>
  <si>
    <t>http://www.wikidata.org/entity/Q28055415</t>
  </si>
  <si>
    <t>Chetan Ramarao</t>
  </si>
  <si>
    <t>Sindhagatta</t>
  </si>
  <si>
    <t>2016-12-24.</t>
  </si>
  <si>
    <t>/m/0115sr59</t>
  </si>
  <si>
    <t>[['2003', 'Katthegalu Saar Katthegalu', 'tt14677454']]</t>
  </si>
  <si>
    <t>[['2003', 'Katthegalu Saar Katthegalu', 'tt14677454'], ['1994', 'Gandhada Gudi Part 2', 'tt14708184'], ['1992', 'Shivanaga', 'tt1339498'], ['1988', 'Dada', 'tt0851355'], ['1988', 'Oorigittakolli', 'tt0864865'], ['1987', 'Dance, Raja, Dance', 'tt0308146'], ['1986', 'Karna', 'tt1293581'], ['1985', 'Hosa Neeru', 'tt0372985'], ['1985', 'Mahapurusha', 'tt1392192'], ['1985', 'Mareyada Manikya', 'tt1394232']]</t>
  </si>
  <si>
    <t>Vineeth Mohan</t>
  </si>
  <si>
    <t>Vineeth Mohan is an actor, known for Aadu (2015), Sullu (2019) and Aakashvani (2016).</t>
  </si>
  <si>
    <t>http://www.wikidata.org/entity/Q27680805</t>
  </si>
  <si>
    <t>à´µà´¿à´¨àµ€à´¤àµ à´®àµ‹à´¹àµ»</t>
  </si>
  <si>
    <t>VineethMohan17</t>
  </si>
  <si>
    <t>ivineethmohan</t>
  </si>
  <si>
    <t>[['', 'Aadu 3', 'tt8142672'], ['2020', 'Uriyadi', 'tt9199374'], ['2019', 'Sullu', 'tt11317908'], ['2018', 'Theneechayum Peerangippadayum', 'tt8080960'], ['2017', 'Aadu 2', 'tt7355718'], ['2017/I', 'Cappuccino', 'tt7375412'], ['2017', 'Thrissivaperoor Kliptham', 'tt5972292'], ['2017/II', 'Kalki', 'tt8126568'], ['2016', 'Aakashvani', 'tt5332142'], ['2015', 'Adi Kapyare Kootamani', 'tt5271432']]</t>
  </si>
  <si>
    <t>Kani Kusruti</t>
  </si>
  <si>
    <t xml:space="preserve"> September 12, 1985 in Thiruvananthapuram, Kerala, India</t>
  </si>
  <si>
    <t xml:space="preserve"> Kani</t>
  </si>
  <si>
    <t>Born September 12, 1985 in Thiruvananthapuram, Kerala, India</t>
  </si>
  <si>
    <t>Kani Kusruti is an Indian actress and model. She first gained recognition in 2009 with the film Kerala Cafe, where her performance was critically acclaimed. Kani was born in Trivandrum, Kerala to social activist and rationalist parents Jayasree AK and Maitreya Maitreyan. Her parents had dropped their last names to erase the social hierarchy marker that comes with last names in India. At 15, she invented her last name "Kusruti" (meaning "mischievous" in Malayalam) to fill in a requirement in her class 10th exam application. She grew up in Thiruvanthapuram, where she got introduced to the Abhinaya Theatre Research Centre, "a common platform for theatre practitioners". She later moved to Thrissur, where she enrolled in the theatre arts program at the Thrissur Drama School, between 2005 and 2007. She completed her theatre education at the L'Ã‰cole Internationale de ThÃ©Ã¢tre Jacques Lecoq, where she studied physical theatre for two years</t>
  </si>
  <si>
    <t>http://www.wikidata.org/entity/Q27917057</t>
  </si>
  <si>
    <t>http://commons.wikimedia.org/wiki/Special:FilePath/KaniKusruti.jpg</t>
  </si>
  <si>
    <t>1985-09-12.</t>
  </si>
  <si>
    <t>à´•à´¨à´¿ à´•àµà´¸àµƒà´¤à´¿</t>
  </si>
  <si>
    <t>['Biriyaani (2019)']</t>
  </si>
  <si>
    <t>[['', 'Vazhakku', 'tt13748326'], ['2011', 'Urumi', 'tt1745863'], ['2007', 'A Flowering Tree', 'tt3153264']]</t>
  </si>
  <si>
    <t>[['', 'Vazhakku', 'tt13748326'], ['2021', 'Maharani', 'tt14420552'], ['2021', 'OK Computer', 'tt14182442'], ['2020', 'Tryst with Destiny', 'tt9367742'], ['2019', 'Biriyaani', 'tt11891870'], ['2019', '1956, Central Travancore', 'tt10366954'], ['2018', 'The Notion', 'tt6616760'], ['2018', 'Olu', 'tt7668228'], ['2018', 'Theekuchiyum Panithulliyum', 'tt8765430'], ['2018', 'MAA', 'tt7999350']]</t>
  </si>
  <si>
    <t>[['2011', 'Urumi', 'tt1745863']]</t>
  </si>
  <si>
    <t>[['2007', 'A Flowering Tree', 'tt3153264']]</t>
  </si>
  <si>
    <t>Rukshar Dhillon</t>
  </si>
  <si>
    <t xml:space="preserve"> Rukshar Dhillion , Rukhsar Dhillon , Ruksar Meer , Rukshar Mir</t>
  </si>
  <si>
    <t>Birth Name Rukshar Dhillon
Height 5' 5" (1.65 m)</t>
  </si>
  <si>
    <t>Rukshar Dhillon is an actress, known for Run Antony (2016), Krishnarjuna Yudham (2018) and Aakatayi (2017).</t>
  </si>
  <si>
    <t>http://www.wikidata.org/entity/Q27927841</t>
  </si>
  <si>
    <t>1993-10-12.</t>
  </si>
  <si>
    <t>[['2020', 'Bhangra Paa Le', 'tt9766280'], ['2019', 'By Invite Only', 'tt11622288']]</t>
  </si>
  <si>
    <t>[['2020', 'Bhangra Paa Le', 'tt9766280'], ['2019', 'ABCD: American-Born Confused Desi', 'tt10348516'], ['2018', 'Road King', 'tt4971262'], ['2018', 'Krishnarjuna Yudham', 'tt7770192'], ['2017', 'Aakatayi', 'tt6340092'], ['2016', 'Run Antony', 'tt5872120']]</t>
  </si>
  <si>
    <t>Aneri Vajani</t>
  </si>
  <si>
    <t>Aneri Vajani is an actress, known for Nisha Aur Uske Cousins (2014), Beyhadh (2016) and Pavitra Bhagya.</t>
  </si>
  <si>
    <t>http://www.wikidata.org/entity/Q27825974</t>
  </si>
  <si>
    <t>1994-03-26.</t>
  </si>
  <si>
    <t>/m/0139yj6b</t>
  </si>
  <si>
    <t>['Asian Viewers Television Award', 'Indian Telly Award']</t>
  </si>
  <si>
    <t>['Best Actress\nNisha Aur Uske Cousins (2014)', 'Fresh New Face (Actress)\nNisha Aur Uske Cousins (2014)']</t>
  </si>
  <si>
    <t>[['', 'Pavitra Bhagya', 'tt11819298'], ['2016', 'The Kapil Sharma Show', 'tt5747326']]</t>
  </si>
  <si>
    <t>[['', 'Pavitra Bhagya', 'tt11819298'], ['2020', 'I Hate Goodbyes', 'tt13854036'], ['2020', 'Cookiees', 'tt11721844'], ['2019', 'Silsila Badalte Rishton Ka', 'tt8531380'], ['2018', 'Laal Ishq', 'tt8649832'], ['2016-2017', 'Beyhadh', 'tt6193550'], ['2016', "I Don't Watch TV", 'tt5941250'], ['2014-2015', 'Nisha Aur Uske Cousins', 'tt5753664'], ['2012', 'Kaali: Ek Punar Avatar', 'tt6352990']]</t>
  </si>
  <si>
    <t>Malvika Raaj</t>
  </si>
  <si>
    <t>Malvika Raaj is an actress and model, who played a role in the Hindi film, Kabhi Khushi Kabhi Gham in 2001, as Pooja the young Kareena Kapoor. She did in a film, Jayadev in 2017. Malvika is playing the lead role opposite Rinzing Denzongpa in the film called "Squad". She is the granddaughter of Jagdish Raj (Bollywood film actor), daughter of Bobby Raj and niece of Anita Raj.</t>
  </si>
  <si>
    <t>http://www.wikidata.org/entity/Q27950776</t>
  </si>
  <si>
    <t>http://commons.wikimedia.org/wiki/Special:FilePath/Malvika%20Raaj%20spotted%20at%20a%20salon%20in%20Juhu%20%2802%29%20%28cropped%29.jpg</t>
  </si>
  <si>
    <t>malvikaraaj</t>
  </si>
  <si>
    <t>[['', 'Captain Nawab', 'tt6017906'], ['2000', 'Shikaar', 'tt0495893']]</t>
  </si>
  <si>
    <t>[['', 'Captain Nawab', 'tt6017906'], ['2020', 'Squad', 'tt3100046'], ['2001', 'Kabhi Khushi Kabhie Gham...', 'tt0248126']]</t>
  </si>
  <si>
    <t>[['2000', 'Shikaar', 'tt0495893']]</t>
  </si>
  <si>
    <t>Yogesh Tripathi (I)</t>
  </si>
  <si>
    <t>Yogesh Tripathi is an actor, known for Bhabi Ji Ghar Par Hai (2015), Paa (2009) and Admissions Open (2010).</t>
  </si>
  <si>
    <t>http://www.wikidata.org/entity/Q27859555</t>
  </si>
  <si>
    <t>Yogesh Tripathi</t>
  </si>
  <si>
    <t>Rath</t>
  </si>
  <si>
    <t>['Best Actor in a Supporting Role\nBhabi Ji Ghar Par Hai (2015)', 'Best Actor in a Supporting Role\nBhabi Ji Ghar Par Hai (2015)', 'Best Actor in a Comic Role\nBhabi Ji Ghar Par Hai (2015)']</t>
  </si>
  <si>
    <t>[['', 'Dilphire', 'tt5085078']]</t>
  </si>
  <si>
    <t>[['', 'Dilphire', 'tt5085078'], ['2021', 'Soch-Alay', 'tt14732130'], ['2019-2020', 'Happu Ki Ultan Paltan', 'tt9877848'], ['2018', 'Jijaji Chhat Par Hai', 'tt7880766'], ['2017/II', 'Bulbul', 'tt8002840'], ['2015-2017', 'Bhabi Ji Ghar Par Hai', 'tt5154982'], ['2015', 'Sahib Biwi Aur Boss', 'tt5623002'], ['2010', 'Admissions Open', 'tt1643224'], ['2009', 'Paa', 'tt1532957']]</t>
  </si>
  <si>
    <t>Leona Lishoy (I)</t>
  </si>
  <si>
    <t>Leona Lishoy is an actress, known for Virus (2019), Ram (2022) and Maradona (2018).</t>
  </si>
  <si>
    <t>http://www.wikidata.org/entity/Q28030846</t>
  </si>
  <si>
    <t>Leona Lishoy</t>
  </si>
  <si>
    <t>Koorkenchery</t>
  </si>
  <si>
    <t>1991-07-18.</t>
  </si>
  <si>
    <t>/m/0yr9t95</t>
  </si>
  <si>
    <t>[['2022', 'Ram', 'tt11449482']]</t>
  </si>
  <si>
    <t>[['2022', 'Ram', 'tt11449482'], ['', 'Jinn', 'tt10285752'], ['2020', 'Anveshanam', 'tt10692228'], ['2020', 'Kattu Kadal Athirukal', 'tt11697348'], ['2019/I', 'Virus', 'tt8941440'], ['2019/I', 'Ishq', 'tt9448332'], ['2019', 'Athiran', 'tt9793334'], ['2018', 'Mangalyam Thanthunanena', 'tt8408216'], ['2018', 'Maradona', 'tt7146028'], ['2018', 'Kidu', 'tt8619956']]</t>
  </si>
  <si>
    <t>Aisha Sharma is 29 years old beautiful actress of Indian film industry. She was born on 24 January 1989 at Bhagalpur, Bihar, India. She spent her childhood with her grandparents in Delhi. She did her schooling from "Springdales School, Delhi" and later graduated in biotechnology from "Amity School of Engineering, Noida." Her sun sign is Aquarius</t>
  </si>
  <si>
    <t>http://www.wikidata.org/entity/Q27849976</t>
  </si>
  <si>
    <t>http://commons.wikimedia.org/wiki/Special:FilePath/Aisha%20at%20an%20event.png</t>
  </si>
  <si>
    <t>1989-01-24.</t>
  </si>
  <si>
    <t>AishaSharma</t>
  </si>
  <si>
    <t>aishasharma25</t>
  </si>
  <si>
    <t>[['2018', 'Satyameva Jayate', 'tt8202612']]</t>
  </si>
  <si>
    <t>Kanika Tiwari</t>
  </si>
  <si>
    <t xml:space="preserve"> Kannika Tiwari</t>
  </si>
  <si>
    <t>Kanika Tiwari is from Bhopal, Madhya Pradesh, India. She is pursuing her high school education in Sharda Vidya Mandir, Bhopal, Madhya Pradesh. She got the life time chance of working with Hrithik Roshan, Priyanka Chopra starer movie Agneepath. She was selected through an audition in which 7000 girls participated. But kanika was the one who was selected for this golden opportunity. She left behind every other girl by her charming, innocent and sweet, girl next door persona. In the movie Agneepath, Kanika plays the the role of "shiksha" the younger sister of Hrithik Roshan.</t>
  </si>
  <si>
    <t>http://www.wikidata.org/entity/Q27859546</t>
  </si>
  <si>
    <t>1996-03-09.</t>
  </si>
  <si>
    <t>/m/0qzgv67</t>
  </si>
  <si>
    <t>[['2014', 'Rangan Style', 'tt3103410']]</t>
  </si>
  <si>
    <t>[['2014', 'Rangan Style', 'tt3103410'], ['2012', 'Agneepath', 'tt1849718']]</t>
  </si>
  <si>
    <t>Rashmika Mandanna</t>
  </si>
  <si>
    <t xml:space="preserve"> April 5, 1996 in Virajpete, Kodagu (Coorg), Karnataka, India</t>
  </si>
  <si>
    <t>Born April 5, 1996 in Virajpete, Kodagu (Coorg), Karnataka, India
Nicknames Rosh
Nonu
Moni
Roshlu
Height 5' 3Â½" (1.61 m)</t>
  </si>
  <si>
    <t>Rashmika Mandanna is an Indian film actress and model who works predominantly in Telugu and Kannada-language films. She is popularly dubbed by the media and Kannada film industry as the 'Karnataka Crush'. Mandanna is one among very few actresses to have a film gross 1 billion in such a short span, and among the most popular and highest-paid actresses in Telugu and Kannada cinema.
Mandanna made her acting debut in Kannada 2016 film Kirik Party. In 2017 she starred in two commercially successful films, Anjani Putra and Chamak. Later she made her Telugu debut with romantic drama Chalo in 2018. In the same year, she starred in the romcom film Geetha Govindam, which has become one of the highest profit earners in Telugu cinema, which earned her wide recognition. Her third Telugu venture was the big budget film Devadas. It marked her third consecutive successful film in the same year in Tollywood. In 2020, She is dating Chiranjiv Makwana who is screenplay writer.
She starred in the commercially successful films such as Kirik Party (2016), Anjani Putra (2017), Chamak (2017), Chalo (2018), Geetha Govindam (2018), Yajamana (2019), Sarileru Neekevvaru (2020) and Bheeshma (2020) The back to back success of her films has made her one of the most sought-after actresses in the South Indian film industry.</t>
  </si>
  <si>
    <t>http://www.wikidata.org/entity/Q28088964</t>
  </si>
  <si>
    <t>http://commons.wikimedia.org/wiki/Special:FilePath/RashmikaMandanna%20at%20Bheeshma%20event.jpg</t>
  </si>
  <si>
    <t>Virajpet</t>
  </si>
  <si>
    <t>1996-04-05.</t>
  </si>
  <si>
    <t>RashmikaMandanna</t>
  </si>
  <si>
    <t>rashmika_mandanna</t>
  </si>
  <si>
    <t>iamRashmika</t>
  </si>
  <si>
    <t>['2020', '2019', ' ', '2018', '2017', '2019', '2018', '2017']</t>
  </si>
  <si>
    <t>['Winner', 'Winner', 'Nominee', 'Nominee', 'Nominee', 'Nominee', 'Nominee', 'Nominee']</t>
  </si>
  <si>
    <t>['Dada Saheb Phalke Award', 'Filmfare Award - Telugu Film Industry', 'Filmfare Award - Telugu Film Industry', 'Filmfare Award - Kannada Film Industry', 'Kannada Cinema', 'SIIMA - Telugu', 'SIIMA - Kannada', 'SIIMA - Kannada']</t>
  </si>
  <si>
    <t>['Best Actress\nDear Comrade (2019)', 'Best Actress (Critics)\nGeetha Govindam (2018)', 'Best Actress\nGeetha Govindam (2018)', 'Best Actress\nChamak (2017)', 'Best Actress\nKirik Party (2016)', 'Best Actress\nGeetha Govindam (2018)', 'Best Actress\nChamak (2017)', 'Best Debut Actress\nKirik Party (2016)']</t>
  </si>
  <si>
    <t>[['', 'Mission Majnu', 'tt13131232'], ['2018', 'Bigg Boss Telugu', 'tt7805494'], ['2020', 'Anuragh Kulkarni: Karabuu', 'tt12874382']]</t>
  </si>
  <si>
    <t>[['', 'Mission Majnu', 'tt13131232'], ['', 'Aadaalloo Meeku Johaarlu', 'tt13349280'], ['2021', 'Pushpa', 'tt9389998'], ['2022', 'Goodbye', 'tt14438964'], ['2021', 'Sulthan', 'tt11502940'], ['2021', 'Pogaru', 'tt9592496'], ['2021', 'Uchana Amit Feat. Badshah, Yuvan Shankar Raja, Jonita Gandhi, Rashmika Mandanna: Top Tucker', 'tt13811326'], ['2020', 'Chandan Shetty: Karabuu', 'tt12100598'], ['2020', 'Dhanunjay &amp; Amala Chebolu: Whattey Beauty', 'tt11987590'], ['2020', 'Bheeshma', 'tt11199356']]</t>
  </si>
  <si>
    <t>[['2018', 'Bigg Boss Telugu', 'tt7805494'], ['2016', 'Bigg Boss Kannada', 'tt2911448']]</t>
  </si>
  <si>
    <t>Tanuj Mahashabde</t>
  </si>
  <si>
    <t>Tanuj Mahashabde is an actor, known for Taarak Mehta Ka Ooltah Chashmah (2008) and C.I.D. (1998).</t>
  </si>
  <si>
    <t>http://www.wikidata.org/entity/Q27967744</t>
  </si>
  <si>
    <t>http://commons.wikimedia.org/wiki/Special:FilePath/Asin%2C%20Ajay%20Devgn%2C%20Dilip%20Joshi%2C%20Shailesh%20Lodha%2C%20Abhishek%20Bachchan%2C%20Prachi%20Desai%2C%20Rohit%20Shetty%20%27Bol%20Bachchan%27%20team%20on%20the%20sets%20of%20Taarak%20Mehta%20Ka%20Ooltah%20Chashmah%2010%20%28cropped%29.jpg</t>
  </si>
  <si>
    <t>1980-07-24.</t>
  </si>
  <si>
    <t>tan_mahashabde</t>
  </si>
  <si>
    <t>[['2008-2021', 'Taarak Mehta Ka Ooltah Chashmah', 'tt1708446'], ['2004', 'C.I.D.', 'tt0401916']]</t>
  </si>
  <si>
    <t>Mohit Abrol</t>
  </si>
  <si>
    <t>Mohit Abrol is an actor, known for Tanhaiyan (2017), Masaan (2015) and Razia Sultan (2015).</t>
  </si>
  <si>
    <t>http://www.wikidata.org/entity/Q27969195</t>
  </si>
  <si>
    <t>[['', 'Meri Aashiqui Tum Se Hi', 'tt3911894'], ['2019', 'Yeh Ishq Nahi Aasan', 'tt13051880'], ['2017', 'Porus', 'tt7690392'], ['2017', 'Tanhaiyan', 'tt5896814'], ['2016', 'Pyaar Tune Kya Kiya', 'tt4499570'], ['2016', 'Kavach... Kaali Shaktiyon Se', 'tt6352300'], ['2016', 'Darr Sabko Lagta Hai', 'tt5680206'], ['2014-2015', 'MTV Fanaah: An Impossible Love Story', 'tt4143774'], ['2015', 'Swaragini: Jodein Rishton Ke Sur', 'tt4622278'], ['2015', 'Pyaar Ko Ho Jaane Do', 'tt7478474']]</t>
  </si>
  <si>
    <t>Manasa Radhakrishnan</t>
  </si>
  <si>
    <t>Manasa Radhakrishnan is an actress, known for Tiyaan (2017), Children's Park (2019) and Uriyadi (2020).</t>
  </si>
  <si>
    <t>http://www.wikidata.org/entity/Q27918059</t>
  </si>
  <si>
    <t>http://commons.wikimedia.org/wiki/Special:FilePath/Manasa%20Radhakrishnan.jpg</t>
  </si>
  <si>
    <t>1998-09-29.</t>
  </si>
  <si>
    <t>[['2020', 'Uriyadi', 'tt9199374']]</t>
  </si>
  <si>
    <t>[['2020', 'Uriyadi', 'tt9199374'], ['2019', 'Majjige Huli', 'tt12363246'], ['2019', "Children's Park", 'tt9166118'], ['2019', 'Sakala Kalasala', 'tt9261840'], ['2018', 'Vikadakumaran', 'tt7959876'], ['2017', 'Crossroad', 'tt7091418'], ['2017', 'Kaattu', 'tt6747192'], ['2017', 'Tiyaan', 'tt5780034'], ['2016', 'Paulettante Veedu', 'tt6405694'], ['2016', 'Sandikuthirai', 'tt13005038']]</t>
  </si>
  <si>
    <t>Om (IV)</t>
  </si>
  <si>
    <t>Om is an actor, known for Angaar (2016), Arjun: Kalimpong E Sitaharan (2013) and Prem Ki Bujhini (2016).</t>
  </si>
  <si>
    <t>http://www.wikidata.org/entity/Q27937412</t>
  </si>
  <si>
    <t>Om Sahani</t>
  </si>
  <si>
    <t>Catalan</t>
  </si>
  <si>
    <t>/m/0w9gf4f</t>
  </si>
  <si>
    <t>om_sahani15</t>
  </si>
  <si>
    <t>OM_Sahani15</t>
  </si>
  <si>
    <t>[['2020', 'Hullor', 'tt10244472']]</t>
  </si>
  <si>
    <t>[['2020', 'Hullor', 'tt10244472'], ['2018', 'Tumi Sudhu Amar', 'tt7004266'], ['2016', 'Prem Ki Bujhini', 'tt5928448'], ['2016', 'Angaar', 'tt5988222'], ['2013', 'Arjun: Kalimpong E Sitaharan', 'tt6107292']]</t>
  </si>
  <si>
    <t>Joyjit Banerjee</t>
  </si>
  <si>
    <t xml:space="preserve"> Joyjit</t>
  </si>
  <si>
    <t>Joyjit Banerjee is an actor, known for Challenge 2 (2012), Chand Pahari (2013) and Force (2014).</t>
  </si>
  <si>
    <t>http://www.wikidata.org/entity/Q27980264</t>
  </si>
  <si>
    <t>[['2018', 'Shubho Drishti', 'tt10162346']]</t>
  </si>
  <si>
    <t>[['2018', 'Shubho Drishti', 'tt10162346'], ['2018', 'Borodin - Hoichoi Original Film', 'tt9530950'], ['2014/II', 'Force', 'tt4195244'], ['2013', 'Chand Pahari', 'tt7464488'], ['2012', 'Challenge 2', 'tt2912138'], ['2012', 'Checkmate', 'tt2149772'], ['2009', 'Premer Fande Kakatua', 'tt7070848'], ['2004', 'Sudhu Tumi', 'tt1427699']]</t>
  </si>
  <si>
    <t>Ridhima Pandit</t>
  </si>
  <si>
    <t>Ridhima Pandit is an actress, known for Bahu Hamari Rajni Kant (2016), Hum: I'm Because of Us (2018) and Maheshcha Badla (2021).</t>
  </si>
  <si>
    <t>http://www.wikidata.org/entity/Q27982184</t>
  </si>
  <si>
    <t>http://commons.wikimedia.org/wiki/Special:FilePath/Ridhima%20Pandit%20at%20Ekta%20Kapoor%E2%80%99s%20Diwali%20bash%2C%202019%20%289%29%20%28cropped%29.jpg</t>
  </si>
  <si>
    <t>1990-06-25.</t>
  </si>
  <si>
    <t>PanditRidhima</t>
  </si>
  <si>
    <t>['Gold Debut (Female)\nBahu Hamari Rajni Kant (2016)']</t>
  </si>
  <si>
    <t>[['2021', 'Maheshcha Badla', 'tt13781784'], ['2019', 'Fear Factor: Khatron Ke Khiladi', 'tt6742294']]</t>
  </si>
  <si>
    <t>[['2021', 'Maheshcha Badla', 'tt13781784'], ['2021', 'The Kapil Sharma Show', 'tt5747326'], ['2019', 'Haiwaan: The Monster', 'tt10901228'], ['2018/III', 'Surprise', 'tt9074044'], ['2018', "Hum: I'm Because of Us", 'tt8292392'], ['2016-2017', 'Bahu Hamari Rajni Kant', 'tt7651452'], ['2017', 'Yo Ke Hua Bro', 'tt11248430']]</t>
  </si>
  <si>
    <t>[['2019', 'Fear Factor: Khatron Ke Khiladi', 'tt6742294'], ['2019', 'Khatra Khatra Khatra', 'tt9915686'], ['2017', 'Dance Champions', 'tt10157584']]</t>
  </si>
  <si>
    <t>Akshaya Mohanty Kashyap</t>
  </si>
  <si>
    <t>Akshaya Mohanty Kashyap is an actor and director, known for Sankha Mahuri (1978), Jai Maa Mangala (1980) and Sautuni (1979).</t>
  </si>
  <si>
    <t>http://www.wikidata.org/entity/Q28035707</t>
  </si>
  <si>
    <t>1937-12-19.</t>
  </si>
  <si>
    <t>2004-05-22.</t>
  </si>
  <si>
    <t>[['1994', 'Mukti Mashal', 'tt1435553'], ['1981', 'Nila Saila', 'tt1411751'], ['1980', 'Jai Maa Mangala', 'tt1411714'], ['1965', 'Malajanha', 'tt0249778']]</t>
  </si>
  <si>
    <t>[['1994', 'Mukti Mashal', 'tt1435553'], ['1991', 'Kotia Manish Gotiye Jaga', 'tt1431264'], ['1990', 'Thakura Achanti Chau Bahaku', 'tt1431334'], ['1988', 'Bahu Heba Emiti', 'tt1418119'], ['1988', 'Suna Chadhei', 'tt1422763'], ['1988', 'Lal Paan Bibi', 'tt0246745'], ['1987', 'Badhu Nirupama', 'tt1402415'], ['1985', 'Nala Damayanti', 'tt1422706'], ['1984', 'Jaaiphula', 'tt1411712'], ['1983', 'Maha Sati Savitri', 'tt1411730']]</t>
  </si>
  <si>
    <t>[['1981', 'Nila Saila', 'tt1411751'], ['1980', 'Jai Maa Mangala', 'tt1411714'], ['1979', 'Sautuni', 'tt1407291'], ['1978', 'Sankha Mahuri', 'tt1399086']]</t>
  </si>
  <si>
    <t>[['1980', 'Jai Maa Mangala', 'tt1411714'], ['1978', 'Sankha Mahuri', 'tt1399086']]</t>
  </si>
  <si>
    <t>[['1965', 'Malajanha', 'tt0249778']]</t>
  </si>
  <si>
    <t>Mazhar Khan (I) (1905â€“1950)</t>
  </si>
  <si>
    <t xml:space="preserve"> February 5, 1905 in Dhar, India</t>
  </si>
  <si>
    <t xml:space="preserve"> Mazar Khan</t>
  </si>
  <si>
    <t>Born February 5, 1905 in Dhar, India
Died September 24, 1950</t>
  </si>
  <si>
    <t>Mazhar Khan was born on February 5, 1905 in Dhar, India. He was an actor, known for Sinbad Khalashi (1930), Padosi (1941) and Professor Waman M. Sc. (1938). He died on September 24, 1950.</t>
  </si>
  <si>
    <t>http://www.wikidata.org/entity/Q27922565</t>
  </si>
  <si>
    <t>/m/011f14ym</t>
  </si>
  <si>
    <t>[['1950', 'Nirala', 'tt0134850']]</t>
  </si>
  <si>
    <t>[['1950', 'Nirala', 'tt0134850'], ['1949', 'Dil Ki Duniya', 'tt0385654'], ['1945', 'Bachpan', 'tt1286501'], ['1945', 'Bisvi Sadi', 'tt0156368'], ['1945', 'Phool', 'tt0037174'], ['1944', 'Draupadi', 'tt0251059'], ['1942', 'Bhakta Kabir', 'tt0377502'], ['1942', 'Uljhan', 'tt0153398'], ['1941', 'Padosi', 'tt0331308'], ['1940/II', 'Achhut', 'tt0275893']]</t>
  </si>
  <si>
    <t>Aparshakti Khurana</t>
  </si>
  <si>
    <t>Aparshakti Khurana is an actor, known for Stree (2018), Dangal (2016) and Luka Chuppi (2019). He has been married to Akriti Khurana since 2014.</t>
  </si>
  <si>
    <t>http://www.wikidata.org/entity/Q28531068</t>
  </si>
  <si>
    <t>http://commons.wikimedia.org/wiki/Special:FilePath/Aparshakti-Khurana.jpg</t>
  </si>
  <si>
    <t>1987-11-18.</t>
  </si>
  <si>
    <t>Ayushmann Khurrana</t>
  </si>
  <si>
    <t>radio personality,television actor,actor</t>
  </si>
  <si>
    <t>/m/0qzdt62</t>
  </si>
  <si>
    <t>['2019', '2019', '2018', ' ', '2019']</t>
  </si>
  <si>
    <t>['Main Award', 'Film Award', 'Screen Award', 'Screen Award', "Jury's Choice Award"]</t>
  </si>
  <si>
    <t>['Best Supporting Actor\nStree (2018)', 'Best Comic Actor\nStree (2018)', 'Most Promising Debut Actor\nDangal (2016)', 'Best Comic Actor\nDangal (2016)', 'Best Comic Role\nStree (2018)']</t>
  </si>
  <si>
    <t>[['', 'Mr Lele', 'tt6711748'], ['2019', 'By Invite Only', 'tt11622288'], ['2019', 'Sachet Tandon &amp; Parampara Thakur: Dilbara', 'tt11367688']]</t>
  </si>
  <si>
    <t>[['', 'Mr Lele', 'tt6711748'], ['', 'The Great Man', 'tt10267706'], ['', 'Helmet', 'tt11460818'], ['2021', 'Bingo Comedy Adda', 'tt14091804'], ['2020', 'Iskool Bag', 'tt11404364'], ['2020', 'Ghanta', 'tt12797412'], ['2020', 'Street Dancer 3D', 'tt9648672'], ['2019/II', 'Sepia', 'tt11502700'], ['2019', 'Pati Patni Aur Woh', 'tt9680136'], ['2019', 'Bala', 'tt9420648']]</t>
  </si>
  <si>
    <t>[['2019', 'By Invite Only', 'tt11622288'], ['2019', 'Son of Abish', 'tt6488398'], ['2018-2019', 'Kanpur Waale Khuranas', 'tt9552752'], ['2018', 'Break a Leg', 'tt11878944'], ['2017', 'You Have Been Warned', 'tt7106096'], ['2014', 'Box Cricket League', 'tt6141604']]</t>
  </si>
  <si>
    <t>[['2019', 'Sachet Tandon &amp; Parampara Thakur: Dilbara', 'tt11367688']]</t>
  </si>
  <si>
    <t>Shataf Figar</t>
  </si>
  <si>
    <t>Shataf Figar is an actor, known for Extraction (2020), Kuasha jakhon (2018) and Ruler (2019).</t>
  </si>
  <si>
    <t>http://www.wikidata.org/entity/Q28450396</t>
  </si>
  <si>
    <t>[['2021', 'Shershaah', 'tt10295212']]</t>
  </si>
  <si>
    <t>[['2021', 'Shershaah', 'tt10295212'], ['2021', 'Swastik Sanket', 'tt13684082'], ['2021', 'Bang Baang', 'tt13155198'], ['2020', 'Chote Nawab', 'tt8733760'], ['2020', 'Breathe: Into the Shadows', 'tt12405230'], ['2020', 'Extraction', 'tt8936646'], ['2020', 'Ghost Stories', 'tt10230404'], ['2019', 'Ruler', 'tt11433724'], ['2019/II', 'Made in China', 'tt8983180'], ['2019', 'Skyfire', 'tt10366148']]</t>
  </si>
  <si>
    <t>K. Manju</t>
  </si>
  <si>
    <t>K. Manju is a producer and actor, known for Mathad Mathadu Mallige (2007), Aramane (2008) and Santhu Straight Forward (2016).</t>
  </si>
  <si>
    <t>http://www.wikidata.org/entity/Q28839742</t>
  </si>
  <si>
    <t>K Manju</t>
  </si>
  <si>
    <t>Turuvekere</t>
  </si>
  <si>
    <t>/m/0z81y22</t>
  </si>
  <si>
    <t>['2009', '2008']</t>
  </si>
  <si>
    <t>['Filmfare Award - Kannada Film Industry', 'Karnataka State Film Award']</t>
  </si>
  <si>
    <t>['Best Film\nAramane (2008)', 'Third Best Film\nMathad Mathadu Mallige (2007)\nShared with:\nNagathihalli Chandrashekar (director)']</t>
  </si>
  <si>
    <t>['Producer', 'Actor', 'Archive footage']</t>
  </si>
  <si>
    <t>[['2021', 'Vishnu Priya', 'tt14324896'], ['2017', 'Hebbuli', 'tt3962184'], ['2016', 'Weekend with Ramesh', 'tt5636354']]</t>
  </si>
  <si>
    <t>[['2021', 'Vishnu Priya', 'tt14324896'], ['2017', 'Kharabath', 'tt13155412'], ['2017', 'Sathya Harishchandra', 'tt13151332'], ['2017', 'Smile Please', 'tt6417586'], ['2016', 'Santhu Straight Forward', 'tt6203612'], ['2014', 'Super Ranga', 'tt11585868'], ['2014', 'Ragini IPS', 'tt3124196'], ['2014', 'Dil Rangeela', 'tt3622658'], ['2014', 'Bramman', 'tt3553516'], ['2013', 'Raja Huli', 'tt3119074']]</t>
  </si>
  <si>
    <t>[['2017', 'Hebbuli', 'tt3962184'], ['2016', 'Jigar Thanda', 'tt5433442']]</t>
  </si>
  <si>
    <t>Boban Alumoodan</t>
  </si>
  <si>
    <t xml:space="preserve"> Boban Alummoodan</t>
  </si>
  <si>
    <t>Boban Alumoodan is an actor, known for Thommanum Makkalum (2005), Driving Licence (2019) and Prathi Poovankozhi (2019).</t>
  </si>
  <si>
    <t>http://www.wikidata.org/entity/Q28840336</t>
  </si>
  <si>
    <t>Boban Alummoodan</t>
  </si>
  <si>
    <t>[['2021', 'Salute', 'tt13978658'], ['2019', 'Driving Licence', 'tt9264336'], ['2019', 'Prathi Poovankozhi', 'tt11312700'], ['2017', 'Valappottukal', 'tt6624984'], ['2016', 'Crayons', 'tt6002312'], ['2015', 'Onnum Onnum Moonnu', 'tt4518910'], ['2010/II', 'Canvas', 'tt1810551'], ['2008', 'Positive', 'tt1471234'], ['2008', 'Shakespeare M.A. Malayalam', 'tt1899287'], ['2005', 'Thommanum Makkalum', 'tt0441902']]</t>
  </si>
  <si>
    <t>Yukti Kapoor</t>
  </si>
  <si>
    <t>Yukti Kapoor is an actress, known for Agniphera (2017), Maddam Sir - Kuch Baat Hai Kyunki Jaazbaat Hai (2020) and Uvaa (2015).</t>
  </si>
  <si>
    <t>http://www.wikidata.org/entity/Q28530033</t>
  </si>
  <si>
    <t>1997-03-27.</t>
  </si>
  <si>
    <t>yuktiikapoor</t>
  </si>
  <si>
    <t>[['2020', 'Maddam Sir - Kuch Baat Hai Kyunki Jaazbaat Hai', 'tt11867650'], ['2020', 'Kuch Smiles Ho Jayein with Alia', 'tt12326974']]</t>
  </si>
  <si>
    <t>[['2020', 'Maddam Sir - Kuch Baat Hai Kyunki Jaazbaat Hai', 'tt11867650'], ['2017-2019', 'Agniphera', 'tt7781460'], ['2019', 'Namah', 'tt10900376'], ['2015', 'Uvaa', 'tt4541102'], ['2010', 'Nanhi Si Kali... Meri Laadli', 'tt13077378']]</t>
  </si>
  <si>
    <t>[['2020', 'Kuch Smiles Ho Jayein with Alia', 'tt12326974']]</t>
  </si>
  <si>
    <t>Gargi Mohanty</t>
  </si>
  <si>
    <t>Gargi Mohanty is an actress, known for Charitra (2020), Arjun (2005) and He Sakha (2012).</t>
  </si>
  <si>
    <t>http://www.wikidata.org/entity/Q28924795</t>
  </si>
  <si>
    <t>http://commons.wikimedia.org/wiki/Special:FilePath/Gargi%20Mohanty%20performing%20at%202nd%20Odisha%20State%20Tele%20Awards%20%28cropped%29.JPG</t>
  </si>
  <si>
    <t>à¬—à¬¾à¬°à­à¬—à­€ à¬®à¬¹à¬¾à¬¨à­à¬¤à¬¿</t>
  </si>
  <si>
    <t>[['2020', 'Charitra', 'tt12835910']]</t>
  </si>
  <si>
    <t>[['2020', 'Charitra', 'tt12835910'], ['2017', 'Ghar Jaana Hai: The Stories Untold', 'tt7171362'], ['2014', 'Krantidhara', 'tt4227114'], ['2012', 'He Sakha', 'tt2186799'], ['2005', 'Arjun', 'tt1427184']]</t>
  </si>
  <si>
    <t>Kireeti</t>
  </si>
  <si>
    <t xml:space="preserve"> Kireeti Damaraju , Adil Ravinder</t>
  </si>
  <si>
    <t>Kireeti is an actor, known for 47 Days The Mystery Unfolds (2020), Zombie Reddy (2021) and Run (2020).</t>
  </si>
  <si>
    <t>http://www.wikidata.org/entity/Q28543081</t>
  </si>
  <si>
    <t>Kireeti Damaraju</t>
  </si>
  <si>
    <t>1986-01-14.</t>
  </si>
  <si>
    <t>à°•à°¿à°°à±€à°Ÿà°¿ à°¦à°¾à°®à°°à°¾à°œà±</t>
  </si>
  <si>
    <t>[['', 'Varudu Kaavalenu', 'tt13452944'], ['2018', 'Bigg Boss Telugu', 'tt7805494']]</t>
  </si>
  <si>
    <t>[['', 'Varudu Kaavalenu', 'tt13452944'], ['', 'Debbaku Tha Dongala Mutha', 'tt9343976'], ['2021', 'Vivaha Bhojanambu', 'tt13672020'], ['2021', 'Pushpaka Vimanam', 'tt14244714'], ['2021', 'Zombie Reddy', 'tt12851324'], ['2020', 'Bomma Blockbuster', 'tt13304584'], ['2020', '47 Days The Mystery Unfolds', 'tt8004570'], ['2020/III', 'Run', 'tt12381488'], ['2020', 'Pressure Cooker', 'tt10801196'], ['2020', 'Valayam', 'tt11157218']]</t>
  </si>
  <si>
    <t>Lipsa Misra</t>
  </si>
  <si>
    <t>Lipsa Mishra is an Indian actress from Odisha who started her career as a Television actress through Kichhi Luha Piejae Otha on Tarang TV. She got the chance through a reality show named Big Break by Tarang TV. In 2015, she debuted in Ollywood through Odia film Maya. Later she played different roles in Odia serials on Zee Sartha, MBC TV, and Tarang TV.</t>
  </si>
  <si>
    <t>http://www.wikidata.org/entity/Q28946513</t>
  </si>
  <si>
    <t>Lipsa Mishra</t>
  </si>
  <si>
    <t>à¬²à¬¿à¬ªà­à¬¸à¬¾ à¬®à¬¿à¬¶à­à¬°</t>
  </si>
  <si>
    <t>[['2018', 'Ai Ti Ama Rosei Ghara', 'tt10127550']]</t>
  </si>
  <si>
    <t>[['2018', 'Ai Ti Ama Rosei Ghara', 'tt10127550'], ['2017', 'To Aganara Tulasi Mun', 'tt10340916'], ['2016', 'Samaya Bada Balaban', 'tt5525904'], ['2015', 'Pilata Bigidigala', 'tt4944592'], ['2015/IV', 'Maya', 'tt4944704']]</t>
  </si>
  <si>
    <t>Mir Sarwar</t>
  </si>
  <si>
    <t>Birth Name Mohammad Sarwar Mir</t>
  </si>
  <si>
    <t>Mir Sarwar is known for the Films like Bajrangi Bhaijaan (2015) , Dishoom (2016) , Jolly LLB 2 (2017) and has acted in several Bollywood Films and his work has been appreciated by critics &amp; masses. He is a Kashmir born Actor who has been part of several Theatre Plays in Hindi, Urdu , Kashmiri and English. He started his career 1999 in New Delhi as a Model. He switched to Theatre afterwards to nourish his acting skills and was part of several National School of Drama Workshops. Mir is trained in Martial Arts and is a National Medallist in Kick Boxing , Wu-Shu &amp; Muay Thai which helps him to do his own stunts and fight sequences. Moreover he is an Award winning Photographer and won Award for the Play he Directed.</t>
  </si>
  <si>
    <t>http://www.wikidata.org/entity/Q29174023</t>
  </si>
  <si>
    <t>[['', 'Mission Majnu', 'tt13131232'], ['', 'Fundhbaaz', 'tt13106614'], ['', 'Fundhbaaz', 'tt13106614'], ['', 'Bed No 17', 'tt8634660']]</t>
  </si>
  <si>
    <t>[['', 'Mission Majnu', 'tt13131232'], ['2021', 'The Battle of Bhima Koregaon', 'tt13280154'], ['2021', 'Shershaah', 'tt10295212'], ['', 'Country of Blind', 'tt10944832'], ['', 'Bed No 17', 'tt8634660'], ['', 'India Strikes-10 Days', 'tt9359302'], ['2021', 'Gaalib', 'tt7598982'], ['2020', 'Laxmii', 'tt10350922'], ['2020/I', 'Vanguard', 'tt9695722'], ['2020', 'The Hidden Strike', 'tt12845296']]</t>
  </si>
  <si>
    <t>[['', 'Fundhbaaz', 'tt13106614'], ['', 'Bed No 17', 'tt8634660'], ['2020', 'Ya Khuda a Dua', 'tt12492256']]</t>
  </si>
  <si>
    <t>[['', 'Fundhbaaz', 'tt13106614'], ['2020', 'Ya Khuda a Dua', 'tt12492256']]</t>
  </si>
  <si>
    <t>[['', 'Bed No 17', 'tt8634660'], ['2018', 'Kashmir Daily', 'tt5436698']]</t>
  </si>
  <si>
    <t>Deep Sidhu</t>
  </si>
  <si>
    <t>Deep Sidhu is an actor, known for Rang Panjab (2018), Jora: The Second Chapter (2020) and Jora 10 Numbaria (2017).</t>
  </si>
  <si>
    <t>http://www.wikidata.org/entity/Q28810358</t>
  </si>
  <si>
    <t>Sri Muktsar Sahib</t>
  </si>
  <si>
    <t>1984-04-02.</t>
  </si>
  <si>
    <t>actor,activist</t>
  </si>
  <si>
    <t>[['', 'Desi', 'tt8971894']]</t>
  </si>
  <si>
    <t>[['', 'Desi', 'tt8971894'], ['2020', 'Jora: The Second Chapter', 'tt9691282'], ['2020', 'Saade Aale', 'tt8282400'], ['2018', 'Rang Panjab', 'tt8316026'], ['2017', 'Jora 10 Numbaria', 'tt7202976'], ['2015', 'Ramta Jogi', 'tt4934506']]</t>
  </si>
  <si>
    <t>Shanker D. Singh</t>
  </si>
  <si>
    <t xml:space="preserve"> Shanker Singh</t>
  </si>
  <si>
    <t>It looks like we don't have any Biography for Shanker D. Singh yet.</t>
  </si>
  <si>
    <t>http://www.wikidata.org/entity/Q28606913</t>
  </si>
  <si>
    <t>D. Shankar Singh</t>
  </si>
  <si>
    <t>/m/011m6pll</t>
  </si>
  <si>
    <t>[['1973', 'Bangarada Kalla', 'tt0949346'], ['1970', 'Bhale Kiladi', 'tt1404597'], ['1970', 'Bhale Kiladi', 'tt1404597']]</t>
  </si>
  <si>
    <t>[['1973', 'Bangarada Kalla', 'tt0949346'], ['1971', 'Ondekula Ondedaiva', 'tt0928056'], ['1961', 'Raja Satya Vrata', 'tt0953565'], ['1957', 'Varadaksine', 'tt14476374'], ['1955', 'Ashadabhooti', 'tt0869923'], ['1955', 'Gandharva Kanya', 'tt0928041'], ['1955', 'Shivasharane Nambiyakka', 'tt0978710'], ['1954', 'Madidunno Maraya', 'tt0922494'], ['1954', 'Muttidella Chinna', 'tt0928054'], ['1953', 'Chanchala Kumari', 'tt0922378']]</t>
  </si>
  <si>
    <t>[['1970', 'Bhale Kiladi', 'tt1404597'], ['1961', 'Bhakta Cheta', 'tt1411831'], ['1960', 'Shivalinga Sakshi', 'tt1408085'], ['1957', 'Varadaksine', 'tt14476374'], ['1955', 'Shivasharane Nambiyakka', 'tt0978710'], ['1953', 'Chanchala Kumari', 'tt0922378'], ['1953', 'Saubhagya Lakshmi', 'tt1505914'], ['1952', 'Shri Srinivas Kalyana', 'tt1505916'], ['1951', 'Jagan Mohini', 'tt0922477'], ['1949', 'Nagakannika', 'tt0333976']]</t>
  </si>
  <si>
    <t>[['1970', 'Bhale Kiladi', 'tt1404597']]</t>
  </si>
  <si>
    <t>Sunny Pawar</t>
  </si>
  <si>
    <t xml:space="preserve"> 4' 8" (1.42 m)</t>
  </si>
  <si>
    <t>Height 4' 8" (1.42 m)</t>
  </si>
  <si>
    <t>Sunny Pawar is an actor, known for Lion (2016), Sacred Games (2018) and Chippa (2019).</t>
  </si>
  <si>
    <t>http://www.wikidata.org/entity/Q29019732</t>
  </si>
  <si>
    <t>['2016', '2017', '2018', '2016', '2017', '2017', '2017', '2016', '2017', '2016', '2017', '2017']</t>
  </si>
  <si>
    <t>['Winner', 'Winner', 'Nominee', 'Nominee', 'Nominee', 'Nominee', 'Winner', 'Nominee', 'Nominee', 'Nominee', 'Nominee', 'Nominee']</t>
  </si>
  <si>
    <t>['High Commendation', 'AACTA Award', 'AFCA Award', 'Critics Choice Award', 'COFCA Award', 'CinEuphoria', 'OFTA Film Award', 'PFCS Award', 'SFCS Award', 'WAFCA Award', 'Young Artist Award', 'Young Entertainer Award']</t>
  </si>
  <si>
    <t>["Jury Grand Prize\nLion (2016)\nFor his incredibly nuanced portrayal of the young Saroo Brierley in Garth Davis' Lion (Australia).", 'Best Lead Actor\nLion (2016)', 'Best Actor\nLion (2016)', 'Best Young Actor/Actress\nLion (2016)', 'Breakthrough Film Artist\nLion (2016)\nFor acting.', 'Best Supporting Actor - International Competition\nLion (2016)', 'Best Youth Performance\nLion (2016)', 'Best Performance by a Youth\nLion (2016)', 'Best Youth Performance\nLion (2016)', 'Best Youth Performance\nLion (2016)', 'Best Performance in a Feature Film - Leading Young Actor\nLion (2016)', 'Best Leading Young Actor 12 &amp; Under - Feature Film\nLion (2016)']</t>
  </si>
  <si>
    <t>[['2019', 'Sacred Games', 'tt6077448'], ['2017', '7th AACTA Awards', 'tt7726312'], ['2017', 'Entertainment Tonight', 'tt0081857']]</t>
  </si>
  <si>
    <t>[['2019', 'Sacred Games', 'tt6077448'], ['2019', 'Chippa', 'tt8976464'], ['2019', 'To Remember Me By', 'tt7580876'], ['2018', 'Love Sonia', 'tt3823392'], ['2018', 'AA BB KK', 'tt7504214'], ['2016', 'Lion', 'tt3741834']]</t>
  </si>
  <si>
    <t>[['2017', '7th AACTA Awards', 'tt7726312'], ['2017', 'E! Live from the Red Carpet', 'tt4346344'], ['2017', 'Entertainment Tonight', 'tt0081857'], ['2017', 'The 74th Annual Golden Globe Awards 2017', 'tt5824900']]</t>
  </si>
  <si>
    <t>[['2017', 'Entertainment Tonight', 'tt0081857']]</t>
  </si>
  <si>
    <t>Soumen Pujari</t>
  </si>
  <si>
    <t>Soumen Pujari is an actor, known for Puja Pain Phulatie (2007), Jhili (1996) and Sabitri (1995).</t>
  </si>
  <si>
    <t>http://www.wikidata.org/entity/Q29032431</t>
  </si>
  <si>
    <t>[['2007', 'Puja Pain Phulatie', 'tt1427283']]</t>
  </si>
  <si>
    <t>[['2007', 'Puja Pain Phulatie', 'tt1427283'], ['2000', 'Kasia Kapila', 'tt1423948'], ['1998', 'Nabadiganta', 'tt1469369'], ['1996', 'Jhili', 'tt1449187'], ['1995', 'Sabitri', 'tt1446152']]</t>
  </si>
  <si>
    <t>Madhumita Mohanty</t>
  </si>
  <si>
    <t>Madhumita Mohanty is an actress, known for Nari Nuhen Tu Narayani (2007).</t>
  </si>
  <si>
    <t>http://www.wikidata.org/entity/Q28910259</t>
  </si>
  <si>
    <t>Sarat Kumar Mohanty</t>
  </si>
  <si>
    <t>http://commons.wikimedia.org/wiki/Special:FilePath/Madhumita%20Mohanty%20%28cropped%29.JPG</t>
  </si>
  <si>
    <t>à¬®à¬§à­à¬®à¬¿à¬¤à¬¾ à¬®à¬¹à¬¾à¬¨à­à¬¤à¬¿</t>
  </si>
  <si>
    <t>Sheetal Patra</t>
  </si>
  <si>
    <t xml:space="preserve"> SheetalPatra</t>
  </si>
  <si>
    <t>Sheetal Patra is an actress, known for Tora Dine Ku Mora Dine (2016), Bhala Pae Tate 100 Ru 100 (2015) and Premare Premare (2016).</t>
  </si>
  <si>
    <t>http://www.wikidata.org/entity/Q28919006</t>
  </si>
  <si>
    <t>sheetal_patra</t>
  </si>
  <si>
    <t>[['2016', 'Tora Dine Ku Mora Dine', 'tt6177952']]</t>
  </si>
  <si>
    <t>[['2016', 'Tora Dine Ku Mora Dine', 'tt6177952'], ['2016', 'Premare Premare', 'tt5904950'], ['2016', 'Tu Je Sei', 'tt5311432'], ['2015', 'Bhala Pae Tate 100 Ru 100', 'tt5123386'], ['2015', 'Jiye Jaha Kahu Mora Dho', 'tt4345230']]</t>
  </si>
  <si>
    <t>K.R. Indira Devi (1949â€“2017)</t>
  </si>
  <si>
    <t xml:space="preserve"> January 1, 1949 in Kanchipuram, Madras, British India</t>
  </si>
  <si>
    <t>Born January 1, 1949 in Kanchipuram, Madras, British India
Died March 16, 2017 in Chennai, Tamil Nadu, India  (cardiac arrest)</t>
  </si>
  <si>
    <t>K.R. Indira Devi was born on January 1, 1949 in Kanchipuram, Madras, British India. He was an actor, known for Konjum Kumari (1963). He died on March 16, 2017 in Chennai, Tamil Nadu, India.</t>
  </si>
  <si>
    <t>http://www.wikidata.org/entity/Q28961100</t>
  </si>
  <si>
    <t>K. R. Indira Devi</t>
  </si>
  <si>
    <t>2017-03-16.</t>
  </si>
  <si>
    <t>à®•à¯‡. à®†à®°à¯. à®‡à®¨à¯à®¤à®¿à®°à®¾à®¤à¯‡à®µà®¿</t>
  </si>
  <si>
    <t>Jeena Samal</t>
  </si>
  <si>
    <t xml:space="preserve"> Jeena</t>
  </si>
  <si>
    <t>Jeena Samal is an actress, known for Jhiata Bigidigala (2016), E Mana Khoje Mana Tiye (2011) and Apna Haath Jagannath (2015).</t>
  </si>
  <si>
    <t>http://www.wikidata.org/entity/Q29033627</t>
  </si>
  <si>
    <t>Dibyalochan Dalei</t>
  </si>
  <si>
    <t>http://commons.wikimedia.org/wiki/Special:FilePath/Jina%20Samal%20%28cropped%29.jpg</t>
  </si>
  <si>
    <t>Balasore district</t>
  </si>
  <si>
    <t>à¬œà¬¿à¬¨à¬¾ à¬¸à¬¾à¬®à¬²</t>
  </si>
  <si>
    <t>[['2018', 'Seven', 'tt9083282']]</t>
  </si>
  <si>
    <t>[['2018', 'Seven', 'tt9083282'], ['2016', 'Jhiata Bigidigala', 'tt5905080'], ['2015', 'Galpa Nuhen Alpa Dinara', 'tt5311390'], ['2015', 'Apna Haath Jagannath', 'tt5061702'], ['2013', 'Gaddbadd', 'tt3381924'], ['2011', 'E Mana Khoje Mana Tiye', 'tt1872792'], ['2010', 'Tu Tha Mun Jauchi Rushi', 'tt1805486'], ['2010', 'Subha Vivaha', 'tt1694565'], ['2009', 'Aila Re Oriya Pua', 'tt1431204'], ['2007', 'Pheria Mo Suna Bhauni', 'tt1462599']]</t>
  </si>
  <si>
    <t>Sara Gurpal</t>
  </si>
  <si>
    <t>Sara Gurpal is an actress, known for Gurmukh - The Eyewitness (2019), Bajre Da Sitta and Manje Bistre (2017).</t>
  </si>
  <si>
    <t>http://www.wikidata.org/entity/Q29108528</t>
  </si>
  <si>
    <t>http://commons.wikimedia.org/wiki/Special:FilePath/Sara%20Gurpal.jpg</t>
  </si>
  <si>
    <t>ursaragurpal</t>
  </si>
  <si>
    <t>saragurpals</t>
  </si>
  <si>
    <t>isaragurpals</t>
  </si>
  <si>
    <t>[['', 'Bajre Da Sitta', 'tt13815702'], ['2020', 'Bigg Boss', 'tt1281973']]</t>
  </si>
  <si>
    <t>[['', 'Bajre Da Sitta', 'tt13815702'], ['2021', "Vicky Singh &amp; Simar Kaur: That's it", 'tt14675022'], ['2021', 'Prem Dhillon &amp; Amrit Maan: Prahune', 'tt14377966'], ['2021', 'Simran Choudhary Feat. Sara Gurpal: Meherbaniyan', 'tt14123612'], ['2020', 'Taveez', 'tt13037388'], ['2020', 'Laddi Gill: Yaar Tera Aa Gya', 'tt12874532'], ['2020', 'Gurnazar Feat. Khan Saab: Tabaah', 'tt12831276'], ['2020', 'Tutte Dil Wala', 'tt12708304'], ['2020', 'Mrs. and Mr. Kohli', 'tt12676852'], ['2020', 'Happy Raikoti Feat. Afsana Khan, Sara Gurpal: Raat Gayi Baat Gayi', 'tt12433252']]</t>
  </si>
  <si>
    <t>[['2020', 'Bigg Boss', 'tt1281973']]</t>
  </si>
  <si>
    <t>Jhillik Bhattacharya</t>
  </si>
  <si>
    <t xml:space="preserve"> Jhilik Bhattacharjee</t>
  </si>
  <si>
    <t>Jhillik Bhattacharya is an actress, known for Classmate (2013), Agastya (2016) and Target (2013).</t>
  </si>
  <si>
    <t>http://www.wikidata.org/entity/Q29317087</t>
  </si>
  <si>
    <t>Pritiranjan Gharai</t>
  </si>
  <si>
    <t>Bhattacharyya</t>
  </si>
  <si>
    <t>/m/010x4vmb</t>
  </si>
  <si>
    <t>[['2016/III', 'Baby', 'tt6177820']]</t>
  </si>
  <si>
    <t>[['2016/III', 'Baby', 'tt6177820'], ['2016', 'Agastya', 'tt5889478'], ['2016', 'Jabardast Premika', 'tt5660944'], ['2015', 'Jaga Hatare Pagha', 'tt5123332'], ['2015', 'Love You Hamesha', 'tt4773218'], ['2015', 'Super Michhua', 'tt4773172'], ['2014', 'Lekhu Lekhu Lekhi Deli', 'tt4183862'], ['2014', 'Akhire Akhire', 'tt3444514'], ['2013', 'Classmate', 'tt2961402'], ['2013', 'Target', 'tt2928118']]</t>
  </si>
  <si>
    <t>Deepa Sahu</t>
  </si>
  <si>
    <t>Deepa Sahu is an actress, known for Mukti (1977), Radha (1984) and Hira Moti Manika (1981).</t>
  </si>
  <si>
    <t>http://www.wikidata.org/entity/Q28912155</t>
  </si>
  <si>
    <t>à¬¦à­€à¬ªà¬¾ à¬¸à¬¾à¬¹à­</t>
  </si>
  <si>
    <t>[['1999', 'To Akhi Mo Aina', 'tt1467117']]</t>
  </si>
  <si>
    <t>[['1999', 'To Akhi Mo Aina', 'tt1467117'], ['1992/II', 'Maa', 'tt1431273'], ['1984', 'Radha', 'tt1411770'], ['1983/II', 'Abhilasha', 'tt0255777'], ['1982', 'Hisab Nikas', 'tt0246681'], ['1982', 'Phula Chandana', 'tt1418211'], ['1981', 'Hira Moti Manika', 'tt1411701'], ['1981', 'Akshi Trutiya', 'tt1411606'], ['1980/II', 'Ram Balram', 'tt1411771'], ['1980', 'Tapasya', 'tt1411793']]</t>
  </si>
  <si>
    <t>Namrta Das</t>
  </si>
  <si>
    <t>Namrta Das is an actress, known for Tu Thile Mo Dara Kahaku (2010), Mane Rahiba E Prema Kahani (2011) and E Mana Khoje Mana Tiye (2011).</t>
  </si>
  <si>
    <t>http://www.wikidata.org/entity/Q28946536</t>
  </si>
  <si>
    <t>Namrata Das</t>
  </si>
  <si>
    <t>http://commons.wikimedia.org/wiki/Special:FilePath/Namrata%20Das.jpg</t>
  </si>
  <si>
    <t>1967-04-03.</t>
  </si>
  <si>
    <t>à¬¨à¬®à­à¬°à¬¤à¬¾ à¬¦à¬¾à¬¸</t>
  </si>
  <si>
    <t>[['2016', 'Tu Kahibu Na Mu', 'tt5465560'], ['2015', 'Kie Daba Takkar', 'tt4580694'], ['2015', 'Jiye Jaha Kahu Mora Dho', 'tt4345230'], ['2014', 'Sindura', 'tt4367578'], ['2014', 'Jai Hind', 'tt3694304'], ['2013', 'Gaddbadd', 'tt3381924'], ['2013', 'Sandehi Priyatama', 'tt3324114'], ['2013', 'Kehi Jane Bhala Lagere', 'tt3313792'], ['2013', 'Tu Mo Dehara Chhai', 'tt3313920'], ['2013', 'Hata Dhari Chalutha', 'tt2986430']]</t>
  </si>
  <si>
    <t>Parvathy Nambiar (I)</t>
  </si>
  <si>
    <t>Parvathy Nambiar is an actress, known for Sathya (2017), Puthan Panam (2017) and Eeyal.</t>
  </si>
  <si>
    <t>http://www.wikidata.org/entity/Q29059456</t>
  </si>
  <si>
    <t>Parvathy Nambiar</t>
  </si>
  <si>
    <t>http://commons.wikimedia.org/wiki/Special:FilePath/PARVATHYSELFI.jpg</t>
  </si>
  <si>
    <t>[['', 'Eeyal', 'tt13986630'], ['2019', 'Pattabhiraman', 'tt10002654'], ['2019', 'Madhura Raja', 'tt8326824'], ['2018', 'Keni', 'tt8033704'], ['2018', 'Kinar', 'tt8054238'], ['2017', 'Careful', 'tt6467562'], ['2017/I', 'Sathya', 'tt6581528'], ['2017', 'Puthan Panam', 'tt6426832'], ['2016', 'Ghost Villa', 'tt5784452'], ['2016/I', 'Leela', 'tt5508592']]</t>
  </si>
  <si>
    <t>Bhoomika Dash</t>
  </si>
  <si>
    <t xml:space="preserve"> Bhoomika Das</t>
  </si>
  <si>
    <t>Bhoomika Dash is an actress, known for Sriman Surdas (2018) and Tu Mo Love Story 2 (2019).</t>
  </si>
  <si>
    <t>http://www.wikidata.org/entity/Q29210726</t>
  </si>
  <si>
    <t>http://commons.wikimedia.org/wiki/Special:FilePath/Bhumika%20Das.JPG</t>
  </si>
  <si>
    <t>2003-01-22.</t>
  </si>
  <si>
    <t>à¬­à­‚à¬®à¬¿à¬•à¬¾ à¬¦à¬¾à¬¶</t>
  </si>
  <si>
    <t>Dash</t>
  </si>
  <si>
    <t>Bhumika Das</t>
  </si>
  <si>
    <t>Bhoomikadash123</t>
  </si>
  <si>
    <t>officialbhoomikadash</t>
  </si>
  <si>
    <t>[['2019', 'Tu Mo Love Story 2', 'tt12651550']]</t>
  </si>
  <si>
    <t>[['2019', 'Tu Mo Love Story 2', 'tt12651550'], ['2018', 'Sriman Surdas', 'tt9849122']]</t>
  </si>
  <si>
    <t>Akshay Tanksale</t>
  </si>
  <si>
    <t>Akshay Tanksale was born in 1988 and was brought up in Pune. His primary education happened at Vimlabai Garware school. For his further education, he completed his post graduation from BMCC college. He has an older brother, with whom he often went to movies at a young age.
Akshay was widely noticed as the role of bindhast and fun character Battis in the movie YZ, released in 2015. He even received the Zee Talkies' "Best Supporting Actor" award for this role.
In 2017, he was a part of the multi-starrier Baghtos Kay Mujra Kar along with actors Aniket Vishwasrao and Jitendra Joshi. His role of Shiva (Shivraj Vahadne) was especially praised by movie critics.
In 2018, he played the role of Chakrya in the youth oriented movie 'Party'.
His other prominent role was that of Ramesh Patil in the movie Poshter Girl, along with actress Sonalee Kulkarni.</t>
  </si>
  <si>
    <t>http://www.wikidata.org/entity/Q29033369</t>
  </si>
  <si>
    <t>http://commons.wikimedia.org/wiki/Special:FilePath/Akshay%20tanksale%20123.jpg</t>
  </si>
  <si>
    <t>[['2021', 'Dil Dosti Duniyadari', 'tt13672082']]</t>
  </si>
  <si>
    <t>[['2021', 'Dil Dosti Duniyadari', 'tt13672082'], ['', 'Sataracha Salman', 'tt10392914'], ['2017', 'Taali: The Clap', 'tt7403774'], ['2021', 'D3 Dosti Dil Dhokha', 'tt13666842'], ['2021', 'Basta', 'tt11725450'], ['2020', 'Class of 83', 'tt10230422'], ['2020', 'Idiot Box', 'tt14578636'], ['2020', 'AB Aani CD', 'tt10419042'], ['2020', 'High Time', 'tt11433922'], ['2019', 'Safe Journeys', 'tt10940330']]</t>
  </si>
  <si>
    <t>Eesha Rebba</t>
  </si>
  <si>
    <t>Eesha Rebba is an actress, known for Awe! (2018), Rendagam and Savyasachi (2018).</t>
  </si>
  <si>
    <t>http://www.wikidata.org/entity/Q29052538</t>
  </si>
  <si>
    <t>http://commons.wikimedia.org/wiki/Special:FilePath/EeshaMirchiMusicAwards.jpeg</t>
  </si>
  <si>
    <t>1988-04-19.</t>
  </si>
  <si>
    <t>Rebba</t>
  </si>
  <si>
    <t>/m/0116s94_</t>
  </si>
  <si>
    <t>yourseesha</t>
  </si>
  <si>
    <t>YoursEesha</t>
  </si>
  <si>
    <t>[['', 'Rendagam', 'tt14452794'], ['2021', 'IMDb on the Scene - Interviews', 'tt8596744']]</t>
  </si>
  <si>
    <t>[['', 'Rendagam', 'tt14452794'], ['2021', 'Ottu', 'tt14312358'], ['2021', 'Pitta Kathalu', 'tt13878800'], ['2019', 'Oyee 2: Ready', 'tt10457376'], ['2019', 'Aayiram Jenmangal', 'tt11348954'], ['2019', 'Raagala 24 Gantallo', 'tt10608038'], ['2019', 'Possessive Boyfriend', 'tt11461436'], ['2018', 'Subrahmanyapuram', 'tt8650030'], ['2018', 'Savyasachi', 'tt7335186'], ['2018', 'Aravindha Sametha Veera Raghava', 'tt7765910']]</t>
  </si>
  <si>
    <t>[['2021', 'IMDb on the Scene - Interviews', 'tt8596744']]</t>
  </si>
  <si>
    <t>Debjani (I)</t>
  </si>
  <si>
    <t>Debjani is an actress, known for Don (2010), Pagal Premi (2007) and Salaam Cinema (2013).</t>
  </si>
  <si>
    <t>http://www.wikidata.org/entity/Q29178250</t>
  </si>
  <si>
    <t>Debajani</t>
  </si>
  <si>
    <t>à¬¦à­‡à¬¬à¬¯à¬¾à¬¨à­€</t>
  </si>
  <si>
    <t>[['2014', 'Khaas Tumari Paain', 'tt3600488']]</t>
  </si>
  <si>
    <t>[['2014', 'Khaas Tumari Paain', 'tt3600488'], ['2013', 'Salaam Cinema', 'tt2927632'], ['2012', 'Chanda Na Tame Tara', 'tt2941966'], ['2012', 'Rangila Toka', 'tt2320238'], ['2010', 'Don', 'tt1643229'], ['2007', 'Pagal Premi', 'tt1404069'], ['2007', 'Lal Tuku Tuku Sadhaba Bahu', 'tt1440226'], ['2007', 'Rasika Nagar', 'tt1440273'], ['2007', 'To Bina Mo Kahani Addha', 'tt1440350'], ['2006', 'I Love My India', 'tt1440194']]</t>
  </si>
  <si>
    <t>Janki Bodiwala</t>
  </si>
  <si>
    <t>Janki Bodiwala is an actress, known for Chhello Divas: A New Beginning (2015), Daud Pakad and O Taareee (2017).</t>
  </si>
  <si>
    <t>http://www.wikidata.org/entity/Q29310165</t>
  </si>
  <si>
    <t>1995-10-30.</t>
  </si>
  <si>
    <t>jankibodiwala</t>
  </si>
  <si>
    <t>[['', 'Daud Pakad', 'tt6383652'], ['2020', 'Tu Rajee Re', 'tt11569768'], ['2019', 'Bau Na Vichaar', 'tt10112154'], ['2019', 'Broccoli Bridge', 'tt10784380'], ['2018', 'Tari Maate Once More', 'tt8948176'], ['2018', 'Chhutti Jashe Chhakka', 'tt11719482'], ['2017', 'Tamburo', 'tt7194616'], ['2017', 'O Taareee', 'tt7132948'], ['2015', 'Chhello Divas', 'tt5086104']]</t>
  </si>
  <si>
    <t>Neena Mahapatra</t>
  </si>
  <si>
    <t>Neena Mahapatra is an actress, known for Paheli (1977) and Haiwan (1977).</t>
  </si>
  <si>
    <t>http://www.wikidata.org/entity/Q29169732</t>
  </si>
  <si>
    <t>Sukinda</t>
  </si>
  <si>
    <t>Q29169759</t>
  </si>
  <si>
    <t>Hindi,Odia</t>
  </si>
  <si>
    <t>[['1977', 'Haiwan', 'tt0360626'], ['1977', 'Paheli', 'tt0165907']]</t>
  </si>
  <si>
    <t>Nina Mahapatra</t>
  </si>
  <si>
    <t>Nina Mahapatra is an actress, known for Samaya (1975).</t>
  </si>
  <si>
    <t>Geeta Rao</t>
  </si>
  <si>
    <t>Geeta Rao is an actress, known for Sagar Ganga (1994), Tike Hasa Tike Luha (1981) and To Binu Anya Gati Nahin (1991).</t>
  </si>
  <si>
    <t>http://www.wikidata.org/entity/Q29168702</t>
  </si>
  <si>
    <t>[['1994', 'Sagar Ganga', 'tt1435576']]</t>
  </si>
  <si>
    <t>[['1994', 'Sagar Ganga', 'tt1435576'], ['1994', 'Bhai Hela Bhagari', 'tt1435468'], ['1994', 'Suna Bhauja', 'tt1435592'], ['1991', 'Kotia Manish Gotiye Jaga', 'tt1431264'], ['1991', 'Ki Heba Sua Posile', 'tt1431262'], ['1991', 'To Binu Anya Gati Nahin', 'tt1431338'], ['1989', 'Sasti', 'tt1427288'], ['1989', 'Sagar', 'tt1431311'], ['1988', 'Jahaku Rakhibe Ananta', 'tt1418154'], ['1988', 'Lal Paan Bibi', 'tt0246745']]</t>
  </si>
  <si>
    <t>Geeta Rani</t>
  </si>
  <si>
    <t>Geeta Rani is an actress, known for Ae Nuhen Kahani (1977), Pati Patni (1978) and Jhilmil (1978).</t>
  </si>
  <si>
    <t>[['1979', 'Mathura Bijaya', 'tt1407246']]</t>
  </si>
  <si>
    <t>[['1979', 'Mathura Bijaya', 'tt1407246'], ['1979', 'Gauri', 'tt0079196'], ['1978', 'Pati Patni', 'tt1407271'], ['1978', 'Jhilmil', 'tt1399031'], ['1977', 'Ae Nuhen Kahani', 'tt1407132']]</t>
  </si>
  <si>
    <t>Yamini Singh (I)</t>
  </si>
  <si>
    <t>Yamini Singh is an actress, known for The Last Koan (2019), Evening Shadows (2018) and Pagglait (2021).</t>
  </si>
  <si>
    <t>http://www.wikidata.org/entity/Q28170401</t>
  </si>
  <si>
    <t>Yamini Singh</t>
  </si>
  <si>
    <t>http://commons.wikimedia.org/wiki/Special:FilePath/YaminiSingh.jpg</t>
  </si>
  <si>
    <t>1971-03-20.</t>
  </si>
  <si>
    <t>[['2021', 'Pagglait', 'tt11142762']]</t>
  </si>
  <si>
    <t>[['2021', 'Pagglait', 'tt11142762'], ['2019', 'The Last Koan', 'tt7869478'], ['2018-2019', 'Krishna Chali London', 'tt8431806'], ['2018', 'Internet Wala Love', 'tt8903198'], ['2018', 'Gandii Baat', 'tt8228316'], ['2018', 'Evening Shadows', 'tt6028796'], ['2015', "Chalti Ka Naam Gaadi... Let's Go", 'tt10375744'], ['2015', 'Stories by Rabindranath Tagore', 'tt4853764'], ['2006', 'Jabb Love Hua', 'tt11836806'], ['2005', 'Hari Mirchi Lal Mirchi', 'tt10944660']]</t>
  </si>
  <si>
    <t>Anubha Gupta (â€“1972)</t>
  </si>
  <si>
    <t xml:space="preserve"> Anubha Devi , Anubha Ghosh , Anuva Gupta</t>
  </si>
  <si>
    <t>Died January 14, 1972  (cerebral hemorrhage)</t>
  </si>
  <si>
    <t>Anubha Gupta was an actress, known for Datta (1976), Diba Ratrir Kabya (1970) and Ratnadeep (1951). She was married to Rabi Ghosh. She died on January 14, 1972.</t>
  </si>
  <si>
    <t>http://www.wikidata.org/entity/Q29335071</t>
  </si>
  <si>
    <t>1972-01-14.</t>
  </si>
  <si>
    <t>viaf-292253413</t>
  </si>
  <si>
    <t>/m/0j_b_x</t>
  </si>
  <si>
    <t>[['1976/II', 'Datta', 'tt0245073']]</t>
  </si>
  <si>
    <t>[['1976/II', 'Datta', 'tt0245073'], ['1974', 'Chhanda Patan', 'tt0154316'], ['1973', 'Chithi', 'tt0150116'], ['1972', 'Anindita', 'tt0243764'], ['1972', 'Sesh Parba', 'tt0157012'], ['1971', 'Archana', 'tt8690848'], ['1971', 'Calcutta 71', 'tt0066880'], ['1971', 'Chhadmabeshi', 'tt0150101'], ['1971', 'Dhanyee Meye', 'tt0243855'], ['1971', 'Pratham Pratishruty', 'tt0216109']]</t>
  </si>
  <si>
    <t>Lipi Parida</t>
  </si>
  <si>
    <t>Lipi Parida is an actress, known for Tu Mori Paain: The Last Love Story (2009), Bad Girl - Gote Badnam Jhiara Katha (2012) and Galpa Nuhen Alpa Dinara (2015).</t>
  </si>
  <si>
    <t>http://www.wikidata.org/entity/Q28922013</t>
  </si>
  <si>
    <t>Lipi</t>
  </si>
  <si>
    <t>à¬²à¬¿à¬ªà¬¿ à¬ªà¬°à¬¿à¬¡à¬¼à¬¾</t>
  </si>
  <si>
    <t>[['2015', 'Galpa Nuhen Alpa Dinara', 'tt5311390'], ['2014', 'Daddy: The Loving God', 'tt3694404'], ['2012', 'Bad Girl - Gote Badnam Jhiara Katha', 'tt2929768'], ['2009', 'Tu Mori Paain: The Last Love Story', 'tt1459974'], ['2005', 'Om Shanti Om', 'tt1423972']]</t>
  </si>
  <si>
    <t>Kathir (III)</t>
  </si>
  <si>
    <t>Kathir is an actor, known for Vikram Vedha (2017), Master (2021) and Bigil (2019).</t>
  </si>
  <si>
    <t>http://www.wikidata.org/entity/Q28777601</t>
  </si>
  <si>
    <t>http://commons.wikimedia.org/wiki/Special:FilePath/Kathir%20actor.jpg</t>
  </si>
  <si>
    <t>Komarapalayam</t>
  </si>
  <si>
    <t>1991-09-21.</t>
  </si>
  <si>
    <t>/m/010r4843</t>
  </si>
  <si>
    <t>kathir_l</t>
  </si>
  <si>
    <t>am_kathir</t>
  </si>
  <si>
    <t>[['', 'Aishwarya Rajesh Untitled Web Series', 'tt12299908']]</t>
  </si>
  <si>
    <t>[['', 'Aishwarya Rajesh Untitled Web Series', 'tt12299908'], ['2021', 'Sarbath', 'tt11143434'], ['2021', 'Master', 'tt10579952'], ['2019', 'Jada', 'tt9769714'], ['2019', 'Bigil', 'tt9260636'], ['2019', 'Sathru', 'tt9894098'], ['2019', 'Sigai', 'tt7143554'], ['2018', 'Pariyerum Perumal', 'tt8176054'], ['2017', 'Vikram Vedha', 'tt6148156'], ['2017', 'Ennodu Vilayadu', 'tt6544392']]</t>
  </si>
  <si>
    <t>Chakradhar Jena</t>
  </si>
  <si>
    <t>Chakradhar Jena is an actor, known for Prem weds Priya (2011), Bhaunri (2015) and Maya (2015).</t>
  </si>
  <si>
    <t>http://www.wikidata.org/entity/Q28105688</t>
  </si>
  <si>
    <t>à¬šà¬•à­à¬°à¬§à¬° à¬œà­‡à¬¨à¬¾</t>
  </si>
  <si>
    <t>[['', 'Mahayajna', 'tt13393062'], ['2015', 'Rangila Baba', 'tt5251558'], ['2015/IV', 'Maya', 'tt4944704'], ['2015', 'Bhaunri', 'tt4345150'], ['2014', 'Tame Thile Sathire', 'tt4183934'], ['2013', 'Prema Sabuthu Balaban', 'tt2927670'], ['2013', 'Nai Separi Kanaka Gori', 'tt2941888'], ['2012', 'Om Sai Ram', 'tt2941996'], ['2011', 'Mu Premi Mu Pagala', 'tt2022471'], ['2011', 'Prem weds Priya', 'tt1932694']]</t>
  </si>
  <si>
    <t>Parveen Kaur (II)</t>
  </si>
  <si>
    <t xml:space="preserve"> Parvin Kaur</t>
  </si>
  <si>
    <t>Parveen Kaur is an actress, known for Fan (2016), Dear Zindagi (2016) and Airlift (2016).</t>
  </si>
  <si>
    <t>http://www.wikidata.org/entity/Q28530082</t>
  </si>
  <si>
    <t>Parveen Kaur</t>
  </si>
  <si>
    <t>http://commons.wikimedia.org/wiki/Special:FilePath/Parveen%20Kaur.jpg</t>
  </si>
  <si>
    <t>Parveen Kaur (Indian actress)</t>
  </si>
  <si>
    <t>[['', 'Meri Aashiqui Tum Se Hi', 'tt3911894'], ['2018', 'Ladies Special', 'tt1719849'], ['2018', 'Bhabhipedia', 'tt6078194'], ['2016', 'Dear Zindagi', 'tt5946128'], ['2016', 'Yes I Am Beautifull', 'tt7365044'], ['2016', 'Humko Tumse Ho Gaya Hai Pyaar Kya Karein', 'tt7763024'], ['2016/I', 'Fan', 'tt3495026'], ['2016', 'Airlift', 'tt4387040'], ['2015', 'Chinar Daastaan-E-Ishq', 'tt5021968']]</t>
  </si>
  <si>
    <t>Samyuktha Hegde</t>
  </si>
  <si>
    <t xml:space="preserve"> July 17, 1998 in Bangalore, Karnataka, India</t>
  </si>
  <si>
    <t>Born July 17, 1998 in Bangalore, Karnataka, India
Height 5' 2" (1.58 m)</t>
  </si>
  <si>
    <t>Samyuktha Hegde was born on July 17, 1998 in Bangalore, Karnataka, India. She is known for her work on Kirik Party (2016), Omme Nishyabda Omme Yudda (2019) and College Kumar (2017).</t>
  </si>
  <si>
    <t>http://www.wikidata.org/entity/Q28123277</t>
  </si>
  <si>
    <t>1998-07-17.</t>
  </si>
  <si>
    <t>sammy.sh79</t>
  </si>
  <si>
    <t>samyuktha_hegde</t>
  </si>
  <si>
    <t>SamyukthaHegde</t>
  </si>
  <si>
    <t>['Best Supporting Actress\nKirik Party (2016)', 'Best Debut Actress\nKirik Party (2016)']</t>
  </si>
  <si>
    <t>[['2020', 'Thurthu Nirgamana', 'tt8646748'], ['2016', 'Kirik Party', 'tt6054758'], ['2018', 'MTV Splitsvilla', 'tt4746820']]</t>
  </si>
  <si>
    <t>[['2020', 'Thurthu Nirgamana', 'tt8646748'], ['2019', 'Puppy', 'tt11064486'], ['2019', 'Comali', 'tt10711648'], ['2019', 'Omme Nishyabda Omme Yudda', 'tt12374500'], ['2019', 'Watchman', 'tt9378320'], ['2018', 'Kirrak Party', 'tt7756082'], ['2017', 'College Kumar', 'tt6840738'], ['2016', 'Kirik Party', 'tt6054758']]</t>
  </si>
  <si>
    <t>[['2016', 'Kirik Party', 'tt6054758']]</t>
  </si>
  <si>
    <t>[['2018', 'MTV Splitsvilla', 'tt4746820'], ['2016-2017', 'Bigg Boss Kannada', 'tt2911448'], ['2017', 'MTV Roadies', 'tt5017396']]</t>
  </si>
  <si>
    <t>Sharad Ponkshe</t>
  </si>
  <si>
    <t>Sharad Ponkshe is an actor, known for Hey Ram (2000), 24: India (2013) and Black Friday (2004).</t>
  </si>
  <si>
    <t>http://www.wikidata.org/entity/Q28155013</t>
  </si>
  <si>
    <t>1966-10-13.</t>
  </si>
  <si>
    <t>/m/0gby44x</t>
  </si>
  <si>
    <t>[['', 'Aakash Peltana', 'tt14171866'], ['', 'Vadalvaat', 'tt13960086'], ['', 'Vahini Saheb', 'tt14179312'], ['2021', 'Chitale Bandhu TVC', 'tt14270812'], ['2020', 'Aai Maji Kalubai', 'tt13144420'], ['2020', 'Punha Ekada Garud Bharari Gheu', 'tt12204050'], ['2019', 'Dank', 'tt10596422'], ['2019', 'Bandishala', 'tt10340968'], ['2019', 'Ek Nirnay... Swatahacha Swatasathi', 'tt9614936'], ['2018', 'Radio Nights 6.06', 'tt8491170']]</t>
  </si>
  <si>
    <t>Anirban Bhattacharya (II)</t>
  </si>
  <si>
    <t xml:space="preserve"> October 7, 1986 in Midnapore, West Bengal, India</t>
  </si>
  <si>
    <t>Born October 7, 1986 in Midnapore, West Bengal, India</t>
  </si>
  <si>
    <t>Anirban Bhattacharya was born on October 7, 1986 in Midnapore, West Bengal, India. He is known for his work on Shah Jahan Regency (2019), Bibaho Obhijaan (2019) and Ghawre Bairey Aaj (2019). He has been married to Madhurima Goswami since November 26, 2020.</t>
  </si>
  <si>
    <t>http://www.wikidata.org/entity/Q28370128</t>
  </si>
  <si>
    <t>Anirban Bhattacharya</t>
  </si>
  <si>
    <t>http://commons.wikimedia.org/wiki/Special:FilePath/Anirban%20Bhattacharjee.jpg</t>
  </si>
  <si>
    <t>Medinipur</t>
  </si>
  <si>
    <t>1986-10-07.</t>
  </si>
  <si>
    <t>à¦…à¦¨à¦¿à¦°à§à¦¬à¦¾à¦£ à¦­à¦Ÿà§à¦Ÿà¦¾à¦šà¦¾à¦°à§à¦¯</t>
  </si>
  <si>
    <t>['2020', ' ', ' ', ' ', '2018']</t>
  </si>
  <si>
    <t>['Winner', ' ', 'Nominee', ' ', 'Nominee']</t>
  </si>
  <si>
    <t>['WBFJA', ' ', 'WBFJA', ' ', 'WBFJA']</t>
  </si>
  <si>
    <t>['Best Actor in a Comic Role\nBibaho Obhijaan (2019)', 'Best Playback Singer (Male)\nShah Jahan Regency (2019)', 'Best Supporting Actor\nFinally Bhalobasha (2019)', 'Most popular Actor\nGhawre Bairey Aaj (2019)', 'Best Actor\nMaacher Jhol (2017)   ( (film))\nSamantaral (2017)   ( (film))\nDhananjay (2017)   ( (film))\nShared with:\nRitwick Chakraborty (actor)\nParambrata Chattopadhyay (actor)']</t>
  </si>
  <si>
    <t>[['', 'Birpurush', 'tt10233782'], ['2020', 'Dracula Sir', 'tt11963736'], ['2020', 'Savdhaan India - Aapka Sangharsh, Aapki Zubaani', 'tt13635396'], ['2019', 'Shah Jahan Regency', 'tt9468400']]</t>
  </si>
  <si>
    <t>[['', 'Birpurush', 'tt10233782'], ['', 'Balighar', 'tt7897682'], ['2021', 'Golondaaj', 'tt11755300'], ['2017', 'Ghya Chang Fou', 'tt7462164'], ['2021/I', 'Psycho', 'tt14076608'], ['2017-2021', 'Byomkesh', 'tt7605494'], ['2020', 'Dracula Sir', 'tt11963736'], ['2020', 'Detective', 'tt12676972'], ['2020', 'Dwitiyo Purush', 'tt10778840'], ['2019', 'Gumnaami', 'tt10834986']]</t>
  </si>
  <si>
    <t>[['2020', 'Dracula Sir', 'tt11963736'], ['2019', 'Bibaho Obhijaan', 'tt9461494'], ['2019', 'Shah Jahan Regency', 'tt9468400']]</t>
  </si>
  <si>
    <t>[['2020', 'Savdhaan India - Aapka Sangharsh, Aapki Zubaani', 'tt13635396'], ['2015', 'Sabka Sapna Money Money', 'tt14169614']]</t>
  </si>
  <si>
    <t>[['2019', 'Shah Jahan Regency', 'tt9468400']]</t>
  </si>
  <si>
    <t>Hemant Dhome</t>
  </si>
  <si>
    <t>Hemant Dhome is an actor and writer, known for Baghtos Kay Mujra Kar (2017), Sataracha Salman and Satrangi Re (2012).</t>
  </si>
  <si>
    <t>http://www.wikidata.org/entity/Q28174270</t>
  </si>
  <si>
    <t>[['2020', 'Chandra Aahe Sakshila', 'tt13627102'], ['', 'Sataracha Salman', 'tt10392914'], ['', 'Sataracha Salman', 'tt10392914']]</t>
  </si>
  <si>
    <t>[['2020', 'Chandra Aahe Sakshila', 'tt13627102'], ['2020', 'Choricha Mamla', 'tt11457262'], ['2019', 'Hirkani', 'tt10897054'], ['2017/IV', 'Bus Stop', 'tt9445114'], ['2017', 'Baghtos Kay Mujra Kar', 'tt6009102'], ['2016', 'Fuddu', 'tt3862004'], ['2016', 'Poshter Girl', 'tt5323386'], ['2015', 'Online Binline', 'tt4837328'], ['2015', 'Kaay Raav Tumhi', 'tt6416306'], ['2014', 'Aandhali Koshimbir', 'tt6409202']]</t>
  </si>
  <si>
    <t>[['', 'Sataracha Salman', 'tt10392914'], ['2017', 'Fugay', 'tt6522352'], ['2017', 'Baghtos Kay Mujra Kar', 'tt6009102'], ['2016', 'Poshter Girl', 'tt5323386'], ['2012', 'Satrangi Re', 'tt2182099']]</t>
  </si>
  <si>
    <t>[['', 'Sataracha Salman', 'tt10392914'], ['2021', 'Jhimma', 'tt10622972'], ['2019', 'Ye Re Ye Re Paisa 2', 'tt8983182'], ['2017', 'Baghtos Kay Mujra Kar', 'tt6009102']]</t>
  </si>
  <si>
    <t>Hiren Bose (1903â€“1987)</t>
  </si>
  <si>
    <t xml:space="preserve"> September 26, 1903 in Calcutta, Bengal Presidency, British India</t>
  </si>
  <si>
    <t xml:space="preserve"> Hiren Basu</t>
  </si>
  <si>
    <t>Born September 26, 1903 in Calcutta, Bengal Presidency, British India
Died June 18, 1987 in Calcutta, West Bengal, India
Birth Name Hirendra Kumar Bose</t>
  </si>
  <si>
    <t>Hiren Bose was born on September 26, 1903 in Calcutta, Bengal Presidency, British India as Hirendra Kumar Bose. He was a director and actor, known for Bhakta Jayadeva (1938), Kavi Joydev (1941) and Dasi (1944). He died on June 18, 1987 in Calcutta, West Bengal, India.</t>
  </si>
  <si>
    <t>http://www.wikidata.org/entity/Q28380896</t>
  </si>
  <si>
    <t>Hiren Bose</t>
  </si>
  <si>
    <t>1903-09-26.</t>
  </si>
  <si>
    <t>1987-06-18.</t>
  </si>
  <si>
    <t>n88001290</t>
  </si>
  <si>
    <t>lccn-n88001290</t>
  </si>
  <si>
    <t>[['1957', 'Ektara', 'tt0156507'], ['1944', 'Sesh Raksha', 'tt0158204'], ['1933', 'Meerabai', 'tt0156799'], ['1941', 'Kavi Joydev', 'tt0156697']]</t>
  </si>
  <si>
    <t>[['1957', 'Ektara', 'tt0156507'], ['1954', 'Ramman', 'tt4814450'], ['1953', 'Rami Dhoban', 'tt0156933'], ['1952', 'Ghungroo', 'tt0156567'], ['1950', 'Sree Tulsidas', 'tt0157060'], ['1948', 'Banjarey', 'tt0156337'], ['1944', 'Daasi', 'tt0156445'], ['1944', 'Dasi', 'tt2529150'], ['1941', 'Kavi Joydev', 'tt0156697'], ['1940', 'Amar Geeti', 'tt0156281']]</t>
  </si>
  <si>
    <t>[['1944', 'Sesh Raksha', 'tt0158204'], ['1944', 'Udayer Pathey', 'tt0037412'], ['1931', 'Chup', 'tt0156402'], ['1931', 'Rishir Prem', 'tt0155113']]</t>
  </si>
  <si>
    <t>[['1933', 'Meerabai', 'tt0156799'], ['1933', 'Rajrani Meera', 'tt0263914']]</t>
  </si>
  <si>
    <t>[['1941', 'Kavi Joydev', 'tt0156697']]</t>
  </si>
  <si>
    <t>Priyanka Purohit</t>
  </si>
  <si>
    <t>Priyanka Purohit is an actress, known for Krishnadasi (2016), Yeh Dil Sun Raha Hai (2014) and Half Marriage (2017).</t>
  </si>
  <si>
    <t>http://www.wikidata.org/entity/Q28313184</t>
  </si>
  <si>
    <t>[['2021', 'Sumer Singh Case Files: Girlfriends', 'tt14321330'], ['2020', 'Kuch Smiles Ho Jayein with Alia', 'tt12326974']]</t>
  </si>
  <si>
    <t>[['2021', 'Sumer Singh Case Files: Girlfriends', 'tt14321330'], ['2019', 'Tera Kya Hoga Alia', 'tt10750526'], ['2017-2018', 'Half Marriage', 'tt7667168'], ['2018', 'Aap Ke Aa Jane Se', 'tt7901874'], ['2016-2017', 'Sanyukt', 'tt9466630'], ['2016', 'Krishnadasi', 'tt5495778'], ['2014-2015', 'Yeh Dil Sun Raha Hai', 'tt7208692'], ['2015', 'Kalash-Ek Vishwaas', 'tt4980540']]</t>
  </si>
  <si>
    <t>Deeksha Panth</t>
  </si>
  <si>
    <t xml:space="preserve"> Diksha Panth</t>
  </si>
  <si>
    <t>Deeksha Panth is an Indian model and film actress, who works mainly in Telugu Film Industry. She got her first big break in the Telugu movie Gopala Gopala (2015), which earned her appreciation for her stunning performances. She also appeared in the reality show Bigg Boss Telugu (Telugu version of Big Brother) as a wild-card contestant. She entered the house on Day 15 and was evicted on the 63rd day.
She was born in a middle class family and brought up in Nainital, Uttarakhand. Deeksha entered modeling after graduation and made her acting debut with the Telugu film Varudu (2010), in which she played Allu Arjun's friend.</t>
  </si>
  <si>
    <t>http://www.wikidata.org/entity/Q28122281</t>
  </si>
  <si>
    <t>Diksha Panth</t>
  </si>
  <si>
    <t>1987-12-21.</t>
  </si>
  <si>
    <t>PanthDikshaOfficial</t>
  </si>
  <si>
    <t>/m/011jt9tq</t>
  </si>
  <si>
    <t>[['', 'Before Crisis', 'tt5343148'], ['2017', 'Bigg Boss Telugu', 'tt7805494']]</t>
  </si>
  <si>
    <t>[['', 'Before Crisis', 'tt5343148'], ['2021', 'Aayaam', 'tt3884000'], ['2021', 'Check Mate', 'tt13841476'], ['2018/II', 'Ego', 'tt7981422'], ['2017', 'Balakrishnudu', 'tt7791566'], ['2017', 'Maya Mall', 'tt13482646'], ['2016', 'Banthi Poola Janaki', 'tt6001966'], ['2016', 'O Sthree Repu Raa', 'tt5543456'], ['2016', 'Soggade Chinni Nayana', 'tt5340522'], ['2015', 'Kavvintha', 'tt7914876']]</t>
  </si>
  <si>
    <t>Sumitra Devi (I) (1923â€“1990)</t>
  </si>
  <si>
    <t xml:space="preserve"> 1923 in Shiuri, Bengal, India</t>
  </si>
  <si>
    <t xml:space="preserve"> Sumitra Debi , Sumitradevi , Sumitra</t>
  </si>
  <si>
    <t>Born 1923 in Shiuri, Bengal, India
Died August 28, 1990 in Bombay, India</t>
  </si>
  <si>
    <t>Nilima Chattopadhyay was born in 1923 at Shiuri, in Birbhum district of undivided Bengal in a Brahmin orthodox family but was brought up in Muzaffarpur district of Bihar. While in her teens Nilima used to dream of the beautiful heroines of her time and dreamed that one day her name would find place by the side of Kanan Devi, Leela Desai, Chandrabati, Menaka Devi, Jamuna Barua, Sandhyarani and others. Films of New Theatres were household names by then and one day she sent an application to New Theatres' along with a photograph. Her younger brother Ranajit was her only friend and confidante and gave her encouragement. Her letter was answered and she was called for an interview at N.T. and had to undergo a rigorous session of interrogation before finally being selected and Nilima's screen name became Sumitra Devi. On the family front she faced a lot of obstacles from father Murali Chattopadhyay, an advocate by profession. However she could overcome all odds only through her determination to enter the film world and it was the prestigious New Theatres where she could make her first film contract for My Sister. However, she was immediately offered another role by Debaki Kumar Bose in Sandhi and this film was a great hit and Sumitra received that year's Best Actress Award from BFJA. Apurba Mitra was credited as the director of the film but it was Debaki Bose, Apurba's uncle, who did the job of direction for this super hit film that was re-made several years later. My Sister was released after Sandhi. All through the early period of her stardom, Sumitra was troubled by domestic affairs, her totally non co-operative family and finally a marriage at Bhagalpur which ended in a divorce. She became a star with her first films and her extremely beautiful face was used to best advantage by film directors and cameramen. Other films like Pratibad, Achhyut, Wasiyatnama, Pather Dabi, Abhijog, Swami, Debi Choudhurani followed leading her from success to success. She went to Bombay in response to a call from Bombay Talkies to act in Mashal and Samar, a double version film. The story was based on Bankim Chandra Chatterjee's novel Rajani. Other films like Mayurpankh, Mamta, Deewana, Arabian Nights followed. She came to Calcutta from time to time and appeared in lead roles in Asabarna, Dashyu Mohan, Andhare Alo, Saheb Bibi Golam, Neelachale Mahaprabhu, Joutuk to name some. Raj Kapoor procured her services for his double version film Ekdin Ratre and Jagte Raho. In the late fifties Sumitra Devi visited China as a delegate from India at the Asian Film Festival. Her last film was Kinu Gowalar Gali in 1964. She married actor Devi Mukherjee in the forties but Mukherjee's suicide in 1947 left her alone again. Later in life she married a Bombay based businessman, Sharma and died as his wife in 1990.</t>
  </si>
  <si>
    <t>http://www.wikidata.org/entity/Q28853833</t>
  </si>
  <si>
    <t>Sumitra Devi</t>
  </si>
  <si>
    <t>http://commons.wikimedia.org/wiki/Special:FilePath/Sumitra-devi-in-1956.jpg</t>
  </si>
  <si>
    <t>1923-07-22.</t>
  </si>
  <si>
    <t>no2010091221</t>
  </si>
  <si>
    <t>lccn-no2010091221</t>
  </si>
  <si>
    <t>/m/0g9_v97</t>
  </si>
  <si>
    <t>[['1985', 'Wafadaar', 'tt0262890']]</t>
  </si>
  <si>
    <t>[['1985', 'Wafadaar', 'tt0262890'], ['1980', 'Door Waadiyon Mein Kahin', 'tt0233605'], ['1976', 'Bajrangbali', 'tt0157845'], ['1974', 'Har Har Mahadev', 'tt0157734'], ['1964', 'Veer Bhimsen', 'tt0158324'], ['1964', 'Kinu Gowalar Gali', 'tt1538323'], ['1963', 'Mere Arman Mere Sapne', 'tt1151366'], ['1962', 'Kailashpati', 'tt0213755'], ['1958', 'Joutuk', 'tt0363725'], ['1958', 'Hum Bhi Kuchh Kum Nahin', 'tt4721308']]</t>
  </si>
  <si>
    <t>Sahil Vaid (I)</t>
  </si>
  <si>
    <t xml:space="preserve"> Sahil</t>
  </si>
  <si>
    <t>Nicknames Shankey
Shaggy
Height 5' 8" (1.73 m)</t>
  </si>
  <si>
    <t>Sahil Vaid is an actor and art director, known for Badrinath Ki Dulhania (2017), Humpty Sharma Ki Dulhania (2014) and Bank Chor (2017).</t>
  </si>
  <si>
    <t>http://www.wikidata.org/entity/Q28925160</t>
  </si>
  <si>
    <t>Sahil Vaid</t>
  </si>
  <si>
    <t>1986-09-24.</t>
  </si>
  <si>
    <t>/m/0hhd1bc</t>
  </si>
  <si>
    <t>sahilwalavaid</t>
  </si>
  <si>
    <t>['Actor', 'Art director', 'Producer', 'Self']</t>
  </si>
  <si>
    <t>[['2021', 'Shershaah', 'tt10295212'], ['2011', 'Via Kargil', 'tt2107858'], ['2009', 'Paying Guests', 'tt1176961'], ['2020', 'The Kapil Sharma Show', 'tt5747326']]</t>
  </si>
  <si>
    <t>[['2021', 'Shershaah', 'tt10295212'], ['2021', 'Satyameva Jayate 2', 'tt10739666'], ['2013', 'Eunique', 'tt7324720'], ['', 'Crime Next Door', 'tt14545262'], ['', 'Suswagatam Khushamadeed', 'tt12479632'], ['2021', 'Silence: Can You Hear It', 'tt13698928'], ['2020', 'Coolie No. 1', 'tt10280276'], ['2020', 'Tera Yaar Hu Main', 'tt13362626'], ['2020', 'Dil Bechara', 'tt8110330'], ['2020', 'Baahubali: The Lost Legends', 'tt5523460']]</t>
  </si>
  <si>
    <t>[['2011', 'Via Kargil', 'tt2107858']]</t>
  </si>
  <si>
    <t>[['2009', 'Paying Guests', 'tt1176961']]</t>
  </si>
  <si>
    <t>[['2020', 'The Kapil Sharma Show', 'tt5747326'], ['2018', 'Guftagu with Anu', 'tt12397040']]</t>
  </si>
  <si>
    <t>Gungun (I)</t>
  </si>
  <si>
    <t>Gungun is an actress, known for Sata Michha (2003), Sakhi Rahila Ae Singha Duara (1994) and Kichhi Khata Kichhi Mitha (2011).</t>
  </si>
  <si>
    <t>http://www.wikidata.org/entity/Q28941847</t>
  </si>
  <si>
    <t>Gungun</t>
  </si>
  <si>
    <t>à¬—à­à¬¨à­à¬—à­à¬¨à­</t>
  </si>
  <si>
    <t>[['2011', 'Kichhi Khata Kichhi Mitha', 'tt2154679']]</t>
  </si>
  <si>
    <t>[['2011', 'Kichhi Khata Kichhi Mitha', 'tt2154679'], ['2003', 'Sata Michha', 'tt1459958'], ['1994', 'Sakhi Rahila Ae Singha Duara', 'tt1435577']]</t>
  </si>
  <si>
    <t>Abhidnya Bhave</t>
  </si>
  <si>
    <t>She was a part of the Maharashtra Times contest - Shravan Queen &amp; was a finalist in 2010, during which she was noted as a model and actress. Prior to that, she was working as an air hostess with Kingfisher Airlines.
In 2016, she was seen in Devyani on Star Pravah and later in the role of Monika in Khulta kali Khulena on Zee Marathi.
One of her most popular roles till date was as Mukta in the serial Star Pravah's Lagori Maitri Returns, was widely applauded by the audience. The story of 5 girls and their friendship got great TRPs.
In 2018, she started playing the role of Mayra in Zee Marathi's hit series Tula Pahate Re.
She has also acted in a few hindi serials &amp; also the Natak "Lagnalogy" with Santosh Juvekar.</t>
  </si>
  <si>
    <t>http://www.wikidata.org/entity/Q28113101</t>
  </si>
  <si>
    <t>1989-03-13.</t>
  </si>
  <si>
    <t>abhidnya.u.b</t>
  </si>
  <si>
    <t>[['2021', 'Altun Paltun', 'tt14213790'], ['2019', '#MovingOut', 'tt7151036'], ['2019', 'Sur Sapata', 'tt5338082'], ['2018', 'Tula Pahate Re', 'tt9126304'], ['2016', 'Khulata Kali Khulena', 'tt13848542'], ['2014', 'Lagori - Maitri Returns', 'tt14269966']]</t>
  </si>
  <si>
    <t>Kadambari Danave</t>
  </si>
  <si>
    <t>Kadambari Danave is an actress, known for Sisters.</t>
  </si>
  <si>
    <t>http://www.wikidata.org/entity/Q28723581</t>
  </si>
  <si>
    <t>http://commons.wikimedia.org/wiki/Special:FilePath/Kadambari%20Danave.jpg</t>
  </si>
  <si>
    <t>1996-03-25.</t>
  </si>
  <si>
    <t>kadambari.danve</t>
  </si>
  <si>
    <t>Nandini Ghosal</t>
  </si>
  <si>
    <t>Nandini Ghosal is an actress and writer, known for Byatikrami (2003), Roilo Pherar Nimontron (2011) and Kagojer Bou (2011).</t>
  </si>
  <si>
    <t>http://www.wikidata.org/entity/Q28363453</t>
  </si>
  <si>
    <t>http://commons.wikimedia.org/wiki/Special:FilePath/Nandini%20Ghosal.jpg</t>
  </si>
  <si>
    <t>/m/0114w0vh</t>
  </si>
  <si>
    <t>[['2012', 'Checkmate', 'tt2149772'], ['2003', 'Byatikrami', 'tt0470251']]</t>
  </si>
  <si>
    <t>[['2012', 'Checkmate', 'tt2149772'], ['2011', 'Roilo Pherar Nimontron', 'tt12546812'], ['2011', 'Kagojer Bou', 'tt5465450'], ['2009', 'Anya Sattva', 'tt1647996'], ['2003', 'Byatikrami', 'tt0470251'], ['2003', 'Sthithi', 'tt11277176'], ['1999', 'Kichhhu Sanlap Kichhu Pralap', 'tt7120588'], ['1999', 'Akeli', 'tt4596284'], ['1997', 'Char Adhyay', 'tt1934208']]</t>
  </si>
  <si>
    <t>[['2003', 'Byatikrami', 'tt0470251']]</t>
  </si>
  <si>
    <t>Meera Deosthale</t>
  </si>
  <si>
    <t>Meera Deosthale is an actress, known for Udaan (2014), Dilli Wali Thakur Gurls (2015) and Vidya (2019).</t>
  </si>
  <si>
    <t>http://www.wikidata.org/entity/Q28151586</t>
  </si>
  <si>
    <t>http://commons.wikimedia.org/wiki/Special:FilePath/Meera%20Deosthale%202K19.jpg</t>
  </si>
  <si>
    <t>meera.deosthale</t>
  </si>
  <si>
    <t>['Best Debut\nUdaan (2014)']</t>
  </si>
  <si>
    <t>[['2014-2019', 'Udaan', 'tt7915114'], ['2016', 'Bigg Boss', 'tt1281973']]</t>
  </si>
  <si>
    <t>[['2014-2019', 'Udaan', 'tt7915114'], ['2019', 'Vidya', 'tt10931514'], ['2015', 'Dilli Wali Thakur Gurls', 'tt7972346']]</t>
  </si>
  <si>
    <t>Tripura Misra</t>
  </si>
  <si>
    <t>Tripura Misra is an actress, known for Kurukshetra (1988), Samaya (1975) and Manasi (1981).</t>
  </si>
  <si>
    <t>http://www.wikidata.org/entity/Q29046055</t>
  </si>
  <si>
    <t>http://commons.wikimedia.org/wiki/Special:FilePath/Tripura%20Mishra%20receiving%20award%20during%202nd%20Odisha%20State%20Tele%20Awards%20ceremony%20in%202014%20%28cropped%29.jpg</t>
  </si>
  <si>
    <t>Ganjam district</t>
  </si>
  <si>
    <t>actor,lecturer</t>
  </si>
  <si>
    <t>[['1988', 'Kurukshetra', 'tt1402510'], ['1983', 'Subarna Sita', 'tt0242914'], ['1981', 'Manasi', 'tt1399049'], ['1980', 'Tapasya', 'tt1411793'], ['1976', 'Krishna Sudama', 'tt0249665'], ['1976', 'Sindura Bindu', 'tt0242885'], ['1975', 'Jajabar', 'tt1399030'], ['1975', 'Samaya', 'tt0073652']]</t>
  </si>
  <si>
    <t>Scherezade Shroff</t>
  </si>
  <si>
    <t>Scherezade Shroff is an actress, known for Bluffmaster (2005).</t>
  </si>
  <si>
    <t>http://www.wikidata.org/entity/Q29053382</t>
  </si>
  <si>
    <t>Anaita Shroff Adajania</t>
  </si>
  <si>
    <t>blogger,actor,model,YouTuber</t>
  </si>
  <si>
    <t>scherezadeshroff</t>
  </si>
  <si>
    <t>sherryshroff</t>
  </si>
  <si>
    <t>Anjali Nair (II)</t>
  </si>
  <si>
    <t xml:space="preserve"> Anjali Aneesh Upasana</t>
  </si>
  <si>
    <t>Birth Name Anjali Nair</t>
  </si>
  <si>
    <t>Anjali Nair is an actress, known for Take Off (2017), Kalki (2019) and Ram (2022).</t>
  </si>
  <si>
    <t>http://www.wikidata.org/entity/Q28810218</t>
  </si>
  <si>
    <t>Anjali Aneesh</t>
  </si>
  <si>
    <t>/m/0110hf81</t>
  </si>
  <si>
    <t>[['', 'Shalamon', 'tt14454666']]</t>
  </si>
  <si>
    <t>[['', 'Shalamon', 'tt14454666'], ['2022', 'Ram', 'tt11449482'], ['', 'Djibouti', 'tt14071272'], ['', 'Aviyal', 'tt12015076'], ['2021', 'Thanaha', 'tt14245688'], ['2021', 'Mohan Kumar Fans', 'tt11800272'], ['2021', 'Meezan', 'tt14224636'], ['2021', 'Drishyam 2', 'tt12361178'], ['2020/II', 'Namo', 'tt12774732'], ['2020', 'Maniyarayile Ashokan', 'tt11060730']]</t>
  </si>
  <si>
    <t>Sanya Malhotra</t>
  </si>
  <si>
    <t>Sanya Malhotra, born in Delhi, is an Indian Actress and a trained Contemporary and Ballet dancer. She is recognized for her noteworthy Debut as Babita Kumari in a sports biopic film 'Dangal (2016)' starring alongside Aamir Khan and Fatima Sana Shaikh which ranks among the highest-grossing Indian films. Sanya has also choreographed Aamir Khan in the song 'Sexy Baliye' from the film 'Secret Superstar (2017)'. - A lesser-known fact
Sanya's performance in Vishal Bhardwaj's drama 'Pataakha (2018)', Ritesh Batra's 'Photograph (2019)', and Amir Sharma's 'Badhaai Ho (2018)' was highly appreciated. She was also seen in 'Shakuntala Devi (2020)', 'Ludo (2020)' in the year 2020, both of which had an OTT release. Her work in the latest Netflix release 'Pagglait (2021)' garnered a lot of compliments across the film industry and among the viewers. Her upcoming projects include a Netflix original, 'Meenakshi Sundareshwar' starring opposite Abhimanyu Dasani and 'Love Hostel (2021)' alongside Vikrant Massey and Bobby Deol.</t>
  </si>
  <si>
    <t>http://www.wikidata.org/entity/Q28316728</t>
  </si>
  <si>
    <t>http://commons.wikimedia.org/wiki/Special:FilePath/Sanya%20Malhotra%20spotted%20during%20an%20ad%20shoot%20in%20Mumbai%20-%20Close%20view.jpg</t>
  </si>
  <si>
    <t>1992-02-25.</t>
  </si>
  <si>
    <t>sanyamalhotra_</t>
  </si>
  <si>
    <t>['2021', '2020', '2018', '2019']</t>
  </si>
  <si>
    <t>["Critics' Awards", "Critics' Awards", 'Jury Award', 'Screen Award']</t>
  </si>
  <si>
    <t>['Best Actress\nLudo (2020)', 'Best Actress\nPhotograph (2019)', 'Best New Action Performer\nDangal (2016)', 'Best Actress - Critics\nPataakha (2018)']</t>
  </si>
  <si>
    <t>[['2021', 'Love Hostel', 'tt13364468'], ['2017', 'Secret Superstar', 'tt6108090'], ['2020', 'The Twist', 'tt11754278'], ['2020', 'What to Watch', 'tt12105192']]</t>
  </si>
  <si>
    <t>[['2021', 'Love Hostel', 'tt13364468'], ['', 'Meenakshi Sundareshwar', 'tt13529034'], ['2021', 'Pagglait', 'tt11142762'], ['2020', 'Ludo', 'tt7212754'], ['2020', 'Shakuntala Devi', 'tt10964468'], ['2019/I', 'Photograph', 'tt7778680'], ['2018', 'Badhaai ho', 'tt7725596'], ['2018', 'Pataakha', 'tt8396128'], ['2018', 'Guru Randhawa &amp; Neha Kakkar: Morni Banke', 'tt9093804'], ['2016', 'Dangal', 'tt5074352']]</t>
  </si>
  <si>
    <t>[['2020', 'The Twist', 'tt11754278']]</t>
  </si>
  <si>
    <t>[['2020', 'What to Watch', 'tt12105192'], ['2020', '65th Filmfare Awards', 'tt11929876'], ['2020', 'Pretty Fit', 'tt11674850'], ['2019', 'Son of Abish', 'tt6488398'], ['2018', 'Prime Time with Rabish', 'tt12969472'], ['2016', 'Koffee with Karan', 'tt0445883']]</t>
  </si>
  <si>
    <t>Pn Sathya</t>
  </si>
  <si>
    <t>Pn Sathya is a director and actor, known for Kencha (2009), Mari Tiger (2018) and Thangigagi (2006).</t>
  </si>
  <si>
    <t>http://www.wikidata.org/entity/Q28839836</t>
  </si>
  <si>
    <t>P. N. Sathya</t>
  </si>
  <si>
    <t>2018-05-05.</t>
  </si>
  <si>
    <t>/m/0_r6vtf</t>
  </si>
  <si>
    <t>[['2018', 'Mari Tiger', 'tt13460254'], ['2009', 'Kencha', 'tt5550068'], ['2011', 'Pagal', 'tt13906360']]</t>
  </si>
  <si>
    <t>[['2018', 'Mari Tiger', 'tt13460254'], ['2017', 'Bangalore Underworld', 'tt8016198'], ['2014', 'Shivajinagara', 'tt14097148'], ['2011', 'Jedarahalli', 'tt13801614'], ['2011', 'Pagal', 'tt13906360'], ['2009', 'Kencha', 'tt5550068'], ['2009', 'Hatrick Hodi Maga', 'tt14448784'], ['2006', 'Thangigagi', 'tt14338006'], ['2003', 'Daasa', 'tt14449202'], ['2002', 'Dil', 'tt14677614']]</t>
  </si>
  <si>
    <t>[['2009', 'Kencha', 'tt5550068'], ['2009', 'Hatrick Hodi Maga', 'tt14448784'], ['2003', 'Daasa', 'tt14449202'], ['2002', 'Majestic', 'tt14690422']]</t>
  </si>
  <si>
    <t>[['2011', 'Pagal', 'tt13906360'], ['2011', 'Chennamma IPS', 'tt13906610'], ['2009', 'Kencha', 'tt5550068'], ['2008', 'Chaitrada Chandrama', 'tt14253258']]</t>
  </si>
  <si>
    <t>Vishal Vashishtha</t>
  </si>
  <si>
    <t>Vishal Vashishtha is an actor, known for Ishq Mein Marjawan 2 (2020), Jaat Ki Jugni: Ek Visphotak Prem Kahaani and Gangaa (2015).</t>
  </si>
  <si>
    <t>http://www.wikidata.org/entity/Q23919390</t>
  </si>
  <si>
    <t>http://commons.wikimedia.org/wiki/Special:FilePath/Vishal%20Vashishtha%20in%202014.jpg</t>
  </si>
  <si>
    <t>1992-02-13.</t>
  </si>
  <si>
    <t>/m/0100mn_z</t>
  </si>
  <si>
    <t>vishalvashishtha</t>
  </si>
  <si>
    <t>v_vishal13</t>
  </si>
  <si>
    <t>[['', 'Jaat Ki Jugni: Ek Visphotak Prem Kahaani', 'tt7998170']]</t>
  </si>
  <si>
    <t>[['', 'Jaat Ki Jugni: Ek Visphotak Prem Kahaani', 'tt7998170'], ['2020', 'Ishq Mein Marjawan 2', 'tt12951874'], ['2019', 'Vish', 'tt10461416'], ['2018', 'Jai Kanhaiya Lal Ki', 'tt7876978'], ['2015-2017', 'Gangaa', 'tt4659926'], ['2012-2015', 'Ek Veer Ki Ardaas: Veera', 'tt6994570']]</t>
  </si>
  <si>
    <t>Nivetha Pethuraj</t>
  </si>
  <si>
    <t>Nivetha Pethuraj is an actress, known for Mental Madhilo (2017), Tik Tik Tik (2018) and Red (2021).</t>
  </si>
  <si>
    <t>http://www.wikidata.org/entity/Q24565120</t>
  </si>
  <si>
    <t>http://commons.wikimedia.org/wiki/Special:FilePath/Nivetha%20Pethuraj.jpg</t>
  </si>
  <si>
    <t>1991-11-30.</t>
  </si>
  <si>
    <t>['Best Debutant Actress\nMental Madhilo (2017)']</t>
  </si>
  <si>
    <t>[['', 'Party', 'tt7531036']]</t>
  </si>
  <si>
    <t>[['', 'Party', 'tt7531036'], ['2021', 'Paagal', 'tt11987082'], ['2021/I', 'Red', 'tt11191344'], ['2020', 'Pon Manickavel', 'tt8983306'], ['2020', 'Ala Vaikunthapurramuloo', 'tt9537292'], ['2019', 'Sanga Thamizhan', 'tt10300380'], ['2019', 'Brochevarevarura', 'tt9742334'], ['2019', 'Chitralahari', 'tt9165332'], ['2018', 'Jagajaala Killadi', 'tt8042126'], ['2018', 'Thimiru Pudichavan', 'tt8011302']]</t>
  </si>
  <si>
    <t>Medha Manjrekar is an actress, known for Natsamrat (2016), Dabangg 3 (2019) and Fakta Ladh Mhana (2011).</t>
  </si>
  <si>
    <t>http://www.wikidata.org/entity/Q23932130</t>
  </si>
  <si>
    <t>http://commons.wikimedia.org/wiki/Special:FilePath/Mahesh-Medha%20Manjrekar.jpg</t>
  </si>
  <si>
    <t>1967-04-28.</t>
  </si>
  <si>
    <t>/m/0jz2rfv</t>
  </si>
  <si>
    <t>['Best Actress\nNatsamrat (2016)']</t>
  </si>
  <si>
    <t>[['2021', 'De Dhakka 2', 'tt11112126'], ['2017', 'The Kapil Sharma Show', 'tt5747326']]</t>
  </si>
  <si>
    <t>[['2021', 'De Dhakka 2', 'tt11112126'], ['2021/I', 'The Power', 'tt13802376'], ['2019', 'Dabangg 3', 'tt7059844'], ['2019', 'Remember Amnesia', 'tt4465668'], ['2019', 'Bhai - Vyakti Ki Valli 2', 'tt9680076'], ['2017', 'FU: Friendship Unlimited', 'tt6912558'], ['2016', 'Bandh Nylon Che', 'tt5206784'], ['2016', 'Natsamrat', 'tt5311546'], ['2012', 'Kaksparsh', 'tt2400377'], ['2011', 'Fakta Ladh Mhana', 'tt2130033']]</t>
  </si>
  <si>
    <t>Ritu Varma</t>
  </si>
  <si>
    <t xml:space="preserve"> Ritu Verma</t>
  </si>
  <si>
    <t>Ritu Varma is an Indian film actress from Telangana who mainly works in Telugu and Tamil cinema. She is best known for her performance in the short film Anukokunda and the movie Pelli Choopulu, which elevated her into overnight fame. She received Nandi Award for Best Actress and Filmfare Critics Award for Best Actress - South for her performance in Pelli Choopulu.</t>
  </si>
  <si>
    <t>http://www.wikidata.org/entity/Q19665632</t>
  </si>
  <si>
    <t>http://commons.wikimedia.org/wiki/Special:FilePath/Ritu%20varma.jpg</t>
  </si>
  <si>
    <t>1990-03-10.</t>
  </si>
  <si>
    <t>RituVarmaOfficial</t>
  </si>
  <si>
    <t>/m/010vb4p0</t>
  </si>
  <si>
    <t>riturv</t>
  </si>
  <si>
    <t>['2017', ' ', '2017', '2016', '2017', '2017']</t>
  </si>
  <si>
    <t>['Winner', 'Nominee', 'Nominee', 'Nominee', 'Winner', 'Nominee']</t>
  </si>
  <si>
    <t>['Special Award', 'Filmfare Award - Telugu Film Industry', 'Telugu Cinema', 'Telugu Cinema', 'Nandi Award', 'SIIMA - Telugu']</t>
  </si>
  <si>
    <t>['Critics Award for Best Actress\nPelli Choopulu (2016)', 'Best Actress\nPelli Choopulu (2016)', 'Best Actress\nPelli Choopulu (2016)', 'Best Actress in a Supporting Role\nYevade Subramanyam (2015)', 'Best Actress\nPelli Choopulu (2016)', 'Best Actress\nPelli Choopulu (2016)']</t>
  </si>
  <si>
    <t>[['', 'China', 'tt7059988']]</t>
  </si>
  <si>
    <t>[['', 'China', 'tt7059988'], ['', 'Varudu Kaavalenu', 'tt13452944'], ['2021', 'Tuck Jagadish', 'tt11385078'], ['2021', 'Dhruva Natchathiram', 'tt6735802'], ['2021', 'Ninnila Ninnila', 'tt11718526'], ['2020', 'Putham Pudhu Kaalai', 'tt13087958'], ['2020', 'Kannum Kannum Kollaiyadithaal', 'tt8042292'], ['2017', 'Velaiilla Pattadhari 2', 'tt7019812'], ['2017', 'Keshava', 'tt6342396'], ['2016', 'Pelli Choopulu', 'tt5824826']]</t>
  </si>
  <si>
    <t>Surabhi (I)</t>
  </si>
  <si>
    <t>Surabhi is an actress, known for Ishq Khuda Hain (1992), Money Money (1995) and Palnati Pourusham (1994).</t>
  </si>
  <si>
    <t>http://www.wikidata.org/entity/Q24052877</t>
  </si>
  <si>
    <t>Surbhi Javeri Vyas</t>
  </si>
  <si>
    <t>[['1995', 'Dear Brother', 'tt1579753']]</t>
  </si>
  <si>
    <t>[['1995', 'Dear Brother', 'tt1579753'], ['1995', 'Ketu Duplicatu', 'tt1579787'], ['1995', 'Kondapalli Rathaiah', 'tt0262551'], ['1995', 'Money Money', 'tt0265342'], ['1994', 'Palnati Pourusham', 'tt0485265'], ['1994', 'M Dharmaraju M.A.', 'tt1431723'], ['1993', 'Chenkol', 'tt0237094'], ['1992', 'Ishq Khuda Hain', 'tt3146112']]</t>
  </si>
  <si>
    <t>Nirbhay Wadhwa</t>
  </si>
  <si>
    <t>Nirbhay Wadhwa is an actor, known for Shrikant Bashir (2020), Kahat Hanuman Jai Shri Ram (2020) and Hey Prabhu-2! (2021).</t>
  </si>
  <si>
    <t>http://www.wikidata.org/entity/Q19662996</t>
  </si>
  <si>
    <t>/m/012sq1ty</t>
  </si>
  <si>
    <t>[['2021', 'Hey Prabhu-2!', 'tt14267020']]</t>
  </si>
  <si>
    <t>[['2021', 'Hey Prabhu-2!', 'tt14267020'], ['2020', 'Shrikant Bashir', 'tt12392274'], ['2020', 'Kahat Hanuman Jai Shri Ram', 'tt11633404'], ['2018', 'Qayamat Ki Raat', 'tt8533130'], ['2015-2017', 'Sankatmochan Mahabali Hanuman', 'tt7453862'], ['2017', 'Mahakaali - Anth Hi Aarambh Hai', 'tt7194736'], ['2016', 'Karmaphal Daata Shani', 'tt8437668'], ['2013-2014', 'Mahabharat', 'tt3212600'], ['2013', 'Bharat Ka Veer Putra - Maharana Pratap', 'tt3216182']]</t>
  </si>
  <si>
    <t>Ashim Basu (I) (â€“2017)</t>
  </si>
  <si>
    <t xml:space="preserve"> Asim Basu , Ashim Bose , Asim Bose</t>
  </si>
  <si>
    <t>Died February 1, 2017 in Bhubaneswar, Odisha, India  (lung infection)</t>
  </si>
  <si>
    <t>Ashim Basu was an art director and actor, known for Nijhum Rati Ra Saathi (1979), Dora (1984) and Hasa Luha Bhara Duniya (1990). He died on February 1, 2017 in Bhubaneswar, Odisha, India.</t>
  </si>
  <si>
    <t>http://www.wikidata.org/entity/Q19663402</t>
  </si>
  <si>
    <t>Bhaswati Basu</t>
  </si>
  <si>
    <t>Asim Basu</t>
  </si>
  <si>
    <t>http://commons.wikimedia.org/wiki/Special:FilePath/Sign%20of%20Asim%20Basu.svg</t>
  </si>
  <si>
    <t>http://commons.wikimedia.org/wiki/Special:FilePath/Asim%20Basu.jpg</t>
  </si>
  <si>
    <t>1935-11-30.</t>
  </si>
  <si>
    <t>2017-02-01.</t>
  </si>
  <si>
    <t>à¬…à¬¸à­€à¬® à¬¬à¬¸à­</t>
  </si>
  <si>
    <t>painter,autobiographer,actor</t>
  </si>
  <si>
    <t>n2017244822</t>
  </si>
  <si>
    <t>lccn-n2017244822</t>
  </si>
  <si>
    <t>/m/012dvcyy</t>
  </si>
  <si>
    <t>['Art Director', 'Actor']</t>
  </si>
  <si>
    <t>['Art director', 'Actor', 'Self']</t>
  </si>
  <si>
    <t>[['2009', 'Sata Sure Bandha E Jibana', 'tt1547237'], ['1995', 'Rana Bhumi', 'tt1446142'], ['2011', 'Secrets of Media Artist', 'tt4413330']]</t>
  </si>
  <si>
    <t>[['2009', 'Sata Sure Bandha E Jibana', 'tt1547237'], ['1999', 'Paradesi Babu', 'tt1454145'], ['1999', 'Suna Harini', 'tt1459970'], ['1995', 'Rana Bhumi', 'tt1446142'], ['1992', 'Mukti Tirtha', 'tt1433317'], ['1991', 'Kapala Likhana', 'tt1431260'], ['1990', 'Hasa Luha Bhara Duniya', 'tt1459886'], ['1985', 'Para Jhia Ghara Bhangena', 'tt1422718'], ['1984', 'Neerab Jhada', 'tt0235616'], ['1984', 'Dora', 'tt0246579']]</t>
  </si>
  <si>
    <t>[['1995', 'Rana Bhumi', 'tt1446142'], ['1992', 'Mukti Tirtha', 'tt1433317'], ['1990', 'Agni Veena', 'tt0235168'], ['1986', 'Chamana Atha Guntha', 'tt0214571'], ['1984', 'Jaga Balia', 'tt0246711'], ['1979', 'Sautuni', 'tt1407291']]</t>
  </si>
  <si>
    <t>[['2011', 'Secrets of Media Artist', 'tt4413330']]</t>
  </si>
  <si>
    <t>Radhika Madan</t>
  </si>
  <si>
    <t>Radhika Madan is an actress, known for Pataakha (2018), Meri Aashiqui Tum Se Hi and Mard Ko Dard Nahin Hota (2018).</t>
  </si>
  <si>
    <t>http://www.wikidata.org/entity/Q19665443</t>
  </si>
  <si>
    <t>http://commons.wikimedia.org/wiki/Special:FilePath/Radhika%20Madan%20grace%20the%2020th%20IIFA%20Awards%202019%20at%20NSCI%20Dome.jpg</t>
  </si>
  <si>
    <t>Pitam Pura</t>
  </si>
  <si>
    <t>1995-05-01.</t>
  </si>
  <si>
    <t>/m/012prff5</t>
  </si>
  <si>
    <t>radhikamadan</t>
  </si>
  <si>
    <t>['2015', '2016', '2020', '2019', '2015', '2019', '2019']</t>
  </si>
  <si>
    <t>['Nominee', 'Nominee', 'Nominee', 'Nominee', 'Winner', 'Winner', 'Nominee']</t>
  </si>
  <si>
    <t>['Asian Viewers Television Award', 'Colors Golden Petal Award', "Critics' Awards", "Critics' Awards", 'Indian Telly Award', 'Screen Award', "Jury's Choice Award"]</t>
  </si>
  <si>
    <t>['Best Actress\nMeri Aashiqui Tum Se Hi', 'Best Actress\nMeri Aashiqui Tum Se Hi', 'Best Actress\nMard Ko Dard Nahin Hota (2018)', 'Best Actress\nPataakha (2018)', 'Fresh New Face (Actress)\nMeri Aashiqui Tum Se Hi', 'Most Promising Debut Actress\nPataakha (2018)', 'Best Debut Actress\nPataakha (2018)']</t>
  </si>
  <si>
    <t>[['', 'Go Goa Gone 2', 'tt3779396'], ['2021', 'Postcards from Arunachal', 'tt14104142']]</t>
  </si>
  <si>
    <t>[['', 'Go Goa Gone 2', 'tt3779396'], ['', 'Desi Videsi', 'tt9261766'], ['', 'Shiddat', 'tt11314148'], ['', 'X-Ray: Selected Satyajit Shorts', 'tt14160660'], ['', 'Feels Like Ishq', 'tt14163838'], ['', 'Meri Aashiqui Tum Se Hi', 'tt3911894'], ['2020', 'Angrezi Medium', 'tt8907986'], ['2018', 'Pataakha', 'tt8396128'], ['2018', 'Mard Ko Dard Nahin Hota', 'tt8055888'], ['2011', 'Pudhcha Paaul', 'tt8306978']]</t>
  </si>
  <si>
    <t>[['2021', 'Postcards from Arunachal', 'tt14104142'], ['2020', 'Access Allowed', 'tt12826328'], ['2019-2020', 'By Invite Only', 'tt11622288'], ['2019', 'Son of Abish', 'tt6488398'], ['2015', 'Jhalak Dikhhla Jaa', 'tt8389566']]</t>
  </si>
  <si>
    <t>Siddharth Nigam</t>
  </si>
  <si>
    <t>Siddharth Nigam is an actor, known for Dhoom 3 (2013), Chakravartin Ashoka Samrat (2015) and MahaKumbh (2014).</t>
  </si>
  <si>
    <t>http://www.wikidata.org/entity/Q19666030</t>
  </si>
  <si>
    <t>http://commons.wikimedia.org/wiki/Special:FilePath/Siddharth%20Nigam.jpg</t>
  </si>
  <si>
    <t>2001-09-13.</t>
  </si>
  <si>
    <t>Abhishek Nigam</t>
  </si>
  <si>
    <t>television producer,television actor,actor</t>
  </si>
  <si>
    <t>TheSiddharthNigam</t>
  </si>
  <si>
    <t>/m/012vtqbg</t>
  </si>
  <si>
    <t>thesiddharthnigam</t>
  </si>
  <si>
    <t>siddnigam_off</t>
  </si>
  <si>
    <t>['2016', '2015', '2015', ' ', '2014']</t>
  </si>
  <si>
    <t>['Colors Golden Petal Award', 'Indian Television Academy Award', 'Indian Telly Award', 'Indian Telly Award', 'Screen Award']</t>
  </si>
  <si>
    <t>['Best Child Actor\nChakravartin Ashoka Samrat (2015)', 'Best Child Actor\nChakravartin Ashoka Samrat (2015)\nShared the award with Spandan Chaturvedi', 'Best Child Actor\nChakravartin Ashoka Samrat (2015)', 'Fresh New Face (Actor)\nMahaKumbh (2014)', 'Best Performance by a Child Actor\nDhoom:3 (2013)']</t>
  </si>
  <si>
    <t>[['2021', 'The Shoonyah: Chapter 1 - Blow of the War Horns', 'tt14402742'], ['2020', 'Kuch Smiles Ho Jayein with Alia', 'tt12326974']]</t>
  </si>
  <si>
    <t>[['2021', 'The Shoonyah: Chapter 1 - Blow of the War Horns', 'tt14402742'], ['2021', 'Vishal Dadlani: Kareeb', 'tt14550204'], ['2021', 'Abhi Dutt: Teri Aadat', 'tt14294648'], ['2021', 'Vikas: Chup', 'tt14155850'], ['2019-2020', 'Aladdin - Naam Toh Suna Hoga', 'tt8806456'], ['2020', 'Baalveer Returns', 'tt10956014'], ['2020', 'Phir Hasenge: Vibhas', 'tt12353164'], ['2020', 'Preetinder: Ringtone', 'tt12258442'], ['2020', 'Ramji Gulati: Luck Di Kasam', 'tt11967918'], ['2019', 'Yaari Hai: Tony Kakkar feat. Riyaz Aly &amp; Siddharth Nigam', 'tt10766610']]</t>
  </si>
  <si>
    <t>[['2020', 'Kuch Smiles Ho Jayein with Alia', 'tt12326974'], ['2019', 'PrimeTime Partners, Pinkvilla', 'tt10723934'], ['2016', 'Jhalak Dikhhla Jaa', 'tt8389566']]</t>
  </si>
  <si>
    <t>Shriya Pilgaonkar (I)</t>
  </si>
  <si>
    <t>Shriya Pilgaonkar is an actress and director, known for Mirzapur (2018), Fan (2016) and Beecham House (2019).</t>
  </si>
  <si>
    <t>http://www.wikidata.org/entity/Q19666177</t>
  </si>
  <si>
    <t>http://commons.wikimedia.org/wiki/Special:FilePath/Shriya%20Pilgaonkar.jpg</t>
  </si>
  <si>
    <t>1989-04-25.</t>
  </si>
  <si>
    <t>/m/0hjby13</t>
  </si>
  <si>
    <t>ShriyaP</t>
  </si>
  <si>
    <t>[['', 'Abhi toh party shuru hui hai', 'tt8396136'], ['2015', 'Panchagavya', 'tt4066462'], ['2015', 'Panchagavya', 'tt4066462'], ['2015', 'Panchagavya', 'tt4066462']]</t>
  </si>
  <si>
    <t>[['', 'Abhi toh party shuru hui hai', 'tt8396136'], ['2021', 'Sita', 'tt14078240'], ['2021', 'Kaadan', 'tt7822758'], ['2018-2020', 'Mirzapur', 'tt6473300'], ['2020', 'Crackdown', 'tt12701270'], ['2020', 'The Gone Game', 'tt12768990'], ['2020', 'Butterflies', 'tt12961744'], ['2020', 'Romeo', 'tt11261278'], ['2020', 'Multiplex', 'tt9113722'], ['2020', 'Bhangra Paa Le', 'tt9766280']]</t>
  </si>
  <si>
    <t>[['2015', 'Panchagavya', 'tt4066462']]</t>
  </si>
  <si>
    <t>Sanjay Bhatia</t>
  </si>
  <si>
    <t>Sanjay Bhatia is an actor and writer, known for Radhe (2021), Drishyam (2015) and Raees (2017).</t>
  </si>
  <si>
    <t>http://www.wikidata.org/entity/Q24055571</t>
  </si>
  <si>
    <t>Sanjay Bhatiya</t>
  </si>
  <si>
    <t>1969-11-18.</t>
  </si>
  <si>
    <t>[['', 'Chidiakhana', 'tt14188316'], ['', 'Shootout at Byculla', 'tt10980562'], ['2019', 'Tyson', 'tt11519886'], ['2019', 'Tyson', 'tt11519886']]</t>
  </si>
  <si>
    <t>[['', 'Chidiakhana', 'tt14188316'], ['2021', 'Radhe', 'tt10888594'], ['2021', 'Mumbai Saga', 'tt10483386'], ['2020', 'Scam 1992: The Harshad Mehta Story', 'tt12392504'], ['2020', 'Choked', 'tt11651780'], ['2020', 'Happily Ever After', 'tt11732234'], ['2019', 'Marjaavaan', 'tt9248934'], ['2019', 'The Great Indian Escape', 'tt5973036'], ['2019', "India's Most Wanted", 'tt8484942'], ['2019', 'Laakhon Mein Ek', 'tt7269100']]</t>
  </si>
  <si>
    <t>[['', 'Shootout at Byculla', 'tt10980562'], ['2017', 'Ayushman Bhava', 'tt7781526'], ['2013', 'Shootout at Wadala', 'tt2301155']]</t>
  </si>
  <si>
    <t>[['2019', 'Tyson', 'tt11519886'], ['2018', 'Hankaar', 'tt8758320'], ['2005', '99.9 FM', 'tt0926029']]</t>
  </si>
  <si>
    <t>[['2019', 'Tyson', 'tt11519886']]</t>
  </si>
  <si>
    <t>Varalakshmi P.R.</t>
  </si>
  <si>
    <t xml:space="preserve"> P.R. Varlakshmi</t>
  </si>
  <si>
    <t>Varalakshmi P.R. is an actress, known for Poove Unakkaga (1996), Musthaffaa (1996) and Shankarlal (1981).</t>
  </si>
  <si>
    <t>http://www.wikidata.org/entity/Q19663670</t>
  </si>
  <si>
    <t>P. R. Varalakshmi</t>
  </si>
  <si>
    <t>/m/0117w9_j</t>
  </si>
  <si>
    <t>[['2001', 'Devi Durga Shakti', 'tt0829141']]</t>
  </si>
  <si>
    <t>[['2001', 'Devi Durga Shakti', 'tt0829141'], ['1996', 'Musthaffaa', 'tt6749820'], ['1996', 'Poove Unakkaga', 'tt2325915'], ['1995', 'Aadaalla Majaka', 'tt11936216'], ['1995', 'Jameen Kottai', 'tt10158688'], ['1992', 'Asadhyulu', 'tt6843530'], ['1992', 'Simhadhwani', 'tt0354022'], ['1988', 'Manamagale Vaa', 'tt0319806'], ['1985', 'Mulamoottil Adima', 'tt0275535'], ['1985', 'Visha Kanya', 'tt8870878']]</t>
  </si>
  <si>
    <t>Gautam (III)</t>
  </si>
  <si>
    <t>Gautam is an actor, known for Yakshiyum Njanum (2010), Manal Naharam (2015) and Again Kasargod Khader Bhai (2010).</t>
  </si>
  <si>
    <t>http://www.wikidata.org/entity/Q19664445</t>
  </si>
  <si>
    <t>Gautham Krishna</t>
  </si>
  <si>
    <t>[['2015', 'Manal Naharam', 'tt3862770'], ['2015', 'Sand City', 'tt4154002'], ['2010', 'Again Kasargod Khader Bhai', 'tt1869252'], ['2010', 'Yakshiyum Njanum', 'tt1776363']]</t>
  </si>
  <si>
    <t>Varun Tej is an actor and producer, known for Suryakantham (2019), Gaddalakonda Ganesh (2019) and Antariksham 9000 kmph (2018). Varun Tej is an Indian film actor known for his works in Telugu Cinema. He made his debut as a lead in the film Mukunda, directed by Srikanth Addala opposite Pooja Hegde. His second film Kanche, also being the first Indian film on WWII, became a super hit and Varun Tej's portrayal of Dhupati Haribabu was critically acclaimed. Varun Tej played the role of protagonist in space thriller film Antariksham 9000 kmph</t>
  </si>
  <si>
    <t>http://www.wikidata.org/entity/Q19664637</t>
  </si>
  <si>
    <t>http://commons.wikimedia.org/wiki/Special:FilePath/Varun%20tej%20at%20an%20interview.png</t>
  </si>
  <si>
    <t>1990-01-19.</t>
  </si>
  <si>
    <t>Niharika Konidela,Allu Aravind</t>
  </si>
  <si>
    <t>IAmVarunTej</t>
  </si>
  <si>
    <t>/m/0rzjxc0</t>
  </si>
  <si>
    <t>varunkonidela7</t>
  </si>
  <si>
    <t>[['2021', 'F3: Fun and Frustration', 'tt13645322'], ['2019', 'Suryakantham', 'tt9468644']]</t>
  </si>
  <si>
    <t>[['2021', 'F3: Fun and Frustration', 'tt13645322'], ['2021', 'Ghani', 'tt13872244'], ['2019', 'Gaddalakonda Ganesh', 'tt9670480'], ['2019', 'F2: Fun and Frustration', 'tt8188610'], ['2018', 'Antariksham 9000 kmph', 'tt7853292'], ['2018', 'Tholi Prema', 'tt7705790'], ['2017', 'Fidaa', 'tt7159382'], ['2017', 'Mister', 'tt6871426'], ['2015', 'Loafer', 'tt5277266'], ['2015', 'Kanche', 'tt5137380']]</t>
  </si>
  <si>
    <t>[['2019', 'Suryakantham', 'tt9468644']]</t>
  </si>
  <si>
    <t>Aditi Prabhudeva</t>
  </si>
  <si>
    <t>Aditi Prabhudeva is an actress, known for Dhairyam (2017), Manassu: a Psychological Thriller (2019) and Operation Nakshatra (2019).</t>
  </si>
  <si>
    <t>http://www.wikidata.org/entity/Q33120060</t>
  </si>
  <si>
    <t>Davangere</t>
  </si>
  <si>
    <t>['Best Debut Actress\nDhairyam (2017)']</t>
  </si>
  <si>
    <t>[['2021', 'Gajanana and gang', 'tt14637796'], ['2017', 'Snehada Jeevigaalu... Friendship Is Forever &amp; Ever...', 'tt8833340'], ['2017', 'Bigg Boss Kannada', 'tt2911448']]</t>
  </si>
  <si>
    <t>[['2021', 'Gajanana and gang', 'tt14637796'], ['2020', 'Ombatthane Dikku', 'tt12299992'], ['2020', 'Old Monk', 'tt11791964'], ['2019', 'Totapuri', 'tt11306952'], ['2019', 'Bramhachari', 'tt11274246'], ['2019', 'Ranganayaki', 'tt10961232'], ['2019', 'Manassu: a Psychological Thriller', 'tt7332824'], ['2019', 'Operation Nakshatra', 'tt10584838'], ['2019', 'Singa', 'tt10298052'], ['2019', 'Bazaar', 'tt9624438']]</t>
  </si>
  <si>
    <t>Manoranjan Ravichandran is an actor, known for Saheba (2017), Prarambha (2020) and Brihaspathi (2018).</t>
  </si>
  <si>
    <t>http://www.wikidata.org/entity/Q24288383</t>
  </si>
  <si>
    <t>1987-12-11.</t>
  </si>
  <si>
    <t>[['2020', 'Mugil Pete', 'tt12078088']]</t>
  </si>
  <si>
    <t>[['2020', 'Mugil Pete', 'tt12078088'], ['2020', 'Prarambha', 'tt11396276'], ['2018', 'Brihaspathi', 'tt7994158'], ['2017', 'Saheba', 'tt6577710']]</t>
  </si>
  <si>
    <t>S.A. Natarajan</t>
  </si>
  <si>
    <t xml:space="preserve"> March 15, 1919 in Dharapuram, Tamil Nadu, India</t>
  </si>
  <si>
    <t>Born March 15, 1919 in Dharapuram, Tamil Nadu, India</t>
  </si>
  <si>
    <t>S.A. Natarajan was born on March 15, 1919 in Dharapuram, Tamil Nadu, India. He is an actor and production manager, known for Nyayave Devaru (1971), Marmayogi (1951) and Azhagi (1953).</t>
  </si>
  <si>
    <t>http://www.wikidata.org/entity/Q24004794</t>
  </si>
  <si>
    <t>S. A. Natarajan</t>
  </si>
  <si>
    <t>http://commons.wikimedia.org/wiki/Special:FilePath/SANatarajan.jpg</t>
  </si>
  <si>
    <t>1919-03-15.</t>
  </si>
  <si>
    <t>/m/0gccnd3</t>
  </si>
  <si>
    <t>[['1966', 'Mani Makudam', 'tt2043915'], ['1971', 'Nyayave Devaru', 'tt1389535']]</t>
  </si>
  <si>
    <t>[['1966', 'Mani Makudam', 'tt2043915'], ['1954', 'Mangalyam', 'tt12511300'], ['1954/I', 'Manohara', 'tt0255344'], ['1953', 'Azhagi', 'tt0244985'], ['1953', 'Manithan', 'tt0260163'], ['1951', 'Marmayogi', 'tt0260168'], ['1950', 'Manthiri Kumari', 'tt0214919'], ['1949', 'Kanniyin Kathali', 'tt0260117']]</t>
  </si>
  <si>
    <t>[['1971', 'Nyayave Devaru', 'tt1389535']]</t>
  </si>
  <si>
    <t>Moonmoon Banerjee</t>
  </si>
  <si>
    <t xml:space="preserve"> April 23, 1969 in Kolkata, West Bengal, India</t>
  </si>
  <si>
    <t xml:space="preserve"> Moon Banerjee , Moon Banerrjee</t>
  </si>
  <si>
    <t>Born April 23, 1969 in Kolkata, West Bengal, India</t>
  </si>
  <si>
    <t>Moonmoon Banerjee (born 23 April 1969) is an Indian television actress who rose to fame with Balaji Telefilms' Kasautii Zindagii Kay as Sampada. Moon was born in Kolkata, and was raised in Jamshedpur and Mumbai. A well known face in advertising circles. Her real name is Mohua. Her father's elder brother kept the name Moonmoon because he loved actress Munmun Sen. Her biggest break was Shobna Desai's Babul Ki Duwayen Leti Jaa on Zee TV. After that she did the role of Anuj Saxena's sister in Kkusum and left it. It is advertising which gave me recognition and not the TV Serials. She started as the young Horlicks mom in an ad made by Pradeep Saarkar. She is also in Kassauti Zindagi Kay as Sampada. Her first brush with the industry was when she was still in school. A photographer spotted her and approached her for a calendar shoot. After doing a few shows initially, she took a break to focus on her studies. After completing her studies, she did a Bangladeshi film, and thereafter started working with TV again. Moonmoon has done over a 100 TV commercials including the well acclaimed Sunsilk ad by Ram Madhvani. Her claim to fame was with Balaji Telefilms mega drama Kasautii Zindagi Kay. Post that, she has done a number of well known shows including Sasural Genda Phool. She has also done a Telugu film called Yagnam.
Moonmoon Banerjee was earlier married to film director Gautam Joglekar who is the son of noted filmmaker/ screenwriter Sai Paranjpye. Moonmoon is now married to producer Neeraj Sharma since August 15, 2010 and they have a 4 year old son Rumeer.</t>
  </si>
  <si>
    <t>http://www.wikidata.org/entity/Q23939927</t>
  </si>
  <si>
    <t>Moon Banerrjee</t>
  </si>
  <si>
    <t>http://commons.wikimedia.org/wiki/Special:FilePath/Moon%20Banerrjee.jpg</t>
  </si>
  <si>
    <t>[['2016-2017', 'Kuch Rang Pyar Ke Aise Bhi', 'tt5697728']]</t>
  </si>
  <si>
    <t>[['2016-2017', 'Kuch Rang Pyar Ke Aise Bhi', 'tt5697728'], ['2010', 'Sasural Genda Phool', 'tt3889862'], ['2008', 'Bus', 'tt1367316'], ['2005', 'Kasautii Zindagii Kay', 'tt1450737'], ['2003', 'Awaz Dil Se Dil Tak', 'tt3784686'], ['2001', 'Kkusum', 'tt0401953'], ['2000', 'Babul Ki Duwayen Leti Jaa', 'tt12491540'], ['2000', 'Ghar Ek Mandir', 'tt3890300']]</t>
  </si>
  <si>
    <t>Dipti (VI)</t>
  </si>
  <si>
    <t>Dipti is an actress, known for Dhara 302 (2016).</t>
  </si>
  <si>
    <t>http://www.wikidata.org/entity/Q23932111</t>
  </si>
  <si>
    <t>Dipti Dhotre</t>
  </si>
  <si>
    <t>Charu Asopa</t>
  </si>
  <si>
    <t>Charu Asopa is an actress, known for Impatient Vivek (2011), Devon Ke Dev... Mahadev (2011) and Adaalat (2010).</t>
  </si>
  <si>
    <t>http://www.wikidata.org/entity/Q24045542</t>
  </si>
  <si>
    <t>asopacharu</t>
  </si>
  <si>
    <t>[['2020', 'Akbar Ka Bal Birbal', 'tt13341402'], ['2019', 'Banna O', 'tt14643598'], ['2017', 'Call for Fun', 'tt7317342'], ['2015', 'Mere Angne Mein', 'tt8747458'], ['2015', 'Adaalat', 'tt1943898'], ['2014', 'Gumrah End of Innocence', 'tt2375256'], ['2014', 'Phir Jeene Ki Tamanna Hai', 'tt7395390'], ['2014', 'Baal Veer', 'tt3591138'], ['2013', 'Chhanchhan', 'tt2791276'], ['2012', 'Savdhaan India: Crime Alert', 'tt4509906']]</t>
  </si>
  <si>
    <t>Angurlata Deka</t>
  </si>
  <si>
    <t xml:space="preserve"> Angoorlata , Angoorlata Deka</t>
  </si>
  <si>
    <t>Angurlata Deka is an actress, known for Anjana (2010), Hiya Diba Kak (2014) and Junda Eman Gunda (2007). She has been married to Akashdeep Deka since 2015.</t>
  </si>
  <si>
    <t>http://www.wikidata.org/entity/Q24247095</t>
  </si>
  <si>
    <t>Angoorlata Deka</t>
  </si>
  <si>
    <t>actor,politician,film actor</t>
  </si>
  <si>
    <t>[['2014', 'Hiya Diba Kak', 'tt14128432'], ['2016', 'Gaane Ki Aane', 'tt8180690']]</t>
  </si>
  <si>
    <t>[['2014', 'Hiya Diba Kak', 'tt14128432'], ['2012', 'Bakor Putek', 'tt2327223'], ['2010', 'Anjana', 'tt13626486'], ['2007', 'Junda Eman Gunda', 'tt8638696']]</t>
  </si>
  <si>
    <t>Rinku Rajguru</t>
  </si>
  <si>
    <t xml:space="preserve"> June 3, 2001 in Akluj, Maharashtra, India</t>
  </si>
  <si>
    <t>Born June 3, 2001 in Akluj, Maharashtra, India
Birth Name Prerana Mahadev Rajguru</t>
  </si>
  <si>
    <t>Rinku Rajguru was cast as Archie (Archana) at a very young age (when she was only in the 7 standard) as the lead actress of the film Sairat by Nagraj Manjule, despite not being traditionally good looking. She met Nagraj first in 2013, and the finalisation for her role happened one year after meeting him.
She played a action oriented role of Archie and even performed her own stunts in the film. In one of the shots, she had to jump into a well. Additionally, she also rode a Bullet, a traditionally men's bike as well as a tractor.
She got special mention in the National awards for the role of Archie, making her one of the youngest actresses to be named in the national awards. She and her co-star Akash Thosar became instant celebrities, after the release of the movie. They even appeared in Kapil Sharma TV show and on many other channels for giving interviews and participating in events."
There were media reports of her and co-actor Akash Thosar (Parshya) being paid 5 crores as bonus after the film had made box office collection close to 100 crores, but she had denied these reports and confirmed that she had been paid only what was originally agreed upon.</t>
  </si>
  <si>
    <t>http://www.wikidata.org/entity/Q24007282</t>
  </si>
  <si>
    <t>http://commons.wikimedia.org/wiki/Special:FilePath/Rinku%20Rajguru.jpg</t>
  </si>
  <si>
    <t>Akluj</t>
  </si>
  <si>
    <t>2001-06-03.</t>
  </si>
  <si>
    <t>à¤°à¤¿à¤‚à¤•à¥‚ à¤°à¤¾à¤œà¤—à¥à¤°à¥‚</t>
  </si>
  <si>
    <t>Hindi,Marathi,Kannada</t>
  </si>
  <si>
    <t>['Main Award', 'Silver Lotus Award']</t>
  </si>
  <si>
    <t>['Best Actress\nSairat (2016)', 'Special Mention\nSairat (2016)']</t>
  </si>
  <si>
    <t>[['2020', 'Unpaused', 'tt13491620'], ['2016', 'The Kapil Sharma Show', 'tt5747326']]</t>
  </si>
  <si>
    <t>[['2020', 'Unpaused', 'tt13491620'], ['2020', 'Aathva Rang Premacha', 'tt11817054'], ['2020', 'Hundred', 'tt12207704'], ['2020', 'Makeup', 'tt11422498'], ['2019', 'Kaagar', 'tt8907844'], ['2017', 'Manasu Malligey', 'tt13099156'], ['2016', 'Sairat', 'tt5312232']]</t>
  </si>
  <si>
    <t>[['2016', 'The Kapil Sharma Show', 'tt5747326'], ['2016', 'FC FaceTime', 'tt6573786'], ['2016', 'Casting Couch with Amey &amp; Nipun', 'tt10062526']]</t>
  </si>
  <si>
    <t>Veena Nair (II)</t>
  </si>
  <si>
    <t>Veena Nair is an actress, known for Thattum Purath Achuthan (2018), Kodathi Samaksham Balan Vakeel (2019) and Njan Prakashan (2018).</t>
  </si>
  <si>
    <t>http://www.wikidata.org/entity/Q24007086</t>
  </si>
  <si>
    <t>Veena Nair</t>
  </si>
  <si>
    <t>1989-05-21.</t>
  </si>
  <si>
    <t>[['2019', 'Jimmy Ee Veedinte Aiswaryam', 'tt11371934'], ['2020', 'Bigg Boss', 'tt8537520']]</t>
  </si>
  <si>
    <t>[['2019', 'Jimmy Ee Veedinte Aiswaryam', 'tt11371934'], ['2019', 'Aadya Rathri', 'tt9244334'], ['2019', 'Kodathi Samaksham Balan Vakeel', 'tt8962472'], ['2019', 'Neeyum Njanum', 'tt9332680'], ['2018', 'Thattum Purath Achuthan', 'tt8962486'], ['2018', 'Njan Prakashan', 'tt8286926'], ['2018', 'Johny Johny Yes Appa', 'tt8635076'], ['2016', 'Kavi Uddheshichathu..?', 'tt6117088'], ['2016', 'Welcome to Central Jail', 'tt5679718'], ['2016', 'Angane Thanne Nethave Anjettennam Pinnale', 'tt5784470']]</t>
  </si>
  <si>
    <t>[['2020', 'Bigg Boss', 'tt8537520'], ['2019', 'Manoharam', 'tt9906644']]</t>
  </si>
  <si>
    <t>Yuri Suri</t>
  </si>
  <si>
    <t xml:space="preserve"> August 22, 1950 in Delhi, India</t>
  </si>
  <si>
    <t xml:space="preserve"> Yuri</t>
  </si>
  <si>
    <t>Born August 22, 1950 in Delhi, India
Height 5' 10" (1.78 m)</t>
  </si>
  <si>
    <t>Yuri Suri was born on August 22, 1950 in Delhi, India. He is an actor, known for Jodhaa Akbar (2008), Kites (2009), What's Your Raashee? (2009), Issaq (2013), 24 (2014). Yuri attended the Delhi Public School. He then graduated from the National Defense Academy, Pune and Flying College to win his wings as a fighter pilot.</t>
  </si>
  <si>
    <t>http://www.wikidata.org/entity/Q24283595</t>
  </si>
  <si>
    <t>1950-08-22.</t>
  </si>
  <si>
    <t>p819523</t>
  </si>
  <si>
    <t>[['2020', 'Tanhaji: The Unsung Warrior', 'tt8108274'], ['2019/III', 'Action', 'tt10955578'], ['2018', 'Sanju', 'tt6452574'], ['2017', 'DNA of Love', 'tt5950524'], ['2017/II', 'Mantra', 'tt5046500'], ['2016', 'The Legend of Michael Mishra', 'tt3224258'], ['2016', 'Do Lafzon Ki Kahani', 'tt4857886'], ['2015', 'Singh Is Bliing', 'tt3696192'], ['2015', 'Sharafat Gayi Tel Lene', 'tt4373886'], ['2013', '24', 'tt2792284']]</t>
  </si>
  <si>
    <t>Mithila Palkar</t>
  </si>
  <si>
    <t>Mithila Palkar is an Indian actress born in 1993. She started her career with the Youtube video 'Confusing things a girl say'. Now she is the aspiration of young girls. She worked in a movie Katti Batti as Imran Khan's sister. She is currently working on a web series ' Girl In The City' in association with Bindass. She has played the character of Meera Sehgal who is 21 years old girl who comes to Mumbai to fulfill her dream of becoming a fashion designer. The web series has got quite a good response.
Born and brought up in Mumbai. She took the challenge and is quite happy with her cast in the web series. As everyone has access to her video across the globe.
During her interview with IndianExpress, she revealed that she wants to work Ranbir Kapoor if by luck gets a chance. She has sung the song hi chaal turu turu on the glass.</t>
  </si>
  <si>
    <t>http://www.wikidata.org/entity/Q24049101</t>
  </si>
  <si>
    <t>http://commons.wikimedia.org/wiki/Special:FilePath/Mithila-Palkar-2020%20%28cropped%29.jpg</t>
  </si>
  <si>
    <t>1993-01-12.</t>
  </si>
  <si>
    <t>Mithila-Palkar-1667756153491329</t>
  </si>
  <si>
    <t>mipalkarofficial</t>
  </si>
  <si>
    <t>mipalkar</t>
  </si>
  <si>
    <t>[['2021', 'Tribhanga', 'tt11102314'], ['2020', 'Pretty Fit', 'tt11674850']]</t>
  </si>
  <si>
    <t>[['2021', 'Tribhanga', 'tt11102314'], ['2020', "A Babysitter's Guide to Monster Hunting", 'tt4844150'], ['2016-2019', 'Little Things', 'tt6522580'], ['2019', 'Chopsticks', 'tt10243678'], ['2016-2018', 'Girl in the City', 'tt6455918'], ['2018', 'Karwaan', 'tt7919680'], ['2017', 'Muramba', 'tt7155460'], ['2017', 'The Good Karma Hospital', 'tt6441720'], ['2016', 'Official Chukyagiri', 'tt6052668'], ['2015', 'Katti Batti', 'tt4467262']]</t>
  </si>
  <si>
    <t>[['2020', 'Pretty Fit', 'tt11674850'], ['2019', 'Myntra Fashion Superstar', 'tt12319516'], ['2019', "The Insider's Watchlist", 'tt6866070'], ['2019', 'The Kapil Sharma Show', 'tt5747326'], ['2018', 'Filmfare Awards Marathi 2018', 'tt9673480'], ['2017', 'Son of Abish', 'tt6488398'], ['2017', 'Casting Couch with Amey &amp; Nipun', 'tt10062526']]</t>
  </si>
  <si>
    <t>Deepika Amin</t>
  </si>
  <si>
    <t xml:space="preserve"> Deepika Ameen , Deepika Deshpande</t>
  </si>
  <si>
    <t>Deepika Amin is an actress, known for Fan (2016), Raanjhanaa (2013) and Well Done Abba! (2009).</t>
  </si>
  <si>
    <t>http://www.wikidata.org/entity/Q24045554</t>
  </si>
  <si>
    <t>http://commons.wikimedia.org/wiki/Special:FilePath/Deepika%20Amin..jpg</t>
  </si>
  <si>
    <t>p814847</t>
  </si>
  <si>
    <t>[['', '9 Malabar Hill', 'tt5613886'], ['2016', 'Making of the Film: Fan', 'tt13766038']]</t>
  </si>
  <si>
    <t>[['', '9 Malabar Hill', 'tt5613886'], ['2021', 'Murder Meri Jaan', 'tt14545236'], ['2017-2021', 'Dev DD', 'tt7151510'], ['2021', 'Love in the Time of Corona', 'tt14041644'], ['2020', 'Ghoomketu', 'tt3734580'], ['2019', 'Mardaani 2', 'tt5668770'], ['2017-2019', 'What the Folks', 'tt7357672'], ['2019', 'Ramprasad Ki Tehrvi', 'tt10196464'], ['2019', 'Marudhar Express', 'tt7871054'], ['2019', 'Phir Ussi Mod Par', 'tt8852598']]</t>
  </si>
  <si>
    <t>Alankar Joshi</t>
  </si>
  <si>
    <t xml:space="preserve"> Mast. Alankar , Master Alankar , Alankar</t>
  </si>
  <si>
    <t>Alankar Joshi is an actor, known for Sholay (1975), Deewaar (1975) and Kissa Kathmandu Kaa (1986).</t>
  </si>
  <si>
    <t>http://www.wikidata.org/entity/Q24262093</t>
  </si>
  <si>
    <t>Pallavi Joshi</t>
  </si>
  <si>
    <t>[['1988', 'Bai Chale Sasariye', 'tt0307994']]</t>
  </si>
  <si>
    <t>[['1988', 'Bai Chale Sasariye', 'tt0307994'], ['1988', 'Wagle Ki Duniya', 'tt0395908'], ['1987', 'Satyamev Jayate', 'tt0230737'], ['1986', 'Angaaray', 'tt0367499'], ['1986', 'Sadaa Suhagan', 'tt0260337'], ['1986', 'Kissa Kathmandu Kaa', 'tt2567810'], ['1985', 'Sitamgar', 'tt0420196'], ['1980', 'Kala Pani', 'tt0243352'], ['1980', 'Payal Ki Jhankaar', 'tt0156882'], ['1980', 'Yeh Kaisa Insaf?', 'tt0262918']]</t>
  </si>
  <si>
    <t>Nissar Khan</t>
  </si>
  <si>
    <t xml:space="preserve"> Nisar Khan</t>
  </si>
  <si>
    <t>Birth Name Nissar Khan
Nickname Nissar
Height 5' 11" (1.8 m)</t>
  </si>
  <si>
    <t>Nissar Khan is an actor, known for Don (2006), 24: India (2013) and Airlift (2016). He has been married to Tabassum Ahmed since January 14, 2005.</t>
  </si>
  <si>
    <t>http://www.wikidata.org/entity/Q24457373</t>
  </si>
  <si>
    <t>1969-05-04.</t>
  </si>
  <si>
    <t>/m/0r8g0f8</t>
  </si>
  <si>
    <t>[['2020', 'Tanhaji: The Unsung Warrior', 'tt8108274'], ['2013', 'Rab da Vaasta...', 'tt3071492']]</t>
  </si>
  <si>
    <t>[['2020', 'Tanhaji: The Unsung Warrior', 'tt8108274'], ['2019', 'Crime patrol Satark: 2', 'tt14273900'], ['2019', 'Court Room: Sachchai Hazir Ho', 'tt10365640'], ['2011-2018', 'Crime Patrol', 'tt1921518'], ['2017', 'The Big Fat City', 'tt6974262'], ['2016', 'Veerappan', 'tt5632164'], ['2016', 'Airlift', 'tt4387040'], ['2013-2014', 'Mahabharat', 'tt3212600'], ['2014', 'Yoddha: The Warrior', 'tt4114758'], ['2014', 'Kaanchi', 'tt3038772']]</t>
  </si>
  <si>
    <t>Kajal Raghwani</t>
  </si>
  <si>
    <t xml:space="preserve"> Priyanka</t>
  </si>
  <si>
    <t>Kajal Raghwani is an actress, known for Devra Bhail Deewana (2014), Sangharsh (2018) and Ranveer (2012).</t>
  </si>
  <si>
    <t>http://www.wikidata.org/entity/Q24250412</t>
  </si>
  <si>
    <t>http://commons.wikimedia.org/wiki/Special:FilePath/Kajal%20raghwani%20film%20shoot.png</t>
  </si>
  <si>
    <t>[['2020', 'Herogiri', 'tt11360320'], ['2019', 'The Kapil Sharma Show', 'tt5747326']]</t>
  </si>
  <si>
    <t>[['2020', 'Herogiri', 'tt11360320'], ['2019', 'Rann', 'tt13864442'], ['2019', 'Baaghi - Ek Yodha', 'tt11238094'], ['2019', 'Kashi Vishwanath', 'tt10923062'], ['2019', 'Coolie No. 1', 'tt10882954'], ['2019', 'Maine Unko Sajan Chun Liya', 'tt10923094'], ['2019', 'Khesari Lal Yadav &amp; Priyanka Singh: Daal De Kewadi Mein Killi', 'tt9684450'], ['2018', 'Daraar 2', 'tt8388722'], ['2018', 'Naagdev', 'tt10883252'], ['2018', 'Balam Ji I Love You', 'tt11011668']]</t>
  </si>
  <si>
    <t>Riya Deepsi</t>
  </si>
  <si>
    <t>Riya Deepsi is an actress, known for Mahabharat (2013), Adaalat (2010) and Begusarai (2015).</t>
  </si>
  <si>
    <t>http://www.wikidata.org/entity/Q24300943</t>
  </si>
  <si>
    <t>RiyaDeepsi</t>
  </si>
  <si>
    <t>[['2018', 'Bhaagte Raho', 'tt8933330'], ['2016', 'Box Cricket League', 'tt6141604']]</t>
  </si>
  <si>
    <t>[['2018', 'Bhaagte Raho', 'tt8933330'], ['2015', 'Razia Sultan', 'tt5032360'], ['2015', 'Begusarai', 'tt5296444'], ['2013-2014', 'Mahabharat', 'tt3212600'], ['2010', 'Adaalat', 'tt1943898']]</t>
  </si>
  <si>
    <t>Amrit Pal (I) (1941â€“2017)</t>
  </si>
  <si>
    <t xml:space="preserve"> Amritpal , Amrit Pal Billa , Amritpal Chotu , Amreet Pal , Amrit Paul , Amritpal [Chotu]</t>
  </si>
  <si>
    <t>Born 1941
Died June 19, 2017 in Mumbai, Maharashtra, India  (liver cirrhosis)
Height 6' 2" (1.88 m)</t>
  </si>
  <si>
    <t>Amrit Pal was born in 1941. He was an actor and director, known for Border (1997), Zanjeer (1973) and Woh Kaun Thi (2001). He died on June 19, 2017 in Mumbai, Maharashtra, India.</t>
  </si>
  <si>
    <t>http://www.wikidata.org/entity/Q31504679</t>
  </si>
  <si>
    <t>Amrit Pal</t>
  </si>
  <si>
    <t>2017-06-19.</t>
  </si>
  <si>
    <t>[['2017', 'Phillauri', 'tt5502766'], ['2001', 'Woh Kaun Thi', 'tt2666394']]</t>
  </si>
  <si>
    <t>[['2017', 'Phillauri', 'tt5502766'], ['2016', 'Palki', 'tt4745664'], ['2015', 'Sardaar Ji', 'tt4080386'], ['2014', 'Punjab 1984', 'tt3607198'], ['2014', '47 to 84: Hun Main Kisnu Watan Kahunga', 'tt4847478'], ['2013', 'Jatt Airways', 'tt3084502'], ['2008', 'Chakk De Phatte', 'tt1371619'], ['2007', 'Apne', 'tt0814014'], ['2006', 'Valley of Flowers', 'tt0392883'], ['2006', 'Chaska: An Addiction', 'tt4944504']]</t>
  </si>
  <si>
    <t>[['2001', 'Woh Kaun Thi', 'tt2666394']]</t>
  </si>
  <si>
    <t>Rajkumar Kanojia (I)</t>
  </si>
  <si>
    <t xml:space="preserve"> Rajkumar Kannojia , Raj Kumar Kanojia</t>
  </si>
  <si>
    <t>Rajkumar Kanojia is an actor, known for Radhe (2021), Coolie No. 1 (2020) and The Girl with the Indian Emerald (2013).</t>
  </si>
  <si>
    <t>http://www.wikidata.org/entity/Q33103920</t>
  </si>
  <si>
    <t>Rajkumar Kanojia</t>
  </si>
  <si>
    <t>http://commons.wikimedia.org/wiki/Special:FilePath/Rajkumar-Kanojia.jpg</t>
  </si>
  <si>
    <t>Hardoi</t>
  </si>
  <si>
    <t>1972-06-11.</t>
  </si>
  <si>
    <t>à¤°à¤¾à¤œà¤•à¥à¤®à¤¾à¤° à¤•à¤¨à¥‹à¤œà¤¿à¤¯à¤¾</t>
  </si>
  <si>
    <t>/m/0hhbggy</t>
  </si>
  <si>
    <t>[['', '108 Limited', 'tt10650998']]</t>
  </si>
  <si>
    <t>[['', '108 Limited', 'tt10650998'], ['', 'Brunie', 'tt6464292'], ['2021', 'Radhe', 'tt10888594'], ['2021', 'Justice For Good Content', 'tt13334868'], ['2021', 'Main Mulayam Singh Yadav', 'tt12084320'], ['2020', 'Faactory', 'tt13013820'], ['2020', 'Coolie No. 1', 'tt10280276'], ['2020', 'Omprakash Zindabad', 'tt4907258'], ['2020', 'Resurrection - Jaago Aur Jiyo', 'tt13051258'], ['2020/II', 'Social Distancing', 'tt12152832']]</t>
  </si>
  <si>
    <t>Jagjeet Sandhu</t>
  </si>
  <si>
    <t>Born on June 08, 1991, Jagjeet sandhu joined theatre in the school time, at the age of 7. He completed his masters in theatre from Panjab University, Chandigarh &amp; thereafter joined Padma Shree Neelam Mann SIngh's theatre group 'The Company Theatre". After pursuing theatre for 15 years, he bagged his first movie, Rupinder Gandhi (2015) which was a super hit and his first role as "Bhola" struck big with audiences, resulting in commencement of his filmy career, hence, taking his journey to 16 pollywood movies till his last released" Sufna" (2020). His role as 'Speed' in his 2nd film, Qissa Panjab (2015), brought a critical acclaim as well as international recognition. Academy Award Nominee Deepa Mehta chose him to play a significant part in her film "The Anatomy of Violence" (2016) which premiered at the Toronto International Film Festival. Another prodigious role in "Mehsampur" (2018) marked the place in Sydney, Goa and Mami film festivals. Over the succeeding time, he made his Bollywood debut though Leila (2019), featuring on Netflix.
Born into the rustic life of a small village in district Fatehgarh Sahib, Himmatgarh Chhanna, Punjab, he took the task upon his tiny shoulders. A forming spark was luckily noticed by the school authorities. At the age of 7, a theatre group of the neighbouring city of Amloh enrolled Jagjeet into their production company and hence fueled the inner fire even more. While in school, he performed in numerous plays in villages for which he would receive Rs 50 each, an amount quite pleasing to the family. During college, he won the Best Actor Accolades in various youth festivals secondary to his versatile performances.
The journey this far has been an adventure in the exploration of the possibilities of the human mind and its bodily representations. He enjoys the cerebral study of characters as much as he enjoys the visceral. The pursuit of the required character condition is where he like to spend most of his time.
By: Jagjeet Sandhu</t>
  </si>
  <si>
    <t>http://www.wikidata.org/entity/Q33190413</t>
  </si>
  <si>
    <t>Fatehgarh Sahib</t>
  </si>
  <si>
    <t>1991-06-08.</t>
  </si>
  <si>
    <t>à¨œà¨—à¨œà©€à¨¤ à¨¸à©°à¨§à©‚</t>
  </si>
  <si>
    <t>iJagjeetSandhu</t>
  </si>
  <si>
    <t>ijagjeetsandhu</t>
  </si>
  <si>
    <t>[['2021', 'Taxi No. 24', 'tt13161314']]</t>
  </si>
  <si>
    <t>[['2021', 'Taxi No. 24', 'tt13161314'], ['2020', 'Paatal Lok', 'tt9680440'], ['2020', 'Sufna', 'tt11173106'], ['2019', 'Unni Ikki', 'tt11069570'], ['2019', 'Mitti: Virasat Babbaran Di', 'tt9199210'], ['2019', 'Shadaa', 'tt8983218'], ['2019', 'Leila', 'tt9337588'], ['2019', 'Rabb Da Radio 2', 'tt9614994'], ['2019', 'Kaka Ji', 'tt8908022'], ['2018', 'Rang Panjab', 'tt8316026']]</t>
  </si>
  <si>
    <t>Niyati Fatnani</t>
  </si>
  <si>
    <t>Niyati Fatnani is an actress, known for Nazar (2018) and Yeh Moh Moh Ke Dhaage (2017).</t>
  </si>
  <si>
    <t>http://www.wikidata.org/entity/Q33190409</t>
  </si>
  <si>
    <t>Gujarat,Bhavnagar</t>
  </si>
  <si>
    <t>1994-01-11.</t>
  </si>
  <si>
    <t>àª¨àª¿àª¯àª¤àª¿ àª«àª¤àª¨à«€àª¨à«€</t>
  </si>
  <si>
    <t>English,Gujarati,Hindi</t>
  </si>
  <si>
    <t>television actor,dancer,actor</t>
  </si>
  <si>
    <t>[['2018', 'Nazar', 'tt8706902']]</t>
  </si>
  <si>
    <t>[['2018', 'Nazar', 'tt8706902'], ['2017', 'Yeh Moh Moh Ke Dhaage', 'tt7275814']]</t>
  </si>
  <si>
    <t>Ruchi Savarn Mohan</t>
  </si>
  <si>
    <t>Ruchi Savarn Mohan is an actress, known for Sakhya Re (2017), Kumkum Bhagya (2014) and Tamanna (2016). She has been married to Ankit mohan since December 2, 2015.</t>
  </si>
  <si>
    <t>http://www.wikidata.org/entity/Q24450357</t>
  </si>
  <si>
    <t>Ruchi Savarn</t>
  </si>
  <si>
    <t>1992-05-26.</t>
  </si>
  <si>
    <t>[['', 'Ghar Aaja Pardesi', 'tt8302576']]</t>
  </si>
  <si>
    <t>[['', 'Ghar Aaja Pardesi', 'tt8302576'], ['2017-2019', 'Kumkum Bhagya', 'tt3911870'], ['2017', 'Kundali Bhagya', 'tt7147670'], ['2017', 'Sakhya Re', 'tt6406416'], ['2016', 'Tamanna', 'tt8560810'], ['2016', 'Darr Sabko Lagta Hai', 'tt5680206'], ['2011', 'Tere Liye', 'tt7154568']]</t>
  </si>
  <si>
    <t>Anu Sithara</t>
  </si>
  <si>
    <t>Anu Sithara is an actress, known for Ramante Edenthottam (2017), Oru Kuprasidha Payyan (2018) and Captain (2018).</t>
  </si>
  <si>
    <t>http://www.wikidata.org/entity/Q24514909</t>
  </si>
  <si>
    <t>1995-08-21.</t>
  </si>
  <si>
    <t>['2019', '2018', '2019', '2019']</t>
  </si>
  <si>
    <t>['Asianet Film Award', 'Asianet Film Award', 'Filmfare Award - Malayalam Film Industry', 'SIIMA - Malayalam']</t>
  </si>
  <si>
    <t>['Most Popular Actress\nKoode (2018)\nOru Kuprasidha Payyan (2018)\nShared with:\nNazriya Nazim\nParvathy Thiruvothu', 'Most Popular Actress\nRamaleela (2017)\nRamante Edenthottam (2017)\nShared with:\nPrayaga Martin', 'Best Actress\nCaptain (2018)', 'Best Actress\nCaptain (2018)']</t>
  </si>
  <si>
    <t>[['', 'Vaathil', 'tt14183380']]</t>
  </si>
  <si>
    <t>[['', 'Vaathil', 'tt14183380'], ['2021', 'Anuradha Crime No. 59/2019', 'tt13671930'], ['2021', 'Momo in Dubai', 'tt13711200'], ['2020', 'Maniyarayile Ashokan', 'tt11060730'], ['2019', 'Mamangam', 'tt7537738'], ['2019', 'Aadya Rathri', 'tt9244334'], ['2019', 'Subharathri', 'tt9878242'], ['2019', 'And the Oskar Goes To..', 'tt8938866'], ['2019', 'Neeyum Njanum', 'tt9332680'], ['2018', 'Oru Kuprasidha Payyan', 'tt7699198']]</t>
  </si>
  <si>
    <t>Balu Anand (I) (â€“2016)</t>
  </si>
  <si>
    <t>Died June 3, 2016 in Coimbatore, India  (heart attack)</t>
  </si>
  <si>
    <t>Balu Anand was an actor and director, known for Unakkaga Piranthen (1992), Rajadhi Raja, Raja Kulothunga, Raja Marthanda, Raja Gambeera, Karthavaraya Krishna, Kamarajan (1993) and Annanagar Mudhal Theru (1988). He died on June 3, 2016 in Coimbatore, India.</t>
  </si>
  <si>
    <t>http://www.wikidata.org/entity/Q24529636</t>
  </si>
  <si>
    <t>Balu Anand</t>
  </si>
  <si>
    <t>2016-06-03.</t>
  </si>
  <si>
    <t>/m/0jthzc</t>
  </si>
  <si>
    <t>[['2010', 'Azhagaana Ponnuthan', 'tt4316062'], ['1993', 'Rajadhi Raja, Raja Kulothunga, Raja Marthanda, Raja Gambeera, Karthavaraya Krishna, Kamarajan', 'tt0392670'], ['1992', 'Unakkaga Piranthen', 'tt10158552']]</t>
  </si>
  <si>
    <t>[['2010', 'Azhagaana Ponnuthan', 'tt4316062'], ['2009', 'Punnami Nagu', 'tt2024484'], ['2006', 'Vattaram', 'tt8743136'], ['2003', 'Anbe Sivam', 'tt0367495'], ['2002', 'Unnai Ninaithu', 'tt6358182'], ['2000', 'Kannan Varuvaan', 'tt0364454'], ['1999', 'Unakkaga Ellam Unakkaga', 'tt1509831'], ['1998', 'Velai', 'tt1509834']]</t>
  </si>
  <si>
    <t>[['1993', 'Rajadhi Raja, Raja Kulothunga, Raja Marthanda, Raja Gambeera, Karthavaraya Krishna, Kamarajan', 'tt0392670'], ['1992', 'Unakkaga Piranthen', 'tt10158552'], ['1988', 'Annanagar Mudhal Theru', 'tt8914562']]</t>
  </si>
  <si>
    <t>[['1992', 'Unakkaga Piranthen', 'tt10158552']]</t>
  </si>
  <si>
    <t>Krishna Bharadwaj</t>
  </si>
  <si>
    <t>Krishna Bharadwaj is an actor, known for Chal Man Jeetva Jaiye (2017), Youthful Love (2015) and Tenali Rama (2017).</t>
  </si>
  <si>
    <t>http://www.wikidata.org/entity/Q33168424</t>
  </si>
  <si>
    <t>http://commons.wikimedia.org/wiki/Special:FilePath/Krishnabharadawaj3.jpg</t>
  </si>
  <si>
    <t>1989-07-18.</t>
  </si>
  <si>
    <t>/m/0n9kk0c</t>
  </si>
  <si>
    <t>[['2020', 'Bas Kuch Dino Ki Baat Hai', 'tt12482868'], ['2020', 'Kuch Smiles Ho Jayein with Alia', 'tt12326974']]</t>
  </si>
  <si>
    <t>[['2020', 'Bas Kuch Dino Ki Baat Hai', 'tt12482868'], ['2017-2019', 'Tenali Rama', 'tt7401524'], ['2018', 'Moodu Puvvulu Aaru Kayalu', 'tt11961318'], ['2017', 'Chal Man Jeetva Jaiye', 'tt8185004'], ['2015', 'Youthful Love', 'tt11564382'], ['2013', 'I Guess', 'tt2955528'], ['2011-2013', 'R. K. Laxman Ki Duniya', 'tt10375766'], ['2008-2009', 'Jasuben Jayantilaal Joshi Ki Joint Family', 'tt4629104'], ['2009', 'Sukh by Chance', 'tt8024592']]</t>
  </si>
  <si>
    <t>Malhar Thakar</t>
  </si>
  <si>
    <t>Malhar Thakar is an actor, known for Love Ni Bhavai (2017), Mijaaj (2018) and Shu Thayu (2018).</t>
  </si>
  <si>
    <t>http://www.wikidata.org/entity/Q29453130</t>
  </si>
  <si>
    <t>http://commons.wikimedia.org/wiki/Special:FilePath/Malhar%20Thakar%20%28cropped%29.jpg</t>
  </si>
  <si>
    <t>Thakar</t>
  </si>
  <si>
    <t>malhar028</t>
  </si>
  <si>
    <t>malharthakar</t>
  </si>
  <si>
    <t>[['', 'Vickida No Varghodo', 'tt11138912'], ['2020', 'Havmor Passport', 'tt14551438']]</t>
  </si>
  <si>
    <t>[['', 'Vickida No Varghodo', 'tt11138912'], ['2021', 'Swagatam', 'tt14606120'], ['2021', 'Vaat Vaat Ma', 'tt14593324'], ['2020', 'Dhuandhaar', 'tt12284466'], ['2019-2020', 'Do Not Disturb', 'tt11800836'], ['2020', 'Golkeri', 'tt11737756'], ['2019', 'Saheb', 'tt9531094'], ['2018', 'Midnights with Menka', 'tt9343816'], ['2018', 'Sharato Lagu', 'tt9014884'], ['2018', 'Ventilator', 'tt8982436']]</t>
  </si>
  <si>
    <t>[['2020', 'Havmor Passport', 'tt14551438'], ['2020', 'Manan Ni Therapy', 'tt12441406']]</t>
  </si>
  <si>
    <t>Balaji Balakrishnan</t>
  </si>
  <si>
    <t>Nickname Joe
Height 5' 8" (1.73 m)</t>
  </si>
  <si>
    <t>Balaji Balakrishnan is an actor, known for Kaadhal Solla Vanthaen (2010) and Modalaindi Ela (2011).</t>
  </si>
  <si>
    <t>http://www.wikidata.org/entity/Q29535290</t>
  </si>
  <si>
    <t>Yuthan Balaji</t>
  </si>
  <si>
    <t>1987-10-24.</t>
  </si>
  <si>
    <t>iamyuthan,yuthanbalaji</t>
  </si>
  <si>
    <t>/m/0y5rjv7</t>
  </si>
  <si>
    <t>iamyuthan</t>
  </si>
  <si>
    <t>[['2011', 'Modalaindi Ela', 'tt10427038']]</t>
  </si>
  <si>
    <t>[['2011', 'Modalaindi Ela', 'tt10427038'], ['2010', 'Kaadhal Solla Vanthaen', 'tt1675743']]</t>
  </si>
  <si>
    <t>Yuthan Balaji is an actor, known for Vella Raja (2018), Meiyyazhagi (2013) and Nagarvalam (2017).</t>
  </si>
  <si>
    <t>[['2018', 'Vella Raja', 'tt9377880']]</t>
  </si>
  <si>
    <t>[['2018', 'Vella Raja', 'tt9377880'], ['2017', 'Nagarvalam', 'tt6984802'], ['2013', 'Meiyyazhagi', 'tt8246276']]</t>
  </si>
  <si>
    <t>Shubhangi Gokhale</t>
  </si>
  <si>
    <t xml:space="preserve"> Subhangi Gokhale</t>
  </si>
  <si>
    <t>Shubhangi Gokhale is an actress, known for Lapataganj (2009), Dassehra (2018) and Hey Ram (2000).</t>
  </si>
  <si>
    <t>http://www.wikidata.org/entity/Q29583858</t>
  </si>
  <si>
    <t>http://commons.wikimedia.org/wiki/Special:FilePath/Shubangi%20Gokhale.jpg</t>
  </si>
  <si>
    <t>1968-06-02.</t>
  </si>
  <si>
    <t>/m/0r5y9k0</t>
  </si>
  <si>
    <t>['Best Actress in a Comic Role (Jury)\nLapataganj (2009)', 'Best Actress in a Comic Role\nLapataganj (2009)']</t>
  </si>
  <si>
    <t>[['2021', 'Ashes on a road trip (Karkhanisanchi Waari)', 'tt14524028']]</t>
  </si>
  <si>
    <t>[['2021', 'Ashes on a road trip (Karkhanisanchi Waari)', 'tt14524028'], ['2021', 'Basta', 'tt11725450'], ['2021', 'Yeu Kashi Tashi Me Nandayala', 'tt13782224'], ['2019', 'Raja Rani Chi Ga Jodi', 'tt12867838'], ['2018', 'Dassehra', 'tt2759338'], ['2017', 'Agnihotra 2', 'tt12664898'], ['2016', 'Kahe Diya Pardes', 'tt12241792'], ['2009-2014', 'Lapataganj', 'tt5864184'], ['2013', 'Eka Lagnachi Teesri Goshta', 'tt3387202'], ['2010', 'Sa Sasucha', 'tt7151708']]</t>
  </si>
  <si>
    <t>Sonia Birje is an actress, known for Bhaai Ki Shaadi and Mere Brother Ki Dulhan (2011).</t>
  </si>
  <si>
    <t>http://www.wikidata.org/entity/Q29639221</t>
  </si>
  <si>
    <t>[['', 'Bhaai Ki Shaadi', 'tt9915306'], ['2011', 'Mere Brother Ki Dulhan', 'tt1740710']]</t>
  </si>
  <si>
    <t>Priyanka Mahapatra</t>
  </si>
  <si>
    <t>Priyanka Mahapatra is an actress, known for Stree (1998), Chowka Chhaka (2013) and Chatire Lekhichi Tori Naa (2011).</t>
  </si>
  <si>
    <t>http://www.wikidata.org/entity/Q29645363</t>
  </si>
  <si>
    <t>[['2019', 'Chal Tike Dusta Heba', 'tt10375658']]</t>
  </si>
  <si>
    <t>[['2019', 'Chal Tike Dusta Heba', 'tt10375658'], ['2016', 'Agastya', 'tt5889478'], ['2016', 'Jabardast Premika', 'tt5660944'], ['2015', 'Hello: In Love', 'tt5311290'], ['2015', 'Gapa Hele Bi Sata', 'tt4773090'], ['2015', 'Ishq Tu Hi Tu', 'tt4367544'], ['2014', 'Pagala Karichu Tu', 'tt4145850'], ['2014', 'Ame Ta Toka Sandha Marka', 'tt4165542'], ['2014', 'Lekhu Lekhu Lekhi Deli', 'tt4183862'], ['2014', 'Puni Dekha Heba Ara Janamare', 'tt3600510']]</t>
  </si>
  <si>
    <t>Kajal Misra</t>
  </si>
  <si>
    <t>Kajal Misra is an actress, known for Sandehi Priyatama (2013), E Mana Manena (2007) and Chaka Chaka Bhaunri (2007).</t>
  </si>
  <si>
    <t>http://www.wikidata.org/entity/Q29657132</t>
  </si>
  <si>
    <t>à¬•à¬¾à¬œà¬² à¬®à¬¿à¬¶à­à¬°</t>
  </si>
  <si>
    <t>[['2013', 'Sandehi Priyatama', 'tt3324114']]</t>
  </si>
  <si>
    <t>[['2013', 'Sandehi Priyatama', 'tt3324114'], ['2009', 'Aila Re Oriya Pua', 'tt1431204'], ['2008', 'Nei Jaa Re Megha Mate', 'tt1431292'], ['2007', 'Dhauli Express', 'tt1440158'], ['2007', 'E Mana Manena', 'tt1440160'], ['2007', 'Lal Tuku Tuku Sadhaba Bahu', 'tt1440226'], ['2007', 'Chaka Chaka Bhaunri', 'tt1440147'], ['2006', 'Thank You Bhagban', 'tt1458787'], ['2005', 'Dharma Ra Heba Jay', 'tt1459863']]</t>
  </si>
  <si>
    <t>Tanya (LI)</t>
  </si>
  <si>
    <t>Tanya is an actress, known for Karuppan (2017), Brindavanam (2017) and Balle Vellaiyathevaa (2016).</t>
  </si>
  <si>
    <t>http://www.wikidata.org/entity/Q29467522</t>
  </si>
  <si>
    <t>Tanya Ravichandran</t>
  </si>
  <si>
    <t>1994-04-26.</t>
  </si>
  <si>
    <t>[['2017', 'Karuppan', 'tt7262206']]</t>
  </si>
  <si>
    <t>[['2017', 'Karuppan', 'tt7262206'], ['2017', 'Brindavanam', 'tt6760704'], ['2016', 'Balle Vellaiyathevaa', 'tt6385852']]</t>
  </si>
  <si>
    <t>Saumya Joshi (I)</t>
  </si>
  <si>
    <t>It looks like we don't have any Biography for Saumya Joshi yet.</t>
  </si>
  <si>
    <t>http://www.wikidata.org/entity/Q23940124</t>
  </si>
  <si>
    <t>Saumya Joshi</t>
  </si>
  <si>
    <t>http://commons.wikimedia.org/wiki/Special:FilePath/Saumya%20Joshi%20autograph.svg</t>
  </si>
  <si>
    <t>http://commons.wikimedia.org/wiki/Special:FilePath/Saumay%20joshi.jpg</t>
  </si>
  <si>
    <t>1973-07-03.</t>
  </si>
  <si>
    <t>Abhijat Joshi</t>
  </si>
  <si>
    <t>poet,playwright,actor</t>
  </si>
  <si>
    <t>n2007200286</t>
  </si>
  <si>
    <t>lccn-n2007200286</t>
  </si>
  <si>
    <t>['Writer', 'Music Department', 'Soundtrack']</t>
  </si>
  <si>
    <t>['Writer', 'Music department', 'Soundtrack', 'Thanks']</t>
  </si>
  <si>
    <t>[['2019', 'Hellaro', 'tt10469118'], ['2019', 'Hellaro', 'tt10469118'], ['2018', '102 Not Out', 'tt6580564'], ['2012', 'Kevi Rite Jaish', 'tt2365873']]</t>
  </si>
  <si>
    <t>[['2019', 'Hellaro', 'tt10469118'], ['2018', '102 Not Out', 'tt6580564'], ['2016', 'Tamanna', 'tt8560810'], ['2012', 'OMG: Oh My God!', 'tt2283748']]</t>
  </si>
  <si>
    <t>[['2019', 'Hellaro', 'tt10469118'], ['2018', '102 Not Out', 'tt6580564']]</t>
  </si>
  <si>
    <t>[['2018', '102 Not Out', 'tt6580564']]</t>
  </si>
  <si>
    <t>[['2012', 'Kevi Rite Jaish', 'tt2365873']]</t>
  </si>
  <si>
    <t>Vikrant Singh Rajput</t>
  </si>
  <si>
    <t xml:space="preserve"> September 29, 1986 in Azamgarh, Uttar Pradesh, India</t>
  </si>
  <si>
    <t xml:space="preserve"> Vikrant Singh Rajpoot</t>
  </si>
  <si>
    <t>Born September 29, 1986 in Azamgarh, Uttar Pradesh, India</t>
  </si>
  <si>
    <t>Vikrant Singh Rajput was born on September 29, 1986 in Azamgarh, Uttar Pradesh, India. He is an actor, known for Premleela (2015), Gundairaj (2010) and Saiyan Toofani (2015). He has been married to Monalisa since January 18, 2017.</t>
  </si>
  <si>
    <t>http://www.wikidata.org/entity/Q29585639</t>
  </si>
  <si>
    <t>Vikrant Singh Rajpoot</t>
  </si>
  <si>
    <t>http://commons.wikimedia.org/wiki/Special:FilePath/Vikrant%20singh%20rajput%20bhojpuri.jpg</t>
  </si>
  <si>
    <t>1986-09-29.</t>
  </si>
  <si>
    <t>[['', 'Chutki Bhar Sindoor', 'tt10919574'], ['2017', 'Nach Baliye', 'tt1127012']]</t>
  </si>
  <si>
    <t>[['', 'Chutki Bhar Sindoor', 'tt10919574'], ['2018', 'Border', 'tt11007024'], ['2018', 'JEENA MARNA TERE SANG', 'tt8526982'], ['2018', 'Nathuniya Pe Goli Mare 2', 'tt6277188'], ['2017', 'Jai Shree Ram', 'tt6269258'], ['2015', 'Premleela', 'tt6276968'], ['2015', 'Saiyan Toofani', 'tt6255160'], ['2012', 'Mehraru Bina Ratiya kaise Kati', 'tt3881302'], ['2012', 'Achal Rahe Suhaag', 'tt2325507'], ['2010', 'Gundairaj', 'tt3654190']]</t>
  </si>
  <si>
    <t>[['2017', 'Nach Baliye', 'tt1127012'], ['2017', 'Bigg Boss', 'tt1281973']]</t>
  </si>
  <si>
    <t>Simi Chahal</t>
  </si>
  <si>
    <t>Simi Chahal is an actress, known for Golak Bugni Bank Te Batua (2018), Bhajjo Veero Ve (2018) and Bambukat (2016).</t>
  </si>
  <si>
    <t>http://www.wikidata.org/entity/Q29440063</t>
  </si>
  <si>
    <t>simichahal9</t>
  </si>
  <si>
    <t>['Best Actress\nGolak Bugni Bank Te Batua (2018)']</t>
  </si>
  <si>
    <t>[['', 'Chal Mera Putt 3', 'tt14156154'], ['2017', 'The Kapil Sharma Show', 'tt5747326']]</t>
  </si>
  <si>
    <t>[['', 'Chal Mera Putt 3', 'tt14156154'], ['2020', 'Chal Mera Putt 2', 'tt11737772'], ['2019', 'Chal Mera Putt', 'tt10623524'], ['2019', 'Manje Bistre 2', 'tt8785322'], ['2019', 'Rabb Da Radio 2', 'tt9614994'], ['2018', 'Bhajjo Veero Ve', 'tt9190740'], ['2018', 'Daana Paani', 'tt8220706'], ['2018', 'Golak Bugni Bank Te Batua', 'tt8108168'], ['2017', 'Rabb Da Radio', 'tt6750852'], ['2017', 'Sarvann', 'tt6256468']]</t>
  </si>
  <si>
    <t>Mama Mishra (I)</t>
  </si>
  <si>
    <t>Mama Mishra is an actress, known for Bapa (1997), Babu Parsuram (2000) and Samay Kheluchhi Chaka Bhaunri (2002).</t>
  </si>
  <si>
    <t>http://www.wikidata.org/entity/Q29639636</t>
  </si>
  <si>
    <t>à¬®à¬¾à¬®à¬¾ à¬®à¬¿à¬¶à­à¬°</t>
  </si>
  <si>
    <t>[['2007', 'Mu Tate Love Karuchi', 'tt1440254']]</t>
  </si>
  <si>
    <t>[['2007', 'Mu Tate Love Karuchi', 'tt1440254'], ['2003', 'Nari Akhire Nian', 'tt1454139'], ['2003', 'Aeithi Swarga Aeithi Narka', 'tt1459822'], ['2002', 'Rahichi Rahibi Tori Paain', 'tt1461269'], ['2002', 'Samay Kheluchhi Chaka Bhaunri', 'tt1435578'], ['2002', 'Samaya Chakare Sansara Ratha', 'tt1469376'], ['2000', 'Babu Parsuram', 'tt1468292'], ['1999', 'To Akhi Mo Aina', 'tt1467117'], ['1999', 'Kie Pochhiba Maa Aakhi Ra Luha', 'tt1459911'], ['1997', 'Bapa', 'tt1431218']]</t>
  </si>
  <si>
    <t>Sonika Roy</t>
  </si>
  <si>
    <t>Sonika Roy is an actress, known for Rangila Baba (2015).</t>
  </si>
  <si>
    <t>http://www.wikidata.org/entity/Q30120332</t>
  </si>
  <si>
    <t>film actor,actor,model,beauty pageant contestant</t>
  </si>
  <si>
    <t>sonikaroyofficial</t>
  </si>
  <si>
    <t>Sheena Bajaj</t>
  </si>
  <si>
    <t>Actress Sheena Bajaj studied in Jai Hind College, Thakur College Of Science and Commerce, and Cambridge School (Ryan Group). Sheena started her career early and has worked with many big stars of Bollywood and in many commercial ads. Especially known as 'Dolly' on the series "Best of Luck, Nikki" and also portrayed 'Aaliya' on V's "Humse Hai Life".</t>
  </si>
  <si>
    <t>http://www.wikidata.org/entity/Q29532772</t>
  </si>
  <si>
    <t>1992-06-16.</t>
  </si>
  <si>
    <t>/m/0r4rn7b</t>
  </si>
  <si>
    <t>imsheenabajaj</t>
  </si>
  <si>
    <t>[['', 'Bhoot Unkle', 'tt0897413'], ['2013', 'MTV Webbed', 'tt3213338']]</t>
  </si>
  <si>
    <t>[['', 'Bhoot Unkle', 'tt0897413'], ['2018', 'Mariam Khan - Reporting Live', 'tt8569130'], ['2015-2017', 'Sankatmochan Mahabali Hanuman', 'tt7453862'], ['2016', 'Khatmal E Ishq', 'tt7134694'], ['2011-2016', 'Best of Luck Nikki', 'tt1949650'], ['2015', 'Uvaa', 'tt4541102'], ['2015', 'Thapki Pyar Ki', 'tt8620634'], ['2012', 'The Suite Life of Karan &amp; Kabir', 'tt4193556'], ['2010', 'Ishaan', 'tt12651104'], ['2008', 'Cambala Investigation Agency', 'tt5465430']]</t>
  </si>
  <si>
    <t>Aditi Rathore</t>
  </si>
  <si>
    <t>Aditi Rathore is an actress, known for Naamkarann (2016), Kumkum Bhagya (2014) and The last night (2019).</t>
  </si>
  <si>
    <t>http://www.wikidata.org/entity/Q29555886</t>
  </si>
  <si>
    <t>Bikaner</t>
  </si>
  <si>
    <t>1993-10-30.</t>
  </si>
  <si>
    <t>['Best Actress - Popular\nNaamkarann (2016)', 'Best Actress - Popular\nNaamkarann (2016)']</t>
  </si>
  <si>
    <t>[['2019', 'The last night', 'tt11160976']]</t>
  </si>
  <si>
    <t>[['2019', 'The last night', 'tt11160976'], ['2016-2018', 'Naamkarann', 'tt7045034'], ['2014-2016', 'Kumkum Bhagya', 'tt3911870']]</t>
  </si>
  <si>
    <t>Rohit Suchanti</t>
  </si>
  <si>
    <t xml:space="preserve"> April 6, 1983 in Mumbai, Maharashtra, India</t>
  </si>
  <si>
    <t>Born April 6, 1983 in Mumbai, Maharashtra, India
Nickname Ro
Height 5' 9" (1.75 m)</t>
  </si>
  <si>
    <t>Rohit Suchanti was the Parallel Lead in the long running show on Star Plus ,Saath Nibhana Saathiya .He played Gopi and Ahem Modi 's Son ,Ramakant Modi or Ricky . He was also a part of Vikas Gupta 's Class of 2017 web series where he played the character Jai . He later on went to play the male lead in Rishta Likhenge Hum Naya on Sony TV .Where he was Ratan Maan Singh ,Daatahukum of Surajgarh. Rishta Likhenge Hum Naya came to an end on 1st June,2018 . He is a fitness freak and loves going to the gym .</t>
  </si>
  <si>
    <t>http://www.wikidata.org/entity/Q29583229</t>
  </si>
  <si>
    <t>1996-04-06.</t>
  </si>
  <si>
    <t>rohitsuchanti06</t>
  </si>
  <si>
    <t>Rohitsuchanti69</t>
  </si>
  <si>
    <t>[['2021', 'Meet Bros Feat. Jubin Nautiya: Wafa Na Raas Aayee', 'tt14530582'], ['2018', 'Bigg Boss', 'tt1281973']]</t>
  </si>
  <si>
    <t>[['2021', 'Meet Bros Feat. Jubin Nautiya: Wafa Na Raas Aayee', 'tt14530582'], ['2020', 'Teri Aankhon Mein', 'tt13316450'], ['2020', 'Shaadi Mubarak', 'tt12886934'], ['2019', 'Dil Yeh Ziddi Hai', 'tt11379656'], ['2017', 'Rishta Likhenge Hum Naya', 'tt7632824'], ['2017', 'CLASS of 2017', 'tt7189506'], ['2017', 'Saath Nibhana Saathiya', 'tt1863997'], ['2015', 'MTV Warrior High', 'tt5266398']]</t>
  </si>
  <si>
    <t>Shubhi Ahuja</t>
  </si>
  <si>
    <t>Shubhi Ahuja is an actress, known for Aashiqui.In (2011), Yaro Ka Tashan (2016) and Badii Devrani (2013).</t>
  </si>
  <si>
    <t>http://www.wikidata.org/entity/Q29718528</t>
  </si>
  <si>
    <t>http://commons.wikimedia.org/wiki/Special:FilePath/Shubhi%20Ahuja%20-%20Completion%20of%20200%20episodes%20bash%20of%20Yaro%20Ka%20Tashan%20%2809%29.jpg</t>
  </si>
  <si>
    <t>shubhiahuja</t>
  </si>
  <si>
    <t>[['2016', 'Yaro Ka Tashan', 'tt10375346']]</t>
  </si>
  <si>
    <t>[['2016', 'Yaro Ka Tashan', 'tt10375346'], ['2013', 'Badii Devrani', 'tt7905470'], ['2011', 'Aashiqui.In', 'tt1814619']]</t>
  </si>
  <si>
    <t>Nidhhi Agerwal</t>
  </si>
  <si>
    <t xml:space="preserve"> Nidhi Agarwal</t>
  </si>
  <si>
    <t>Height 5' 5Â¼" (1.65 m)</t>
  </si>
  <si>
    <t>Agerwal was born in Hyderabad and brought up in Bangalore. Born into a Hindi-speaking Marwari family, she can understand as well as speak Telugu, Tamil and Kannada. Her schooling was at Vidyashilp Academy and Vidya Niketan School. She holds a graduation in Business Management from Christ University, Bengaluru. She is well trained in ballet, kathak and belly dance. In 2016, director Sabbir Khan confirmed that Agarwal was signed as the lead in his film Munna Michael.</t>
  </si>
  <si>
    <t>http://www.wikidata.org/entity/Q29950534</t>
  </si>
  <si>
    <t>http://commons.wikimedia.org/wiki/Special:FilePath/Nidhhi%20Agerwal%20graces%20the%20Filmfare%20Glamour%20and%20Style%20Awards%202017%20%2826%29%20%28cropped%29.jpg</t>
  </si>
  <si>
    <t>1993-08-17.</t>
  </si>
  <si>
    <t>nidhhiagerwal</t>
  </si>
  <si>
    <t>AgerwalNidhhi</t>
  </si>
  <si>
    <t>['Best Debut Actress\nMunna Michael (2017)']</t>
  </si>
  <si>
    <t>[['', 'India Dial 100', 'tt9300288'], ['2019', 'By Invite Only', 'tt11622288']]</t>
  </si>
  <si>
    <t>[['', 'India Dial 100', 'tt9300288'], ['2022', 'Hari Hara Veera Mallu', 'tt2691804'], ['2021', 'Ashok Galla Debut Movie', 'tt11306518'], ['2021/II', 'Bhoomi', 'tt10893170'], ['2021', 'Eeswaran', 'tt13350412'], ['2019', 'Keerthana Sharma &amp; Saketh: Dimaak Kharaab', 'tt10995462'], ['2019', 'iSmart Shankar', 'tt9558468'], ['2019', 'Mr. Majnu', 'tt9021092'], ['2018', 'Savyasachi', 'tt7335186'], ['2017', 'Chef', 'tt5745450']]</t>
  </si>
  <si>
    <t>[['2019', 'By Invite Only', 'tt11622288'], ['2018', '63rd Filmfare Awards', 'tt8816040'], ['2017', 'The Kapil Sharma Show', 'tt5747326']]</t>
  </si>
  <si>
    <t>Baishali Parida</t>
  </si>
  <si>
    <t>Baishali Parida is an actress, known for Hisab Kariba Kalia (1990), Kurukshetra (1988) and Loot Taraj (1989).</t>
  </si>
  <si>
    <t>http://www.wikidata.org/entity/Q30004756</t>
  </si>
  <si>
    <t>à¬¬à­ˆà¬¶à¬¾à¬³à­€ à¬ªà¬°à¬¿à¬¡à¬¼à¬¾</t>
  </si>
  <si>
    <t>[['2002', 'Samay Kheluchhi Chaka Bhaunri', 'tt1435578']]</t>
  </si>
  <si>
    <t>[['2002', 'Samay Kheluchhi Chaka Bhaunri', 'tt1435578'], ['1997', 'Yugnayak', 'tt14160376'], ['1995', 'Kula Nandan', 'tt1446092'], ['1991', 'Bastra Haran', 'tt0242302'], ['1990', 'Hisab Kariba Kalia', 'tt1407214'], ['1990', 'Maa Mate Shakti De', 'tt1431275'], ['1989', 'Loot Taraj', 'tt1407242'], ['1989', 'Rajanigandha', 'tt1427285'], ['1988', 'Bada Bhauja', 'tt1411826'], ['1988', 'Kurukshetra', 'tt1402510']]</t>
  </si>
  <si>
    <t>Utpal Das (I)</t>
  </si>
  <si>
    <t>Utpal Das is an actor, known for Jonaki Mon (2008), Ringa Ringa Mon (2008) and Abhimani Mon (2009).</t>
  </si>
  <si>
    <t>http://www.wikidata.org/entity/Q19742531</t>
  </si>
  <si>
    <t>Utpal Das</t>
  </si>
  <si>
    <t>[['2018', 'The Underworld', 'tt8108098'], ['2010', 'Bohagot Birinar Biya', 'tt13625458']]</t>
  </si>
  <si>
    <t>[['2018', 'The Underworld', 'tt8108098'], ['2017', 'Konwarpurar Konwar', 'tt8543412'], ['2016', 'Doordarshan Eti Jantra', 'tt8191102'], ['2013', 'Janmoni', 'tt13637744'], ['2013', 'Durjon', 'tt13666832'], ['2012', 'Anuradha', 'tt13635474'], ['2012', 'Jaanmoni Film', 'tt13637780'], ['2012', 'Tumi Dusokute Kajol Lole', 'tt13635484'], ['2012', 'Borolar Ghor', 'tt14230598'], ['2012', 'Rowd', 'tt2347798']]</t>
  </si>
  <si>
    <t>[['2010', 'Bohagot Birinar Biya', 'tt13625458']]</t>
  </si>
  <si>
    <t>Vidya Vathi</t>
  </si>
  <si>
    <t>Vidya Vathi is an actress, known for Mei Mai (2017).</t>
  </si>
  <si>
    <t>http://www.wikidata.org/entity/Q30230016</t>
  </si>
  <si>
    <t>1994-08-16.</t>
  </si>
  <si>
    <t>Telugu,Tamil,Kannada,Malayalam</t>
  </si>
  <si>
    <t>Nikhil Gowda</t>
  </si>
  <si>
    <t xml:space="preserve"> Nikhil Kumar</t>
  </si>
  <si>
    <t>Nikhil Kumar (also known as Nikhil Gowda and Nikhil Kumaraswamy) is an Indian film actor and businessman, who mainly works in Kannada and Telugu film industry. He made his debut with Kannada-Telugu bilingual movie Jaguar (2016)
Nikhil Gowda is the son of former Karnataka Chief Minister H. D. Kumaraswamy and the grandson of former Indian Prime Minister H. D. Deve Gowda.[citation needed]. He completed a Bachelor's programme through correspondence.</t>
  </si>
  <si>
    <t>http://www.wikidata.org/entity/Q26923524</t>
  </si>
  <si>
    <t>Anitha Kumaraswamy</t>
  </si>
  <si>
    <t>Nikhil Kumarswamy</t>
  </si>
  <si>
    <t>http://commons.wikimedia.org/wiki/Special:FilePath/Nikhil%20Kumarswamy%20%282%29.jpg</t>
  </si>
  <si>
    <t>1990-01-22.</t>
  </si>
  <si>
    <t>iamNikhilGowda</t>
  </si>
  <si>
    <t>/m/0110hz8d</t>
  </si>
  <si>
    <t>nikhilgowda_jaguar</t>
  </si>
  <si>
    <t>['Best Debutant Actor\nJaguar (2016)']</t>
  </si>
  <si>
    <t>[['2019', 'Kurukshetra', 'tt7968456'], ['2019', 'Armaan Malik: Ninna Raja Nannu Nanna Rani Neenu', 'tt9824242'], ['2019', 'Seetharama Kalyana', 'tt9174420'], ['2016', 'Jaguar', 'tt6024364']]</t>
  </si>
  <si>
    <t>Aditi Singh (I)</t>
  </si>
  <si>
    <t xml:space="preserve"> June 25, 1998 in Delhi, India</t>
  </si>
  <si>
    <t>Born June 25, 1998 in Delhi, India</t>
  </si>
  <si>
    <t>Aditi Singh (born 25 June) is an Indian Actress who appears in Telugu Films.
Born in Delhi and brought up in Mumbai where she did her schooling from Jamnabai Narsee School, Juhu and further completed her studies from Mithibai College of Arts.
Her exposure to films from a very young age kindled her interest in acting which inclined her to participate in several School Plays and Skits. Also having Singing as a hobby, Aditi went on to become the Lead Singer in the School Band in the 9th grade winning several Interschool competitions. She has been trained in classical Kathak Dance by the late Sitara Devi's daughter Jayanti Mala.</t>
  </si>
  <si>
    <t>http://www.wikidata.org/entity/Q24250410</t>
  </si>
  <si>
    <t>Aditi Singh</t>
  </si>
  <si>
    <t>1998-06-25.</t>
  </si>
  <si>
    <t>[['2018/I', 'Wajood', 'tt8303258']]</t>
  </si>
  <si>
    <t>[['2018/I', 'Wajood', 'tt8303258'], ['2017', 'Nenu Kidnap Ayyanu', 'tt6914498'], ['2016', 'Guppedantha Prema', 'tt5702600']]</t>
  </si>
  <si>
    <t>Sai Madhav Burra</t>
  </si>
  <si>
    <t>Sai Madhav Burra is a writer and actor, known for Malli Malli Idhi Rani Roju (2015), Khaidi No. 150 (2017) and Krack (2021).</t>
  </si>
  <si>
    <t>http://www.wikidata.org/entity/Q30069882</t>
  </si>
  <si>
    <t>Burra Subrahmanya Sastry</t>
  </si>
  <si>
    <t>1973-12-15.</t>
  </si>
  <si>
    <t>à°¸à°¾à°¯à°¿à°®à°¾à°§à°µà± à°¬à±à°°à±à°°à°¾</t>
  </si>
  <si>
    <t>actor,screenwriter,dialogue writer</t>
  </si>
  <si>
    <t>['Best Dialogue Writer\nMalli Malli Idhi Rani Roju (2015)']</t>
  </si>
  <si>
    <t>[['2022', 'Shaakuntalam', 'tt13761284'], ['2019', 'NTR: Kathanayakudu', 'tt7884228'], ['2017', 'Gautamiputra Satakarni', 'tt5832544']]</t>
  </si>
  <si>
    <t>[['2022', 'Shaakuntalam', 'tt13761284'], ['2022', 'Hari Hara Veera Mallu', 'tt2691804'], ['2021', 'RRR', 'tt8178634'], ['2021', 'Aakashavaani', 'tt9322884'], ['2021', 'Gamanam', 'tt13110808'], ['2021', 'Sreekaram', 'tt10981304'], ['2021', 'Krack', 'tt8302382'], ['2019', 'Raju Gari Gadhi 3', 'tt10975452'], ['2019', 'Sye Raa Narasimha Reddy', 'tt7283064'], ['2019', 'NTR: Mahanayakudu', 'tt9077528']]</t>
  </si>
  <si>
    <t>[['2019', 'NTR: Kathanayakudu', 'tt7884228'], ['2018', 'Mahanati', 'tt7465992']]</t>
  </si>
  <si>
    <t>[['2017', 'Gautamiputra Satakarni', 'tt5832544']]</t>
  </si>
  <si>
    <t>Mansi Sharma (I)</t>
  </si>
  <si>
    <t>Mansi Sharma is an actress, known for Prindey (2022), Mahabharat (2013) and The Hungry (2017).</t>
  </si>
  <si>
    <t>http://www.wikidata.org/entity/Q24045549</t>
  </si>
  <si>
    <t>Mansi Sharma</t>
  </si>
  <si>
    <t>/m/0n9pzky</t>
  </si>
  <si>
    <t>[['2022', 'Prindey', 'tt10428326'], ['2016', 'Box Cricket League', 'tt6141604']]</t>
  </si>
  <si>
    <t>[['2022', 'Prindey', 'tt10428326'], ['2018', '7th Villa', 'tt8372636'], ['2018', 'Mariam Khan - Reporting Live', 'tt8569130'], ['2017', 'The Hungry', 'tt6354784'], ['2016', 'Chandra Nandini', 'tt7200958'], ['2015', 'Yeh Kahan Aa Gaye Hum', 'tt6531930'], ['2015', 'Pyaar Ko Ho Jaane Do', 'tt7478474'], ['2015', 'Acha Dhin', 'tt4859266'], ['2013-2014', 'Mahabharat', 'tt3212600'], ['2012', 'Har Yug Mein Aayega Ek - Arjun', 'tt2328418']]</t>
  </si>
  <si>
    <t>Raakhee Bose</t>
  </si>
  <si>
    <t xml:space="preserve"> Rakhi</t>
  </si>
  <si>
    <t>A Management student from 'The Oxford College of Business Management - Bangalore', she gave up her career as a Media Manager to pursue her passion for acting. She started her acting career with Jagriti Production's play, 'The Odd Couple' in 2014. Following which she did plays with Saarthak Productions (I had a Dream - English, Kaash - Hindi, Shagaaf - Hindi and Gulzar's Kharaashein - Hindi). She has also performed in Gurcharan Das's 9 Jakhoo Hill - directed by Ashish Sen in the Decaan Herald Theatre Festival 2016, Bangalore.
Having performed with equal ease in English, Hindi, Kannada and Bangla and Odiya, she has worked with directors like Jagdish Raja, Ashish Sen, Janardan Ghosh, Sarmistha Maiti &amp; Rajdeep Paul, Shaurya Singh &amp; Deevas Gupta, Bibin Polookkara, Devanand Mahakud among others. After pursuing preliminary theatre training from Misf!t in Bangalore, she has taken extensive training in performing arts from Adishakti, Pondicherry and then from Usha Ganguly in Kolkata.
Her performance has been appreciated and she has been awarded the 'Surasu Memorial Award' 2014 for her performance in the Kannada short-film Iddiluaata. Her performance in the short film 'Laapata' has been widely appreciated. She made her television debut in the Bengali serial Rakhi Bandhan. She's known for doing content oriented projects.</t>
  </si>
  <si>
    <t>http://www.wikidata.org/entity/Q29947416</t>
  </si>
  <si>
    <t>Rakhee Dash</t>
  </si>
  <si>
    <t>Bibhu Kishore</t>
  </si>
  <si>
    <t>à¬°à¬¾à¬•à­à¬·à­€ à¬¦à¬¾à¬¶</t>
  </si>
  <si>
    <t>actor,radio personality</t>
  </si>
  <si>
    <t>['Actress', 'Writer', 'Art Director']</t>
  </si>
  <si>
    <t>['Actress', 'Writer', 'Art director', 'Second Unit Director or Assistant Director']</t>
  </si>
  <si>
    <t>[['2018', 'Malai (Ice-cream)', 'tt8193908'], ['2017', 'Piu Ka Pen', 'tt7425582'], ['2017', 'Piu Ka Pen', 'tt7425582'], ['2016', 'Laapata', 'tt6262488']]</t>
  </si>
  <si>
    <t>[['2018', 'Malai (Ice-cream)', 'tt8193908'], ['2017', 'And Rains Shall Come', 'tt7461042'], ['', 'Malai', 'tt7937434'], ['2017', 'Iddiluaata', 'tt7459368'], ['2016', 'Laapata', 'tt6262488'], ['2015', "Koshish-It's a Beautiful Day", 'tt6255806'], ['2009', 'Prem Rogi', 'tt1468361']]</t>
  </si>
  <si>
    <t>[['2017', 'Piu Ka Pen', 'tt7425582'], ['2015', "Koshish-It's a Beautiful Day", 'tt6255806']]</t>
  </si>
  <si>
    <t>[['2017', 'Piu Ka Pen', 'tt7425582']]</t>
  </si>
  <si>
    <t>[['2016', 'Laapata', 'tt6262488']]</t>
  </si>
  <si>
    <t>Shebin Benson</t>
  </si>
  <si>
    <t xml:space="preserve"> November 27, 1995 in Nilambur, Kerala, India</t>
  </si>
  <si>
    <t>Born November 27, 1995 in Nilambur, Kerala, India</t>
  </si>
  <si>
    <t>Shebin Benson is an Indian film actor who predominantly features in Malayalam movies. He made his debut in the 2013 film Idukki Gold, under the direction of Aashiq Abu. Revolving around a group of friends who are on the lookout for their old friends, Shebin was cast to play the younger self of Maniyanpilla Raju's character in the film. He then went on to feature in the Mammootty staring drama film Varsham, followed by the role of teen Aloshy in the Amal Neerad movie IyobintePustakam and also did the teen Dawood in the action comedy film Inspector Dawood Ibrahim (2016). His other project in 2016 was Don Max's directorial venture 10 Kalpanakal, in which he starred as part of the supporting cast, whereas Anoop Menon and Prashant Narayanan played the lead roles. His 2017 movie includes Kaattu, which stars Asif Ali, Murali Gopy, Varalaxmi Sarathkumar, and Manasa Radhakrishnan in the lead roles, under the direction of Arun Kumar Aravind. In 2018 he did his first lead movie Kaly which is directed by Najeem Koya and produced by August Cinemas. Thereafter he was seen as one of the lead actors in Mr. &amp; Ms. Rowdy directed by Jeethu Joseph along with Kalidas Jayaram and Aparna Balamurali and in Paviyettante Madhurachooral along with Sreenivasan and Lena. His debut as an individual hero was in Onnonnara pranayakadha which was directed by Shibu Balan and had Zaya David, Indy Palissery, Vinay Forrt, Sudheer Karamana, Surabhi Lakshmi in lead roles. He also played a key role in Aashiq Abu's directed multi-starred movie virus (2019 film). His role as "Yahiya" in the movie was widely appreciated. His character as Leen Zacaria in his latest release Evidey directed by KK Rajeev gained him wider recognition among Malayalam audiences and received wide appreciation. He played one of the lead roles along with Manoj K Jayan and Asha Sharath. His upcoming movies are "2 stroke" directed by Roshni Dinaker in which he plays one of the leads along with Sreenath Bhasi and Amith Chakalakkal and Bheeshma Parvam, directed by Amal Neerad along with Mammootty, Soubin Shahir, and Sreenath Bhasi.</t>
  </si>
  <si>
    <t>http://www.wikidata.org/entity/Q29833967</t>
  </si>
  <si>
    <t>1995-11-27.</t>
  </si>
  <si>
    <t>Benson</t>
  </si>
  <si>
    <t>ShebinBenson</t>
  </si>
  <si>
    <t>[['', 'Bheeshmaparvam', 'tt14002046'], ['2021', 'Sumesh &amp; Ramesh', 'tt10981070'], ['2019', 'Janamaithri', 'tt10504752'], ['2019', 'Evidey', 'tt10579994'], ['2019/I', 'Virus', 'tt8941440'], ['2019', 'Oronnonnara Pranayakadha', 'tt8831362'], ['2019', 'Mr. &amp; Ms. Rowdy', 'tt8956398'], ['2018', 'Paviyettante Madhurachooral', 'tt8665688'], ['2018', 'Mohanlal', 'tt6917966'], ['2018', 'Kaly', 'tt7548378']]</t>
  </si>
  <si>
    <t>Achamilai Gopi</t>
  </si>
  <si>
    <t>Achamilai Gopi is an actor, known for Marupakkam (1990), Panakkaran (1990) and Pathimoonam Number Veedu (1990).</t>
  </si>
  <si>
    <t>http://www.wikidata.org/entity/Q29860712</t>
  </si>
  <si>
    <t>Achamillai Gopi</t>
  </si>
  <si>
    <t>http://commons.wikimedia.org/wiki/Special:FilePath/Achamillai%20gopi.jpg</t>
  </si>
  <si>
    <t>1955-05-09.</t>
  </si>
  <si>
    <t>/m/011c268c</t>
  </si>
  <si>
    <t>[['1990', 'Marupakkam', 'tt1943756']]</t>
  </si>
  <si>
    <t>[['1990', 'Marupakkam', 'tt1943756'], ['1990', 'Pathimoonam Number Veedu', 'tt10162934'], ['1990', 'Varavu Nalla Uravu', 'tt3269194'], ['1990', 'Panakkaran', 'tt1286164'], ['1987', 'Velaikkaaran', 'tt0320718']]</t>
  </si>
  <si>
    <t>Pranav Misshra</t>
  </si>
  <si>
    <t>Pranav Misshra is an actor, known for Aisi Deewangi Dekhi Nahi Kahi (2017), Kya Huaa Tera Vaada (2012) and Jodha Akbar (2013).</t>
  </si>
  <si>
    <t>http://www.wikidata.org/entity/Q30688728</t>
  </si>
  <si>
    <t>http://commons.wikimedia.org/wiki/Special:FilePath/Pranav%20Misshra.jpg</t>
  </si>
  <si>
    <t>[['2017-2018', 'Aisi Deewangi Dekhi Nahi Kahi', 'tt7905416']]</t>
  </si>
  <si>
    <t>[['2017-2018', 'Aisi Deewangi Dekhi Nahi Kahi', 'tt7905416'], ['2018', 'Internet Wala Love', 'tt8903198'], ['2016', 'MTV Girls on Top', 'tt5929728'], ['2015-2016', 'Naagin', 'tt5323298'], ['2015', 'Piyarwa', 'tt5929752'], ['2015', 'Albeli... Kahani Pyar Ki', 'tt5929706'], ['2015', 'Kuldeepak', 'tt5929680'], ['2014/IX', "Mother's Day", 'tt4297054'], ['2013', 'MTV Timeout with Imam', 'tt5929744'], ['2013', 'Jodha Akbar', 'tt3426342']]</t>
  </si>
  <si>
    <t>Sunita Garbadu</t>
  </si>
  <si>
    <t>Sunita Garbadu is an actress, known for Aashiq (2015), Dharma (2013) and My Love Story (2013).</t>
  </si>
  <si>
    <t>http://www.wikidata.org/entity/Q30060523</t>
  </si>
  <si>
    <t>à¬¸à­à¬¨à­€à¬¤à¬¾ à¬—à¬°à¬¾à¬¬à¬¡à­</t>
  </si>
  <si>
    <t>sunitagarabadu8</t>
  </si>
  <si>
    <t>[['2015', 'Aashiq', 'tt5061682']]</t>
  </si>
  <si>
    <t>[['2015', 'Aashiq', 'tt5061682'], ['2013', 'Dharma', 'tt3207904'], ['2013', 'Chowka Chhaka', 'tt2928156'], ['2013', 'My Love Story', 'tt2930040'], ['2012', 'Gud Boy', 'tt2955286']]</t>
  </si>
  <si>
    <t>Priyanka Kandwal</t>
  </si>
  <si>
    <t>Priyanka Kandwal is an actress, known for Neenade Naa (2014), Mariam Khan - Reporting Live (2018) and Jaana Na Dil Se Door (2016).</t>
  </si>
  <si>
    <t>http://www.wikidata.org/entity/Q30249891</t>
  </si>
  <si>
    <t>priyankakandwal</t>
  </si>
  <si>
    <t>[['2018', 'Mariam Khan - Reporting Live', 'tt8569130']]</t>
  </si>
  <si>
    <t>[['2018', 'Mariam Khan - Reporting Live', 'tt8569130'], ['2016', 'Jaana Na Dil Se Door', 'tt7763100'], ['2014', 'Neenade Naa', 'tt5483192']]</t>
  </si>
  <si>
    <t>Ivan Rodrigues (II)</t>
  </si>
  <si>
    <t>Ivan Rodrigues is an accomplished and trained theatre and film actor based in Mumbai, India.
Since 2013, he has acted in the following Bollywood films: 'Satyagraha' directed by Prakash Jha, 'Shamitabh' directed by R. Balki, 'Dil Dhadakne Do' directed by Zoya Akhtar, 'Bharat', 'Tiger Zinda Hai' &amp; 'Sultan' directed by Ali Abbas Zafar, 'Dear Zindagi' directed by Gauri Shinde, 'Commando 2' directed by Deven Bhojani, 'MOM' directed by Ravi Udyawar, 'Jagga Jasoos' directed by Anurag Basu, 'Hichki' directed by Sidharth P. Malhotra, 'Love Per Square Foot' directed by Anand Tiwari, 'Bioscopewala' directed by Deb Medhekar, 'GOLD' directed by Reema Kagti, 'URI:The Surgical Strike' directed by Aditya Dhar, 'Noblemen' directed by Vandana Kataria and 'Upstarts' directed by Udai Singh Pawar.
In TV he has acted in the Rajya Sabha TV mini-series 'Samvidhaan - The Making of The Indian Constitution', directed by Shyam Benegal. He has also featured in 'The Good Karma Hospital - Season 2' directed by Alex Winckler, a UK TV Series produced by Tiger Aspect Productions for ITV.
In web series, he has acted in 'The Family Man S1', 'Made In Heaven S1', Kehne Ko Humsafar Hain S3', 'It Happened In Calcutta', 'Broken but Beautiful S2', 'The Verdict: Statev/sNanavati', 'The Final Call', 'Abhay S1', 'Medically Yourrs', 'What The Folks S1', 'Official CEOgiri', 'Minus One', 'Brochara', 'What's Your Status' and 'Better Life Foundation S2'.
In theatre, it was in his final year in Sydenham College, where he won the awards for Best Play, Best Director and Best Actor for the play 'The Chairs' at the prestigious Dr. S. K. Muranjan intra-college competition in 1989. It was at this competition that Mr. Dandavate, who was then the Chairman of the NCPA, invited Ivan to stage 'The Chairs' at the Little Theatre, NCPA. The play received rave reviews in the press and here are some of them.
"A difficult play to tackle even for professionals, much more so for students, Ivan Rodrigues who also directs, did well to keep the pace brisk and the action taut. So convincing was their portrayal of old age that for a moment it was a jolt to see them smiling and straight-backed offstage". - Meher Pestonji, Sunday Mid-Day, Apr 2, 1989.
"Only a brave person would have anything to do with 'The Chairs'. Over two decades ago Vijaya Mehta presented it and now Ivan Rodrigues has brought it back. He chose the play because he found it difficult to understand at the first reading. Many rehearsals later he has put up a commendable effort. Both the actors retain the arthritic image from start to finish, drawing the viewer into the vortex of their grey life". - Teresa Viju James, The Indian Post, Mar 29, 1989.
" 'The Chairs' is a play which extracts that bit of extra energy and talent from the actor. Its success depends a great deal on this aspect. In Ivan Rodrigues and Nilufer Charna, Bombay theatre has discovered two young talented actors with great potential. Both Ivan and Nilufer excelled, their voices and facial expressions picking up the cues from where the other had left, to give us phases of poetry in theatre. It only goes to prove that nothing can replace genuine talent". - Suma Josson, The Sunday Observer, Apr 2 to 8, 1989.
Since then Ivan has acted in several professional productions and has performed at venues all over India. Some of these include:
'The Fantasticks', a musical play (music by Harvey Schmidt and lyrics by Tom Jones) directed by Janak Toprani and Nandu Bhende, 'Krapp's Last Tape' (Samuel Beckett) directed by Ramu Ramanathan, 'In The Matter Of J. Robert Oppenheimer' (Hinar Kipphart) directed by Janak Toprani, 'The Public Eye' (Peter Shaffer) directed by Janak Toprani, 'Final Solutions', written and directed by Mahesh Dattani, 'Animal Farm' (George Orwell), a musical play directed by Arundhati Raja, 'Holy River' (an Indo-British production), directed by Etienne Coutinho and 'The Big Fat City', written and directed by Mahesh Dattani. He is also the writer and director of AGP World's play 'The Scent Of A Man'.
He has also worked with young directors on experimental plays - like 'The Date(d)' and 'Do You, I Do'.
Over the years, his acting has been much appreciated by audiences and critics alike. Here are some excerpts from the press.
"Apart from the adaptation, the high point of the production is the sound effects, both on and off the stage. Offstage you hear a bottle corking, liquid poured, the clink of crockery and the wheezing of a man in a hurry to get his drink. Ivan Rodrigues makes an excellent elder Krapp with shuffling feet, sharp bark like cries and semi-silent chuckles, enslaved to the clanging alarm clock slung around his neck". Review of 'Krapp's Last Tape' by Meher Pestonji in the MID-DAY dated Aug 4, 1989.
"The highlight of the evening was Ivan Rodrigues' remarkable performance as the old Krapp. Slow and deliberate, never letting his concentration slip, perfectly in character whether excited or vacant, he breathes life into the play". - Review of 'Krapp's Last Tape' by Kamala Ramchandani in The Indian Post dated Nov 22, 1989.
"Krapp played by Ivan Rodrigues touches the heart. The director does not see him as a comical figure but a futuristic one; spools of tape hanging out of the innards of his tape deck, the floor strewn with debris, the lights low in this each-man-for-himself world. Rodrigues has all the decrepitude of Krapp, shuffling and enfeebled, body racked by paroxysms of pain brought on by recalling the past, yet not without an ability to laugh manically at himself". Review of 'Krapp's Last Tape' by Nandini Bhaskaran in The Independent dated Nov 17, 1989.
He is also a Voice Over artist and has lent his voice to several TVCs and corporate presentations.
Ivan is also a professional compere. His previous background as a senior management professional with experience across industry sectors and business verticals helps bring to the table a keen insight into the pulse of the audience and the profiled speakers and dignitaries. This along with his ability to keep proceedings on track and to time with a unique blend of information and humor has made him the preferred MC of choice for organizations such as Times Conferences (ET Edge), Dun &amp; Bradstreet, Bloomberg, UBM &amp; EC Council.
Ivan regularly conducts speech and drama workshops for school children and corporates. He has also featured in 100+ TVCs and print shoots.</t>
  </si>
  <si>
    <t>http://www.wikidata.org/entity/Q30070267</t>
  </si>
  <si>
    <t>Ivan Sylvester Rodrigues</t>
  </si>
  <si>
    <t>http://commons.wikimedia.org/wiki/Special:FilePath/Ivan%20Rodrigues.jpg</t>
  </si>
  <si>
    <t>1968-11-23.</t>
  </si>
  <si>
    <t>Rodrigues</t>
  </si>
  <si>
    <t>actor,stage actor</t>
  </si>
  <si>
    <t>[['', 'Color Black', 'tt11651736'], ['2017', 'Film Companion: Movie Reviews', 'tt6583158']]</t>
  </si>
  <si>
    <t>[['', 'Color Black', 'tt11651736'], ['2021', 'Mumbai Saga', 'tt10483386'], ['2020', 'Unmothered', 'tt13773776'], ['2020', "Lips Don't Lie", 'tt13262844'], ['2020', 'Scam 1992: The Harshad Mehta Story', 'tt12392504'], ['2020', 'Kehne Ko Humsafar Hain', 'tt8006806'], ['2020', 'Tryst with Destiny', 'tt9367742'], ['2020', 'It Happened In Calcutta', 'tt10714640'], ['2019', 'Broken But Beautiful', 'tt8317568'], ['2019', 'Upstarts', 'tt11066130']]</t>
  </si>
  <si>
    <t>[['2017', 'Film Companion: Movie Reviews', 'tt6583158']]</t>
  </si>
  <si>
    <t>Manelly Zepeda</t>
  </si>
  <si>
    <t>Manelly Zepeda is an actress, known for How to Be a Latin Lover (2017), Breed and Without you.</t>
  </si>
  <si>
    <t>http://www.wikidata.org/entity/Q30008395</t>
  </si>
  <si>
    <t>[['', 'Breed', 'tt5486670'], ['2019', 'La Llorona Gives Homage to Immigrants', 'tt11742806']]</t>
  </si>
  <si>
    <t>[['', 'Breed', 'tt5486670'], ['', 'Without you', 'tt11198990'], ['', 'El Jefe De los Mares', 'tt11898122'], ['2017', 'Somos Sus Amos', 'tt7233756'], ['2020', 'Critical Condition', 'tt11798220'], ['2020', 'Encerradxs', 'tt12605818'], ['2020', 'El Ãngel De La Muerte', 'tt11798702'], ['2020', 'Nueva GeneraciÃ³n', 'tt11427536'], ['2018', 'Tras la MontaÃ±a', 'tt11747932'], ['2017', 'El SueÃ±o Americano', 'tt7315760']]</t>
  </si>
  <si>
    <t>[['2019', 'La Llorona Gives Homage to Immigrants', 'tt11742806']]</t>
  </si>
  <si>
    <t>Radha Panda</t>
  </si>
  <si>
    <t>Radha Panda is an actor and director, known for Bhakta Salabega (1983), Kurukshetra (1988) and Mamata (1975).</t>
  </si>
  <si>
    <t>http://www.wikidata.org/entity/Q30327121</t>
  </si>
  <si>
    <t>Jiban Panda</t>
  </si>
  <si>
    <t>à¬°à¬¾à¬§à¬¾ à¬ªà¬£à­à¬¡à¬¾</t>
  </si>
  <si>
    <t>[['1992', 'Preeti Ra Eti', 'tt1422725'], ['1983', 'Bhakta Salabega', 'tt1411657']]</t>
  </si>
  <si>
    <t>[['1992', 'Preeti Ra Eti', 'tt1422725'], ['1992', 'Mukti Tirtha', 'tt1433317'], ['1988', 'Thili Jhia Heli Bahu', 'tt1499695'], ['1988', 'Kurukshetra', 'tt1402510'], ['1988', 'Suna Chadhei', 'tt1422763'], ['1988', 'Lal Paan Bibi', 'tt0246745'], ['1987', 'Jayadeba', 'tt1418156'], ['1987', 'Kasturi', 'tt1427246'], ['1987', 'Sabu Mayare Baya', 'tt1431310'], ['1987', 'Badhu Nirupama', 'tt1402415']]</t>
  </si>
  <si>
    <t>[['1983', 'Bhakta Salabega', 'tt1411657']]</t>
  </si>
  <si>
    <t>Surya Kumar Bhagawan Das</t>
  </si>
  <si>
    <t>Surya Kumar Bhagawan Das is an actor, known for 1 - Nenokkadine (2014), Sahasam (2013) and Memu Vayasuku Vacham (2013).</t>
  </si>
  <si>
    <t>http://www.wikidata.org/entity/Q19663326</t>
  </si>
  <si>
    <t>Surya</t>
  </si>
  <si>
    <t>1957-07-27.</t>
  </si>
  <si>
    <t>comedian,actor,teacher</t>
  </si>
  <si>
    <t>/m/0129g6jp</t>
  </si>
  <si>
    <t>[['2021', 'Point Blank', 'tt13760814']]</t>
  </si>
  <si>
    <t>[['2021', 'Point Blank', 'tt13760814'], ['2014', '1 - Nenokkadine', 'tt2375559'], ['2013', 'Memu Vayasuku Vacham', 'tt8885486'], ['2013', 'Sahasam', 'tt2905768']]</t>
  </si>
  <si>
    <t>Reshma Rajan</t>
  </si>
  <si>
    <t>Reshma Rajan is an actress, known for Ayyappanum Koshiyum (2020), Angamaly Diaries (2017) and Velipadinte Pusthakam (2017).</t>
  </si>
  <si>
    <t>http://www.wikidata.org/entity/Q30325685</t>
  </si>
  <si>
    <t>Anna Rajan</t>
  </si>
  <si>
    <t>1985-11-13.</t>
  </si>
  <si>
    <t>Rajan</t>
  </si>
  <si>
    <t>nurse,actor</t>
  </si>
  <si>
    <t>[['', 'Randu', 'tt12631654']]</t>
  </si>
  <si>
    <t>[['', 'Randu', 'tt12631654'], ['2020', 'Ayyappanum Koshiyum', 'tt11322920'], ['2019', 'Sachin', 'tt7268750'], ['2019', 'Madhura Raja', 'tt8326824'], ['2019', 'Lonappante Mammodheesa', 'tt8943572'], ['2017', 'Velipadinte Pusthakam', 'tt6789174'], ['2017', 'Angamaly Diaries', 'tt6167894']]</t>
  </si>
  <si>
    <t>Mithu Mukherjee</t>
  </si>
  <si>
    <t xml:space="preserve"> June 19, 1955 in Calcutta, West Bengal, India</t>
  </si>
  <si>
    <t xml:space="preserve"> Mithu Mukerjee , Mithu Mukhopadhyay</t>
  </si>
  <si>
    <t>Born June 19, 1955 in Calcutta, West Bengal, India</t>
  </si>
  <si>
    <t>Mithu Mukherjee was born on June 19, 1955 in Calcutta, West Bengal, India. She is known for her work on Marjina Abdulla (1973), Khaan Dost (1976) and Dujane (1984).</t>
  </si>
  <si>
    <t>http://www.wikidata.org/entity/Q30123180</t>
  </si>
  <si>
    <t>http://commons.wikimedia.org/wiki/Special:FilePath/Mithu%20Mukherjee.jpg</t>
  </si>
  <si>
    <t>1955-06-19.</t>
  </si>
  <si>
    <t>/m/0r5kd7x</t>
  </si>
  <si>
    <t>[['2009', 'Oh Mitali', 'tt8072656'], ['1974', 'Mouchak', 'tt1587224']]</t>
  </si>
  <si>
    <t>[['2009', 'Oh Mitali', 'tt8072656'], ['1990', 'Ashrita', 'tt2652374'], ['1984', 'Dujane', 'tt4300638'], ['1984', 'Prarthana', 'tt2624202'], ['1982', 'Jwain Pua', 'tt0215886'], ['1981', 'Father', 'tt4300666'], ['1980', 'Bhagya Chakra', 'tt4248860'], ['1980', 'Sandhi', 'tt4300624'], ['1980/I', 'Bandhan', 'tt1523413'], ['1979', 'Do Ladke Dono Kadke', 'tt0157545']]</t>
  </si>
  <si>
    <t>[['1974', 'Mouchak', 'tt1587224']]</t>
  </si>
  <si>
    <t>Shivam Pradhan (â€“2016)</t>
  </si>
  <si>
    <t>Died October 29, 2016 in India  (breathing problems)</t>
  </si>
  <si>
    <t>Shivam Pradhan was an actor, known for Good Night (2008), Phillauri (2017) and Do Dooni Chaar (2010). He died on October 29, 2016 in India.</t>
  </si>
  <si>
    <t>http://www.wikidata.org/entity/Q30124574</t>
  </si>
  <si>
    <t>Shivam Pradhan</t>
  </si>
  <si>
    <t>2016-10-01.,2016-10-29.</t>
  </si>
  <si>
    <t>/m/0k5hkc3</t>
  </si>
  <si>
    <t>[['2018/XI', 'Mother', 'tt6565856'], ['2018/XI', 'Mother', 'tt6565856']]</t>
  </si>
  <si>
    <t>[['2018/XI', 'Mother', 'tt6565856'], ['2017', 'Aryans', 'tt4231916'], ['2017', 'Phillauri', 'tt5502766'], ['2016', 'Baked', 'tt4775018'], ['2016', 'Kerry on Kutton', 'tt5068892'], ['2016', 'Tere Bin Laden: Dead Or Alive', 'tt5313980'], ['2010', 'Do Dooni Chaar', 'tt1714832'], ['2008/I', 'Good Night', 'tt1353170']]</t>
  </si>
  <si>
    <t>[['2018/XI', 'Mother', 'tt6565856']]</t>
  </si>
  <si>
    <t>Shamata Anchan</t>
  </si>
  <si>
    <t>Shamata Anchan is an actress, known for Everest (2014), Darbar (2020) and Heartbeats (2017).</t>
  </si>
  <si>
    <t>http://www.wikidata.org/entity/Q27050042</t>
  </si>
  <si>
    <t>1989-03-15.</t>
  </si>
  <si>
    <t>['Fresh New Face (Actress)\nEverest (2014)']</t>
  </si>
  <si>
    <t>[['2021', 'Target', 'tt14603362']]</t>
  </si>
  <si>
    <t>[['2021', 'Target', 'tt14603362'], ['2020', 'Darbar', 'tt9635540'], ['2019', 'Line of Descent', 'tt2257284'], ['2017', 'Bin Kuch Kahe', 'tt6437190'], ['2017', 'Engineers', 'tt13099250'], ['2017', 'Heartbeats', 'tt5281700'], ['2014-2015', 'Everest', 'tt4059976']]</t>
  </si>
  <si>
    <t>C.L. Anandan</t>
  </si>
  <si>
    <t>C.L. Anandan is an actor, known for Iiam KAndru (1985), Konga Nattu Thangam (1962) and Kaadu (1973).</t>
  </si>
  <si>
    <t>http://www.wikidata.org/entity/Q30505093</t>
  </si>
  <si>
    <t>C. L. Anandan</t>
  </si>
  <si>
    <t>1933-06-15.</t>
  </si>
  <si>
    <t>1989-03-25.,1989-03-23.</t>
  </si>
  <si>
    <t>à®†à®©à®¨à¯à®¤à®©à¯</t>
  </si>
  <si>
    <t>/m/0x1g000</t>
  </si>
  <si>
    <t>[['1985', 'Iiam KAndru', 'tt8963614']]</t>
  </si>
  <si>
    <t>[['1985', 'Iiam KAndru', 'tt8963614'], ['1976', 'Vanadevatha', 'tt0281330'], ['1973/II', 'Kaadu', 'tt0364453'], ['1972', 'Prathikaaram', 'tt0271729'], ['1971', 'Yaanai Valartha Vanambadi Magan', 'tt6263176'], ['1970', 'C.I.D. Shankar', 'tt8929746'], ['1969', 'Manasaatchi', 'tt3442584'], ['1967', 'Ninaivil Nindraval', 'tt1815850'], ['1966', 'Kaattumallika', 'tt0254461'], ['1966', 'Lorry Driver', 'tt2043907']]</t>
  </si>
  <si>
    <t>Sindhu (II) (1972â€“2005)</t>
  </si>
  <si>
    <t>Born 1972
Died January 6, 2005  (cardiac arrest)</t>
  </si>
  <si>
    <t>Sindhu was born in 1972. She was an actress, known for Nenjinile (1999), Ek Naya Aalingan (2004) and Chandralekha (1995). She died on January 6, 2005.</t>
  </si>
  <si>
    <t>http://www.wikidata.org/entity/Q19665157</t>
  </si>
  <si>
    <t>2005-01-06.</t>
  </si>
  <si>
    <t>/m/012snt6x</t>
  </si>
  <si>
    <t>[['2004', 'Ek Naya Aalingan', 'tt4488912']]</t>
  </si>
  <si>
    <t>[['2004', 'Ek Naya Aalingan', 'tt4488912'], ['2003', 'Pranayarahasyam', 'tt0399509'], ['2003', 'Thaazhamboo', 'tt0400882'], ['2002', 'Pranayasalabhangal', 'tt0357043'], ['2002', 'Preyasi', 'tt0357048'], ['2001', 'Ninneyum Thedi', 'tt0314441'], ['1999', 'Nenjinile', 'tt1192385'], ['1999', 'Endrendrum Kadhal', 'tt6829596'], ['1997', 'Bhoothakkannadi', 'tt0197294'], ['1995', 'Chandralekha', 'tt0318357']]</t>
  </si>
  <si>
    <t>Angira Dhar</t>
  </si>
  <si>
    <t>Angira Dhar is an actress, known for Commando 3 (2019), Love Per Square Foot (2018) and Mayday (2022).</t>
  </si>
  <si>
    <t>http://www.wikidata.org/entity/Q30644995</t>
  </si>
  <si>
    <t>http://commons.wikimedia.org/wiki/Special:FilePath/Angira%20Dhar%20grace%20the%20success%20bash%20of%20Commando%203%20%2812%29%20%28cropped%29.jpg</t>
  </si>
  <si>
    <t>1988-05-25.</t>
  </si>
  <si>
    <t>[['2022', 'Tara vs Bilal', 'tt14398454'], ['2022', 'Mayday', 'tt11460992'], ['2019', 'Commando 3', 'tt8983168'], ['2018', 'Love Per Square Foot', 'tt7853242'], ['2018', 'Love Per Square Foot (Valentine Song)', 'tt10472212'], ['2015', 'Bang Baaja Baaraat', 'tt5145742']]</t>
  </si>
  <si>
    <t>Ritika Singh (I)</t>
  </si>
  <si>
    <t>Ritika Singh is an Indian actress and mixed martial artist, who predominantly appears in Tamil films and also has appeared in Hindi and Telugu films. After competing for India at the 2009 Asian Indoor Games and then participating in the Super Fight League, she played a leading role in Sudha Kongara Prasad's Tamil film Irudhi Suttru, also shot in Hindi as Saala Khadoos alongside R Madhavan. She won Special Mention at the 63rd National Film Awards for her performance in Irudhi Suttru.</t>
  </si>
  <si>
    <t>http://www.wikidata.org/entity/Q27048923</t>
  </si>
  <si>
    <t>Ritika Singh</t>
  </si>
  <si>
    <t>http://commons.wikimedia.org/wiki/Special:FilePath/Ritika%20Singh%20at%20the%20launch%20of%20the%20short%20film%20I%20Am%20Sorry.jpg</t>
  </si>
  <si>
    <t>1994-12-16.</t>
  </si>
  <si>
    <t>kickboxer,actor</t>
  </si>
  <si>
    <t>lccn-no2019044285</t>
  </si>
  <si>
    <t>['2017', '2017', '2018', ' ', '2017', '2017', '2016', '2018', '2017']</t>
  </si>
  <si>
    <t>['Winner', 'Winner', 'Winner', 'Nominee', 'Winner', 'Winner', 'Winner', 'Nominee', 'Nominee']</t>
  </si>
  <si>
    <t>['Ananda Vikatan Cinema Award', 'Filmfare Award', 'Filmfare Award - Telugu Film Industry', 'Filmfare Award - Telugu Film Industry', 'Filmfare Award - Tamil Film Industry', 'Tamil Cinema', 'Silver Lotus Award', 'SIIMA - Telugu', "Reader's Choice"]</t>
  </si>
  <si>
    <t>['Best Actress\nSaala Khadoos (2016)', 'Best Debut Actress\nSaala Khadoos (2016)', 'Best Actress (Critics)\nGuru (2017)', 'Best Actress\nGuru (2017)', 'Best Actress\nSaala Khadoos (2016)', 'Best Actress\nSaala Khadoos (2016)', 'Special Mention\nSaala Khadoos (2016)', 'Best Actress\nGuru (2017)', 'Best Acting Debut (Female)\nSaala Khadoos (2016)']</t>
  </si>
  <si>
    <t>[['', 'Vanangamudi', 'tt7938192'], ['2018', 'Bigg Boss Telugu', 'tt7805494']]</t>
  </si>
  <si>
    <t>[['', 'Vanangamudi', 'tt7938192'], ['', 'Time Up', 'tt6680782'], ['', 'Boxer', 'tt10405162'], ['2020', 'Oh My Kadavule', 'tt11143108'], ['2018', 'Neevevaro', 'tt8484586'], ['2017', 'Sivalinga', 'tt6723182'], ['2017', 'Guru', 'tt6010240'], ['2016', 'Aandavan Kattalai', 'tt6076366'], ['2016', 'Saala Khadoos', 'tt5310090'], ['2013', 'Bikkar Bai Sentimental', 'tt3162164']]</t>
  </si>
  <si>
    <t>[['2018', 'Bigg Boss Telugu', 'tt7805494'], ['2017', '62nd Filmfare Awards', 'tt11194048']]</t>
  </si>
  <si>
    <t>Swati Anand</t>
  </si>
  <si>
    <t>Swati Anand is an actress, known for Shaktimaan (1997), C.I.D. (1998) and Thriller at 10.</t>
  </si>
  <si>
    <t>http://www.wikidata.org/entity/Q31173858</t>
  </si>
  <si>
    <t>[['', 'Thriller at 10', 'tt1648139'], ['2016-2020', 'Naagin', 'tt5323298'], ['2014-2018', 'Kumkum Bhagya', 'tt3911870'], ['2009', 'Pavitra Rishta', 'tt2282359'], ['2006', 'Kasamh Se', 'tt0809387'], ['2005', 'Ek Ladki Anjaani Si', 'tt7981084'], ['1998', 'C.I.D.', 'tt0401916'], ['1997', 'Shaktimaan', 'tt0389680'], ['1993', 'Shri Krishna', 'tt0268085']]</t>
  </si>
  <si>
    <t>Amberdeep Singh</t>
  </si>
  <si>
    <t>Amberdeep Singh is a writer and director, known for Lahoriye (2017), Laung Laachi (2018) and Bhajjo Veero Ve (2018).</t>
  </si>
  <si>
    <t>http://www.wikidata.org/entity/Q30687290</t>
  </si>
  <si>
    <t>actor,film director,film actor,screenwriter,director</t>
  </si>
  <si>
    <t>/m/0hhj8dx</t>
  </si>
  <si>
    <t>['2018', ' ', '2019', ' ']</t>
  </si>
  <si>
    <t>['Winner', ' ', 'Winner', 'Nominee']</t>
  </si>
  <si>
    <t>['Filmfare Award', ' ', 'PTC', 'PTC']</t>
  </si>
  <si>
    <t>['Best Film\nLahoriye (2017)\nShared with:\nKaraj Gill', 'Best Debut Director\nLahoriye (2017)', 'Best Debut Actor\nLaung Laachi (2018)', 'Best Director\nLaung Laachi (2018)']</t>
  </si>
  <si>
    <t>[['2021', 'Je Jatt Vigad Geya', 'tt14203864'], ['2021', 'Je Jatt Vigad Geya', 'tt14203864'], ['2021', 'Je Jatt Vigad Geya', 'tt14203864'], ['2017', 'Lahoriye', 'tt6882872']]</t>
  </si>
  <si>
    <t>[['2021', 'Je Jatt Vigad Geya', 'tt14203864'], ['2021', 'Saunkan Saunkne', 'tt14230846'], ['2021', 'Jodi', 'tt11384372'], ['2020', 'Sohreyan Da Pind Aa Gaya', 'tt11478150'], ['2019', 'Laiye Je Yaarian', 'tt10356526'], ['2018', 'Bhajjo Veero Ve', 'tt9190740'], ['2018', 'Ashke', 'tt8749962'], ['2018', 'Laung Laachi', 'tt8024556'], ['2017', 'Lahoriye', 'tt6882872'], ['2017', 'Sarvann', 'tt6256468']]</t>
  </si>
  <si>
    <t>[['2021', 'Je Jatt Vigad Geya', 'tt14203864'], ['2021', 'Jodi', 'tt11384372'], ['2019', 'Ashke 2', 'tt9614422'], ['2018', 'Bhajjo Veero Ve', 'tt9190740'], ['2018', 'Ashke', 'tt8749962'], ['2018', 'Laung Laachi', 'tt8024556'], ['2018', 'Mannat Noor: Laung Laachi', 'tt9058202'], ['2017', 'Lahoriye', 'tt6882872']]</t>
  </si>
  <si>
    <t>[['2021', 'Je Jatt Vigad Geya', 'tt14203864'], ['2019', 'Laiye Je Yaarian', 'tt10356526'], ['2018', 'Bhajjo Veero Ve', 'tt9190740'], ['2018', 'Ashke', 'tt8749962'], ['2018', 'Laung Laachi', 'tt8024556'], ['2018', 'Mannat Noor: Laung Laachi', 'tt9058202'], ['2017', 'Lahoriye', 'tt6882872'], ['2016', 'Love Punjab', 'tt5569468']]</t>
  </si>
  <si>
    <t>[['2017', 'Lahoriye', 'tt6882872']]</t>
  </si>
  <si>
    <t>C.K. Saraswathi</t>
  </si>
  <si>
    <t>C.K. Saraswathi is an actress, known for Roja (1992), Thillana Mohanambal (1968) and Digambara Samiyar (1950).</t>
  </si>
  <si>
    <t>http://www.wikidata.org/entity/Q31367726</t>
  </si>
  <si>
    <t>C. K. Saraswathi</t>
  </si>
  <si>
    <t>à®šà®¿. à®•à¯‡. à®šà®°à®¸à¯à®µà®¤à®¿</t>
  </si>
  <si>
    <t>/m/0114c5gj</t>
  </si>
  <si>
    <t>[['1992', 'Roja', 'tt0105271']]</t>
  </si>
  <si>
    <t>[['1992', 'Roja', 'tt0105271'], ['1991/I', 'Brahma', 'tt0317195'], ['1990/II', 'Madurai Veeran Engasami', 'tt10157078'], ['1978', 'En Kelvikku Enna Bathil', 'tt0364326'], ['1976', 'Uzhaikum Karangal', 'tt0372011'], ['1975', 'Manithanum Daivamagalam', 'tt1445069'], ['1975', 'Yarukku Maappillai Yaro', 'tt3418464'], ['1974', 'Bhoogolam Thiriyunnu', 'tt0278975'], ['1974', 'Vani Rani', 'tt1427154'], ['1973', 'Vandhale Magarasi', 'tt0216331']]</t>
  </si>
  <si>
    <t>Geoffrey Hibbert (1922â€“1969)</t>
  </si>
  <si>
    <t xml:space="preserve"> June 2, 1922 in Sculcoates, Hull, Humberside, England, UK</t>
  </si>
  <si>
    <t>Born June 2, 1922 in Sculcoates, Hull, Humberside, England, UK
Died February 3, 1969 in Epsom, Surrey, England, UK  (heart attack)</t>
  </si>
  <si>
    <t>Geoffrey Hibbert was born on June 2, 1922 in Sculcoates, Hull, Humberside, England. He was an actor, known for Love on the Dole (1941), The Shipbuilders (1943) and ITV Play of the Week (1955). He was married to Prudence Rennick. He died on February 3, 1969 in Epsom, Surrey, England.</t>
  </si>
  <si>
    <t>http://www.wikidata.org/entity/Q26997920</t>
  </si>
  <si>
    <t>Geoffrey Hibbert</t>
  </si>
  <si>
    <t>Kingston upon Hull</t>
  </si>
  <si>
    <t>1922-06-02.</t>
  </si>
  <si>
    <t>1969-02-03.</t>
  </si>
  <si>
    <t>no2006125446</t>
  </si>
  <si>
    <t>lccn-no2006125446</t>
  </si>
  <si>
    <t>/m/0g9gfk_</t>
  </si>
  <si>
    <t>[['1969', 'The First Lady', 'tt0062561']]</t>
  </si>
  <si>
    <t>[['1969', 'The First Lady', 'tt0062561'], ['1968', 'Father, Dear Father', 'tt0062560'], ['1966-1968', 'Harry Worth', 'tt0061260'], ['1968', 'Oh Brother!', 'tt0062594'], ['1968', 'The Very Merry Widow', 'tt0061309'], ['1967', 'The Revenue Men', 'tt0390759'], ['1967', 'Champion House', 'tt0159854'], ['1967', 'Send Foster', 'tt0210449'], ['1967', 'Mickey Dunne', 'tt0272401'], ['1963-1967', 'Emergency-Ward 10', 'tt0159870']]</t>
  </si>
  <si>
    <t>Nirup Bhandari</t>
  </si>
  <si>
    <t>Nirup Bhandari is an actor, known for RangiTaranga (2015), Rajaratha (2018) and Vikrant Rona (2021).</t>
  </si>
  <si>
    <t>http://www.wikidata.org/entity/Q26923152</t>
  </si>
  <si>
    <t>Puttur</t>
  </si>
  <si>
    <t>1984-08-13.</t>
  </si>
  <si>
    <t>[['2021', 'Vikrant Rona', 'tt12015102']]</t>
  </si>
  <si>
    <t>[['2021', 'Vikrant Rona', 'tt12015102'], ['2021', 'Window Seat', 'tt12593572'], ['2019', 'Aadi Lakshmi Puraana', 'tt9747276'], ['2018', 'Rajaratha', 'tt7050870'], ['2015', 'RangiTaranga', 'tt4432480']]</t>
  </si>
  <si>
    <t>Aarti Rana (I)</t>
  </si>
  <si>
    <t>Aarti Rana is known for her work on Rajjo (2013), Devon Ke Dev... Mahadev (2011) and Pritam Pyare Aur Woh (2014).</t>
  </si>
  <si>
    <t>http://www.wikidata.org/entity/Q27051006</t>
  </si>
  <si>
    <t>Aarti Rana</t>
  </si>
  <si>
    <t>[['2015', 'Chakravartin Ashoka Samrat', 'tt4505268'], ['2006', 'Tales of the Rat Fink', 'tt0491698']]</t>
  </si>
  <si>
    <t>[['2015', 'Chakravartin Ashoka Samrat', 'tt4505268'], ['2014', 'Devon Ke Dev... Mahadev', 'tt2147999'], ['2014', 'Pritam Pyare Aur Woh', 'tt8943778'], ['2013', 'Rajjo', 'tt2438764']]</t>
  </si>
  <si>
    <t>[['2006', 'Tales of the Rat Fink', 'tt0491698']]</t>
  </si>
  <si>
    <t>Aditi Ravi</t>
  </si>
  <si>
    <t>Aditi Ravi is an actress, known for Kuttanadan Marpappa (2018), Aadhi (2018) and Third World Boys (2021).</t>
  </si>
  <si>
    <t>http://www.wikidata.org/entity/Q31908923</t>
  </si>
  <si>
    <t>['Best Character Actress\nKuttanadan Marpappa (2018)\nChanakyatanthram (2018)\nShared with:\nShanthi Krishna\nShivada Nair']</t>
  </si>
  <si>
    <t>[['2021', 'Third World Boys', 'tt14265768']]</t>
  </si>
  <si>
    <t>[['2021', 'Third World Boys', 'tt14265768'], ['2021/II', 'Peace', 'tt14199258'], ['2021', 'Karannakaran', 'tt14091996'], ['2018', 'Naam', 'tt6944060'], ['2018', 'Kuttanadan Marpappa', 'tt7585540'], ['2018', 'Aadhi', 'tt6109124'], ['2017', 'Chembarathipoo', 'tt6808038'], ['2017', 'Lavakusha', 'tt6514342'], ['2017', 'Udhaharanam Sujatha', 'tt6940692'], ['2017', 'Adventures of Omanakuttan', 'tt5447136']]</t>
  </si>
  <si>
    <t>Alam Khan (V)</t>
  </si>
  <si>
    <t>Alam Khan is an actor, known for Kota Factory (2019), Chaman Bahaar (2020) and Laakhon Mein Ek (2017).</t>
  </si>
  <si>
    <t>http://www.wikidata.org/entity/Q27019762</t>
  </si>
  <si>
    <t>1999-06-19.</t>
  </si>
  <si>
    <t>Alam-Khan-237936846286045</t>
  </si>
  <si>
    <t>[['2020', 'Written &amp; directed by', 'tt13133712']]</t>
  </si>
  <si>
    <t>[['2020', 'Written &amp; directed by', 'tt13133712'], ['2020', 'Money Heist X Free Fire: Summer Holiday Heist', 'tt14068282'], ['2020', 'Chaman Bahaar', 'tt8747450'], ['2020', 'Class of 2020', 'tt11581534'], ['2019', 'Dosti Ka Naya Maidan', 'tt11484426'], ['2019', 'Kota Factory', 'tt9432978'], ['2017', 'Laakhon Mein Ek', 'tt7269100'], ['2016', 'Freaky Ali', 'tt5943306'], ['2015', 'Best of Luck Nikki', 'tt1949650'], ['2013', 'Mahabharat', 'tt3212600']]</t>
  </si>
  <si>
    <t>Madhukar Toradmal (1932â€“2017)</t>
  </si>
  <si>
    <t xml:space="preserve"> July 24, 1932 in Bombay, Bombay Presidency, British India</t>
  </si>
  <si>
    <t>Born July 24, 1932 in Bombay, Bombay Presidency, British India
Died July 2, 2017 in Mumbai, Maharashtra, India  (kidney failure)</t>
  </si>
  <si>
    <t>Madhukar Toradmal was born on July 24, 1932 in Bombay, Bombay Presidency, British India. He was an actor, known for Raakh (1989), Ghayaal (1993) and Eka Peksha Ek (1990). He died on July 2, 2017 in Mumbai, Maharashtra, India.</t>
  </si>
  <si>
    <t>http://www.wikidata.org/entity/Q31677012</t>
  </si>
  <si>
    <t>Trupti Toradmal</t>
  </si>
  <si>
    <t>Madhukar Toradmal</t>
  </si>
  <si>
    <t>1932-07-24.</t>
  </si>
  <si>
    <t>2017-07-02.</t>
  </si>
  <si>
    <t>n85102992</t>
  </si>
  <si>
    <t>lccn-n85102992</t>
  </si>
  <si>
    <t>/m/0r9mchj</t>
  </si>
  <si>
    <t>[['1995', 'Nilambari', 'tt14223270']]</t>
  </si>
  <si>
    <t>[['1995', 'Nilambari', 'tt14223270'], ['1995', 'Jamla Ho Jamla', 'tt0316051'], ['1994', 'Purush', 'tt1065313'], ['1993', 'Ghayaal', 'tt3886772'], ['1992', 'Aaplee Maanse', 'tt1006817'], ['1992', 'Hach Sunbaicha Bahu', 'tt7827392'], ['1990', 'Eka Peksha Ek', 'tt6250548'], ['1989', 'Atmavishwas', 'tt0267280'], ['1989', 'Ek Ratra Manterleli', 'tt5450540'], ['1989', 'Raakh', 'tt0290820']]</t>
  </si>
  <si>
    <t>Usasi Misra</t>
  </si>
  <si>
    <t>Usasi Misra is an actress, known for Maa Pari Kie Heba (1999), Mate Bohu Kari Nei Ja (2011) and Matric Fail (2012).</t>
  </si>
  <si>
    <t>http://www.wikidata.org/entity/Q26972756</t>
  </si>
  <si>
    <t>à¬‰à¬·à¬¸à­€ à¬®à¬¿à¬¶à­à¬°</t>
  </si>
  <si>
    <t>Odia,Bengali</t>
  </si>
  <si>
    <t>misrausasi</t>
  </si>
  <si>
    <t>[['2018', 'Sundargarh Ra Salman Khan', 'tt12604340'], ['2013', 'Mu Eka Tumara', 'tt2986548'], ['2013', 'My Love Story', 'tt2930040'], ['2012', 'Matric Fail', 'tt2320258'], ['2011', 'Dosti', 'tt2078602'], ['2011', 'Mu Premi Mu Pagala', 'tt2022471'], ['2011', 'Mate Bohu Kari Nei Ja', 'tt1890464'], ['2010', 'Tu Tha Mun Jauchi Rushi', 'tt1805486'], ['2010', 'Sanju Aau Sanjana', 'tt1686892'], ['2007', 'Pheria Mo Suna Bhauni', 'tt1462599']]</t>
  </si>
  <si>
    <t>Rajitha</t>
  </si>
  <si>
    <t>Rajitha is an actress, known for Bharath Ane Nenu (2018), 143 (2004) and Allari Ramudu (2002).</t>
  </si>
  <si>
    <t>http://www.wikidata.org/entity/Q31496246</t>
  </si>
  <si>
    <t>Rajita</t>
  </si>
  <si>
    <t>à°°à°œà°¿à°¤</t>
  </si>
  <si>
    <t>/m/0hh64zr</t>
  </si>
  <si>
    <t>[['', 'Abhimanyu', 'tt3392948']]</t>
  </si>
  <si>
    <t>[['', 'Abhimanyu', 'tt3392948'], ['2021', 'Rang De', 'tt11024580'], ['2021', 'Chaavu Kaburu Challaga', 'tt13130198'], ['2021', 'Gaali Sampath', 'tt13485172'], ['2021', 'Father Chitti Umaa Kaarthik', 'tt13912646'], ['2021', 'Bangaru Bullodu', 'tt11355340'], ['2021', 'Rasmalai', 'tt13901842'], ['2020', 'V', 'tt11385128'], ['2020', 'Sarileru Neekevvaru', 'tt10773090'], ['2019', 'Prati Roju Pandaage', 'tt10940334']]</t>
  </si>
  <si>
    <t>Akhil (XV)</t>
  </si>
  <si>
    <t>Akhil is an actor and composer, known for Akhil: Beautiful (2019), Akhil Feat. Ikka: Gaddaar (2019) and Akhil: Dooja Pyaar (2021).</t>
  </si>
  <si>
    <t>http://www.wikidata.org/entity/Q33083005</t>
  </si>
  <si>
    <t>Akhil</t>
  </si>
  <si>
    <t>http://commons.wikimedia.org/wiki/Special:FilePath/Akhil%20singer.jpg</t>
  </si>
  <si>
    <t>1990-10-02.</t>
  </si>
  <si>
    <t>composer,actor,songwriter,singer</t>
  </si>
  <si>
    <t>Akhil (singer)</t>
  </si>
  <si>
    <t>Akhil%20Official01</t>
  </si>
  <si>
    <t>a.k.h.i.l_01</t>
  </si>
  <si>
    <t>[['2021', 'Akhil: Dooja Pyaar', 'tt13869246'], ['2019', 'Akhil Feat. Ikka: Gaddaar', 'tt11027328']]</t>
  </si>
  <si>
    <t>[['2021', 'Akhil: Dooja Pyaar', 'tt13869246'], ['2019', 'Akhil Feat. Ikka: Gaddaar', 'tt11027328'], ['2019', 'Akhil: Beautiful', 'tt10461132'], ['2019', 'Akhil &amp; Dhvani Bhanushali: Duniyaa', 'tt9851952'], ['2018', 'Akhil: Teri Khaamiyan', 'tt9242880']]</t>
  </si>
  <si>
    <t>[['2019', 'Akhil Feat. Ikka: Gaddaar', 'tt11027328'], ['2019', 'Akhil: Beautiful', 'tt10461132']]</t>
  </si>
  <si>
    <t>Prinal Oberoi</t>
  </si>
  <si>
    <t xml:space="preserve"> December 24, 1964 in Mumbai, Maharashtra, India</t>
  </si>
  <si>
    <t>Born December 24, 1964 in Mumbai, Maharashtra, India</t>
  </si>
  <si>
    <t>Prinal Oberoi Singh (born 24 December 1964) is an Indian actress who primarily works in Hindi serials. Prinal is best known and popular for the role of Queen Charumitra in Colors TV's serial Chakravartin Ashoka Samrat. Oberoi also worked in a Gujarati film. She is also known for the movie Mumbai Meri Jaan by R. Madhavan. She has worked in Colors TV's Na Bole Tum Na Maine Kuch Kaha, Pyaar Ka Dard Hai Meetha Meetha Pyaara Pyaara.
Completed her Schooling from Sir C.J High School Tardeo .Prinal married co-actor Pankaj Bhuveneshvar Singh in Feb 2014 in Varanasi. They had a year long courtship</t>
  </si>
  <si>
    <t>http://www.wikidata.org/entity/Q19663063</t>
  </si>
  <si>
    <t>Prenal Oberai</t>
  </si>
  <si>
    <t>1964-12-24.</t>
  </si>
  <si>
    <t>prinal.oberoi.5</t>
  </si>
  <si>
    <t>/m/012s8jqx</t>
  </si>
  <si>
    <t>prinaloberoi</t>
  </si>
  <si>
    <t>[['2020', 'Have Kyare Malishu', 'tt14453308']]</t>
  </si>
  <si>
    <t>[['2020', 'Have Kyare Malishu', 'tt14453308'], ['2020', 'Paatra', 'tt9581786'], ['2019', 'Maa Baap Thi Motu Koi Nathi', 'tt11203622'], ['2019/I', 'Kutumb', 'tt10793750'], ['2018', 'O Gori Meto Dil Thi Bandhi Che Preet', 'tt14465300'], ['2015', 'Chakravartin Ashoka Samrat', 'tt4505268'], ['2015', 'Pratishodh', 'tt10833146'], ['2012', 'Na Bole Tum Na Maine Kuch Kaha', 'tt2192156'], ['2012', 'Pyaar Ka Dard Hai Meetha Meetha Pyaara Pyaara', 'tt3248552'], ['2008', 'Sach Hue Sapne Mere', 'tt2641886']]</t>
  </si>
  <si>
    <t>Bhumi Pednekar</t>
  </si>
  <si>
    <t xml:space="preserve"> July 18, 1989 in Bombay, Maharashtra, India</t>
  </si>
  <si>
    <t>Born July 18, 1989 in Bombay, Maharashtra, India
Height 5' 1Â¾" (1.57 m)</t>
  </si>
  <si>
    <t>Bhumi Pednekar was born on July 18, 1989 in Bombay, Maharashtra, India. She is an actress, known for Dum Laga Ke Haisha (2015), Toilet: A Love Story (2017) and Saand Ki Aankh (2019).</t>
  </si>
  <si>
    <t>http://www.wikidata.org/entity/Q19664326</t>
  </si>
  <si>
    <t>http://commons.wikimedia.org/wiki/Special:FilePath/Bhumi%20Pednekar%20promoting%20Sonchiriya.jpg</t>
  </si>
  <si>
    <t>no2019028661</t>
  </si>
  <si>
    <t>lccn-no2019028661</t>
  </si>
  <si>
    <t>bhumipednekar</t>
  </si>
  <si>
    <t>/m/012z6_3w</t>
  </si>
  <si>
    <t>Showing all 15 wins and 9 nominations</t>
  </si>
  <si>
    <t>['2016', '2018', '2016', '2015', '2016', '2021', '2020', ' ', '2018', '2016', '2017', '2016', '2015', '2020', '2019', '2020', ' ', '2018', '2016', '2020', ' ', '2018', ' ', '2016']</t>
  </si>
  <si>
    <t>['Winner', 'Nominee', 'Winner', 'Winner', 'Winner', 'Nominee', 'Winner', 'Nominee', 'Nominee', 'Winner', 'Winner', 'Winner', 'Winner', 'Winner', 'Winner', 'Winner', 'Nominee', 'Nominee', 'Winner', 'Winner', 'Nominee', 'Nominee', 'Nominee', 'Winner']</t>
  </si>
  <si>
    <t>['Apsara Award', 'International Indian Film Academy Award', 'Popular Award', 'Film Award', 'Bollywood Business Award', "Critics' Awards", "Critics' Awards", "Critics' Awards", 'Filmfare Award', 'Filmfare Award', 'Filmfare Glamour and Style Award', 'Popular Award', 'Jury Award', 'Film Award', 'Special Award', 'Screen Award', 'Screen Award', 'Screen Award', 'Screen Award', "Jury's Choice Award", "Jury's Choice Award", "Viewers' Choice Award", "Jury's Choice Award", 'Popular Award']</t>
  </si>
  <si>
    <t>['Best Debut Actress\nDum Laga Ke Haisha (2015)', 'Best Actress in a Leading Role\nShubh Mangal Saavdhan (2017)', 'Best Debut Actress\nDum Laga Ke Haisha (2015)', 'Most Entertaining Actress in a Social Role\nDum Laga Ke Haisha (2015)', 'Highest Grossing Debut (Female)\nDum Laga Ke Haisha (2015)', 'Best Actress\nDolly Kitty Aur Woh Chamakte Sitare (2019)', 'Best Actress\nSaand Ki Aankh (2019)\nTied with Taapsee Pannu', 'Best Actress\nSonchiriya (2019)', 'Best Actress\nShubh Mangal Saavdhan (2017)', 'Best Debut Actress\nDum Laga Ke Haisha (2015)', 'Emerging Face of Fashion', 'Best Debut Actress\nDum Laga Ke Haisha (2015)', 'Best Actress\nDum Laga Ke Haisha (2015)', 'Best Actress\nSaand Ki Aankh (2019)', 'Jodi Kamaal Ki\nSaand Ki Aankh (2019)\nShared with:\nTaapsee Pannu', 'Best Actress - Critics\nSaand Ki Aankh (2019)\nShared the award with Taapsee Pannu', 'Best Actress - Critics\nBala (2019)', 'Best Actress\nShubh Mangal Saavdhan (2017)', 'Most Promising Debut Actress\nDum Laga Ke Haisha (2015)', 'Best Supporting Actress\nBala (2019)', 'Best Actress\nSaand Ki Aankh (2019)', 'Best Actress\nToilet - Ek Prem Katha (2017)', 'Best Actress\nToilet - Ek Prem Katha (2017)', 'Best Debut Actress\nDum Laga Ke Haisha (2015)']</t>
  </si>
  <si>
    <t>[['', 'Mr Lele', 'tt6711748'], ['2015', "Man's World", 'tt5067172'], ['2019-2020', 'The Kapil Sharma Show', 'tt5747326'], ['2020', 'B Praak: Baras Baras', 'tt13582542']]</t>
  </si>
  <si>
    <t>[['', 'Mr Lele', 'tt6711748'], ['', 'Takht', 'tt8816184'], ['2021', 'Badhaai Do', 'tt11934846'], ['2020', 'Durgamati: The Myth', 'tt11229134'], ['2020', 'Bhoot: Part One - The Haunted Ship', 'tt10463030'], ['2020', 'Shubh Mangal Zyada Saavdhan', 'tt10309906'], ['2019', 'Pati Patni Aur Woh', 'tt9680136'], ['2019', 'Tony Kakkar &amp; Neha Kakkar: Dheeme Dheeme', 'tt11278092'], ['2019', 'Bala', 'tt9420648'], ['2019', 'Jubin Nautiyal &amp; Asees Kaur: Pyaar Toh Tha', 'tt11240812']]</t>
  </si>
  <si>
    <t>[['2019-2020', 'The Kapil Sharma Show', 'tt5747326'], ['2020', '65th Filmfare Awards', 'tt11929876'], ['2019', 'The Bollywood Roundtable', 'tt11911788'], ['2019', 'By Invite Only', 'tt11622288'], ['2017-2019', 'Baba Ki Chowki', 'tt11229450'], ['2019', 'Not Just Supper Stars', 'tt11454478'], ['2019', 'Back Benchers', 'tt11646322'], ['2019', 'Koffee with Karan', 'tt0445883'], ['2018', 'BollyShow', 'tt9169170'], ['2018', 'Feet up with the stars', 'tt10055764']]</t>
  </si>
  <si>
    <t>[['2020', 'B Praak: Baras Baras', 'tt13582542'], ['2019', 'Sachet Tandon &amp; Parampara Thakur: Dilbara', 'tt11367688']]</t>
  </si>
  <si>
    <t>Karamjit Anmol</t>
  </si>
  <si>
    <t xml:space="preserve"> Aramjit Anmol , Karamjeet Anmol , Karmjeet Anmol</t>
  </si>
  <si>
    <t>Nickname hgfhj</t>
  </si>
  <si>
    <t>Karamjit Anmol is known for his work on Dev.D (2009), Manje Bistre (2017) and Mindo Taseeldarni (2019).</t>
  </si>
  <si>
    <t>http://www.wikidata.org/entity/Q19664342</t>
  </si>
  <si>
    <t>http://commons.wikimedia.org/wiki/Special:FilePath/Karamjitanmol.jpg</t>
  </si>
  <si>
    <t>1972-01-02.</t>
  </si>
  <si>
    <t>karamjitanmolofficial</t>
  </si>
  <si>
    <t>/m/0s94k7v</t>
  </si>
  <si>
    <t>karamjitanmol</t>
  </si>
  <si>
    <t>['Best Supporting Actor\nManje Bistre (2017)']</t>
  </si>
  <si>
    <t>[['', 'Laavaan Phere 2', 'tt8125398'], ['2019', 'Muklawa', 'tt8919396'], ['2019', 'Mindo Taseeldarni', 'tt9390202']]</t>
  </si>
  <si>
    <t>[['', 'Laavaan Phere 2', 'tt8125398'], ['2021', 'Carry on Jatta 3', 'tt11720440'], ['2021', 'Fauji Band', 'tt13707598'], ['2021', 'Je Jatt Vigad Geya', 'tt14203864'], ['', 'Bhoot Uncle Tusi Great Ho', 'tt13847328'], ['2021', 'Baraat Bandi', 'tt10410818'], ['2021', 'Kuriyan Jawan Bapu Preshaan', 'tt14303124'], ['2021', 'Manje Bistre 3', 'tt11822244'], ['2021', 'Paani Ch Madhaani', 'tt12839622'], ['2020', 'Karamjit Anmol: Bebe Tera Putt', 'tt12679268']]</t>
  </si>
  <si>
    <t>[['2019', 'Muklawa', 'tt8919396'], ['2019', 'Blackia', 'tt9614416'], ['2019', 'Lukan Michi', 'tt9049340'], ['2017', 'Sat Shri Akaal England', 'tt7585674'], ['2017', 'Tera naam', 'tt10530732'], ['2014', 'Goreyan Nu Daffa Karo', 'tt3971944'], ['2013', 'Fer Mamla Gadbad Gadbad', 'tt2949246']]</t>
  </si>
  <si>
    <t>[['2019', 'Mindo Taseeldarni', 'tt9390202'], ['2018', 'Laavaan Phere', 'tt7897324']]</t>
  </si>
  <si>
    <t>Neha Mahajan</t>
  </si>
  <si>
    <t>Neha Mahajan is an Indian film actress, and model known for her works in Marathi cinema, Marathi theatre, and Malayalam cinema. Mahajan made her Bollywood debut in a lead role in 2012's Midnight's Children directed by Deepa Mehta based on the book by Salman Rushdie.
In 2013, Mahajan played Ophelia in Madhav Vaze's stage production of Hamlet in Marathi. She then appeared in Ajoba (2013), and Feast of Varanasi (2014). In 2015, she made her Mollywood debut as Vishaya in The Painted House, directed by Santhosh Babusenan and Satheesh Babusenan.</t>
  </si>
  <si>
    <t>http://www.wikidata.org/entity/Q19666258</t>
  </si>
  <si>
    <t>http://commons.wikimedia.org/wiki/Special:FilePath/Neha%20Mahajan%20at%20the%20premiere%20of%20Coffee%20Ani%20Barach%20Kahi%20%28cropped%29.jpg</t>
  </si>
  <si>
    <t>Talegaon Dabhade</t>
  </si>
  <si>
    <t>1990-08-18.</t>
  </si>
  <si>
    <t>/m/012r4lzh</t>
  </si>
  <si>
    <t>FindingNeha</t>
  </si>
  <si>
    <t>[['2021', 'The Case', 'tt14169522'], ['2021', 'The Case', 'tt14169522'], ['2018', 'Josh Talks', 'tt8672224']]</t>
  </si>
  <si>
    <t>[['2021', 'The Case', 'tt14169522'], ['2021', 'Ladtar', 'tt14531968'], ['2021', 'Koi Jaane Na', 'tt13989310'], ['2020', 'Nargis - 2019', 'tt12794770'], ['2020', 'Extraction', 'tt8936646'], ['2019', 'Leila', 'tt9337588'], ['2018', 'Simmba', 'tt7212726'], ['2018', 'Gaon', 'tt6667252'], ['2017', 'Tujha Tu Majha Mi', 'tt9673548'], ['2016', 'One Way Ticket', 'tt5321044']]</t>
  </si>
  <si>
    <t>[['2021', 'The Case', 'tt14169522']]</t>
  </si>
  <si>
    <t>[['2018', 'Josh Talks', 'tt8672224']]</t>
  </si>
  <si>
    <t>Indra Bania (1942â€“2015)</t>
  </si>
  <si>
    <t xml:space="preserve"> December 24, 1942 in North Lakhimpur, Assam Province, British India</t>
  </si>
  <si>
    <t>Born December 24, 1942 in North Lakhimpur, Assam Province, British India
Died March 25, 2015 in Guwahati, Assam, India</t>
  </si>
  <si>
    <t>Indra Bania was born on December 24, 1942 in North Lakhimpur, Assam Province, British India. He was an actor, known for Halodhia Choraye Baodhan Khai (1987), Anjana (2005) and Agnisnaan (1985). He was married to Minu Bania. He died on March 25, 2015 in Guwahati, Assam, India.</t>
  </si>
  <si>
    <t>http://www.wikidata.org/entity/Q19689135</t>
  </si>
  <si>
    <t>Indra Bania</t>
  </si>
  <si>
    <t>1942-12-24.</t>
  </si>
  <si>
    <t>2015-03-25.</t>
  </si>
  <si>
    <t>/m/0hnvj9l</t>
  </si>
  <si>
    <t>['Bronze Leopard']</t>
  </si>
  <si>
    <t>['Halodhia Choraye Baodhan Khai (1987)\nSpecial Prize for his perfomance in the film.']</t>
  </si>
  <si>
    <t>[['2008', 'Rangili', 'tt14233646']]</t>
  </si>
  <si>
    <t>[['2008', 'Rangili', 'tt14233646'], ['2008', 'Aai Kot Nai (Maa)', 'tt1977690'], ['2007', 'Jonbai 3', 'tt8938530'], ['2005', 'Anjana', 'tt8933678'], ['2004', 'Kadambari', 'tt5238506'], ['2001', 'Daman: A Victim of Marital Violence', 'tt0273164'], ['2001', 'Sesh Upahar', 'tt13810480'], ['1998', 'Joubone Amoni Kore', 'tt8583520'], ['1993', 'Rickshawala', 'tt10118494'], ['1992', 'Haladhar', 'tt0306932']]</t>
  </si>
  <si>
    <t>Sasmita Pradhan</t>
  </si>
  <si>
    <t xml:space="preserve"> Pinky Pradhan , Susmita Pradhan</t>
  </si>
  <si>
    <t>Sasmita Pradhan is an actress, known for To Paain (2005), Je Panche Para Manda (2003) and Parshuram (2012).</t>
  </si>
  <si>
    <t>http://www.wikidata.org/entity/Q31801423</t>
  </si>
  <si>
    <t>à¬¸à¬¸à­à¬®à¬¿à¬¤à¬¾ à¬ªà­à¬°à¬§à¬¾à¬¨</t>
  </si>
  <si>
    <t>à¬ªà¬¿à¬™à­à¬•à¬¿ à¬ªà­à¬°à¬§à¬¾à¬¨</t>
  </si>
  <si>
    <t>[['2021', 'Club 69', 'tt13885830']]</t>
  </si>
  <si>
    <t>[['2021', 'Club 69', 'tt13885830'], ['2015', 'Kehi Nuhen Kahara', 'tt5251748'], ['2015', 'Jiye Jaha Kahu Mora Dho', 'tt4345230'], ['2014', 'Khaas Tumari Paain', 'tt3600488'], ['2014', 'Akhire Akhire', 'tt3444514'], ['2013', 'Target', 'tt2928118'], ['2013', 'Deewana Deewani', 'tt2928076'], ['2012', 'Parshuram', 'tt2912968'], ['2007', 'Mu Tate Love Karuchi', 'tt1440254'], ['2005', 'To Paain', 'tt1737261']]</t>
  </si>
  <si>
    <t>Shivraj (I) (â€“2017)</t>
  </si>
  <si>
    <t xml:space="preserve"> Shiv Raj , Shivaraj , Shivram , Sivraj</t>
  </si>
  <si>
    <t>Died June 3, 2017 in Mumbai, Maharashtra, India</t>
  </si>
  <si>
    <t>Shivraj was an actor, known for Devdas (1955), New Delhi (1956) and Mera Saaya (1966). He died on June 3, 2017 in Mumbai, Maharashtra, India.</t>
  </si>
  <si>
    <t>http://www.wikidata.org/entity/Q31417055</t>
  </si>
  <si>
    <t>Shivraj</t>
  </si>
  <si>
    <t>2017-06-03.</t>
  </si>
  <si>
    <t>à¤¶à¤¿à¤µà¤°à¤¾à¤œ</t>
  </si>
  <si>
    <t>/m/0gcx7_n</t>
  </si>
  <si>
    <t>[['2008', 'Yaar Meri Zindagi', 'tt1217608'], ['1999', 'Kartoos', 'tt0220594'], ['1998', 'Phir Wohi Awaaz', 'tt2773362'], ['1997', 'Dil Ke Jharoke Main', 'tt0118982'], ['1997', 'The Death Sentence: Mrityu Dand', 'tt0119720'], ['1995', 'Barsaat', 'tt0112459'], ['1993', 'Hum Hain Kamaal Ke', 'tt0317680'], ['1993', 'Badi Bahen', 'tt0358972'], ['1990', 'Amba', 'tt0099025'], ['1990', 'Gunahon Ka Devta', 'tt0494953']]</t>
  </si>
  <si>
    <t>Isha Rikhi</t>
  </si>
  <si>
    <t>Isha Rikhi is an Punjabi actress. She made her screen debut with Happy Go Lucky (2014) , which emerged as a huge commercial success and she gained positive acclaims for the movie . Isha then was part of Jatt Boys Putt Jattan De (2013) which was also a commercially very successful She the appeared in Bade Changay Ne Mere Yaar Kaminey and in 2014, 2015 respectively. In 2016, she played the role of a lively young girl in the movie Ardaas starring Gippy Grewal and Ammy Virk. The film proved to be a huge critical and commercial success.
Before entering movies Isha has been modeling for print for brands such as Mother Dairy Ice Creams,Madame, Vastra Mandir for South Indian Saree, Meena Bazar, RMKV Saree including the cover Page for Woman's Era in Feb '11.
Isha also appeared in commercial for South Indian brands like RMKV Saree, Vastra Mandir Saree, Chemmannur Jewelry , Park Plaza Hotel (Chennai),John's Gold and Kalyan Jewelers with Mr Amitabh Bachchan.
She walked the ramp for various designers or brands such as Being Human for Salman Khan, Show for Dollar with Akshay Kumar, Anju Modi, Rohit Verma, Jattinn Kochhar to name a few.</t>
  </si>
  <si>
    <t>http://www.wikidata.org/entity/Q24006262</t>
  </si>
  <si>
    <t>1993-09-09.</t>
  </si>
  <si>
    <t>[['2017', 'Sambh Lange Appe', 'tt5955676']]</t>
  </si>
  <si>
    <t>[['2017', 'Sambh Lange Appe', 'tt5955676'], ['2019', 'Mindo Taseeldarni', 'tt9390202'], ['2019', 'Do Dooni Panj', 'tt8983250'], ['2018', 'Nawabzaade', 'tt8060624'], ['2018/I', 'Denial', 'tt7877254'], ['2016', 'Desi Munde', 'tt3433082'], ['2016', 'Ardaas', 'tt5565670'], ['2015', 'What the Jatt!!', 'tt5080254'], ['2014', 'Happy Go Lucky', 'tt4553434'], ['2014', 'Bade Changay Ne Mere Yaar Kaminey', 'tt3455214']]</t>
  </si>
  <si>
    <t>Sandeep Bharadwaj</t>
  </si>
  <si>
    <t>Sandeep Bharadwaj is an actor, known for Baby (2015), Killing Veerappan (2016) and Miracle (2019).</t>
  </si>
  <si>
    <t>http://www.wikidata.org/entity/Q24053427</t>
  </si>
  <si>
    <t>['Best Actor in a Negative Role\nKilling Veerappan (2016)']</t>
  </si>
  <si>
    <t>[['', 'Victoria Cross Gabbar Singh Negi', 'tt9689248']]</t>
  </si>
  <si>
    <t>[['', 'Victoria Cross Gabbar Singh Negi', 'tt9689248'], ['', 'WWW-Who..Where..Why (Evaru Ekkada Enduku)', 'tt14202494'], ['2020', 'Romeo Idiot Desi Juliet', 'tt10461376'], ['2019/I', 'Miracle', 'tt10109982'], ['2018/I', 'Ehsaas', 'tt8588806'], ['2016', 'Veerappan', 'tt5632164'], ['2016', 'Killing Veerappan', 'tt4897890'], ['2015/I', 'Baby', 'tt3848892']]</t>
  </si>
  <si>
    <t>Heena Panchal (I)</t>
  </si>
  <si>
    <t>Heena Panchal is an actor, known for Anjana Ishq, Lodde (2015) and Manus Ek Mati (2017).</t>
  </si>
  <si>
    <t>http://www.wikidata.org/entity/Q24059386</t>
  </si>
  <si>
    <t>Heena Panchal</t>
  </si>
  <si>
    <t>http://commons.wikimedia.org/wiki/Special:FilePath/Heena%20Panchal%20at%20teaser%20launch%20of%20When%20Obama%20loved%20Osama.jpg</t>
  </si>
  <si>
    <t>TheOfficialHeena</t>
  </si>
  <si>
    <t>theofficialheena</t>
  </si>
  <si>
    <t>theheenapanchal</t>
  </si>
  <si>
    <t>[['', 'Anjana Ishq', 'tt8493254'], ['2017', 'Manus Ek Mati', 'tt6471162'], ['2015', 'Lodde', 'tt4903314']]</t>
  </si>
  <si>
    <t>Radha Kumari (1931â€“2012)</t>
  </si>
  <si>
    <t xml:space="preserve"> 1931 in Vizianagaram, Madras, British India [now Vizianagaram, Andhra Pradesh, India]</t>
  </si>
  <si>
    <t>Born 1931 in Vizianagaram, Madras, British India [now Vizianagaram, Andhra Pradesh, India]
Died March 8, 2012 in Hyderabad, Andhra Pradesh, India  (heart attack)</t>
  </si>
  <si>
    <t>Radha Kumari was born in 1931 in Vizianagaram, Madras, British India. She was an actress, known for Nirmala (1948). She was married to Raavi Kondala Rao. She died on March 8, 2012 in Hyderabad, Andhra Pradesh, India.</t>
  </si>
  <si>
    <t>http://www.wikidata.org/entity/Q19665473</t>
  </si>
  <si>
    <t>http://commons.wikimedia.org/wiki/Special:FilePath/Kumari%20Radha.jpg</t>
  </si>
  <si>
    <t>2012-03-08.</t>
  </si>
  <si>
    <t>/m/0gbyybw</t>
  </si>
  <si>
    <t>Priyanka Pripri</t>
  </si>
  <si>
    <t>Birth Name Priyanka Bhanushali
Nickname Pri
Height 5' 6" (1.68 m)</t>
  </si>
  <si>
    <t>From studio to the stage,performing and recording artist Priyanka also know as "Pripri" or "Pri" has been wooing hearts since her debut single a new age religious divine track.
Raised in Australia, Pri sang throughout her childhood but didn't pick up a musical instrument until, she received a guitar as a gift at the age 6 that was specially customized to suit her tiny hands as she is left handed. She also began playing the piano by middle school.
She studied music in her high school days, and cleared auditions for several Universities to attend Bachelor is music course to be accepted in almost all but she choose AIMS. (Australian Institute of Music) In the year 2012, Aadesh Shrivasthava came across a soulful voice of pri through a few of her home recordings; the renowned and critically acclaimed music director/producer created a 6 track EP for Pro .
Pri creates commercial music and has created a 10 track album/singles in 301 studios Sydney.
Standing No. 1 on Reverbnation Pop charts for 60 Weeks with her Euro Dance Track's Wild Tears &amp; Without you. At present holding a fan following of 300K+ on social media platforms where she encourages and motivates youngster thru her own music style... Launching Parramasala,GR8 Women's Awards &amp; many elite events to engage with her fans closely toured with Adnan Sami, bombay vikings. A prestigious assignment to Compose, sing and write for a High Budget Bollywood Movie Featuring Mega stars Shilpa shetty and Xia Yu the first crossover movie to release in first quarter of 2015.
Persistently bringing pride as a young role model with an attempt to portray humanity,addressing social issues in her soulful music and lyrics, touching people's hearts around the globe. Mentored by legend musicians, and collab's with Arijit Singh, Aaadesh Shrivastava , Kailash Kher, Shann, Arya Acharya enhancing her creativity to deliver astonishing musical numbers. Zee Music company India, engaged Pri to launch 12 fresh singles in the year 2015 releasing in 169 countries around the world. These associations and accomplishments have got her widely appreciate with Awards and talked about in print media like Sydney Morning Herald, TV channels, fairfax media ,local magazines, newspapers,radio stations worldwide.</t>
  </si>
  <si>
    <t>http://www.wikidata.org/entity/Q19667495</t>
  </si>
  <si>
    <t>http://commons.wikimedia.org/wiki/Special:FilePath/Priyanka%20Pripri%20photograph.jpg</t>
  </si>
  <si>
    <t>1993-01-07.</t>
  </si>
  <si>
    <t>['Writer', 'Composer']</t>
  </si>
  <si>
    <t>[['2011', 'The Desire: A Journey of a Woman', 'tt1776994']]</t>
  </si>
  <si>
    <t>Chirag Patil (I)</t>
  </si>
  <si>
    <t>Chirag Patil is an actor, known for Chargesheet (2011), Awake (2018) and Love Betting (2018).</t>
  </si>
  <si>
    <t>http://www.wikidata.org/entity/Q32533182</t>
  </si>
  <si>
    <t>Chirag Patil</t>
  </si>
  <si>
    <t>1987-03-10.</t>
  </si>
  <si>
    <t>/m/0h7r68y</t>
  </si>
  <si>
    <t>[['2021', '83', 'tt7518786']]</t>
  </si>
  <si>
    <t>[['2021', '83', 'tt7518786'], ['2018', 'Love Betting', 'tt8427488'], ['2018/IX', 'Awake', 'tt7379226'], ['2018', 'Asehi Ekada Vhave', 'tt7886740'], ['2016', 'Vazandar: Biggie', 'tt6078304'], ['2015', 'Yek Number', 'tt11935358'], ['2014/III', 'Lost &amp; Found', 'tt3701274'], ['2013', 'Wake Up India', 'tt3766798'], ['2012', 'Le Gaya Saddam', 'tt3211088'], ['2011', 'Chargesheet', 'tt1368453']]</t>
  </si>
  <si>
    <t>Jyoti Gauba</t>
  </si>
  <si>
    <t>Jyoti Gauba is an actress, known for Coolie No. 1 (2020), Piyaa Albela (2017) and Meinu Ek Ladki Chaahiye (2014).</t>
  </si>
  <si>
    <t>http://www.wikidata.org/entity/Q31632637</t>
  </si>
  <si>
    <t>http://commons.wikimedia.org/wiki/Special:FilePath/Jyoti%20Gauba.jpg</t>
  </si>
  <si>
    <t>[['', 'Crime Alert', 'tt13588896']]</t>
  </si>
  <si>
    <t>[['', 'Crime Alert', 'tt13588896'], ['2020', 'Coolie No. 1', 'tt10280276'], ['2020', 'Imlie', 'tt13364380'], ['2020', 'State of Siege: 26/11', 'tt11102296'], ['2019', 'Kota Factory', 'tt9432978'], ['2018', 'Karn Sangini', 'tt9025502'], ['2018', 'XXX: Uncensored', 'tt9010756'], ['2018', 'Laal Ishq', 'tt8649832'], ['2017', 'Piyaa Albela', 'tt6907788'], ['2016', 'Kavach... Kaali Shaktiyon Se', 'tt6352300']]</t>
  </si>
  <si>
    <t>Gayatri Mahanta</t>
  </si>
  <si>
    <t>Gayatri Mahanta is an actress, known for Jonbai (2005), Anjana (2005) and Poley Poley Urey Mon (2011). She has been married to Pabitra Margherita since 2007.</t>
  </si>
  <si>
    <t>http://www.wikidata.org/entity/Q19737357</t>
  </si>
  <si>
    <t>http://commons.wikimedia.org/wiki/Special:FilePath/Gayatri.jpg</t>
  </si>
  <si>
    <t>Jamugurihat</t>
  </si>
  <si>
    <t>1982-01-14.</t>
  </si>
  <si>
    <t>[['2011', 'Poley Poley Urey Mon', 'tt14344094'], ['2008', 'Jonbai 4', 'tt8938590']]</t>
  </si>
  <si>
    <t>[['2011', 'Poley Poley Urey Mon', 'tt14344094'], ['2008', 'Agumai', 'tt12182418'], ['2008', 'Agumai vol 2', 'tt13624870'], ['2008', 'Bandhoi', 'tt13707110'], ['2008', 'Prem Kisim Kisim', 'tt13869492'], ['2007', 'Jonbai 3', 'tt8938530'], ['2006', 'Jonbai 2', 'tt8936598'], ['2006', 'Moina Sorai Moina Maat', 'tt11536856'], ['2006', 'Tumi Suwa Jetia, Mukti', 'tt13635626'], ['2006', 'Deuta Diya Bidai', 'tt8555270']]</t>
  </si>
  <si>
    <t>[['2008', 'Jonbai 4', 'tt8938590']]</t>
  </si>
  <si>
    <t>Reena Aggarwal</t>
  </si>
  <si>
    <t>Reena Aggarwal is an actor, known for Talaash (2012), Alpha Beta Gamma (2021) and Behen Hogi Teri (2017).</t>
  </si>
  <si>
    <t>http://www.wikidata.org/entity/Q30156551</t>
  </si>
  <si>
    <t>http://commons.wikimedia.org/wiki/Special:FilePath/Reena%20Aggarwal%20at%20the%20special%20screening%20of%20the%20film%20Behen%20Hogi%20Teri%20%2815%29%20%28cropped%29.jpg</t>
  </si>
  <si>
    <t>aggarwalreena</t>
  </si>
  <si>
    <t>ReenaAggarwal</t>
  </si>
  <si>
    <t>[['2021', 'Alpha Beta Gamma', 'tt14389464']]</t>
  </si>
  <si>
    <t>[['2021', 'Alpha Beta Gamma', 'tt14389464'], ['2017', 'Kya Haal, Mr. Paanchal?', 'tt7651202'], ['2017', 'Behen Hogi Teri', 'tt6537508'], ['2014', 'Maharakshak Aryan', 'tt6979286'], ['2012', 'Talaash', 'tt1787988'], ['2012', 'Balika Vadhu', 'tt2103372']]</t>
  </si>
  <si>
    <t>Nandu Madhav</t>
  </si>
  <si>
    <t>Nandu Madhav is an actor, known for Harishchandrachi Factory (2009), Shool (1999) and Simmba (2018).</t>
  </si>
  <si>
    <t>http://www.wikidata.org/entity/Q24053571</t>
  </si>
  <si>
    <t>http://commons.wikimedia.org/wiki/Special:FilePath/Actor%20Nandu%20Madhav%20.jpg</t>
  </si>
  <si>
    <t>/m/0d28mpt</t>
  </si>
  <si>
    <t>[['2019/I', 'Cargo', 'tt8992946']]</t>
  </si>
  <si>
    <t>[['2019/I', 'Cargo', 'tt8992946'], ['2019', 'Purushottam', 'tt10393848'], ['2018', 'Simmba', 'tt7212726'], ['2018', "Pari Hoon Main: I'm a Fairy", 'tt8493028'], ['2018', 'The Drainage', 'tt14526826'], ['2018', 'Barayan', 'tt7794358'], ['2016/II', 'Azaad', 'tt6171442'], ['2016/I', 'Akira', 'tt5465370'], ['2015', 'Main Aur Charles', 'tt4024944'], ['2014', 'Tapaal', 'tt4073858']]</t>
  </si>
  <si>
    <t>Anup Upadhyay</t>
  </si>
  <si>
    <t xml:space="preserve"> Anup Upadhyaya</t>
  </si>
  <si>
    <t>Anup Upadhyay is an actor, known for Jijaji Chhat Par Hai (2018), Chamku (2008) and Sehar (2005).</t>
  </si>
  <si>
    <t>http://www.wikidata.org/entity/Q24053423</t>
  </si>
  <si>
    <t>/m/0_w38ct</t>
  </si>
  <si>
    <t>['Best Actor in a Supporting Role\nJijaji Chhat Par Hai (2018)', 'Best Actor in a Supporting Role\nJijaji Chhat Par Hai (2018)']</t>
  </si>
  <si>
    <t>[['', 'Kulvaddhu', 'tt1552853']]</t>
  </si>
  <si>
    <t>[['', 'Kulvaddhu', 'tt1552853'], ['2021', 'Jijaji Chhat Parr Koii Hai', 'tt14045030'], ['2020', 'Excuse Me Madam', 'tt13080438'], ['2018-2019', 'Jijaji Chhat Par Hai', 'tt7880766'], ['2016-2017', 'May I Come in Madam?', 'tt5989104'], ['2015-2016', 'Bhabi Ji Ghar Par Hai', 'tt5154982'], ['2014', 'Neeli Chatri Waale', 'tt8377874'], ['2006-2013', 'F.I.R.', 'tt2621722'], ['2013', 'Hum Aapke Hain in Laws', 'tt12438210'], ['2010', 'Na Ghar Ke Na Ghaat Ke', 'tt1620907']]</t>
  </si>
  <si>
    <t>Sapthagiri</t>
  </si>
  <si>
    <t xml:space="preserve"> May 1, 1989 in Irala, Andhra Pradesh, India</t>
  </si>
  <si>
    <t xml:space="preserve"> Saptagiri</t>
  </si>
  <si>
    <t>Born May 1, 1989 in Irala, Andhra Pradesh, India
Birth Name Venkata Prabhu Prasad</t>
  </si>
  <si>
    <t>Sapthagiri was born on May 1, 1989 in Irala, Andhra Pradesh, India as Venkata Prabhu Prasad. He is an actor and assistant director, known for Express Raja (2016), Krack (2021) and Parugu (2008).</t>
  </si>
  <si>
    <t>http://www.wikidata.org/entity/Q19663667</t>
  </si>
  <si>
    <t>Saptagiri</t>
  </si>
  <si>
    <t>http://commons.wikimedia.org/wiki/Special:FilePath/SaptagiriTeluguActor.png</t>
  </si>
  <si>
    <t>Punganur</t>
  </si>
  <si>
    <t>à°¸à°ªà±à°¤à°—à°¿à°°à°¿</t>
  </si>
  <si>
    <t>comedian,assistant director,actor</t>
  </si>
  <si>
    <t>/m/010rdmgm</t>
  </si>
  <si>
    <t>IamSaptagiri</t>
  </si>
  <si>
    <t>['Best Comic Actor\nExpress Raja (2016)']</t>
  </si>
  <si>
    <t>[['2021', 'Ek Mini Katha', 'tt14252742'], ['2008', 'Parugu', 'tt1198349'], ['2014', 'Meelo Evaru Koteeswarudu', 'tt3922964']]</t>
  </si>
  <si>
    <t>[['2021', 'Ek Mini Katha', 'tt14252742'], ['2021', 'Idhe Maa Katha', 'tt13921156'], ['2021', 'Sreekaram', 'tt10981304'], ['2021', 'Alludu Adhurs', 'tt11952760'], ['2021', 'Krack', 'tt8302382'], ['2020', 'Orey Bujjigaa', 'tt11854074'], ['2020', 'Thagithey Thandana', 'tt11306502'], ['2019', 'Ruler', 'tt11433724'], ['2019', 'Vajra Kavachadhara Govinda', 'tt9561782'], ['2019', 'Devi 2', 'tt9174602']]</t>
  </si>
  <si>
    <t>[['2008', 'Parugu', 'tt1198349'], ['2006', 'Bommarillu', 'tt0843326'], ['2005', 'A Film by Aravind', 'tt3319248']]</t>
  </si>
  <si>
    <t>[['2014', 'Meelo Evaru Koteeswarudu', 'tt3922964']]</t>
  </si>
  <si>
    <t>Master Sekar</t>
  </si>
  <si>
    <t>Master Sekar is an actor, known for Annamitta Kai (1972), En Annan (1970) and Annai Velankanni (1971).</t>
  </si>
  <si>
    <t>http://www.wikidata.org/entity/Q19663980</t>
  </si>
  <si>
    <t>Master Sekhar</t>
  </si>
  <si>
    <t>2003-07-08.</t>
  </si>
  <si>
    <t>/m/012vhn3c</t>
  </si>
  <si>
    <t>[['1976', 'Oh Manju', 'tt1431125']]</t>
  </si>
  <si>
    <t>[['1976', 'Oh Manju', 'tt1431125'], ['1975', 'Manjal Mugame Varuga', 'tt3418426'], ['1975', 'Munniravu Neram', 'tt3418422'], ['1973', 'Manipayal', 'tt3421620'], ['1973', 'Sollathan Ninaikiren', 'tt0155191'], ['1972', 'Annamitta Kai', 'tt0369238'], ['1971', 'Annai Velankanni', 'tt0810757'], ['1970', 'Namma Kuzhaindagal', 'tt13223530'], ['1970', 'Anadhai Anandhan', 'tt0233174'], ['1970', 'En Annan', 'tt0247997']]</t>
  </si>
  <si>
    <t>Niyar Saikia</t>
  </si>
  <si>
    <t>Niyar Saikia is an actress, known for Sold (2014).</t>
  </si>
  <si>
    <t>http://www.wikidata.org/entity/Q19664279</t>
  </si>
  <si>
    <t>1999-11-09.</t>
  </si>
  <si>
    <t>p821741</t>
  </si>
  <si>
    <t>/m/012lb7qy</t>
  </si>
  <si>
    <t>Tanya Sharma (I)</t>
  </si>
  <si>
    <t>Tanya Sharma is an actress, known for After the Wedding (2006).</t>
  </si>
  <si>
    <t>http://www.wikidata.org/entity/Q19666113</t>
  </si>
  <si>
    <t>Tanya Sharma</t>
  </si>
  <si>
    <t>http://commons.wikimedia.org/wiki/Special:FilePath/Tanya%20Sharma%20at%20Holi%20Invasion%20party.jpg</t>
  </si>
  <si>
    <t>1995-09-27.</t>
  </si>
  <si>
    <t>TanyaSharmaOfficialFanpage</t>
  </si>
  <si>
    <t>tanyasharma27</t>
  </si>
  <si>
    <t>2795_tani</t>
  </si>
  <si>
    <t>Arpit Ranka</t>
  </si>
  <si>
    <t>Arpit Ranka is an actor, known for Mahabharat (2013), Jaaneman (2012) and Paiyaa (2010). He has been married to Nidhi Ranka since 2012.</t>
  </si>
  <si>
    <t>http://www.wikidata.org/entity/Q19666829</t>
  </si>
  <si>
    <t>Bhilwara</t>
  </si>
  <si>
    <t>1984-06-30.</t>
  </si>
  <si>
    <t>/m/012nzp8w</t>
  </si>
  <si>
    <t>['Best Actor in a Negative Role\nMahabharat (2013)']</t>
  </si>
  <si>
    <t>[['2018', 'Kaun Hai?', 'tt8752040'], ['2015', 'Nach Baliye', 'tt1127012']]</t>
  </si>
  <si>
    <t>[['2018', 'Kaun Hai?', 'tt8752040'], ['2018', 'Kannante Radha', 'tt11227190'], ['2018', 'RadhaKrishn', 'tt9025492'], ['2017', 'Sankatmochan Mahabali Hanuman', 'tt7453862'], ['2015', 'Boologam', 'tt3557988'], ['2015', 'Rudhramadevi', 'tt2807410'], ['2015', 'MSG 2 the Messenger', 'tt4921860'], ['2015', 'Rey', 'tt2100613'], ['2013-2014', 'Mahabharat', 'tt3212600'], ['2012', 'Jaaneman', 'tt3091982']]</t>
  </si>
  <si>
    <t>Aahana Kumra</t>
  </si>
  <si>
    <t>Born and brought up in Lucknow, Aahana moved to Mumbai during her childhood making the shift from LaMartiniere Girls College, Lucknow to Mary Immaculate Girls High School, Mumbai.
Soon after she completed school, she involved herself with the Prithvi Theatre in Mumbai where she eventually realized that the stage is her first love. From being a backstage helper to selling tickets, she enjoyed every aspect of the wondrous world of Theatre.
Even after a degree in Commerce and Economics and a vocational advertising diploma from HR College, Mumbai, Aahana knew a desk job wouldn't cut it for her. She joined the first batch of Whistling Woods to learn everything there is to know about acting and to further solidify her talents.
Her professional stint with theatre began with Akvarious Productions and she went on to do several plays with Naseeruddin Shah's theatre company - Motley - where she played leading roles in productions such as 'By George' and 'Arms and the Man'.
In the meantime, she also started exploring advertising campaigns and has worked on commercials for reputed brands such as Garnier, Red Label Tea, SBI Life Insurance, Revlon, Cox and Kings etc.
She worked with Makrand Deshpande on a play called 'Sona Spa' which was eventually turned into a film and gave her a taste of cinema acting. However, her strong passion for theatre continues and she is currently part of the acclaimed production 'Sir Sir Sarla'.
In 2013, she was awarded an opportunity to work on a series that would change the landscape of Indian television - "Yudh" - a 20-episode show with Anurag Kashyap starring the legend himself Mr. Amitabh Bachchan. Aahana plays the pivotal role of Mr. Bachchan's daughter.</t>
  </si>
  <si>
    <t>http://www.wikidata.org/entity/Q19667243</t>
  </si>
  <si>
    <t>http://commons.wikimedia.org/wiki/Special:FilePath/Aahana%20Kumra%20talk%20about%20Lipstick%20Under%20My%20Burkhas%20success%20%2805%29%20%28cropped%29.jpg</t>
  </si>
  <si>
    <t>/m/010wxs8w</t>
  </si>
  <si>
    <t>['Asian Academy Creative Award', 'Screen Award']</t>
  </si>
  <si>
    <t>['Best Actress in a Leading Role\nMarzi (2020)', 'Best Actress in a Supporting Role\nLipstick Under My Burkha (2016)']</t>
  </si>
  <si>
    <t>[['2021', 'Shamshera', 'tt8426926'], ['2021', 'The Kapil Sharma Show', 'tt5747326']]</t>
  </si>
  <si>
    <t>[['2021', 'Shamshera', 'tt8426926'], ['2021', 'Call My Agent', 'tt13282662'], ['2021', 'India Lockdown', 'tt13885320'], ['2021', 'Bawri Chhori', 'tt11368252'], ['2020', 'Sandwiched Forever', 'tt13649320'], ['2020', 'Sir Sir Sarla', 'tt13323178'], ['2020', "Lips Don't Lie", 'tt13262844'], ['2020', 'Forbidden Love', 'tt13026912'], ['2020', 'Khuda Haafiz', 'tt7363104'], ['2020', 'Betaal', 'tt10651790']]</t>
  </si>
  <si>
    <t>[['2021', 'The Kapil Sharma Show', 'tt5747326'], ['2020', 'IMDb Originals', 'tt5106590'], ['2018', 'VIVO #OnTheGo', 'tt8517602']]</t>
  </si>
  <si>
    <t>Helly Shah</t>
  </si>
  <si>
    <t>Helly Shah is an actress, known for Swaragini: Jodein Rishton Ke Sur (2015), Ishq Mein Marjawan 2 (2020) and Sufiyana Pyaar Mera (2019).</t>
  </si>
  <si>
    <t>http://www.wikidata.org/entity/Q19663694</t>
  </si>
  <si>
    <t>http://commons.wikimedia.org/wiki/Special:FilePath/Helly%20Shah.jpg</t>
  </si>
  <si>
    <t>1996-01-07.</t>
  </si>
  <si>
    <t>/m/012vx_0m</t>
  </si>
  <si>
    <t>hellyshahofficial</t>
  </si>
  <si>
    <t>OfficialHelly7</t>
  </si>
  <si>
    <t>['2016', '2016', ' ', '2019', '2021', '2019', '2017']</t>
  </si>
  <si>
    <t>['Nominee', 'Winner', ' ', 'Winner', 'Nominee', 'Winner', 'Winner']</t>
  </si>
  <si>
    <t>['Asian Viewers Television Award', 'Colors Golden Petal Award', ' ', 'Zee Gold Award', 'Indian Television Academy Award', 'Indian Television Academy Award', 'Indian Television Academy Award']</t>
  </si>
  <si>
    <t>['Best Actress\nSwaragini: Jodein Rishton Ke Sur (2015)', 'Best Actress\nSwaragini: Jodein Rishton Ke Sur (2015)', 'Favorite Jodi\nSwaragini: Jodein Rishton Ke Sur (2015)\nShared with:\nVarun Kapoor', 'Best Performance by an Actress in a Negative Role (Critics)\nSufiyana Pyaar Mera (2019)', 'Best Actress - Popular\nIshq Mein Marjawan 2 (2020)', 'Best Actress in a Negative Role\nSufiyana Pyaar Mera (2019)', 'Best Actress - Popular\nDevanshi (2016)']</t>
  </si>
  <si>
    <t>[['', 'Khushiyon Kii Gullak Aashi', 'tt9160024'], ['2016', 'Jhalak Dikhhla Jaa', 'tt8389566']]</t>
  </si>
  <si>
    <t>[['', 'Khushiyon Kii Gullak Aashi', 'tt9160024'], ['2020', 'Ishq Mein Marjawan 2', 'tt12951874'], ['2019', 'Sufiyana Pyaar Mera', 'tt10071522'], ['2019', 'Yeh Rishtey Hain Pyaar Ke', 'tt9833584'], ['2018', 'Laal Ishq', 'tt8649832'], ['2017', 'Devanshi', 'tt6227092'], ['2015', 'Swaragini: Jodein Rishton Ke Sur', 'tt4622278'], ['2013-2014', 'Khelti Hai Zindagi Aankh Micholi', 'tt3294528'], ['2013', "Let's Chit Chat with Mahreen Khan", 'tt13907218'], ['2012', 'Alaxmi: Hamari Super Bahu', 'tt8071640']]</t>
  </si>
  <si>
    <t>[['2016', 'Jhalak Dikhhla Jaa', 'tt8389566']]</t>
  </si>
  <si>
    <t>Sayyeshaa Saigal</t>
  </si>
  <si>
    <t>Sayyeshaa Saigal is an actress, known for Shivaay (2016), Vanamagan (2017) and Kaappaan (2019).</t>
  </si>
  <si>
    <t>http://www.wikidata.org/entity/Q19663986</t>
  </si>
  <si>
    <t>http://commons.wikimedia.org/wiki/Special:FilePath/Sayyeshaa%20at%20Shivaay%20trailer%20launch.jpg</t>
  </si>
  <si>
    <t>1997-08-12.</t>
  </si>
  <si>
    <t>Sayyeshaa-1558151207800340</t>
  </si>
  <si>
    <t>/m/012vtxq9</t>
  </si>
  <si>
    <t>sayyeshaa</t>
  </si>
  <si>
    <t>['SIIMA - Tamil', "Reader's Choice"]</t>
  </si>
  <si>
    <t>['Best Debut Actress\nVanamagan (2017)', 'Best Acting Debut (Female)\nShivaay (2016)']</t>
  </si>
  <si>
    <t>[['2021', 'Yuvarathnaa', 'tt9320226'], ['2016', 'The Kapil Sharma Show', 'tt5747326']]</t>
  </si>
  <si>
    <t>[['2021', 'Yuvarathnaa', 'tt9320226'], ['2021/II', 'Teddy', 'tt10888824'], ['2019', 'Kaappaan', 'tt8411144'], ['2019', 'Leslie Lewis &amp; Jonita Gandhi: Hey Amigo', 'tt10995586'], ['2018', 'Gajinikanth', 'tt7850980'], ['2018', 'Junga', 'tt7483340'], ['2018', 'Kadaikutty Singam', 'tt8023734'], ['2017', 'Vanamagan', 'tt6735754'], ['2016', 'Shivaay', 'tt3771536'], ['2015', 'Akhil', 'tt4974356']]</t>
  </si>
  <si>
    <t>Banerjee (I)</t>
  </si>
  <si>
    <t xml:space="preserve"> Banerji , Bannerji , Benarji</t>
  </si>
  <si>
    <t>Banerjee is an actor, known for Procession of Memories (1973), Bharath Ane Nenu (2018) and Killer (1992).</t>
  </si>
  <si>
    <t>http://www.wikidata.org/entity/Q24451260</t>
  </si>
  <si>
    <t>Benarjee</t>
  </si>
  <si>
    <t>http://commons.wikimedia.org/wiki/Special:FilePath/TeluguActorBenerjee.jpg</t>
  </si>
  <si>
    <t>1970-08-09.</t>
  </si>
  <si>
    <t>à°¬à±†à°¨à°°à±à°œà±€</t>
  </si>
  <si>
    <t>/m/0gc331f</t>
  </si>
  <si>
    <t>[['', 'Cheruvaina Dooramaina', 'tt12861616']]</t>
  </si>
  <si>
    <t>[['', 'Cheruvaina Dooramaina', 'tt12861616'], ['2021', 'Virata Parvam', 'tt11023732'], ['2021', 'Zamaanat: And Justice for All', 'tt0346172'], ['', 'Abhimanyu', 'tt3392948'], ['2021', 'Shaadi Mubarak', 'tt13249412'], ['2020', 'IIT Krishnamurthy', 'tt10801230'], ['2019', 'Ek', 'tt12492650'], ['2018', 'Bharat Ane Nenu', 'tt6980546'], ['2018', 'Rangasthalam', 'tt7392212'], ['2017', 'Raja The Great', 'tt7322850']]</t>
  </si>
  <si>
    <t>Sujata Anand</t>
  </si>
  <si>
    <t>Sujata Anand is an actress, known for Chinha Achinha (1979), Maanini (1979) and Kurukshetra (1988).</t>
  </si>
  <si>
    <t>http://www.wikidata.org/entity/Q19723498</t>
  </si>
  <si>
    <t>à¬¸à­à¬œà¬¾à¬¤à¬¾ à¬†à¬¨à¬¨à­à¬¦</t>
  </si>
  <si>
    <t>['Best Actress\nChinha Achinha (1979)']</t>
  </si>
  <si>
    <t>[['2000', 'Mo Kanhu Re', 'tt1469368']]</t>
  </si>
  <si>
    <t>[['2000', 'Mo Kanhu Re', 'tt1469368'], ['1999', 'Katha Rahigala Kala Kala Ku', 'tt1468332'], ['1998', 'Aie Sangharsha', 'tt1452833'], ['1997', 'Lakhe Siba Puji Paichi Pua', 'tt1440224'], ['1996', 'Suna Pua', 'tt1449261'], ['1995', 'Mo Bhai Jaga', 'tt1433316'], ['1994', 'Sagar Ganga', 'tt1435576'], ['1994', 'Mahua', 'tt1404049'], ['1994', 'Bhai Hela Bhagari', 'tt1435468'], ['1994', 'Shardhanjali', 'tt1433336']]</t>
  </si>
  <si>
    <t>Rucha Inamdar</t>
  </si>
  <si>
    <t>Rucha Inamdar, is an Indian actress, known for her charismatic and critically acclaimed performance in the Disney-Hotstar Special web-series, Criminal Justice (2019) (2019), directed by Tigmanshu Dhulia and Vishal Furia, written by Shridhar Raghavan. She has performed in Hindi, Marathi and Punjabi languages and has a theatrical background. Rucha has played leading roles in Bhikari (2017) (2017), Children of War (2014) (2014), Under the Same Sun (2015) (2015), Moh Dia Tandhaa (2017) (Punjabi) (2017), Wedding Cha Shinema (2019) (2019) and Operation Parindey (2020) (2020). Her upcoming movie release is Not Today (2020).
Rucha has also performed in over 60 television commercials alongside superstars including Amitabh Bachchan, Shah Rukh Khan, Aamir Khan, John Abraham, and has been directed by acclaimed directors including Shoojit Sircar, Anurag Kashyap, Pradeep Sarkar, Gauri Shinde, Ram Madhvani, Vinil Mathew, Prasoon Pandey, Anupam Mishra, Prakash Varma and many more.</t>
  </si>
  <si>
    <t>http://www.wikidata.org/entity/Q24045544</t>
  </si>
  <si>
    <t>[['2021', 'Avagat', 'tt12327274']]</t>
  </si>
  <si>
    <t>[['2021', 'Avagat', 'tt12327274'], ['2021/I', 'Not Today', 'tt13860794'], ['2020', 'Seven Feet', 'tt14419712'], ['2020', 'Operation Parindey', 'tt3802574'], ['2019', 'Wedding Cha Shinema', 'tt9648668'], ['2019', 'Criminal Justice', 'tt9095260'], ['2017', 'Bhikari', 'tt7151480'], ['2017', 'Moh Dia Tandhaa', 'tt6206464'], ['2016/I', 'Ventilator', 'tt6120548'], ['2015/I', 'Under the Same Sun', 'tt2211666']]</t>
  </si>
  <si>
    <t>Kuyili</t>
  </si>
  <si>
    <t>Kuyili is an actress, known for Pulan Visaaranai (1990), Thavasi (2001) and Gowravargal (2010).</t>
  </si>
  <si>
    <t>http://www.wikidata.org/entity/Q19666192</t>
  </si>
  <si>
    <t>1961-06-14.</t>
  </si>
  <si>
    <t>/m/012wn_bp</t>
  </si>
  <si>
    <t>KarthikaNair9</t>
  </si>
  <si>
    <t>[['2014', 'Mathai Kuzhappakkaranalla', 'tt4712628']]</t>
  </si>
  <si>
    <t>[['2014', 'Mathai Kuzhappakkaranalla', 'tt4712628'], ['2014', 'Kaaviya Thalaivan', 'tt2624704'], ['2012', 'Kanchana', 'tt12398268'], ['2012', 'Kadhalar Kadhai', 'tt7037434'], ['2011', 'Shanthi Nilayam', 'tt12434498'], ['2011', 'Singam Puli', 'tt1999250'], ['2010', 'Mundhanai Mudichu', 'tt12264220'], ['2010', 'Gowravargal', 'tt4321314'], ['2010', 'Naane Ennul Illai', 'tt4321312'], ['2010', 'Yamirukka Bayamen', 'tt12306738']]</t>
  </si>
  <si>
    <t>Madhavi Latha</t>
  </si>
  <si>
    <t>Madhavi Latha is an actress, known for Snehithuda (2009), Aambala (2015) and Nachavule (2008). She made her feature film debut with the Telugu romantic film Nachavule (2008), with a critic describing she was promising in her role. Madhavi subsequently spent a year in the United Kingdom, pursuing a Masters qualification in Fashion Designing at Coventry University, before relocating back to Hyderabad to restart a career in films. After that she made a comeback and worked on films including Aravind 2 (2013) as well as on the unreleased Choodalani Cheppalani alongside Taraka Ratna, where she played a deaf and dumb girl. Madhavi's first release in 2015 was her debut Tamil film, Sundar C's multi-starrer Aambala.</t>
  </si>
  <si>
    <t>http://www.wikidata.org/entity/Q19664756</t>
  </si>
  <si>
    <t>Maadhavi Latha</t>
  </si>
  <si>
    <t>1988-10-02.</t>
  </si>
  <si>
    <t>/m/0j2ysqn</t>
  </si>
  <si>
    <t>[['2018', 'Bandham', 'tt12363362']]</t>
  </si>
  <si>
    <t>[['2018', 'Bandham', 'tt12363362'], ['2016', "On Mona's Birthday", 'tt11315880'], ['2015', 'Tholipata', 'tt11337868'], ['2015', 'Aambala', 'tt4312676'], ['2013', 'Arvind 2', 'tt8616938'], ['2011', 'Usuru', 'tt8862240'], ['2009', 'Snehithuda', 'tt1580023'], ['2008', 'College days to marriage days', 'tt8885180'], ['2008', 'Nachavule', 'tt1695796'], ['2007', 'Athidhi', 'tt0954914']]</t>
  </si>
  <si>
    <t>Madhu Malini</t>
  </si>
  <si>
    <t xml:space="preserve"> Madhu Malhottra , Rukhsana</t>
  </si>
  <si>
    <t>Madhu Malini is an actress, known for Pratiggya (1975), Laawaris (1981) and Chambal Ke Daku (1982).</t>
  </si>
  <si>
    <t>http://www.wikidata.org/entity/Q19759758</t>
  </si>
  <si>
    <t>/m/0jnsr1z</t>
  </si>
  <si>
    <t>[['1988', 'Bhed Bhav', 'tt0387065']]</t>
  </si>
  <si>
    <t>[['1988', 'Bhed Bhav', 'tt0387065'], ['1988', 'Woh Mili Thi', 'tt2609704'], ['1987', '108 Teerthyatra', 'tt1646088'], ['1986', 'Bhulekha', 'tt0312508'], ['1986', 'Inteqam Ki Aag', 'tt0378105'], ['1986', 'Uddhar', 'tt2693796'], ['1986', 'Zindagani', 'tt0390657'], ['1986', 'Kaanch Ki Deewar', 'tt0366656'], ['1985', 'Maujaan Dubai Diyan', 'tt0454506'], ['1985', 'Salma', 'tt0268596']]</t>
  </si>
  <si>
    <t xml:space="preserve"> 1949 in Pune, Maharashtra, India</t>
  </si>
  <si>
    <t>Born 1949 in Pune, Maharashtra, India</t>
  </si>
  <si>
    <t>Ravindra Mahajani was born in 1949 in Pune, Maharashtra, India. He is an actor and director, known for Julum (1990), Carry on Maratha (2015) and Goonj (1989).</t>
  </si>
  <si>
    <t>http://www.wikidata.org/entity/Q24053650</t>
  </si>
  <si>
    <t>p145095</t>
  </si>
  <si>
    <t>[['2019', 'Panipat', 'tt8176040'], ['1990', 'Julum', 'tt0390150']]</t>
  </si>
  <si>
    <t>[['2019', 'Panipat', 'tt8176040'], ['2015', 'Deool Band', 'tt4922810'], ['2015', 'Carry on Maratha', 'tt4874006'], ['2015', 'Kaay Raav Tumhi', 'tt6416306'], ['2012', 'Sukanya', 'tt13563222'], ['2012', 'Sukanya Tu Aahes Tar Mi Aahe Aamhi Aahot', 'tt14296624'], ['2011', 'Aajoba Vayat Aale', 'tt13353186'], ['2011', 'Arundhati', 'tt14170892'], ['2009', 'Rangiberangi', 'tt14196158'], ['2001', 'Dekhni Baiko Namyachi', 'tt7104628']]</t>
  </si>
  <si>
    <t>[['1990', 'Julum', 'tt0390150']]</t>
  </si>
  <si>
    <t>Sanchari Vijay</t>
  </si>
  <si>
    <t>Sanchari Vijay is an actor, known for Naanu Avanalla... Avalu (2015), Killing Veerappan (2016) and Gentleman (2020).</t>
  </si>
  <si>
    <t>http://www.wikidata.org/entity/Q19689271</t>
  </si>
  <si>
    <t>http://commons.wikimedia.org/wiki/Special:FilePath/Sanchari-Vijay%2001.jpg</t>
  </si>
  <si>
    <t>/m/0130_sr7</t>
  </si>
  <si>
    <t>['2016', ' ', ' ', '2015', '2012', '2015', '2017']</t>
  </si>
  <si>
    <t>['Winner', ' ', 'Nominee', 'Winner', 'Winner', 'Winner', 'Nominee']</t>
  </si>
  <si>
    <t>['Special Award', ' ', 'Filmfare Award - Kannada Film Industry', 'Karnataka State Film Award', 'Karnataka State Film Award', 'Silver Lotus Award', 'SIIMA - Kannada']</t>
  </si>
  <si>
    <t>['Critics Award for Best Actor\nNaanu Avanalla... Avalu (2015)', 'Critics Award for Best Actor\nNaanu Avanalla... Avalu (2015)', 'Best Actor\nNaanu Avanalla... Avalu (2015)', 'Best Actor\nNaanu Avanalla... Avalu (2015)', 'Best Actor\nNaanu Avanalla... Avalu (2015)', 'Best Actor\nNaanu Avanalla... Avalu (2015)', 'Best Actor in a Supporting Role (Male)\nKilling Veerappan (2016)']</t>
  </si>
  <si>
    <t>[['2021', 'Taledanda', 'tt14137710']]</t>
  </si>
  <si>
    <t>[['2021', 'Taledanda', 'tt14137710'], ['2021', 'Melobba Maayaavi', 'tt11322960'], ['2020', 'Gentleman', 'tt11470290'], ['2019', 'Aatakkuntu Lekkakkilla', 'tt11000080'], ['2019', 'Aduva Gombe', 'tt9537032'], ['2018', 'Nathicharami', 'tt9084890'], ['2018', 'Padarasa', 'tt9109900'], ['2018', 'The Best Actor', 'tt9140742'], ['2018', 'Brand', 'tt6887186'], ['2018', '6ne Maili', 'tt8108150']]</t>
  </si>
  <si>
    <t>Akshara Kishor</t>
  </si>
  <si>
    <t xml:space="preserve"> Baby Akshara</t>
  </si>
  <si>
    <t>Akshara Kishor is an actress, known for Kanal (2015), Achayans (2017) and Pengalila (2019).</t>
  </si>
  <si>
    <t>http://www.wikidata.org/entity/Q23893987</t>
  </si>
  <si>
    <t>2008-10-08.</t>
  </si>
  <si>
    <t>['Asianet Comedy Award']</t>
  </si>
  <si>
    <t>['Best Child Artist']</t>
  </si>
  <si>
    <t>[['2019/II', 'Bhayam', 'tt11209912']]</t>
  </si>
  <si>
    <t>[['2019/II', 'Bhayam', 'tt11209912'], ['2019', 'March Randam Vyazham', 'tt10801306'], ['2019', 'Oru Yamandan Premakadha', 'tt8667334'], ['2019', 'Suryakantham', 'tt9468644'], ['2019', 'Pengalila', 'tt9905462'], ['2018', 'Samaksham', 'tt9332664'], ['2017', 'Lavakusha', 'tt6514342'], ['2017', 'Achayans', 'tt6247708'], ['2017', 'Devayaanam', 'tt6631226'], ['2016', 'Thoppil Joppan', 'tt5821424']]</t>
  </si>
  <si>
    <t>Gajraj Rao</t>
  </si>
  <si>
    <t xml:space="preserve"> Gajaraj Rao</t>
  </si>
  <si>
    <t>Gajraj Rao is an actor, known for Badhaai Ho (2018), Shubh Mangal Zyada Saavdhan (2020) and Lootcase (2020).</t>
  </si>
  <si>
    <t>http://www.wikidata.org/entity/Q56731876</t>
  </si>
  <si>
    <t>http://commons.wikimedia.org/wiki/Special:FilePath/Gajraj%20Rao.jpg</t>
  </si>
  <si>
    <t>Dungarpur</t>
  </si>
  <si>
    <t>/m/0jvfxw</t>
  </si>
  <si>
    <t>['2016', '2016', '2021', '2019', '2019', ' ', '2019', ' ']</t>
  </si>
  <si>
    <t>['Nominee', 'Nominee', 'Nominee', 'Winner', 'Winner', 'Nominee', 'Winner', 'Nominee']</t>
  </si>
  <si>
    <t>['Apsara Award', 'Popular Award', 'Filmfare Award', 'Main Award', 'Screen Award', 'Screen Award', 'Special Award', "Jury's Choice Award"]</t>
  </si>
  <si>
    <t>['Best Performance by an Actor in a Negative Role\nTalvar (2015)', 'Best Performance in a Negative Role\nTalvar (2015)', 'Best Supporting Actor\nShubh Mangal Zyada Saavdhan (2020)', 'Best Supporting Actor\nBadhaai ho (2018)', 'Best Actor - Critics\nBadhaai ho (2018)', 'Best Actor\nBadhaai ho (2018)', 'Extraordinary Couple of the Year\nBadhaai ho (2018)\nShared with:\nNeena Gupta', 'Best Actor\nBadhaai ho (2018)']</t>
  </si>
  <si>
    <t>[['2021', 'Maidaan', 'tt10869778'], ['2018', 'The Tribal Scoop', 'tt7587140'], ['2016', 'Rorito: Write the New', 'tt11132632'], ['2011', 'Mombatti', 'tt1864419']]</t>
  </si>
  <si>
    <t>[['2021', 'Maidaan', 'tt10869778'], ['', 'X-Ray: Selected Satyajit Shorts', 'tt14160660'], ['2020', 'Pariwar', 'tt13124352'], ['2020', 'Lootcase', 'tt10515526'], ['2020', 'Shubh Mangal Zyada Saavdhan', 'tt10309906'], ['2019/II', 'Made in China', 'tt8983180'], ['2019', 'TVF Tripling', 'tt6005644'], ['2018', 'Badhaai ho', 'tt7725596'], ['2018/I', 'Blackmail', 'tt6972140'], ['2018', 'Love Per Square Foot', 'tt7853242']]</t>
  </si>
  <si>
    <t>[['2018', 'The Tribal Scoop', 'tt7587140'], ['2016', 'Budhia Singh: Born to Run', 'tt5805252']]</t>
  </si>
  <si>
    <t>[['2016', 'Rorito: Write the New', 'tt11132632']]</t>
  </si>
  <si>
    <t>[['2011', 'Mombatti', 'tt1864419'], ['2011', 'Chillar Party', 'tt1841542'], ['2001', 'Monsoon Wedding', 'tt0265343']]</t>
  </si>
  <si>
    <t>Asit Pati</t>
  </si>
  <si>
    <t xml:space="preserve"> Shri Asit Pati</t>
  </si>
  <si>
    <t>Asit Pati is an actor and producer, known for Maa Kande Aaji Puate Pain (2002), Gopa Re Badhhuchhi Kala Kanhei (1994) and Mo Kola To Jhulana (2001).</t>
  </si>
  <si>
    <t>http://www.wikidata.org/entity/Q56666399</t>
  </si>
  <si>
    <t>1960-05-05.</t>
  </si>
  <si>
    <t>à¬…à¬¸à­€à¬¤ à¬ªà¬¤à¬¿</t>
  </si>
  <si>
    <t>actor,film director,writer</t>
  </si>
  <si>
    <t>[['2019', 'Chal Tike Dusta Heba', 'tt10375658'], ['2002', 'Maa Kande Aaji Puate Pain', 'tt1737213'], ['2002', 'Maa Kande Aaji Puate Pain', 'tt1737213'], ['1999', 'Katha Rahigala Kala Kala Ku', 'tt1468332']]</t>
  </si>
  <si>
    <t>[['2019', 'Chal Tike Dusta Heba', 'tt10375658'], ['2016', 'Tora Dine Ku Mora Dine', 'tt6177952'], ['2016', 'Jhiata Bigidigala', 'tt5905080'], ['2016', 'Love Station', 'tt5889406'], ['2015', 'Galpa Nuhen Alpa Dinara', 'tt5311390'], ['2015', 'Kalki', 'tt5236238'], ['2015', 'Jaga Hatare Pagha', 'tt5123332'], ['2014', 'Deepanjali', 'tt4345280'], ['2014', 'Tame Thile Sathire', 'tt4183934'], ['2013', 'Tanka Tate Salam', 'tt3324140']]</t>
  </si>
  <si>
    <t>[['2002', 'Maa Kande Aaji Puate Pain', 'tt1737213'], ['1999', 'Katha Rahigala Kala Kala Ku', 'tt1468332'], ['1994', 'Gopa Re Badhhuchhi Kala Kanhei', 'tt1468318']]</t>
  </si>
  <si>
    <t>[['2002', 'Maa Kande Aaji Puate Pain', 'tt1737213'], ['1994', 'Gopa Re Badhhuchhi Kala Kanhei', 'tt1468318']]</t>
  </si>
  <si>
    <t>[['1999', 'Katha Rahigala Kala Kala Ku', 'tt1468332']]</t>
  </si>
  <si>
    <t>Rashmi Nigam</t>
  </si>
  <si>
    <t>Rashmi Nigam is an actress, known for Dishoom (2016), Mr. White Mr. Black (2008) and Popcorn Khao! Mast Ho Jao (2004).</t>
  </si>
  <si>
    <t>http://www.wikidata.org/entity/Q56673490</t>
  </si>
  <si>
    <t>http://commons.wikimedia.org/wiki/Special:FilePath/Rashmi%20Nigam%20From%20The%20SRK%2C%20Urmila%2C%20Juhi%20%26%20Chitrangda%20at%20%27I%20Am%27%20National%20Award%20winning%20bash%20%2825%29.jpg</t>
  </si>
  <si>
    <t>/m/0gby93b</t>
  </si>
  <si>
    <t>rashminigam</t>
  </si>
  <si>
    <t>[['2016', 'Dishoom', 'tt3679060']]</t>
  </si>
  <si>
    <t>[['2016', 'Dishoom', 'tt3679060'], ['2012', 'Heroine', 'tt1949548'], ['2008', 'Mr. White Mr. Black', 'tt1228726'], ['2004', 'Popcorn Khao! Mast Ho Jao', 'tt0430480'], ['2001', 'Ja Re Ja', 'tt5375132']]</t>
  </si>
  <si>
    <t>Debaparna Chakraborty</t>
  </si>
  <si>
    <t>Debaparna Chakraborty is an actress, known for Bhanumotir Khel (2018), Total Dadagiri (2018) and Paanch Phoron (2019).</t>
  </si>
  <si>
    <t>http://www.wikidata.org/entity/Q56702051</t>
  </si>
  <si>
    <t>debaparna_chakraborty</t>
  </si>
  <si>
    <t>[['2018-2019', 'Bhanumotir Khel', 'tt10128078']]</t>
  </si>
  <si>
    <t>[['2018-2019', 'Bhanumotir Khel', 'tt10128078'], ['2019', 'Paanch Phoron', 'tt9773318'], ['2018', 'The Adventures of Gogol', 'tt8866538'], ['2018', 'Total Dadagiri', 'tt7817448']]</t>
  </si>
  <si>
    <t>Ishaa Saha</t>
  </si>
  <si>
    <t>Ishaa Saha is an actress, known for Detective (2020), Jhanj Lobongo Phool (2016) and Buro Sadhu (2019).</t>
  </si>
  <si>
    <t>http://www.wikidata.org/entity/Q56702165</t>
  </si>
  <si>
    <t>http://commons.wikimedia.org/wiki/Special:FilePath/Ishaa%20Saha%20%28cropped%29.jpg</t>
  </si>
  <si>
    <t>Saha</t>
  </si>
  <si>
    <t>ishaa_m_s</t>
  </si>
  <si>
    <t>[['2021', 'Golondaaj', 'tt11755300']]</t>
  </si>
  <si>
    <t>[['2021', 'Golondaaj', 'tt11755300'], ['2021', 'Sohobashe', 'tt12520676'], ['2021', 'Radha - Ishq Songs of love', 'tt14296914'], ['2020', 'Detective', 'tt12676972'], ['2020', 'Mafia', 'tt12531976'], ['2019', 'Buro Sadhu', 'tt10636632'], ['2019', 'Daab Chingri', 'tt11090728'], ['2019', 'Bhalobasar Shohor - Kolkatar Kobitara', 'tt10995682'], ['2018-2019', 'Japani Toy', 'tt8421566'], ['2019', 'Durgeshgorer Guptodhon', 'tt9537068']]</t>
  </si>
  <si>
    <t>Hara Rath</t>
  </si>
  <si>
    <t>Hara Rath is an actor and assistant director, known for Jiwan Mrutyu (2005), Mu Tate Love Karuchi (2007) and Kehi Nuhen Kahara (2015).</t>
  </si>
  <si>
    <t>http://www.wikidata.org/entity/Q56786154</t>
  </si>
  <si>
    <t>à¬¹à¬° à¬°à¬¥</t>
  </si>
  <si>
    <t>[['2020', 'Charitra', 'tt12835910'], ['2007', 'Mu Tate Love Karuchi', 'tt1440254']]</t>
  </si>
  <si>
    <t>[['2020', 'Charitra', 'tt12835910'], ['2018', 'Panic Shorts', 'tt8963560'], ['2016', 'Meemansa', 'tt7273450'], ['2015', 'Hello: In Love', 'tt5311290'], ['2015', 'Kehi Nuhen Kahara', 'tt5251748'], ['2014', 'One Way Traffic', 'tt4367318'], ['2014', 'Mu Tara Kie', 'tt4165496'], ['2014', 'Ame Ta Toka Sandha Marka', 'tt4165542'], ['2014', 'Akhire Akhire', 'tt3444514'], ['2012', 'ACP Ranveer', 'tt2929950']]</t>
  </si>
  <si>
    <t>[['2007', 'Mu Tate Love Karuchi', 'tt1440254'], ['2005', 'Jiwan Mrutyu', 'tt1440211']]</t>
  </si>
  <si>
    <t>Siddharth Menon (I)</t>
  </si>
  <si>
    <t>Siddharth Menon is an actor, known for Loev (2015), Karwaan (2018) and Slambook (2015).</t>
  </si>
  <si>
    <t>http://www.wikidata.org/entity/Q56280282</t>
  </si>
  <si>
    <t>Siddharth Menon</t>
  </si>
  <si>
    <t>http://commons.wikimedia.org/wiki/Special:FilePath/Siddharth%20Menon%20%28actor%29.jpg</t>
  </si>
  <si>
    <t>English,Marathi,Hindi,Malayalam</t>
  </si>
  <si>
    <t>dancer,singer,television actor,actor,performing artist</t>
  </si>
  <si>
    <t>Siddharth Menon (Actor)</t>
  </si>
  <si>
    <t>sidmenon</t>
  </si>
  <si>
    <t>/m/010wzjh0</t>
  </si>
  <si>
    <t>sidmenon1</t>
  </si>
  <si>
    <t>[['2021', 'Love Scandals &amp; Doctors', 'tt13729062']]</t>
  </si>
  <si>
    <t>[['2021', 'Love Scandals &amp; Doctors', 'tt13729062'], ['2021/I', 'June', 'tt11384400'], ['2020', 'Betaal', 'tt10651790'], ['2019', 'Chhappad Phaad Ke', 'tt11134856'], ['2019/I', 'Welcome Home', 'tt10209956'], ['2019', 'Tadbeer', 'tt9691514'], ['2019', 'Made in Heaven', 'tt6494622'], ['2018', 'Karwaan', 'tt7919680'], ['2017', 'Qarib Qarib Singlle', 'tt7399470'], ['2016/II', 'Azaad', 'tt6171442']]</t>
  </si>
  <si>
    <t>Nirmal Kumar (I)</t>
  </si>
  <si>
    <t xml:space="preserve"> December 14, 1928 in Calcutta, Bengal Presidency, British India</t>
  </si>
  <si>
    <t xml:space="preserve"> Nirmalkumar</t>
  </si>
  <si>
    <t>Born December 14, 1928 in Calcutta, Bengal Presidency, British India
Height 6' 4" (1.93 m)</t>
  </si>
  <si>
    <t>Nirmal Kumar was born on December 14, 1928 in Calcutta, Bengal Presidency, British India. He is an actor, known for Bindur Chheley (1973), Baazi (1951) and Kahin Aar Kahin Paar (1971). He is married to Madhabi Mukherjee. They have two children.</t>
  </si>
  <si>
    <t>http://www.wikidata.org/entity/Q56248591</t>
  </si>
  <si>
    <t>1928-12-14.</t>
  </si>
  <si>
    <t>no2014099106</t>
  </si>
  <si>
    <t>lccn-no2014099106</t>
  </si>
  <si>
    <t>/m/0bggm3m</t>
  </si>
  <si>
    <t>[['2009', 'Jekhane Ashroy', 'tt7051400'], ['2008', 'Ek Nadir Galpo', 'tt2511784'], ['2006', 'Faltu', 'tt0470301'], ['2004', 'Annaya Attayachar', 'tt6964244'], ['2004', 'Iti Srikanta', 'tt0456480'], ['2003', 'Rakta Bandhan', 'tt5184706'], ['2002', 'Barkane', 'tt7162428'], ['2001', 'Protibad', 'tt4249058'], ['2000', 'Kalankini Badhu', 'tt7138910'], ['1999', 'Shasti Holo', 'tt7154660']]</t>
  </si>
  <si>
    <t>Lolita Chatterjee (â€“2018)</t>
  </si>
  <si>
    <t xml:space="preserve"> Lolita Chaterji , Lalita Chatterjee , Lolita Chatterji , Lalita Chattopadhyay</t>
  </si>
  <si>
    <t>Died May 9, 2018 in Kolkata, West Bengal, India  (cerebral stroke)</t>
  </si>
  <si>
    <t>Lolita Chatterjee was an actress, known for Victoria No. 203 (1972), Talash (1969) and Chori Chori (1972). She died on May 9, 2018 in Kolkata, West Bengal, India.</t>
  </si>
  <si>
    <t>http://www.wikidata.org/entity/Q54806875</t>
  </si>
  <si>
    <t>Lolita Chatterjee</t>
  </si>
  <si>
    <t>2018-05-09.</t>
  </si>
  <si>
    <t>viaf-289131427</t>
  </si>
  <si>
    <t>/m/0r92v01</t>
  </si>
  <si>
    <t>[['2018', 'Jonaki', 'tt6346982'], ['2018', 'Jonaki', 'tt6346982']]</t>
  </si>
  <si>
    <t>[['2018', 'Jonaki', 'tt6346982'], ['2018', 'Aschhe Abar Shabor', 'tt7994188'], ['2011', 'Hello Memsaheb', 'tt4773212'], ['2011', 'Icche', 'tt2393324'], ['1990', 'Agni Kanya', 'tt0388687'], ['1976', 'Ladki Bholi Bhali', 'tt3058446'], ['1974', 'Thokar', 'tt0369018'], ['1974', 'Aap Ki Kasam', 'tt0175423'], ['1973', 'Chithi', 'tt0150116'], ['1972', 'Mem Saheb', 'tt7613274']]</t>
  </si>
  <si>
    <t>[['2018', 'Jonaki', 'tt6346982']]</t>
  </si>
  <si>
    <t>Saniya Iyappan</t>
  </si>
  <si>
    <t>Saniya Iyappan is an actress, known for Queen (2018), Lucifer (2019) and 18am Padi (2019).</t>
  </si>
  <si>
    <t>http://www.wikidata.org/entity/Q54833957</t>
  </si>
  <si>
    <t>2002-04-20.</t>
  </si>
  <si>
    <t>['Special Award', 'Vanitha Film Award']</t>
  </si>
  <si>
    <t>['Best Debut Actress\nQueen (2018)', 'Best Debut Actress\nQueen (2018)']</t>
  </si>
  <si>
    <t>[['2021', 'Salute', 'tt13978658'], ['2021', 'Krishnankutty Pani Thudangi', 'tt13465008'], ['2021/I', 'The Priest', 'tt11591306'], ['2019', '18am Padi', 'tt7692434'], ['2019', 'Lucifer', 'tt6067752'], ['2019', 'Thera Para', 'tt9511560'], ['2018', 'Pretham 2', 'tt8721668'], ['2018/I', 'Queen', 'tt6774420'], ['2017', 'Vedham', 'tt6889680'], ['2014', 'Balyakalasakhi', 'tt3476368']]</t>
  </si>
  <si>
    <t>Rhea Sharma</t>
  </si>
  <si>
    <t>Rhea Sharma is an actress, known for Yeh Rishtey Hain Pyaar Ke (2019), M.S. Dhoni: The Untold Story (2016) and Tu Sooraj Main Saanjh Piyaji (2017).</t>
  </si>
  <si>
    <t>http://www.wikidata.org/entity/Q55003720</t>
  </si>
  <si>
    <t>1995-08-07.</t>
  </si>
  <si>
    <t>rhea_shrm</t>
  </si>
  <si>
    <t>['Best Onscreen Couple\nYeh Rishtey Hain Pyaar Ke (2019)\nShared with:\nShaheer Sheikh']</t>
  </si>
  <si>
    <t>[['2019-2020', 'Yeh Rishtey Hain Pyaar Ke', 'tt9833584'], ['2019', 'Nach Baliye', 'tt1127012']]</t>
  </si>
  <si>
    <t>[['2019-2020', 'Yeh Rishtey Hain Pyaar Ke', 'tt9833584'], ['2017-2018', 'Tu Sooraj Main Saanjh Piyaji', 'tt7762656'], ['2018', 'Kumkum Bhagya', 'tt3911870'], ['2018', 'Laal Ishq', 'tt8649832'], ['2016', 'M.S. Dhoni: The Untold Story', 'tt4169250'], ['2016', 'Kahani Hamari... Dil Dosti Deewanepan Ki', 'tt5923134'], ['2014', 'Itna Karo Na Mujhe Pyaar', 'tt7134830'], ['2009', 'Yeh Rishta Kya Kehlata Hai', 'tt7112704']]</t>
  </si>
  <si>
    <t>[['2019', 'Nach Baliye', 'tt1127012'], ['2019', 'PrimeTime Partners, Pinkvilla', 'tt10723934']]</t>
  </si>
  <si>
    <t>Sangam Biswal</t>
  </si>
  <si>
    <t>Sangam Biswal is a director and writer, known for To Akhi Mo Aina (1999), I Love My India (2006) and Sakal Tirtha (1996).</t>
  </si>
  <si>
    <t>http://www.wikidata.org/entity/Q54504417</t>
  </si>
  <si>
    <t>Sangram Biswal</t>
  </si>
  <si>
    <t>[['2007', 'Lal Tuku Tuku Sadhaba Bahu', 'tt1440226'], ['2007', 'Lal Tuku Tuku Sadhaba Bahu', 'tt1440226'], ['2010', 'Prema Adhei Akshyara', 'tt1745790'], ['1994', 'Suna Bhauja', 'tt1435592']]</t>
  </si>
  <si>
    <t>[['2007', 'Lal Tuku Tuku Sadhaba Bahu', 'tt1440226'], ['2006', 'I Love My India', 'tt1440194'], ['2003', 'Vidhata', 'tt1459981'], ['1999', 'Dharma Nikiti', 'tt1499645'], ['1999', 'Rakhi Bhijigala Aakhi Luha Re', 'tt1462604'], ['1999', 'To Akhi Mo Aina', 'tt1467117'], ['1997', 'Ram Laxman', 'tt1423982'], ['1996', 'Sakal Tirtha', 'tt1449248'], ['1994', 'Rakhile Siba Mariba Kie', 'tt1435573']]</t>
  </si>
  <si>
    <t>[['2010', 'Prema Adhei Akshyara', 'tt1745790'], ['1991', 'Bastra Haran', 'tt0242302']]</t>
  </si>
  <si>
    <t>[['1994', 'Suna Bhauja', 'tt1435592'], ['1991', 'Bastra Haran', 'tt0242302']]</t>
  </si>
  <si>
    <t>Pintu Nanda</t>
  </si>
  <si>
    <t>Pintu Nanda is known for his work on Jai Jagannath (2007), Dosti (2011) and Aashiq (2015).</t>
  </si>
  <si>
    <t>http://www.wikidata.org/entity/Q54505341</t>
  </si>
  <si>
    <t>1977-07-07.</t>
  </si>
  <si>
    <t>Abhiram Nanda</t>
  </si>
  <si>
    <t>à¬ªà¬¿à¬£à­à¬Ÿà­ à¬¨à¬¨à­à¬¦</t>
  </si>
  <si>
    <t>Sonali Mohapatra</t>
  </si>
  <si>
    <t>[['2016', 'Jouthi Tu Seithi Mu', 'tt5465630'], ['2015/IV', 'Maya', 'tt4944704']]</t>
  </si>
  <si>
    <t>[['2016', 'Jouthi Tu Seithi Mu', 'tt5465630'], ['2015', 'Aashiq', 'tt5061682'], ['2015/IV', 'Maya', 'tt4944704'], ['2014', 'Ganja Ladhei', 'tt4240260'], ['2014', 'Tame Thile Sathire', 'tt4183934'], ['2014', 'Mental', 'tt4145834'], ['2014', 'Omm', 'tt5555608'], ['2014', 'Sahitya Didi', 'tt3998522'], ['2014', 'Haribol Nuhe Tanka Bol', 'tt3998544'], ['2014', 'Puni Dekha Heba Ara Janamare', 'tt3600510']]</t>
  </si>
  <si>
    <t>Priyanshu Painyuli</t>
  </si>
  <si>
    <t>Priyanshu Painyuli is an actor and director, known for Extraction (2020), Bhavesh Joshi Superhero (2018) and Do, ke teen? (2017).</t>
  </si>
  <si>
    <t>http://www.wikidata.org/entity/Q55081302</t>
  </si>
  <si>
    <t>1991-11-15.</t>
  </si>
  <si>
    <t>[['2021', 'Pippa', 'tt12887208'], ['2018', 'He &amp; She', 'tt10038662'], ['2017', 'Do, ke teen?', 'tt7628454']]</t>
  </si>
  <si>
    <t>[['2021', 'Pippa', 'tt12887208'], ['', 'Perspective', 'tt10368414'], ['2019', 'Line Of Duty', 'tt9745626'], ['2021', 'Rashmi Rocket', 'tt10895556'], ['2021', 'Love in the Time of Corona', 'tt14041644'], ['2020', 'Mirzapur', 'tt6473300'], ['2020', 'Rochak Kohli: Mausama', 'tt12968284'], ['2020', 'Extraction', 'tt8936646'], ['2019', 'The Good Karma Hospital', 'tt6441720'], ['2019', 'Upstarts', 'tt11066130']]</t>
  </si>
  <si>
    <t>[['2018', 'He &amp; She', 'tt10038662'], ['2017', 'Do, ke teen?', 'tt7628454']]</t>
  </si>
  <si>
    <t>[['2017', 'Do, ke teen?', 'tt7628454']]</t>
  </si>
  <si>
    <t>Nidhi Shah (I)</t>
  </si>
  <si>
    <t>Nidhi Shah is an actress, known for Tu Aashiqui (2017), Kavach... Kaali Shaktiyon Se (2016) and Dating Siyapaa (2020).</t>
  </si>
  <si>
    <t>http://www.wikidata.org/entity/Q56399694</t>
  </si>
  <si>
    <t>Nidhi Shah</t>
  </si>
  <si>
    <t>nidz_20</t>
  </si>
  <si>
    <t>[['2020', 'Anupamaa', 'tt11867666'], ['2011', "That's So Awesome", 'tt1943503'], ['2016', 'Jaana Na Dil Se Door', 'tt7763100']]</t>
  </si>
  <si>
    <t>[['2020', 'Anupamaa', 'tt11867666'], ['2020', 'Dating Siyapaa', 'tt14643778'], ['2019', 'Kavach... Kaali Shaktiyon Se', 'tt6352300'], ['2017', 'Tu Aashiqui', 'tt7752860'], ['2016', 'Jaana Na Dil Se Door', 'tt7763100']]</t>
  </si>
  <si>
    <t>[['2011', "That's So Awesome", 'tt1943503']]</t>
  </si>
  <si>
    <t>Soundarya Sharma</t>
  </si>
  <si>
    <t>Soundarya Sharma is an Indian actress and model, who works in Hindi films. She was raised in New Delhi by her parents. While growing up, Soundarya pursued Bachelor of Dental studies and went on to pursue residency opportunities in a couple of hospitals in Delhi. It was during this time when she got the auditions that led her to the city of Mumbai. Once in the city, she realized that she wanted to pursue acting as a career. She has undergone formal training with the ACT 1 theatre group and the National School of Drama. She is a graduate and trained classical vocalist and loves playing guitar, doing theatre, and even racing cars. She will be working on an untitled project in Los Angeles and will be next seen in Raktanchal, her first web series. She is currently undertaking some workshops at Lee Strasberg Theatre and Film Institute at the New York Film Academy as she prepare for her next.</t>
  </si>
  <si>
    <t>http://www.wikidata.org/entity/Q55231409</t>
  </si>
  <si>
    <t>http://commons.wikimedia.org/wiki/Special:FilePath/Soundarya%20Sharma%20attends%20the%2063rd%20Jio%20Filmfare%20Awards%202018%20%2819%29%20%28cropped%29.jpg</t>
  </si>
  <si>
    <t>1989-09-20.</t>
  </si>
  <si>
    <t>iamsoundaryasharma</t>
  </si>
  <si>
    <t>soundarya_20</t>
  </si>
  <si>
    <t>[['2021', 'Inspector Avinash', 'tt13847564']]</t>
  </si>
  <si>
    <t>[['2021', 'Inspector Avinash', 'tt13847564'], ['2020', 'Raktanchal', 'tt12347286'], ['2017', 'Ranchi Diaries', 'tt7154994'], ['2015', 'Meeruthiya Gangsters', 'tt4117066']]</t>
  </si>
  <si>
    <t>Khwaja Mueen</t>
  </si>
  <si>
    <t>Khwaja Mueen is an actor, known for Qaff Studio Madh One (2018).</t>
  </si>
  <si>
    <t>http://www.wikidata.org/entity/Q55276812</t>
  </si>
  <si>
    <t>1999-10-12.</t>
  </si>
  <si>
    <t>[['2018', 'Qaff Studio Madh One', 'tt8594004']]</t>
  </si>
  <si>
    <t>Amit Mistry (1974â€“2021)</t>
  </si>
  <si>
    <t xml:space="preserve"> 1974 in India</t>
  </si>
  <si>
    <t>Born 1974 in India
Died April 23, 2021 in Andheri, Mumbai, India  (Cardiac Arrest)</t>
  </si>
  <si>
    <t>Amit Mistry was born in 1974 in India. He was an actor and director, known for What's Your Raashee? (2009), Ssshhhh... Koi Hai (2001) and Two Cubes Pls (2013). He died on April 23, 2021 in Andheri, Mumbai, India.</t>
  </si>
  <si>
    <t>http://www.wikidata.org/entity/Q55603836</t>
  </si>
  <si>
    <t>Amit Mistry</t>
  </si>
  <si>
    <t>Mistry</t>
  </si>
  <si>
    <t>/m/0gbxc8t</t>
  </si>
  <si>
    <t>[['', 'Dilphire', 'tt5085078'], ['2013', 'Two Cubes Pls', 'tt3662608'], ['2009', "What's Your Raashee?", 'tt1242530']]</t>
  </si>
  <si>
    <t>[['', 'Dilphire', 'tt5085078'], ['2020', 'Bandish Bandits', 'tt9814458'], ['2018', 'Saat Phero Ki Hera Pherie', 'tt8024640'], ['2018', 'Bhaiaji Superhit', 'tt2150177'], ['2017', 'A Gentleman', 'tt5613834'], ['2017', 'Chor Bani Thangaat Kare', 'tt7117376'], ['2017', 'Tenali Rama', 'tt7401524'], ['2017/II', 'The Day After', 'tt6861386'], ['2015', 'Maan Na Maan Main Tera Mehmaan', 'tt13723082'], ['2014', 'Bey Yaar', 'tt3590482']]</t>
  </si>
  <si>
    <t>[['2013', 'Two Cubes Pls', 'tt3662608']]</t>
  </si>
  <si>
    <t>Deeplina Deka</t>
  </si>
  <si>
    <t>Deeplina Deka is an actress, known for Mission China (2017) and Nasu Nasu Lagi Jai (2016).</t>
  </si>
  <si>
    <t>http://www.wikidata.org/entity/Q55120382</t>
  </si>
  <si>
    <t>dekadeeplina</t>
  </si>
  <si>
    <t>deeplina_deka</t>
  </si>
  <si>
    <t>deeplinadeka7</t>
  </si>
  <si>
    <t>[['2017', 'Mission China', 'tt7349218']]</t>
  </si>
  <si>
    <t>[['2017', 'Mission China', 'tt7349218'], ['2016', 'Nasu Nasu Lagi Jai', 'tt11474250']]</t>
  </si>
  <si>
    <t>Affan Khan (II)</t>
  </si>
  <si>
    <t xml:space="preserve"> Afaan Khan</t>
  </si>
  <si>
    <t>Affan Khan is an actor, known for Sacred Games (2018), Roop - Mard Ka Naya Swaroop (2018) and Pehredaar Piya Ki (2017).</t>
  </si>
  <si>
    <t>http://www.wikidata.org/entity/Q54860776</t>
  </si>
  <si>
    <t>Affan Khan</t>
  </si>
  <si>
    <t>[['2018', 'Roop - Mard Ka Naya Swaroop', 'tt8569202']]</t>
  </si>
  <si>
    <t>[['2018', 'Roop - Mard Ka Naya Swaroop', 'tt8569202'], ['2018', 'Sacred Games', 'tt6077448'], ['2017', 'Pehredaar Piya Ki', 'tt7155018'], ['2016/II', 'Transient', 'tt8689128']]</t>
  </si>
  <si>
    <t>Dipika Tripathy</t>
  </si>
  <si>
    <t>Dipika Tripathy is an actress, known for Tiger (2016), Gapa Hele Bi Sata (2015) and 2014 Fear of the Year (2014).</t>
  </si>
  <si>
    <t>http://www.wikidata.org/entity/Q55164187</t>
  </si>
  <si>
    <t>à¬¦à­€à¬ªà¬¿à¬•à¬¾ à¬¤à­à¬°à¬¿à¬ªà¬¾à¬ à­€</t>
  </si>
  <si>
    <t>Hindi,English,Odia</t>
  </si>
  <si>
    <t>[['2016/VI', 'Tiger', 'tt5856064']]</t>
  </si>
  <si>
    <t>[['2016/VI', 'Tiger', 'tt5856064'], ['2015', 'Gapa Hele Bi Sata', 'tt4773090'], ['2014', '2014 Fear of the Year', 'tt4184046']]</t>
  </si>
  <si>
    <t>Neeta Puri</t>
  </si>
  <si>
    <t>Neeta Puri is an actress, known for Nafrat Ki Aandhi (1989), First Rank (1990) and Jailkhana (1989).</t>
  </si>
  <si>
    <t>http://www.wikidata.org/entity/Q54975469</t>
  </si>
  <si>
    <t>Khursheed Latif</t>
  </si>
  <si>
    <t>[['1999', 'Hai Kaun Woh', 'tt2699846']]</t>
  </si>
  <si>
    <t>[['1999', 'Hai Kaun Woh', 'tt2699846'], ['1994', 'Masti', 'tt2674172'], ['1994', 'Pyara Sangam', 'tt2747828'], ['1993', 'Kasam Teri Kasam', 'tt0395620'], ['1992', 'Benaam Rishte', 'tt2706294'], ['1992', 'Ye Hai Ghar Ki Mahabharata', 'tt2703698'], ['1991', 'Shiv Ram', 'tt0376884'], ['1991', 'Afsana Pyar Ka', 'tt0327403'], ['1990', 'Awwal Number', 'tt0154183'], ['1989', 'Khuli Khidki', 'tt1149394']]</t>
  </si>
  <si>
    <t>Meghana Lokesh</t>
  </si>
  <si>
    <t xml:space="preserve"> 5' 1Â¼" (1.55 m)</t>
  </si>
  <si>
    <t>Height 5' 1Â¼" (1.55 m)</t>
  </si>
  <si>
    <t>Meghana Lokesh, born 16 August 1994 in Mysore, Karnataka, is an Indian Television and Film Actress. She started her theatre at the age of 8 and performed nearly 270 shows till her degree. She started her career with small roles in Kannada. She debuted in Telugu Television with Sasirekha Parinayam (2013). Her Performance in Sasirekha Parinayam made her noticeable. She also debuted into the Telugu Film Industry with movie Idi Maa Prema Katha (2017). She also featured in a film called Ameerpet 2 America (2018).</t>
  </si>
  <si>
    <t>http://www.wikidata.org/entity/Q55978024</t>
  </si>
  <si>
    <t>http://commons.wikimedia.org/wiki/Special:FilePath/Meghana.png</t>
  </si>
  <si>
    <t>MeghanaLokeshOfficial</t>
  </si>
  <si>
    <t>meghnalokesh</t>
  </si>
  <si>
    <t>meghanalokesh</t>
  </si>
  <si>
    <t>[['2018', 'Raktha Sambandham', 'tt8973176'], ['2018', 'Dance Jodi Dance', 'tt9557674']]</t>
  </si>
  <si>
    <t>[['2018', 'Raktha Sambandham', 'tt8973176'], ['2018', 'Ameerpet 2 America', 'tt8302882'], ['2017', 'Kalyana Vaibhogam', 'tt8961296'], ['2017', 'Idi Maa Prema Katha', 'tt7668424'], ['2013-2015', 'Pavitra Bhandana', 'tt8979160'], ['2013', 'Sasirekha Parinayam', 'tt8974638'], ['2013', 'Purushottama', 'tt8979358'], ['2010', 'Devi', 'tt8985322']]</t>
  </si>
  <si>
    <t>Sidhu Moose Wala</t>
  </si>
  <si>
    <t xml:space="preserve"> Sidhu Moosewala</t>
  </si>
  <si>
    <t>Sidhu Moose Wala is an actor and composer, known for Yes I am a Student (2019), Teri Meri Jodi (2019) and Sidhu Moose Wala Feat. The PropheC: Sohne Lagde (2019).</t>
  </si>
  <si>
    <t>http://www.wikidata.org/entity/Q55759824</t>
  </si>
  <si>
    <t>http://commons.wikimedia.org/wiki/Special:FilePath/Sidhu%20Moose%20Wala%20Interview%202K19.jpg</t>
  </si>
  <si>
    <t>Mansa district</t>
  </si>
  <si>
    <t>1994-06-11.</t>
  </si>
  <si>
    <t>Punjabi,English,Hindi</t>
  </si>
  <si>
    <t>singer,lyricist,actor</t>
  </si>
  <si>
    <t>sidhumosewala</t>
  </si>
  <si>
    <t>[['2021', 'Sidhu Moosewala Feat. Raja Kumari: US', 'tt14708276'], ['2021', 'Sidhu Moosewala Feat. Raja Kumari: US', 'tt14708276']]</t>
  </si>
  <si>
    <t>[['2021', 'Sidhu Moosewala Feat. Raja Kumari: US', 'tt14708276'], ['2021', 'Sidhu Moose Wala: Burberry', 'tt14689220'], ['2021', 'Sidhu Moose Wala &amp; Afsana Khan: Unfuckwithable', 'tt14708252'], ['2020', 'Gulab Sidhu &amp; Sidhu Moose Wala: 22 22', 'tt13420166'], ['2020', 'Sidhu Moose Wala: Bad', 'tt13329530'], ['2020', 'Shooter Kahlon &amp; Sidhu Moose Wala: Game', 'tt13052994'], ['2020', 'Sidhu Moose Wala: My Block', 'tt12950870'], ['2020', 'Sidhu Moose Wala &amp; Raja Game Changerz: No Worries', 'tt12927946'], ['2020', 'Sidhu Moose Wala: Doctor', 'tt12831270'], ['2020', 'Rangrez Sidhu &amp; Sidhu Moose Wala: Paapi', 'tt12678506']]</t>
  </si>
  <si>
    <t>[['2021', 'Sidhu Moosewala Feat. Raja Kumari: US', 'tt14708276'], ['2021', 'Sidhu Moose Wala: Burberry', 'tt14689220'], ['2021', 'Sidhu Moose Wala &amp; Afsana Khan: Unfuckwithable', 'tt14708252'], ['2020', 'Sidhu Moose Wala: Bad', 'tt13329530'], ['2020', 'Sidhu Moose Wala: Doctor', 'tt12831270'], ['2020', 'Sidhu Moose Wala: Sanju', 'tt12732140'], ['2020', 'Sidhu Moose Wala &amp; Barbie Maan: Ajj Kal Ve', 'tt12484756'], ['2020', 'Sidhu Moose Wala: Dear Mama', 'tt12369656'], ['2020', 'Sidhu Moose Wala: Tibeyan Da Putt', 'tt11987482'], ['2020', 'Prem Dhillon Feat. Sidhu Moose Wala: Old Skool', 'tt11593886']]</t>
  </si>
  <si>
    <t>Arshifa Khan</t>
  </si>
  <si>
    <t>Arshifa Khan is an actress, known for Uttaran (2009), Jeannie Aur Juju (2012) and Meri Durga (2017).</t>
  </si>
  <si>
    <t>http://www.wikidata.org/entity/Q55195985</t>
  </si>
  <si>
    <t>Arishfa Khan</t>
  </si>
  <si>
    <t>http://commons.wikimedia.org/wiki/Special:FilePath/Arishfa%20Khan.jpg</t>
  </si>
  <si>
    <t>2003-04-03.</t>
  </si>
  <si>
    <t>music artist,actor</t>
  </si>
  <si>
    <t>arishfakhan138</t>
  </si>
  <si>
    <t>[['2017', 'Meri Durga', 'tt7762954']]</t>
  </si>
  <si>
    <t>[['2017', 'Meri Durga', 'tt7762954'], ['2013-2014', 'Jeannie Aur Juju', 'tt2504274'], ['2009', 'Uttaran', 'tt6814630']]</t>
  </si>
  <si>
    <t>Sonal Jha</t>
  </si>
  <si>
    <t>Sonal Jha is an actress, known for Malaal (2019), The Test Case (2018) and Aarakshan (2011).</t>
  </si>
  <si>
    <t>http://www.wikidata.org/entity/Q55177844</t>
  </si>
  <si>
    <t>1971-07-29.</t>
  </si>
  <si>
    <t>/m/0n9pb4f</t>
  </si>
  <si>
    <t>[['', 'Agra', 'tt11112532']]</t>
  </si>
  <si>
    <t>[['', 'Agra', 'tt11112532'], ['2021', 'Coat', 'tt9313004'], ['2021', 'Aao Khelein Gilli Danda', 'tt12690566'], ['2021', 'Sunflower', 'tt13304410'], ['2021', 'Fire in the Mountains', 'tt12312912'], ['2019', 'Malaal', 'tt10305616'], ['2019', 'Hum Chaar', 'tt9319812'], ['2019', 'Got Cancer!', 'tt9587088'], ['2018', 'The Test Case', 'tt6868278'], ['2017', 'MAD', 'tt7849412']]</t>
  </si>
  <si>
    <t>Shafeeq Ahmad</t>
  </si>
  <si>
    <t>Shafeeq Ahmad is known for his work on Qaff Studio Madh One (2018).</t>
  </si>
  <si>
    <t>http://www.wikidata.org/entity/Q55276067</t>
  </si>
  <si>
    <t>1996-05-17.</t>
  </si>
  <si>
    <t>lccn-n86057023</t>
  </si>
  <si>
    <t>['Actor', 'Sound Department', 'Soundtrack']</t>
  </si>
  <si>
    <t>['Actor', 'Sound department', 'Soundtrack']</t>
  </si>
  <si>
    <t>Yaseen Ahmad</t>
  </si>
  <si>
    <t>Yaseen Ahmad is an actor, known for Qaff Studio Madh One (2018).</t>
  </si>
  <si>
    <t>http://www.wikidata.org/entity/Q55276241</t>
  </si>
  <si>
    <t>viaf-80593899</t>
  </si>
  <si>
    <t>Satyaki Misra</t>
  </si>
  <si>
    <t>Satyaki Misra is an actor, known for Mana Rahigala Tumari Thare (2002), Tu Mori Paain: The Last Love Story (2009) and Bapa (1997).</t>
  </si>
  <si>
    <t>http://www.wikidata.org/entity/Q55435757</t>
  </si>
  <si>
    <t>Satwaki Mishra</t>
  </si>
  <si>
    <t>à¬¸à¬¾à¬¤à­à­±à¬•à­€ à¬®à¬¿à¬¶à­à¬°</t>
  </si>
  <si>
    <t>[['2016', 'Premare Premare', 'tt5904950']]</t>
  </si>
  <si>
    <t>[['2016', 'Premare Premare', 'tt5904950'], ['2015', 'Kalki', 'tt5236238'], ['2014', 'Pagala Karichu Tu', 'tt4145850'], ['2014', 'Lekhu Lekhu Lekhi Deli', 'tt4183862'], ['2013', 'Mu Eka Tumara', 'tt2986548'], ['2013', 'Superstar', 'tt2927802'], ['2013', 'Paribeni Kehi Alaga Kari', 'tt2928168'], ['2012', 'Parshuram', 'tt2912968'], ['2012', 'Raja Jhia Sathe Heigala Bhaba', 'tt2320278'], ['2011', 'Criminal', 'tt2093091']]</t>
  </si>
  <si>
    <t>Athira Patel</t>
  </si>
  <si>
    <t>Athira Patel is an actress, known for Angamaly Diaries (2017), Sunday Holiday (2017) and Ishti (2016).</t>
  </si>
  <si>
    <t>http://www.wikidata.org/entity/Q55229778</t>
  </si>
  <si>
    <t>http://commons.wikimedia.org/wiki/Special:FilePath/Athira%20Patel.jpg</t>
  </si>
  <si>
    <t>[['2017', 'Vuja De', 'tt7369950']]</t>
  </si>
  <si>
    <t>[['2017', 'Vuja De', 'tt7369950'], ['2017', 'Aadu 2', 'tt7355718'], ['2017', 'Sunday Holiday', 'tt6649794'], ['2017', 'Angamaly Diaries', 'tt6167894'], ['2016', 'Ishti', 'tt14214652']]</t>
  </si>
  <si>
    <t>Muhammad Faiz (II)</t>
  </si>
  <si>
    <t>Muhammad Faiz is an actor, known for Qaff Studio Madh One (2018).</t>
  </si>
  <si>
    <t>http://www.wikidata.org/entity/Q55276405</t>
  </si>
  <si>
    <t>Muhammad Faiz</t>
  </si>
  <si>
    <t>2000-04-23.</t>
  </si>
  <si>
    <t>lccn-n89280158</t>
  </si>
  <si>
    <t>Abdul Qadir Moosa</t>
  </si>
  <si>
    <t>Abdul Qadir Moosa is an actor, known for Qaff Studio Madh One (2018).</t>
  </si>
  <si>
    <t>http://www.wikidata.org/entity/Q55276606</t>
  </si>
  <si>
    <t>1994-10-22.</t>
  </si>
  <si>
    <t>viaf-8632818</t>
  </si>
  <si>
    <t>Anubha Sourya</t>
  </si>
  <si>
    <t xml:space="preserve"> Anubha Panda</t>
  </si>
  <si>
    <t>Anubha Sourya is an Indian film actress and dancer born in Moscow, Russia. She is a Computer Science graduate from Silicon Bhubaneswar. She was associated with Nila Madhab Panda's Green Screen Lab. Sourya is the daughter of renowned Odia actress Pushpa Panda.
She made her debut in Odia movie Mun Premi Mun Pagala in 2011 as the lead actress with the runner-up of India's Got Talent Harihar Das which was directed by Sudhansu Mohan Sahu. Then she acted in number of movies, among them Sweetheart directed by Susant Mani worth mentioning. As a model she has walked for Shutter Souls in the NITs and Nokia Indiafests.
She did her Bollywood debut with 2014 film Kaun Kitney Panee Mein which was directed by internationally acclaimed director Nila Madhab Panda.</t>
  </si>
  <si>
    <t>http://www.wikidata.org/entity/Q55395631</t>
  </si>
  <si>
    <t>http://commons.wikimedia.org/wiki/Special:FilePath/Anubha-Sourya.jpg</t>
  </si>
  <si>
    <t>Khordha district</t>
  </si>
  <si>
    <t>à¬…à¬¨à­à¬­à¬¾ à¬¸à­Œà¬°à­à¬¯à­à­Ÿà¬¾</t>
  </si>
  <si>
    <t>[['2020', 'Mu paradesi Chadhei', 'tt12690442']]</t>
  </si>
  <si>
    <t>[['2020', 'Mu paradesi Chadhei', 'tt12690442'], ['2016', 'Samaya Bada Balaban', 'tt5525904'], ['2015', 'Kaun Kitney Paani Mein', 'tt3477214'], ['2011', 'Mu Premi Mu Pagala', 'tt2022471']]</t>
  </si>
  <si>
    <t>Rabiranjan Maitra</t>
  </si>
  <si>
    <t xml:space="preserve"> Rabi Ranjan Maitra , Ravi Ranjan Maitra , Raviranjan Maitra , Rabi Ranjan Moitra , Rabiranjan Moitra , Raviranjan Moitra , Rabi Ranjan</t>
  </si>
  <si>
    <t>Rabiranjan Maitra is known for his work on Piyalir Password (2009), Ghatak (2006) and Eklavya: The Royal Guard (2007).</t>
  </si>
  <si>
    <t>http://www.wikidata.org/entity/Q55631017</t>
  </si>
  <si>
    <t>actor,film editor</t>
  </si>
  <si>
    <t>/m/0bflyqj</t>
  </si>
  <si>
    <t>['Editor', 'Sound Department', 'Actor']</t>
  </si>
  <si>
    <t>['Editor', 'Sound department', 'Actor', 'Special effects']</t>
  </si>
  <si>
    <t>[['', 'Punglingo Strilingo', 'tt3602260'], ['2019', 'Teko', 'tt11235258'], ['2019', 'Ghoon', 'tt11120066'], ['2010', 'Le Chakka', 'tt1741538']]</t>
  </si>
  <si>
    <t>[['', 'Punglingo Strilingo', 'tt3602260'], ['2015', 'Ryan &amp; I', 'tt4393176'], ['2021', 'Flyover', 'tt14260908'], ['2021', 'Mohomaya', 'tt14162588'], ['2021', 'Tumi Ashbe Bole', 'tt13814292'], ['2019', 'Teko', 'tt11235258'], ['2019', 'Ghoon', 'tt11120066'], ['2019/IV', 'Password', 'tt10912588'], ['2019', 'Ghawre Bairey Aaj', 'tt11200922'], ['2019', 'Tushagni', 'tt10371258']]</t>
  </si>
  <si>
    <t>[['2019', 'Teko', 'tt11235258'], ['2019', 'Tushagni', 'tt10371258'], ['2018', 'Pornomochi', 'tt8142712'], ['2017', 'Salt Bridge', 'tt4368870'], ['2017', 'Porobashinee', 'tt2943024'], ['2016', 'Khawto', 'tt6158872'], ['2016', 'Cinemawala', 'tt5716302'], ['2016', 'Swapno Puron', 'tt7252922'], ['2015', 'Arshinagar', 'tt5309284'], ['2014', 'Arundhati', 'tt3705672']]</t>
  </si>
  <si>
    <t>[['2019', 'Ghoon', 'tt11120066'], ['2019', 'Ahaa Re', 'tt9834062'], ['2018', 'Pornomochi', 'tt8142712'], ['2017', 'Cockpit', 'tt7256854'], ['2017', 'Porobashinee', 'tt2943024'], ['2015', '13 No Tarachand Lane', 'tt7240594'], ['2011', 'Shatru', 'tt1954818'], ['2010', 'Jodi Ekdin', 'tt1647450'], ['2004', 'Swapner Din', 'tt0424474'], ['2003', 'Nil Nirjane', 'tt0369779']]</t>
  </si>
  <si>
    <t>[['2010', 'Le Chakka', 'tt1741538'], ['2009', 'Prem Amar', 'tt1551631'], ['2009', 'Challenge', 'tt1399178']]</t>
  </si>
  <si>
    <t>Sumedh Mudgalkar</t>
  </si>
  <si>
    <t>Sumedh Mudgalkar is an actor, known for RadhaKrishn (2018), Manjha (2017) and Jag Jaanani Maa Vaishnodevi - Kahani Mata Rani Ki (2019).</t>
  </si>
  <si>
    <t>http://www.wikidata.org/entity/Q55634195</t>
  </si>
  <si>
    <t>1996-11-02.</t>
  </si>
  <si>
    <t>/m/0135sp1n</t>
  </si>
  <si>
    <t>beatking_sumedh</t>
  </si>
  <si>
    <t>Beatking_Sumedh</t>
  </si>
  <si>
    <t>['2019', '2019', '2021', '2019']</t>
  </si>
  <si>
    <t>['Asian Academy Creative Award', 'Zee Gold Award', 'Indian Television Academy Award', 'Indian Telly Award']</t>
  </si>
  <si>
    <t>['Best Actor in a Leading Role\nRadhaKrishn (2018)\nRegional Winner: India', 'Gold Debut Actor\nRadhaKrishn (2018)', 'Best Actor - Popular\nRadhaKrishn (2018)', "Best Onscreen Couple (Jury's Choice)\nRadhaKrishn (2018)\nShared with:\nMallika Singh"]</t>
  </si>
  <si>
    <t>[['2018-2020', 'RadhaKrishn', 'tt9025492'], ['2013', 'Dance India Dance', 'tt1392552']]</t>
  </si>
  <si>
    <t>[['2018-2020', 'RadhaKrishn', 'tt9025492'], ['2018-2019', 'Kannante Radha', 'tt11227190'], ['2019', 'Jag Jaanani Maa Vaishnodevi - Kahani Mata Rani Ki', 'tt10956052'], ['2018/I', 'Bucket List', 'tt7886846'], ['2017', 'Manjha', 'tt6963912'], ['2015', 'Chakravartin Ashoka Samrat', 'tt4505268'], ['2011', 'Dil Dosti Dance', 'tt8806156']]</t>
  </si>
  <si>
    <t>[['2013', 'Dance India Dance', 'tt1392552']]</t>
  </si>
  <si>
    <t>Bhaswati Basu is an Indian actress from Odisha who usually plays different roles in Odia film, TV series, Theater. Bhaswati is the daughter of Odia actor and art director Asmi Basu. She played different roles in award wining films like Jiwana Mrutyu (2005), Kathantara (2007), and Kshanika - the lost idea (2017).</t>
  </si>
  <si>
    <t>http://www.wikidata.org/entity/Q55409221</t>
  </si>
  <si>
    <t>http://commons.wikimedia.org/wiki/Special:FilePath/Bhaswati%20Basu%20Signature%20in%20Odia.png</t>
  </si>
  <si>
    <t>http://commons.wikimedia.org/wiki/Special:FilePath/Bhaswati%20Basu.jpg</t>
  </si>
  <si>
    <t>à¬­à¬¾à¬¸à­à¬µà¬¤à­€ à¬¬à¬¸à­</t>
  </si>
  <si>
    <t>actor,artist,poet</t>
  </si>
  <si>
    <t>bhaswati.basu.94</t>
  </si>
  <si>
    <t>[['2007', 'Kathantara', 'tt1400520']]</t>
  </si>
  <si>
    <t>[['2007', 'Kathantara', 'tt1400520'], ['2005', 'Jiwan Mrutyu', 'tt1440211']]</t>
  </si>
  <si>
    <t>Braja Singh</t>
  </si>
  <si>
    <t>Braja Singh is an actor, known for Tu Mori Paain: The Last Love Story (2009), Bapa (1997) and Loot Taraj (1989).</t>
  </si>
  <si>
    <t>http://www.wikidata.org/entity/Q55416993</t>
  </si>
  <si>
    <t>à¬¬à­à¬°à¬œ à¬¸à¬¿à¬‚à¬¹</t>
  </si>
  <si>
    <t>[['2015', 'Love You Hamesha', 'tt4773218']]</t>
  </si>
  <si>
    <t>[['2015', 'Love You Hamesha', 'tt4773218'], ['2015', 'Nua Nua Premare', 'tt4471466'], ['2014', 'Sindura', 'tt4367578'], ['2014', 'Deepanjali', 'tt4345280'], ['2014', 'My First Love', 'tt4345534'], ['2014', 'Sahitya Didi', 'tt3998522'], ['2014', 'Puni Dekha Heba Ara Janamare', 'tt3600510'], ['2013', 'Tu Mo Dehara Chhai', 'tt3313920'], ['2013', 'Om Sai Tujhe Salam', 'tt3338808'], ['2013', 'Rudra', 'tt2927658']]</t>
  </si>
  <si>
    <t>Pupul Bhuyan</t>
  </si>
  <si>
    <t>Pupul Bhuyan is an actress, known for Kaunri Kanya - 3D (2013).</t>
  </si>
  <si>
    <t>http://www.wikidata.org/entity/Q56380352</t>
  </si>
  <si>
    <t>1992-02-23.</t>
  </si>
  <si>
    <t>à¬ªà­à¬ªà­à¬² à¬­à­‚à­Ÿà¬¾à¬</t>
  </si>
  <si>
    <t>Kavi Kumar Azad (â€“2018)</t>
  </si>
  <si>
    <t xml:space="preserve"> K. K. Azad , Azad Kavi</t>
  </si>
  <si>
    <t>Died July 9, 2018 in Mumbai, Maharashtra, India  (cardiac arrest)</t>
  </si>
  <si>
    <t>Kavi Kumar Azad was an actor, known for Jodhaa Akbar (2008), Taarak Mehta Ka Ooltah Chashmah (2008) and Hatim (2003). He died on July 9, 2018 in Mumbai, Maharashtra, India.</t>
  </si>
  <si>
    <t>http://www.wikidata.org/entity/Q55436422</t>
  </si>
  <si>
    <t>Kavi Kumar Azad</t>
  </si>
  <si>
    <t>http://commons.wikimedia.org/wiki/Special:FilePath/Kavi%20Kumar%20Azad%20at%20TMKOC%27s%201000%20episode%20celebration%20party.jpg</t>
  </si>
  <si>
    <t>Sasaram</t>
  </si>
  <si>
    <t>2018-07-09.</t>
  </si>
  <si>
    <t>/m/0n9m26s</t>
  </si>
  <si>
    <t>['Sab se Anokha Deel Dol\nTaarak Mehta Ka Ooltah Chashmah (2008)']</t>
  </si>
  <si>
    <t>[['2008-2018', 'Taarak Mehta Ka Ooltah Chashmah', 'tt1708446'], ['2019', 'Rolbol Talks', 'tt12490046']]</t>
  </si>
  <si>
    <t>[['2008-2018', 'Taarak Mehta Ka Ooltah Chashmah', 'tt1708446'], ['2011', 'Best of Luck Nikki', 'tt1949650'], ['2008', 'Jodhaa Akbar', 'tt0449994'], ['2005', 'Hero Bhakti Hi Shakti Hai', 'tt11255560'], ['2005', 'Kyon Ki...', 'tt0451787'], ['2004', 'Hatim', 'tt5201864'], ['2003', 'Fun2shh... Dudes in the 10th Century', 'tt0391165'], ['2003', 'Raghu Romeo', 'tt0377131'], ['2003', 'Shararat', 'tt1592812'], ['2001', 'Junior-G', 'tt0398497']]</t>
  </si>
  <si>
    <t>[['2019', 'Rolbol Talks', 'tt12490046']]</t>
  </si>
  <si>
    <t>Shivani Sangita</t>
  </si>
  <si>
    <t>Shivani Sangita is an actress, known for Babu Bhaijan (2020).</t>
  </si>
  <si>
    <t>http://www.wikidata.org/entity/Q56395452</t>
  </si>
  <si>
    <t>Sivani Sangita</t>
  </si>
  <si>
    <t>http://commons.wikimedia.org/wiki/Special:FilePath/Sivani%20Sangita%201.jpg</t>
  </si>
  <si>
    <t>2000-07-12.</t>
  </si>
  <si>
    <t>à¬¶à¬¿à¬¬à¬¾à¬¨à­€ à¬¸à¬™à­à¬—à­€à¬¤à¬¾</t>
  </si>
  <si>
    <t>sivani_sangita</t>
  </si>
  <si>
    <t>Suresh Bal</t>
  </si>
  <si>
    <t xml:space="preserve"> Banku</t>
  </si>
  <si>
    <t>Suresh Bal is an actor, known for Soubhagyabati (1998), Nari Bi Pindhipare Rakta Sindura (1997) and Kalki (2015).</t>
  </si>
  <si>
    <t>http://www.wikidata.org/entity/Q55527263</t>
  </si>
  <si>
    <t>Trupti Sinha</t>
  </si>
  <si>
    <t>à¬¸à­à¬°à­‡à¬¶ à¬¬à¬³</t>
  </si>
  <si>
    <t>[['2016/III', 'Baby', 'tt6177820'], ['2016', 'Samaya Bada Balaban', 'tt5525904'], ['2015', 'Kalki', 'tt5236238'], ['2015', 'Pilata Bigidigala', 'tt4944592'], ['2014', 'Sahitya Didi', 'tt3998522'], ['2013', 'Tu Mo Dehara Chhai', 'tt3313920'], ['2012', 'Matric Fail', 'tt2320258'], ['2012', 'Something Something', 'tt2187085'], ['2010', 'Tu Tha Mun Jauchi Rushi', 'tt1805486'], ['2009', 'Shatru Sanghar', 'tt1431316']]</t>
  </si>
  <si>
    <t>Shobharaj</t>
  </si>
  <si>
    <t xml:space="preserve"> K. Shobharaj , Shobhraj</t>
  </si>
  <si>
    <t>Shobharaj is an actor, known for Uppi 2 (2015), Yaare Koogadali (2012) and ACT 1978 (2020).</t>
  </si>
  <si>
    <t>http://www.wikidata.org/entity/Q55633088</t>
  </si>
  <si>
    <t>Shobaraj</t>
  </si>
  <si>
    <t>/m/0zkpkxg</t>
  </si>
  <si>
    <t>[['2021', 'Kesarina Kamala', 'tt11859726']]</t>
  </si>
  <si>
    <t>[['2021', 'Kesarina Kamala', 'tt11859726'], ['2021', 'Gulal.com', 'tt14378408'], ['2020', 'Shambo Mahadev', 'tt11859774'], ['2020', 'ACT 1978', 'tt11859872'], ['2020', 'Local', 'tt11773536'], ['2020', 'Nata Bhayankara', 'tt11859920'], ['2019', 'Punyathgittiru', 'tt10902208'], ['2019', 'Gimmick', 'tt10800932'], ['2019', 'Bhanu Weds Bhoomi', 'tt10752314'], ['2018/I', 'The Villain', 'tt6203302']]</t>
  </si>
  <si>
    <t>Shreya Dhanwanthary</t>
  </si>
  <si>
    <t xml:space="preserve"> Shreya</t>
  </si>
  <si>
    <t>Shreya Dhanwanthary is an actress and director, known for A Viral Wedding (2020), The Family Man (2019) and Looop Lapeta (2021).</t>
  </si>
  <si>
    <t>http://www.wikidata.org/entity/Q56240001</t>
  </si>
  <si>
    <t>http://commons.wikimedia.org/wiki/Special:FilePath/Shreya%20Dhanwanthary%20at%20Soho%20House.jpg</t>
  </si>
  <si>
    <t>/m/0_r561d</t>
  </si>
  <si>
    <t>[['2021', 'Looop Lapeta', 'tt8907974'], ['2020', 'A Viral Wedding', 'tt12299882'], ['2020', 'A Viral Wedding', 'tt12299882'], ['2020', 'A Viral Wedding', 'tt12299882']]</t>
  </si>
  <si>
    <t>[['2021', 'Looop Lapeta', 'tt8907974'], ['', 'Mumbai Diaries 26/11', 'tt12714854'], ['2019-2021', 'The Family Man', 'tt9544034'], ['2020', 'Scam 1992: The Harshad Mehta Story', 'tt12392504'], ['2020', 'A Viral Wedding', 'tt12299882'], ['2019/II', 'Yesterday', 'tt8735566'], ['2019', 'Why Cheat India', 'tt8108208'], ['2019', 'Jubin Nautiyal: Phir Mulaaqat', 'tt9684484'], ['2018', 'Guru Randhawa: Daaru Wargi', 'tt9579244'], ['2018', 'The Reunion', 'tt8555892']]</t>
  </si>
  <si>
    <t>[['2020', 'A Viral Wedding', 'tt12299882']]</t>
  </si>
  <si>
    <t>Naina Singh</t>
  </si>
  <si>
    <t>Naina Singh is an actress, known forÂ Kumkum BhagyaÂ (2014),Â MTV SplitsvillaÂ (2008) andÂ India's Next SuperstarsÂ (2018).</t>
  </si>
  <si>
    <t>http://commons.wikimedia.org/wiki/Special:FilePath/Naina%20Singh%20graces%20the%20launch%20of%20Jhatka%20club.jpg</t>
  </si>
  <si>
    <t>['Favourite Actor in a Negative Role\nKumkum Bhagya (2014)']</t>
  </si>
  <si>
    <t>[['2019-2020', 'Kumkum Bhagya', 'tt3911870'], ['1999', 'Pyaar Mein Kabhi Kabhi...', 'tt0275608'], ['2018', "India's Next Superstars", 'tt8781432']]</t>
  </si>
  <si>
    <t>[['2019-2020', 'Kumkum Bhagya', 'tt3911870']]</t>
  </si>
  <si>
    <t>[['2018', "India's Next Superstars", 'tt8781432'], ['2017', 'MTV Splitsvilla', 'tt4746820']]</t>
  </si>
  <si>
    <t>Bidusmitha</t>
  </si>
  <si>
    <t>Bidusmitha is known for her work on Chocolate (2011), Jabardast Premika (2016) and Kehi Jane Bhala Lagere (2013).</t>
  </si>
  <si>
    <t>http://www.wikidata.org/entity/Q56677708</t>
  </si>
  <si>
    <t>Bidusmita</t>
  </si>
  <si>
    <t>à¬¬à¬¿à¬¦à­à¬¸à­à¬®à¬¿à¬¤à¬¾</t>
  </si>
  <si>
    <t>[['2019', 'Mal Mahu Jibana Mati', 'tt9540556'], ['2015', 'Rangila Baba', 'tt5251558']]</t>
  </si>
  <si>
    <t>[['2019', 'Mal Mahu Jibana Mati', 'tt9540556'], ['2016', 'Jabardast Premika', 'tt5660944'], ['2016', 'Tu Kahibu Na Mu', 'tt5465560'], ['2015', 'Rangila Baba', 'tt5251558'], ['2013', 'Kehi Jane Bhala Lagere', 'tt3313792'], ['2013', 'Badhu Nuhen Mu Bandhu', 'tt2941910'], ['2012', 'Love Master', 'tt2927606'], ['2011', 'Dosti', 'tt2078602'], ['2011/II', 'Chocolate', 'tt2022353']]</t>
  </si>
  <si>
    <t>Rudra Panigrahi</t>
  </si>
  <si>
    <t xml:space="preserve"> Rudra</t>
  </si>
  <si>
    <t>Rudra Panigrahi is an actor, known for Mane Rahiba E Prema Kahani (2011), Jhiata Bigidigala (2016) and Apna Haath Jagannath (2015).</t>
  </si>
  <si>
    <t>http://www.wikidata.org/entity/Q56260334</t>
  </si>
  <si>
    <t>à¬°à­à¬¦à­à¬° à¬ªà¬¾à¬£à¬¿à¬—à­à¬°à¬¾à¬¹à­€</t>
  </si>
  <si>
    <t>Panigrahy</t>
  </si>
  <si>
    <t>[['2016', 'Jhiata Bigidigala', 'tt5905080']]</t>
  </si>
  <si>
    <t>[['2016', 'Jhiata Bigidigala', 'tt5905080'], ['2015', 'Galpa Nuhen Alpa Dinara', 'tt5311390'], ['2015', 'Apna Haath Jagannath', 'tt5061702'], ['2013', 'Premika', 'tt3338972'], ['2011', 'Mane Rahiba E Prema Kahani', 'tt2154689']]</t>
  </si>
  <si>
    <t xml:space="preserve"> Sukhi Pawar</t>
  </si>
  <si>
    <t>Mannat Singh is known for her work on Arsho (2014), Band Vaaje (2019) and Brunie.</t>
  </si>
  <si>
    <t>http://www.wikidata.org/entity/Q55955879</t>
  </si>
  <si>
    <t>http://commons.wikimedia.org/wiki/Special:FilePath/Mannat%20Singh.jpg</t>
  </si>
  <si>
    <t>1981-12-24.</t>
  </si>
  <si>
    <t>à¨®à©°à¨¨à¨¤ à¨¸à¨¿à©°à¨˜</t>
  </si>
  <si>
    <t>mannatartist</t>
  </si>
  <si>
    <t>[['', 'Brunie', 'tt6464292'], ['2014', 'Arsho', 'tt3771900']]</t>
  </si>
  <si>
    <t>[['', 'Brunie', 'tt6464292'], ['2019', 'Love in College', 'tt11202124'], ['2019', 'Kudiye Lahore Diye', 'tt9176254'], ['2018', 'Dil Hona Chahida Jawan', 'tt8798318'], ['2014', 'Arsho', 'tt3771900'], ['2013', 'Russiya Phirey: Mannat Singh', 'tt7717532'], ['2010', 'Tere Ishq Nachaya', 'tt2613766'], ['2006', 'Mehndi Wale Hath', 'tt1927082'], ['2004', 'Chhankata 2004', 'tt11616848']]</t>
  </si>
  <si>
    <t>Neetu Butolia</t>
  </si>
  <si>
    <t xml:space="preserve"> May 15, 1997 in Aligarh</t>
  </si>
  <si>
    <t>Born May 15, 1997 in Aligarh
Birth Name Ram Kishan
Height 5' 6Â½" (1.69 m)</t>
  </si>
  <si>
    <t>Neetu Butolia is an actor, content creator and internet influencer. She is co-founder of FAME Internet and FAMEPublish. Neetu Butolia was born on 15 May 1997 in a village of Aligarh district in Uttar Pradesh. Her father's name is Vijaypal Singh and her mother's name is Maya Devi.
Neetu was married to Sunil Butolia on 25 April 2018, and now they both have a cute baby, Sakshi Butolia (born 10 October 2019).
From a young age, Neetu Butolia had the ability to keep coming up with creative ideas one after the other. Neetu Butolia had no space for procrastination in her life and always worked in a "Let's get it done" attitude. Neetu Butolia is known for her astounding leadership and management skills.</t>
  </si>
  <si>
    <t>http://www.wikidata.org/entity/Q55973615</t>
  </si>
  <si>
    <t>1997-06-15.</t>
  </si>
  <si>
    <t>Sunil Kumar</t>
  </si>
  <si>
    <t>à¬¨à­€à¬¤à­ à¬¸à¬¿à¬‚à¬¹</t>
  </si>
  <si>
    <t>[['2020', 'ZOO webseries', 'tt12695496']]</t>
  </si>
  <si>
    <t>[['2019', 'The Sunil Butolia Show', 'tt14469180']]</t>
  </si>
  <si>
    <t>Sunil Kumar (XII)</t>
  </si>
  <si>
    <t xml:space="preserve"> Sunil Kumar Tripathy</t>
  </si>
  <si>
    <t>Sunil Kumar is an actor, known for E Mana Khoje Mana Tiye (2011), Maya (2015) and Tumaku Paruni Ta Bhuli (2007).</t>
  </si>
  <si>
    <t>http://www.wikidata.org/entity/Q56060895</t>
  </si>
  <si>
    <t>[['2015/IV', 'Maya', 'tt4944704'], ['2009', 'Chup Kie Asuchi...', 'tt1462421']]</t>
  </si>
  <si>
    <t>[['2015/IV', 'Maya', 'tt4944704'], ['2013', 'Mu Aashiq Mu Awara', 'tt2928226'], ['2011', 'E Mana Khoje Mana Tiye', 'tt1872792'], ['2010', 'Swayamsiddha', 'tt1719663'], ['2009', 'Sikandar', 'tt1278447'], ['2009', 'Sata Sure Bandha E Jibana', 'tt1547237'], ['2008', 'Aparadhi', 'tt1404008'], ['2007', 'Agnisikha', 'tt1462395'], ['2007', 'Tumaku Paruni Ta Bhuli', 'tt1440363'], ['2006', 'Rakate Lekhichi Naa', 'tt1458771']]</t>
  </si>
  <si>
    <t>[['2009', 'Chup Kie Asuchi...', 'tt1462421']]</t>
  </si>
  <si>
    <t>Rajashankar (II)</t>
  </si>
  <si>
    <t>Rajashankar is an actor, known for Shri Purandaradasaru (1967), Anuradha (1967) and Daari Tappida Maga (1975).</t>
  </si>
  <si>
    <t>http://www.wikidata.org/entity/Q56064326</t>
  </si>
  <si>
    <t>Raja Shankar</t>
  </si>
  <si>
    <t>1931-08-18.</t>
  </si>
  <si>
    <t>1987-07-22.</t>
  </si>
  <si>
    <t>/m/0110wj5q</t>
  </si>
  <si>
    <t>[['1976', 'Mayura', 'tt3383126'], ['1976', 'Vijaya Vani', 'tt14696958']]</t>
  </si>
  <si>
    <t>[['1976', 'Mayura', 'tt3383126'], ['1975', 'Daari Tappida Maga', 'tt1414477'], ['1974', 'Professor Huchuraya', 'tt1360209'], ['1974', 'Bhakta Kumbhara', 'tt0233329'], ['1974', 'Sampathige Saval', 'tt1369570'], ['1970', 'Vaagdana', 'tt14658084'], ['1970', 'Kasturi Nivasa', 'tt1416733'], ['1969', 'Chaduranga', 'tt14539410'], ['1968', 'Gauri Ganda', 'tt0245128'], ['1967', 'Anuradha', 'tt0369241']]</t>
  </si>
  <si>
    <t>Koel Mukherjee</t>
  </si>
  <si>
    <t>Koel Mukherjee is an actress, known for 143 - I Love You (2011), Mana Mora Prajapati (2011) and Om Sai Ram (2012).</t>
  </si>
  <si>
    <t>http://www.wikidata.org/entity/Q56512721</t>
  </si>
  <si>
    <t>Koel Mishra</t>
  </si>
  <si>
    <t>Babi Mishra</t>
  </si>
  <si>
    <t>[['2012', 'Om Sai Ram', 'tt2941996']]</t>
  </si>
  <si>
    <t>[['2012', 'Om Sai Ram', 'tt2941996'], ['2011', '143 - I Love You', 'tt1966344'], ['2011', 'Mana Mora Prajapati', 'tt1857783'], ['2010', 'Tate Bhala Pauchi Boli', 'tt1748220']]</t>
  </si>
  <si>
    <t>Archana Suseelan</t>
  </si>
  <si>
    <t>Archana Suseelan is an actress, known for Maharani (2009), Seetha Kalyanam (2018) and Girls (2016).</t>
  </si>
  <si>
    <t>http://www.wikidata.org/entity/Q56224020</t>
  </si>
  <si>
    <t>http://commons.wikimedia.org/wiki/Special:FilePath/Archana%20Suseelan%20graces%20the%20launch%20of%20the%20new%20resto-bar%20Angrezi%20Patiyaala%20%2808%29%20%28cropped%29.jpg</t>
  </si>
  <si>
    <t>1989-10-06.</t>
  </si>
  <si>
    <t>VJ,dancer,television actor,actor,model</t>
  </si>
  <si>
    <t>[['2019', 'Seetha Kalyanam', 'tt10305356'], ['2018', 'Bigg Boss', 'tt8537520']]</t>
  </si>
  <si>
    <t>[['2019', 'Seetha Kalyanam', 'tt10305356'], ['2018', 'Maharani', 'tt12637954'], ['2018', 'Ippozhum Eppozhum Sthuthiyayirikatte', 'tt9332734'], ['2016', 'Girls', 'tt6223492'], ['2014', 'Karuthamuthu', 'tt8669448'], ['2010', 'Bumm Bumm Bole', 'tt1629241'], ['2010', 'Ilavarasi', 'tt12263646'], ['2009', 'Maharani', 'tt12307360'], ['2007', 'Ente Manasaputhri', 'tt14519216'], ['2007', 'Tholaipesi', 'tt6448760']]</t>
  </si>
  <si>
    <t>[['2018', 'Bigg Boss', 'tt8537520'], ['2015', 'Thinkal Muthal Velli Vare', 'tt4930624'], ['2010', 'Kaaryasthan', 'tt1918887']]</t>
  </si>
  <si>
    <t>Vishnu Vinay</t>
  </si>
  <si>
    <t>Vishnu Vinay is an actor, known for The Gambinos (2019), Oru Caribbean Udayippu (2019) and History of Joy (2017).</t>
  </si>
  <si>
    <t>http://www.wikidata.org/entity/Q56224039</t>
  </si>
  <si>
    <t>[['2021', 'Pathombatham Noottandu', 'tt13126492'], ['2019', 'Aakashaganga II', 'tt9883042'], ['2019', 'The Gambinos', 'tt8396210'], ['2019', 'Oru Caribbean Udayippu', 'tt9204114'], ['2017', 'History of Joy', 'tt6650436']]</t>
  </si>
  <si>
    <t>Bikash Das (I)</t>
  </si>
  <si>
    <t>Bikash Das is an actor and director, known for Mate Bohu Kari Nei Ja (2011), Pari Mahal (2003) and Aila Re Oriya Pua (2009).</t>
  </si>
  <si>
    <t>http://www.wikidata.org/entity/Q56162626</t>
  </si>
  <si>
    <t>Choudhury Bikash Das</t>
  </si>
  <si>
    <t>http://commons.wikimedia.org/wiki/Special:FilePath/Choudhury%20Bikash%20Das.jpg</t>
  </si>
  <si>
    <t>à¬šà­Œà¬§à­à¬°à­€ à¬¬à¬¿à¬•à¬¾à¬¶ à¬¦à¬¾à¬¸</t>
  </si>
  <si>
    <t>[['2020', 'Bali', 'tt12696142'], ['2011', 'Mate Bohu Kari Nei Ja', 'tt1890464'], ['2013', 'ACP Sagarika', 'tt2929898'], ['1990', 'Daiba Daudi', 'tt1431231']]</t>
  </si>
  <si>
    <t>[['2020', 'Bali', 'tt12696142'], ['2015', 'Gapa Hele Bi Sata', 'tt4773090'], ['2015', 'Ishq Tu Hi Tu', 'tt4367544'], ['2014', 'Rasta', 'tt4345498'], ['2014', 'Pagala Karichu Tu', 'tt4145850'], ['2013', 'Rumku Jhumana', 'tt2928172'], ['2013', 'ACP Sagarika', 'tt2929898'], ['2012', 'Luchakali', 'tt2385139'], ['2011', 'Katak - the silver city', 'tt2130078'], ['2011', 'Family No.1', 'tt1954432']]</t>
  </si>
  <si>
    <t>[['2011', 'Mate Bohu Kari Nei Ja', 'tt1890464'], ['2009', 'Aila Re Oriya Pua', 'tt1431204'], ['2003', 'Pari Mahal', 'tt1473091']]</t>
  </si>
  <si>
    <t>[['2013', 'ACP Sagarika', 'tt2929898'], ['2011', 'Mate Bohu Kari Nei Ja', 'tt1890464'], ['2003', 'Pari Mahal', 'tt1473091']]</t>
  </si>
  <si>
    <t>[['1990', 'Daiba Daudi', 'tt1431231'], ['1986', 'Jor Jar Mulak Tar', 'tt1404045']]</t>
  </si>
  <si>
    <t>Rajani Ranjan</t>
  </si>
  <si>
    <t>Rajani Ranjan is known for his work on Love Dot Com (2009), Mana Mora Prajapati (2011) and Jhiata Bigidigala (2016).</t>
  </si>
  <si>
    <t>http://www.wikidata.org/entity/Q56617775</t>
  </si>
  <si>
    <t>à¬°à¬œà¬¨à­€ à¬°à¬žà­à¬œà¬¨</t>
  </si>
  <si>
    <t>lyricist,screenwriter,dialogue writer,actor</t>
  </si>
  <si>
    <t>rajaniranjan.dash</t>
  </si>
  <si>
    <t>['Writer', 'Music department', 'Actor']</t>
  </si>
  <si>
    <t>[['2016', 'Jhiata Bigidigala', 'tt5905080'], ['2016/VI', 'Tiger', 'tt5856064'], ['2010', 'Prema Adhei Akshyara', 'tt1745790']]</t>
  </si>
  <si>
    <t>[['2016', 'Jhiata Bigidigala', 'tt5905080'], ['2016/VI', 'Tiger', 'tt5856064'], ['2016', 'Hela Mate Prema Jara', 'tt5568226'], ['2016', 'Samaya Bada Balaban', 'tt5525904'], ['2015', 'Aashiq', 'tt5061682'], ['2015', 'Pilata Bigidigala', 'tt4944592'], ['2014', 'Sindura', 'tt4367578'], ['2014/I', 'Kidnap', 'tt3980966'], ['2014', 'Smile Please', 'tt3600426'], ['2013', 'Premika', 'tt3338972']]</t>
  </si>
  <si>
    <t>[['2016/VI', 'Tiger', 'tt5856064'], ['2013', 'Tu Mo Suna Tu Mo Hira', 'tt2941906'], ['2011', 'Mana Mora Prajapati', 'tt1857783'], ['2009', 'Aaa Re Saathi Aa', 'tt1459820'], ['2009', 'Prem Rogi', 'tt1468361'], ['2009', 'Love Dot Com', 'tt1518810'], ['2008', 'Munna: A Love Story', 'tt1437858'], ['2008', 'Bhagya Chakra', 'tt1409077'], ['2000', 'Bou', 'tt1431227'], ['1999', 'Prem Bandhan', 'tt1456891']]</t>
  </si>
  <si>
    <t>Sushmita Daan</t>
  </si>
  <si>
    <t>Sushmita Daan is an actress, known for Chalte Chalte (2003), C.I.D. Special Bureau (2005) and Kasoor (2001).</t>
  </si>
  <si>
    <t>http://www.wikidata.org/entity/Q56650967</t>
  </si>
  <si>
    <t>http://commons.wikimedia.org/wiki/Special:FilePath/Sushmita%20Dann%20at%20Femina%20Festive%20Showcase%20at%20R%20City%20Mall%20%2873837889%29%20%28cropped%29.jpg</t>
  </si>
  <si>
    <t>Daan</t>
  </si>
  <si>
    <t>[['', 'Encounter', 'tt3736770'], ['', 'Vaidehi', 'tt1821281'], ['2008', 'Chotti Bahu', 'tt6805492'], ['2008', 'Jiya Jale', 'tt1868674'], ['2007', 'Hattrick', 'tt0979891'], ['2005', 'C.I.D. Special Bureau', 'tt12073878'], ['2003', 'Kucchh Pal Saath Tumhara', 'tt9710672'], ['2003', 'Chalte Chalte', 'tt0346723'], ['2002', 'Aati Rahengi Baharein', 'tt12491300'], ['2001', 'Kasoor', 'tt0272688']]</t>
  </si>
  <si>
    <t>Purnachandra Pratihari</t>
  </si>
  <si>
    <t>Purnachandra Pratihari is an actor, known for Aemiti Bhai Jagate Nahin (1994) and Paka Kambal Pot Chhota (1986).</t>
  </si>
  <si>
    <t>http://www.wikidata.org/entity/Q56244953</t>
  </si>
  <si>
    <t>2018-07-20.</t>
  </si>
  <si>
    <t>à¬ªà­‚à¬°à­à¬£à­à¬£à¬šà¬¨à­à¬¦à­à¬° à¬ªà­à¬°à¬¤à¬¿à¬¹à¬¾à¬°à­€</t>
  </si>
  <si>
    <t>[['1994', 'Aemiti Bhai Jagate Nahin', 'tt1459823']]</t>
  </si>
  <si>
    <t>[['1994', 'Aemiti Bhai Jagate Nahin', 'tt1459823'], ['1986', 'Paka Kambal Pot Chhota', 'tt0246837']]</t>
  </si>
  <si>
    <t>Solanki Roy</t>
  </si>
  <si>
    <t>Solanki Roy is an actress, known for Prothoma Kadambini (2020), Ichche Nodee (2015) and Montu Pilot (2019).</t>
  </si>
  <si>
    <t>http://www.wikidata.org/entity/Q56702037</t>
  </si>
  <si>
    <t>Salt Lake City</t>
  </si>
  <si>
    <t>srbrishti.19</t>
  </si>
  <si>
    <t>[['2021', 'Baba Baby 0', 'tt14508666']]</t>
  </si>
  <si>
    <t>[['2021', 'Baba Baby 0', 'tt14508666'], ['2020', 'Prothoma Kadambini', 'tt12587578'], ['2019', 'Montu Pilot', 'tt11318102'], ['2018', 'Dhanbad Blues', 'tt9466186'], ['2015', 'Ichche Nodee', 'tt12434188'], ['2015', 'Icche Nodi', 'tt5272640']]</t>
  </si>
  <si>
    <t>George Tiadi</t>
  </si>
  <si>
    <t>George Tiadi is an actor, known for Tu Mori Paain: The Last Love Story (2009), Mo Suna Pua (2007) and Kemiti a Bandhan (2011).</t>
  </si>
  <si>
    <t>http://www.wikidata.org/entity/Q56702345</t>
  </si>
  <si>
    <t>à¬œà¬°à­à¬œ à¬¤à¬¿à¬†à¬¡à¬¼à¬¿</t>
  </si>
  <si>
    <t>[['2015', 'Ishq Tu Hi Tu', 'tt4367544'], ['2014', 'Khaas Tumari Paain', 'tt3600488'], ['2013', 'Superstar', 'tt2927802'], ['2013', 'Paribeni Kehi Alaga Kari', 'tt2928168'], ['2012', 'Raju Awara', 'tt2317013'], ['2011', 'Kemiti a Bandhan', 'tt2022439'], ['2010', 'Anjali', 'tt1780771'], ['2009', 'Aaa Re Saathi Aa', 'tt1459820'], ['2009', 'Tu Mori Paain: The Last Love Story', 'tt1459974'], ['2008', 'Jianta Bhuta', 'tt1765861']]</t>
  </si>
  <si>
    <t>Amrita Chattopadhyay (II)</t>
  </si>
  <si>
    <t>Amrita Chattopadhyay is an actress, known for Load Shedding (2015), Tushagni (2019) and JL50 (2020).</t>
  </si>
  <si>
    <t>http://www.wikidata.org/entity/Q56279863</t>
  </si>
  <si>
    <t>Amrita Chattopadhyay</t>
  </si>
  <si>
    <t>[['2021', 'Chabiwala: The Keysmith', 'tt6855924']]</t>
  </si>
  <si>
    <t>[['2021', 'Chabiwala: The Keysmith', 'tt6855924'], ['2016', 'Tanzil', 'tt5684158'], ['2020', 'Damayanti', 'tt13214716'], ['2020', 'JL50', 'tt7441984'], ['2020', 'Paanch Phoron', 'tt9773318'], ['2019', 'Manbhanjan', 'tt10955516'], ['2019', 'Tushagni', 'tt10371258'], ['2019', 'Ahaa Re', 'tt9834062'], ['2019', 'Bou Keno Psycho', 'tt9817492'], ['2018', 'Byomkesh', 'tt7605494']]</t>
  </si>
  <si>
    <t>Pinky Priyadarshini</t>
  </si>
  <si>
    <t>Pinky Priyadarshini is an actress, known for Lekhichi Naa Tora (2015), Sapanara Nayika (2013) and Tu Mo Arambha Tu Mo Sesha (2012).</t>
  </si>
  <si>
    <t>http://www.wikidata.org/entity/Q56433237</t>
  </si>
  <si>
    <t>Pinki Priyadarsini</t>
  </si>
  <si>
    <t>à¬ªà¬¿à¬™à­à¬•à¬¿ à¬ªà­à¬°à¬¿à­Ÿà¬¦à¬°à­à¬¶à¬¿à¬¨à­€</t>
  </si>
  <si>
    <t>[['2015', 'Lekhichi Naa Tora', 'tt4691512']]</t>
  </si>
  <si>
    <t>[['2015', 'Lekhichi Naa Tora', 'tt4691512'], ['2013', 'Sapanara Nayika', 'tt2941816'], ['2012', 'Tu Mo Arambha Tu Mo Sesha', 'tt2969758']]</t>
  </si>
  <si>
    <t>Santosh Das (VIII)</t>
  </si>
  <si>
    <t>It looks like we don't have any Biography for Santosh Das yet.</t>
  </si>
  <si>
    <t>http://www.wikidata.org/entity/Q56433118</t>
  </si>
  <si>
    <t>Santosh Narayan Das</t>
  </si>
  <si>
    <t>à¬¸à¬¨à­à¬¤à­‹à¬· à¬¨à¬¾à¬°à¬¾à­Ÿà¬£ à¬¦à¬¾à¬¸</t>
  </si>
  <si>
    <t>actor,film director,playwright,writer,dialogue writer</t>
  </si>
  <si>
    <t>Mehul Nisar</t>
  </si>
  <si>
    <t>Mehul Nisar (born, September 3, Mumbai, Maharashtra), is an Indian television and film actor. He started his career with the 1998 television series Hip Hip Hurray. He has acted in more than 25 television shows and has done more than 100 TVC's.
Mehul Nisar was born in Mumbai. He did his schooling in Solapur. He completed his graduation from Jai hind College Mumbai in 1998. He is married to Sheetal Nisar and has a son Tanmay Nisar.
Mehul Nisar started his career with Hip Hip Hurray in 1998. There after he has done lot of television shows. He has had a long association with Rajshri Films also. He has worked with Rajshri films for Pyar Ke Do Naam.. Ek Radha Ek Shyam, Woh Rehne Wali Mehalo Ki and Yahan Main Ghar Ghar Kheli. He has also worked for an international project The Curse of King Tut's Tomb.</t>
  </si>
  <si>
    <t>http://www.wikidata.org/entity/Q56513270</t>
  </si>
  <si>
    <t>1978-09-03.</t>
  </si>
  <si>
    <t>/m/0y89xw5</t>
  </si>
  <si>
    <t>[['2020', 'Sandwiched Forever', 'tt13649320']]</t>
  </si>
  <si>
    <t>[['2020', 'Sandwiched Forever', 'tt13649320'], ['2020', 'Anupamaa', 'tt11867666'], ['2018', 'Qayamat Ki Raat', 'tt8533130'], ['2016', 'Bahu Hamari Rajni Kant', 'tt7651452'], ['2014-2015', 'Kaisi Yeh Yaariyan', 'tt4014320'], ['2010-2011', 'Krishnaben Khakhrawala', 'tt9869336'], ['2008', 'Jiya Jale', 'tt1868674'], ['2006', "The Curse of King Tut's Tomb", 'tt0464799'], ['2002', 'Ssshhhh... Koi Hai', 'tt2801992'], ['2000', 'Apna Apna Style', 'tt3822564']]</t>
  </si>
  <si>
    <t>Sambit Acharya</t>
  </si>
  <si>
    <t>Sambit Acharya is an actor and producer, known for Adrushyam Odia Thriller (2020), Prem weds Priya (2011) and Aashiq (2015).</t>
  </si>
  <si>
    <t>http://www.wikidata.org/entity/Q56442849</t>
  </si>
  <si>
    <t>à¬¸à¬®à­à¬¬à¬¿à¬¤ à¬†à¬šà¬¾à¬°à­à¬¯à­à­Ÿ</t>
  </si>
  <si>
    <t>[['2020', 'Tike Love Tike Twist', 'tt11779940'], ['2018', 'Happy Lucky', 'tt9839380'], ['2016', 'Chhati Tale Ding Dong', 'tt6178348'], ['2015', 'Aashiq', 'tt5061682'], ['2015', 'Lekhichi Naa Tora', 'tt4691512'], ['2014', 'Ganja Ladhei', 'tt4240260'], ['2014', '2014 Fear of the Year', 'tt4184046'], ['2014', 'Omm', 'tt5555608'], ['2013', 'Salaam Cinema', 'tt2927632'], ['2013', 'Chowka Chhaka', 'tt2928156']]</t>
  </si>
  <si>
    <t>[['2020', 'Tike Love Tike Twist', 'tt11779940'], ['2020', 'Adrushyam Odia Thriller', 'tt11779840']]</t>
  </si>
  <si>
    <t>Ginni Chatrath has been married to Kapil Sharma since December 12, 2018.</t>
  </si>
  <si>
    <t>http://www.wikidata.org/entity/Q56703491</t>
  </si>
  <si>
    <t>Bhavneet Chatrath</t>
  </si>
  <si>
    <t>1989-11-18.</t>
  </si>
  <si>
    <t>ginnichatrath</t>
  </si>
  <si>
    <t>ChatrathGinni</t>
  </si>
  <si>
    <t>['Actress', 'Comedian']</t>
  </si>
  <si>
    <t>['Actress', 'Comedian', 'Self']</t>
  </si>
  <si>
    <t>Biju Badajena</t>
  </si>
  <si>
    <t>Biju Badajena is an actor, known for Maya (2015), To Bata Chahinchi Rati Sara (2014) and ACP Sagarika (2013).</t>
  </si>
  <si>
    <t>http://www.wikidata.org/entity/Q56512632</t>
  </si>
  <si>
    <t>à¬¬à¬¿à¬œà­ à¬¬à¬¡à¬¼à¬œà­‡à¬¨à¬¾</t>
  </si>
  <si>
    <t>[['2019', 'Mal Mahu Jibana Mati', 'tt9540556']]</t>
  </si>
  <si>
    <t>[['2019', 'Mal Mahu Jibana Mati', 'tt9540556'], ['2015', 'Rangila Baba', 'tt5251558'], ['2015/IV', 'Maya', 'tt4944704'], ['2014', 'Tame Thile Sathire', 'tt4183934'], ['2014', 'To Bata Chahinchi Rati Sara', 'tt3600442'], ['2013', 'Mita Basichi Mu Bhuta Sathire', 'tt3207734'], ['2013', 'ACP Sagarika', 'tt2929898'], ['2011', 'Mu Premi Mu Pagala', 'tt2022471'], ['2011', 'Baishi Pahache Kheliba Mina', 'tt1966355'], ['2011', 'Family No.1', 'tt1954432']]</t>
  </si>
  <si>
    <t>Nation Chakma</t>
  </si>
  <si>
    <t>Nickname Nationne</t>
  </si>
  <si>
    <t>Born on March 09 , 1996 in Thakumbari , South Tripura, India. Family consists of his father- Unemployed, Mother-HW. Nation is the first child from his family who obtained Chakma Actor , Entertainer as his career. Specialist in Computing, Web Designing, Android Software Development &amp; Data Analysis. COO (Chief Operating Officer) of Eruk Films .</t>
  </si>
  <si>
    <t>http://www.wikidata.org/entity/Q56026926</t>
  </si>
  <si>
    <t>http://commons.wikimedia.org/wiki/Special:FilePath/Nation%20Chakma%20Official.jpg</t>
  </si>
  <si>
    <t>South Tripura district</t>
  </si>
  <si>
    <t>nationchakmaofficial</t>
  </si>
  <si>
    <t>nation_chakma</t>
  </si>
  <si>
    <t>[['2020', 'Jogora', 'tt12607588'], ['2017', 'Ju Ju', 'tt8982904']]</t>
  </si>
  <si>
    <t>[['2020', 'Jogora', 'tt12607588'], ['2018', 'Bassuri - A story About Bamboo shoot sellers', 'tt9537132'], ['2013', 'Nasha', 'tt3044882']]</t>
  </si>
  <si>
    <t>[['2017', 'Ju Ju', 'tt8982904']]</t>
  </si>
  <si>
    <t>Raju Rahikwar</t>
  </si>
  <si>
    <t>Nickname Jr. SRK</t>
  </si>
  <si>
    <t>Raju Rahikwar is an Indian actor and a performer. He owns a production house named 'Time World Entertainment'. Rahikwar looks like the king of Bollywood Shah Rukh Khan. He was born on November 10, 1974 in Ballarshah, Chandrapur District Maharashtra (India). He has done a lot of films, TV commercials and TV Serials like Super Nani, Hotel Beautifool , Amir Salman Shahrukh (In this one he played the lead as Shahrukh Khan), Ikka Raja Rani , Tarak Mehta Ka Ulta Chashma, Shapath(Life OK), Comedy Nights With Kapil, Boogie Boogie(Sony TV), Hello Kon Pahchan Kon, Stardust Award, Hum Se Badkar Kaun (UTV), Fully Faltu (MTV), Airtel Dish TV ads and many more ads.</t>
  </si>
  <si>
    <t>http://www.wikidata.org/entity/Q56681505</t>
  </si>
  <si>
    <t>Ballarpur</t>
  </si>
  <si>
    <t>[['2018', 'Shahrukh Banna Aasan Nahi', 'tt7651080']]</t>
  </si>
  <si>
    <t>[['2018', 'Shahrukh Banna Aasan Nahi', 'tt7651080'], ['2017', 'Hotel Beautifool', 'tt4554354'], ['2016', 'Amir Salman Shahrukh', 'tt6149662']]</t>
  </si>
  <si>
    <t>Geetashree Roy</t>
  </si>
  <si>
    <t>Geetashree Roy is an actress, known for Debipaksha (2017) and Antorshotta (2018).</t>
  </si>
  <si>
    <t>http://www.wikidata.org/entity/Q56701932</t>
  </si>
  <si>
    <t>geetashree_forever</t>
  </si>
  <si>
    <t>[['2018', 'Antorshotta', 'tt8587006']]</t>
  </si>
  <si>
    <t>[['2018', 'Antorshotta', 'tt8587006'], ['2017', 'Debipaksha', 'tt7781582']]</t>
  </si>
  <si>
    <t>Sulata Chowdhury (1945â€“1997)</t>
  </si>
  <si>
    <t xml:space="preserve"> 1945 in Calcutta, Bengal Presidency, British India</t>
  </si>
  <si>
    <t>Born 1945 in Calcutta, Bengal Presidency, British India
Died 1997
Birth Name Maya Roychowdhury</t>
  </si>
  <si>
    <t>Sulata Chowdhury was born in 1945 in Calcutta, Bengal Presidency, British India as Maya Roychowdhury. She was an actress, known for Fuleswari (1974), Sabyasachi (1977) and Tridhara (1963). She died in 1997.</t>
  </si>
  <si>
    <t>http://www.wikidata.org/entity/Q56849473</t>
  </si>
  <si>
    <t>Sulata Chowdhury</t>
  </si>
  <si>
    <t>1997-09-16.</t>
  </si>
  <si>
    <t>/m/0hhx6g8</t>
  </si>
  <si>
    <t>[['1987', 'Debika', 'tt1542871']]</t>
  </si>
  <si>
    <t>[['1987', 'Debika', 'tt1542871'], ['1986', 'Mukhujjey Paribar', 'tt7523168'], ['1981', 'Subarnagolak', 'tt1523560'], ['1980', 'Bhagya Chakra', 'tt4248860'], ['1980', 'Dadar Kirti', 'tt0237132'], ['1977', 'Sabyasachi', 'tt4119102'], ['1977', 'Golap Bou', 'tt1587161'], ['1977', 'Kabita', 'tt2444464'], ['1977', 'Bhola Moira', 'tt1587121'], ['1976', 'Sudur Niharika', 'tt5778228']]</t>
  </si>
  <si>
    <t>Jimit Trivedi</t>
  </si>
  <si>
    <t>Jimit Trivedi is an Indian actor, who has performed in Hindi and Gujarati cinema, television, and theatre.
Jimit Trivedi debuted in Bollywood films in 2007 with Bhool Bhulaiya, starring Akshay Kumar. His debut in Gujarati films was in 2015 with a lead role in the commercially successful film Gujjubhai The Great, alongside Siddharth Randeria. He is also the leading character in the movie's sequel, GujjuBhai - Most Wanted. Jimit was also the lead role in the Gujarati film Polam Pol. He played a supporting role in the 2018 Bollywood film 102 Not Out starring Shri Amitabh Bachchan and the late Shri Rishi Kapoor.
Trivedi is also into Hindi television shows. He was a part of various daily soaps. In Ek Doosre Se Karte Hain Pyaar Hum he played a small but significant role.</t>
  </si>
  <si>
    <t>http://www.wikidata.org/entity/Q48700096</t>
  </si>
  <si>
    <t>Gujarati,Hindi</t>
  </si>
  <si>
    <t>[['', 'Hum Dono Hain Alag Alag', 'tt7976550'], ['2020', 'Manan Ni Therapy', 'tt12441406']]</t>
  </si>
  <si>
    <t>[['', 'Hum Dono Hain Alag Alag', 'tt7976550'], ['2020', 'Gujjubhai 3', 'tt11569680'], ['2019', 'Cheelzadap', 'tt10811070'], ['2018', 'Mard Ko Dard Nahin Hota', 'tt8055888'], ['2018', '102 Not Out', 'tt6580564'], ['2018', 'GujjuBhai: Most Wanted', 'tt7790898'], ['2016', 'Polam Pol', 'tt5356596'], ['2015', 'Gujjubhai the Great', 'tt5016442'], ['2013', 'Chhanchhan', 'tt2791276'], ['2012', 'Madhubala - Ek Ishq Ek Junoon', 'tt2939026']]</t>
  </si>
  <si>
    <t>[['2020', 'Manan Ni Therapy', 'tt12441406'], ['2012', 'Starlite', 'tt2582770']]</t>
  </si>
  <si>
    <t>Karan Veer Mehra</t>
  </si>
  <si>
    <t xml:space="preserve"> Karan Mehra</t>
  </si>
  <si>
    <t>Karan Veer Mehra is an actor and writer, known for Virrudh: Har Rishta Ek Kurukshetra (2007), Love Story 2050 (2008) and TV, Biwi aur Main (2017). He has been married to Nisha Rawal since November 24, 2012.</t>
  </si>
  <si>
    <t>http://www.wikidata.org/entity/Q48688214</t>
  </si>
  <si>
    <t>http://commons.wikimedia.org/wiki/Special:FilePath/Karan%20Veer%20Mehra%20depart%20for%20All%20Stars%20Football%20match%20in%20Delhi.jpg</t>
  </si>
  <si>
    <t>['2017', '2007']</t>
  </si>
  <si>
    <t>['Best Actor in a Comic Role\nTV, Biwi aur Main (2017)', 'Best Ensemble Cast\nVirrudh: Har Rishta Ek Kurukshetra (2007)\nShared with:\nSmriti Malhotra-Irani\nVikram Gokhale\nSushant Singh\nAchint Kaur\nMihika Verma\nAshwini Kalsekar\nGovind Namdeo\nZarina Wahab\nMohan Bhandari\nAnand Suryavanshi\nChetan Hansraj']</t>
  </si>
  <si>
    <t>[['2018', 'Children of the Soil', 'tt9011790'], ['2015', 'SIT Presents Men... The Real Victims', 'tt6888294'], ['2016', 'Box Cricket League', 'tt6141604']]</t>
  </si>
  <si>
    <t>[['2018', 'Children of the Soil', 'tt9011790'], ['2021', 'Police &amp; Crime', 'tt14716112'], ['2020', 'Poison', 'tt10290114'], ['2020', 'Dil Ki Suno Stories', 'tt11809248'], ['2019', 'Lights Out', 'tt10023004'], ['2019', 'The Heartbreak Hotel', 'tt9538112'], ['2018', 'Couple of mistakes', 'tt10235820'], ['2018', 'Couple Of More Mistakes', 'tt10235690'], ['2016-2018', "It's Not That Simple", 'tt6132872'], ['2017', 'TV, Biwi aur Main', 'tt7901490']]</t>
  </si>
  <si>
    <t>[['2015', 'SIT Presents Men... The Real Victims', 'tt6888294']]</t>
  </si>
  <si>
    <t>[['2016', 'Box Cricket League', 'tt6141604'], ['2012', 'Looking for Gay Bollywood', 'tt2338081']]</t>
  </si>
  <si>
    <t>Bobby Mishra</t>
  </si>
  <si>
    <t>Bobby Mishra is an actor, known for Nandini I Love U (2008), Mate Ta Love Helare (2008) and Dream Girl (2009).</t>
  </si>
  <si>
    <t>http://www.wikidata.org/entity/Q48842456</t>
  </si>
  <si>
    <t>à¬¬à¬¬à¬¿ à¬®à¬¿à¬¶à­à¬°</t>
  </si>
  <si>
    <t>bobby.mishra.5815255</t>
  </si>
  <si>
    <t>[['2020', 'Lucky Ra Lockdown Love Story', 'tt13393724']]</t>
  </si>
  <si>
    <t>[['2020', 'Lucky Ra Lockdown Love Story', 'tt13393724'], ['2018', 'Ishq Puni Thare', 'tt9015538'], ['2018', 'Sundargarh Ra Salman Khan', 'tt12604340'], ['2014', 'Puni Dekha Heba Ara Janamare', 'tt3600510'], ['2013', 'Salaam Cinema', 'tt2927632'], ['2013', 'Tu Mo Suna Tu Mo Hira', 'tt2941906'], ['2011', 'Tu Mo Girlfriend', 'tt1865547'], ['2010', 'Tate Bhala Pauchi Boli', 'tt1748220'], ['2010', 'To Akhire Mun', 'tt1748264'], ['2010', 'Aakhi Palakare Tu', 'tt1686850']]</t>
  </si>
  <si>
    <t>Venba</t>
  </si>
  <si>
    <t>Nicknames Venba
Kiki</t>
  </si>
  <si>
    <t>Venba(Keerthi) was born in chennai to the Couples of Asaithambi &amp; Amudha and she has a yonger sister named Nandhini. Venba started her acting career as a Childhood artist and framed in the movies Katrathu Tamizh, Sivakasi, Ghajini, Sathyam and more. And Who made her debut as a Heroine in Tamil movie "Kadhal Kasakkuthaya" starring in the lead role as Diya opposite to actor Dhruvva, under the direction of Dwarakh Raja. Her other project includes Palli Paruvathile, in which she plays the role of Kani Mozhi.</t>
  </si>
  <si>
    <t>http://www.wikidata.org/entity/Q48882250</t>
  </si>
  <si>
    <t>1996-09-04.</t>
  </si>
  <si>
    <t>[['2020', 'Maayanadhi', 'tt9648792']]</t>
  </si>
  <si>
    <t>[['2020', 'Maayanadhi', 'tt9648792'], ['2019', 'Aayiram Jenmangal', 'tt11348954'], ['2017', 'Kadhal Kasakuthaiya', 'tt7425474'], ['2017', 'Palli Paruvathile', 'tt7059762']]</t>
  </si>
  <si>
    <t>Sapna Choudhary</t>
  </si>
  <si>
    <t xml:space="preserve"> Sapna Chaudhary</t>
  </si>
  <si>
    <t xml:space="preserve"> 5' 3Â½" (1.62 m)</t>
  </si>
  <si>
    <t>Nickname Sapna
Height 5' 3Â½" (1.62 m)</t>
  </si>
  <si>
    <t>Sapna Chaudhary (sometimes also spelled as Sapna Choudhary) is an Indian dancer, singer, model and actress. Sapna was very passionate about cultural activities from early childhood, eventually started dancing on the stage to manage livelihood. She hails from Haryana, born in Rohtak, in a middle-class family. She kicked off the journey in the media arena with stage performance. She showed off her glamorous performance with the song 'Solid Body' that was a big hit on YouTube. She has appeared in movie 'Journey of Bhangover' (2017). She is working in two upcoming movies 'Veere Ki Wedding' (2018) and 'Nanu Ki Jaanu' (2018). She was also a contestant of Big Boss Season 11 (2017).</t>
  </si>
  <si>
    <t>http://www.wikidata.org/entity/Q48884766</t>
  </si>
  <si>
    <t>Rohtak district</t>
  </si>
  <si>
    <t>1990-09-25.</t>
  </si>
  <si>
    <t>Haryanvi,Hindi,English</t>
  </si>
  <si>
    <t>singer,actor,dancer</t>
  </si>
  <si>
    <t>[['2021', 'Mauka-E-Vardaat', 'tt14063302'], ['2017', 'Ek Tu Ek Main', 'tt7771320'], ['2019', 'Mere Jazbaat', 'tt11117628'], ['2017', 'Bhangover', 'tt7598180']]</t>
  </si>
  <si>
    <t>[['2021', 'Mauka-E-Vardaat', 'tt14063302'], ['2020/II', 'Gajban Chhori', 'tt13275582'], ['2020', 'Sapna Chaudhary &amp; Naveen Naru &amp; Vandana Jangir: Balam Alto', 'tt12001450'], ['2020', 'Sapna Choudhary Feat. Mohd. Danish: Meri Jaan', 'tt11102338'], ['2019', 'Gajban: Chundadi Jaipur Ki', 'tt13045658'], ['2019', 'DSP Dev', 'tt10463422'], ['2019', 'Bawli Tared', 'tt11091874'], ['2019', 'Master', 'tt11508246'], ['2019', 'Dosti Ke Side Effects', 'tt9248962'], ['2018', 'CWE Big Fight', 'tt10415344']]</t>
  </si>
  <si>
    <t>[['2017', 'Ek Tu Ek Main', 'tt7771320']]</t>
  </si>
  <si>
    <t>[['2019', 'Mere Jazbaat', 'tt11117628']]</t>
  </si>
  <si>
    <t>[['2017', 'Bhangover', 'tt7598180']]</t>
  </si>
  <si>
    <t>Mohena Kumari Singh</t>
  </si>
  <si>
    <t>Mohena Kumari Singh is an actress, known for Yeh Rishta Kya Kehlata Hai (2009), Gumrah End of Innocence (2012) and Jhalak Dikhhla Jaa (2006).</t>
  </si>
  <si>
    <t>http://www.wikidata.org/entity/Q49253970</t>
  </si>
  <si>
    <t>Mohena Singh</t>
  </si>
  <si>
    <t>http://commons.wikimedia.org/wiki/Special:FilePath/Mohena%20singh.jpg</t>
  </si>
  <si>
    <t>Rewa</t>
  </si>
  <si>
    <t>1988-07-08.</t>
  </si>
  <si>
    <t>mohenakumari</t>
  </si>
  <si>
    <t>[['2016-2018', 'Yeh Rishta Kya Kehlata Hai', 'tt7112704'], ['2012-2015', 'Jhalak Dikhhla Jaa', 'tt8389566'], ['2020', 'Yeh Rishta Kya Kehlata Hai', 'tt7112704']]</t>
  </si>
  <si>
    <t>[['2016-2018', 'Yeh Rishta Kya Kehlata Hai', 'tt7112704'], ['2016', 'Gumrah End of Innocence', 'tt2375256']]</t>
  </si>
  <si>
    <t>[['2012-2015', 'Jhalak Dikhhla Jaa', 'tt8389566']]</t>
  </si>
  <si>
    <t>Sahil Uppal</t>
  </si>
  <si>
    <t>Sahil Uppal is an actor, known for Laal Ishq (2018), Ek Shringaar-Swabhiman (2016) and Maharakshak Devi (2015).</t>
  </si>
  <si>
    <t>http://www.wikidata.org/entity/Q49253715</t>
  </si>
  <si>
    <t>saahiluppal0808</t>
  </si>
  <si>
    <t>sahil_uppal01</t>
  </si>
  <si>
    <t>[['', 'P.S. I Hate You', 'tt10888764']]</t>
  </si>
  <si>
    <t>[['', 'P.S. I Hate You', 'tt10888764'], ['2020', 'Pinjra Khoobsurti Ka', 'tt13199422'], ['2019', 'Shakti: Astitva Ke Ehsaas Ki', 'tt7509964'], ['2018', 'Laal Ishq', 'tt8649832'], ['2016-2017', 'Ek Shringaar-Swabhiman', 'tt7915230'], ['2015', 'Maharakshak Devi', 'tt6921490']]</t>
  </si>
  <si>
    <t>Rehaan Roy</t>
  </si>
  <si>
    <t>Rehaan Roy is an actor, known for Amanush (2010), Agniphera (2017) and Meera (2015).</t>
  </si>
  <si>
    <t>http://www.wikidata.org/entity/Q50424716</t>
  </si>
  <si>
    <t>1988-04-15.</t>
  </si>
  <si>
    <t>/m/0c3dwd7</t>
  </si>
  <si>
    <t>['Best Actor in a Supporting Role\nGuddan Tumse Na Ho Payega (2018)']</t>
  </si>
  <si>
    <t>[['', 'Sajda Tere Pyaar Mein', 'tt12651396']]</t>
  </si>
  <si>
    <t>[['', 'Sajda Tere Pyaar Mein', 'tt12651396'], ['2017', 'Agniphera', 'tt7781460'], ['2015', 'Meera', 'tt12546540'], ['2010', 'Amanush', 'tt1677695']]</t>
  </si>
  <si>
    <t>Pramila Joshai</t>
  </si>
  <si>
    <t xml:space="preserve"> Pramila Joshi</t>
  </si>
  <si>
    <t>Pramila Joshai is an actress and producer, known for Aapthamitra (2004), Bhakta Siriyala (1980) and Ade Raaga Ade Haadu (1989).</t>
  </si>
  <si>
    <t>http://www.wikidata.org/entity/Q49821196</t>
  </si>
  <si>
    <t>/m/010x25rj</t>
  </si>
  <si>
    <t>[['2017', 'Jindaa', 'tt13175548'], ['2008', 'Thaayi', 'tt14254362']]</t>
  </si>
  <si>
    <t>[['2017', 'Jindaa', 'tt13175548'], ['2009', 'Mad Love', 'tt14188964'], ['2007', 'Nanu Neenu Jodi', 'tt14282702'], ['2004', 'Aapthamitra', 'tt1339248'], ['2003', 'Swaathi Mutthu', 'tt2923282'], ['2003', 'Ondagona Baa', 'tt0430430'], ['1996', 'Kottereshi Kanasu', 'tt0235525'], ['1994', 'Halunda Thavaru', 'tt0367828'], ['1989', 'Ade Raaga Ade Haadu', 'tt7901698'], ['1987', 'Shubha Milana', 'tt1339501']]</t>
  </si>
  <si>
    <t>[['2008', 'Thaayi', 'tt14254362']]</t>
  </si>
  <si>
    <t>Meet Mukhi</t>
  </si>
  <si>
    <t>Meet Mukhi is an Indian Child actor who has played major and minor roles in multiple TV Serials. He has also acted in many advertisement commercials. He got minor roles to play in a couple of films. Most of his major roles in TV has been mythological roles. He started his career when he was just 6 years old. He believes that his mother is the unique strength behind him.</t>
  </si>
  <si>
    <t>http://www.wikidata.org/entity/Q50676760</t>
  </si>
  <si>
    <t>2005-10-28.</t>
  </si>
  <si>
    <t>[['2021', 'Gupta Brothers', 'tt13080428']]</t>
  </si>
  <si>
    <t>[['2021', 'Gupta Brothers', 'tt13080428'], ['2020', 'Torbaaz', 'tt7805960'], ['2018', 'Savdhaan India', 'tt2399993'], ['2016-2017', 'Baal Krishna', 'tt8263318'], ['2015-2017', 'Sankatmochan Mahabali Hanuman', 'tt7453862'], ['2017', 'Vighnaharta Ganesha', 'tt8240188'], ['2014-2015', 'Bal Gopal Kare Dhamaal', 'tt8273526'], ['2012', 'Rowdy Rathore', 'tt2077833'], ['2012', 'Kairi: Rishta Khatta Meetha', 'tt4536200'], ['2011', 'My Friend Pinto', 'tt1512220']]</t>
  </si>
  <si>
    <t>Tamanna Vyas</t>
  </si>
  <si>
    <t>Tamanna Vyas is an actress, known for Golmaal Love (2019) and Lucky Ra Lockdown Love Story (2020).</t>
  </si>
  <si>
    <t>http://www.wikidata.org/entity/Q50220690</t>
  </si>
  <si>
    <t>http://commons.wikimedia.org/wiki/Special:FilePath/Tamanna%20Vyas%20Captured%20by%20Dibyajyoti%20Dutta%20Bangladeshi%20Photographer.jpg</t>
  </si>
  <si>
    <t>à¬¤à¬®à¬¨à­à¬¨à¬¾ à¬¬à­à­Ÿà¬¾à¬¸</t>
  </si>
  <si>
    <t>[['2020', 'Lucky Ra Lockdown Love Story', 'tt13393724'], ['2019', 'Golmaal Love', 'tt10515408']]</t>
  </si>
  <si>
    <t>Tanya Hope</t>
  </si>
  <si>
    <t>Nickname Tanya
Height 5' 7" (1.7 m)</t>
  </si>
  <si>
    <t>Tanya Hope is an Indian film actress born in Banglore, India who appears in Telugu, Tamil and Kannada films. She did her Schooling at Sacred Hearts Girls High School, Bangalore and completed her graduation from University of Westminster, London, England. After modeling and winning an FBB Femina Miss India Kolkata 2015 she debuted into the films in 2016 with a Telugu film Appatlo Okadundevadu starring Nara Rohit and Sri Vishnu.</t>
  </si>
  <si>
    <t>http://www.wikidata.org/entity/Q50495552</t>
  </si>
  <si>
    <t>http://commons.wikimedia.org/wiki/Special:FilePath/Tanya%20Hope%20audio%20launch.jpg</t>
  </si>
  <si>
    <t>Hope</t>
  </si>
  <si>
    <t>[['', 'Khel Khel Mein', 'tt11027826']]</t>
  </si>
  <si>
    <t>[['', 'Khel Khel Mein', 'tt11027826'], ['2021', 'Idhe Maa Katha', 'tt13921156'], ['2021', 'Bombay Begums', 'tt10238792'], ['2020', 'Dharala Prabhu', 'tt11731984'], ['2020', 'Disco Raja', 'tt9664732'], ['2020', 'Khakii', 'tt11343634'], ['2019/II', 'Amar', 'tt9626774'], ['2019', 'Yajamana', 'tt9315438'], ['2019', 'Thadam', 'tt7822438'], ['2018', 'Paper Boy', 'tt8590992']]</t>
  </si>
  <si>
    <t>Kaashish Vohra</t>
  </si>
  <si>
    <t xml:space="preserve"> Kashish Vora</t>
  </si>
  <si>
    <t>Kaashish Vohra is an actress, known for Sanju (2018), 1st Rank Raju (2019) and Sapthagiri LLB (2017).</t>
  </si>
  <si>
    <t>http://www.wikidata.org/entity/Q50399361</t>
  </si>
  <si>
    <t>Kashish Vora</t>
  </si>
  <si>
    <t>Hindi,English,Tamil</t>
  </si>
  <si>
    <t>Kashish Vohra</t>
  </si>
  <si>
    <t>Kashish.vohra.710</t>
  </si>
  <si>
    <t>kashishvohra7</t>
  </si>
  <si>
    <t>[['2019', '1st Rank Raju', 'tt10540150']]</t>
  </si>
  <si>
    <t>[['2019', '1st Rank Raju', 'tt10540150'], ['2018', 'Sanju', 'tt6452574'], ['2017', 'Sapthagiri LLB', 'tt9729774'], ['2017', 'Mr. Kabaadi', 'tt8084696'], ['2017', 'Swat: AVI J Ft. Heartbeat', 'tt7331962']]</t>
  </si>
  <si>
    <t>Nikhil Khurana (II)</t>
  </si>
  <si>
    <t>Nikhil Khurana is an actor, known for Noor (2017), Jijaji Chhat Par Hai (2018) and Tere Liye Bro (2017).</t>
  </si>
  <si>
    <t>http://www.wikidata.org/entity/Q50807280</t>
  </si>
  <si>
    <t>Nikhil Khurana</t>
  </si>
  <si>
    <t>http://commons.wikimedia.org/wiki/Special:FilePath/Nikhil%20Khurana%20at%20Dadasaheb%20Phalke%20Film%20Foundation%202018%20awards%20%28cropped%29.jpg</t>
  </si>
  <si>
    <t>1988-01-18.</t>
  </si>
  <si>
    <t>[['2018-2019', 'Jijaji Chhat Par Hai', 'tt7880766'], ['2020', 'Ram Pyaare Sirf Humare', 'tt13923122']]</t>
  </si>
  <si>
    <t>[['2018-2019', 'Jijaji Chhat Par Hai', 'tt7880766'], ['2017', 'Tere Liye Bro', 'tt10709066'], ['2017/I', 'Noor', 'tt5775220'], ['2015', 'PMS - Pyar Magic Sshhh', 'tt12637488']]</t>
  </si>
  <si>
    <t>[['2020', 'Ram Pyaare Sirf Humare', 'tt13923122'], ['2018', 'Guftagu with Anu', 'tt12397040']]</t>
  </si>
  <si>
    <t>Shyam Laha (1911â€“1973)</t>
  </si>
  <si>
    <t xml:space="preserve"> November 26, 1911 in Calcutta, Bengal Presidency, British India</t>
  </si>
  <si>
    <t>Born November 26, 1911 in Calcutta, Bengal Presidency, British India
Died October 25, 1973 in India
Birth Name Kashinath Shil</t>
  </si>
  <si>
    <t>Shyam Laha was born on November 26, 1911 in Calcutta, Bengal Presidency, British India as Kashinath Shil. He was an actor, known for Sharey Chuattar (1953), Pathey Holo Deri (1957) and Sadharan Meye (1948). He died on October 25, 1973 in India.</t>
  </si>
  <si>
    <t>http://www.wikidata.org/entity/Q50813336</t>
  </si>
  <si>
    <t>Shyam Laha</t>
  </si>
  <si>
    <t>1911-11-26.</t>
  </si>
  <si>
    <t>1973-10-25.</t>
  </si>
  <si>
    <t>/m/0hh84w7</t>
  </si>
  <si>
    <t>[['1982', 'Agni sambhaba', 'tt0236959'], ['1952', 'Hanabari', 'tt0243296']]</t>
  </si>
  <si>
    <t>[['1982', 'Agni sambhaba', 'tt0236959'], ['1973', 'Sriman Prithviraj', 'tt0237772'], ['1973', 'Basanta Bilap', 'tt0215549'], ['1972', 'Ek Adhuri Kahani', 'tt0068531'], ['1972', 'Manikjore', 'tt7543736'], ['1971', 'Bhanu Goenda Jahar Assistant', 'tt7662160'], ['1971', 'Dhanyee Meye', 'tt0243855'], ['1968', 'Chowringhee', 'tt0244460'], ['1967', 'Miss Priyambada', 'tt5625458'], ['1967', 'Antony Firingee', 'tt0317088']]</t>
  </si>
  <si>
    <t>[['1952', 'Hanabari', 'tt0243296']]</t>
  </si>
  <si>
    <t>Pucky Ali</t>
  </si>
  <si>
    <t>Pucky Ali is an actor, known for Hamare Tumhare (1979).</t>
  </si>
  <si>
    <t>http://www.wikidata.org/entity/Q50414045</t>
  </si>
  <si>
    <t>Bhaurao Datar</t>
  </si>
  <si>
    <t>Bhaurao Datar is an actor, known for Bhakta Pralhad (1926), Ganesh Avatar (1922) and Gora Kumbhar (1923).</t>
  </si>
  <si>
    <t>http://www.wikidata.org/entity/Q46996216</t>
  </si>
  <si>
    <t>http://commons.wikimedia.org/wiki/Special:FilePath/Bhaurao%20Datar.png</t>
  </si>
  <si>
    <t>1903-01-14.</t>
  </si>
  <si>
    <t>1982-09-15.</t>
  </si>
  <si>
    <t>/m/011md2p7</t>
  </si>
  <si>
    <t>[['1939', 'Netaji Palkar', 'tt0253308']]</t>
  </si>
  <si>
    <t>[['1939', 'Netaji Palkar', 'tt0253308'], ['1930', 'Bhimsen the Mighty', 'tt0390919'], ['1929', 'Parijatak', 'tt0355873'], ['1929', 'Shri Balaji', 'tt0356031'], ['1928', 'Bhakta Damaji', 'tt0252937'], ['1928', 'Ghoshayatra', 'tt0392043'], ['1928', 'Narad Sansar', 'tt0392488'], ['1928', 'Parshuram', 'tt0253447'], ['1928', 'Sati Pingala', 'tt0393696'], ['1927', 'Bhakta Sudama', 'tt0252939']]</t>
  </si>
  <si>
    <t>Krrish Menon</t>
  </si>
  <si>
    <t>Krrish Menon is an assistant director and actor, known for Yennai Arindhaal (2015), Yeto Vellipoyindhi Manasu (2012) and Achcham Yenbadhu Madamaiyada (2016).</t>
  </si>
  <si>
    <t>http://www.wikidata.org/entity/Q50874966</t>
  </si>
  <si>
    <t>1989-06-18.</t>
  </si>
  <si>
    <t>[['2016', 'Achcham Yenbadhu Madamaiyada', 'tt2401585'], ['2018', 'Kinavally', 'tt8090628']]</t>
  </si>
  <si>
    <t>[['2016', 'Achcham Yenbadhu Madamaiyada', 'tt2401585'], ['2016', 'Saahasam Swaasaga Saagipo', 'tt4980272'], ['2015', 'Yennai Arindhaal', 'tt4258292'], ['2012', 'Neethaane En Ponvasantham', 'tt2342227'], ['2012', 'Yeto Vellipoyindhi Manasu', 'tt2247129']]</t>
  </si>
  <si>
    <t>[['2018', 'Kinavally', 'tt8090628'], ['2016', 'Achcham Yenbadhu Madamaiyada', 'tt2401585'], ['2016', 'Saahasam Swaasaga Saagipo', 'tt4980272'], ['2015', 'Yennai Arindhaal', 'tt4258292']]</t>
  </si>
  <si>
    <t>Akshaya Bastia</t>
  </si>
  <si>
    <t>Akshaya Bastia is an actress, known for Mo Suna Pua (2007), Mo Dil Kahe Ilu Ilu (2015) and Maya (2015).</t>
  </si>
  <si>
    <t>http://www.wikidata.org/entity/Q50220273</t>
  </si>
  <si>
    <t>Akshay Bastia</t>
  </si>
  <si>
    <t>à¬…à¬•à­à¬·à­Ÿ à¬¬à¬¸à­à¬¤à¬¿à¬†</t>
  </si>
  <si>
    <t>[['', 'Mahayajna', 'tt13393062'], ['2015', 'Mo Dil Kahe Ilu Ilu', 'tt5061782'], ['2015/IV', 'Maya', 'tt4944704'], ['2015', 'Love You Hamesha', 'tt4773218'], ['2014', 'Jai Hind', 'tt3694304'], ['2013', 'Mu Raja Tu Rani', 'tt3313858'], ['2013', 'Prema Sabuthu Balaban', 'tt2927670'], ['2011', 'Tora mora katha heba chup chap', 'tt1921146'], ['2011', 'Tu Mo Girlfriend', 'tt1865547'], ['2010', 'Asibu Kebe Saji Mo Rani', 'tt1780775']]</t>
  </si>
  <si>
    <t>Deepak Barik</t>
  </si>
  <si>
    <t>Deepak Barik is an actor, known for Mana Mora Prajapati (2011), Sapanara Nayika (2013) and Galpa Nuhen Alpa Dinara (2015).</t>
  </si>
  <si>
    <t>http://www.wikidata.org/entity/Q50220254</t>
  </si>
  <si>
    <t>Dipak Barik</t>
  </si>
  <si>
    <t>à¬¦à­€à¬ªà¬• à¬¬à¬¾à¬°à¬¿à¬•</t>
  </si>
  <si>
    <t>[['2015', 'Galpa Nuhen Alpa Dinara', 'tt5311390'], ['2014', 'Tame Thile Sathire', 'tt4183934'], ['2013', 'Sapanara Nayika', 'tt2941816'], ['2012', 'Chanda Na Tame Tara', 'tt2941966'], ['2011', 'Mana Mora Prajapati', 'tt1857783']]</t>
  </si>
  <si>
    <t>Ivana (IX)</t>
  </si>
  <si>
    <t>Ivana is an actress, known for Naachiyaar (2018) and Hero (2019).</t>
  </si>
  <si>
    <t>http://www.wikidata.org/entity/Q50494983</t>
  </si>
  <si>
    <t>Ivana</t>
  </si>
  <si>
    <t>['Best Debut Actress\nNaachiyar (2018)']</t>
  </si>
  <si>
    <t>[['2019/III', 'Hero', 'tt10709232'], ['2018', 'Naachiyar', 'tt7738594']]</t>
  </si>
  <si>
    <t>Shrikant Moghe (1929â€“2021)</t>
  </si>
  <si>
    <t xml:space="preserve"> November 6, 1929 in Kirloskarwadi, Sangli, Maharashtra, British India</t>
  </si>
  <si>
    <t>Born November 6, 1929 in Kirloskarwadi, Sangli, Maharashtra, British India
Died March 6, 2021 in Pune, Maharashtra, India  (undisclosed)</t>
  </si>
  <si>
    <t>Shrikant Moghe was born on November 6, 1929 in Kirloskarwadi, Sangli, Maharashtra, British India. He is known for his work on Do Boond Pani (1971), Anjaam (1978) and Madhuchandra (1967). He died on March 6, 2021 in Pune, Maharashtra, India.</t>
  </si>
  <si>
    <t>http://www.wikidata.org/entity/Q50354511</t>
  </si>
  <si>
    <t>Shrikant Moghe</t>
  </si>
  <si>
    <t>2021-01-01.</t>
  </si>
  <si>
    <t>/m/0gc59p0</t>
  </si>
  <si>
    <t>[['2015', "Biker's Adda", 'tt5313726'], ['1971', 'Do Boond Pani', 'tt0067000']]</t>
  </si>
  <si>
    <t>[['2015', "Biker's Adda", 'tt5313726'], ['2015', '3:56 Killari', 'tt5260886'], ['2014', 'Aandhali Koshimbir', 'tt6409202'], ['2012', 'Ajoonhi Chaand Raat Aahe', 'tt14048538'], ['2012', 'Unch Maza Zoka', 'tt14105290'], ['2008', 'Satya: More Than Human', 'tt9169558'], ['2007', 'Ek Krantiveer: Vasudev Balwant Phadke', 'tt1608509'], ['1998', 'Sarkarnama', 'tt0430567'], ['1995', 'Senani Sane Guruji', 'tt3768016'], ['1992', 'Dhar Pakad', 'tt12270234']]</t>
  </si>
  <si>
    <t>[['1971', 'Do Boond Pani', 'tt0067000']]</t>
  </si>
  <si>
    <t>Krishi Thapanda</t>
  </si>
  <si>
    <t>Krishi Thapanda is an actress, known for Akira (2016), Eradu Kanasu (2017) and Rupaayi.</t>
  </si>
  <si>
    <t>http://www.wikidata.org/entity/Q47091446</t>
  </si>
  <si>
    <t>http://commons.wikimedia.org/wiki/Special:FilePath/Krishi%20Thapanda%20Movie%20Actress.jpg</t>
  </si>
  <si>
    <t>1989-09-23.</t>
  </si>
  <si>
    <t>['Best Debut Actress\nAkira (2016)']</t>
  </si>
  <si>
    <t>[['', 'Rupaayi', 'tt8752382'], ['2017', 'Snehada Jeevigaalu... Friendship Is Forever &amp; Ever...', 'tt8833340'], ['2017', 'Bigg Boss Kannada', 'tt2911448']]</t>
  </si>
  <si>
    <t>[['', 'Rupaayi', 'tt8752382'], ['2019', 'Bharaate', 'tt8811292'], ['2018/I', 'Ira', 'tt7561754'], ['2018', 'Kannadakkagi Ondannu Otti', 'tt7561860'], ['2018', 'Dalapathi', 'tt13716638'], ['2017', 'Eradu Kanasu', 'tt7561556'], ['2016', 'Kahi', 'tt6178546'], ['2016/II', 'Akira', 'tt5700962']]</t>
  </si>
  <si>
    <t>Sanket Kashi (â€“2016)</t>
  </si>
  <si>
    <t>Died August 6, 2016 in Mandalpalya, Bangalore, India  (heart attack)</t>
  </si>
  <si>
    <t>Sanket Kashi was an actor, known for 9 to 12 (2011), Rambo (2012) and Charlie (2015). He died on August 6, 2016 in Mandalpalya, Bangalore, India.</t>
  </si>
  <si>
    <t>http://www.wikidata.org/entity/Q50301251</t>
  </si>
  <si>
    <t>Sanketh Kashi</t>
  </si>
  <si>
    <t>2016-08-06.</t>
  </si>
  <si>
    <t>/m/0zcqw53</t>
  </si>
  <si>
    <t>[['2017', 'Enendu Hesaridali', 'tt13176306']]</t>
  </si>
  <si>
    <t>[['2017', 'Enendu Hesaridali', 'tt13176306'], ['2016', 'Jaggu Dada', 'tt5701116'], ['2016', 'Bhagyaraj', 'tt5439634'], ['2015/XVI', 'Charlie', 'tt11960074'], ['2013', 'Padhe Padhe', 'tt3105488'], ['2012', 'Rambo', 'tt3107798'], ['2011', '9 to 12', 'tt2094749'], ['2011', 'Olave Mandara', 'tt13907206'], ['2003', 'Excuse Me', 'tt11698512'], ['1998', 'Mr Puttaswamy', 'tt10569456']]</t>
  </si>
  <si>
    <t>Megha Ghosh</t>
  </si>
  <si>
    <t>Megha Ghosh is an actress, known for Chandini I Miss You (2011), Love Dot Com (2009) and Most Wanted (2011).</t>
  </si>
  <si>
    <t>http://www.wikidata.org/entity/Q47063571</t>
  </si>
  <si>
    <t>[['2013', 'Hari Om Hari', 'tt3207632']]</t>
  </si>
  <si>
    <t>[['2013', 'Hari Om Hari', 'tt3207632'], ['2013', 'Mu Aashiq Mu Awara', 'tt2928226'], ['2012', 'Luchakali', 'tt2385139'], ['2011', 'Chandini I Miss You', 'tt2093078'], ['2011', 'Dosti', 'tt2078602'], ['2011', 'Bukal Ch Lai', 'tt7426966'], ['2011/I', 'Most Wanted', 'tt1817722'], ['2010', 'Sasura Ghara Zindabad', 'tt1723049'], ['2009', 'Love Dot Com', 'tt1518810'], ['2008', 'Yuga Yugagale Sagali', 'tt14255864']]</t>
  </si>
  <si>
    <t>Bhargavi Narayan</t>
  </si>
  <si>
    <t>Bhargavi Narayan is an actress, known for Butterfly, Idolle Ramayana (2016) and Professor Huchuraya (1974).</t>
  </si>
  <si>
    <t>http://www.wikidata.org/entity/Q50649843</t>
  </si>
  <si>
    <t>1938-02-04.</t>
  </si>
  <si>
    <t>lccn-n2014211689</t>
  </si>
  <si>
    <t>/m/0114019s</t>
  </si>
  <si>
    <t>[['', 'Butterfly', 'tt7994168'], ['2016', 'Idolle Ramayana', 'tt6117158'], ['1974', 'Professor Huchuraya', 'tt1360209']]</t>
  </si>
  <si>
    <t>Dingri Nagaraj</t>
  </si>
  <si>
    <t>Dingri Nagaraj is an actor, known for Murder (1994), Parashuram (1989) and Zoom (2016).</t>
  </si>
  <si>
    <t>http://www.wikidata.org/entity/Q47462566</t>
  </si>
  <si>
    <t>/m/0112llzd</t>
  </si>
  <si>
    <t>[['2018', 'Saahasi Makkalu', 'tt9248688']]</t>
  </si>
  <si>
    <t>[['2018', 'Saahasi Makkalu', 'tt9248688'], ['2018', 'Kranthiyogi Mahadevaru', 'tt13720606'], ['2017', 'Kidi', 'tt13150930'], ['2016', 'Mukunda Murari', 'tt5465216'], ['2016/I', 'Zoom', 'tt5815346'], ['2014', 'Sri Guru Thipperudraswamy Pavada', 'tt14086202'], ['2012', 'O Preethiye', 'tt13979112'], ['2010', 'Naa Rani Nee Maharani', 'tt13690152'], ['2009', 'Venkata in Sankata', 'tt4440564'], ['2002', 'Kogile O Kogile', 'tt14690392']]</t>
  </si>
  <si>
    <t>Macky Ali</t>
  </si>
  <si>
    <t>Macky Ali is an actor, known for Tirchhi Topiwale (1998), Ek Baap Chhe Bete (1978) and Yaro Sab Dua Karo (1998).</t>
  </si>
  <si>
    <t>http://www.wikidata.org/entity/Q50674072</t>
  </si>
  <si>
    <t>2002-08-31.</t>
  </si>
  <si>
    <t>[['1998', 'Tirchhi Topiwale', 'tt0396255']]</t>
  </si>
  <si>
    <t>[['1998', 'Tirchhi Topiwale', 'tt0396255'], ['1998', 'Yaro Sab Dua Karo', 'tt5375200'], ['1978', 'Ek Baap Chhe Bete', 'tt0409925'], ['1974', 'Kunwara Baap', 'tt0071730']]</t>
  </si>
  <si>
    <t>Kruttika Ravindra</t>
  </si>
  <si>
    <t xml:space="preserve"> March 17, 1994 in Sagar, Karnataka</t>
  </si>
  <si>
    <t>Born March 17, 1994 in Sagar, Karnataka</t>
  </si>
  <si>
    <t>Kruttika Ravindra, is a popular Kannada television and Kannada cinema actress who is best known for her acting in "Radha Kalyana" popular TV soap which was telecast on Zee Kannada. She also appeared in the popular Kannada TV reality show "Bigg Boss Kannada 3", hosted by popular actor Sudeep and aired on Colors Kannada Channel from October 25, 2015. She entered the house on the first day of the show and was in the Bigg Boss house for 63 days and a popular contestant who was very active and an entertainer in the house.</t>
  </si>
  <si>
    <t>http://www.wikidata.org/entity/Q47493085</t>
  </si>
  <si>
    <t>1994-03-17.</t>
  </si>
  <si>
    <t>[['', 'Kengulabi', 'tt8043362']]</t>
  </si>
  <si>
    <t>[['', 'Kengulabi', 'tt8043362'], ['', 'Yaarige Yaaruntu', 'tt9537046']]</t>
  </si>
  <si>
    <t>Prajakta Koli</t>
  </si>
  <si>
    <t>Prajakta Koli is an actress, known for Mismatched (2020), Jug Jugg Jeeyo (2021) and PA-Gals (2017).</t>
  </si>
  <si>
    <t>http://www.wikidata.org/entity/Q51120666</t>
  </si>
  <si>
    <t>http://commons.wikimedia.org/wiki/Special:FilePath/Prajakta%20Koli%2C%20March%2031%2C%202018.jpg</t>
  </si>
  <si>
    <t>1993-06-27.</t>
  </si>
  <si>
    <t>British English</t>
  </si>
  <si>
    <t>YouTuber,rapper,television producer,comedian,actor</t>
  </si>
  <si>
    <t>mostlysane</t>
  </si>
  <si>
    <t>iamMostlySane</t>
  </si>
  <si>
    <t>[['2021', 'Jug Jugg Jeeyo', 'tt13449624'], ['2019-2020', 'Son of Abish', 'tt6488398']]</t>
  </si>
  <si>
    <t>[['2021', 'Jug Jugg Jeeyo', 'tt13449624'], ['2020', 'Mismatched', 'tt12719250'], ['2020', 'Khayali Pulao', 'tt12618940'], ['2017', 'PA-Gals', 'tt8615734']]</t>
  </si>
  <si>
    <t>[['2019-2020', 'Son of Abish', 'tt6488398'], ['2020', 'The Lockdown Rap', 'tt12122434'], ['2020', 'Pretty Fit', 'tt11674850'], ['2019', 'Back Benchers', 'tt11646322'], ['2019', 'Behensplaining', 'tt11786688'], ['2019', 'By Invite Only', 'tt11622288'], ['2019', 'Social Media Star with Janice', 'tt10174242']]</t>
  </si>
  <si>
    <t>Rwitobroto Mukherjee</t>
  </si>
  <si>
    <t xml:space="preserve"> Ritobroto Mukherjee</t>
  </si>
  <si>
    <t>Rwitobroto Mukherjee is an actor and director, known for Kahaani (2012), Rawkto Rawhoshyo (2020) and Generation Aami (2018).</t>
  </si>
  <si>
    <t>http://www.wikidata.org/entity/Q50809066</t>
  </si>
  <si>
    <t>['Most Promising Actor\nGeneration Aami (2018)']</t>
  </si>
  <si>
    <t>[['2017/I', 'The Waterfall', 'tt7243664'], ['2017', 'Bumper', 'tt12548594'], ['2017', 'Bumper', 'tt12548594'], ['2021', 'Akaal Bodhon - The Untimely Arrival', 'tt14045226']]</t>
  </si>
  <si>
    <t>[['2017/I', 'The Waterfall', 'tt7243664'], ['2020', 'Utshober Pore', 'tt13376258'], ['2020', 'Rawkto Rawhoshyo', 'tt12339374'], ['2020', 'Dwitiyo Purush', 'tt10778840'], ['2019', 'Goyenda Junior', 'tt10964190'], ['2019', 'Ghawre Bairey Aaj', 'tt11200922'], ['2019', 'Gupi Gayen', 'tt10875708'], ['2018', 'Do Not Disturb', 'tt9486794'], ['2018', 'Generation Aami', 'tt9389802'], ['2018', 'Kishore Kumar Junior', 'tt8459412']]</t>
  </si>
  <si>
    <t>[['2021', 'Akaal Bodhon - The Untimely Arrival', 'tt14045226']]</t>
  </si>
  <si>
    <t>Poonam Mishra</t>
  </si>
  <si>
    <t>Poonam Mishra is an actress, known for Rock Star (2015), Gulabo Sitabo (2020) and Love Master (2012).</t>
  </si>
  <si>
    <t>http://www.wikidata.org/entity/Q50220366</t>
  </si>
  <si>
    <t>http://commons.wikimedia.org/wiki/Special:FilePath/Poonam%20Mishra%20%28cropped%29.jpg</t>
  </si>
  <si>
    <t>1993-06-30.</t>
  </si>
  <si>
    <t>à¬ªà­à¬¨à¬® à¬®à¬¿à¬¶à­à¬°</t>
  </si>
  <si>
    <t>Punam Mishra</t>
  </si>
  <si>
    <t>poonammishraofficial</t>
  </si>
  <si>
    <t>[['2020', 'Gulabo Sitabo', 'tt10333912']]</t>
  </si>
  <si>
    <t>[['2020', 'Gulabo Sitabo', 'tt10333912'], ['2020', 'Tike Love Tike Twist', 'tt11779940'], ['2015', 'Rock Star', 'tt5024572'], ['2012', 'Love Master', 'tt2927606'], ['2011', 'Baishi Pahache Kheliba Mina', 'tt1966355'], ['2010', 'Tum Milo Toh Sahi', 'tt1442583']]</t>
  </si>
  <si>
    <t>Vanamala (1915â€“2007)</t>
  </si>
  <si>
    <t xml:space="preserve"> May 23, 1915 in Ujjain, Madhya Pradesh, India</t>
  </si>
  <si>
    <t xml:space="preserve"> Vanmala</t>
  </si>
  <si>
    <t>Born May 23, 1915 in Ujjain, Madhya Pradesh, India
Died May 29, 2007 in Gwalior, Madhya Pradesh, India</t>
  </si>
  <si>
    <t>Vanamala was born on May 23, 1915 in Ujjain, Madhya Pradesh, India. She was an actress, known for Parbat Pe Apna Dera (1944), Mahakavi Kalidas (1944) and Hatimtai (1947). She died on May 29, 2007 in Gwalior, Madhya Pradesh.</t>
  </si>
  <si>
    <t>http://www.wikidata.org/entity/Q51100040</t>
  </si>
  <si>
    <t>Vanamala Pawar</t>
  </si>
  <si>
    <t>http://commons.wikimedia.org/wiki/Special:FilePath/The%2091%20years%20old%20lead%20actress%20of%20%E2%80%98Shyamchi%20Aai%E2%80%99%20and%20the%20winner%20of%20President%E2%80%99s%20Gold%20Medal%20in%201953%2C%20Vanmala%20Devi%20at%20a%20Press%20Conference%20during%20the%20ongoing%2036th%20International%20Film%20Festival%20of%20India%20%E2%80%93%202005%20in%20Panaji%2C%20Goa.jpg</t>
  </si>
  <si>
    <t>1915-05-23.</t>
  </si>
  <si>
    <t>2007-05-29.</t>
  </si>
  <si>
    <t>/m/0k38hk</t>
  </si>
  <si>
    <t>[['1965', 'Shree Ram Bharat Milan', 'tt0389374']]</t>
  </si>
  <si>
    <t>[['1965', 'Shree Ram Bharat Milan', 'tt0389374'], ['1954', 'Angarey', 'tt0233217'], ['1953', 'Shyamchi Aai', 'tt0155174'], ['1948', 'Azadi Ki Raah Par', 'tt0386305'], ['1947', 'Hatimtai', 'tt0372959'], ['1945', 'Aarti', 'tt0178201'], ['1945', 'Parinde', 'tt0154994'], ['1944', 'Dil Ki Baat', 'tt0154414'], ['1944', 'Kadambari', 'tt0230391'], ['1944', 'Mahakavi Kalidas', 'tt1804602']]</t>
  </si>
  <si>
    <t>Sunita Gowariker</t>
  </si>
  <si>
    <t>Having graduated from Mithibai college with a bachelor's degree in psychology with honors, Sunita Gowariker worked briefly as an actress for brands like Suhana cooking oil, Nycil prickly heat powder, Promise toothpaste and Frootie.
Only when she agreed to take up the responsibility of producer, did her husband Ashutosh Gowariker decided to announce his maiden home production, Swades.
In spite of not having a production background, she successfully ensured that all production responsibilities were carried out smoothly ensuring that Ashutosh could focus on directing the film without worrying about any of the issues a producer must look into.
Jodhaa Akbar could have been a producer's worst nightmare as the scale of the film is such that Indian cinema has not witnessed in recent times. With an exceptionally large cast and crew and a long schedule of over 200 hundred days she ensured the film not only stayed on budget but was a chaos free environment.
What's Your Raashee? had its own challenges in the form of 65 locations and was followed by the epic period thriller Khelein Hum Jee Jaan Sey, which threw up stringent requirements to create an authentic look of Chittagong, Bangladesh but recreated in Sawantwadi.</t>
  </si>
  <si>
    <t>http://www.wikidata.org/entity/Q51639041</t>
  </si>
  <si>
    <t>http://commons.wikimedia.org/wiki/Special:FilePath/Sunita%20Gowariker%20walks%20for%20Manish%20Malhotra%20%26%20Shaina%20NC%27s%20show%20for%20CPAA%2019%20%28cropped%29.jpg</t>
  </si>
  <si>
    <t>Ashutosh Gowariker</t>
  </si>
  <si>
    <t>Ayan Mukerji</t>
  </si>
  <si>
    <t>Gowariker</t>
  </si>
  <si>
    <t>no2017004436</t>
  </si>
  <si>
    <t>lccn-no2017004436</t>
  </si>
  <si>
    <t>/m/0h6f0kj</t>
  </si>
  <si>
    <t>[['2021', 'Toolsidas Junior', 'tt13623916']]</t>
  </si>
  <si>
    <t>[['2021', 'Toolsidas Junior', 'tt13623916'], ['2019', 'Panipat', 'tt8176040'], ['2016', 'Mohenjo Daro', 'tt3859980'], ['2010', 'Khelein Hum Jee Jaan Sey', 'tt1637691'], ['2009', "What's Your Raashee?", 'tt1242530'], ['2008', 'Jodhaa Akbar', 'tt0449994'], ['2004', 'Swades: We, the People', 'tt0367110']]</t>
  </si>
  <si>
    <t>Randeep Rai</t>
  </si>
  <si>
    <t>Nicknames The King of Hearts
Deep
Angelface
Height 5' 9" (1.75 m)</t>
  </si>
  <si>
    <t>Randeep Rai, he entered in the industry in 2014 after graduating from well reputed MIT (Pune) college. He has done more than 120 TV Commercials till date sharing the screen with leading Bollywood actors and actresses like Ranveer Singh,Kareena Kapoor,Priyanka Chopra,and Disha Patani. He portrayed character of 17 yr old school lad Sameer Maheshwari extremely well in TV serial "Yeh Un Dinoki Baat Hai" produced by "Shashi Sumeet Productions".
Randeep's enthralling screen presence and enchanting aura not only won million hearts but also opened doors for him into Bollywood. He is starting his film career with the movie Saroj Ka Rishta with co-actor Sanah Kapoor directed by Abhishek Saxena in 2018.
Randeep always strive for excellence in all the tasks he does,his craving for success never ends."Struggle keeps you on on your toes and while the situations might change,it exists at every level.No one is completely satisfied,perhaps not even ShahRukh khan" he quoted while talking to Hindustan Times on 16th July18.
Randeep has fan-following not only from India but also from USA,Canada,Germany,Singapore,Malaysia,Australia,Germany and Belgium,UAE and Bangladesh.
Randeep Rai was nominated for Best Actor in Indian Television Academy Awards 2018 .He also got ranked in 10 most astounding TV celebs of the year 2018. He also managed to secure the 16th position in TV Personality 2018 held by Sabras Radio, which is the UK's biggest and only poll to crown the biggest Indian television personalities.
In Jan 2019,Randeep walked the ramp to support Anu Ranjan's NGO #BeWithBETI campaign.
Randeep won the award for Best Jodi held by Indian Telly Awards Mar 2019 with co-actress Ashi Singh from Yeh Un Dinon ki Baat Hai show. He also won the Editor's choice best actor Stardom Stardom award held by News18 India.
Randeep also got ranked in The 100 Most Handsome Faces of 2019 list by TC Candler India.</t>
  </si>
  <si>
    <t>http://www.wikidata.org/entity/Q47087163</t>
  </si>
  <si>
    <t>http://commons.wikimedia.org/wiki/Special:FilePath/Randeep%20Rai.jpg</t>
  </si>
  <si>
    <t>1993-06-08.</t>
  </si>
  <si>
    <t>randeepraii</t>
  </si>
  <si>
    <t>irandeeprai</t>
  </si>
  <si>
    <t>['2019', ' ', '2018']</t>
  </si>
  <si>
    <t>['Best Onscreen Couple\nYeh Un Dinon Ki Baat Hai (2017)\nShared with:\nAshi Singh', 'Best Actor - Popular\nYeh Un Dinon Ki Baat Hai (2017)', 'Best Actor - Popular\nYeh Un Dinon Ki Baat Hai (2017)']</t>
  </si>
  <si>
    <t>[['2021', 'Virgin Suspect', 'tt13900104']]</t>
  </si>
  <si>
    <t>[['2021', 'Virgin Suspect', 'tt13900104'], ['2020', 'Saroj Ka Rishta', 'tt8690140'], ['2020', 'Harish Moyal: Mana Sakda Hai', 'tt13605196'], ['2017-2019', 'Yeh Un Dinon Ki Baat Hai', 'tt7383658'], ['2014', 'O Gujariya: Badlein Chal Duniya', 'tt6477716']]</t>
  </si>
  <si>
    <t>Manisha Saxena</t>
  </si>
  <si>
    <t>Manisha Saxena is an actress, known for Wajah Tum Ho (2016).</t>
  </si>
  <si>
    <t>http://www.wikidata.org/entity/Q47463136</t>
  </si>
  <si>
    <t>http://commons.wikimedia.org/wiki/Special:FilePath/Manisha%20Saxena.jpg,http://commons.wikimedia.org/wiki/Special:FilePath/Manisha%20Saxena%20at%20film%20city%202.jpg,http://commons.wikimedia.org/wiki/Special:FilePath/Manisha%20Saxena%20at%20film%20city%201.jpg,http://commons.wikimedia.org/wiki/Special:FilePath/Manisha%20Saxena%20at%20film%20city%203.jpg</t>
  </si>
  <si>
    <t>Kreetika Sharma</t>
  </si>
  <si>
    <t xml:space="preserve"> Kritika Sharma</t>
  </si>
  <si>
    <t>Kreetika Sharma is an actress, known for Thapki Pyar Ki (2015), Tere Liye (2010) and Yeh Rishta Kya Kehlata Hai (2009).</t>
  </si>
  <si>
    <t>http://www.wikidata.org/entity/Q47337814</t>
  </si>
  <si>
    <t>Kritika Sharma</t>
  </si>
  <si>
    <t>1992-04-10.</t>
  </si>
  <si>
    <t>kreetika04</t>
  </si>
  <si>
    <t>kreetika10</t>
  </si>
  <si>
    <t>kreeti_92</t>
  </si>
  <si>
    <t>[['2018', 'Roop - Mard Ka Naya Swaroop', 'tt8569202'], ['2018', 'Yeh Rishta Kya Kehlata Hai', 'tt7112704'], ['2015', 'Thapki Pyar Ki', 'tt8620634'], ['2010', 'Tere Liye', 'tt7154568'], ['2008-2009', 'Jai Shri Krishna', 'tt1985481']]</t>
  </si>
  <si>
    <t>R.S. Shivaji</t>
  </si>
  <si>
    <t>Nickname Shiva
Height 5' 4Â½" (1.64 m)</t>
  </si>
  <si>
    <t>R.S. Shivaji is known for his work on Hey Ram (2000), Soorarai Pottru (2020) and Virumandi (2004).</t>
  </si>
  <si>
    <t>http://www.wikidata.org/entity/Q47113574</t>
  </si>
  <si>
    <t>R. S. Shivaji</t>
  </si>
  <si>
    <t>1956-10-26.</t>
  </si>
  <si>
    <t>/m/0jth_3</t>
  </si>
  <si>
    <t>['Best Sound Recording\nHey Ram (2000)']</t>
  </si>
  <si>
    <t>['Actor', 'Sound Department', 'Second Unit Director or Assistant Director']</t>
  </si>
  <si>
    <t>['Actor', 'Sound department', 'Second Unit Director or Assistant Director', 'Producer']</t>
  </si>
  <si>
    <t>[['', 'Rendavathu Padam', 'tt3426254'], ['2016', 'Meendum Oru Kadhal Kadhai', 'tt6001878'], ['2009', 'Unnaipol Oruvan', 'tt1417299'], ['2018', 'Jagajaala Killadi', 'tt8042126']]</t>
  </si>
  <si>
    <t>[['', 'Rendavathu Padam', 'tt3426254'], ['2021', 'Plan Panni Pannanum', 'tt11497814'], ['2021', 'Vanakkam Da Mappilei', 'tt14110690'], ['2021', 'Parris Jeyaraj', 'tt11980890'], ['2021', 'Maara', 'tt9319874'], ['2020', 'Soorarai Pottru', 'tt10189514'], ['2020', 'Time Enna Boss', 'tt12299942'], ['2020', 'Kalyana Raman', 'tt12735458'], ['2020', 'Dharala Prabhu', 'tt11731984'], ['2019', 'Puppy', 'tt11064486']]</t>
  </si>
  <si>
    <t>[['2016', 'Meendum Oru Kadhal Kadhai', 'tt6001878'], ['2006', 'Paramasivan', 'tt0816605'], ['2005', 'Chandramukhi', 'tt0449869'], ['2004', 'White Rainbow', 'tt0398390'], ['2004', 'Virumandi', 'tt0364647'], ['2001', 'Aalavandhan', 'tt0294264'], ['2000', 'Hey Ram', 'tt0222012'], ['1994', 'Vietnam Colony', 'tt0318809'], ['1991', 'Guna', 'tt0140090'], ['1990', 'Michael Madana Kama Rajan', 'tt0140377']]</t>
  </si>
  <si>
    <t>[['2009', 'Unnaipol Oruvan', 'tt1417299'], ['2006', 'Paramasivan', 'tt0816605'], ['2000', 'Hey Ram', 'tt0222012'], ['1994', 'Vietnam Colony', 'tt0318809'], ['1992', 'Ele, My Friend', 'tt0150456'], ['1990', 'My Dear Marthandan', 'tt0254593'], ['1989', 'Vetri Vizha', 'tt0140677'], ['1988', 'Jeeva', 'tt0254445'], ['1987', 'Kadamai Kanniyam Kattupaadu', 'tt0319626'], ['1984', 'Meendumoru Kaadal Kathai', 'tt0254562']]</t>
  </si>
  <si>
    <t>[['2018', 'Jagajaala Killadi', 'tt8042126'], ['2016', 'Meen Kuzhambum Mann Paanaiyum', 'tt6264438'], ['2004', 'Virumandi', 'tt0364647']]</t>
  </si>
  <si>
    <t>Erode Mahesh</t>
  </si>
  <si>
    <t>Erode Mahesh is an actor and writer, known for Summa Nachunu Irukku (2013), Sigaram Thodu (2014) and Jumbulingam (2016).</t>
  </si>
  <si>
    <t>http://www.wikidata.org/entity/Q51224873</t>
  </si>
  <si>
    <t>1989-10-20.</t>
  </si>
  <si>
    <t>à®ˆà®°à¯‹à®Ÿà¯ à®®à®•à¯‡à®·à¯</t>
  </si>
  <si>
    <t>actor,humorist</t>
  </si>
  <si>
    <t>/m/0k0r7_6</t>
  </si>
  <si>
    <t>[['2017', 'Inayathalam', 'tt6984810'], ['2013', 'Summa Nachunu Irukku', 'tt6776048'], ['2013', 'Naduvula Konjam Distrub Pannuvom', 'tt12587474']]</t>
  </si>
  <si>
    <t>[['2017', 'Inayathalam', 'tt6984810'], ['2016', 'Sirippu Da', 'tt12587504'], ['2016', 'Jumbulingam', 'tt4526630'], ['2014', 'Sigaram Thodu', 'tt3949626'], ['2013', 'Summa Nachunu Irukku', 'tt6776048']]</t>
  </si>
  <si>
    <t>[['2013', 'Summa Nachunu Irukku', 'tt6776048']]</t>
  </si>
  <si>
    <t>[['2013', 'Naduvula Konjam Distrub Pannuvom', 'tt12587474']]</t>
  </si>
  <si>
    <t>Raj Kishore (I) (1933â€“2018)</t>
  </si>
  <si>
    <t xml:space="preserve"> Raj Kishor , Raaj Kishore , Rajkishore , Rajkishore Rana</t>
  </si>
  <si>
    <t>Born 1933
Died April 7, 2018 in Goregaon, Mumbai, Maharashtra, India  (heart attack)
Nickname Lahorie</t>
  </si>
  <si>
    <t>Raj Kishore was born in 1933. He was an actor and composer, known for Sholay (1975), Deewaar (1975) and Karan Arjun (1995). He died on April 7, 2018 in Goregaon, Mumbai, Maharashtra, India.</t>
  </si>
  <si>
    <t>http://www.wikidata.org/entity/Q51730102</t>
  </si>
  <si>
    <t>Raj Kishore</t>
  </si>
  <si>
    <t>2018-04-06.</t>
  </si>
  <si>
    <t>/m/0cr7p2h</t>
  </si>
  <si>
    <t>[['2006', 'Sarhad Paar', 'tt0476861'], ['', 'Kengulabi', 'tt8043362'], ['1968', 'Parivar', 'tt0293499']]</t>
  </si>
  <si>
    <t>[['2006', 'Sarhad Paar', 'tt0476861'], ['2001', 'Lajja', 'tt0293342'], ['1998', 'China Gate', 'tt0210609'], ['1997', 'Mr. &amp; Mrs. Khiladi', 'tt0162480'], ['1995', 'Karan Arjun', 'tt0113526'], ['1993', 'Tum Karo Vaada', 'tt0494997'], ['1993', 'Dalaal', 'tt0106653'], ['1993', 'Phool Aur Angaar', 'tt0107821'], ['1993', 'King Uncle', 'tt0107321'], ['1992', 'Tahalka', 'tt0423313']]</t>
  </si>
  <si>
    <t>[['1968', 'Parivar', 'tt0293499']]</t>
  </si>
  <si>
    <t>Sri Reddy (I)</t>
  </si>
  <si>
    <t>Sri Reddy is an actor, known for Single Rules (2017).</t>
  </si>
  <si>
    <t>http://www.wikidata.org/entity/Q51754193</t>
  </si>
  <si>
    <t>Sri Reddy</t>
  </si>
  <si>
    <t>http://commons.wikimedia.org/wiki/Special:FilePath/Srireddy.jpg</t>
  </si>
  <si>
    <t>1990-06-12.</t>
  </si>
  <si>
    <t>news presenter,actor</t>
  </si>
  <si>
    <t>/m/010x7s0t</t>
  </si>
  <si>
    <t>srireddymallidi</t>
  </si>
  <si>
    <t>Ashwath Bhatt</t>
  </si>
  <si>
    <t>Ashwath Bhatt is an actor and writer, known for Haider (2014), Raazi (2018) and Lamhaa: The Untold Story of Kashmir (2010).</t>
  </si>
  <si>
    <t>http://www.wikidata.org/entity/Q51755002</t>
  </si>
  <si>
    <t>/m/0hgx3md</t>
  </si>
  <si>
    <t>[['', 'MANDALI', 'tt11632982'], ['2010', 'Lamhaa: The Untold Story of Kashmir', 'tt1309561']]</t>
  </si>
  <si>
    <t>[['', 'MANDALI', 'tt11632982'], ['2020', 'Mannat', 'tt11847678'], ['2019', '99 Songs', 'tt7559180'], ['2019', 'Bombay Rose', 'tt8435324'], ['2019', 'Kesari', 'tt6264938'], ['2019', 'Rakkhosh', 'tt6018556'], ['2018', 'Manto', 'tt6923462'], ['2018', 'Raazi', 'tt7098658'], ['2017', 'Gali Guleiyan', 'tt2302416'], ['2016', 'Raaz Reboot', 'tt5639388']]</t>
  </si>
  <si>
    <t>[['2010', 'Lamhaa: The Untold Story of Kashmir', 'tt1309561']]</t>
  </si>
  <si>
    <t>Kalloori Vinoth</t>
  </si>
  <si>
    <t>Kalloori Vinoth is an actor, known for Nisha (2019), Sketch (2018) and Maari (2015).</t>
  </si>
  <si>
    <t>http://www.wikidata.org/entity/Q47323044</t>
  </si>
  <si>
    <t>http://commons.wikimedia.org/wiki/Special:FilePath/Kalloori%20Vinoth.jpg</t>
  </si>
  <si>
    <t>1988-05-11.</t>
  </si>
  <si>
    <t>[['2019', 'Sanga Thamizhan', 'tt10300380']]</t>
  </si>
  <si>
    <t>[['2019', 'Sanga Thamizhan', 'tt10300380'], ['2019', 'Nisha', 'tt11396194'], ['2019', 'Ungala Podanum Sir', 'tt9289454'], ['2018', 'Maari 2', 'tt7510798'], ['2018', 'Raja Ranguski', 'tt6726070'], ['2018/I', 'Sketch', 'tt6872436'], ['2015', 'Maari', 'tt4859246'], ['2007', 'Kalloori', 'tt1160328']]</t>
  </si>
  <si>
    <t>Rali Nanda</t>
  </si>
  <si>
    <t>Rali Nanda is an actress, known for Om Namaha Shivaya (2010), Kalinga Putra (2008) and Akashe Ki Ranga Lagila (2009).</t>
  </si>
  <si>
    <t>http://www.wikidata.org/entity/Q47541949</t>
  </si>
  <si>
    <t>à¬°à¬¾à¬²à¬¿ à¬¨à¬¨à­à¬¦</t>
  </si>
  <si>
    <t>[['2014', 'Puni Dekha Heba Ara Janamare', 'tt3600510'], ['2013', 'Tanka Tate Salam', 'tt3324140'], ['2013', 'Superstar', 'tt2927802'], ['2013', 'Nai Separi Kanaka Gori', 'tt2941888'], ['2010', 'Om Namaha Shivaya', 'tt1780933'], ['2010', 'Tu Thile Mo Dara Kahaku', 'tt1587702'], ['2009', 'Akashe Ki Ranga Lagila', 'tt1468288'], ['2008', 'Kalinga Putra', 'tt1433304']]</t>
  </si>
  <si>
    <t>Basabi Nandi (â€“2018)</t>
  </si>
  <si>
    <t xml:space="preserve"> Basabi Nandy</t>
  </si>
  <si>
    <t>Died July 22, 2018 in Kolkata, India  (cardiac arrest)</t>
  </si>
  <si>
    <t>Basabi Nandi is known for her work on Shatru Pakhha (1989), Gajamukta (1994) and Bon Palashir Padabali (1973). She died on July 22, 2018 in Kolkata, India.</t>
  </si>
  <si>
    <t>http://www.wikidata.org/entity/Q51566309</t>
  </si>
  <si>
    <t>Basabi Nandi</t>
  </si>
  <si>
    <t>1939-12-05.</t>
  </si>
  <si>
    <t>2018-07-22.</t>
  </si>
  <si>
    <t>à¦¬à¦¾à¦¸à¦¬à§€ à¦¨à¦¨à§à¦¦à§€</t>
  </si>
  <si>
    <t>Nandi</t>
  </si>
  <si>
    <t>[['1997', 'Ami Shey O Sakha', 'tt6656638'], ['1976', 'Seyi Chokh', 'tt0215175']]</t>
  </si>
  <si>
    <t>[['1997', 'Ami Shey O Sakha', 'tt6656638'], ['1994', 'Gajamukta', 'tt7282486'], ['1989', 'Shatru Pakhha', 'tt7372468'], ['1988', 'Rater Kuheli', 'tt3874900'], ['1976', 'Seyi Chokh', 'tt0215175'], ['1975', 'Aami Se O Sakha', 'tt6590940'], ['1974', 'Rodanbhara Basanta', 'tt1516121'], ['1973', 'Bon Palashir Padabali', 'tt0233364'], ['1973', 'Kaya Hiner Kahini', 'tt0231890'], ['1971', 'Nabarag', 'tt4312896']]</t>
  </si>
  <si>
    <t>[['1976', 'Seyi Chokh', 'tt0215175'], ['1974', 'Rodanbhara Basanta', 'tt1516121'], ['1973', 'Bon Palashir Padabali', 'tt0233364'], ['1970', 'Kalankita Nayak', 'tt0214831']]</t>
  </si>
  <si>
    <t>Meghna Mishra (I)</t>
  </si>
  <si>
    <t>Meghna Mishra is an actress, known for Chakranta (2016), Kali Sankar (2007) and One Way Traffic (2014).</t>
  </si>
  <si>
    <t>http://www.wikidata.org/entity/Q47482051</t>
  </si>
  <si>
    <t>Meghna Mishra</t>
  </si>
  <si>
    <t>http://commons.wikimedia.org/wiki/Special:FilePath/Meghna%20Mishra.jpg</t>
  </si>
  <si>
    <t>à¬®à­‡à¬˜à¬¨à¬¾ à¬®à¬¿à¬¶à­à¬°</t>
  </si>
  <si>
    <t>[['2016', 'Chakranta', 'tt6571552']]</t>
  </si>
  <si>
    <t>[['2016', 'Chakranta', 'tt6571552'], ['2014', 'One Way Traffic', 'tt4367318'], ['2007', 'Samaya Hathare Dori', 'tt1440282'], ['2007', 'Kali Sankar', 'tt1471332'], ['2006', 'Priya Mo Asiba Pheri', 'tt1800359'], ['2005', 'Prathama Prema', 'tt1461266'], ['2003', 'Nari Akhire Nian', 'tt1454139'], ['1995', 'Kula Nandan', 'tt1446092']]</t>
  </si>
  <si>
    <t>Sundar Raj (I)</t>
  </si>
  <si>
    <t xml:space="preserve"> Sunder Raj , Sundarraj</t>
  </si>
  <si>
    <t>Sundar Raj is an actor, known for Akasmika (1993), Ranaranga (1988) and Lift Man (2016).</t>
  </si>
  <si>
    <t>http://www.wikidata.org/entity/Q47482534</t>
  </si>
  <si>
    <t>Sundar Raj</t>
  </si>
  <si>
    <t>/m/01116rm4</t>
  </si>
  <si>
    <t>[['2020', 'Selfie Mummy Googl Daddy', 'tt11924226'], ['2019', 'Ranganayaki', 'tt10961232'], ['2019', 'Yaanaa', 'tt10560634'], ['2018', 'Kaanoorayana', 'tt8396350'], ['2018', 'Muttina Pallakki', 'tt13464586'], ['2017', 'College Kumar', 'tt6840738'], ['2017', 'Kaafi Thota', 'tt7071336'], ['2017', 'Jindaa', 'tt13175548'], ['2016', 'Manhole', 'tt6270212'], ['2016', 'Lift Man', 'tt6453432']]</t>
  </si>
  <si>
    <t>Vinod Raj (I) (â€“2017)</t>
  </si>
  <si>
    <t>Died December 31, 2017 in Chennai, India</t>
  </si>
  <si>
    <t>Vinod Raj was an actor, known for Kanthaswamy (2009), Gili Bete (1992) and Nanagu Hendthi Beku (1991). He died on December 31, 2017 in Chennai, India.</t>
  </si>
  <si>
    <t>http://www.wikidata.org/entity/Q47488995</t>
  </si>
  <si>
    <t>2017-12-31.</t>
  </si>
  <si>
    <t>[['2009', 'Kanthaswamy', 'tt1537032']]</t>
  </si>
  <si>
    <t>[['2009', 'Kanthaswamy', 'tt1537032'], ['2001', 'Sri Manjunatha', 'tt0249783'], ['1992', 'Gili Bete', 'tt4516816'], ['1991', 'Nanagu Hendthi Beku', 'tt4514614']]</t>
  </si>
  <si>
    <t>Prabhakar Sharan</t>
  </si>
  <si>
    <t>I am Prabhakar Sharan from Costa Rica. In search to become an actor, I shifted to Costa Rica, Central America in the year 2002. I am the second Indian to visit Costa Rica and I came with one objective purpose to create the dignified name of my country and pursue my dreams. I boosted our Indian culture through Bollywood movies and always followed my dreams to become an actor. In the year 2005, I was the first person to bring Hindi movies to Central American countries. Despite losing money with distribution business my passion to be an actor walked me through all process. I grave Latin culture and established a bridge with our Indian culture In the year 2010, I became the board member and partner of the university where I came to study. After many intents to make a proper Bollywood style movie in Spanish finally in 2017, all doors seemed to be closed till the moment I met my producer Teresa Rodriguez who supported me to make my dream come true and first Bollywood style Latin American movie "Enredados La Confusion" was shot in India, Costa Rica, and Panama with the support of more than 1200 people from Latin America and India. "Enredados La Confusion" opened a huge market for Indian producers and vice-verse. I directed and acted and become First Indian Citizen to work in Latin American Spanish movie. The film was encouraged by Indian Embassies in Panama, Salvador, Guatemala, Costa Rica, Nicaragua, Peru, and the United States. Indian release is planned for 2019. He is going through gender reassignment surgery. He wants to give back to the transgender community as well as his local society as he is on hormone replacement therapy. For years he was a woman trapped in a mans body he is now free. Every one puts their efforts, with similar thought I started my next project "BORDERS WITHOUT LIFE" and hope to accomplish this in the year 2019 with blessings and support for the welfare of youths all over the world. The movie is based on human smuggling and it will tear the unseen facts of how people get victimized to this organized crime. We also got a confirmation from" Government of India, Ministry Of External Affairs" and Embassies in Latin America to execute the filming and its release successfully. so if you believe in yourself and make friends with failures success will follow you.
Sharan achievements: Recently i am in "Judge panel of Miss India World" which happens from last 36 years in USA, I am elected as Vice President of Indo Latin Chamber of Commerce, New Delhi. Awards: 1.) I have been awarded by university group Global Education Group which is a foundation affiliated to USA and Costa Rican Government as Best Asian to work with children's for free education in my university. 2.) I am awarded as Best debut Actor in Los Angles film festival, USA and was invited by our Consulate General in New York for felicitation. 3.) I am awarded as Best actor and my film as a Best foreign film in Jharkhand film festival 2018 by the Government and Organizers. 4.) I am awarded as best Debut director by Delhi film festival on 22nd of September 2018. 5.) I am being awarded by Dehradun film festival and Uttarakhand cabinet minister Mr. Madan Kaushik as best Debut Director. 6.) I am being awarded by Mayor of California, USA for my tribute to the Indian community in 2016. 7.) I am awarded Humanitarian award by Vick Dhillon, an Ex-Member of Parliament in the Canadian Government for my Contribution to Indian culture and cinema in Latin America. 8.) My work has been awarded and appreciated by Costa Rican by Ex-Vice President Mr. Rodrigo Arias. 9.) Recently I am being awarded by Delhi International Film Festival as best Debut Director. 10.) I am awarded as INDIAN ACHIEVERS SAMMAN together with MEA on 29 0ctober 2018 in New Delhi and Ministry external affairs published a 4-page article about my achievements in their official magazine India Perspective. 11.) I am being elected as WORLD KABADDI ORGANIZATION treasurer to develop Kabaddi in Latin America in Presence of our Ex-Prime Minister Shree H.D DEVE GOWDA. 12.) My film has been selected and awarded by many other festivals throughout the world and recently it was screened in 72ndCANNES FILM FESTIVAL 2019 with a huge success and my name is recommended by our Honorable Indian Ambassador in Panama Mr. Ravi Thapar for PRAVASI BHARATIYA AWARD 2019 and upcoming government awards.</t>
  </si>
  <si>
    <t>http://www.wikidata.org/entity/Q47492960</t>
  </si>
  <si>
    <t>http://commons.wikimedia.org/wiki/Special:FilePath/Prabhakar%20Sharan%20Costarica.jpg</t>
  </si>
  <si>
    <t>Motihari</t>
  </si>
  <si>
    <t>1980-02-22.</t>
  </si>
  <si>
    <t>['2018', ' ', ' ', ' ', ' ', '2018', '2019', '2019']</t>
  </si>
  <si>
    <t>['LA Film Award', 'Top Indie Film Award', 'Five Continent Interntaional Film Award', 'Diamond Film Award', 'Top Indie Film Award', 'Los Angeles CineFest Award', 'Jury Prize', 'Jury Prize']</t>
  </si>
  <si>
    <t>['BEST ACTION FILM AWARD\nEnredados, La confusiÃ³n (2018)', 'BEST ACTION MOVIE\nEnredados, La confusiÃ³n (2018)', 'BEST FEATURE FILm\nEnredados, La confusiÃ³n (2018)', 'BEST INDEPENDENT FILM AWARD\nEnredados, La confusiÃ³n (2018)', 'Best action\nEnredados, La confusiÃ³n (2018)\nbest action film 2018', 'BEST FEATURE FILm\nEnredados, La confusiÃ³n (2018)', 'Best director\nEnredados, La confusiÃ³n (2018)', 'Best debut director\nEnredados, La confusiÃ³n (2018)']</t>
  </si>
  <si>
    <t>[['', 'Borders Without Life', 'tt10218016'], ['', 'Borders Without Life', 'tt10218016'], ['', 'Borders Without Life', 'tt10218016'], ['', 'Borders Without Life', 'tt10218016']]</t>
  </si>
  <si>
    <t>[['', 'Borders Without Life', 'tt10218016'], ['2020', 'My Daddy ?', 'tt10452700'], ['2018', 'Enredados, La confusiÃ³n', 'tt5164702']]</t>
  </si>
  <si>
    <t>[['', 'Borders Without Life', 'tt10218016'], ['2018', 'Enredados, La confusiÃ³n', 'tt5164702']]</t>
  </si>
  <si>
    <t>Shani Mahadevappa (1933â€“2021)</t>
  </si>
  <si>
    <t xml:space="preserve"> 1933 in Malavalli, Karnataka, India</t>
  </si>
  <si>
    <t xml:space="preserve"> Shani Mahadev , Shanimahadevappa</t>
  </si>
  <si>
    <t>Born 1933 in Malavalli, Karnataka, India
Died January 3, 2021 in Bengaluru, Karnataka, India  (complications from COVID-19)
Birth Name Mahadevappa</t>
  </si>
  <si>
    <t>Shani Mahadevappa was born in 1933 in Malavalli, Karnataka, India as Mahadevappa. He was an actor, known for Akasmika (1993), Ranaranga (1988) and Premada Kanike (1976). He died on January 3, 2021 in Bengaluru, Karnataka.</t>
  </si>
  <si>
    <t>http://www.wikidata.org/entity/Q47465350</t>
  </si>
  <si>
    <t>Shani Mahadevappa</t>
  </si>
  <si>
    <t>Malavalli</t>
  </si>
  <si>
    <t>2021-01-03.</t>
  </si>
  <si>
    <t>/m/0110wl6z</t>
  </si>
  <si>
    <t>[['1998', 'Jagath Kiladi', 'tt14176904'], ['1993', 'Jana Mecchida Maga', 'tt4519232'], ['1993', 'Akasmika', 'tt0245694'], ['1992', 'Shivanaga', 'tt1339498'], ['1992', 'Jeevana Chaitra', 'tt1418157'], ['1991', 'Aranyadalli Abhimanyu', 'tt1329105'], ['1991', 'Modada Mareyalli', 'tt8067498'], ['1990', 'Chappala Channigaraya', 'tt1332499'], ['1990', 'Hosa Jeevana', 'tt1319097'], ['1990', 'Shiva Shankar', 'tt1332605']]</t>
  </si>
  <si>
    <t>Malika (I)</t>
  </si>
  <si>
    <t xml:space="preserve"> Kumari Malika , Malka</t>
  </si>
  <si>
    <t>Malika is an actress, known for Ek Musafir Ek Hasina (1962), Suraj (1966) and Humsaya (1968).</t>
  </si>
  <si>
    <t>http://www.wikidata.org/entity/Q47520205</t>
  </si>
  <si>
    <t>/m/0cr7q2q</t>
  </si>
  <si>
    <t>[['1982', 'Bazaar', 'tt0246456'], ['1962', 'Mondo sexy di notte', 'tt0198773']]</t>
  </si>
  <si>
    <t>[['1982', 'Bazaar', 'tt0246456'], ['1973', 'Ek Nari Do Roop', 'tt0449923'], ['1972', 'Roop Tera Mastana', 'tt0176101'], ['1972', 'Sanjog', 'tt0069218'], ['1971', 'Kathputli', 'tt0157887'], ['1971', 'Preetam', 'tt0395715'], ['1970', 'Khilona', 'tt0148375'], ['1969', 'Do Bhai', 'tt0157544'], ['1968', 'Baharon Ki Manzil', 'tt0139046'], ['1968', 'Ek Kali Muskai', 'tt0230176']]</t>
  </si>
  <si>
    <t>[['1962', 'Mondo sexy di notte', 'tt0198773']]</t>
  </si>
  <si>
    <t>Joseph Paneagaden</t>
  </si>
  <si>
    <t>It looks like we don't have any Biography for Joseph Paneagaden yet.</t>
  </si>
  <si>
    <t>http://www.wikidata.org/entity/Q47524200</t>
  </si>
  <si>
    <t>Parappur</t>
  </si>
  <si>
    <t>2017-08-26.</t>
  </si>
  <si>
    <t>Tarika Tripathi</t>
  </si>
  <si>
    <t>Tarika Tripathi is an actress, known for Shortcut Safari (2016), Duniyadari the Film (2017) and Bhanwar (2017).</t>
  </si>
  <si>
    <t>http://www.wikidata.org/entity/Q51637956</t>
  </si>
  <si>
    <t>http://commons.wikimedia.org/wiki/Special:FilePath/Tarika%20Tripathi%20attends%20the%2017th%20Transmedia%20Gujarati%20Screen%20and%20Stage%20Awards%20in%20Mumbai%20%2819%29%20%28cropped%29.jpg</t>
  </si>
  <si>
    <t>tarikatripathi</t>
  </si>
  <si>
    <t>[['2021', 'Laali', 'tt14162808']]</t>
  </si>
  <si>
    <t>[['2021', 'Laali', 'tt14162808'], ['2020', 'One Last Time', 'tt13920930'], ['2019', 'Shades', 'tt11811644'], ['2019', 'Mariticide', 'tt11157330'], ['2017', 'Bhanwar', 'tt5645734'], ['2017', 'Duniyadari the Film', 'tt6437870'], ['2016', 'Shortcut Safari', 'tt4505006']]</t>
  </si>
  <si>
    <t>Vishal Singh (X)</t>
  </si>
  <si>
    <t xml:space="preserve"> Vineet</t>
  </si>
  <si>
    <t>Vishal Singh is an actor, known for Saath Nibhana Saathiya (2010), Mr Joe B. Carvalho (2014) and Traffic (2016).</t>
  </si>
  <si>
    <t>http://www.wikidata.org/entity/Q47541792</t>
  </si>
  <si>
    <t>/m/057b0n9</t>
  </si>
  <si>
    <t>vishal.singh786</t>
  </si>
  <si>
    <t>['2015', '2012']</t>
  </si>
  <si>
    <t>['Indian Television Academy Award', 'Star Parivaar Award']</t>
  </si>
  <si>
    <t>['Best Actor in a Supporting Role\nSaath Nibhana Saathiya (2010)', 'Favorite Beta\nSaath Nibhana Saathiya (2010)']</t>
  </si>
  <si>
    <t>[['', 'Teri Khata', 'tt13008206'], ['2012', 'Star Dandiya Dhoom Machi Dhoom', 'tt2572792'], ['2020', 'Saath Nibhaana Saathiya 2', 'tt13294456']]</t>
  </si>
  <si>
    <t>[['', 'Teri Khata', 'tt13008206'], ['2021', 'House No. 446', 'tt14599774'], ['', 'Kabhi Kabhii Pyaar Kabhi Kabhii Yaar', 'tt1345126'], ['2021', 'Lunch Stories', 'tt14572280'], ['2021', 'Tujhe Dekha - Single', 'tt14535264'], ['2020', "Pepito's Picasso", 'tt13595308'], ['2020', 'Tere Jism 3', 'tt12771902'], ['2019', 'Inside Edge', 'tt6112414'], ['2018', 'Kumkum Bhagya', 'tt3911870'], ['2016/I', 'Traffic', 'tt2939912']]</t>
  </si>
  <si>
    <t>Supriya Nayak</t>
  </si>
  <si>
    <t>Supriya Nayak is an actress, known for Biju Babu (2019) and Love Pain Kuchh Bhi Karega (2016).</t>
  </si>
  <si>
    <t>http://www.wikidata.org/entity/Q48076899</t>
  </si>
  <si>
    <t>à¬¸à­à¬ªà­à¬°à¬¿à­Ÿà¬¾ à¬¨à¬¾à­Ÿà¬•</t>
  </si>
  <si>
    <t>Iamsupriyanayak</t>
  </si>
  <si>
    <t>[['2019', 'Biju Babu', 'tt10151866']]</t>
  </si>
  <si>
    <t>[['2019', 'Biju Babu', 'tt10151866'], ['2016', 'Love Pain Kuchh Bhi Karega', 'tt6178162']]</t>
  </si>
  <si>
    <t>Priya Prakash Varrier</t>
  </si>
  <si>
    <t>Priya Prakash Varrier is an actress, known for Ishq: Not A Love Story (2021), Oru Adaar Love (2019) and Thanaha (2018).</t>
  </si>
  <si>
    <t>http://www.wikidata.org/entity/Q48459207</t>
  </si>
  <si>
    <t>http://commons.wikimedia.org/wiki/Special:FilePath/Priya%20Prakash%20Varrier.jpg</t>
  </si>
  <si>
    <t>Poonkunnam</t>
  </si>
  <si>
    <t>1999-10-28.</t>
  </si>
  <si>
    <t>à´ªàµà´°à´¿à´¯ à´ªàµà´°à´•à´¾à´¶àµ à´µà´¾à´°àµà´¯àµ¼</t>
  </si>
  <si>
    <t>Varrier</t>
  </si>
  <si>
    <t>priyawarrieractress</t>
  </si>
  <si>
    <t>priya.p.varrier</t>
  </si>
  <si>
    <t>priyapvarier</t>
  </si>
  <si>
    <t>[['', 'Sridevi Bungalow', 'tt9610232'], ['2021', 'Oru Nalpathukaarante Irupathonnukaari', 'tt12593196'], ['2021', 'Vishnu Priya', 'tt14324896'], ['2021', 'Ishq: Not A Love Story', 'tt14449464'], ['2021', 'Thanaha', 'tt14245688'], ['2021', 'Check', 'tt13199716'], ['2019', 'Oru Adaar Love', 'tt7387300'], ['2018', 'Thanaha', 'tt8665708'], ['2018', 'Nee Vaanam Naan Mazhai', 'tt9644652'], ['2017', 'Kadalassu Thoni', 'tt10153638']]</t>
  </si>
  <si>
    <t>Tania (XLI)</t>
  </si>
  <si>
    <t xml:space="preserve"> May 6, 1993 in Jamshedpur, Jharkhand, India</t>
  </si>
  <si>
    <t>Born May 6, 1993 in Jamshedpur, Jharkhand, India
Height 5' 4Â¼" (1.63 m)</t>
  </si>
  <si>
    <t>Tania (born 06 May 1993 Jamshedpur, Jharkhand ) is an Indian actor. Over a short period of time, Tania has done back to back two Movies Qismat ( Big BlockBuster) &amp; Son of Manjit Singh. She is making her way up the ladder of success with the unique Acting skills that she has been blessed with and will continue to do so with all the love of her fans.</t>
  </si>
  <si>
    <t>http://www.wikidata.org/entity/Q63457200</t>
  </si>
  <si>
    <t>Tania</t>
  </si>
  <si>
    <t>http://commons.wikimedia.org/wiki/Special:FilePath/Taniazworld.jpg</t>
  </si>
  <si>
    <t>1993-05-06.</t>
  </si>
  <si>
    <t>à¨¤à¨¾à¨¨à©€à¨†</t>
  </si>
  <si>
    <t>Tania (Indian actress)</t>
  </si>
  <si>
    <t>taniazworld</t>
  </si>
  <si>
    <t>[['', 'Bajre Da Sitta', 'tt13815702'], ['2020', 'B Praak: Jannat', 'tt11781380']]</t>
  </si>
  <si>
    <t>[['', 'Bajre Da Sitta', 'tt13815702'], ['2020', 'Karan Aujla Feat. Tania: Kya Baat Aa', 'tt12900870'], ['2020', 'Sufna', 'tt11173106'], ['2019', 'Rabb Da Radio 2', 'tt9614994'], ['2019', 'Guddiyan Patole', 'tt9390254'], ['2018', 'Son of Manjeet Singh', 'tt8908048'], ['2018', 'Qismat', 'tt8665634']]</t>
  </si>
  <si>
    <t>[['2020', 'B Praak: Jannat', 'tt11781380']]</t>
  </si>
  <si>
    <t>Gaurav Kumar (IX)</t>
  </si>
  <si>
    <t>Gaurav Kumar is an actor and writer, known for Bharath Ane Nenu (2018), Fitness Boom Series (2019) and Before It Gets Dark (2020).</t>
  </si>
  <si>
    <t>http://www.wikidata.org/entity/Q61663641</t>
  </si>
  <si>
    <t>Gaurav Kumar</t>
  </si>
  <si>
    <t>1987-05-19.</t>
  </si>
  <si>
    <t>gaurav.gokuofficial,gaurav.kumar.391</t>
  </si>
  <si>
    <t>gaurav.goku</t>
  </si>
  <si>
    <t>['Actor', 'Writer', 'Executive']</t>
  </si>
  <si>
    <t>[['2020', 'Before It Gets Dark', 'tt11953992'], ['2019', 'Fitness Boom Series', 'tt10788816'], ['', 'Umeed', 'tt6660278']]</t>
  </si>
  <si>
    <t>[['2020', 'Before It Gets Dark', 'tt11953992'], ['2019', 'Fitness Boom Series', 'tt10788816'], ['2019', 'Supplement Wala', 'tt9867934'], ['2018', 'Bharat Ane Nenu', 'tt6980546']]</t>
  </si>
  <si>
    <t>[['2019', 'Fitness Boom Series', 'tt10788816']]</t>
  </si>
  <si>
    <t>[['', 'Umeed', 'tt6660278']]</t>
  </si>
  <si>
    <t>Manikandan R. Achari</t>
  </si>
  <si>
    <t xml:space="preserve"> Manikandan</t>
  </si>
  <si>
    <t>Birth Name Manikandan R. Achari</t>
  </si>
  <si>
    <t>Manikandan R. Achari is an actor, known for Kammatti Paadam (2016), Petta (2019) and Carbon (2018).</t>
  </si>
  <si>
    <t>http://www.wikidata.org/entity/Q39052758</t>
  </si>
  <si>
    <t>Manikandan R Achari</t>
  </si>
  <si>
    <t>['Best Character Actor\nKammatti Paadam (2016)']</t>
  </si>
  <si>
    <t>[['2021', 'Irambam', 'tt13913220']]</t>
  </si>
  <si>
    <t>[['2021', 'Irambam', 'tt13913220'], ['2021', 'Pathombatham Noottandu', 'tt13126492'], ['', 'Kuruthi', 'tt13551614'], ['', 'Thuramukham', 'tt9867628'], ['2021', 'Anugraheethan Antony', 'tt7336242'], ['2020', 'Anan', 'tt13072838'], ['2019', 'Mamangam', 'tt7537738'], ['2019', 'Subharathri', 'tt9878242'], ['2019', 'Ottam', 'tt9905412'], ['2019', 'Petta', 'tt8959820']]</t>
  </si>
  <si>
    <t>S.N. Tripathi (1913â€“1988)</t>
  </si>
  <si>
    <t xml:space="preserve"> March 14, 1913 in Benares, United Provinces of Agra and Oudh, British India</t>
  </si>
  <si>
    <t xml:space="preserve"> S.N. Tripati</t>
  </si>
  <si>
    <t>Born March 14, 1913 in Benares, United Provinces of Agra and Oudh, British India
Died March 28, 1988 in Bombay, Maharashtra, India  (undisclosed)
Birth Name Shri Nath Tripathi</t>
  </si>
  <si>
    <t>S.N. Tripathi was born on March 14, 1913 in Benares, United Provinces of Agra and Oudh, British India as Shri Nath Tripathi. He was a composer and actor, known for Lav-Kush (1967), Rani Rupmati (1959) and Veta (1986). He died on March 28, 1988 in Bombay, Maharashtra, India.</t>
  </si>
  <si>
    <t>http://www.wikidata.org/entity/Q39081534</t>
  </si>
  <si>
    <t>Shri Nath Tripathi</t>
  </si>
  <si>
    <t>[['1987', '108 Teerthyatra', 'tt1646088'], ['1989', 'Oonch Neech Beech', 'tt0359777'], ['1976', 'Naag Champa', 'tt1286593'], ['1987', '108 Teerthyatra', 'tt1646088']]</t>
  </si>
  <si>
    <t>[['1987', '108 Teerthyatra', 'tt1646088'], ['1985', 'Mahasati Tulsi', 'tt0256169'], ['1983', 'Agent 123', 'tt1281896'], ['1981', 'Sati Savitri', 'tt1286631'], ['1981', 'Jambo', 'tt2791300'], ['1979/I', 'Jai Mahakali', 'tt0242548'], ['1978', 'Jai Ganesh', 'tt0384217'], ['1978', 'Chautha Paalana', 'tt4660584'], ['1977', 'Jai Ambe Maa', 'tt1286557'], ['1976', 'Jai Jagat Janani', 'tt1286558']]</t>
  </si>
  <si>
    <t>[['1989', 'Oonch Neech Beech', 'tt0359777'], ['1987', '108 Teerthyatra', 'tt1646088'], ['1984', 'Paan khaye Saiyan Hamaar', 'tt1401618'], ['1981', 'Mahabali Hanuman', 'tt0242635'], ['1981', 'Dhanwan', 'tt0373790'], ['1979', 'Har Har Gange', 'tt0242504'], ['1977', 'Jai Dwarkadheesh', 'tt0384216'], ['1976', 'Jai Mahalaxmi Maa', 'tt0384219'], ['1976', 'Naag Champa', 'tt1286593'], ['1975', 'Ponga Pandit', 'tt0318584']]</t>
  </si>
  <si>
    <t>[['1976', 'Naag Champa', 'tt1286593'], ['1975', 'Maya Machindra', 'tt3065640'], ['1969', 'Sati Sulochana', 'tt2112252'], ['1968', 'Lahu Pukarega', 'tt1286570'], ['1968', 'Nadir Shah', 'tt1286595'], ['1967', 'Lav-Kush', 'tt0824355'], ['1966', 'Kunwari', 'tt1286567'], ['1965', 'Maharaja Vikram', 'tt1286575'], ['1963', 'Bidesiya', 'tt0290463'], ['1963', 'Dev Kanya', 'tt1286525']]</t>
  </si>
  <si>
    <t>[['1987', '108 Teerthyatra', 'tt1646088'], ['1985', 'Mahasati Tulsi', 'tt0256169'], ['1973', 'Vishnu Puran', 'tt1286668'], ['1971', 'Shri Krishna Leela', 'tt0270666'], ['1963', 'Cobra Girl', 'tt0156817'], ['1960', 'Chandramukhi', 'tt0387921'], ['1959', 'Kavi Kalidas', 'tt0389068'], ['1959', 'Rani Rupmati', 'tt0368196'], ['1957', 'Janam Janam Ke Phere: Alias Sati Anapurna', 'tt0373937']]</t>
  </si>
  <si>
    <t>Parna Pethe</t>
  </si>
  <si>
    <t>Parna Pethe is an actress, known for Faster Fene (2017), PhotoCopy (2016) and Rama Madhav (2014). She has been married to Alok Rajwade since February 29, 2016.</t>
  </si>
  <si>
    <t>http://www.wikidata.org/entity/Q43132348</t>
  </si>
  <si>
    <t>http://commons.wikimedia.org/wiki/Special:FilePath/Parn%20Pethe.jpg</t>
  </si>
  <si>
    <t>1990-02-19.</t>
  </si>
  <si>
    <t>Alok Rajwade</t>
  </si>
  <si>
    <t>['Best Performance in a Lead Role']</t>
  </si>
  <si>
    <t>[['2020', 'Dots', 'tt13056878'], ['2019', 'Ek Tappa Out', 'tt11547070']]</t>
  </si>
  <si>
    <t>[['2020', 'Dots', 'tt13056878'], ['2020', 'Medium Spicy', 'tt11761216'], ['2019', 'The Booth', 'tt12252500'], ['2019', 'Safe Journeys', 'tt10940330'], ['2018', 'Ashleel Udyog Mitra Mandal', 'tt9244936'], ['2018', 'Take Care Good Night', 'tt7071382'], ['2017', 'Kahani Mitra Ki', 'tt7799882'], ['2017', 'Faster Fene', 'tt7458920'], ['2017', 'Baghtos Kay Mujra Kar', 'tt6009102'], ['2016', 'PhotoCopy', 'tt4687508']]</t>
  </si>
  <si>
    <t>[['2019', 'Ek Tappa Out', 'tt11547070']]</t>
  </si>
  <si>
    <t>Abhaas Mehta</t>
  </si>
  <si>
    <t>Abhaas Mehta is an actor, known for Iss Pyaar Ko Kya Naam Doon (2011), Neer Bhare Tere Naina Devi (2010) and Sinhasan Battisi (2014).</t>
  </si>
  <si>
    <t>http://www.wikidata.org/entity/Q39161043</t>
  </si>
  <si>
    <t>http://commons.wikimedia.org/wiki/Special:FilePath/Abhaas%20Mehta.jpg</t>
  </si>
  <si>
    <t>1987-01-10.</t>
  </si>
  <si>
    <t>/m/0nfwbj7</t>
  </si>
  <si>
    <t>['Best Actor in a Negative Role\nIss Pyaar Ko Kya Naam Doon (2011)']</t>
  </si>
  <si>
    <t>[['2017', 'Mahakaali - Anth Hi Aarambh Hai', 'tt7194736'], ['2012', 'Nayi Soch Ki Talaash Aamir Ke Saath', 'tt2550948']]</t>
  </si>
  <si>
    <t>[['2017', 'Mahakaali - Anth Hi Aarambh Hai', 'tt7194736'], ['2016', 'Brahmarakshas: Jaag Utha Shaitaan', 'tt7151738'], ['2014', 'Sinhasan Battisi', 'tt8502880'], ['2011', 'Iss Pyaar Ko Kya Naam Doon', 'tt2300165'], ['2010', 'Neer Bhare Tere Naina Devi', 'tt12740724'], ['2009', 'Bairi Piya', 'tt3294506']]</t>
  </si>
  <si>
    <t>Ashwini Ekbote (â€“2016)</t>
  </si>
  <si>
    <t xml:space="preserve"> Ashwini Ekbotey</t>
  </si>
  <si>
    <t>Died October 24, 2016 in Pune, India  (cardiac arrest)
Birth Name Ashwini Katkar</t>
  </si>
  <si>
    <t>Ashwini Ekbote was an Indian theater and screen actress and a classical dancer. She began her acting career in the Marathi theater. Ekbote had done several Marathi plays and had been a part of many regional language based entertainment serials. Ashwini was actively involved in women empowerment and environmental issues. She was running a dance training class and very often conducted free of charge shows. Ekbote died on 22 October 2016 after collapsing on stage during a performance in Pune at Bharat Natya Mandir.</t>
  </si>
  <si>
    <t>http://www.wikidata.org/entity/Q51834779</t>
  </si>
  <si>
    <t>Ashwini Ekbote</t>
  </si>
  <si>
    <t>1972-01-05.</t>
  </si>
  <si>
    <t>[['2020', 'Miss U Miss', 'tt11519528']]</t>
  </si>
  <si>
    <t>[['2020', 'Miss U Miss', 'tt11519528'], ['2019', 'Dombivli Return', 'tt3798718'], ['2018', 'Blue Jean Blues', 'tt6298104'], ['2017', 'FU: Friendship Unlimited', 'tt6912558'], ['2016', 'Bho Bho', 'tt5571064'], ['2016', 'Ek Hoti Rani', 'tt9460808'], ['2016', 'Marathi Tigers', 'tt9447444'], ['2015', 'Coffee Ani Barach Kahi', 'tt4580794'], ['2014', 'Baavare Prem He', 'tt3886682'], ['2013', 'Dankyavar Danka', 'tt9916706']]</t>
  </si>
  <si>
    <t>Nikita Dutta</t>
  </si>
  <si>
    <t>Nicknames Niki
Nikster
Nikki
Height 5' 5" (1.65 m)</t>
  </si>
  <si>
    <t>Nikita Dutta was born and brought up in New Delhi. Later, she moved to Mumbai along with her parents. She has completed her college from St. Xavier's College, Mumbai. She was one of the finalist in 'The Pantaloons Femina Miss India 2012'. She practices the mix of power yoga, cardio exercises and meditation to stay fit. Now The Lead actress of Ek Duje Ke Vaaste on Sony</t>
  </si>
  <si>
    <t>http://www.wikidata.org/entity/Q43396404</t>
  </si>
  <si>
    <t>http://commons.wikimedia.org/wiki/Special:FilePath/Nikita%20Dutta.jpg</t>
  </si>
  <si>
    <t>1993-11-13.</t>
  </si>
  <si>
    <t>/m/0111ry8z</t>
  </si>
  <si>
    <t>nikifying</t>
  </si>
  <si>
    <t>['2016', '2015', '2018', '2017']</t>
  </si>
  <si>
    <t>['Asian Viewers Television Award', 'Indian Telly Award', 'Television Award', 'Television Award']</t>
  </si>
  <si>
    <t>['Best Actress\nEk Duje Ke Vaaste (2016)', 'Fresh New Face (Actress)\nDream Girl (2015)', 'Best Actress\nHaasil (2017)', 'Best Onscreen Couple (Jury)\nEk Duje Ke Vaaste (2016)\nShared with:\nNamik Paul']</t>
  </si>
  <si>
    <t>[['2021', 'The Big Bull', 'tt9614452'], ['2021', 'The Kapil Sharma Show', 'tt5747326']]</t>
  </si>
  <si>
    <t>[['2021', 'The Big Bull', 'tt9614452'], ['2020', 'Maska', 'tt11953628'], ['2019', 'Kabir Singh', 'tt8983202'], ['2019', 'Aafat', 'tt9025262'], ['2018/I', 'Gold', 'tt6173990'], ['2018', 'Lust Stories', 'tt8439854'], ['2017', 'Haasil', 'tt7651298'], ['2016', 'Ek Duje Ke Vaaste', 'tt6114506'], ['2015', 'Dream Girl', 'tt8757360'], ['2014', 'Lekar Hum Deewana Dil', 'tt3716142']]</t>
  </si>
  <si>
    <t>Darshan Gurjar</t>
  </si>
  <si>
    <t>Darshan Gurjar is an actor, known for Gunday (2014) and Tennis Buddies (2019).</t>
  </si>
  <si>
    <t>http://www.wikidata.org/entity/Q43304539</t>
  </si>
  <si>
    <t>2001-09-05.</t>
  </si>
  <si>
    <t>[['2019', 'Tennis Buddies', 'tt7441944']]</t>
  </si>
  <si>
    <t>[['2019', 'Tennis Buddies', 'tt7441944'], ['2014', 'Gunday', 'tt2574698']]</t>
  </si>
  <si>
    <t>Neha Chowdhury</t>
  </si>
  <si>
    <t xml:space="preserve"> July 2, 1993 in Delhi, India</t>
  </si>
  <si>
    <t>Born July 2, 1993 in Delhi, India</t>
  </si>
  <si>
    <t>Neha Chowdhury, born in New Delhi, is an Indian Model, Dancer &amp; Actress. She is now working as Parallel Lead name "Simmi" in a daily soap for &amp;TV Channel for the serial Half Marriage (2017). She has learnt Dance professionally and Specialise in dance forms like Belly Dance, Hip-Hop and Bollywood. She started her career with Cameos in TV Serials like Sasural Simar Ka (2011) , Service Wali Bahu (2015), Jamai Raja (2014), etc. She worked with prime TV channels as episodic lead role in Fear Files: Har Mod Pe Darr (2015) (Zee TV) &amp; Dev (2017) (Colors TV) . She also showered her skills in Music video albums SonyLiv (Tu Hi Tu) and TatvaK Music (i7).
Born and brought up in Delhi but shifted and struggled all alone in Mumbai without any connections in the industry. It was indeed a challenging journey for her to make it till here. She is quite popular on social media &amp; loved for her styling sense and mesmerising looks.</t>
  </si>
  <si>
    <t>http://www.wikidata.org/entity/Q43493321</t>
  </si>
  <si>
    <t>1993-07-02.,1994-07-02.</t>
  </si>
  <si>
    <t>actor,dancer,model</t>
  </si>
  <si>
    <t>TheNeha.me</t>
  </si>
  <si>
    <t>theneha.me</t>
  </si>
  <si>
    <t>TheNeha_me</t>
  </si>
  <si>
    <t>[['2019', 'The Cottage', 'tt10585418']]</t>
  </si>
  <si>
    <t>[['2019', 'The Cottage', 'tt10585418'], ['2015-2017', 'Sankatmochan Mahabali Hanuman', 'tt7453862'], ['2017', 'Half Marriage', 'tt7667168'], ['2017', 'Dev', 'tt7222902'], ['2016', 'Savdhaan India', 'tt2399993'], ['2015', 'Fear Files: Har Mod Pe Darr', 'tt4815190'], ['2015', 'Service Wali Bahu', 'tt4806056'], ['2014', 'Jamai Raja', 'tt4455902'], ['1998', 'C.I.D.', 'tt0401916']]</t>
  </si>
  <si>
    <t>Gurshabad Singh</t>
  </si>
  <si>
    <t xml:space="preserve"> August 24, 1989 in Amritsar, Punjab, India</t>
  </si>
  <si>
    <t xml:space="preserve"> Gurshabad , Gushabad Singh</t>
  </si>
  <si>
    <t>Born August 24, 1989 in Amritsar, Punjab, India</t>
  </si>
  <si>
    <t>Gurshabad Singh (born on 24 August 1989) is a Punjabi singer and actor. He was born in Rampur Bhootwind village situated in Amritsar district of Punjab where he began his music training at an early age. After completing his undergraduate studies at Khalsa College, Amritsar and Master of Arts in Music at Guru Nanak Dev University, he gained attention in 2015 with "Vaar Bhagat Singh" on Shaheed Bhagat Singh's birth anniversary, September 28.</t>
  </si>
  <si>
    <t>http://www.wikidata.org/entity/Q52106850</t>
  </si>
  <si>
    <t>http://commons.wikimedia.org/wiki/Special:FilePath/GurshabadduringGB3promotions.jpg</t>
  </si>
  <si>
    <t>[['2020', 'Chal Mera Putt 2', 'tt11737772'], ['2021', 'Jodi', 'tt11384372']]</t>
  </si>
  <si>
    <t>[['2020', 'Chal Mera Putt 2', 'tt11737772'], ['2019', 'Chal Mera Putt', 'tt10623524'], ['2019', 'Kudiye Lahore Diye', 'tt9176254'], ['2018', 'Bhajjo Veero Ve', 'tt9190740'], ['2018', 'Ashke', 'tt8749962'], ['2018', 'Golak Bugni Bank Te Batua', 'tt8108168'], ['2018', 'Laung Laachi', 'tt8024556'], ['2017', 'Sat Shri Akaal England', 'tt7585674'], ['2017', 'Vekh Baraatan Challiyan', 'tt7189558'], ['2017', 'Sarvann', 'tt6256468']]</t>
  </si>
  <si>
    <t>[['2021', 'Jodi', 'tt11384372'], ['2020', 'Chal Mera Putt 2', 'tt11737772'], ['2019', 'Chal Mera Putt', 'tt10623524'], ['2019', 'Laiye Je Yaarian', 'tt10356526'], ['2018', 'Ashke', 'tt8749962'], ['2018', 'Golak Bugni Bank Te Batua', 'tt8108168'], ['2015', 'Angrej', 'tt4846952']]</t>
  </si>
  <si>
    <t>Getup Srinu</t>
  </si>
  <si>
    <t xml:space="preserve"> Getup Seenu , Jabardasth Srinu</t>
  </si>
  <si>
    <t>Getup Srinu is an actor, known for Rangasthalam 1985 (2018), V (2020) and Gang Leader (2019).</t>
  </si>
  <si>
    <t>http://www.wikidata.org/entity/Q52106858</t>
  </si>
  <si>
    <t>[['2021', 'Liger', 'tt4435072'], ['', 'Paravasamayye..', 'tt9642472']]</t>
  </si>
  <si>
    <t>[['2021', 'Liger', 'tt4435072'], ['2021', 'Most Eligible Bachelor', 'tt11725680'], ['2021', 'Zombie Reddy', 'tt12851324'], ['2021', 'Bangaru Bullodu', 'tt11355340'], ['2021', 'Alludu Adhurs', 'tt11952760'], ['2020', 'V', 'tt11385128'], ['2020', '3 Monkeys', 'tt11536276'], ['2020', 'Dubsmash', 'tt11675502'], ['2019', 'Bhagyanagara Veedullo Gamattu', 'tt11443260'], ['2019', 'Rayalaseema Love Story', 'tt11006522']]</t>
  </si>
  <si>
    <t>Anarkali Marikar</t>
  </si>
  <si>
    <t xml:space="preserve"> Anarkali</t>
  </si>
  <si>
    <t>Anarkali Marikar is an actress, known for Aanandam (2016), Mandharam (2018) and Uyare (2019).</t>
  </si>
  <si>
    <t>http://www.wikidata.org/entity/Q43900404</t>
  </si>
  <si>
    <t>http://commons.wikimedia.org/wiki/Special:FilePath/Anarkali%20Marikar%20in%20Uyare.jpg</t>
  </si>
  <si>
    <t>1997-02-08.</t>
  </si>
  <si>
    <t>iamanarkali</t>
  </si>
  <si>
    <t>anarkalimarikar</t>
  </si>
  <si>
    <t>[['2021', 'Amala', 'tt6860924']]</t>
  </si>
  <si>
    <t>[['2021', 'Amala', 'tt6860924'], ['2019', 'Marconi Mathai', 'tt9466954'], ['2019', 'Uyare', 'tt9271408'], ['2018', 'Mandharam', 'tt8529296'], ['2017', 'Vimaanam', 'tt6346952'], ['2016', 'Aanandam', 'tt5998104']]</t>
  </si>
  <si>
    <t>Pallavi Patil (I)</t>
  </si>
  <si>
    <t>Pallavi Patil is a Marathi actress. She was born In Dhule and brought up in Jalgaon. She completed her schooling from Sarvoday Madhyamik Vidyalaya and Degree from D.Y. Patil College Of Architecture Pune, She debuted as an actress in the Marathi film Classmates, In which she played the character of Heena. After that, she worked in several Marathi films like 702 Dixit's, Shentimental and Tu Tithe Asave. She also worked in 24 In which she played the character of Mitali. She has worked as an actress in John Abraham (actor)'s first Super-hit Marathi movie (as a Producer) Savita Damodar Paranjpe.</t>
  </si>
  <si>
    <t>http://www.wikidata.org/entity/Q52270253</t>
  </si>
  <si>
    <t>Pallavi Patil</t>
  </si>
  <si>
    <t>http://commons.wikimedia.org/wiki/Special:FilePath/Pallavi%20patil%20actress%201.jpg</t>
  </si>
  <si>
    <t>Dhule</t>
  </si>
  <si>
    <t>[['', 'Tafeta', 'tt9680504']]</t>
  </si>
  <si>
    <t>[['', 'Tafeta', 'tt9680504'], ['', 'Fantasy', 'tt12826866'], ['2021', 'Basta', 'tt11725450'], ['2020', 'The Missing Stone', 'tt13669622'], ['2020', 'Ajinkya', 'tt11779744'], ['2019', 'Triple Seat', 'tt10900124'], ['2019', 'Gondya Ala Re', 'tt11892246'], ['2018', 'Tu Tithe Asave', 'tt9322350'], ['2018', 'Boyz 2', 'tt8873348'], ['2018', 'Savita Damodar Paranjpe', 'tt8396120']]</t>
  </si>
  <si>
    <t>Rashmi Jha</t>
  </si>
  <si>
    <t>Rashmi Jha is an actress, known for Indu Sarkar (2017), What's on Your Mind? (2013) and MTV Ace of Space (2018).</t>
  </si>
  <si>
    <t>http://www.wikidata.org/entity/Q36490433</t>
  </si>
  <si>
    <t>rashjha17</t>
  </si>
  <si>
    <t>rashmijha88</t>
  </si>
  <si>
    <t>[['2017', 'Indu Sarkar', 'tt6620324'], ['2019', 'MTV Ace of Space', 'tt10161794']]</t>
  </si>
  <si>
    <t>[['2017', 'Indu Sarkar', 'tt6620324'], ['2013', "What's on Your Mind?", 'tt2524220']]</t>
  </si>
  <si>
    <t>S. Sathyendra</t>
  </si>
  <si>
    <t>S. Sathyendra is an actor, known for 18 Vayasu (2012), Sathyaa (1988) and Man Vasanai (1983).</t>
  </si>
  <si>
    <t>http://www.wikidata.org/entity/Q36988885</t>
  </si>
  <si>
    <t>S Sathyendra</t>
  </si>
  <si>
    <t>http://commons.wikimedia.org/wiki/Special:FilePath/Sathyendra%20Title.jpg</t>
  </si>
  <si>
    <t>1960-06-06.</t>
  </si>
  <si>
    <t>[['2012', '18 Vayasu', 'tt2877914']]</t>
  </si>
  <si>
    <t>[['2012', '18 Vayasu', 'tt2877914'], ['2003', 'Whistle', 'tt0390624'], ['1998', 'Sollamale', 'tt2249734'], ['1989', 'Paattukku Oru Thalaivan', 'tt0289377'], ['1988', 'Sathyaa', 'tt0320421'], ['1987', 'Kadamai Kanniyam Kattupaadu', 'tt0319626'], ['1984', 'Meendumoru Kaadal Kathai', 'tt0254562'], ['1983', 'Ezhavathu Manithan', 'tt0309580'], ['1983', 'Man Vasanai', 'tt0155849']]</t>
  </si>
  <si>
    <t>Amelie Panda</t>
  </si>
  <si>
    <t>Amelie Panda is an actress, known for Jiwan Mrutyu (2005), Bhul Bujhibani Mate (2010) and Tumaku Paruni Ta Bhuli (2007).</t>
  </si>
  <si>
    <t>http://www.wikidata.org/entity/Q39972688</t>
  </si>
  <si>
    <t>[['2010', 'Bhul Bujhibani Mate', 'tt1694550']]</t>
  </si>
  <si>
    <t>[['2010', 'Bhul Bujhibani Mate', 'tt1694550'], ['2007', 'Tumaku Paruni Ta Bhuli', 'tt1440363'], ['2005', 'Jiwan Mrutyu', 'tt1440211']]</t>
  </si>
  <si>
    <t>Sadhana Singh (I)</t>
  </si>
  <si>
    <t xml:space="preserve"> Sadhana Singh Shahabadi , Sadhna Singh</t>
  </si>
  <si>
    <t>Sadhana Singh is an actress, known for Nadiya Ke Paar (1982), The Brawler (2017) and Tujhe Pyar Karne Laga hoon.</t>
  </si>
  <si>
    <t>http://www.wikidata.org/entity/Q41787874</t>
  </si>
  <si>
    <t>Sadhana Singh</t>
  </si>
  <si>
    <t>/m/0gdm_y_</t>
  </si>
  <si>
    <t>[['', 'Tujhe Pyar Karne Laga hoon', 'tt12549854'], ['2013', 'Dasha Aur Disha-50 years of Bhojpuri Cinema', 'tt14304964']]</t>
  </si>
  <si>
    <t>[['', 'Tujhe Pyar Karne Laga hoon', 'tt12549854'], ['2020', 'Regards &amp; Peace', 'tt11333018'], ['2019', 'Zindagi Tumse', 'tt8336814'], ['2019', 'Super 30', 'tt7485048'], ['2017', 'Mukkabaaz', 'tt7180544'], ['2016', 'Jugni', 'tt3453964'], ['2015', 'Santoshi Maa', 'tt7972292'], ['2014', 'Hamari Sister Didi', 'tt9160094'], ['2008', 'Mai Ka Bitwa', 'tt3260448'], ['2008', 'Kis Desh Mein Hai Meraa Dil', 'tt1605277']]</t>
  </si>
  <si>
    <t>[['2013', 'Dasha Aur Disha-50 years of Bhojpuri Cinema', 'tt14304964'], ['2008', 'Halla Bol', 'tt0892874']]</t>
  </si>
  <si>
    <t>Krishan Kumar (VI)</t>
  </si>
  <si>
    <t xml:space="preserve"> Kishan Kumar , Krishna Kumar , Shri. Krishan Kumar</t>
  </si>
  <si>
    <t>Krishan Kumar is an actor and producer, known for Airlift (2016), Ready (2011) and Sonu Ke Titu Ki Sweety (2018).</t>
  </si>
  <si>
    <t>http://www.wikidata.org/entity/Q43396416</t>
  </si>
  <si>
    <t>Krishan Kumar</t>
  </si>
  <si>
    <t>http://commons.wikimedia.org/wiki/Special:FilePath/Krishan%20Kumar%20with%20his%20nephew%20Bhushan%20Kumar.jpg</t>
  </si>
  <si>
    <t>Gulshan Kumar</t>
  </si>
  <si>
    <t>/m/0gc1zjy</t>
  </si>
  <si>
    <t>['Actor', 'Producer', 'Sound Department']</t>
  </si>
  <si>
    <t>['Actor', 'Producer', 'Sound department', 'Thanks']</t>
  </si>
  <si>
    <t>[['2000', 'Papa the Great', 'tt0395701'], ['2021', 'Toolsidas Junior', 'tt13623916'], ['1996', 'Aisi Bhi Kya Jaldi Hai', 'tt0149609'], ['2000', 'Khauff', 'tt0220596']]</t>
  </si>
  <si>
    <t>[['2000', 'Papa the Great', 'tt0395701'], ['1999', 'Vasanthiyum Lakshmiyum Pinne Njaanum', 'tt0255671'], ['1998', 'Deti Hain Jaan Mujh Pe', 'tt5481990'], ['1997', 'Aaya Tha Churane', 'tt5454984'], ['1997', 'Guzare Zamane', 'tt5443146'], ['1997', 'Koyta Koyta', 'tt5454872'], ['1995', 'Bewafa Sanam', 'tt0439464'], ['1994', 'Vazir', 'tt0111596'], ['1993', 'Kasam Teri Kasam', 'tt0395620'], ['1993', 'Aaja Meri Jaan', 'tt0177503']]</t>
  </si>
  <si>
    <t>[['2021', 'Toolsidas Junior', 'tt13623916'], ['2022/I', 'Animal', 'tt13751694'], ['2019', 'Satellite Shankar', 'tt9179426'], ['2018', 'Sonu Ke Titu Ki Sweety', 'tt7581902'], ['2016', 'Airlift', 'tt4387040'], ['2013', 'Nautanki Saala!', 'tt2341766'], ['2011', 'Ready', 'tt1708532'], ['2007/III', 'Darling', 'tt1085806'], ['2006', 'Humko Deewana Kar Gaye', 'tt0444840'], ['2005', 'Lucky: No Time for Love', 'tt0449306']]</t>
  </si>
  <si>
    <t>Sukrutha Wagle (I)</t>
  </si>
  <si>
    <t xml:space="preserve"> Sukrutha</t>
  </si>
  <si>
    <t>Nicknames Pepper
Suku
Height 5' 8" (1.73 m)</t>
  </si>
  <si>
    <t>Sukrutha Wagle is an actress, known for Kiragoorina Gayyaligalu (2016), Megha Alias Maggi (2018) and Jatta (2013).</t>
  </si>
  <si>
    <t>http://www.wikidata.org/entity/Q36759612</t>
  </si>
  <si>
    <t>Sukrutha Wagle</t>
  </si>
  <si>
    <t>http://commons.wikimedia.org/wiki/Special:FilePath/Sukrutha%20Wagle.jpg</t>
  </si>
  <si>
    <t>Manipal</t>
  </si>
  <si>
    <t>/m/0115t6_d</t>
  </si>
  <si>
    <t>[['2018', 'Megha Alias Maggi', 'tt7477312'], ['2016', 'Bigg Boss Kannada', 'tt2911448']]</t>
  </si>
  <si>
    <t>[['2018', 'Megha Alias Maggi', 'tt7477312'], ['2016', 'Vishala Hrudayada Kannadigaru', 'tt10280866'], ['2016', 'Kiragoorina Gayyaligalu', 'tt5537724'], ['2013', 'Jatta', 'tt3281912'], ['2013', "Arya's Love", 'tt14097538']]</t>
  </si>
  <si>
    <t>Lovely (VI)</t>
  </si>
  <si>
    <t>Lovely is an actress, known for Emiti Bi Prema Hue (2012), Dharma (2013) and Mu Eka Tumara (2013).</t>
  </si>
  <si>
    <t>http://www.wikidata.org/entity/Q56887772</t>
  </si>
  <si>
    <t>Lovely</t>
  </si>
  <si>
    <t>[['2013', 'Dharma', 'tt3207904']]</t>
  </si>
  <si>
    <t>[['2013', 'Dharma', 'tt3207904'], ['2013', 'Mu Eka Tumara', 'tt2986548'], ['2013', 'Chowka Chhaka', 'tt2928156'], ['2012', 'Emiti Bi Prema Hue', 'tt2241155'], ['2010', 'Don', 'tt1643229'], ['2009', 'Aaa Re Saathi Aa', 'tt1459820'], ['2009', 'Mitare Meeta', 'tt1551627'], ['2009', 'Romeo: The Lover Boy', 'tt1468363']]</t>
  </si>
  <si>
    <t>Asitbaran (1913â€“1984)</t>
  </si>
  <si>
    <t xml:space="preserve"> November 19, 1913 in Calcutta, Bengal Presidency, British India</t>
  </si>
  <si>
    <t xml:space="preserve"> Asit Baran</t>
  </si>
  <si>
    <t>Born November 19, 1913 in Calcutta, Bengal Presidency, British India
Died November 27, 1984
Nickname Kalo</t>
  </si>
  <si>
    <t>Asitbaran was born on November 19, 1913 in Calcutta, Bengal Presidency, British India. He is known for his work on The Fiancee (1953), Jaydev (1954) and Antony Firingee (1967). He died on November 27, 1984.</t>
  </si>
  <si>
    <t>http://www.wikidata.org/entity/Q52470421</t>
  </si>
  <si>
    <t>Asit Baran</t>
  </si>
  <si>
    <t>1913-11-19.,1916-01-01.</t>
  </si>
  <si>
    <t>à¦…à¦¸à¦¿à¦¤à¦¬à¦°à¦£ à¦®à§à¦–à§‹à¦ªà¦¾à¦§à§à¦¯à¦¾à¦¯à¦¼</t>
  </si>
  <si>
    <t>Baran</t>
  </si>
  <si>
    <t>viaf-288248336</t>
  </si>
  <si>
    <t>/m/0ccblnp</t>
  </si>
  <si>
    <t>[['1997', 'Ami Shey O Sakha', 'tt6656638'], ['1955', 'Nishiddha Phal', 'tt0158028']]</t>
  </si>
  <si>
    <t>[['1997', 'Ami Shey O Sakha', 'tt6656638'], ['1987', 'Lalan Fakir', 'tt1593717'], ['1982', 'Maa Bhabani Maa Aamar', 'tt1593733'], ['1981', 'Kalankini Kankabati', 'tt0234002'], ['1981', 'Surya Sakshi', 'tt0152700'], ['1979', 'Kono Ekdin', 'tt7636668'], ['1979', 'Bhagyalipi', 'tt3874834'], ['1978', 'Moyna', 'tt1521036'], ['1976', 'Mahatirtha Kalighat', 'tt7286846'], ['1976', 'Harmonium', 'tt1458916']]</t>
  </si>
  <si>
    <t>[['1955', 'Nishiddha Phal', 'tt0158028'], ['1954', 'Jaydev', 'tt0157852'], ['1949', 'Manzoor', 'tt0378325'], ['1943', 'Wapas', 'tt0159109'], ['1943', 'Kashinath', 'tt0156692'], ['1942', 'Saugandh', 'tt0035291'], ['1941', 'Pratisruti', 'tt0158861']]</t>
  </si>
  <si>
    <t>A. Shawn</t>
  </si>
  <si>
    <t>A. Shawn is an actor, known for Kumkum Bhagya (2014).</t>
  </si>
  <si>
    <t>http://www.wikidata.org/entity/Q45189150</t>
  </si>
  <si>
    <t>A Shawn</t>
  </si>
  <si>
    <t>1992-12-13.</t>
  </si>
  <si>
    <t>ashawnofficial</t>
  </si>
  <si>
    <t>Sapna Sappu</t>
  </si>
  <si>
    <t xml:space="preserve"> Sapana , Sapna</t>
  </si>
  <si>
    <t>Birth Name Zarina Shaikh</t>
  </si>
  <si>
    <t>Sapna Sappu was born as Zarina Shaikh. She is an actress and producer, known for Meri Jung Ka Elaan (2000), Duplicate Sholay (2002) and Peeping Tom (2020).</t>
  </si>
  <si>
    <t>http://www.wikidata.org/entity/Q52515543</t>
  </si>
  <si>
    <t>Zarina Shaikh</t>
  </si>
  <si>
    <t>1980-07-20.</t>
  </si>
  <si>
    <t>/m/0h68sf_</t>
  </si>
  <si>
    <t>sapnasappuofficial</t>
  </si>
  <si>
    <t>sapnasappuu</t>
  </si>
  <si>
    <t>[['2020', 'Boss', 'tt13535446'], ['2020', 'Boss', 'tt13535446'], ['2020', 'Peeping Tom', 'tt13149744'], ['2020', 'Peeping Tom', 'tt13149744']]</t>
  </si>
  <si>
    <t>[['2020', 'Boss', 'tt13535446'], ['2020', 'LLD', 'tt13517382'], ['2020', 'Peeping Tom', 'tt13149744'], ['2020', 'Sauteli', 'tt12833184'], ['2020', 'Aap Kee Sapna Bhabhi', 'tt12577890'], ['2018', 'Dil Ta Pagal Hola', 'tt11092190'], ['2015', 'Prashasan', 'tt11157430'], ['2014', 'MMS Kand', 'tt12576274'], ['2014', 'Vijay Tilak', 'tt12650580'], ['2012', 'Khuni Dangal', 'tt12611984']]</t>
  </si>
  <si>
    <t>[['2020', 'Boss', 'tt13535446'], ['2020', 'Peeping Tom', 'tt13149744'], ['2007', 'Gabbar Singh', 'tt4944480'], ['2006', 'Free Entry', 'tt1027813'], ['2002', 'Duplicate Sholay', 'tt0391099'], ['2000', 'Meri Jung Ka Elaan', 'tt0481880']]</t>
  </si>
  <si>
    <t>[['2020', 'Peeping Tom', 'tt13149744']]</t>
  </si>
  <si>
    <t>Nancy Thakkar</t>
  </si>
  <si>
    <t>Nancy Thakkar is an actress, known for Facebook Wala Pyar (2019), Manto (2018) and Square One (2017).</t>
  </si>
  <si>
    <t>http://www.wikidata.org/entity/Q62002538</t>
  </si>
  <si>
    <t>[['2019', 'Do I Exist: A Riddle', 'tt10465994']]</t>
  </si>
  <si>
    <t>[['2019', 'Do I Exist: A Riddle', 'tt10465994'], ['2017', 'Square One', 'tt6833898'], ['2019', 'Facebook wala pyaar', 'tt9680152'], ['2018', 'Manto', 'tt6923462'], ['2016', 'happiness never melts', 'tt11841388']]</t>
  </si>
  <si>
    <t>Aimee Baruah</t>
  </si>
  <si>
    <t xml:space="preserve"> Aimee Barua</t>
  </si>
  <si>
    <t>Aimee Baruah is an actress, known for Jetuka Pator Dore (2011), Aaimoni (2009) and Anjana (2005). She has been married to Pijush Hazarika since 2011. They have two children.</t>
  </si>
  <si>
    <t>http://www.wikidata.org/entity/Q57608932</t>
  </si>
  <si>
    <t>Pijush Hazarika</t>
  </si>
  <si>
    <t>['Best Actress\nJetuka Pator Dore (2011)']</t>
  </si>
  <si>
    <t>[['2019', 'Pratighaat (Assamese Movie)', 'tt11337880'], ['2016', 'Gaane Ki Aane', 'tt8180690']]</t>
  </si>
  <si>
    <t>[['2019', 'Pratighaat (Assamese Movie)', 'tt11337880'], ['2018', 'Nijanor Gaan', 'tt10713992'], ['2014', 'Paani', 'tt3325028'], ['2013', 'Karma ke Rati', 'tt10107250'], ['2011', 'Jetuka Pator Dore', 'tt8343742'], ['2009', 'Aaimoni', 'tt14230240'], ['2008', 'Rangili', 'tt14233646'], ['2007', 'Aideu', 'tt1081913'], ['2006', 'Aghari Aatma', 'tt14018542'], ['2005', 'Anjana', 'tt8933678']]</t>
  </si>
  <si>
    <t>[['2016', 'Gaane Ki Aane', 'tt8180690'], ['2014', 'Grihalakshmi', 'tt13835586']]</t>
  </si>
  <si>
    <t>Abhirami Suresh</t>
  </si>
  <si>
    <t>Nickname Ebbie</t>
  </si>
  <si>
    <t>Abhirami Suresh is an Indian actress, singer, composer, songwriter, and video jockey. She hails from Kochi, Kerala. Her father P. R. Suresh is a musician. Abhirami began acting at age 12 in the TV serial Hello Kuttichathan on Asianet. Her debut composition was released at age 14. Abhirami along with her sister Amrutha Suresh are the lead vocalists in their band Amrutam Gamay.</t>
  </si>
  <si>
    <t>http://www.wikidata.org/entity/Q58436309</t>
  </si>
  <si>
    <t>1995-10-09.</t>
  </si>
  <si>
    <t>ebbietoot</t>
  </si>
  <si>
    <t>[['2015', '100 Days of Love', 'tt3995348'], ['2019', 'Sullu', 'tt11317908'], ['2019', 'Sullu', 'tt11317908'], ['2019', 'Sullu', 'tt11317908']]</t>
  </si>
  <si>
    <t>[['2015', '100 Days of Love', 'tt3995348'], ['2014', 'Beware of Dogs', 'tt4002168'], ['2014', 'Kerala Nattilam Pengaludane', 'tt3755208'], ['2009', 'Gulumaal: The Escape', 'tt1645757'], ['2009', 'Keralotsavam 2009', 'tt1450752']]</t>
  </si>
  <si>
    <t>[['2019', 'Sullu', 'tt11317908'], ['2017', 'Aadu 2', 'tt7355718'], ['2017', 'Crossroad', 'tt7091418']]</t>
  </si>
  <si>
    <t>[['2019', 'Sullu', 'tt11317908']]</t>
  </si>
  <si>
    <t>Shelley King (I)</t>
  </si>
  <si>
    <t xml:space="preserve"> September 25, 1955 in Calcutta, West Bengal, India</t>
  </si>
  <si>
    <t xml:space="preserve"> 5' 3Â¾" (1.62 m)</t>
  </si>
  <si>
    <t>Born September 25, 1955 in Calcutta, West Bengal, India
Height 5' 3Â¾" (1.62 m)</t>
  </si>
  <si>
    <t>Shelley King was born on September 25, 1955 in Calcutta, West Bengal, India. She is an actress, known for Code 46 (2003), Silent Witness (1996) and See How They Run (1999).</t>
  </si>
  <si>
    <t>http://www.wikidata.org/entity/Q44627550</t>
  </si>
  <si>
    <t>Shelley King</t>
  </si>
  <si>
    <t>1955-09-25.</t>
  </si>
  <si>
    <t>King</t>
  </si>
  <si>
    <t>[['2014-2021', 'Coronation Street', 'tt0053494'], ['2017-2021', 'Lorraine', 'tt0298674'], ['2020', 'Coronation Street: Compilations', 'tt12698906']]</t>
  </si>
  <si>
    <t>[['2014-2021', 'Coronation Street', 'tt0053494'], ['2016', 'One Crazy Thing', 'tt3497828'], ['2013', 'Atlantis', 'tt2705602'], ['2013', 'EastEnders', 'tt0088512'], ['2012', 'All in Good Time', 'tt1980911'], ['1992-2010', 'The Bill', 'tt0084987'], ['2008', 'Holby City', 'tt0184122'], ['2003-2007', 'Silent Witness', 'tt0115355'], ['2006', 'Banglatown Banquet', 'tt0776762'], ['2005', 'Twisted Tales', 'tt0442648']]</t>
  </si>
  <si>
    <t>[['2017-2021', 'Lorraine', 'tt0298674'], ['2020', 'Isolation Interviews', 'tt12681262'], ['2020', 'Loose Women', 'tt0217211'], ['2020', 'Commonwealth Short Story Prize Award Ceremony', 'tt12709208'], ['2017-2020', 'This Morning', 'tt0181261'], ['2019', 'Celebrity Chase', 'tt3466116'], ['2018', "Coronation Street's DNA Secrets", 'tt8952270'], ['2016', "Hilda Ogden's Last Ta Ra - A Tribute to Jean Alexander", 'tt6351560'], ['2014', 'All Star Family Fortunes', 'tt1307479'], ['2008', 'Greg', 'tt1291186']]</t>
  </si>
  <si>
    <t>[['2020', 'Coronation Street: Compilations', 'tt12698906'], ['2018', 'Coronation Street Special: From Here to Now', 'tt8515624'], ['2015', 'Coronation Street Catch Up 2015', 'tt8514558']]</t>
  </si>
  <si>
    <t>Musskan Sethi</t>
  </si>
  <si>
    <t>Musskan Sethi is an actress, known for Sayonee (2020), Paisa Vasool (2017) and Raagala 24 Gantallo (2019).</t>
  </si>
  <si>
    <t>http://www.wikidata.org/entity/Q41187234</t>
  </si>
  <si>
    <t>1995-09-18.</t>
  </si>
  <si>
    <t>[['', 'Kya Masti Kya Dhoom', 'tt9286896']]</t>
  </si>
  <si>
    <t>[['', 'Kya Masti Kya Dhoom', 'tt9286896'], ['2020', 'Sayonee', 'tt8537578'], ['2020', 'Rochak Kohli Feat. Sachet Tandon: Bewafai', 'tt12204268'], ['2019', 'Raagala 24 Gantallo', 'tt10608038'], ['2019', 'Love Sleep Repeat', 'tt11269322'], ['2019', 'Tulsi Kumar &amp; Sachet Tandon: Nai Jaana', 'tt11194924'], ['2019', 'High End Yaariyaan', 'tt9176136'], ['2017', 'Paisa Vasool', 'tt7188742']]</t>
  </si>
  <si>
    <t>Neha Pawar (I)</t>
  </si>
  <si>
    <t>Neha Pawar is an actress, known for Paranthe Wali Gali (2014), Thoda Lutf Thoda Ishq (2015) and Kirdar-E-Sardar (2017).</t>
  </si>
  <si>
    <t>http://www.wikidata.org/entity/Q41187928</t>
  </si>
  <si>
    <t>Neha Pawar</t>
  </si>
  <si>
    <t>http://commons.wikimedia.org/wiki/Special:FilePath/Neha-pawar.jpg</t>
  </si>
  <si>
    <t>1991-03-02.</t>
  </si>
  <si>
    <t>nehapawarofficial</t>
  </si>
  <si>
    <t>/m/0104fh3n</t>
  </si>
  <si>
    <t>pawarneha02</t>
  </si>
  <si>
    <t>[['2019', 'Amaanat', 'tt11375840']]</t>
  </si>
  <si>
    <t>[['2019', 'Amaanat', 'tt11375840'], ['2018', 'Asees', 'tt8634328'], ['2017', 'Kirdar-E-Sardar', 'tt7920444'], ['2015', 'Thoda Lutf Thoda Ishq', 'tt4859310'], ['2014', 'Paranthe Wali Gali', 'tt2907156']]</t>
  </si>
  <si>
    <t>Hetal Gada</t>
  </si>
  <si>
    <t>Hetal Gada is an actress, known for Rainbow (2015), These Black Black Eyes and Daak Ghar (2017).</t>
  </si>
  <si>
    <t>http://www.wikidata.org/entity/Q53821769</t>
  </si>
  <si>
    <t>2003-01-19.</t>
  </si>
  <si>
    <t>[['', 'Yeh Kaali Kaali Ankhein', 'tt14160712'], ['2019', 'Kasganj', 'tt10044896'], ['2018', 'Chidi Balla', 'tt10341190'], ['2018', 'Aap Ke Aa Jane Se', 'tt7901874'], ['2017', 'Daak Ghar', 'tt6255836'], ['2016', 'Chidiya', 'tt4826742'], ['2015', 'Dhanak', 'tt4088588'], ['2012', 'Savdhaan India: Crime Alert', 'tt4509906']]</t>
  </si>
  <si>
    <t>Kartikeya Gummakonda</t>
  </si>
  <si>
    <t xml:space="preserve"> Karthikeya Gummakonda</t>
  </si>
  <si>
    <t>Kartikeya Gummakonda, is an Indian film actor who appears in Telugu films. He is from Telangana, India.
After completing his education from the National Institute of Technology, Warangal. He made some short films and later on in year 2016 he started is debut film Prematho Mee Karthik and is was released in 2017. After that he started his 2nd film RX 100. The film received highly positive reviews and was declared 'Double Blockbuster' at box office appreaciating the lead cast performances and screenplay of the movie was highly appreciated. The film got craze for its bold scenes showcased in the trailer. His Next film is directed by Krishnan K.T. Nagarajan, Produced by S. Thanu</t>
  </si>
  <si>
    <t>http://www.wikidata.org/entity/Q61721876</t>
  </si>
  <si>
    <t>1992-09-21.</t>
  </si>
  <si>
    <t>à°•à°¾à°°à±à°¤à°¿à°•à±‡à°¯ à°—à±à°®à±à°®à°•à±Šà°‚à°¡</t>
  </si>
  <si>
    <t>ActorKartikeya</t>
  </si>
  <si>
    <t>actorkartikeya</t>
  </si>
  <si>
    <t>[['', 'Valimai', 'tt10806040'], ['2021', 'Chaavu Kaburu Challaga', 'tt13130198'], ['2019/II', '90 ML', 'tt11058176'], ['2019', 'Gang Leader', 'tt9675464'], ['2019', 'Guna 369', 'tt10638296'], ['2019', 'Hippi', 'tt9251858'], ['2018', 'Rx 100', 'tt8665746'], ['2017', 'Prematho Mee Karthik', 'tt9890030']]</t>
  </si>
  <si>
    <t>Krishna Mukherjee (VI)</t>
  </si>
  <si>
    <t>Krishna Mukherjee is an actress, known for Gumrah End of Innocence (2012), Naagin (2015) and Yeh Hai Mohabbatein (2013).</t>
  </si>
  <si>
    <t>http://www.wikidata.org/entity/Q63184754</t>
  </si>
  <si>
    <t>krishna_mukherjee786</t>
  </si>
  <si>
    <t>['Best Hair (Female)']</t>
  </si>
  <si>
    <t>[['2021', 'Kuch Toh Hai: Naagin Ek Naye Rang Mein', 'tt13937900'], ['2018-2019', 'Yeh Hai Mohabbatein', 'tt3550730'], ['2019', 'Yeh Hai Chahatein', 'tt11349960'], ['2019', 'Guru Randhawa: Black', 'tt11354678'], ['2019', 'Naagin', 'tt5323298'], ['2015', 'Gumrah End of Innocence', 'tt2375256']]</t>
  </si>
  <si>
    <t>Karamveer Choudhary</t>
  </si>
  <si>
    <t xml:space="preserve"> Karamveer Chaudhary , Karmveer Choudhary , Father</t>
  </si>
  <si>
    <t>Karamveer Choudhary is an actor, known for Dangal (2016), Kuch Rang Pyar Ke Aise Bhi (2016) and Nirankush (2013). He is married to Bhawana Choudhary. They have two children.</t>
  </si>
  <si>
    <t>http://www.wikidata.org/entity/Q37660953</t>
  </si>
  <si>
    <t>Karmveer Choudhary</t>
  </si>
  <si>
    <t>Jhunjhunu district</t>
  </si>
  <si>
    <t>1963-07-24.</t>
  </si>
  <si>
    <t>[['2021', 'Dongri to Dubai', 'tt13767532']]</t>
  </si>
  <si>
    <t>[['2021', 'Dongri to Dubai', 'tt13767532'], ['2021', 'Bhool Bhulaiyaa 2', 'tt6455162'], ['2021', 'Ab Ye Galtiyan Na Ho', 'tt14167118'], ['2020', 'Paper', 'tt13381474'], ['2020', 'Mum Bhai', 'tt12753390'], ['2020', 'Undekhi', 'tt12392496'], ['2019', 'Panipat', 'tt8176040'], ['2019', 'Patiala Babes', 'tt9168160'], ['2017', 'Yeh Hai India', 'tt5525846'], ['2017', 'Befikar Besahare', 'tt13493540']]</t>
  </si>
  <si>
    <t>Ritvik Arora</t>
  </si>
  <si>
    <t>Ritvik Arora is an actor, known for Tu Aashiqui (2017), Yeh Rishtey Hain Pyaar Ke (2019) and Dora and Diego's 4-D Adventure Catch That Robot Butterfly (2010).</t>
  </si>
  <si>
    <t>http://www.wikidata.org/entity/Q41675180</t>
  </si>
  <si>
    <t>1997-10-22.</t>
  </si>
  <si>
    <t>ritvik_arora</t>
  </si>
  <si>
    <t>['2019', '2018', '2020']</t>
  </si>
  <si>
    <t>['Zee Gold Award', 'Gold Award', 'Television Award']</t>
  </si>
  <si>
    <t>['Best Supporting Actor\nYeh Rishtey Hain Pyaar Ke (2019)', 'Best Debut Actor\nTu Aashiqui (2017)', 'Best Supporting Actor\nYeh Rishtey Hain Pyaar Ke (2019)']</t>
  </si>
  <si>
    <t>[['2019', 'Yeh Rishtey Hain Pyaar Ke', 'tt9833584'], ['2019', 'PrimeTime Partners, Pinkvilla', 'tt10723934']]</t>
  </si>
  <si>
    <t>[['2019', 'Yeh Rishtey Hain Pyaar Ke', 'tt9833584'], ['2017-2018', 'Tu Aashiqui', 'tt7752860'], ['2010', "Dora and Diego's 4-D Adventure Catch That Robot Butterfly", 'tt2163472']]</t>
  </si>
  <si>
    <t>[['2019', 'PrimeTime Partners, Pinkvilla', 'tt10723934'], ['2017', 'Entertainment Ki Raat', 'tt10122736']]</t>
  </si>
  <si>
    <t>Zoya Hussain</t>
  </si>
  <si>
    <t>Zoya Hussain is an actress, known for The Brawler (2017), Laal Kaptaan (2019) and Kaadan (2021).</t>
  </si>
  <si>
    <t>http://www.wikidata.org/entity/Q57915967</t>
  </si>
  <si>
    <t>zyhssn</t>
  </si>
  <si>
    <t>['Jury Award', "Jury's Choice Award"]</t>
  </si>
  <si>
    <t>['Best Actress\nMukkabaaz (2017)', 'Best Debut Actress\nMukkabaaz (2017)']</t>
  </si>
  <si>
    <t>[['2021', 'Freedom', 'tt13767548'], ['2017', 'Raghu Rai: An Unframed Portrait', 'tt8842320'], ['2018', 'Baba Ki Chowki', 'tt11229450']]</t>
  </si>
  <si>
    <t>[['2021', 'Freedom', 'tt13767548'], ['2021', 'Kaadan', 'tt7822758'], ['2021', 'Love in the Time of Corona', 'tt14041644'], ['2019', 'Laal Kaptaan', 'tt9052960'], ['2018', 'Namdev Bhau', 'tt8857610'], ['2018', 'Teen Aur Aadha', 'tt7028460'], ['2017', 'Mukkabaaz', 'tt7180544']]</t>
  </si>
  <si>
    <t>[['2017', 'Raghu Rai: An Unframed Portrait', 'tt8842320']]</t>
  </si>
  <si>
    <t>Shiju Kataria (I)</t>
  </si>
  <si>
    <t>Shiju Kataria is an actress and producer, known for Ani Maane (2018), Dus Tola (2010) and Tehreer ... Munshi Premchand Ki (2004).</t>
  </si>
  <si>
    <t>http://www.wikidata.org/entity/Q33996516</t>
  </si>
  <si>
    <t>Shiju Kataria</t>
  </si>
  <si>
    <t>shijukataria</t>
  </si>
  <si>
    <t>['Actress', 'Producer', 'Casting director', 'Costume and Wardrobe Department']</t>
  </si>
  <si>
    <t>[['2020', "It's My Life", 'tt13404870'], ['2018', 'Ani Maane', 'tt8832072'], ['2018', 'Ani Maane', 'tt8832072'], ['2018', 'Ani Maane', 'tt8832072']]</t>
  </si>
  <si>
    <t>[['2020', "It's My Life", 'tt13404870'], ['2018', 'Ani Maane', 'tt8832072'], ['2010-2011', 'Behenein', 'tt3554414'], ['2010', 'Dus Tola', 'tt1740670'], ['2004', 'Tehreer ... Munshi Premchand Ki', 'tt10719514']]</t>
  </si>
  <si>
    <t>[['2018', 'Ani Maane', 'tt8832072']]</t>
  </si>
  <si>
    <t>Anusha Rai</t>
  </si>
  <si>
    <t>Anusha Rai (born 4th may 1997 in Tumkur) is an Indian actress. She has established her career in Kannada and Tamil Film Industry. She Started her acting career through television series Annaiah. She pursued engineering in electronics and communication. Because of her passion for music, she started learning music in Hamsalekha school. Subsequently, she was offered a lead role in the movie Mahanubhavaru later Karshanam, BMW, Gosi Gang, Damayanthi She also did television series Anniah, Nagakannike &amp; Rajakumari which is produced by Kasturi Media Pvt Ltd by Anitha Kumaraswamy in Tamil Vani Rani which is produced by Radaan Mediaworks by Raadhika Sarathkumar. Also did telefilm titled Prarthana.</t>
  </si>
  <si>
    <t>http://www.wikidata.org/entity/Q61717224</t>
  </si>
  <si>
    <t>anusharaiofficial</t>
  </si>
  <si>
    <t>anusharai_official</t>
  </si>
  <si>
    <t>[['', 'BMW', 'tt9791600']]</t>
  </si>
  <si>
    <t>[['', 'BMW', 'tt9791600'], ['2019', 'Damayanthi', 'tt9766160'], ['2018', 'Prarthana', 'tt9777420'], ['2018', 'Karshanam', 'tt9174422'], ['2017', 'Mahanubhavaru', 'tt7001916']]</t>
  </si>
  <si>
    <t>Siddhant Chaturvedi (I)</t>
  </si>
  <si>
    <t>Siddhant Chaturvedi is an Indian actor born in Ballia(Uttar Pradesh) to a chartered accountant father and mother a homemaker. At the age of 5 Siddhant along with his family moved to Mumbai. Siddhant Chaturvedi is a chartered accountant and completed his studies at Mithibai College. During his college days, Siddhant was involved in theater.
When Siddhant Chaturvedi was in college, he was inclined to modeling as well and won the 'Clean &amp; Clear Bombay Times Fresh Face 2012' title after which he decided to take up modeling as his career. He has started his career with a comedy web series Life Sahi Hai (2016) (2016) in 2016. But he got recognition with Amazon prime's Indian web-series Inside Edge (2017) (2017) after which Siddhant did his silver screen debut with Gully Boy (2019) (2019). Zoya Akhtar direction Gully Boy is a musical drama film starring Ranveer Singh, Alia Bhatt where Siddhant Chaturvedi played the role of a street rapper named M.C Sher. Not only the movie, but his acting was critically acclaimed. Gully Boy has been selected as India's official entry to the 92nd Academy Awards in the Best International Category. Siddhant releases his first single 'Dhoop' on 4th June 2020.
Recently, he has lent his voice in the Hindi version of Men in Black: International (2019) (2019). Siddhant Chaturvedi's upcoming Hindi projects are Bunty Aur Babli 2 (2021) (2021), Shakun Batra's untitled movie along with Deepika Padukone and Ananya Panday, and Excel Entertainment's Phone Bhoot (2021) along with Katrina Kaif and Ishaan Khattar.</t>
  </si>
  <si>
    <t>http://www.wikidata.org/entity/Q61917738</t>
  </si>
  <si>
    <t>Siddhant Chaturvedi</t>
  </si>
  <si>
    <t>http://commons.wikimedia.org/wiki/Special:FilePath/From%20a%20photoshoot.jpg</t>
  </si>
  <si>
    <t>Ballia</t>
  </si>
  <si>
    <t>1993-04-29.</t>
  </si>
  <si>
    <t>siddhantchaturvedi</t>
  </si>
  <si>
    <t>['2020', '2020', ' ', '2019', '2020', '2019', '2020', ' ']</t>
  </si>
  <si>
    <t>['Nominee', 'Winner', 'Nominee', 'Winner', 'Winner', 'Winner', 'Winner', 'Winner']</t>
  </si>
  <si>
    <t>['Popular Award', 'Filmfare Award', 'Filmfare Award', 'Special Award', 'Screen Award', 'Vogue Beauty Award', 'Special Award', "Jury's Choice Award"]</t>
  </si>
  <si>
    <t>['Best Supporting Actor\nGully Boy (2019)', 'Best Supporting Actor\nGully Boy (2019)', 'Best Debut Actor\nGully Boy (2019)', 'Newcomer of the Year\nGully Boy (2019)', 'Most Promising Debut Actor\nGully Boy (2019)', 'Fresh Face - Male', 'Best Jodi\nGully Boy (2019)\nShared with:\nRanveer Singh', 'Best Debut Actor\nGully Boy (2019)']</t>
  </si>
  <si>
    <t>[['', 'Desi Videsi', 'tt9261766'], ['2020', '65th Filmfare Awards', 'tt11929876']]</t>
  </si>
  <si>
    <t>[['', 'Desi Videsi', 'tt9261766'], ['2022', 'Yudhra', 'tt14056466'], ['2021', 'Untitled Shakun Batra Film', 'tt10733228'], ['2021', 'Phone Bhoot', 'tt12740760'], ['2021', 'Bunty Aur Babli 2', 'tt10569922'], ['', 'Siddhant Chaturvedi x DAWgeek: Dhoop', 'tt12474414'], ['2017-2019', 'Inside Edge', 'tt6112414'], ['2019', 'Gully Boy', 'tt2395469'], ['2019', 'Gully Boy: Live In Concert', 'tt9810432'], ['2019', 'Ranveer Singh, Divine &amp; Naezy: Mere Gully Mein', 'tt9823606']]</t>
  </si>
  <si>
    <t>[['2020', '65th Filmfare Awards', 'tt11929876'], ['2019', 'The Bollywood Roundtable', 'tt11911788'], ['2019', 'Son of Abish', 'tt6488398'], ['2019', 'Feet up with the stars', 'tt10055764']]</t>
  </si>
  <si>
    <t>Shaji Chaudhary</t>
  </si>
  <si>
    <t>Shaji Chaudhary is an actor, known for Main Hoon Na (2004), PK (2014) and Jodhaa Akbar (2008).</t>
  </si>
  <si>
    <t>http://www.wikidata.org/entity/Q61787995</t>
  </si>
  <si>
    <t>1982-07-07.</t>
  </si>
  <si>
    <t>/m/0nd8vf_</t>
  </si>
  <si>
    <t>[['', 'KTina', 'tt11213594'], ['', 'Truck Driver', 'tt6362954'], ['2021', 'The Battle of Bhima Koregaon', 'tt13280154'], ['2018-2020', 'Mirzapur', 'tt6473300'], ['2020', 'Saath Tumhara', 'tt12390078'], ['2019', 'Pranaam', 'tt7228072'], ['2019/II', 'Blank', 'tt9052936'], ['2018', 'Thugs of Hindostan', 'tt5970844'], ['2017', 'Kaabil', 'tt5460276'], ['2016', 'Mohenjo Daro', 'tt3859980']]</t>
  </si>
  <si>
    <t>Sana Sayyad</t>
  </si>
  <si>
    <t>Sana Sayyad is an actress, known for Divya Drishti (2019), Papa by Chance (2018) and MTV Girls on Top (2016).</t>
  </si>
  <si>
    <t>http://www.wikidata.org/entity/Q61983417</t>
  </si>
  <si>
    <t>sana_sayyad29</t>
  </si>
  <si>
    <t>sanasayyad1994</t>
  </si>
  <si>
    <t>[['2019-2020', 'Divya Drishti', 'tt9737600'], ['2014', 'The 29th Annual Imagen Awards', 'tt4712036']]</t>
  </si>
  <si>
    <t>[['2019-2020', 'Divya Drishti', 'tt9737600'], ['2020', 'Lockdown Ki Love Story', 'tt12975556'], ['2018', 'Papa by Chance', 'tt8888664'], ['2016', 'MTV Girls on Top', 'tt5929728'], ['2016', 'Jaana Na Dil Se Door', 'tt7763100'], ['2015', 'Boyz', 'tt9673848']]</t>
  </si>
  <si>
    <t>[['2014', 'The 29th Annual Imagen Awards', 'tt4712036']]</t>
  </si>
  <si>
    <t>Shivani Rangole</t>
  </si>
  <si>
    <t>Shivani Rangole is an actress, known for Dr. Babasaheb Ambedkar - Mahamanvachi Gauravgatha (2019), Phuntroo (2016) and She (2020).</t>
  </si>
  <si>
    <t>http://www.wikidata.org/entity/Q45096105</t>
  </si>
  <si>
    <t>http://commons.wikimedia.org/wiki/Special:FilePath/Shivani%20rangole1.jpg</t>
  </si>
  <si>
    <t>1995-01-01.,1995-10-28.</t>
  </si>
  <si>
    <t>rangshivani</t>
  </si>
  <si>
    <t>[['2020', 'Sanga Tu Aahes ka', 'tt13691190']]</t>
  </si>
  <si>
    <t>[['2020', 'Sanga Tu Aahes ka', 'tt13691190'], ['2020', 'Idiot Box', 'tt14578636'], ['2020', 'She', 'tt11905720'], ['2019', 'Dr. Babasaheb Ambedkar - Mahamanvachi Gauravgatha', 'tt10540476'], ['2019', 'Appa Ani Bappa', 'tt10948322'], ['2019', 'Safe Journeys', 'tt10940330'], ['2018', 'Aamhi doghi', 'tt10127314'], ['2017', 'YOLO - You Only Live Once', 'tt10011246'], ['2017', 'Yolo', 'tt11007072'], ['2016', 'Bun Maska', 'tt8532960']]</t>
  </si>
  <si>
    <t>Debi Chowdhury</t>
  </si>
  <si>
    <t>Debi Chowdhury is an actor, known for Pralhad (1952).</t>
  </si>
  <si>
    <t>http://www.wikidata.org/entity/Q58311741</t>
  </si>
  <si>
    <t>Rani Bandyopadhyay</t>
  </si>
  <si>
    <t>Rani Bandyopadhyay is an actress, known for Pralhad (1952).</t>
  </si>
  <si>
    <t>http://www.wikidata.org/entity/Q58312382</t>
  </si>
  <si>
    <t>Salim Baig</t>
  </si>
  <si>
    <t>Salim Baig is an actor, known for Radhe (2021), Bodyguard (2011) and Andarivaadu (2005).</t>
  </si>
  <si>
    <t>http://www.wikidata.org/entity/Q41041085</t>
  </si>
  <si>
    <t>/m/0x0vdzz</t>
  </si>
  <si>
    <t>[['2021', 'Radhe', 'tt10888594']]</t>
  </si>
  <si>
    <t>[['2021', 'Radhe', 'tt10888594'], ['2020', 'Saath Tumhara', 'tt12390078'], ['2020', 'Guns of Banaras', 'tt11573410'], ['2019', 'Vinaya Vidheya Rama', 'tt8361196'], ['2017', 'Aaru Adugula Bullet', 'tt6914500'], ['2011/I', 'Bodyguard', 'tt1729637'], ['2005', 'Jagapathi', 'tt3443544'], ['2005', 'Andarivaadu', 'tt0431776']]</t>
  </si>
  <si>
    <t>Samaira Sandhu</t>
  </si>
  <si>
    <t>Birth Name Anmol Sandhu
Nickname Samaira Sandhu
Height 5' 8" (1.73 m)</t>
  </si>
  <si>
    <t>Samaira Sandhu (earlier Anmol Sandhu) is a former beauty queen turned actress and an author. She debuted in the Tamil film Dhayam which was released on March 24, 2017. Samaira wrote her first novel Heaven in a Hell in 2015. She has worked with Jaspinder Narula's album 'Maut' in 2016. Samaira Sandhu is the brand ambassador of two NGOs, Chandigarh Round Table (CRT) and Handicapped Children and Women Association (HCWA).
Samaira was born in Ferozepur, Punjab, India to a Sikh family and lived her life in Chandigarh. She has completed B.Tech and MBA and worked for some time in a multinational company as a software engineer. She was a participant of theater, dance competitions, and sports during college and school. In 2015, she turned her profession from a software engineer to be a beauty queen and then an actor. Currently, she lives in Mumbai.
Samaira Sandhu is the brand ambassador of two NGOs, Chandigarh Round Table (CRT) and Handicapped Children and Women Association (HCWA)
Ms. East Asia Earth 2015 Ms. Erath Photogenic 2015 Ms. India Queen of Substance 2015 First Runner Up</t>
  </si>
  <si>
    <t>http://www.wikidata.org/entity/Q45025262</t>
  </si>
  <si>
    <t>Sandhu Samaira</t>
  </si>
  <si>
    <t>Adhiti Menon</t>
  </si>
  <si>
    <t>Adhiti Menon is an actress, known for Kalavani Mappillai (2018) and Santhana Devan (2018).</t>
  </si>
  <si>
    <t>http://www.wikidata.org/entity/Q62571046</t>
  </si>
  <si>
    <t>1992-12-15.</t>
  </si>
  <si>
    <t>Iam.adhiti.menon</t>
  </si>
  <si>
    <t>[['2018', 'Santhana Devan', 'tt7794038']]</t>
  </si>
  <si>
    <t>[['2018', 'Santhana Devan', 'tt7794038'], ['2018', 'Kalavani Mappillai', 'tt8042234']]</t>
  </si>
  <si>
    <t>Sabumon Abdusamad</t>
  </si>
  <si>
    <t xml:space="preserve"> Tharikida Sabu , Sabumon</t>
  </si>
  <si>
    <t>Sabumon Abdusamad is an actor, known for Ayyappanum Koshiyum (2020), Karma Cartel (2014) and Godzone (2017).</t>
  </si>
  <si>
    <t>http://www.wikidata.org/entity/Q57584646</t>
  </si>
  <si>
    <t>1979-10-16.</t>
  </si>
  <si>
    <t>/m/0105vn8g</t>
  </si>
  <si>
    <t>[['', 'Mareechan', 'tt12976294'], ['2018', 'Bigg Boss', 'tt8537520']]</t>
  </si>
  <si>
    <t>[['', 'Mareechan', 'tt12976294'], ['', 'Idi Mazha Kaattu', 'tt10908160'], ['', 'Member Rameshan 9am Ward', 'tt11558628'], ['', 'Ajagajantharam', 'tt11718902'], ['', 'Jinn', 'tt10285752'], ['2021', 'Upacharapoorvam Gunda Jayan', 'tt13229946'], ['2021', 'A', 'tt12573312'], ['2020', 'Instagraamam', 'tt12770652'], ['2020', 'Ayyappanum Koshiyum', 'tt11322920'], ['2020', 'Dhamaka', 'tt10692994']]</t>
  </si>
  <si>
    <t>Sanjay Shejwal</t>
  </si>
  <si>
    <t>Sanjay Shejwal is an Indian film actor best known for his work in Marathi cinema. Sanjay Shejwal made his film debut with the film Saubhagya in 2012.His works include Prem Pahila Vahila (2014), Laxmi Tuzyavina (2014),Tatva (2017), directed by Arun Nalawade, Ibhrat (March 2020) directed by Pravin R. Kshirsagar.
Sanjay won the Ma.Ta.Sanman Best Actor Award &amp; Maharashtra Government best actor award in 2012 for the Limca Book of World record play Priya Bawari. He was also a runner-up in Nach Dhamaal celebrity dance reality show on Mi Marathi.
Sanjay Shejwal started his Television Career with the TV serial Tu Tota Main Maina, which was directed by veteran film actor-director Sachin Pilgaonkar, which was telecast on DD National in the year 2006. He also known for TV serials Kata Rute Kunala (E TV), Arundhati (Zee Marathi), Mangalsutra (Mi Marathi), Yek Number (Star Pravah), Ek Phool Khileche Aag Ma (E TV Gujrati), Oon Sawali (DD Sanhyadri), Ek Rikama Gharata (DD Sahyadri), Sushila (DD Sahyadri), Vachan Dile Tu Mala (Star Pravah).
He also acted in the dramas Madhyam Vyayog, Vishwanayeeka, world record holder play Priya Bawari (Marathi), Mohe Piya (Hindi), O My Love (English).</t>
  </si>
  <si>
    <t>http://www.wikidata.org/entity/Q41675321</t>
  </si>
  <si>
    <t>1988-09-19.</t>
  </si>
  <si>
    <t>[['2021', 'Dil Dosti Duniyadari', 'tt13672082'], ['2021', 'D3 Dosti Dil Dhokha', 'tt13666842'], ['2020', 'Ibhrat', 'tt11472766'], ['2019', 'Dome', 'tt11405122'], ['2018', '2007 the last encounter', 'tt7512716'], ['2017', 'Tatva', 'tt10034136'], ['2015', 'Yek Number', 'tt11935358'], ['2014', 'Laxmi Tuzyavina', 'tt11492852'], ['2014', 'Prem Pahil Vahil', 'tt13711050'], ['2011', 'Manyaa the Wonder Boy', 'tt1954648']]</t>
  </si>
  <si>
    <t>Ravi Singh (I)</t>
  </si>
  <si>
    <t xml:space="preserve"> March 31, 1972 in Delhi</t>
  </si>
  <si>
    <t>Born March 31, 1972 in Delhi
Height 6' (1.83 m)</t>
  </si>
  <si>
    <t>Ravi Singh was born on March 31, 1972 in Delhi. He is an actor, known for Zookeeper (2011), Boom (2003) and Tiyaan (2017).</t>
  </si>
  <si>
    <t>http://www.wikidata.org/entity/Q41251826</t>
  </si>
  <si>
    <t>Ravi Singh</t>
  </si>
  <si>
    <t>http://commons.wikimedia.org/wiki/Special:FilePath/Ravi%20Singh%20Photo.jpg</t>
  </si>
  <si>
    <t>[['2020', 'Intezaar: Koi Aane Ko Hai', 'tt12944082'], ['2011', 'Zookeeper', 'tt1222817']]</t>
  </si>
  <si>
    <t>[['2020', 'Intezaar: Koi Aane Ko Hai', 'tt12944082'], ['2020', 'Class of 83', 'tt10230422'], ['2018', 'Painting Life', 'tt8032752'], ['2018', 'Padayottam', 'tt7760084'], ['2017', 'Tiyaan', 'tt5780034'], ['2016', 'Gandhigiri', 'tt4677434'], ['2016', 'Khorshid', 'tt5592814'], ['2014', 'Koyelaanchal', 'tt3640942'], ['2013', 'John Day', 'tt2699840'], ['2013', 'Enemmy', 'tt2941856']]</t>
  </si>
  <si>
    <t>[['2011', 'Zookeeper', 'tt1222817'], ['2003/I', 'Boom', 'tt0330082']]</t>
  </si>
  <si>
    <t>Rima Das (II)</t>
  </si>
  <si>
    <t>It looks like we don't have any Biography for Rima Das yet.</t>
  </si>
  <si>
    <t>http://www.wikidata.org/entity/Q45410390</t>
  </si>
  <si>
    <t>Rima Das</t>
  </si>
  <si>
    <t>http://commons.wikimedia.org/wiki/Special:FilePath/The%20President%2C%20Shri%20Ram%20Nath%20Kovind%20presenting%20the%20Swarna%20Kamal%20Award%20to%20the%20director%20Rima%20Das%2C%20for%20best%20Assamese%20feature%20film%20%E2%80%93%20VILLAGE%20ROCKSTARS%2C%20at%20the%2065th%20National%20Film%20Awards%20Function%2C%20in%20New%20Delhi%20%28cropped%29.JPG</t>
  </si>
  <si>
    <t>à§°à§€à¦®à¦¾ à¦¦à¦¾à¦¸</t>
  </si>
  <si>
    <t>Assamese,Indian English,Hindi</t>
  </si>
  <si>
    <t>cinematographer,screenwriter,film director,actor,film editor,filmmaker</t>
  </si>
  <si>
    <t>rimadasFilm</t>
  </si>
  <si>
    <t>Showing all 19 wins and 15 nominations</t>
  </si>
  <si>
    <t>['2018', '2019', '2019', ' ', ' ', '2018', '2017', '2019', '2019', '2018', '2019', '2018', '2018', '2019', '2017', '2018', '2018', '2018', '2018', '2017', ' ', ' ', '2019', '2018', ' ', '2019', ' ', '2019', '2019', '2018', ' ', '2017', '2017', '2018']</t>
  </si>
  <si>
    <t>['Nominee', 'Nominee', 'Winner', 'Nominee', 'Nominee', 'Nominee', 'Winner', 'Winner', 'Nominee', 'Winner', 'Nominee', 'Nominee', 'Winner', 'Winner', 'Nominee', 'Winner', 'Winner', 'Nominee', 'Winner', 'Winner', 'Winner', 'Winner', 'Winner', 'Winner', 'Winner', 'Winner', 'Nominee', 'Nominee', 'Winner', 'Winner', 'Nominee', 'Winner', 'Nominee', 'Nominee']</t>
  </si>
  <si>
    <t>['Asia Pacific Screen Award', 'Asian Film Award', 'Special Mention of the Generation 14plus International Jury', 'Crystal Bear', 'Teddy', 'Best Film', "Cairo Film Critics' Week", 'Dublin Film Critics Award', 'Audience Award', 'FCCI Award', 'New Asian Cinema', 'Audience Award', 'Grand Jury Prize', 'IFF Award', 'Golden Peacock', 'Jury Award', 'Grand Jury Prize', 'Emerging Filmmaker Award', 'Golden Gateway of India for Best Film', 'Young Critics Choice Award', 'Golden Gateway of India for Best Film', 'OXFAM Award', 'Regional Award', 'National Film Award', 'Golden Lotus Award', 'Special Mention', 'Grand Prix', 'FIPRESCI Prize', 'Prag Cine Award', 'Prag Cine Award', 'Prag Cine Award', 'Prag Cine Award', 'New Directors Award', 'Silver Screen Award']</t>
  </si>
  <si>
    <t>['Best Youth Feature Film\nVillage Rockstars (2017)', 'Best New Director\nBulbul Can Sing (2018)', 'Best Feature Film\nBulbul Can Sing (2018)', 'Generation 14plus - Best Film\nBulbul Can Sing (2018)', 'Best Feature Film\nBulbul Can Sing (2018)', 'International Competition\nVillage Rockstars (2017)', 'Fathy Farag Prize for Best Artistic Contribution\nVillage Rockstars (2017)', 'Best Director\nBulbul Can Sing (2018)', 'Bulbul Can Sing (2018)', 'Best Indian Film\nVillage Rockstars (2017)', 'Best Film\nBulbul Can Sing (2018)', 'Village Rockstars (2017)', 'Best Feature Film\nVillage Rockstars (2017)', 'Best Indie Film\nBulbul Can Sing (2018)', 'Best Film\nVillage Rockstars (2017)', 'Best Indian Feature Film\nVillage Rockstars (2017)', 'Best Feature Film\nVillage Rockstars (2017)   ( (feature film))', 'Village Rockstars (2017)', 'India Gold\nBulbul Can Sing (2018)', 'Village Rockstars (2017)', 'India Gold\nVillage Rockstars (2017)', 'Best Film on Gender Equality\nVillage Rockstars (2017)', 'Best Feature Film in Assamese\nBulbul Can Sing (2018)', 'Best Editing\nVillage Rockstars (2017)', 'Best Feature Film\nVillage Rockstars (2017)', 'Bulbul Can Sing (2018)', 'Best Film\nBulbul Can Sing (2018)', 'Best Foreign Language Film\nVillage Rockstars (2017)', 'Best Film\nBulbul Can Sing (2018)', 'Best Film\nVillage Rockstars (2017)', 'Best Director\nVillage Rockstars (2017)', 'Best Film\nMan with the Binoculars: Antardrishti (2016)', 'Village Rockstars (2017)', 'Best Asian Feature Film\nBulbul Can Sing (2018)']</t>
  </si>
  <si>
    <t>['Director', 'Writer', 'Producer', 'Cinematographer']</t>
  </si>
  <si>
    <t>[['', 'For Each Other', 'tt11779868'], ['2018', 'Bulbul Can Sing', 'tt8659050'], ['2018', 'Bulbul Can Sing', 'tt8659050'], ['2018', 'Bulbul Can Sing', 'tt8659050']]</t>
  </si>
  <si>
    <t>[['', 'For Each Other', 'tt11779868'], ['2020', 'Kids and Glory', 'tt11330536'], ['2019', 'Neighbors', 'tt12265290'], ['2018', 'Bulbul Can Sing', 'tt8659050'], ['2017', 'Village Rockstars', 'tt7297966'], ['2016', 'Man with the Binoculars: Antardrishti', 'tt5808842']]</t>
  </si>
  <si>
    <t>[['2018', 'Bulbul Can Sing', 'tt8659050'], ['2017', 'Village Rockstars', 'tt7297966'], ['2016', 'Man with the Binoculars: Antardrishti', 'tt5808842']]</t>
  </si>
  <si>
    <t>[['2018', 'Bulbul Can Sing', 'tt8659050'], ['2017', 'Village Rockstars', 'tt7297966']]</t>
  </si>
  <si>
    <t>Sadhika Venugopal</t>
  </si>
  <si>
    <t>Birth Name Radhika
Nickname Sadhika
Height 5' 8Â½" (1.74 m)</t>
  </si>
  <si>
    <t>Sadhika Venugopal is an actress who has made her presence in both television and film industries. She has anchored few programs and also appeared in many advertisements. Sadhika played the lead role in the serial 'Pattusari' aired in Mazhavil Manorama.
Personal Life Sadhika (Radhika) was born as the only daughter of Mr. Venugopal (Venu Sithara) and Mrs. Renuka at Kozhikode. Her father is a director, while mother an actress. Sadhika did her graduation in Business Management from Coimbatore. She completed her Post Graduation in Psychology and masters in human research /marketting. Sadhika has interest in modeling, acting, travelling and music. Sadhika is married to Bhibin, a businessman.
Acting Career Sadhika started her career in professional modeling in 2009. Her acting debut was with the film 'Orkut Oru Ormakoottu'. She has also acted in films like 'Kalikaaalam', 'MLA Mani Patham Classum Gusthiyum'. Sadhika shot to fame appearing in the serial 'Pattusari' aired in Mazhavil Manorama. Her award winning short film 'Athe Karnathal' gave her more recognition. For her acting brilliance in the serial 'Pattusari', Sadhika won the Kazhcha Special Jury Award, Adoor Bhasi cultural forum television award and Ragarathna award best actress for the year 2013.
She has also appeared as model for popular brands like Indhulekha Skin Care Oil, Lalitha Textiles Madurai, Land Links, Primrose Fashions and Orange Boutique. Sadhika has done cover shoot for magazines like Manorama Arogyam, Manorama Health Book, Manorama Sambadhyam, Nammude Arogyam IMA, Mangalam and Mahila Chandrika. She has also anchored many programs in various channels.</t>
  </si>
  <si>
    <t>http://www.wikidata.org/entity/Q37321580</t>
  </si>
  <si>
    <t>1988-04-06.</t>
  </si>
  <si>
    <t>sadhikaofficialpage</t>
  </si>
  <si>
    <t>radhika_venugopal</t>
  </si>
  <si>
    <t>[['', 'Paappan', 'tt14056670'], ['2021', 'Aaraattu', 'tt13468976'], ['2019', 'Porinju Mariam Jose', 'tt9789670'], ['2018', 'Bra', 'tt12868774'], ['2013', 'Athe Karanathal', 'tt3061444'], ['2012', 'Kalikaalam', 'tt2241269'], ['2012', 'MLA Mani Patham Classum Gusthiyum', 'tt3887074'], ['2012', 'Orkut Oru Ormakoot', 'tt10952232']]</t>
  </si>
  <si>
    <t>Yesha Rughani</t>
  </si>
  <si>
    <t>Yesha Rughani is an actress, known for Muskaan (2018), Hero Gayab Mode On (2020) and Jeet Gayi Toh Piya Morey (2017).</t>
  </si>
  <si>
    <t>http://www.wikidata.org/entity/Q62278337</t>
  </si>
  <si>
    <t>http://commons.wikimedia.org/wiki/Special:FilePath/Yesha%20Rughani%202019.jpg</t>
  </si>
  <si>
    <t>yesharughani</t>
  </si>
  <si>
    <t>[['2018-2020', 'Muskaan', 'tt8633432']]</t>
  </si>
  <si>
    <t>[['2018-2020', 'Muskaan', 'tt8633432'], ['2020', 'Hero Gayab Mode On', 'tt13137346'], ['2017-2018', 'Jeet Gayi Toh Piya Morey', 'tt7993422']]</t>
  </si>
  <si>
    <t>Bhanujeet Sudan</t>
  </si>
  <si>
    <t>Bhanujeet Sudan is an actor, known for Adaalat (2010), Tera Mera Pyar (2002) and Bhabhi (2002).</t>
  </si>
  <si>
    <t>http://www.wikidata.org/entity/Q41223568</t>
  </si>
  <si>
    <t>1981-04-14.</t>
  </si>
  <si>
    <t>[['2018-2019', 'Patiala Babes', 'tt9168160'], ['2013-2014', 'Do Dil Bandhe Ek Dori Se', 'tt3430928'], ['2012', 'Adaalat', 'tt1943898'], ['2006', 'Bhabhi', 'tt5547122'], ['2002', 'Tera Mera Pyar', 'tt5375004']]</t>
  </si>
  <si>
    <t>Anjana Deshpande</t>
  </si>
  <si>
    <t>Anjana Deshpande is an actress, known for Tharle Nan Maklu (2016) and Preethiya Rayabhari (2018).</t>
  </si>
  <si>
    <t>http://www.wikidata.org/entity/Q58358375</t>
  </si>
  <si>
    <t>[['2018', 'Preethiya Rayabhari', 'tt12753404']]</t>
  </si>
  <si>
    <t>[['2018', 'Preethiya Rayabhari', 'tt12753404'], ['2016', 'Tharle Nan Maklu', 'tt5365216']]</t>
  </si>
  <si>
    <t>Gaurav Wadhwa (I)</t>
  </si>
  <si>
    <t>Gaurav Wadhwa is an actor, known for Maddam Sir - Kuch Baat Hai Kyunki Jaazbaat Hai (2020), Naagin (2015) and Yeh Hai Mohabbatein (2013).</t>
  </si>
  <si>
    <t>http://www.wikidata.org/entity/Q41247422</t>
  </si>
  <si>
    <t>Gaurav Wadhwa</t>
  </si>
  <si>
    <t>1993-12-19.</t>
  </si>
  <si>
    <t>gaurav.wadhwa.90</t>
  </si>
  <si>
    <t>[['', 'Super Sisters - Chalega Pyar Ka Jaadu', 'tt8816290'], ['2011', 'Dance India Dance', 'tt1392552'], ['2018', 'Yeh Rishta Kya Kehlata Hai', 'tt7112704']]</t>
  </si>
  <si>
    <t>[['', 'Super Sisters - Chalega Pyar Ka Jaadu', 'tt8816290'], ['2020', 'Maddam Sir - Kuch Baat Hai Kyunki Jaazbaat Hai', 'tt11867650'], ['2020', 'Naagin', 'tt5323298'], ['2017-2018', 'Yeh Rishta Kya Kehlata Hai', 'tt7112704'], ['2017', 'Yeh Hai Mohabbatein', 'tt3550730']]</t>
  </si>
  <si>
    <t>[['2011', 'Dance India Dance', 'tt1392552']]</t>
  </si>
  <si>
    <t>Tilottama Dutta</t>
  </si>
  <si>
    <t>Tilottama Dutta is an actor, known for Shudhu Tomake Chai (2012), Un-fair-y (2015) and Kanakanjali (2011).</t>
  </si>
  <si>
    <t>http://www.wikidata.org/entity/Q62557167</t>
  </si>
  <si>
    <t>duttatilottama</t>
  </si>
  <si>
    <t>[['', 'Guns and Thighs', 'tt6923554']]</t>
  </si>
  <si>
    <t>[['', 'Guns and Thighs', 'tt6923554'], ['2015', 'Un-fair-y', 'tt4602838'], ['2012', 'Shudhu Tomake Chai', 'tt14230556'], ['2011', 'Kanakanjali', 'tt7252996']]</t>
  </si>
  <si>
    <t>Priyank Sharma (IV)</t>
  </si>
  <si>
    <t>Priyank Sharma is an actor, known for Mum Bhai (2020), Laal Ishq (2018) and Puncch Beat (2018).</t>
  </si>
  <si>
    <t>http://www.wikidata.org/entity/Q45410246</t>
  </si>
  <si>
    <t>Priyank Sharma</t>
  </si>
  <si>
    <t>http://commons.wikimedia.org/wiki/Special:FilePath/Priyank%20Sharma%20snapped%20at%20the%20airport.jpg</t>
  </si>
  <si>
    <t>/m/0jxp87n</t>
  </si>
  <si>
    <t>[['', 'Runner Up', 'tt13874256'], ['2019', 'Myntra Fashion Superstar', 'tt12319516']]</t>
  </si>
  <si>
    <t>[['', 'Runner Up', 'tt13874256'], ['2020', 'Mum Bhai', 'tt12753390'], ['2019', 'Raanjhana', 'tt10896818'], ['2019', 'The Holiday', 'tt10586100'], ['2019', 'Puncch Beat', 'tt8351480'], ['2018', 'Laal Ishq', 'tt8649832'], ['2017', 'Bigg Buzz', 'tt14490426']]</t>
  </si>
  <si>
    <t>[['2019', 'Myntra Fashion Superstar', 'tt12319516'], ['2019', 'Khatra Khatra Khatra', 'tt9915686'], ['2019', 'By Invite Only', 'tt11622288'], ['2018', 'MTV Troll Police', 'tt8330932'], ['2017', 'MTV Splitsvilla', 'tt4746820'], ['2017', 'Bigg Boss', 'tt1281973'], ['2017', 'MTV Roadies', 'tt5017396']]</t>
  </si>
  <si>
    <t>Monalisa Bagal</t>
  </si>
  <si>
    <t>In 2016, Monalisa was first seen in the movie Prem Sankat. Later, she was seen in the movie Zhala Bobhata directed by Anup Jagdale in the role of Priya. Her co-star in the movie was the young actor Mayuresh Prem. The movie received very good reviews, especially since Bollywood director Rohit Shetty decided to make a remake of it, soon as it was released.
Monalisa's role of Priya comes from a small village, who falls in love with a young boy. However, she has a lot of difficulty mentioning about this love to her family, who is conservative. This movie starred the Marathi acting stalwart Dilip Prabhavalkar and comedy actor Bhau Kadam.
As per her Facebook profile, Bagal originally comes from Lonavala.</t>
  </si>
  <si>
    <t>http://www.wikidata.org/entity/Q41579765</t>
  </si>
  <si>
    <t>1996-02-10.</t>
  </si>
  <si>
    <t>Bagal</t>
  </si>
  <si>
    <t>[['2019', 'Perfume', 'tt8785512']]</t>
  </si>
  <si>
    <t>[['2019', 'Perfume', 'tt8785512'], ['2018', 'Perfume', 'tt8786332'], ['2018', 'Dry day', 'tt8665702'], ['2018', 'Sobat', 'tt8427010'], ['2017', 'Zhalla Bobhata', 'tt6409262'], ['2016', 'Prem Sankat', 'tt8536930'], ['2014', 'Sau Shashi Deodhar', 'tt5490820']]</t>
  </si>
  <si>
    <t>Seena Antony</t>
  </si>
  <si>
    <t>Seena Antony is an actress, known for Hitler (1996), Bhadra (2019) and Venkalam (1993).</t>
  </si>
  <si>
    <t>http://www.wikidata.org/entity/Q61965515</t>
  </si>
  <si>
    <t>[['2019', 'Bhadra', 'tt13546182']]</t>
  </si>
  <si>
    <t>[['2019', 'Bhadra', 'tt13546182'], ['1999', 'Njangal Santhushtaranu', 'tt0255428'], ['1996', 'Hitler', 'tt0271545'], ['1993', 'Akashadoothu', 'tt0236964'], ['1993', 'Sopanam', 'tt0354038'], ['1993', 'Venkalam', 'tt0156168']]</t>
  </si>
  <si>
    <t>R.J. Vignesh</t>
  </si>
  <si>
    <t>R.J. Vignesh is an actor, known for Dev (2019), Kalavani 2 (2019) and Jeyikkira Kuthira.</t>
  </si>
  <si>
    <t>http://www.wikidata.org/entity/Q62072692</t>
  </si>
  <si>
    <t>RJ Vigneshkanth</t>
  </si>
  <si>
    <t>http://commons.wikimedia.org/wiki/Special:FilePath/Vigneshkanth.jpg</t>
  </si>
  <si>
    <t>actor,comedian,YouTuber,television producer,radio personality</t>
  </si>
  <si>
    <t>rjvigneshkanth</t>
  </si>
  <si>
    <t>RjVigneshkanth</t>
  </si>
  <si>
    <t>[['', 'Jeyikkira Kuthira', 'tt7179994'], ['2018', 'Nanbenda', 'tt10443016']]</t>
  </si>
  <si>
    <t>[['', 'Jeyikkira Kuthira', 'tt7179994'], ['2019', 'Takkar', 'tt10410896'], ['2019', 'Kalavani 2', 'tt10295824'], ['2019', 'Nenjamundu Nermaiyundu Odu Raja', 'tt10438658'], ['2019', 'Mehandi Circus', 'tt9665400'], ['2019', 'Natpe Thunai', 'tt9615020'], ['2019', 'Dev', 'tt8751976'], ['2017', 'Meesaya murukku', 'tt7161122'], ['2017', 'As I Am Suffering from Kadhal', 'tt8273246']]</t>
  </si>
  <si>
    <t>[['2018', 'Nanbenda', 'tt10443016']]</t>
  </si>
  <si>
    <t>Mithun Ramesh</t>
  </si>
  <si>
    <t xml:space="preserve"> Mithun</t>
  </si>
  <si>
    <t>Mithun Ramesh is an actor, known for Run Baby Run (2012), Avatharam (2014) and Runway (2004).</t>
  </si>
  <si>
    <t>http://www.wikidata.org/entity/Q37996473</t>
  </si>
  <si>
    <t>1981-05-04.</t>
  </si>
  <si>
    <t>Ramesh</t>
  </si>
  <si>
    <t>/m/0r4w279</t>
  </si>
  <si>
    <t>[['2019', 'Jimmy Ee Veedinte Aiswaryam', 'tt11371934']]</t>
  </si>
  <si>
    <t>[['2019', 'Jimmy Ee Veedinte Aiswaryam', 'tt11371934'], ['2019', 'March Randam Vyazham', 'tt10801306'], ['2018', 'Kuttanpillayude Sivarathri', 'tt6808064'], ['2018', 'Diwanji Moola Grand Prix', 'tt6774126'], ['2016', 'Kochavva Paulo Ayyappa Coelho', 'tt5541812'], ['2016', 'Vettah', 'tt5324456'], ['2015', 'Pathemari', 'tt4928620'], ['2015', 'Madhura Naranga', 'tt4866654'], ['2014', '100 Degree Celsius', 'tt3885676'], ['2014/I', 'Avatharam', 'tt3916772']]</t>
  </si>
  <si>
    <t>Diana Khan</t>
  </si>
  <si>
    <t>Diana Khan is an actress, known for Ghayal Once Again (2016), Mehroom and Kabaddi (2018).</t>
  </si>
  <si>
    <t>http://www.wikidata.org/entity/Q46368708</t>
  </si>
  <si>
    <t>http://commons.wikimedia.org/wiki/Special:FilePath/Diana%20Khan.jpg</t>
  </si>
  <si>
    <t>1999-12-27.</t>
  </si>
  <si>
    <t>Diana Khan (actress)</t>
  </si>
  <si>
    <t>dianaakhan</t>
  </si>
  <si>
    <t>[['', 'Mehroom', 'tt7390840']]</t>
  </si>
  <si>
    <t>[['', 'Mehroom', 'tt7390840'], ['2019-2020', 'Bahu Begum', 'tt10590436'], ['2020', 'Haunted Hills', 'tt11509538'], ['2018', 'Kabaddi', 'tt6177454'], ['2016', 'Ghayal Once Again', 'tt4683366'], ['2015', 'Parvarrish - Season 2', 'tt8787548'], ['2014', 'Humsafars', 'tt4165798']]</t>
  </si>
  <si>
    <t>Nripati Chatterjee (1907â€“1975)</t>
  </si>
  <si>
    <t xml:space="preserve"> 1907 in Narayanganj, Eastern Bengal and Assam, British India</t>
  </si>
  <si>
    <t xml:space="preserve"> Nripati Chattopadhyay , Nripati Chattyopadhyay , Nripati</t>
  </si>
  <si>
    <t>Born 1907 in Narayanganj, Eastern Bengal and Assam, British India
Died May 27, 1975 in India</t>
  </si>
  <si>
    <t>Nripati Chatterjee was born in 1907 in Narayanganj, Eastern Bengal and Assam, British India. He was an actor, known for The Zoo (1967), Kokhono Megh (1968) and Neelachaley Mahaprabhu (1957). He died on May 27, 1975 in India.</t>
  </si>
  <si>
    <t>http://www.wikidata.org/entity/Q41799233</t>
  </si>
  <si>
    <t>Nripati Chattopadhyay</t>
  </si>
  <si>
    <t>1975-05-27.</t>
  </si>
  <si>
    <t>-à¦¨à§ƒà¦ªà¦¤à¦¿ à¦šà¦Ÿà§à¦Ÿà§‹à¦ªà¦¾à¦§à§à¦¯à¦¾à¦¯à¦¼</t>
  </si>
  <si>
    <t>/m/0chl00f</t>
  </si>
  <si>
    <t>[['1982', 'Agni sambhaba', 'tt0236959']]</t>
  </si>
  <si>
    <t>[['1982', 'Agni sambhaba', 'tt0236959'], ['1976', 'Mohunbaganer Meye', 'tt1519357'], ['1975', 'Kabi', 'tt4299804'], ['1975', 'Priyo Bandhabi', 'tt4309648'], ['1975', 'Raag Anurag', 'tt0216132'], ['1974', 'Bisarjan', 'tt1516013'], ['1974', 'Debi Chowdhurani', 'tt0215711'], ['1974', 'Mouchak', 'tt1587224'], ['1973', 'Bindur Chheley', 'tt0154233'], ['1973', 'Natun Diner Alo', 'tt1548615']]</t>
  </si>
  <si>
    <t>Satwant Kaur</t>
  </si>
  <si>
    <t>Satwant Kaur is a film and television actress who works in Indian cinema. She is known for work in movies like Dev D (2009), Ik Jind Ik Jaan (2006), Singh Is King (2008), Majaajan (2008), Udta Punjab (2016), and Gurdas Maan's video song Pind Dian Galian etc, along with many others.</t>
  </si>
  <si>
    <t>http://www.wikidata.org/entity/Q43231541</t>
  </si>
  <si>
    <t>Sirsa</t>
  </si>
  <si>
    <t>1968-12-05.</t>
  </si>
  <si>
    <t>satwant.kaur.5011</t>
  </si>
  <si>
    <t>/m/0q_017_</t>
  </si>
  <si>
    <t>[['', 'Rang Ratta', 'tt13899610']]</t>
  </si>
  <si>
    <t>[['', 'Rang Ratta', 'tt13899610'], ['', 'Jatti 15 Murrabean Wali', 'tt11982806'], ['', 'Nidarr', 'tt11952964'], ['2019', 'Kitty Party', 'tt9680174'], ['2019', 'Jaddi Sardar', 'tt10064270'], ['2019', 'Punj Khaab', 'tt8983196'], ['2019', 'Rabb Da Radio 2', 'tt9614994'], ['2019', 'Ishqaa', 'tt8785144'], ['2018', 'Yaar Belly', 'tt9390194'], ['2018', 'Titanic', 'tt8852130']]</t>
  </si>
  <si>
    <t>Parul Kar</t>
  </si>
  <si>
    <t>Parul Kar is an actress, known for Hamrahi (1944), Pralhad (1952) and Towards the Light (1944).</t>
  </si>
  <si>
    <t>http://www.wikidata.org/entity/Q58312073</t>
  </si>
  <si>
    <t>[['1952', 'Pralhad', 'tt0158106'], ['1944', 'Hamrahi', 'tt0268345'], ['1944', 'Udayer Pathey', 'tt0037412']]</t>
  </si>
  <si>
    <t>Srishti Jain</t>
  </si>
  <si>
    <t>Srishti Jain is an actress, known for Suhani Si Ek Ladki (2014), Meri Durga (2017) and Penalty (2019).</t>
  </si>
  <si>
    <t>http://www.wikidata.org/entity/Q53869488</t>
  </si>
  <si>
    <t>1996-11-13.</t>
  </si>
  <si>
    <t>Srishtijain.official</t>
  </si>
  <si>
    <t>srishti__jain</t>
  </si>
  <si>
    <t>[['2020-2021', 'Hamari Wali Good News', 'tt13149614']]</t>
  </si>
  <si>
    <t>[['2020-2021', 'Hamari Wali Good News', 'tt13149614'], ['2019', 'Penalty', 'tt10530392'], ['2018', 'Main Maike Chali Jaungi Tum Dekhte Rahiyo', 'tt8983326'], ['2017-2018', 'Meri Durga', 'tt7762954'], ['2014-2017', 'Suhani Si Ek Ladki', 'tt8784468']]</t>
  </si>
  <si>
    <t>Aishwarya Raj Bhakuni</t>
  </si>
  <si>
    <t>Aishwarya Raj Bhakuni is an actress, known for Kasam Teri Pyaar Ki (2016), Laal Ishq (2018) and Gupta Brothers (2021).</t>
  </si>
  <si>
    <t>http://www.wikidata.org/entity/Q62109761</t>
  </si>
  <si>
    <t>http://commons.wikimedia.org/wiki/Special:FilePath/Aish%20raj%20bhakuni.jpg</t>
  </si>
  <si>
    <t>1995-09-04.</t>
  </si>
  <si>
    <t>[['2021', 'Gupta Brothers', 'tt13080428'], ['2019', 'Jhansi Ki Rani', 'tt9710650'], ['2018-2019', 'Vighnaharta Ganesha', 'tt8240188'], ['2018', 'Laal Ishq', 'tt8649832'], ['2017', 'Saam Daam Dand Bhed', 'tt7993406'], ['2015-2017', 'Sankatmochan Mahabali Hanuman', 'tt7453862'], ['2016', 'Kasam Teri Pyaar Ki', 'tt6812456']]</t>
  </si>
  <si>
    <t xml:space="preserve"> Ananya Pandey</t>
  </si>
  <si>
    <t>Ananya Panday (born on 30th October 1998) is an Indian actress who works in Hindi films. The elder daughter of actor Chunky Panday and Bhavana Panday. She has one younger sister, Rysa Panday. Before pursuing her acting career, Ananya did her schooling from Dhirubhai Ambani International School, Mumbai.
Ananya Panday made her debut in Bollywood with Punit Malhotra film Student of the Year 2 (2019) in 2019. The film was produced by Karan Johar under the banner of Dharma Productions, starring Tara Sutaria and Tiger Shroff alongside Ananya. The film was an average hit at the box office and Ananya emerged as a promising debutant. The actress is also, popularly hailed as 'Teen sensation of the nation'. Ananya Panday the teen sensation, has won the prestigious Filmfare Award for Best Female Debut for her performance in Student of the Year 2 (2019) .
At a young age, Ananya can be credited for her initiative, So Positive which is her digital social responsibility.
Ananya's upcoming Hindi movie releases are Pati Patni Aur Woh (2019) alongside Kartik Aaryan and Bhumi Pednekar , slated to release on 6 December 2019 and next, Khaali Peeli (2020) with Ishaan Khattar which will hit the screens in 2020. Also, she has signed for Shakun Batra untitled movie along with Deepika Padukone and Siddhant Chaturvedi Ananya Panday is making her Tollywood debut with Puri Jagannadh 's Fighter starring Vijay Deverakonda .</t>
  </si>
  <si>
    <t>http://www.wikidata.org/entity/Q58198484</t>
  </si>
  <si>
    <t>http://commons.wikimedia.org/wiki/Special:FilePath/Ananya%20Panday%20grace%20the%206th%20Edition%20of%20Nykaa%20Femina%20Beauty%20Awards%202020-3-1.jpg</t>
  </si>
  <si>
    <t>1998-10-30.</t>
  </si>
  <si>
    <t>Chikki Panday</t>
  </si>
  <si>
    <t>ananyapandayy</t>
  </si>
  <si>
    <t>ananyapanday</t>
  </si>
  <si>
    <t>['2020', '2019', '2020', '2020', '2020']</t>
  </si>
  <si>
    <t>['Filmfare Award', 'Filmfare Glamour and Style Award', 'Film Award', 'Special Award', "Jury's Choice Award"]</t>
  </si>
  <si>
    <t>['Best Debut Actress\nStudent of the Year 2 (2019)', 'Emerging Face of Fashion', 'Favorite Debutante', 'Fem Glowing Fresh Face', 'Best Debut Actress\nStudent of the Year 2 (2019)']</t>
  </si>
  <si>
    <t>[['2021', 'Untitled Shakun Batra Film', 'tt10733228'], ['2019', "Will Smith's Bucket List", 'tt9860954'], ['2020', '65th Filmfare Awards', 'tt11929876'], ['2020', 'Nakash Aziz &amp; Neeti Mohan: Beyonse Sharma Jayegi', 'tt13076506']]</t>
  </si>
  <si>
    <t>[['2021', 'Untitled Shakun Batra Film', 'tt10733228'], ['2021', 'Liger', 'tt4435072'], ['2020', 'Khaali Peeli', 'tt10885444'], ['2019', 'Pati Patni Aur Woh', 'tt9680136'], ['2019', 'Tony Kakkar &amp; Neha Kakkar: Dheeme Dheeme', 'tt11278092'], ['2019', 'Student of the Year 2', 'tt7255568'], ['2019', 'Dev Negi, Payal Dev &amp; Vishal Dadlani: Mumbai Dilli Di Kudiyaan', 'tt10256278']]</t>
  </si>
  <si>
    <t>[['2020', '65th Filmfare Awards', 'tt11929876'], ['2019', 'The Bollywood Roundtable', 'tt11911788'], ['2019', 'By Invite Only', 'tt11622288'], ['2019', 'Baba Ki Chowki', 'tt11229450'], ['2019', 'The Kapil Sharma Show', 'tt5747326'], ['2019', 'Back Benchers', 'tt11646322'], ['2019', 'Koffee with Karan', 'tt0445883']]</t>
  </si>
  <si>
    <t>[['2020', 'Nakash Aziz &amp; Neeti Mohan: Beyonse Sharma Jayegi', 'tt13076506'], ['2019', 'Sachet Tandon &amp; Parampara Thakur: Dilbara', 'tt11367688']]</t>
  </si>
  <si>
    <t>Anya Singh (II)</t>
  </si>
  <si>
    <t>Anya Singh is an actress, known for Pyaar Actually (Real Is Rare) (2019), Qaidi Band (2017) and Never Kiss Your Best Friend (2020).</t>
  </si>
  <si>
    <t>http://www.wikidata.org/entity/Q42806917</t>
  </si>
  <si>
    <t>Anya Singh</t>
  </si>
  <si>
    <t>http://commons.wikimedia.org/wiki/Special:FilePath/Anya%20Singh%20launch%20I%20Am%20India%20song%20%2803%29%20%28cropped%29.jpg</t>
  </si>
  <si>
    <t>1992-12-29.</t>
  </si>
  <si>
    <t>anyasinghofficial</t>
  </si>
  <si>
    <t>anyasinghoff</t>
  </si>
  <si>
    <t>[['2020', 'Never Kiss Your Best Friend', 'tt11640208']]</t>
  </si>
  <si>
    <t>[['2020', 'Never Kiss Your Best Friend', 'tt11640208'], ['2019', 'Pyaar Actually (Real Is Rare)', 'tt14415722'], ['2017', 'Qaidi Band', 'tt5617172'], ['2016/I', 'Lex Talionis', 'tt5965728']]</t>
  </si>
  <si>
    <t>Vikas Grover</t>
  </si>
  <si>
    <t>Vikas Grover is an actor, known for Adaalat (2010), Beintehaa (2013) and Maaya 2 (2018).</t>
  </si>
  <si>
    <t>http://www.wikidata.org/entity/Q58007606</t>
  </si>
  <si>
    <t>http://commons.wikimedia.org/wiki/Special:FilePath/Vikas%20Grover.jpg</t>
  </si>
  <si>
    <t>grover.vikas1989</t>
  </si>
  <si>
    <t>grover.vikas51</t>
  </si>
  <si>
    <t>vikas51vikas</t>
  </si>
  <si>
    <t>[['2018', 'Aladdin - Naam Toh Suna Hoga', 'tt8806456'], ['2017', 'Pyaar Tune Kya Kia Season9', 'tt7398688']]</t>
  </si>
  <si>
    <t>[['2018', 'Aladdin - Naam Toh Suna Hoga', 'tt8806456'], ['2018', 'Maaya 2', 'tt8489294'], ['2015-2017', 'Sankatmochan Mahabali Hanuman', 'tt7453862'], ['2017', 'Jeet Gayi Toh Piya Morey', 'tt7993422'], ['2017', 'Tu Sooraj Main Saanjh Piyaji', 'tt7762656'], ['2015', 'Alisha', 'tt5370348'], ['2014', 'Pyaar Tune Kya Kiya', 'tt4499570'], ['2013', 'Beintehaa', 'tt5653500'], ['2010', 'Adaalat', 'tt1943898']]</t>
  </si>
  <si>
    <t>[['2017', 'Pyaar Tune Kya Kia Season9', 'tt7398688']]</t>
  </si>
  <si>
    <t>Sanjiv Shah (II)</t>
  </si>
  <si>
    <t>Sanjiv Shah is an actor, known for Ventilator (2016).</t>
  </si>
  <si>
    <t>http://www.wikidata.org/entity/Q57808033</t>
  </si>
  <si>
    <t>Sanjiv Shah</t>
  </si>
  <si>
    <t>Haridhan Mukherjee (I)</t>
  </si>
  <si>
    <t xml:space="preserve"> November 10, 1907 in Gobardanga, Bengal Presidency, British India</t>
  </si>
  <si>
    <t xml:space="preserve"> Haridhan Bandyopadhyay , Haridhan , Haridhan Mukhopadhyay</t>
  </si>
  <si>
    <t>Born November 10, 1907 in Gobardanga, Bengal Presidency, British India
Birth Name Dinobandhu Mukhopadhyay</t>
  </si>
  <si>
    <t>Haridhan Mukherjee was born on November 10, 1907 in Gobardanga, Bengal Presidency, British India as Dinobandhu Mukhopadhyay. He is known for his work on Antony Firingee (1967), The Kingdom of Diamonds (1980) and Sharey Chuattar (1953).</t>
  </si>
  <si>
    <t>http://www.wikidata.org/entity/Q58311261</t>
  </si>
  <si>
    <t>Haridhan Mukherjee</t>
  </si>
  <si>
    <t>Gobardanga</t>
  </si>
  <si>
    <t>1907-11-10.</t>
  </si>
  <si>
    <t>2004-12-26.</t>
  </si>
  <si>
    <t>actor,playback singer</t>
  </si>
  <si>
    <t>[['1985', 'Aloy Phera', 'tt1548534'], ['1977', 'Bhola Moira', 'tt1587121']]</t>
  </si>
  <si>
    <t>[['1985', 'Aloy Phera', 'tt1548534'], ['1984', 'Shorgol', 'tt1587858'], ['1983', 'Samapti', 'tt1587849'], ['1982', 'Agni sambhaba', 'tt0236959'], ['1980', 'Heerak Rajar Deshe', 'tt0080856'], ['1980', 'Paka Dekha', 'tt1523525'], ['1979', 'Ghatkali', 'tt1587158'], ['1978', 'Dak Diye Jai', 'tt1587133'], ['1978', 'Bansari', 'tt2147211'], ['1977', 'Ek Je Chhilo Desh', 'tt1542882']]</t>
  </si>
  <si>
    <t>[['1977', 'Bhola Moira', 'tt1587121'], ['1974', 'Fuleswari', 'tt0237254']]</t>
  </si>
  <si>
    <t>Jagadindra Bhattacharya</t>
  </si>
  <si>
    <t>Jagadindra Bhattacharya is an actor, known for Pralhad (1952).</t>
  </si>
  <si>
    <t>http://www.wikidata.org/entity/Q58311790</t>
  </si>
  <si>
    <t>Sitaram Panchal (1963â€“2017)</t>
  </si>
  <si>
    <t xml:space="preserve"> 1963 in Haryana, India</t>
  </si>
  <si>
    <t>Born 1963 in Haryana, India
Died August 10, 2017 in Mumbai, India  (kidney and lung cancer)</t>
  </si>
  <si>
    <t>Sitaram Panchal was born in 1963 in Haryana, India. He was an actor, known for Paan Singh Tomar (2012), Slumdog Millionaire (2008) and Saheb Biwi Aur Gangster (2011). He was married to Uma Panchal. He died on August 10, 2017 in Mumbai, India.</t>
  </si>
  <si>
    <t>http://www.wikidata.org/entity/Q34329045</t>
  </si>
  <si>
    <t>Sitaram Panchal</t>
  </si>
  <si>
    <t>2017-08-10.</t>
  </si>
  <si>
    <t>/m/0cl42rs</t>
  </si>
  <si>
    <t>[['', 'Dna Mein Gandhiji', 'tt6130934']]</t>
  </si>
  <si>
    <t>[['', 'Dna Mein Gandhiji', 'tt6130934'], ['2021', 'Ammaa Ki Boli', 'tt2211174'], ['2020', 'Das Capital Gulamon Ki Rajdhani', 'tt3792886'], ['2018', 'Dil Maane Na', 'tt7399448'], ['2018', 'Game Paisa Ladki', 'tt8208372'], ['2018', 'Phamous', 'tt8338746'], ['2017', 'Jolly LLB 2', 'tt5982852'], ['2016', 'Bhouri', 'tt5978194'], ['2016', 'Rebellious Flower', 'tt4659548'], ['2015', 'Bumper Draw', 'tt4995402']]</t>
  </si>
  <si>
    <t>Lilliput</t>
  </si>
  <si>
    <t xml:space="preserve"> Lilliput Faruqui , Liliput , Lilyput , Lily Put</t>
  </si>
  <si>
    <t>Nickname Liliput</t>
  </si>
  <si>
    <t>Lilliput is an actor and writer, known for Chamatkar (1992), Naksha (2006) and Dekh Bhai Dekh (1993).</t>
  </si>
  <si>
    <t>http://www.wikidata.org/entity/Q41788600</t>
  </si>
  <si>
    <t>M.M. Faruqui</t>
  </si>
  <si>
    <t>/m/0hhl2dk</t>
  </si>
  <si>
    <t>[['2021', 'Sita', 'tt14078240'], ['1993', 'Dekh Bhai Dekh', 'tt2445744'], ['2018', 'Kaamyaab', 'tt7881550']]</t>
  </si>
  <si>
    <t>[['2021', 'Sita', 'tt14078240'], ['2020', 'Mirzapur', 'tt6473300'], ['2020', 'Ram Singh Charlie', 'tt12642180'], ['2018', 'When Obama Loved Osama', 'tt7926824'], ['2011-2013', 'Adaalat', 'tt1943898'], ['2012', 'Daal Mein Kuch Kaala Hai', 'tt2190256'], ['2011', 'Satrangee Parachute', 'tt1886663'], ['2010', 'Prem Kaa Game', 'tt1610418'], ['2009', 'Shaurya Aur Suhani', 'tt2800146'], ['2007', 'Eik Dasttak', 'tt1577048']]</t>
  </si>
  <si>
    <t>[['1993', 'Dekh Bhai Dekh', 'tt2445744'], ['1992', 'Chamatkar', 'tt0126234'], ['1989', 'Indradhanush', 'tt0390729']]</t>
  </si>
  <si>
    <t>Neha Joshi (I)</t>
  </si>
  <si>
    <t>Neha Joshi is an actress and producer, known for Saturday Sunday (2014), Lalbaugchi Rani (2016) and Aaron (2018).</t>
  </si>
  <si>
    <t>http://www.wikidata.org/entity/Q41799102</t>
  </si>
  <si>
    <t>Neha Joshi</t>
  </si>
  <si>
    <t>1986-12-07.</t>
  </si>
  <si>
    <t>/m/0qzdygj</t>
  </si>
  <si>
    <t>[['2020', 'Medium Spicy', 'tt11761216'], ['2017', 'Ukli (The Boiling Point)', 'tt6558644']]</t>
  </si>
  <si>
    <t>[['2020', 'Medium Spicy', 'tt11761216'], ['2020', 'Aathshe Khidkya Naushe Daara', 'tt13244824'], ['2019', 'Ek Mahanayak - Dr B R Ambedkar', 'tt12492338'], ['2019', 'P Se Pyaar F Se Faraar', 'tt10816510'], ['2019', 'Readymix', 'tt9319870'], ['2019', 'Nashibvaan', 'tt9021242'], ['2018', 'Aaron', 'tt6616244'], ['2018', 'Satti Par Satto', 'tt14455464'], ['2018', 'Farzand', 'tt8396238'], ['2018', 'Nude: Chitraa', 'tt7679884']]</t>
  </si>
  <si>
    <t>[['2017', 'Ukli (The Boiling Point)', 'tt6558644'], ['2012', 'Midnight Interlude', 'tt6541308']]</t>
  </si>
  <si>
    <t>Ashi Singh (I)</t>
  </si>
  <si>
    <t xml:space="preserve"> Friends</t>
  </si>
  <si>
    <t>Nickname Queen of Expression
Height 5' 2Â¼" (1.58 m)</t>
  </si>
  <si>
    <t>Ashi Singh is an Indian television actress born in (Agra, Uttar Pradesh) known for her portrayal of Naina Agarwal, in SET India's critically acclaimed television series Yeh Un Dinon Ki Baat Hai. She began her acting career in channel V Secrets Diaries: The Hidden Chapters at the year of 2015.
Ashi completed her higher education from Kishor Sanghvi College of Commerce &amp; Ecnomics in Mumbai. She living with her family in Mumbai.
She done a small role in Gumrah Season- 5 in 2015. She has also acted Savdhaan India and crime patrol (Tamasha Mandli ) in 2016. Ashi was starred in the Music video (Zindagi Tujhse Kya Karen Shikvey) opposite Ayesha Takia in 2017. She done a small role in Qaidi Band movie as Jailer's Daughter in 2017.
In 2017, she was selected to play the lead role in SET India's show, Yeh Un Dinon Ki Baat Hai. She was nominated " Gold awards" in 2018 (best debutante) for her work in this show.
She was praised by Asjad Nazir, "50 Sexiest Asian Women 2018" list has shown the future looks bright with a young generation of rising stars making a positive impact. In 2019, She has won the prestigious Kalakar award for her debut performance in this show.
She won over million of fans hearts over by her natural acting. And her pretty face and innocent, natural acting is praised by many fans and television stars.
In 2019 she has featured cover interview in EasternEye 1500th issue, in the title of "The Future Belongs to Ashi Singh".</t>
  </si>
  <si>
    <t>http://www.wikidata.org/entity/Q41675376</t>
  </si>
  <si>
    <t>Ashi Singh</t>
  </si>
  <si>
    <t>http://commons.wikimedia.org/wiki/Special:FilePath/Ashi%20Singh%20at%202018.jpg</t>
  </si>
  <si>
    <t>Ashisinghh</t>
  </si>
  <si>
    <t>['Best Onscreen Couple\nYeh Un Dinon Ki Baat Hai (2017)\nShared with:\nRandeep Rai', 'Best Actress - Popular\nYeh Un Dinon Ki Baat Hai (2017)']</t>
  </si>
  <si>
    <t>[['2021', 'Vishal Dadlani: Kareeb', 'tt14550204']]</t>
  </si>
  <si>
    <t>[['2021', 'Vishal Dadlani: Kareeb', 'tt14550204'], ['2021', 'Paapnaashini Ganga', 'tt14044958'], ['2020', 'Aladdin - Naam Toh Suna Hoga', 'tt8806456'], ['2017-2019', 'Yeh Un Dinon Ki Baat Hai', 'tt7383658'], ['2017', 'Qaidi Band', 'tt5617172'], ['2016-2017', 'Savdhaan India: India Fight Back', 'tt4525628'], ['2016', 'Gumrah End of Innocence', 'tt2375256'], ['2016', 'Crime Patrol Dial 100', 'tt5938958']]</t>
  </si>
  <si>
    <t>Alwa Vasu</t>
  </si>
  <si>
    <t xml:space="preserve"> Halwa Vasu</t>
  </si>
  <si>
    <t>Alwa Vasu is an actor, known for Mazhai (2005), Sivaji (2007) and Aadukalam (2011).</t>
  </si>
  <si>
    <t>http://www.wikidata.org/entity/Q37763469</t>
  </si>
  <si>
    <t>Halwa Vasu</t>
  </si>
  <si>
    <t>2017-08-17.</t>
  </si>
  <si>
    <t>/m/0wz3z61</t>
  </si>
  <si>
    <t>[['2018', 'Manusanaa Nee', 'tt8011334']]</t>
  </si>
  <si>
    <t>[['2018', 'Manusanaa Nee', 'tt8011334'], ['2015', '49-o', 'tt3695514'], ['2015', 'Visaaranai', 'tt4991384'], ['2014', 'Tenaliraman', 'tt3646264'], ['2014', 'Ner Ethir', 'tt3524312'], ['2012', 'Kazhugu', 'tt2285529'], ['2011', 'Aadukalam', 'tt1821317'], ['2010', 'Mama Maaple', 'tt12176616'], ['2010', 'Sura', 'tt1650433'], ['2010', 'Thunichal', 'tt4315542']]</t>
  </si>
  <si>
    <t>Deepak Lohar (I)</t>
  </si>
  <si>
    <t>Deepak Lohar is an actor, known for Chamku (2008), Ilaaka Kishorganj (2018) and Namah Shivaya Shantaya (2009).</t>
  </si>
  <si>
    <t>http://www.wikidata.org/entity/Q62579362</t>
  </si>
  <si>
    <t>Deepak Lohar</t>
  </si>
  <si>
    <t>Jharkhand</t>
  </si>
  <si>
    <t>[['2018', 'Ilaaka Kishorganj', 'tt7997292']]</t>
  </si>
  <si>
    <t>[['2018', 'Ilaaka Kishorganj', 'tt7997292'], ['2009', 'Namah Shivaya Shantaya', 'tt2077803'], ['2008', 'Chamku', 'tt1266545']]</t>
  </si>
  <si>
    <t>Manan Desai</t>
  </si>
  <si>
    <t xml:space="preserve"> October 19, 1987 in Mumbai</t>
  </si>
  <si>
    <t>Born October 19, 1987 in Mumbai
Height 5' 10Â½" (1.79 m)</t>
  </si>
  <si>
    <t>He started The Comedy Factory back in August 2011 because his wife married him for his sense of humour and was sure that he would be unemployed and broke if he did anything else. Behind a successful man, there is a greedy vicious woman and that was his wife, who pushed him into the world of Comedy because she thought he had an extra funny bone. He worked as a Radio Jockey for 7 long years in leading Radio Stations of Gujarat. But he always wondered why there was nothing to consume in Live entertainment in Gujarat, so he had an idea of producing live comedy shows as well. He acts. He produces. He performs. Mostly for his wife. As a performer, he loves to weave content that talks about the cultural nuances of India. He strongly believes that every aspect of our diverse culture has a lot of comedy to offer. He's trying to do his best for people not to get bored in the dry state of Gujarat, with strong presence in the Comedy Scene and Digital Content.</t>
  </si>
  <si>
    <t>http://www.wikidata.org/entity/Q63305963</t>
  </si>
  <si>
    <t>radio personality,actor,comedian</t>
  </si>
  <si>
    <t>mananspeaks</t>
  </si>
  <si>
    <t>['Director', 'Actor', 'Additional Crew']</t>
  </si>
  <si>
    <t>['Director', 'Actor', 'Additional Crew', 'Thanks']</t>
  </si>
  <si>
    <t>[['2021', 'Hollywood Unlimited', 'tt14551378'], ['', 'Vickida No Varghodo', 'tt11138912'], ['2021', 'Hollywood Unlimited', 'tt14551378'], ['2016/II', 'Be with Me', 'tt6974426']]</t>
  </si>
  <si>
    <t>[['2021', 'Hollywood Unlimited', 'tt14551378'], ['2020', 'Havmor Passport', 'tt14551438'], ['2020', 'Manan Ni Therapy', 'tt12441406']]</t>
  </si>
  <si>
    <t>[['', 'Vickida No Varghodo', 'tt11138912'], ['2019/II', 'Made in China', 'tt8983180'], ['2019', 'Jestination Unknown', 'tt10350924'], ['2019', 'Order Order Out of Order', 'tt9686586'], ['2018', 'Ventilator', 'tt8982436'], ['2017', 'Chor Bani Thangaat Kare', 'tt7117376'], ['2014', 'Bey Yaar', 'tt3590482']]</t>
  </si>
  <si>
    <t>[['2021', 'Hollywood Unlimited', 'tt14551378']]</t>
  </si>
  <si>
    <t>[['2016/II', 'Be with Me', 'tt6974426'], ['2014', 'Bey Yaar', 'tt3590482']]</t>
  </si>
  <si>
    <t>Aditi Myakal</t>
  </si>
  <si>
    <t xml:space="preserve"> Adithi</t>
  </si>
  <si>
    <t>Nicknames Adithi Myakal
Adhithi Myakal
Adhiti Myakal</t>
  </si>
  <si>
    <t>Aditi Myakal is an actress, known for Eakam, Arjun Reddy (2017) and Debbaku Tha Dongala Mutha.</t>
  </si>
  <si>
    <t>http://www.wikidata.org/entity/Q41721010</t>
  </si>
  <si>
    <t>1997-01-27.</t>
  </si>
  <si>
    <t>AditiMyakalOffl</t>
  </si>
  <si>
    <t>aditi_myakal</t>
  </si>
  <si>
    <t>myakaladiti</t>
  </si>
  <si>
    <t>['Fall Award']</t>
  </si>
  <si>
    <t>['Best Supporting Actress\nEakam']</t>
  </si>
  <si>
    <t>[['', '03: 00 (Kannada)', 'tt12003610'], ['2017', 'A Love Letter to Cinema', 'tt9025534']]</t>
  </si>
  <si>
    <t>[['', '03: 00 (Kannada)', 'tt12003610'], ['', 'Debbaku Tha Dongala Mutha', 'tt9343976'], ['', 'Eakam', 'tt9222962'], ['2021', 'Shaadi Mubarak', 'tt13249412'], ['2019', 'Mithai', 'tt8616250'], ['2018', '24 Kisses', 'tt8674418'], ['2017', 'Arjun Reddy', 'tt7294534'], ['2017', 'Ami Thumi', 'tt7111828'], ['2017', 'Radha', 'tt6138680'], ['2016', 'Posh Poris', 'tt13678368']]</t>
  </si>
  <si>
    <t>[['2017', 'A Love Letter to Cinema', 'tt9025534']]</t>
  </si>
  <si>
    <t>Ameeta Kulal</t>
  </si>
  <si>
    <t xml:space="preserve"> Ameeta</t>
  </si>
  <si>
    <t>Ameeta Kulal is an actress, known for Gift Box (2020), Aa Eradu Varshagalu (2017) and Jagath Kiladi (2018).</t>
  </si>
  <si>
    <t>http://www.wikidata.org/entity/Q58431989</t>
  </si>
  <si>
    <t>Ameeta Sadashiv Kulal</t>
  </si>
  <si>
    <t>ameeta.kulal</t>
  </si>
  <si>
    <t>ameetakulal</t>
  </si>
  <si>
    <t>[['2020', 'Gift Box', 'tt8778970']]</t>
  </si>
  <si>
    <t>[['2020', 'Gift Box', 'tt8778970'], ['2018', 'Jagath Kiladi', 'tt9174414'], ['2017', 'Aa Eradu Varshagalu', 'tt7222944']]</t>
  </si>
  <si>
    <t>Aartii Naagpal</t>
  </si>
  <si>
    <t xml:space="preserve"> Aakruti , Ackruti , Akruti , Akruti Mistry , Aackruti Nagpal , Aakruti Nagpal , Akruti Nagpal , Arti Nagpal</t>
  </si>
  <si>
    <t>Aartii Naagpal is an actress and writer, known for Holiday: A Soldier is Never Off Duty (2014), Gangster (1994) and Khuddar (1994).</t>
  </si>
  <si>
    <t>http://www.wikidata.org/entity/Q58435527</t>
  </si>
  <si>
    <t>Akruti Nagpal</t>
  </si>
  <si>
    <t>[['2020', 'Paper', 'tt13381474'], ['2014', 'Daily Rape', 'tt3847632']]</t>
  </si>
  <si>
    <t>[['2020', 'Paper', 'tt13381474'], ['2018', 'Fera Feri Hera Feri', 'tt8120934'], ['2014', 'Daily Rape', 'tt3847632'], ['2014', 'Holiday', 'tt2556308'], ['2006', 'We R Friends', 'tt1301721'], ['2004', 'Wajahh: A Reason to Kill', 'tt0439872'], ['2002', 'Kittie Party', 'tt7963758'], ['1999', 'Kaala Samrajya', 'tt0339239'], ['1999', 'Suraag: The Clue', 'tt0456800'], ['1996', 'Ek Tha Raja', 'tt0338960']]</t>
  </si>
  <si>
    <t>[['2014', 'Daily Rape', 'tt3847632']]</t>
  </si>
  <si>
    <t>Aathmika</t>
  </si>
  <si>
    <t>Aathmika is an actress, known for Kodiyil Oruvan (2021), Kannai Nambathey and Naragasooran (2021).</t>
  </si>
  <si>
    <t>http://www.wikidata.org/entity/Q58435976</t>
  </si>
  <si>
    <t>1993-02-09.</t>
  </si>
  <si>
    <t>iamaathmika</t>
  </si>
  <si>
    <t>aathmikaa</t>
  </si>
  <si>
    <t>[['', 'Kannai Nambathey', 'tt11467802']]</t>
  </si>
  <si>
    <t>[['', 'Kannai Nambathey', 'tt11467802'], ['2021', 'Kodiyil Oruvan', 'tt13451738'], ['2021', 'Naragasooran', 'tt13745764'], ['', 'Kodiyil Oruvan', 'tt13452344'], ['2021', 'Kaatteri', 'tt7853250'], ['2017', 'Meesaya murukku', 'tt7161122']]</t>
  </si>
  <si>
    <t>Anupriya Goenka</t>
  </si>
  <si>
    <t xml:space="preserve"> Anu Priya</t>
  </si>
  <si>
    <t>Anupriya Goenka is a versatile actress known for Padmavati, directed by Sanjay Leela Bhansali. She has played a lead role, in Nagesh Kukunoor's yet to be released film Maya. She also played pivotal roles in Daddy (Dir: Ashim Ahluwalia), Dishoom ( Dir: Rohit Dhawan) and Bobby Jasoos(Dir: Samar Sheikh). She shot to fame as the face of India's first of its kind government campaign, Bharat Nirman, directed by Pradeep Sarkar and India's first lesbian ad, Anouk by Myntra, that went viral and won her a lot of appreciation and accolades. She has done over 100+ commercials and has been the face of leading brands like Coke, Garnier, Stayfree, Kotak Mahindra, Pepperfry, Dabur among many others. Next she will be seen in a YRF's Tiger Zinda Hai, directed by Ali Abbas Zafar, set to be released this year.
Anupriya Goenka, Born on 29th May 1987, in Kanpur, was primarily brought up in Delhi. The youngest amongst four kids, she is the daughter of Mr. Ravindra Kumar Goenka, who owned a garment export house and mother Mrs. Pushpa Goenka, who was initially a homemaker but eventually joined the family business.
Hailing from a business family and being the sole entrepreneurial spirit, amongst her siblings, she was naturally directed towards joining the struggling business after completing her schooling. She strived to propel the business further, while pursuing her graduation and doubled it up with a job at an eminent call center, however quickly realized that it was beyond salvation and finally wrapped it up. This experience, taught her the various aspects of business and people management and she dabbled with legal, financial, marketing and various other roles. To support the family, she then hopped on to corporate bandwagon. During this period, she moved to Bombay and worked with eminent firms such as JP Morgan, Cnbc, Go-airlines etc. She considers these few years to be her biggest training ground, giving her an insight into real life experiences and were largely responsible for shaping her into the person she is today.
Having discovered theatre, in an one month Nsd workshop, during her 12th standard, she always remained inquisitive about it and considered it to be the happiest one month of her life, so as her corporate career was on an upswing, she finally decided to take a break and learn theatre. The three month break lead her to falling in love with the craft and discovering her true calling - Acting. She then pursued theatre and learnt under eminent teachers like Neeraj Qabi, Satyadev Dubey Sir, Makrand Deshpande to name a few and at institutions like Adishakti. She was picked up by Pradeep Sarkar, after she did a Stayfree commercial with him, for the famous Bharat Nirman campaign and he introduced her to the world of commercials and the quest began.
As R.M Drake said, 'in the end, she became the more than what she expected, she became the journey and like all journeys, she did not end, she just simply changed directions and kept going.' She likes to believe, it's the journey that matters the most and she is becoming one.</t>
  </si>
  <si>
    <t>http://www.wikidata.org/entity/Q46248994</t>
  </si>
  <si>
    <t>http://commons.wikimedia.org/wiki/Special:FilePath/Anupriya%20Goenka%20at%20the%20screening%20of%20Criminal%20Justice.jpg</t>
  </si>
  <si>
    <t>anu.goenka</t>
  </si>
  <si>
    <t>[['2021', 'Mere Desh Ki Dharti', 'tt12484724'], ['2016/IV', 'The Cage', 'tt6283222']]</t>
  </si>
  <si>
    <t>[['2021', 'Mere Desh Ki Dharti', 'tt12484724'], ['', 'Crime Next Door', 'tt14545262'], ['2021', 'Chuha Billi', 'tt14039698'], ['2021', 'Boom Rang Village', 'tt14115896'], ['2020', 'Criminal Justice: Behind Closed Doors', 'tt13690576'], ['2020', 'Unkahee', 'tt13138420'], ['2020', 'Aashram', 'tt12805346'], ['2020', 'Asur: Welcome to Your Dark Side', 'tt11912196'], ['2020', 'Adheen', 'tt11611446'], ['2019', 'War', 'tt7430722']]</t>
  </si>
  <si>
    <t>[['2016/IV', 'The Cage', 'tt6283222'], ['2018', 'Josh Talks', 'tt8672224']]</t>
  </si>
  <si>
    <t>Parduman</t>
  </si>
  <si>
    <t xml:space="preserve"> Shailendra , Parduman Singh</t>
  </si>
  <si>
    <t>Parduman is known for his work on Ankhen (1968), Nasihat (1967) and Upkar (1967).</t>
  </si>
  <si>
    <t>http://www.wikidata.org/entity/Q45920555</t>
  </si>
  <si>
    <t>Parduman Randhawa</t>
  </si>
  <si>
    <t>1946-04-12.</t>
  </si>
  <si>
    <t>/m/0hhmhfq</t>
  </si>
  <si>
    <t>['Actor', 'Special Effects', 'Producer']</t>
  </si>
  <si>
    <t>['Actor', 'Special effects', 'Producer', 'Additional Crew']</t>
  </si>
  <si>
    <t>[['1974', 'Bhagat Dhanna Jatt', 'tt0157385'], ['1967', 'Hare Kanch Ki Chooriyan', 'tt0268349'], ['1967', 'Nasihat', 'tt1988735'], ['1962', 'Issi Ka Naam Dunia Hai', 'tt0268389']]</t>
  </si>
  <si>
    <t>[['1974', 'Bhagat Dhanna Jatt', 'tt0157385'], ['1971', 'Ganga Tera Pani Amrit', 'tt0369446'], ['1969', 'Bandish', 'tt2637756'], ['1968', 'Ankhen', 'tt0147811']]</t>
  </si>
  <si>
    <t>[['1967', 'Hare Kanch Ki Chooriyan', 'tt0268349'], ['1967', 'Upkar', 'tt0146335']]</t>
  </si>
  <si>
    <t>[['1967', 'Nasihat', 'tt1988735']]</t>
  </si>
  <si>
    <t>[['1962', 'Issi Ka Naam Dunia Hai', 'tt0268389']]</t>
  </si>
  <si>
    <t>Uma Dey</t>
  </si>
  <si>
    <t>Uma Dey is an actress, known for Cobra (1980), Kalkut (1981) and Pralhad (1952).</t>
  </si>
  <si>
    <t>http://www.wikidata.org/entity/Q58313923</t>
  </si>
  <si>
    <t>[['1982', 'Mayer Ashirbad', 'tt1587219']]</t>
  </si>
  <si>
    <t>[['1982', 'Mayer Ashirbad', 'tt1587219'], ['1981', 'Kalkut', 'tt11596372'], ['1980', 'Cobra', 'tt2669236'], ['1979', 'Ek Din Pratidin', 'tt0079098'], ['1979', 'Ghatkali', 'tt1587158'], ['1952', 'Pralhad', 'tt0158106']]</t>
  </si>
  <si>
    <t>Priya Raina (I)</t>
  </si>
  <si>
    <t>Priya Raina is an actress, known for Laal Ishq (2018), Shimla Mirchi (2020) and Kaafiron Ki Namaaz (2013).</t>
  </si>
  <si>
    <t>http://www.wikidata.org/entity/Q45921951</t>
  </si>
  <si>
    <t>Priya Raina</t>
  </si>
  <si>
    <t>http://commons.wikimedia.org/wiki/Special:FilePath/Priya%20Raina.jpg</t>
  </si>
  <si>
    <t>priyaaraina</t>
  </si>
  <si>
    <t>priyaaraina5</t>
  </si>
  <si>
    <t>[['2020', 'Shakuntala Devi', 'tt10964468']]</t>
  </si>
  <si>
    <t>[['2020', 'Shakuntala Devi', 'tt10964468'], ['2020', 'Shimla Mirchi', 'tt4486148'], ['2019', 'The Last Koan', 'tt7869478'], ['2018', 'Laal Ishq', 'tt8649832'], ['2013', 'Kaafiron Ki Namaaz', 'tt3095248'], ['2011', 'Comedy Circus Ka Naya Daur', 'tt2422938']]</t>
  </si>
  <si>
    <t>Sisir Mitra (I)</t>
  </si>
  <si>
    <t xml:space="preserve"> Shishir Mitra</t>
  </si>
  <si>
    <t>Sisir Mitra is an actor, known for Agni Sanskar (1961), Jata Mat Tata Path (1979) and Jadi Jantem (1974).</t>
  </si>
  <si>
    <t>http://www.wikidata.org/entity/Q58311117</t>
  </si>
  <si>
    <t>Sisir Mitra</t>
  </si>
  <si>
    <t>[['1979', 'Jata Mat Tata Path', 'tt0154672']]</t>
  </si>
  <si>
    <t>[['1979', 'Jata Mat Tata Path', 'tt0154672'], ['1978', 'Tusi', 'tt0155300'], ['1978', 'Dui Purush', 'tt0404929'], ['1976', 'Hotel Snow Fox', 'tt4299820'], ['1974', 'Jadi Jantem', 'tt0367900'], ['1973', 'Duranta Joy', 'tt0243879'], ['1971', 'Alo Amar Alo', 'tt0244387'], ['1969', 'Arogya Niketan', 'tt0396462'], ['1964', 'Birieswar Vivekananda', 'tt0156367'], ['1962', 'Kancher Swarga', 'tt0237364']]</t>
  </si>
  <si>
    <t>Raj Arjun is an actor, known for Raees (2017), Secret Superstar (2017) and Kaalo (2010).</t>
  </si>
  <si>
    <t>http://www.wikidata.org/entity/Q42310314</t>
  </si>
  <si>
    <t>/m/0gm21jn</t>
  </si>
  <si>
    <t>['Best Negative Role\nSecret Superstar (2017)']</t>
  </si>
  <si>
    <t>[['2021', 'Love Hostel', 'tt13364468']]</t>
  </si>
  <si>
    <t>[['2021', 'Love Hostel', 'tt13364468'], ['', 'Sickle', 'tt12453576'], ['2021', 'Shershaah', 'tt10295212'], ['', 'Thalaivi', 'tt10152736'], ['', 'The Miniaturist of Junagadh', 'tt14381682'], ['2018', 'The Perfect Girl', 'tt8517302'], ['2015', 'Holding Back', 'tt5185044'], ['', 'Encounter', 'tt3736770'], ['2021', 'Pilibhit', 'tt14236374'], ['2020', 'The Last Right', 'tt13113340']]</t>
  </si>
  <si>
    <t>Alisha Singh</t>
  </si>
  <si>
    <t xml:space="preserve"> Terence ki Toli</t>
  </si>
  <si>
    <t>Alisha Singh is an actress, known for Dance India Dance (2009) and Zeetv Rishtey Awards 2010 (2010).</t>
  </si>
  <si>
    <t>http://www.wikidata.org/entity/Q62642855</t>
  </si>
  <si>
    <t>1991-05-05.</t>
  </si>
  <si>
    <t>['Self']</t>
  </si>
  <si>
    <t>[['2010', 'Zeetv Rishtey Awards 2010', 'tt1629744']]</t>
  </si>
  <si>
    <t>[['2010', 'Zeetv Rishtey Awards 2010', 'tt1629744'], ['2009', 'Dance India Dance', 'tt1392552']]</t>
  </si>
  <si>
    <t>Nivedhithaa Sathish</t>
  </si>
  <si>
    <t xml:space="preserve"> Niveedhithaa</t>
  </si>
  <si>
    <t>Nivedhithaa Sathish is an actress, known for Master (2021), Sillu Karuppatti (2019) and Indha Nilai Maarum (2020).</t>
  </si>
  <si>
    <t>http://www.wikidata.org/entity/Q42336683</t>
  </si>
  <si>
    <t>1998-09-26.</t>
  </si>
  <si>
    <t>[['2021', 'Master', 'tt10579952'], ['2020', 'Sethum Aayiram Pon', 'tt8976418'], ['2020', 'Indha Nilai Maarum', 'tt10650778'], ['2019', 'Sillu Karuppatti', 'tt9614988'], ['2017', 'Magalir Mattum', 'tt6237984']]</t>
  </si>
  <si>
    <t>Meenakshi Goswami (â€“2012)</t>
  </si>
  <si>
    <t xml:space="preserve"> Meenaksee Goswami , Meenakshee Goswami , Meena Goswami , Minaksee Goswami , Minakshee Goswami , Minakshi Goswami</t>
  </si>
  <si>
    <t>Died April 8, 2012</t>
  </si>
  <si>
    <t>Meenakshi Goswami was an actress, known for Jwar Bhata (1990), Streer Maryada (2002) and Pratikar (1987). She died on April 8, 2012.</t>
  </si>
  <si>
    <t>http://www.wikidata.org/entity/Q63275095</t>
  </si>
  <si>
    <t>Meenakshi Goswami</t>
  </si>
  <si>
    <t>2012-01-01.</t>
  </si>
  <si>
    <t>/m/0hhgzkh</t>
  </si>
  <si>
    <t>[['2002', 'Streer Maryada', 'tt6950248'], ['2005', 'Anjaane: The Unkown', 'tt0874854']]</t>
  </si>
  <si>
    <t>[['2002', 'Streer Maryada', 'tt6950248'], ['1998', 'Baba Keno Chakar', 'tt4249544'], ['1998', 'Choudhury Paribar', 'tt6935912'], ['1995', 'Jeevan Yodhha', 'tt7252784'], ['1994', 'Kaal Purush', 'tt7282538'], ['1993', 'Iswar Parameswar', 'tt7299036'], ['1993', 'Maya Mamata', 'tt1591032'], ['1992', 'Shet Patharer Thala', 'tt0306066'], ['1991', 'Idiot', 'tt0104478'], ['1991', 'Neelimay Neel', 'tt0989846']]</t>
  </si>
  <si>
    <t>Arjun Asokan</t>
  </si>
  <si>
    <t>Arjun Asokan is known for his work on Unda (2019), Kaduva and Varathan (2018).</t>
  </si>
  <si>
    <t>http://www.wikidata.org/entity/Q62588441</t>
  </si>
  <si>
    <t>Arjun Ashokan</t>
  </si>
  <si>
    <t>1993-08-24.</t>
  </si>
  <si>
    <t>ActorArjunAshokan</t>
  </si>
  <si>
    <t>/m/0113mmbq</t>
  </si>
  <si>
    <t>[['', 'Janeman', 'tt13430782'], ['2019', 'An International Local Story', 'tt9399712'], ['2019', 'An International Local Story', 'tt9399712']]</t>
  </si>
  <si>
    <t>[['', 'Janeman', 'tt13430782'], ['', 'Nancy Rani', 'tt13269788'], ['', 'Thattassery Koottam', 'tt11561750'], ['', 'Ennittu Avasanam', 'tt13397826'], ['', 'Kaduva', 'tt11127404'], ['', 'Khajuraho Dreams', 'tt11322908'], ['', 'Super Sharanya', 'tt12953548'], ['', 'Member Rameshan 9am Ward', 'tt11558628'], ['2021', 'Madhuram', 'tt13671922'], ['', 'Ajagajantharam', 'tt11718902']]</t>
  </si>
  <si>
    <t>Deepanjan Ghosh</t>
  </si>
  <si>
    <t>Deepanjan Ghosh is an actor, known for Dhananjay (2017) and Eken Babu (2018).</t>
  </si>
  <si>
    <t>http://www.wikidata.org/entity/Q58421815</t>
  </si>
  <si>
    <t>http://commons.wikimedia.org/wiki/Special:FilePath/Deepanjan%20Ghosh%20-%20Kolkata%202014-12-14%201434.JPG</t>
  </si>
  <si>
    <t>deepanjan.ghosh</t>
  </si>
  <si>
    <t>doubledolphin</t>
  </si>
  <si>
    <t>[['2018', 'Eken Babu', 'tt9543666']]</t>
  </si>
  <si>
    <t>[['2018', 'Eken Babu', 'tt9543666'], ['2017', 'Dhananjay', 'tt7166310']]</t>
  </si>
  <si>
    <t>Ankit Siwach</t>
  </si>
  <si>
    <t>Ankit Siwach is an actor and assistant director, known for Silvat (2018), Ishq Mein Marjawan 2 (2020) and Manmohini (2018).</t>
  </si>
  <si>
    <t>http://www.wikidata.org/entity/Q63302881</t>
  </si>
  <si>
    <t>http://commons.wikimedia.org/wiki/Special:FilePath/Ankit%20Siwach%20.jpg</t>
  </si>
  <si>
    <t>[['', 'Banaras Vanilla', 'tt13115346'], ['2018', 'Silvat', 'tt5020726'], ['2020', 'Safarnama', 'tt12794502'], ['2020', 'Safarnama', 'tt12794502']]</t>
  </si>
  <si>
    <t>[['', 'Banaras Vanilla', 'tt13115346'], ['2020', 'Khidaki', 'tt13115902'], ['2020', 'Ishq Mein Marjawan 2', 'tt12951874'], ['2020', 'Beyhadh 2', 'tt11050996'], ['2018-2019', 'Manmohini', 'tt9209760'], ['2018', 'Laal Ishq', 'tt8649832'], ['2017-2018', 'Rishton Ka Chakravyuh', 'tt7236124'], ['2018', 'Dulha Wanted', 'tt8197666']]</t>
  </si>
  <si>
    <t>[['2018', 'Silvat', 'tt5020726']]</t>
  </si>
  <si>
    <t>[['2020', 'Safarnama', 'tt12794502']]</t>
  </si>
  <si>
    <t>Vivek Prasanna</t>
  </si>
  <si>
    <t>Vivek Prasanna is an actor, known for Vikram Vedha (2017), Meyaadha Maan (2017) and Soorarai Pottru (2020).</t>
  </si>
  <si>
    <t>http://www.wikidata.org/entity/Q38223131</t>
  </si>
  <si>
    <t>['Best Actor in a Supporting Role\nMeyaadha Maan (2017)', 'Best Supporting Actor\nMeyaadha Maan (2017)']</t>
  </si>
  <si>
    <t>[['', 'Kaadhal Conditons Apply', 'tt14677638']]</t>
  </si>
  <si>
    <t>[['', 'Kaadhal Conditons Apply', 'tt14677638'], ['2021', 'November Story', 'tt12299774'], ['2020', 'Triples', 'tt12299956'], ['2020', 'Soorarai Pottru', 'tt10189514'], ['2020', 'Kannamoochi', 'tt11803714'], ['2019', 'Madras Meter Show', 'tt13666638'], ['2019', 'Aadai', 'tt8944398'], ['2019', 'Gorilla', 'tt8011348'], ['2019', 'Sindhubaadh', 'tt9636256'], ['2019', 'Charlie Chaplin 2', 'tt7616754']]</t>
  </si>
  <si>
    <t>Ace Dehne (1915â€“1976)</t>
  </si>
  <si>
    <t xml:space="preserve"> August 15, 1915 in St. Louis, Missouri, USA</t>
  </si>
  <si>
    <t xml:space="preserve"> Virgil 'Ace' Dehne , Art Davis' Rhythm Riders</t>
  </si>
  <si>
    <t>Born August 15, 1915 in St. Louis, Missouri, USA
Died October 14, 1976 in Los Angeles, California, USA
Birth Name Virgil H. Dehne</t>
  </si>
  <si>
    <t>Ace Dehne was born on August 15, 1915 in St. Louis, Missouri, USA as Virgil H. Dehne. He was an actor, known for The Texas Marshal (1941), Swing, Cowboy, Swing (1946) and Trouble at Melody Mesa (1949). He died on October 14, 1976 in Los Angeles, California, USA.</t>
  </si>
  <si>
    <t>http://www.wikidata.org/entity/Q46499596</t>
  </si>
  <si>
    <t>Vijay Varma</t>
  </si>
  <si>
    <t>http://commons.wikimedia.org/wiki/Special:FilePath/A%20still%20from%20Raagdesh.jpg</t>
  </si>
  <si>
    <t>[['1949', 'Trouble at Melody Mesa', 'tt0127329']]</t>
  </si>
  <si>
    <t>[['1949', 'Trouble at Melody Mesa', 'tt0127329'], ['1946', 'Swing, Cowboy, Swing', 'tt0313673'], ['1942', 'Riding Through Nevada', 'tt0197824'], ['1941', 'Thunder Over the Prairie', 'tt0034289'], ['1941', 'The Texas Marshal', 'tt0034270'], ['1941', 'The Lone Rider in Ghost Town', 'tt0033846'], ['1939', 'Blue Montana Skies', 'tt0031110']]</t>
  </si>
  <si>
    <t>Rahul Ramakrishna</t>
  </si>
  <si>
    <t>Rahul Ramakrishna is an actor and writer, known for Arjun Reddy (2017), Geetha Govindam (2018) and Pelli Choopulu (2016).</t>
  </si>
  <si>
    <t>http://www.wikidata.org/entity/Q38186151</t>
  </si>
  <si>
    <t>1991-01-15.</t>
  </si>
  <si>
    <t>à°°à°¾à°¹à±à°²à± à°°à°¾à°®à°•à±ƒà°·à±à°£</t>
  </si>
  <si>
    <t>lyricist,screenwriter,actor,writer,journalist</t>
  </si>
  <si>
    <t>['Best Supporting Actor\nGeetha Govindam (2018)', 'Best Comic Actor\nArjun Reddy (2017)']</t>
  </si>
  <si>
    <t>[['2021', 'Republic', 'tt13914000'], ['2016', 'Jayammu Nischayammuu Raa', 'tt5566158'], ['2018', 'Hushaaru', 'tt9396050'], ['2018', 'Nirudyoga Natulu', 'tt9025352']]</t>
  </si>
  <si>
    <t>[['2021', 'Republic', 'tt13914000'], ['2021', 'Virata Parvam', 'tt11023732'], ['2021', 'Good Luck Sakhi', 'tt11295246'], ['2021', 'Paagal', 'tt11987082'], ['2021', 'Y', 'tt14334034'], ['2021', 'Jathi Ratnalu', 'tt11306376'], ['2021', 'Shaadi Mubarak', 'tt13249412'], ['2020', 'Guvva Gorinka', 'tt8080982'], ['2020', 'Pressure Cooker', 'tt10801196'], ['2020', 'Ala Vaikunthapurramuloo', 'tt9537292']]</t>
  </si>
  <si>
    <t>[['2016', 'Jayammu Nischayammuu Raa', 'tt5566158'], ['2016', 'Pelli Choopulu', 'tt5824826']]</t>
  </si>
  <si>
    <t>[['2018', 'Hushaaru', 'tt9396050'], ['2016', 'Pelli Choopulu', 'tt5824826']]</t>
  </si>
  <si>
    <t>Madhala Ranga Rao (â€“2018)</t>
  </si>
  <si>
    <t>Died May 27, 2018 in Hyderabad, Telangana, India  (suffering from heart-related ailments)</t>
  </si>
  <si>
    <t>Madhala Ranga Rao was an actor and writer, known for Erra Mallelu (1981), Yuvatharam Kadhilindi (1980) and Kaliyuga Mahabharatam (1979). He died on May 27, 2018 in Hyderabad, Telangana, India.</t>
  </si>
  <si>
    <t>http://www.wikidata.org/entity/Q34514834</t>
  </si>
  <si>
    <t>Madala Rangarao</t>
  </si>
  <si>
    <t>1948-05-25.</t>
  </si>
  <si>
    <t>2018-05-27.</t>
  </si>
  <si>
    <t>[['2004', 'Nenu Saitham', 'tt10457422'], ['1981', 'Erra Mallelu', 'tt6147094']]</t>
  </si>
  <si>
    <t>[['2004', 'Nenu Saitham', 'tt10457422'], ['1995', 'Erra Suryudu', 'tt8880774'], ['1979', 'Kaliyuga Mahabharatam', 'tt10661062']]</t>
  </si>
  <si>
    <t>[['1981', 'Erra Mallelu', 'tt6147094'], ['1980', 'Yuvatharam Kadhilindi', 'tt0396949']]</t>
  </si>
  <si>
    <t>Priyank Tatariya</t>
  </si>
  <si>
    <t xml:space="preserve"> Priyank Tataria , Piryank Tatariya</t>
  </si>
  <si>
    <t>Priyank Tatariya is an actor and director, known for Ravla (2014), Ikyawann (2017) and Split Ends (2021).</t>
  </si>
  <si>
    <t>http://www.wikidata.org/entity/Q43154596</t>
  </si>
  <si>
    <t>1981-07-29.</t>
  </si>
  <si>
    <t>[['2021', 'Split Ends', 'tt13814706'], ['2014', 'Ravla', 'tt3854350'], ['2014', 'Ravla', 'tt3854350']]</t>
  </si>
  <si>
    <t>[['2021', 'Split Ends', 'tt13814706'], ['2020', 'Please Find Attached', 'tt11712598'], ['2019', 'Parchhayee: Ghost Stories by Ruskin Bond', 'tt9549012'], ['2017', 'Ikyawann', 'tt7873544'], ['2015', 'End Topic', 'tt4293870'], ['2014', 'Gulabee', 'tt3395312']]</t>
  </si>
  <si>
    <t>[['2014', 'Ravla', 'tt3854350']]</t>
  </si>
  <si>
    <t>Anketa Maharana</t>
  </si>
  <si>
    <t>Anketa Maharana is an actress, known for Patnagarh, 4 Letters (2019) and Oollalla Oollalla (2020).</t>
  </si>
  <si>
    <t>http://www.wikidata.org/entity/Q62978340</t>
  </si>
  <si>
    <t>Ankeeta R Maharana</t>
  </si>
  <si>
    <t>1999-01-12.</t>
  </si>
  <si>
    <t>[['', 'Patnagarh', 'tt8737752'], ['2020', 'Oollalla Oollalla', 'tt14087492'], ['2019', '4 Letters', 'tt9815360']]</t>
  </si>
  <si>
    <t>Isabel Kastrikis</t>
  </si>
  <si>
    <t xml:space="preserve"> Isabel Kastrikas</t>
  </si>
  <si>
    <t>Isabel Kastrikis is an actress, known for Lethal Woman (1988), Buried Alive (1989) and The Tattoo Chase (1989).</t>
  </si>
  <si>
    <t>http://www.wikidata.org/entity/Q38460234</t>
  </si>
  <si>
    <t>Shalini Pandey</t>
  </si>
  <si>
    <t>http://commons.wikimedia.org/wiki/Special:FilePath/Shalini%20Pandey%20at%20Kalan%20ram%20movie%20opening.png</t>
  </si>
  <si>
    <t>1993-09-23.</t>
  </si>
  <si>
    <t>shalzp</t>
  </si>
  <si>
    <t>ishalzp</t>
  </si>
  <si>
    <t>[['1989', 'Buried Alive', 'tt0099187']]</t>
  </si>
  <si>
    <t>[['1989', 'Buried Alive', 'tt0099187'], ['1989', 'Desperado: The Outlaw Wars', 'tt0097190'], ['1989', 'The Tattoo Chase', 'tt0420241'], ['1988', 'Lethal Woman', 'tt0097734']]</t>
  </si>
  <si>
    <t>Jaguar Thangam</t>
  </si>
  <si>
    <t>Jaguar Thangam is known for his work on Bagavathi (2002), Suryaa (2008) and Chennai Kadhal (2006).</t>
  </si>
  <si>
    <t>http://www.wikidata.org/entity/Q38458721</t>
  </si>
  <si>
    <t>http://commons.wikimedia.org/wiki/Special:FilePath/Jaguar%20Thangam.jpg</t>
  </si>
  <si>
    <t>1954-06-06.</t>
  </si>
  <si>
    <t>/m/0kbtj1h</t>
  </si>
  <si>
    <t>['Best Stunt Coordinator\nBagavathi (2002)']</t>
  </si>
  <si>
    <t>['Stunts', 'Actor', 'Director', 'Writer']</t>
  </si>
  <si>
    <t>[['2006', 'Chennai Kadhal', 'tt1617049'], ['2017', 'Julieum 4 Perum', 'tt6639058'], ['2008', 'Suryaa', 'tt13582600'], ['2008', 'Suryaa', 'tt13582600']]</t>
  </si>
  <si>
    <t>[['2006', 'Chennai Kadhal', 'tt1617049'], ['2002', 'Bagavathi', 'tt2325539'], ['1998', 'Nilaave Vaa', 'tt4976496'], ['1998', 'Priyamudan', 'tt6827584'], ['1992', 'Thilagam', 'tt10111942']]</t>
  </si>
  <si>
    <t>[['2017', 'Julieum 4 Perum', 'tt6639058'], ['2016', 'Ka Ka Ka Po', 'tt5425570'], ['1998', 'Nilaave Vaa', 'tt4976496'], ['1998', 'Priyamudan', 'tt6827584']]</t>
  </si>
  <si>
    <t>[['2008', 'Suryaa', 'tt13582600']]</t>
  </si>
  <si>
    <t>Mithun Rajakumar</t>
  </si>
  <si>
    <t xml:space="preserve"> June 13, 2005 in Chennai, Tamil Nadu, India</t>
  </si>
  <si>
    <t>Born June 13, 2005 in Chennai, Tamil Nadu, India
Nickname mitten</t>
  </si>
  <si>
    <t>Mithun Rajakumar is an Indian actor. His sterling performance was his starring role as Sathish (Satti) in his debut for the live-action Tamil Short film Vaal Kaathadi (2015)(The Kite), (2015), for which he won the Best Actor award at INSTINCTs (Reels of Fire) on the 13 of march 2015 The official cultural extravaganza hosted by SSN Institutions, Chennai.
His most recent and debut feature film was Kaala (2018) in which He had played Super Star Rajinikanth's Elder Grand Son.
He has completed shoot, The visuals show a boy taking in the scenic beauty of Tamil Nadu, of his upcoming project Thai Engal Thamizh Naadey (Mother is our Tamil Nadu)- a Music Album by Kollywood's Leading music composer Santhosh Narayanan.
His hobby is to play sports; football especially and He already have played football for few clubs in Chennai. He had even played in a few competitions like the under-10 state level matches.
Mithun has been Learning theatre Art from "Akkalam"- A Modern theatre group based out of Chennai for past 5 years.</t>
  </si>
  <si>
    <t>http://www.wikidata.org/entity/Q63248067</t>
  </si>
  <si>
    <t>2005-06-13.</t>
  </si>
  <si>
    <t>[['', 'Thai Engal Thamizh Naadey', 'tt8595436']]</t>
  </si>
  <si>
    <t>[['', 'Thai Engal Thamizh Naadey', 'tt8595436'], ['2018', 'Kaala', 'tt6929642'], ['2015', 'Vaal Kaathadi', 'tt8582102']]</t>
  </si>
  <si>
    <t>Abhija Sivakala</t>
  </si>
  <si>
    <t xml:space="preserve"> Aabhija Shivakala</t>
  </si>
  <si>
    <t>Abhija Sivakala is an actress, known for Blue Skies, Green Waters, Red Earth (2013), Action Hero Biju (2016) and Njan Steve Lopez (2014).</t>
  </si>
  <si>
    <t>http://www.wikidata.org/entity/Q63256015</t>
  </si>
  <si>
    <t>http://commons.wikimedia.org/wiki/Special:FilePath/Abhija%20sivakala.jpg</t>
  </si>
  <si>
    <t>Vannappuram</t>
  </si>
  <si>
    <t>[['', 'Andal', 'tt13563798'], ['2021', 'Confessions of a Cuckoo', 'tt12567408'], ['2019', 'Idam', 'tt13294068'], ['2018', 'Perinoral', 'tt8269376'], ['2018', 'Aabhaasam', 'tt6860812'], ['2017', 'Udhaharanam Sujatha', 'tt6940692'], ['2017', 'Sakhisona', 'tt6523284'], ['2016', 'Mundrothuruth: Munroe Island', 'tt5237990'], ['2016', 'Action Hero Biju', 'tt5320514'], ['2015', 'Ozhivudivasathe Kali', 'tt4920960']]</t>
  </si>
  <si>
    <t>Theni Kunjarammal</t>
  </si>
  <si>
    <t>Theni Kunjarammal is an actor, known for Devathayai Kanden (2005), Dharmapuri (2006) and El secreto mejor guardado (2004).</t>
  </si>
  <si>
    <t>http://www.wikidata.org/entity/Q42630713</t>
  </si>
  <si>
    <t>2008-04-18.</t>
  </si>
  <si>
    <t>[['2006', 'Dharmapuri', 'tt8938974']]</t>
  </si>
  <si>
    <t>[['2006', 'Dharmapuri', 'tt8938974'], ['2005', 'Devathayai Kanden', 'tt2396443'], ['2004', 'El secreto mejor guardado', 'tt0774674']]</t>
  </si>
  <si>
    <t>Manjula Kanwar</t>
  </si>
  <si>
    <t>Manjula Kanwar is an actress, known for Bhanga Silata (1986) and Raju Awara (2012).</t>
  </si>
  <si>
    <t>http://www.wikidata.org/entity/Q42881458</t>
  </si>
  <si>
    <t>['Best Supporting Actress\nBhanga Silata (1986)']</t>
  </si>
  <si>
    <t>[['2012', 'Raju Awara', 'tt2317013'], ['1986', 'Bhanga Silata', 'tt1466884']]</t>
  </si>
  <si>
    <t>Akhil Rajendra</t>
  </si>
  <si>
    <t>Birth Name Akhil RD
Height 6' (1.83 m)</t>
  </si>
  <si>
    <t>Akhil Rajendra was born as Akhil RD. He is known for his work on Koi... Mil Gaya (2003), The Crash of the Rising Sun and Critica Care (2018).</t>
  </si>
  <si>
    <t>http://www.wikidata.org/entity/Q63456181</t>
  </si>
  <si>
    <t>http://commons.wikimedia.org/wiki/Special:FilePath/AkhilRajendra2.jpg</t>
  </si>
  <si>
    <t>http://commons.wikimedia.org/wiki/Special:FilePath/AkhilRajendra.jpg</t>
  </si>
  <si>
    <t>actor,film director,writer,film producer</t>
  </si>
  <si>
    <t>['Additional Crew', 'Director', 'Writer']</t>
  </si>
  <si>
    <t>['Additional Crew', 'Director', 'Writer', 'Actor']</t>
  </si>
  <si>
    <t>[['2004', 'Kyun! Ho Gaya Na...', 'tt0349703'], ['', 'The Crash of the Rising Sun', 'tt8098286'], ['', 'Hawaala', 'tt13499544'], ['2021', 'The Lift', 'tt13465152']]</t>
  </si>
  <si>
    <t>[['2004', 'Kyun! Ho Gaya Na...', 'tt0349703'], ['2004', 'Masti', 'tt0406977'], ['2003', 'Koi... Mil Gaya', 'tt0254481'], ['2003', 'Main Prem Ki Diwani Hoon', 'tt0265148'], ['2002', 'Hum Pyar Tumhi Se Kar Baithe', 'tt0396057'], ['2002', 'Dil Vil Pyar Vyar', 'tt0335044'], ['2002', '123', 'tt3415566'], ['2001', 'Bas Itna Sa Khwaab Hai...', 'tt0283911'], ['2001', 'Yaadein...', 'tt0248617']]</t>
  </si>
  <si>
    <t>[['', 'The Crash of the Rising Sun', 'tt8098286'], ['2020', 'Decoding the God and the Religion - (Volume-1)', 'tt13630436'], ['2018', 'Stop Violence Against Doctors', 'tt13576250'], ['2018', 'Critica Care', 'tt13612204'], ['2018', 'Be in touch', 'tt13576616'], ['2017', 'Chaubees Carat', 'tt13576316'], ['2017', 'Be in Touch', 'tt13576276']]</t>
  </si>
  <si>
    <t>[['', 'Hawaala', 'tt13499544'], ['2020', 'Decoding the God and the Religion - (Volume-1)', 'tt13630436'], ['2018', 'Stop Violence Against Doctors', 'tt13576250'], ['2018', 'Critica Care', 'tt13612204'], ['2015/I', 'Downtown', 'tt4550888']]</t>
  </si>
  <si>
    <t>[['2021', 'The Lift', 'tt13465152'], ['2020', 'Decoding the God and the Religion - (Volume-1)', 'tt13630436'], ['2016', 'Beghum Jaan', 'tt13499450'], ['2015/I', 'Downtown', 'tt4550888']]</t>
  </si>
  <si>
    <t>Sangeetha Mohan (I)</t>
  </si>
  <si>
    <t>Sangeetha Mohan is a writer and actress, known for Sound of Boot (2008), Seetha Kalyanam (2018) and Jeevan Mashai (2001).</t>
  </si>
  <si>
    <t>http://www.wikidata.org/entity/Q42584551</t>
  </si>
  <si>
    <t>Sangeetha Mohan</t>
  </si>
  <si>
    <t>/m/0_g77wy</t>
  </si>
  <si>
    <t>['Writer', 'Actress']</t>
  </si>
  <si>
    <t>[['2018-2019', 'Seetha Kalyanam', 'tt10305356'], ['2017', 'Kaviyude Osyath', 'tt6416760']]</t>
  </si>
  <si>
    <t>[['2017', 'Kaviyude Osyath', 'tt6416760'], ['2015', 'Dhathuputhri', 'tt12320532'], ['2013', 'Lissammayude Veedu', 'tt3188586'], ['2012', 'The Nail', 'tt2231116'], ['2008', 'Sound of Boot', 'tt1359589'], ['2001', 'Jeevan Mashai', 'tt4065418']]</t>
  </si>
  <si>
    <t>Vikky Varun</t>
  </si>
  <si>
    <t xml:space="preserve"> June 2, 1990 in Mysore, Karnataka, India</t>
  </si>
  <si>
    <t xml:space="preserve"> Santhosh Reva , Vicky</t>
  </si>
  <si>
    <t>Born June 2, 1990 in Mysore, Karnataka, India
Birth Name Santhosh Reva
Height 5' 8Â½" (1.74 m)</t>
  </si>
  <si>
    <t>Vikky Varun ( born in Mysore) is an Indian film actor. He has established a career in Kannada cinema . He was nominated for SIIMA and Filmfare Best Debutant Actor ( male) for Kendasampige. He started his career as an assistant director for Yograj Bhat and later as an associate director for Duniya (2007) fame Director Suri . Subsequently he was offered a lead role in the movie Kendasampige which became a commercial and critically acclaimed hit. His second movie is "Kaalej Kumar" (2017) . He is selective in choosing his scripts and is fluent in both Kannada &amp; Tamil.</t>
  </si>
  <si>
    <t>http://www.wikidata.org/entity/Q42746885</t>
  </si>
  <si>
    <t>Vicky Varun</t>
  </si>
  <si>
    <t>1990-06-02.</t>
  </si>
  <si>
    <t>[['2021', 'Kaalapatthar', 'tt14142772'], ['2017', 'Bigg Boss Kannada', 'tt2911448']]</t>
  </si>
  <si>
    <t>[['2021', 'Kaalapatthar', 'tt14142772'], ['2017', 'College Kumar', 'tt6840738'], ['2015', 'Kendasampige', 'tt5021536'], ['2013', 'Kaddipudi', 'tt3046032']]</t>
  </si>
  <si>
    <t>Avantika Khatri</t>
  </si>
  <si>
    <t>Nickname Avantika Khattri
Height 5' 6Â½" (1.69 m)</t>
  </si>
  <si>
    <t>Avantika Khatri is an actress and director, known for For All That You Are (2018), Kuch Kuch Locha Hai (2015) and War Chhod Na Yaar (2013).</t>
  </si>
  <si>
    <t>http://www.wikidata.org/entity/Q42945006</t>
  </si>
  <si>
    <t>http://commons.wikimedia.org/wiki/Special:FilePath/Avantika%20Khattri1.jpg</t>
  </si>
  <si>
    <t>/m/012rchm9</t>
  </si>
  <si>
    <t>['2018', '2017', '2018', '2018', '2018', '2018']</t>
  </si>
  <si>
    <t>['Award Of Recognition', 'Actors Award', 'Awards of Merit', 'Award of Recognition', 'MedFF', 'Jury Prize']</t>
  </si>
  <si>
    <t>['Best Lead Actress\nFor All That You Are (2018)', 'Best Actress in an Indie Film\nFor All That You Are (2018)', 'Merit Award\nFor All That You Are (2018)', 'Women Filmmakers\nFor All That You Are (2018)', 'Best Short\nFor All That You Are (2018)   ( (short film))', 'Best LGBTQ Film\nFor All That You Are (2018)   ( (short film))']</t>
  </si>
  <si>
    <t>[['2018', 'For All That You Are', 'tt7876174'], ['2018', 'For All That You Are', 'tt7876174'], ['2018', 'For All That You Are', 'tt7876174'], ['2018', 'For All That You Are', 'tt7876174']]</t>
  </si>
  <si>
    <t>[['2018', 'For All That You Are', 'tt7876174'], ['2015', 'Kuch Kuch Locha Hai', 'tt4272420'], ['2013', 'War Chhod Na Yaar', 'tt3129282'], ['2013', 'Eleonora', 'tt2931962']]</t>
  </si>
  <si>
    <t>[['2018', 'For All That You Are', 'tt7876174']]</t>
  </si>
  <si>
    <t>Vishal Kotian</t>
  </si>
  <si>
    <t>Vishal Kotian is an actor, known for Ssshhhh... Koi Hai (2001), The Deadly Disciple (2001) and Akbar Birbal (2014).</t>
  </si>
  <si>
    <t>http://www.wikidata.org/entity/Q42856374</t>
  </si>
  <si>
    <t>1985-02-13.</t>
  </si>
  <si>
    <t>/m/0808dx_</t>
  </si>
  <si>
    <t>[['2020', 'Akbar Ka Bal Birbal', 'tt13341402'], ['2014-2016', 'Akbar Birbal', 'tt4570984'], ['2011', 'Pyaar Mein Twist', 'tt9760458'], ['2009', 'C.I.D.', 'tt0401916'], ['2008', 'Don Muthu Swami', 'tt1446055'], ['2003', 'Kaahin Kissii Roz', 'tt1491938'], ['2001', 'Ssshhhh... Koi Hai', 'tt2801992'], ['2001', 'The Deadly Disciple', 'tt0299745']]</t>
  </si>
  <si>
    <t>Smita Hai</t>
  </si>
  <si>
    <t xml:space="preserve"> October 13, 1955 in Bombay, State of Bombay, India</t>
  </si>
  <si>
    <t>Born October 13, 1955 in Bombay, State of Bombay, India</t>
  </si>
  <si>
    <t>Smita Hai was born on October 13, 1955 in Bombay, State of Bombay, India. She is an actress, known for Family: Ties of Blood (2006), Hamara Dil Aapke Paas Hai (2000) and Karma: Crime. Passion. Reincarnation (2008).</t>
  </si>
  <si>
    <t>http://www.wikidata.org/entity/Q43025661</t>
  </si>
  <si>
    <t>1955-10-13.</t>
  </si>
  <si>
    <t>Hai</t>
  </si>
  <si>
    <t>[['2015', 'The Perfect Girl', 'tt3729994']]</t>
  </si>
  <si>
    <t>[['2015', 'The Perfect Girl', 'tt3729994'], ['2012', 'Chal Pichchur Banate Hain', 'tt2367056'], ['2012', 'Naagin Bani Suhagan', 'tt6386072'], ['2011', 'Mr.Traas', 'tt2137734'], ['2010', 'Lakshmi Mahima', 'tt6370262'], ['2009', '8 x 10 Tasveer', 'tt1105709'], ['2009/I', 'Victory', 'tt1170411'], ['2008', 'Rang Rasiya', 'tt1239276'], ['2008', 'Mumbai Meri Jaan', 'tt1266583'], ['2008', 'The Cheetah Girls: One World', 'tt1013542']]</t>
  </si>
  <si>
    <t>Aparna Devi</t>
  </si>
  <si>
    <t xml:space="preserve"> Aparna Debi</t>
  </si>
  <si>
    <t>Aparna Devi is an actress, known for Pather Panchali (1955), Chirakumar Sabha (1956) and Deep Jweley Jai (1959).</t>
  </si>
  <si>
    <t>http://www.wikidata.org/entity/Q58311934</t>
  </si>
  <si>
    <t>[['1982', 'Agni sambhaba', 'tt0236959'], ['1976/II', 'Datta', 'tt0245073'], ['1973', 'Sonar Khancha', 'tt0152522'], ['1972', 'Anindita', 'tt0243764'], ['1972', 'Aparna', 'tt5778716'], ['1972', 'Chinna Patra', 'tt4313426'], ['1972', 'Sesh Parba', 'tt0157012'], ['1971', 'Nimantran', 'tt0237499'], ['1971', 'Janani', 'tt1538312'], ['1971', 'Ekhane Pinjar', 'tt4313220']]</t>
  </si>
  <si>
    <t>Bhumika Gurung</t>
  </si>
  <si>
    <t>Bhumika Gurung is an actress, known for Nimki Mukhiya (2017), Wedding Anniversary (2017) and Humkadam (2021).</t>
  </si>
  <si>
    <t>http://www.wikidata.org/entity/Q38896140</t>
  </si>
  <si>
    <t>1990-01-27.</t>
  </si>
  <si>
    <t>bhumikagurung.net</t>
  </si>
  <si>
    <t>gurungbhumika</t>
  </si>
  <si>
    <t>['Best Debut Actress\nNimki Mukhiya (2017)\nShared the award with Jannat Zubair Rahmani']</t>
  </si>
  <si>
    <t>[['2021', 'Humkadam', 'tt14044954']]</t>
  </si>
  <si>
    <t>[['2021', 'Humkadam', 'tt14044954'], ['2019-2020', 'Nimki Vidhayak', 'tt10798656'], ['2020', 'Ik Vaari', 'tt13968604'], ['2020', 'Un Lamhon Mein', 'tt11412636'], ['2020', 'Main Tera Kaun Hoon (Who Am I to You)', 'tt13362930'], ['2020', 'Savdhaan India - Aapka Sangharsh, Aapki Zubaani', 'tt13635396'], ['2017-2019', 'Nimki Mukhiya', 'tt7993396'], ['2017/I', 'Wedding Anniversary', 'tt6499258']]</t>
  </si>
  <si>
    <t>Askar Ali (II)</t>
  </si>
  <si>
    <t>Askar Ali is an actor, known for Honey Bee 2.5 (2017), Jeem Boom Bhaa (2019) and Kamuki (2018).</t>
  </si>
  <si>
    <t>http://www.wikidata.org/entity/Q39073844</t>
  </si>
  <si>
    <t>Askar Ali</t>
  </si>
  <si>
    <t>http://commons.wikimedia.org/wiki/Special:FilePath/Askar%20ali.jpg</t>
  </si>
  <si>
    <t>1993-01-06.</t>
  </si>
  <si>
    <t>[['2020', 'Dhira', 'tt13449672']]</t>
  </si>
  <si>
    <t>[['2020', 'Dhira', 'tt13449672'], ['2019', 'Jeem Boom Bhaa', 'tt8919108'], ['2018', 'Kamuki', 'tt8016672'], ['2018', 'Oollo Pelliki Kukkala Hadavidi', 'tt8333964'], ['2017', 'Chembarathipoo', 'tt6808038'], ['2017', 'Honey Bee 2.5', 'tt6804986']]</t>
  </si>
  <si>
    <t>Rafi Malik (II)</t>
  </si>
  <si>
    <t>Rafi Malik is an actor, known for Tere Sheher Mein (2015), Desh Ki Beti Nandini (2013) and Box Cricket League (2014).</t>
  </si>
  <si>
    <t>http://www.wikidata.org/entity/Q63698889</t>
  </si>
  <si>
    <t>Rafi Malik</t>
  </si>
  <si>
    <t>[['2015', 'Tere Sheher Mein', 'tt7886656'], ['2016-2019', 'Box Cricket League', 'tt6141604']]</t>
  </si>
  <si>
    <t>[['2015', 'Tere Sheher Mein', 'tt7886656'], ['2013', 'Desh Ki Beti Nandini', 'tt3433594']]</t>
  </si>
  <si>
    <t>[['2016-2019', 'Box Cricket League', 'tt6141604']]</t>
  </si>
  <si>
    <t>Sethu (VI) (â€“2020)</t>
  </si>
  <si>
    <t>Died March 25, 2020 in Chennai, Tamil Nadu, India  (cardiac arrest)</t>
  </si>
  <si>
    <t>Sethu was an actor, known for Sakka Podu Podu Raja (2017), Aalukku Paathi 50/50 (2019) and Vaaliba Raja (2016). He was married to Umayal. He died on March 25, 2020 in Chennai, Tamil Nadu, India.</t>
  </si>
  <si>
    <t>http://www.wikidata.org/entity/Q39073977</t>
  </si>
  <si>
    <t>V. Sethuraman</t>
  </si>
  <si>
    <t>2020-03-26.</t>
  </si>
  <si>
    <t>/m/0x0g0q6</t>
  </si>
  <si>
    <t>[['2019', 'Aalukku Paathi 50/50', 'tt10650688']]</t>
  </si>
  <si>
    <t>[['2019', 'Aalukku Paathi 50/50', 'tt10650688'], ['2017', 'Sakka Podu Podu Raja', 'tt7510870'], ['2016', 'Vaaliba Raja', 'tt3566718'], ['2013', 'Kanna Laddu Thinna Aasaiya', 'tt2623460']]</t>
  </si>
  <si>
    <t>Nikita (XXX)</t>
  </si>
  <si>
    <t>Nikita is an actress, known for Chori Chori Mana Chori (2011), Mun: The devil inside Us (2012) and Mita Basichi Mu Bhuta Sathire (2013).</t>
  </si>
  <si>
    <t>http://www.wikidata.org/entity/Q52154705</t>
  </si>
  <si>
    <t>http://commons.wikimedia.org/wiki/Special:FilePath/Nikita%20Behera.jpg</t>
  </si>
  <si>
    <t>à¬²à¬•à­à¬·à­à¬®à­€à¬ªà­à¬°à¬¿à­Ÿà¬¾ à¬¬à­‡à¬¹à­‡à¬°à¬¾</t>
  </si>
  <si>
    <t>2019-01-05.</t>
  </si>
  <si>
    <t>à¬¨à¬¿à¬•à¬¿à¬¤à¬¾</t>
  </si>
  <si>
    <t>[['2013', 'Mita Basichi Mu Bhuta Sathire', 'tt3207734']]</t>
  </si>
  <si>
    <t>[['2013', 'Mita Basichi Mu Bhuta Sathire', 'tt3207734'], ['2012', 'Mun: The devil inside Us', 'tt2497696'], ['2011', 'Chori Chori Mana Chori', 'tt2022354']]</t>
  </si>
  <si>
    <t>Alekh Kumar Parida</t>
  </si>
  <si>
    <t xml:space="preserve"> December 16, 1999 in Bhubaneswar</t>
  </si>
  <si>
    <t>Born December 16, 1999 in Bhubaneswar</t>
  </si>
  <si>
    <t>Alekh Kumar Parida (Born on 16 December 1999 in Bhubaneswar) is an Actor and Entrepreneur in digital marketing in India. His experience of working with top most companies has helped him to learn every bit of digital promotional things. Alekh Kumar Parida is also working as freelance Movie Critic for some news portals, along with it Alekh Kumar Parida is Digital Entrepreneur.</t>
  </si>
  <si>
    <t>http://www.wikidata.org/entity/Q106484579</t>
  </si>
  <si>
    <t>http://commons.wikimedia.org/wiki/Special:FilePath/Alekhkumar.jpg,http://commons.wikimedia.org/wiki/Special:FilePath/Alekh%20Kumar%20Parida%201999.jpg</t>
  </si>
  <si>
    <t>1999-12-16.</t>
  </si>
  <si>
    <t>alekhkumarr</t>
  </si>
  <si>
    <t>[['2020', 'World Famous Lover', 'tt10991188']]</t>
  </si>
  <si>
    <t>[['2020', 'World Famous Lover', 'tt10991188'], ['2017', 'Super Singh', 'tt5891348']]</t>
  </si>
  <si>
    <t>John Bhattacharya</t>
  </si>
  <si>
    <t>John Bhattacharya is an actor, known for Golondaaj (2021) and Nojor (2019).</t>
  </si>
  <si>
    <t>http://www.wikidata.org/entity/Q106537469</t>
  </si>
  <si>
    <t>[['2021', 'Golondaaj', 'tt11755300'], ['2019', 'Nojor', 'tt9916206']]</t>
  </si>
  <si>
    <t>Anushka Sen</t>
  </si>
  <si>
    <t>Anushka Sen is an Indian Actress and a Social Media Influencer. She has been seen as the lead character of Rani Laxmi Bai on TV show Jhansi Ki Rani and also did few other prominent shows on Indian TV. She also did movie like Country of blinds and Lihaaf. She is also a Social Media sensation having 25 million plus followers across all her social media handle. She is a trained Dancer. Anushka was born on 4 August 2002 (age 18 years; as in 2020), in Ranchi city, India. She passed out her 12th from Ryan International School in Mumbai. She started her career in 2009 in a TV show and done movies, TV commercials, TV shows, Web series.</t>
  </si>
  <si>
    <t>http://www.wikidata.org/entity/Q106602874</t>
  </si>
  <si>
    <t>http://commons.wikimedia.org/wiki/Special:FilePath/Anushka%20Sen%20at%20a%20party.png</t>
  </si>
  <si>
    <t>2002-08-04.</t>
  </si>
  <si>
    <t>Anushka.sen.0408</t>
  </si>
  <si>
    <t>/m/0zn261k</t>
  </si>
  <si>
    <t>anushkasen0408</t>
  </si>
  <si>
    <t>['Best Actress - Drama\nJhansi Ki Rani (2019)']</t>
  </si>
  <si>
    <t>[['', 'Country of Blind', 'tt10944832'], ['2019-2021', 'Fear Factor: Khatron Ke Khiladi', 'tt6742294']]</t>
  </si>
  <si>
    <t>[['', 'Country of Blind', 'tt10944832'], ['2021', 'Abhi Dutt: Teri Aadat', 'tt14294648'], ['2021', 'Crashh', 'tt13529854'], ['2020', 'Apna Time Bhi Aayega', 'tt13085526'], ['2019', 'Jhansi Ki Rani', 'tt9710650'], ['2019', 'Sammaditthi (the Right View)', 'tt14217070'], ['2019', 'Lihaaf: The Quilt', 'tt8371204'], ['2018', 'Internet Wala Love', 'tt8903198'], ['2012-2016', 'Baal Veer', 'tt3591138'], ['2015', 'Crazy Cukkad Family', 'tt4094820']]</t>
  </si>
  <si>
    <t>[['2019-2021', 'Fear Factor: Khatron Ke Khiladi', 'tt6742294']]</t>
  </si>
  <si>
    <t>P.C. George (I) (1947â€“2021)</t>
  </si>
  <si>
    <t xml:space="preserve"> 1947 in Thrissur, Kerala, India</t>
  </si>
  <si>
    <t>Born 1947 in Thrissur, Kerala, India
Died May 14, 2021 in Kochi, India  (kidney ailment)</t>
  </si>
  <si>
    <t>P.C. George was born in 1947 in Thrissur, Kerala, India. He was an actor, known for Thandavam (2002), Chanakyan (1989) and Oru Abhibhashakante Case Diary (1995). He died on May 14, 2021 in Kochi, India.</t>
  </si>
  <si>
    <t>http://www.wikidata.org/entity/Q106828609</t>
  </si>
  <si>
    <t>P. C. George</t>
  </si>
  <si>
    <t>2021-05-21.</t>
  </si>
  <si>
    <t>[['2002', 'Thandavam', 'tt0357236'], ['2010', '9 KK Road', 'tt4118740']]</t>
  </si>
  <si>
    <t>[['2002', 'Thandavam', 'tt0357236'], ['2001', 'Uthaman', 'tt0324390'], ['2001', 'Naalaam Simham', 'tt0320130'], ['1995', 'Kalyanji Anandji', 'tt0355634'], ['1995', 'Oru Abhibhashakante Case Diary', 'tt0271693'], ['1993/I', 'City Police', 'tt0353308'], ['1993', 'Sakshal Sreeman Chathunni', 'tt0354052'], ['1992', 'Kizhakkan Pathrose', 'tt0271596'], ['1990', 'Midhya', 'tt0271638'], ['1989', 'Crime Branch', 'tt0353323']]</t>
  </si>
  <si>
    <t>[['2010', '9 KK Road', 'tt4118740']]</t>
  </si>
  <si>
    <t>Omkar Sharma (III)</t>
  </si>
  <si>
    <t>Omkar Sharma is an actor, known for The Third Hacker (2020), Gotakhor (2021) and Haunted Hills (2020).</t>
  </si>
  <si>
    <t>http://www.wikidata.org/entity/Q106612733</t>
  </si>
  <si>
    <t>Omkar Sharma</t>
  </si>
  <si>
    <t>Charkhi Dadri district</t>
  </si>
  <si>
    <t>2001-01-07.</t>
  </si>
  <si>
    <t>[['2021', 'Damned Graveyard', 'tt13892946']]</t>
  </si>
  <si>
    <t>[['2021', 'Damned Graveyard', 'tt13892946'], ['2021', 'Gotakhor', 'tt13895146'], ['2020', 'The Third Hacker', 'tt11157550'], ['2020', 'Haunted Hills', 'tt11509538']]</t>
  </si>
  <si>
    <t>Vira Sathidar (1958â€“2021)</t>
  </si>
  <si>
    <t xml:space="preserve"> June 7, 1958 in Parsodi, Maharashtra, India</t>
  </si>
  <si>
    <t>Born June 7, 1958 in Parsodi, Maharashtra, India
Died April 13, 2021 in Nagpur, Maharashtra, India  (complications from COVID-19)</t>
  </si>
  <si>
    <t>Born in 1960 in Nagpur city, a capital of Central Province and Berar. He spent his early life as a cowherd. Later in those days he started to take interest in Folk art and Music. He performs various forms of art and literature excluding painting and sculpture. Now he is known as a poet, writer, singer and lyricist. He is also an Editor of Marathi Magazine 'Vidrohi' and is a Democratic Rights activist.</t>
  </si>
  <si>
    <t>http://www.wikidata.org/entity/Q106613228</t>
  </si>
  <si>
    <t>Vira Sathidar</t>
  </si>
  <si>
    <t>2021-04-13.</t>
  </si>
  <si>
    <t>[['', 'Aadha chand tum rakh lo', 'tt4968644']]</t>
  </si>
  <si>
    <t>[['', 'Aadha chand tum rakh lo', 'tt4968644'], ['2019', 'Chronicles of Shree', 'tt9719596'], ['2014', 'Court', 'tt3717068']]</t>
  </si>
  <si>
    <t>Dharmendra Ahirwar (II)</t>
  </si>
  <si>
    <t xml:space="preserve"> July 5, 1997 in Mugalsaray, Madhya Pradesh, India [now in Mumbai]</t>
  </si>
  <si>
    <t>Born July 5, 1997 in Mugalsaray, Madhya Pradesh, India [now in Mumbai]
Height 5' 9" (1.75 m)</t>
  </si>
  <si>
    <t>Dharmendra Ahirwar was born on July 5, 1997 in Mugalsaray, Madhya Pradesh, India. He is an actor and producer, known for Vo Ladki (2022), The Choice (2018) and Notebook (2018).</t>
  </si>
  <si>
    <t>http://www.wikidata.org/entity/Q106677218</t>
  </si>
  <si>
    <t>Mangilal Ahirwar</t>
  </si>
  <si>
    <t>Kamarbai Ahirwar</t>
  </si>
  <si>
    <t>Dharmendra Ahirwar</t>
  </si>
  <si>
    <t>http://commons.wikimedia.org/wiki/Special:FilePath/Dharmendra%20Ahirwar%20in%202020.jpg</t>
  </si>
  <si>
    <t>Mugalsaray</t>
  </si>
  <si>
    <t>1997-07-05.</t>
  </si>
  <si>
    <t>dharmendra.ahirwar.961</t>
  </si>
  <si>
    <t>dharmendra_ahirwar_</t>
  </si>
  <si>
    <t>dharmendra0797</t>
  </si>
  <si>
    <t>[['2021', 'Not Good', 'tt14534606'], ['2022', 'Vo Ladki', 'tt13576680'], ['2022', 'Vo Ladki', 'tt13576680'], ['2020/VI', 'Time', 'tt14188406']]</t>
  </si>
  <si>
    <t>[['2021', 'Not Good', 'tt14534606'], ['2022', 'Vo Ladki', 'tt13576680'], ['2021', 'UnBlock', 'tt14469086'], ['2021', 'Darmiyaan', 'tt14130828'], ['2020/VI', 'Time', 'tt14188406'], ['2019', 'Sleeping', 'tt11857988'], ['2018', 'Kirdaar', 'tt11857776'], ['2018/VI', 'The Choice', 'tt11866294'], ['2017', 'Aazadi', 'tt11866334']]</t>
  </si>
  <si>
    <t>[['2022', 'Vo Ladki', 'tt13576680'], ['2021', 'UnBlock', 'tt14469086'], ['2021', 'Darmiyaan', 'tt14130828'], ['2020/VI', 'Time', 'tt14188406'], ['2018/II', 'Notebook', 'tt11858688'], ['2018/VI', 'The Choice', 'tt11866294'], ['2017', 'Aazadi', 'tt11866334']]</t>
  </si>
  <si>
    <t>[['2022', 'Vo Ladki', 'tt13576680'], ['2021', 'Darmiyaan', 'tt14130828'], ['2020/VI', 'Time', 'tt14188406'], ['2018/II', 'Notebook', 'tt11858688'], ['2018/VI', 'The Choice', 'tt11866294'], ['2017', 'Aazadi', 'tt11866334']]</t>
  </si>
  <si>
    <t>[['2020/VI', 'Time', 'tt14188406'], ['2018/II', 'Notebook', 'tt11858688'], ['2018', 'Kirdaar', 'tt11857776'], ['2018/VI', 'The Choice', 'tt11866294'], ['2017', 'Aazadi', 'tt11866334']]</t>
  </si>
  <si>
    <t>Ranjit Sen</t>
  </si>
  <si>
    <t>Ranjit Sen is an actor, known for Nayak: The Hero (1966).</t>
  </si>
  <si>
    <t>http://www.wikidata.org/entity/Q106687258</t>
  </si>
  <si>
    <t>Subrata Sensharma</t>
  </si>
  <si>
    <t xml:space="preserve"> Subrata Sen , Subrata Sen Sharma , Subrato Sen Sharma</t>
  </si>
  <si>
    <t>Subrata Sensharma is an actor, known for Gajamukta (1994), Charulata (1964) and Stree (1972).</t>
  </si>
  <si>
    <t>http://www.wikidata.org/entity/Q106712913</t>
  </si>
  <si>
    <t>Subrata Sen Sharma</t>
  </si>
  <si>
    <t>[['2000', 'Chhota Saheb', 'tt7814342'], ['1996', 'Mukhyamantri', 'tt4270872'], ['1994', 'Gajamukta', 'tt7282486'], ['1992', 'City of Joy', 'tt0103976'], ['1990', 'Haraner Nat Jamai', 'tt7350726'], ['1990', 'Garmil', 'tt1590035'], ['1989', 'Chandaneer', 'tt0157452'], ['1987', 'Debika', 'tt1542871'], ['1985', 'Amar Prithibi', 'tt1587738'], ['1984', 'Kony', 'tt0309778']]</t>
  </si>
  <si>
    <t>Somen Bose</t>
  </si>
  <si>
    <t xml:space="preserve"> Somen Basu</t>
  </si>
  <si>
    <t>Somen Bose is an actor, known for Nayak: The Hero (1966) and The Holy Man (1965).</t>
  </si>
  <si>
    <t>http://www.wikidata.org/entity/Q106721160</t>
  </si>
  <si>
    <t>[['1966', 'Nayak', 'tt0060742'], ['1965', 'Mahapurush', 'tt0059417']]</t>
  </si>
  <si>
    <t>Nirmal Ghosh (I)</t>
  </si>
  <si>
    <t>Nirmal Ghosh is an actor, known for Papi (1990), Pratikar (1987) and Baikunther Will (1985).</t>
  </si>
  <si>
    <t>http://www.wikidata.org/entity/Q106838054</t>
  </si>
  <si>
    <t>Nirmal Ghosh</t>
  </si>
  <si>
    <t>[['1995', 'Kakababu Here Gelen', 'tt5235020']]</t>
  </si>
  <si>
    <t>[['1995', 'Kakababu Here Gelen', 'tt5235020'], ['1992', 'Shet Patharer Thala', 'tt0306066'], ['1991', 'Rajnartaki', 'tt1590149'], ['1990', 'Papi', 'tt7351230'], ['1987', 'Pratikar', 'tt0363905'], ['1985', 'Till Theke Tal', 'tt1587873'], ['1985', 'Baikunther Will', 'tt1587744'], ['1984', 'Aadmi Aur Aurat', 'tt0086842'], ['1984', 'Shatru', 'tt1587857'], ['1983', 'Madhuban', 'tt0232023']]</t>
  </si>
  <si>
    <t>Shivankit Singh Parihar</t>
  </si>
  <si>
    <t xml:space="preserve"> Shivankit Parihar</t>
  </si>
  <si>
    <t>Nickname Shiv</t>
  </si>
  <si>
    <t>Shivankit Singh Parihar is an actor and writer, known for TSP's Rabish Ki Report (2017), Cubicles (2019) and Angry Indian (2015).</t>
  </si>
  <si>
    <t>http://www.wikidata.org/entity/Q106813039</t>
  </si>
  <si>
    <t>Madhya Pradesh</t>
  </si>
  <si>
    <t>assistant director,actor,writer</t>
  </si>
  <si>
    <t>['Actor', 'Writer', 'Second Unit Director or Assistant Director', 'Production designer']</t>
  </si>
  <si>
    <t>[['', 'Emotion', 'tt13243692'], ['2018', 'Ayan', 'tt11366646'], ['', 'Pati Patni and Joe', 'tt4799820'], ['', 'Pati Patni and Joe', 'tt4799820']]</t>
  </si>
  <si>
    <t>[['', 'Emotion', 'tt13243692'], ['', 'Pati Patni and Joe', 'tt4799820'], ['2021', 'Aspirants', 'tt14392248'], ['2021', 'College Romance', 'tt8809646'], ['2019-2021', 'Gullak', 'tt10530900'], ['2020', 'The Glitch', 'tt13635870'], ['2020', 'The Interns', 'tt13225306'], ['2017-2020', "TSP's Rabish Ki Report", 'tt9422974'], ['2020', 'Happily Ever After', 'tt11732234'], ['2020', 'Awkward Conversations with Girlfriend', 'tt11560020']]</t>
  </si>
  <si>
    <t>[['2018', 'Ayan', 'tt11366646'], ['2016-2018', 'TVF Bachelors', 'tt7665182'], ['2017', "TSP's Rabish Ki Report", 'tt9422974'], ['2016', 'Barely Speaking with Arnub', 'tt5490466'], ['2015', 'Angry Indian', 'tt9683262']]</t>
  </si>
  <si>
    <t>[['', 'Pati Patni and Joe', 'tt4799820']]</t>
  </si>
  <si>
    <t>Gautam Vig is an actor, known for Naamkarann (2016), Flat 211 (2017) and Tantra.</t>
  </si>
  <si>
    <t>http://www.wikidata.org/entity/Q106839662</t>
  </si>
  <si>
    <t>Vig</t>
  </si>
  <si>
    <t>gautamvigim</t>
  </si>
  <si>
    <t>[['2021', 'Haale Dil on Broken Notes', 'tt14637904']]</t>
  </si>
  <si>
    <t>[['2021', 'Haale Dil on Broken Notes', 'tt14637904'], ['2021', 'Roohdaar', 'tt14378672'], ['2021', 'Agni Vayu', 'tt14044964'], ['2020', 'Pinjra Khoobsurti Ka', 'tt13199422'], ['2020', 'MTV Nishedh', 'tt11611050'], ['2017', 'Flat 211', 'tt4493550'], ['2016', 'Naamkarann', 'tt7045034']]</t>
  </si>
  <si>
    <t>Nisha Deb</t>
  </si>
  <si>
    <t>Nisha Deb ( 08/11/1996 Sabroom, India) is an Indian actress, as well as a beautiful model, She is usually from a sabroom in north-east India. She is currently working as a model in a Bengali film in Tollywood. Nisha know for His Modeling and Casting Roles Skill. Nish Now Live in Kolkata For Her Acting Career.</t>
  </si>
  <si>
    <t>http://www.wikidata.org/entity/Q106847034</t>
  </si>
  <si>
    <t>Sabroom</t>
  </si>
  <si>
    <t>1996-11-08.</t>
  </si>
  <si>
    <t>Debnisha098</t>
  </si>
  <si>
    <t>__model_nisha__</t>
  </si>
  <si>
    <t>Lali Chowdhury</t>
  </si>
  <si>
    <t>Lali Chowdhury is an actress, known for Nayak: The Hero (1966).</t>
  </si>
  <si>
    <t>http://www.wikidata.org/entity/Q106856329</t>
  </si>
  <si>
    <t>Sameer Saxena (I)</t>
  </si>
  <si>
    <t>Sameer Saxena is a producer and writer, known for Yeh Meri Family (2018), Permanent Roommates (2014) and TVF Tripling (2016).</t>
  </si>
  <si>
    <t>http://www.wikidata.org/entity/Q106881082</t>
  </si>
  <si>
    <t>Sameer Saxena</t>
  </si>
  <si>
    <t>1980-10-13.</t>
  </si>
  <si>
    <t>EightyPackAbs</t>
  </si>
  <si>
    <t>['Best Web Series\nYeh Meri Family (2018)']</t>
  </si>
  <si>
    <t>[['', 'Jaadugar', 'tt13793230'], ['2019', 'ImMATURE', 'tt8254348'], ['', 'Jaadugar', 'tt13793230'], ['2019', 'Cubicles', 'tt11379698']]</t>
  </si>
  <si>
    <t>[['', 'Jaadugar', 'tt13793230'], ['2020', 'Panchayat', 'tt12004706'], ['2020', 'Mr. &amp; Mrs.', 'tt11551692'], ['2019', 'Cubicles', 'tt11379698'], ['2019', 'Hostel Daze', 'tt11407524'], ['2019', 'Cheesecake', 'tt11329280'], ['2019', 'F.A.T.H.E.R.S.', 'tt6526668'], ['2019', 'Flames', 'tt7927936'], ['2019', 'Gullak', 'tt10530900'], ['2019', 'The Aam Aadmi Family', 'tt6268260']]</t>
  </si>
  <si>
    <t>[['2019', 'ImMATURE', 'tt8254348'], ['2018', 'Yeh Meri Family', 'tt8595766'], ['2017', 'Office vs. Office', 'tt7037318'], ['2016', 'TVF Tripling', 'tt6005644'], ['2016', 'Permanent Roommates', 'tt4156586']]</t>
  </si>
  <si>
    <t>[['', 'Jaadugar', 'tt13793230'], ['2019', 'TVF Tripling', 'tt6005644'], ['2018', 'Yeh Meri Family', 'tt8595766'], ['', 'Permanent Roommates', 'tt4156586'], ['2016', 'Bhaag Jeetu Bhaag', 'tt14579888'], ['2014', "'The Making Of...'", 'tt4191352']]</t>
  </si>
  <si>
    <t>[['2019', 'Cubicles', 'tt11379698'], ['2019', 'Hostel Daze', 'tt11407524'], ['2019', 'Kota Factory', 'tt9432978'], ['2019', 'ImMATURE', 'tt8254348'], ['2018', 'Karwaan', 'tt7919680'], ['2016', 'Humorously Yours', 'tt6328940'], ['2015', 'TVF Pitchers', 'tt4742876']]</t>
  </si>
  <si>
    <t>Shubhakanta Sahu</t>
  </si>
  <si>
    <t>Shubhakanta Sahu is an actor, known for Prathama Prema (2005).</t>
  </si>
  <si>
    <t>http://www.wikidata.org/entity/Q105453433</t>
  </si>
  <si>
    <t>Subhakanta Sahu</t>
  </si>
  <si>
    <t>2008-03-22.</t>
  </si>
  <si>
    <t>à¬¶à­à¬­à¬•à¬¾à¬¨à­à¬¤ à¬¸à¬¾à¬¹à­</t>
  </si>
  <si>
    <t>Mitu Mithun</t>
  </si>
  <si>
    <t>Mitu Mithun is an actor and production manager, known for Tu Mori Paain: The Last Love Story (2009), Dharma (2013) and Ganja Ladhei (2014).</t>
  </si>
  <si>
    <t>http://www.wikidata.org/entity/Q105671784</t>
  </si>
  <si>
    <t>à¬®à¬¿à¬Ÿà­ à¬®à¬¿à¬¥à­à¬¨</t>
  </si>
  <si>
    <t>[['2014', 'Ganja Ladhei', 'tt4240260'], ['2009', 'Tu Mori Paain: The Last Love Story', 'tt1459974']]</t>
  </si>
  <si>
    <t>[['2014', 'Ganja Ladhei', 'tt4240260'], ['2013', 'Dharma', 'tt3207904'], ['2012', 'Thukool', 'tt2187151'], ['2010', 'Sasura Ghara Zindabad', 'tt1723049'], ['2009', 'Tu Mori Paain: The Last Love Story', 'tt1459974']]</t>
  </si>
  <si>
    <t>[['2009', 'Tu Mori Paain: The Last Love Story', 'tt1459974']]</t>
  </si>
  <si>
    <t>Pallavi Mukherjee</t>
  </si>
  <si>
    <t xml:space="preserve"> Pallabi Mukherjee</t>
  </si>
  <si>
    <t>Pallavi Mukherjee is an actress, known for Gandii Baat (2018), Barrister Babu (2020) and Class of 2020 (2020).</t>
  </si>
  <si>
    <t>http://www.wikidata.org/entity/Q105587843</t>
  </si>
  <si>
    <t>Pallabi Mukherjee</t>
  </si>
  <si>
    <t>[['2020', 'Barrister Babu', 'tt11591580'], ['2020', 'Ram Pyaare Sirf Humare', 'tt13923122']]</t>
  </si>
  <si>
    <t>[['2020', 'Barrister Babu', 'tt11591580'], ['2020', 'Class of 2020', 'tt11581534'], ['2019', 'Charmsukh', 'tt14235464'], ['2019', 'Gandii Baat', 'tt8228316']]</t>
  </si>
  <si>
    <t>Mayank Gandhi (I)</t>
  </si>
  <si>
    <t>Mayank Gandhi is an actor, known for Shaan, Adaalat (2010) and Kaala Teeka (2015).</t>
  </si>
  <si>
    <t>http://www.wikidata.org/entity/Q105810294</t>
  </si>
  <si>
    <t>http://commons.wikimedia.org/wiki/Special:FilePath/Mayank-Gandhi-Hunar-Gandhi-attend-10th-anniversary-bash-of-Viacom-18-Motion-Pictures.jpg</t>
  </si>
  <si>
    <t>[['', 'Million Dollar Girl', 'tt12820132'], ['2016-2019', 'Box Cricket League', 'tt6141604']]</t>
  </si>
  <si>
    <t>[['', 'Million Dollar Girl', 'tt12820132'], ['', 'Shaan', 'tt12708178'], ['2016-2017', 'Kaala Teeka', 'tt6890994'], ['2012', 'Adaalat', 'tt1943898']]</t>
  </si>
  <si>
    <t>Shubhashish Jha</t>
  </si>
  <si>
    <t>Shubhashish Jha is an actor, known for Jijaji Chhat Parr Koii Hai (2021).</t>
  </si>
  <si>
    <t>http://www.wikidata.org/entity/Q105823503</t>
  </si>
  <si>
    <t>Jayanta Gupta</t>
  </si>
  <si>
    <t>Jayanta Gupta is an actor, known for Sinthir Sindoor (1996).</t>
  </si>
  <si>
    <t>http://www.wikidata.org/entity/Q105474880</t>
  </si>
  <si>
    <t>Elli Padhi</t>
  </si>
  <si>
    <t>Elli Padhi is an actress, known for Ae Milana Juga Jugara (2010), Rasta (2014) and 2014 Fear of the Year (2014).</t>
  </si>
  <si>
    <t>http://www.wikidata.org/entity/Q105671622</t>
  </si>
  <si>
    <t>à¬à¬²à¬¿ à¬ªà¬¾à¬¢à¬¼à­€</t>
  </si>
  <si>
    <t>[['2014', 'Rasta', 'tt4345498']]</t>
  </si>
  <si>
    <t>[['2014', 'Rasta', 'tt4345498'], ['2014', '2014 Fear of the Year', 'tt4184046'], ['2010', 'Ae Milana Juga Jugara', 'tt1747917']]</t>
  </si>
  <si>
    <t>Papi Santuka</t>
  </si>
  <si>
    <t>Papi Santuka is an actor, known for Aashiq (2015), Kalki (2015) and Ganja Ladhei (2014).</t>
  </si>
  <si>
    <t>http://www.wikidata.org/entity/Q105671785</t>
  </si>
  <si>
    <t>à¬ªà¬ªà¬¿ à¬¸à¬¨à­à¬¤à­à¬•à¬¾</t>
  </si>
  <si>
    <t>[['2015', 'Kalki', 'tt5236238'], ['2015', 'Aashiq', 'tt5061682'], ['2015', 'Kie Daba Takkar', 'tt4580694'], ['2014', 'Ganja Ladhei', 'tt4240260'], ['2013', 'Ashok Samrat', 'tt3113008'], ['2013', 'Prema Sabuthu Balaban', 'tt2927670'], ['2010', 'Diwana', 'tt1745688'], ['2009', 'Pagala Karichi Paunji Tora', 'tt1512898'], ['2007', 'Agnisikha', 'tt1462395'], ['2006', 'Thank You Bhagban', 'tt1458787']]</t>
  </si>
  <si>
    <t>Sangita Das (I)</t>
  </si>
  <si>
    <t>Sangita Das is an actress, known for Bapa (1997), Badhu Nirupama (1987) and Papa Punya (1988).</t>
  </si>
  <si>
    <t>http://www.wikidata.org/entity/Q105673223</t>
  </si>
  <si>
    <t>Sangeeta Dash</t>
  </si>
  <si>
    <t>1966-04-24.</t>
  </si>
  <si>
    <t>à¬¸à¬™à­à¬—à­€à¬¤à¬¾ à¬¦à¬¾à¬¶</t>
  </si>
  <si>
    <t>[['1997', 'Bapa', 'tt1431218'], ['1990', 'Kalia Bharasa', 'tt1427242'], ['1990', 'Kandhei', 'tt1402508'], ['1988', 'Papa Punya', 'tt1422716'], ['1987', 'Badhu Nirupama', 'tt1402415'], ['1985', 'School Master', 'tt1411780'], ['1984', 'Jaaiphula', 'tt1411712'], ['1984', 'Dora', 'tt0246579'], ['1982', 'Baje Bainshi Nache Ghungura', 'tt1411646']]</t>
  </si>
  <si>
    <t>Advaitha</t>
  </si>
  <si>
    <t>Advaitha is an actress, known for Pandiya Naadu (2013), Maanga (2015) and Azhagar Samiyin Kuthirai (2011).</t>
  </si>
  <si>
    <t>http://www.wikidata.org/entity/Q105678773</t>
  </si>
  <si>
    <t>Krithi Shetty</t>
  </si>
  <si>
    <t>[['2015', 'Maanga', 'tt5021516']]</t>
  </si>
  <si>
    <t>[['2015', 'Maanga', 'tt5021516'], ['2014', 'Snehavin Kadhalarkal', 'tt3920638'], ['2013', 'Pandiya Naadu', 'tt3232156'], ['2012', 'Kondaan Koduthaan', 'tt13364384'], ['2011', 'Sagakkal', 'tt13439176'], ['2011', 'Azhagar Samiyin Kuthirai', 'tt1941459']]</t>
  </si>
  <si>
    <t>Chetan Dahiya (I)</t>
  </si>
  <si>
    <t>Chetan Dahiya (born 28 June 1994) is an Indian Model and Actor known for Mr. India Glamour Finalist 2019. He has been invited to India Runaway Week 2019. He is soon to be starred in a web series by ALT Balaji. As per sources, he can soon be also seen starring in a new Punjabi track.</t>
  </si>
  <si>
    <t>http://www.wikidata.org/entity/Q105485592</t>
  </si>
  <si>
    <t>Chetan Dahiya</t>
  </si>
  <si>
    <t>1994-06-28.</t>
  </si>
  <si>
    <t>['Model', 'Actor']</t>
  </si>
  <si>
    <t>['Model', 'Actor', 'Thanks']</t>
  </si>
  <si>
    <t>Ayaan Khan (IV)</t>
  </si>
  <si>
    <t>Ayaan khan is an Indian film actor from the most fascinating place Srinagar, Jammu, and Kashmir. He was born and brought up in Srinagar went to Green valley educational institute and graduated from Kashmir University Business School. His voyage wasn't effortless he went through a lot of obstacles from getting brainwashed to radicalized he faced harsh realities but above all of them he put his efforts to make things happen and dare to dream of becoming an actor. Ayaan has been honored with the highest title of "The youngest Philanthropist" , The Fresh Face of the Year &amp; The Rising Star of the Year.</t>
  </si>
  <si>
    <t>http://www.wikidata.org/entity/Q105491010</t>
  </si>
  <si>
    <t>Ayaan Khan</t>
  </si>
  <si>
    <t>1996-05-15.</t>
  </si>
  <si>
    <t>[['2019/I', 'Khaahish', 'tt10648704']]</t>
  </si>
  <si>
    <t>[['2019/I', 'Khaahish', 'tt10648704'], ['2017', 'Baal Krishna', 'tt8263318'], ['2001', 'Chakradhari Ajay Krishna', 'tt10128032']]</t>
  </si>
  <si>
    <t>Ranjit Patnaik (II)</t>
  </si>
  <si>
    <t>Ranjit Patnaik is an actor, known for Mitare Meeta (2009).</t>
  </si>
  <si>
    <t>http://www.wikidata.org/entity/Q105453389</t>
  </si>
  <si>
    <t>Ranjit Patnaik</t>
  </si>
  <si>
    <t>à¬°à¬£à¬œà¬¿à¬¤ à¬ªà¬Ÿà­à¬Ÿà¬¨à¬¾à­Ÿà¬•</t>
  </si>
  <si>
    <t>Hemant Choudhary</t>
  </si>
  <si>
    <t xml:space="preserve"> Hemant Chaudhary</t>
  </si>
  <si>
    <t>Hemant Choudhary is an actor, known for Border (1997), Once Upon a Time in Mumbaai (2010) and Bharat Bhagya Vidhata (2002).</t>
  </si>
  <si>
    <t>http://www.wikidata.org/entity/Q105516308</t>
  </si>
  <si>
    <t>1981-06-05.</t>
  </si>
  <si>
    <t>[['', 'Veera', 'tt14044250'], ['2020', 'Brahmarakshas 2 - Phir Jaag Utha Shaitaan', 'tt13516326'], ['2019', 'Namah', 'tt10900376'], ['2019/II', 'Blank', 'tt9052936'], ['2018', 'Bribe', 'tt11411774'], ['2018', 'Dastaan-E-Mohabbat: Salim Anarkali', 'tt9034966'], ['2018', 'Main Maike Chali Jaungi Tum Dekhte Rahiyo', 'tt8983326'], ['2018', 'Kaun Hai?', 'tt8752040'], ['2017', 'Ek Aastha Aisi Bhee', 'tt7547602'], ['-2017', 'C.I.D.', 'tt0401916']]</t>
  </si>
  <si>
    <t>Manisha Mishra</t>
  </si>
  <si>
    <t>Manisha Mishra is an actress and costume designer, known for Dharma (2013), God Father (2017) and Mu Diwana To Pain (2013).</t>
  </si>
  <si>
    <t>http://www.wikidata.org/entity/Q105671780</t>
  </si>
  <si>
    <t>à¬®à¬¨à¬¿à¬·à¬¾ à¬®à¬¿à¬¶à­à¬°</t>
  </si>
  <si>
    <t>[['2017', 'God Father', 'tt12994556'], ['2020', 'Gul Makai', 'tt8176312']]</t>
  </si>
  <si>
    <t>[['2017', 'God Father', 'tt12994556'], ['2013', 'Dharma', 'tt3207904'], ['2013', 'Mu Diwana To Pain', 'tt4415582'], ['2013', 'Superstar', 'tt2927802'], ['1996', 'Pua Moro Bhola Shankara', 'tt1449238']]</t>
  </si>
  <si>
    <t>[['2020', 'Gul Makai', 'tt8176312']]</t>
  </si>
  <si>
    <t>Shweta Acharya</t>
  </si>
  <si>
    <t>Shweta Acharya is an actress, known for Thukool (2012), Pheria Mo Suna Bhauni (2007) and Luchakali (2012).</t>
  </si>
  <si>
    <t>http://www.wikidata.org/entity/Q105671779</t>
  </si>
  <si>
    <t>à¬¶à­à­±à­‡à¬¤à¬¾ à¬†à¬šà¬¾à¬°à­à¬¯à­à­Ÿ</t>
  </si>
  <si>
    <t>[['2012', 'Luchakali', 'tt2385139']]</t>
  </si>
  <si>
    <t>[['2012', 'Luchakali', 'tt2385139'], ['2012', 'Thukool', 'tt2187151'], ['2010', 'Swayamsiddha', 'tt1719663'], ['2007', 'Pheria Mo Suna Bhauni', 'tt1462599']]</t>
  </si>
  <si>
    <t>Sakshi Malik (I)</t>
  </si>
  <si>
    <t>Sakshi Malik is an actress, known for Sonu Ke Titu Ki Sweety (2018), Armaan Malik: Veham (2020) and Zack Knight, Jasmin Walia: Bom Diggy Diggy (2018).</t>
  </si>
  <si>
    <t>http://www.wikidata.org/entity/Q105759528</t>
  </si>
  <si>
    <t>Sakshi Malik</t>
  </si>
  <si>
    <t>http://commons.wikimedia.org/wiki/Special:FilePath/Sakshi-Malik-snapped-at-T-Series-office-in-Andheri-1.jpg</t>
  </si>
  <si>
    <t>1993-01-22.</t>
  </si>
  <si>
    <t>Sakshi Malik (model)</t>
  </si>
  <si>
    <t>sakshimalik211</t>
  </si>
  <si>
    <t>sakshimalikk</t>
  </si>
  <si>
    <t>[['2020', 'Armaan Malik: Veham', 'tt13678212']]</t>
  </si>
  <si>
    <t>[['2020', 'Armaan Malik: Veham', 'tt13678212'], ['2018', 'Sonu Ke Titu Ki Sweety', 'tt7581902'], ['2018', 'Zack Knight, Jasmin Walia: Bom Diggy Diggy', 'tt9093862']]</t>
  </si>
  <si>
    <t>Illu Banarjee</t>
  </si>
  <si>
    <t>Illu Banarjee is an actor, known for Kiese Dakuchi Kouthi Mate (2011), Aama Bhitare Kichhi Achhi (2010) and Mate Ta Love Helare (2008).</t>
  </si>
  <si>
    <t>http://www.wikidata.org/entity/Q105671781</t>
  </si>
  <si>
    <t>à¬‡à¬²à­ à¬¬à¬¾à¬¨à¬¾à¬°à­à¬œà­€</t>
  </si>
  <si>
    <t>[['2016', 'Tu Kahibu Na Mu', 'tt5465560'], ['2015', 'Jaga Hatare Pagha', 'tt5123332'], ['2015', 'Gapa Hele Bi Sata', 'tt4773090'], ['2015', 'Jiye Jaha Kahu Mora Dho', 'tt4345230'], ['2014', 'One Way Traffic', 'tt4367318'], ['2014', 'Omm', 'tt5555608'], ['2013', 'Tanka Tate Salam', 'tt3324140'], ['2013', 'Prema Sabuthu Balaban', 'tt2927670'], ['2013', 'Love Hela Emiti', 'tt2941900'], ['2012', 'ACP Ranveer', 'tt2929950']]</t>
  </si>
  <si>
    <t>Naba Acharya</t>
  </si>
  <si>
    <t>Naba Acharya is an actor, known for Nari Bi Pindhipare Rakta Sindura (1997), Bapa (1997) and Arjun (2005).</t>
  </si>
  <si>
    <t>http://www.wikidata.org/entity/Q105671782</t>
  </si>
  <si>
    <t>à¬¨à¬¬ à¬†à¬šà¬¾à¬°à­à¬¯à­à­Ÿ</t>
  </si>
  <si>
    <t>[['2012', 'Thukool', 'tt2187151']]</t>
  </si>
  <si>
    <t>[['2012', 'Thukool', 'tt2187151'], ['2008', 'Jianta Bhuta', 'tt1765861'], ['2007', 'Pagal Premi', 'tt1404069'], ['2005', 'Arjun', 'tt1427184'], ['1999', 'Maa Goja Bayani', 'tt1452902'], ['1997', 'Nari Bi Pindhipare Rakta Sindura', 'tt1449833'], ['1997', 'Bapa', 'tt1431218']]</t>
  </si>
  <si>
    <t>Praygan Khatua</t>
  </si>
  <si>
    <t xml:space="preserve"> Pragyan</t>
  </si>
  <si>
    <t>Praygan Khatua is an actor, known for Rock Star (2015), Daha Balunga (2013) and Tora Dine Ku Mora Dine (2016).</t>
  </si>
  <si>
    <t>http://www.wikidata.org/entity/Q105671788</t>
  </si>
  <si>
    <t>à¬ªà­à¬°à¬œà­à¬žà¬¾ à¬–à¬Ÿà­à¬†</t>
  </si>
  <si>
    <t>[['2020', 'Kidnap Company', 'tt12054968']]</t>
  </si>
  <si>
    <t>[['2020', 'Kidnap Company', 'tt12054968'], ['2019', 'Biju Babu', 'tt10151866'], ['2016', 'Tora Dine Ku Mora Dine', 'tt6177952'], ['2016', 'Agastya', 'tt5889478'], ['2016', 'Hela Mate Prema Jara', 'tt5568226'], ['2016', 'Gote Sua Gote Sari', 'tt5465538'], ['2016', 'Tu Je Sei', 'tt5311432'], ['2015', 'Rock Star', 'tt5024572'], ['2015', 'Nua Nua Premare', 'tt4471466'], ['2015', 'Ishq Tu Hi Tu', 'tt4367544']]</t>
  </si>
  <si>
    <t>Abudhar Al Hassan</t>
  </si>
  <si>
    <t xml:space="preserve"> July 23, 1987 in Tripoli, Libya</t>
  </si>
  <si>
    <t xml:space="preserve"> Abhudar-Al-Hasan</t>
  </si>
  <si>
    <t>Born July 23, 1987 in Tripoli, Libya
Nickname Ali
Height 5' 7" (1.7 m)</t>
  </si>
  <si>
    <t>Abudhar Al Hassan is an Indian film and TV actor, based in Mumbai. Although an IT graduate and a software developer by profession, he renounced his career in Information Technology, to pursue his passion for acting. After quitting his corporate job in Delhi, Abudhar enriched his acting skills by not only performing in theatrical plays but also co-writing a couple of them. Thereafter, he shifted to Mumbai where he has been making a headway in the film industry ever since.
His first role was in the Hindi comedy film Dharam Sankat Mein (2015), as a Police Officer. Subsequently, he has made many cameo appearances in films like Force 2 (2016), Ribbon (2017) and Fanney Khan (2018).
He has also appeared in prominent Indian TV shows like Yeh Hai Mohabbatein (2013), Chakravartin Ashoka Samrat (2015), Police Factory (2015), TV Ke Uss Paar (2016) &amp; Kullfi Kumarr Bajewala (2018). His most notable TV performance was in Baal Krishna (2016) where he portrayed the poor and pale character of Sudama - the childhood friend of Lord Krishna. His performance as 'Rohan' was much appreciated in the popular TV Mini-series Ready 2 Mingle (2018), as the friend and manager of Nirav (Amol Parashar) &amp; Myra (Aahana Kumra). More recently, he played the 'Boss' of 'Nia' (Anjali Tatrari) in the acclaimed TV show Mere Dad Ki Dulhan (2019).
Adorning a bald and bearded, polished look, Abudhar Al Hassan, has managed to garner a wide range of supporting roles in popular web series such as Official CEOgiri (2018) and Spotlight 2 (2018) although his most challenging portrayal was that of the character 'Manoj Kacholia' a self-centered, egoistical movie director, in the award-winning web series Bhak (2019).
Born and brought up in Tripoli, Libya, Abudhar has had the advantage of experiencing different lifestyles including that of India and the Arab world. Also being a polyglot has helped him to transcend regional boundaries and work in multilingual projects. While originally a Malayali by descent, Abudhar is well-versed in Hindi, English, Tamil and of course, Malayalam. He can also manage some Arabic (Libyan dialect).
Abudhar Al Hassan can be seen soon in films like Rocketry: The Nambi Effect (2021), Kaadan (2021) and Om - The Battle Within (2021).</t>
  </si>
  <si>
    <t>http://www.wikidata.org/entity/Q105742443</t>
  </si>
  <si>
    <t>http://commons.wikimedia.org/wiki/Special:FilePath/Abudhar%20Al%20Hassan.jpg</t>
  </si>
  <si>
    <t>1987-07-23.</t>
  </si>
  <si>
    <t>596000000</t>
  </si>
  <si>
    <t>abudhar_al_hassan</t>
  </si>
  <si>
    <t>AbudharAlHassan</t>
  </si>
  <si>
    <t>[['2021', 'Om - The Battle Within', 'tt9115574']]</t>
  </si>
  <si>
    <t>[['2021', 'Om - The Battle Within', 'tt9115574'], ['2021', 'Rocketry: The Nambi Effect', 'tt9263550'], ['2021', 'Kaadan', 'tt7822758'], ['2020', 'Naxalbari', 'tt12572870'], ['2020', 'Mere Dad Ki Dulhan', 'tt10985682'], ['2019', 'Kullfi Kumarr Bajewala', 'tt8163874'], ['2019', 'Bhak', 'tt10567738'], ['2018', 'Ready 2 Mingle', 'tt8993968'], ['2018', 'Fanney Khan', 'tt6384386'], ['2018', 'Kaisi Yeh Yaariyan', 'tt4014320']]</t>
  </si>
  <si>
    <t>Astad Kale</t>
  </si>
  <si>
    <t>Astad Kale is an actor, known for Farzand (2018), Nirdosh (2018) and Red Affair (2017).</t>
  </si>
  <si>
    <t>http://www.wikidata.org/entity/Q105731689</t>
  </si>
  <si>
    <t>[['', 'Tuzyavina', 'tt14224578'], ['2018', 'Bigg Boss Marathi', 'tt9673434']]</t>
  </si>
  <si>
    <t>[['', 'Tuzyavina', 'tt14224578'], ['', 'Vadalvaat', 'tt13960086'], ['2018', 'Farzand', 'tt8396238'], ['2018', 'Lagna Mubarak', 'tt8365356'], ['2018', 'Nirdosh', 'tt7723022'], ['2011-2017', 'Pudhcha Paaul', 'tt8306978'], ['2017', 'Red Affair', 'tt7277150'], ['2016', 'Nivdung', 'tt9466574'], ['2016', 'Damlelya Babachi Kahani', 'tt9466644'], ['2015', 'Saraswati', 'tt5297718']]</t>
  </si>
  <si>
    <t>Joseph Annamkutty Jose</t>
  </si>
  <si>
    <t>Joseph Annamkutty Jose is an actor, known for The Gambler (2019) and Vijay Superum Pournamiyum (2019).</t>
  </si>
  <si>
    <t>http://www.wikidata.org/entity/Q105842328</t>
  </si>
  <si>
    <t>1998-07-18.</t>
  </si>
  <si>
    <t>writer,radio personality,actor</t>
  </si>
  <si>
    <t>josephannamkuttyjose</t>
  </si>
  <si>
    <t>josephannamkutty</t>
  </si>
  <si>
    <t>[['2019/I', 'The Gambler', 'tt9447594']]</t>
  </si>
  <si>
    <t>[['2019/I', 'The Gambler', 'tt9447594'], ['2019', 'Vijay Superum Pournamiyum', 'tt8081566']]</t>
  </si>
  <si>
    <t>Sumit Samaddar (I)</t>
  </si>
  <si>
    <t xml:space="preserve"> Sumit Samadder</t>
  </si>
  <si>
    <t>Sumit Samaddar is known for his work on Te3n (2016), Baishe Srabon (2011) and Sudhu Tumi (2004).</t>
  </si>
  <si>
    <t>http://www.wikidata.org/entity/Q106035109</t>
  </si>
  <si>
    <t>Sumit Samaddar</t>
  </si>
  <si>
    <t>Samaddar</t>
  </si>
  <si>
    <t>[['', 'Jotilpurer Goppo', 'tt8475460'], ['2012', 'Bhooter Bhabishyat', 'tt2351177']]</t>
  </si>
  <si>
    <t>[['', 'Jotilpurer Goppo', 'tt8475460'], ['2021', 'Turu Love', 'tt14009850'], ['2019', 'Andarkahini: Self-exile', 'tt7379826'], ['2019', 'Water Bottle', 'tt10564832'], ['2019', 'Bobbyr Bondhura', 'tt9915790'], ['2018', 'Jaahanara', 'tt10161834'], ['2018', 'Manojder Adbhut Bari', 'tt8364106'], ['2018', 'Bhobishyoter Bhut', 'tt8427416'], ['2017', 'Curzoner Kalom', 'tt6980696'], ['2017', '61 No Gorpar Lane', 'tt7131702']]</t>
  </si>
  <si>
    <t>[['2012', 'Bhooter Bhabishyat', 'tt2351177'], ['2004', 'Sudhu Tumi', 'tt1427699'], ['2003', 'Patalghar', 'tt0366886']]</t>
  </si>
  <si>
    <t xml:space="preserve"> Rajnandini</t>
  </si>
  <si>
    <t>Rajnandini Paul is an actress, known for Ek Je Chhilo Raja (2018), Probahini (2016) and Asur (2020).</t>
  </si>
  <si>
    <t>http://www.wikidata.org/entity/Q106195462</t>
  </si>
  <si>
    <t>[['2021', 'Nokol Heere', 'tt14296046']]</t>
  </si>
  <si>
    <t>[['2021', 'Nokol Heere', 'tt14296046'], ['2021', 'Turu Love', 'tt14009850'], ['2020', 'Asur', 'tt11497480'], ['2019', 'Paanch Phoron', 'tt9773318'], ['2018', 'Ek Je Chhilo Raja', 'tt7822320'], ['2018', 'Uronchondi', 'tt8665824'], ['2016', 'Probahini', 'tt9278042']]</t>
  </si>
  <si>
    <t>Arghya Mukherjee</t>
  </si>
  <si>
    <t>Arghya Mukherjee is a writer and producer, known for Roilo Baki Char (2014) and Lakshyabhed (2009).</t>
  </si>
  <si>
    <t>http://www.wikidata.org/entity/Q105979017</t>
  </si>
  <si>
    <t>['Writer', 'Producer', 'Director', 'Camera and Electrical Department']</t>
  </si>
  <si>
    <t>[['2014', 'Roilo Baki Char', 'tt3225838']]</t>
  </si>
  <si>
    <t>Rajat Verma (III)</t>
  </si>
  <si>
    <t xml:space="preserve"> October 5, 1995 in Gorakpur, UP</t>
  </si>
  <si>
    <t>Born October 5, 1995 in Gorakpur, UP
Nickname Rajjo</t>
  </si>
  <si>
    <t>Rajat Verma was born on October 5, 1995 in Gorakpur, UP. He is an actor, known for MTV Nishedh (2020), Beyhadh 2 (2019) and Aafat (2019).</t>
  </si>
  <si>
    <t>http://www.wikidata.org/entity/Q105988271</t>
  </si>
  <si>
    <t>Rajat Verma</t>
  </si>
  <si>
    <t>1995-10-05.</t>
  </si>
  <si>
    <t>rajatverma05</t>
  </si>
  <si>
    <t>[['2021', 'Ishk Par Zor Nahin', 'tt14137392'], ['2020', 'MTV Nishedh', 'tt11611050'], ['2019-2020', 'Beyhadh 2', 'tt11050996'], ['2019', 'Aafat', 'tt9025262'], ['2018', 'Nalayaks', 'tt11648780'], ['2017', 'Agar Tum Saath Ho', 'tt10127390']]</t>
  </si>
  <si>
    <t>Smit Shetye</t>
  </si>
  <si>
    <t xml:space="preserve"> August 25, 2002 in Mumbai</t>
  </si>
  <si>
    <t>Born August 25, 2002 in Mumbai
Nickname Smit
Height 5' 8" (1.73 m)</t>
  </si>
  <si>
    <t>Smit Shetye is director, producer, composer, cinematographer, actor, writer of Hasya Katta Official web series. He is also an Indian entrepreneur, Founder, CMD and CEO at Hasya Katta Official. He was born to Maharashtrian parents, in Mumbai city of Maharashtra state, India later he was brought up in Thane. He was a student of Sri Ma Vidyalaya School in Thane, Pace Jr. Science College Powai &amp; Thane, Shivajirao S Jondhale College Of Engineering Dombivali, Thane. Smit is also a computer programmer, Full Stack Developer, Social Media Optimizer, Search Engine Optimizer, Youngest Indian Entrepreneur, Google and other search engines Knowledge Panel Expert. Smit was also awarded 2nd rank in the National Computing Intelligence Olympiad. Honoured with Gold &amp; Silver medal, Plaque and Trophy.</t>
  </si>
  <si>
    <t>http://www.wikidata.org/entity/Q106095520</t>
  </si>
  <si>
    <t>http://commons.wikimedia.org/wiki/Special:FilePath/Smitshetye.jpg</t>
  </si>
  <si>
    <t>2002-08-25.</t>
  </si>
  <si>
    <t>Shetye</t>
  </si>
  <si>
    <t>Sanskrit,English,Hindi,Marathi</t>
  </si>
  <si>
    <t>composer,film director,YouTuber,actor,film producer,entrepreneur,engineer,cinematographer</t>
  </si>
  <si>
    <t>smitshetye</t>
  </si>
  <si>
    <t>_smit_shetye,smitshetye</t>
  </si>
  <si>
    <t>Smit-Bhaskar-Shetye</t>
  </si>
  <si>
    <t>ShetyeSmit</t>
  </si>
  <si>
    <t>[['2020', 'Hasya Katta Official', 'tt14423396']]</t>
  </si>
  <si>
    <t>Shilpa Roy</t>
  </si>
  <si>
    <t xml:space="preserve"> December 16, 1989 in kolkata</t>
  </si>
  <si>
    <t>Born December 16, 1989 in kolkata
Height 5' 7" (1.7 m)</t>
  </si>
  <si>
    <t>Shilpa Roy, Born in Kolkata on 16/ December/1989. She is an actor,model &amp; singer by profession &amp; work actively since 2009.She has done Music Videos,short films,documentaries,sponsored post for various brands &amp; a feature film.Besides,she has worked as a playback singer in Tripura Film Industry. She has worked as an assistant film director &amp; script director too. Besides this,she is a Clinical Dietitian &amp; Diabetic specialist too.</t>
  </si>
  <si>
    <t>http://www.wikidata.org/entity/Q105988349</t>
  </si>
  <si>
    <t>1989-12-16.</t>
  </si>
  <si>
    <t>shilpa4music</t>
  </si>
  <si>
    <t>[['2021', 'Potrobondhu', 'tt14210282']]</t>
  </si>
  <si>
    <t>Ruhi Debbarma</t>
  </si>
  <si>
    <t>Ruhi Debbarma is a director and actor, known for Langmani Haduk (1993).</t>
  </si>
  <si>
    <t>http://www.wikidata.org/entity/Q106090058</t>
  </si>
  <si>
    <t>Inny Clemons</t>
  </si>
  <si>
    <t xml:space="preserve"> Iheanyi Clemons</t>
  </si>
  <si>
    <t>Inny Clemons is known for his work on Straight Outta Compton (2015), Vital Signs and Next Day Air (2009).</t>
  </si>
  <si>
    <t>http://www.wikidata.org/entity/Q106240586</t>
  </si>
  <si>
    <t>Clemons</t>
  </si>
  <si>
    <t>['Actor', 'Additional Crew', 'Producer', 'Writer']</t>
  </si>
  <si>
    <t>[['', 'Vital Signs', 'tt5616718'], ['', 'Vital Signs', 'tt5616718'], ['', 'A Lot of Nothing', 'tt11648994'], ['2020', 'Sneakerheads', 'tt10151772']]</t>
  </si>
  <si>
    <t>[['', 'Vital Signs', 'tt5616718'], ['2020', 'Sneakerheads', 'tt10151772'], ['2019', 'Men in Black: International', 'tt2283336'], ['2018/II', "My Brother's Keeper", 'tt9618528'], ['2018', 'Chicago Med', 'tt4655480'], ['2016', 'Winning Ugly', 'tt5519356'], ['2015', 'Straight Outta Compton', 'tt1398426'], ['2015', 'Murder in the First', 'tt2402061'], ['2015/II', 'Forgiveness', 'tt1683051'], ['2013', 'Dice City', 'tt2670490']]</t>
  </si>
  <si>
    <t>[['', 'Vital Signs', 'tt5616718'], ['2019', 'Men in Black: International', 'tt2283336'], ['2019', 'Lil Nas X Feat. Billy Ray Cyrus: Old Town Road', 'tt10366438'], ['2017', 'The Fate of the Furious', 'tt4630562'], ['2015', 'Straight Outta Compton', 'tt1398426'], ['2007', 'Hell Date', 'tt1068979']]</t>
  </si>
  <si>
    <t>[['', 'A Lot of Nothing', 'tt11648994'], ['', 'Vital Signs', 'tt5616718'], ['2020', 'Sneakerheads', 'tt10151772'], ['2015/III', 'Last Chance', 'tt5298988'], ['2015/II', 'Forgiveness', 'tt1683051'], ['2009/IV', 'Just Another Day', 'tt1412367'], ['2009', 'Next Day Air', 'tt1097013'], ['2005', 'Strange as Angels', 'tt0421275']]</t>
  </si>
  <si>
    <t>[['2020', 'Sneakerheads', 'tt10151772']]</t>
  </si>
  <si>
    <t>Sukurai Debbarma</t>
  </si>
  <si>
    <t>Sukurai Debbarma is an actor, known for Langmani Haduk (1993).</t>
  </si>
  <si>
    <t>http://www.wikidata.org/entity/Q106090230</t>
  </si>
  <si>
    <t>Tripura</t>
  </si>
  <si>
    <t>Adarsh Kumar</t>
  </si>
  <si>
    <t>Adarsh Kumar is an actor, known for Gotakhor (2021), Baaraat Company (2017) and Damned Graveyard (2021).</t>
  </si>
  <si>
    <t>http://www.wikidata.org/entity/Q106313797</t>
  </si>
  <si>
    <t>1979-12-15.</t>
  </si>
  <si>
    <t>[['2021', 'Damned Graveyard', 'tt13892946'], ['2021', 'Gotakhor', 'tt13895146'], ['2020', 'Haunted Hills', 'tt11509538'], ['2017', 'Baaraat Company', 'tt6582458']]</t>
  </si>
  <si>
    <t>Nikhil Raut</t>
  </si>
  <si>
    <t>Nikhil Raut is a talented Marathi actor who covers theatre, films and television all these mediums. He is working in film and television industry since last 14 years. He came to limelight with Zee Marathi's former reality show Maharashtracha Superstar in 2010 where he was runner up. Other than this he was seen in a dance reality show Halla Bol on E TV Marathi. He has done serials like Tu Tithe Me, Chanda Te Banda, Silly Mistakes, Hya Gojirwanya Gharat, Dil Ki Baat, Raja Shivchhatrapati, Abhilasha, Asmita, Sujalam Sufalam, Puneri Misal, Kahe Diya Pardes, Majhiya Mahera, Tu Maza Saangati, Aapla Buwa Asa Aahe. His play Surakshit Antar Theva is very popular. He has done other plays like Family Drama, Sorry Sir, Saavarlo Me, Shevgyachya Shenga, Premachya Gaava Jaave, Gadhavacha Lagna. He has done films like Mee, Mani Mangalsutra, Zaalay Dimag Kharab, Valu, Bokad, Aaichi Saath Kari Jagavar Maat. His upcoming projects include Bumper Lottery, Farzand, Hyala Jeevan Aise Naav, Page 4, etc. His upcoming Marathi feature film Page 4 has got 14 nominations out of 18 at Mumbai Ambarnath Marathi Film Festival. He has done many plays,baalnatya and many competitions.
Nikhil Raut is from Pune and but staying at Mumbai. He belongs to a middle class Marathi family. He is married to Mayuri Raut since 22nd April 2014. She is a wedding planner. Nikhil Raut is studied in Modern High School, Pune. Later, he attended Modern College, Pune.</t>
  </si>
  <si>
    <t>http://www.wikidata.org/entity/Q106353886</t>
  </si>
  <si>
    <t>1986-12-11.</t>
  </si>
  <si>
    <t>[['2021', 'Yeu Kashi Tashi Me Nandayala', 'tt13782224']]</t>
  </si>
  <si>
    <t>[['2021', 'Yeu Kashi Tashi Me Nandayala', 'tt13782224'], ['2019', "Who's Next..? The justice on its way", 'tt9916696'], ['2018', 'Aai Chi Saath Kari Jagyavar Maath', 'tt14266986'], ['2018', 'Garja Maharashtra', 'tt9437564'], ['2018', 'Farzand', 'tt8396238'], ['2017', 'Bumper Lottery', 'tt10038086'], ['2016', 'Kahe Diya Pardes', 'tt12241792'], ['2016', 'Page 4', 'tt11024172'], ['2016', 'Yala Jeevan Aise Naav', 'tt9446882'], ['2008', 'Valu', 'tt1213838']]</t>
  </si>
  <si>
    <t>Himadri Das (II)</t>
  </si>
  <si>
    <t>Himadri Das is an actor, known for Amar Mayer Shapath (2003), Sagar Kinare (2004) and Sararat (2010).</t>
  </si>
  <si>
    <t>http://www.wikidata.org/entity/Q106381147</t>
  </si>
  <si>
    <t>Himadri Das</t>
  </si>
  <si>
    <t>[['2020', 'Valentins Day', 'tt8152724']]</t>
  </si>
  <si>
    <t>[['2020', 'Valentins Day', 'tt8152724'], ['2018', 'Sudhu Tomaree Pratiksha', 'tt9057096'], ['2017', 'Kablar Biye', 'tt7408720'], ['2010', 'Sararat', 'tt7039978'], ['2009', 'Swartho', 'tt8431422'], ['2004', 'Sagar Kinare', 'tt7135124'], ['2003', 'Amar Mayer Shapath', 'tt4773122'], ['1991', 'Bourani', 'tt1589991']]</t>
  </si>
  <si>
    <t>Prashant Bajaj</t>
  </si>
  <si>
    <t xml:space="preserve"> Producer prashant bajaj</t>
  </si>
  <si>
    <t>Prashant Bajaj is an actor, known for Ayushman Bhava (2017), Taarak Mehta Ka Ooltah Chashmah (2008) and Ayodhya Ki Ramleela (2020).</t>
  </si>
  <si>
    <t>http://www.wikidata.org/entity/Q106823112</t>
  </si>
  <si>
    <t>http://commons.wikimedia.org/wiki/Special:FilePath/Prashant%20Bajaj.jpg</t>
  </si>
  <si>
    <t>1990-09-14.</t>
  </si>
  <si>
    <t>twitsandturn</t>
  </si>
  <si>
    <t>bajajkaladka</t>
  </si>
  <si>
    <t>[['2020', 'Ayodhya Ki Ramleela', 'tt13304974']]</t>
  </si>
  <si>
    <t>[['2020', 'Ayodhya Ki Ramleela', 'tt13304974'], ['2018', 'Vartul', 'tt10375688'], ['2017', 'Ayushman Bhava', 'tt7781526'], ['2013-2016', 'Taarak Mehta Ka Ooltah Chashmah', 'tt1708446']]</t>
  </si>
  <si>
    <t>Arindam Gangopadhyay (I)</t>
  </si>
  <si>
    <t xml:space="preserve"> Master Arindam , Anndam Ganguli , Arindam Ganguli , Master Arindam Ganguli , Arindam Ganguly</t>
  </si>
  <si>
    <t>Arindam Gangopadhyay is a director and actor, known for Cholo Potol Tuly (2020), Konya (2011) and Kokhono Megh (1968).</t>
  </si>
  <si>
    <t>http://www.wikidata.org/entity/Q106413200</t>
  </si>
  <si>
    <t>Arindam Ganguly</t>
  </si>
  <si>
    <t>[['2020', 'Cholo Potol Tuly', 'tt13265830'], ['2020', 'Feluda Pherot', 'tt12602588'], ['2020', 'Cholo Potol Tuly', 'tt13265830'], ['2020', 'Cholo Potol Tuly', 'tt13265830']]</t>
  </si>
  <si>
    <t>[['2020', 'Cholo Potol Tuly', 'tt13265830'], ['2011', 'Konya', 'tt12546696']]</t>
  </si>
  <si>
    <t>[['2020', 'Feluda Pherot', 'tt12602588'], ['2019', 'Shesh Mess', 'tt12691136'], ['2011', 'Kanakanjali', 'tt7252996'], ['2003', 'Debi Puja', 'tt7154738'], ['1999', 'Prem Priti Bhalobasha', 'tt7148068'], ['1994', 'Ami-O-Maa', 'tt1590951'], ['1991', 'Maan Marjada', 'tt5426752'], ['1989', 'Sati', 'tt0098255'], ['1987', 'Rudrabeena', 'tt0244769'], ['1984', 'Jog Biyog', 'tt0244569']]</t>
  </si>
  <si>
    <t>[['2020', 'Cholo Potol Tuly', 'tt13265830']]</t>
  </si>
  <si>
    <t>Aayat Shaikh</t>
  </si>
  <si>
    <t>Aayat Shaikh is an Indian bollywood actress, anchor and model who started her career in 2017 first as an anchor. Since then, she has hosted more than 150 Bollywood events, musical live shows, cricket matches and also interviewed many 'A-Listed' celebrities including Govinda, Suniel Shetty, Sonu Sood, Ajaz Khan, Mithoon, Urmila Matondkar and many more. In 2018 she stepped into acting field n got her 1st Music Video 'Kamli' released by Pocket Films . After that she had done back to back many Music Videos which got released by T-series, Zee Music and other labels. Few of her her songs which got her to fame are "Main Thoda Tum Zara ", " Tere Sang " &amp; "Tanha Jab Bhi ". She has also won an award in Modelling from Rudransh Studios, Ratlam and has done many ramp shows, Print Catalogue shoots etc. Aayat Shaikh is making her debut in Punjabi film titled by Target where she is playing the lead role.
Project list: Music Videos are give below 1. Kamli... a musical teenage love story 2. Tanha Jab Bhi 3. Bheegi Bheegi Aankhen Teri 4. Sabr Ka Jaam 5. Main Thoda Tum Zara 6. Tere Sang Films are given below 1. Target Webseries: 1. Secret Santa</t>
  </si>
  <si>
    <t>http://www.wikidata.org/entity/Q106418603</t>
  </si>
  <si>
    <t>1995-01-24.</t>
  </si>
  <si>
    <t>[['2020', 'Bin Bole Baby Tu', 'tt12648542']]</t>
  </si>
  <si>
    <t>[['2020', 'Bin Bole Baby Tu', 'tt12648542'], ['2019', 'Pyar Ektarfa', 'tt8415818']]</t>
  </si>
  <si>
    <t>Iamrealmohsin</t>
  </si>
  <si>
    <t xml:space="preserve"> March 28, 2003 in India Faizabad Uttar Pradesh</t>
  </si>
  <si>
    <t>Born March 28, 2003 in India Faizabad Uttar Pradesh
Nickname Mohsin khan
Height 5' 6" (1.68 m)</t>
  </si>
  <si>
    <t>Actor Mohsin Khan aka Iamrealmohsin is an Indian television actor known for portraying the said role in Satyamev Jayate 2 and Mission Majnu as a Aslam worker and Bhaukaal S-2...
However before all this, let's find out more about him...
Mohsin Khan is a Muslim who was born and brought up in Faizabad (Uttar Pradesh). For the unversed, he was initially named Waseem, however, his father finally changed his name to Mohsin Khan.
His family comprises of his father Munnawar Khan, mother Zubaida Khan, sister Mahak Ahmed,and younger brother Aasim khan</t>
  </si>
  <si>
    <t>http://www.wikidata.org/entity/Q106365390</t>
  </si>
  <si>
    <t>http://commons.wikimedia.org/wiki/Special:FilePath/Khanuwuw.jpg</t>
  </si>
  <si>
    <t>2003-03-28.</t>
  </si>
  <si>
    <t>iamrealmohsin</t>
  </si>
  <si>
    <t>[['', 'Mission Majnu', 'tt13131232'], ['2021', '14 Phere', 'tt12887178'], ['2021', 'Satyameva Jayate 2', 'tt10739666'], ['2021', 'Inspector Avinash', 'tt13847564'], ['2021', 'Savdhaan India - F.I.R.', 'tt11969500'], ['2020', 'Aashram', 'tt12805346'], ['2020', 'Khuda Haafiz', 'tt7363104'], ['2019', 'Family of Thakurganj', 'tt8897986'], ['2017', 'Mere Sai', 'tt9044932']]</t>
  </si>
  <si>
    <t>Sushant Ghadge</t>
  </si>
  <si>
    <t>Sushant Ghadge is an actor, known for Chikatgunde (2020).</t>
  </si>
  <si>
    <t>http://www.wikidata.org/entity/Q106462737</t>
  </si>
  <si>
    <t>YouTuber,film director,actor,comedian</t>
  </si>
  <si>
    <t>thesushantghadge</t>
  </si>
  <si>
    <t>sushant_ghadge_</t>
  </si>
  <si>
    <t>sushantghadge2</t>
  </si>
  <si>
    <t>Sinchana Gowda</t>
  </si>
  <si>
    <t xml:space="preserve"> May 11, 1999</t>
  </si>
  <si>
    <t xml:space="preserve"> Dr. Sinchana</t>
  </si>
  <si>
    <t>Born May 11, 1999
Birth Name Sinchana D R</t>
  </si>
  <si>
    <t>Sinchana Gowda a.k.a Sinchana D R is an Indian film actress, music composer, and Dancer. She was born in Gowda family on 11th May 1999 in Hassan district, Karnataka. Her 1st Debut movie is "Saavu in Love" as a supporting role directed by K T Santhosh released on 14th Feb 2020. Later, very popular move "Popcorn Monkey Tiger" was a Supporting actress role directed by Duniya Soori.</t>
  </si>
  <si>
    <t>http://www.wikidata.org/entity/Q106462844</t>
  </si>
  <si>
    <t>Sinchana Gowda (Actress)</t>
  </si>
  <si>
    <t>http://commons.wikimedia.org/wiki/Special:FilePath/Actress%20Sinchana%20Gowda%20in%202020.jpg</t>
  </si>
  <si>
    <t>1999-05-11.</t>
  </si>
  <si>
    <t>[['2020', 'Happy with My Dreams', 'tt13678122'], ['2020', 'Happy with My Dreams', 'tt13678122']]</t>
  </si>
  <si>
    <t>[['2020', 'Happy with My Dreams', 'tt13678122'], ['2020', 'May Be', 'tt13677978'], ['2020', 'Be an Aggressive', 'tt13677956'], ['2020', 'Life Is a Precious Gift', 'tt13678104'], ['2020', 'Chillstep Theme', 'tt13678078'], ['2020', 'Jolly Raider', 'tt13677916'], ['2020', 'Saavu in Love', 'tt12453550'], ['2019', 'Popcorn Monkey Tiger', 'tt11143196']]</t>
  </si>
  <si>
    <t>[['2020', 'Happy with My Dreams', 'tt13678122'], ['2020', 'Life Is a Precious Gift', 'tt13678104'], ['2020', 'Chillstep Theme', 'tt13678078']]</t>
  </si>
  <si>
    <t>Divyadisha Mohanty</t>
  </si>
  <si>
    <t>Divyadisha Mohanty is an actress, known for Baala - The Rhythm of Life (2019) and Sundargarh Ra Salman Khan (2018).</t>
  </si>
  <si>
    <t>http://www.wikidata.org/entity/Q98373186</t>
  </si>
  <si>
    <t>Divya Mohanty</t>
  </si>
  <si>
    <t>à¬¦à¬¿à¬¬à­à­Ÿà¬¾ à¬®à¬¹à¬¾à¬¨à­à¬¤à¬¿,à¬¦à¬¿à¬¬à­à­Ÿà¬¾à¬¦à¬¿à¬¶à¬¾ à¬®à¬¹à¬¾à¬¨à­à¬¤à¬¿</t>
  </si>
  <si>
    <t>English,Odia</t>
  </si>
  <si>
    <t>[['2019', 'Baala - The Rhythm of Life', 'tt13024824']]</t>
  </si>
  <si>
    <t>[['2019', 'Baala - The Rhythm of Life', 'tt13024824'], ['2018', 'Sundargarh Ra Salman Khan', 'tt12604340']]</t>
  </si>
  <si>
    <t>Kapilakshi Malhothra</t>
  </si>
  <si>
    <t>Kapilakshi Malhotra is an Indian film actress and businesswomen, who work in Indian cinema Bollywood and Tollywood. She made her acting debut with the Tamil-language romantic comedy film, Prema Pipasi (2020), which was well received. She hails from Jaipur of the Indian state, Rajasthan. Before venturing into acting, Kapilakshi Malhotra was a theatre artist.</t>
  </si>
  <si>
    <t>http://www.wikidata.org/entity/Q98970297</t>
  </si>
  <si>
    <t>Kapilakshi Malhotra</t>
  </si>
  <si>
    <t>1996-10-15.</t>
  </si>
  <si>
    <t>kapilakshimalhotra01</t>
  </si>
  <si>
    <t>kapilakshimalhotra</t>
  </si>
  <si>
    <t>Jaskaran Singh (I)</t>
  </si>
  <si>
    <t>Jaskaran Singh is an actor, known for Junooniyat (2016), Proud to Be a Sikh (2014) and Loss (2013).</t>
  </si>
  <si>
    <t>http://www.wikidata.org/entity/Q100701410</t>
  </si>
  <si>
    <t>http://commons.wikimedia.org/wiki/Special:FilePath/Jaskaran-Singh.jpg</t>
  </si>
  <si>
    <t>1982-01-17.</t>
  </si>
  <si>
    <t>Gandhi,Singh</t>
  </si>
  <si>
    <t>jaskarangandhi</t>
  </si>
  <si>
    <t>[['2016', '25 Kille', 'tt5743858']]</t>
  </si>
  <si>
    <t>[['2016', '25 Kille', 'tt5743858'], ['2016', 'Junooniyat', 'tt3840534'], ['2015', 'Heer', 'tt4329392'], ['2014', 'Proud to Be a Sikh', 'tt4597882'], ['2013/I', 'Loss', 'tt2917544'], ['2013', 'The Flying Terror', 'tt3116854'], ['2012', "L'Irraggiungibile", 'tt2155028'], ['2012/IX', 'Silence', 'tt6412596'], ['2011', 'Nec spe, nec metu', 'tt2140685'], ['2008', 'Miley Jab Hum Tum', 'tt2367527']]</t>
  </si>
  <si>
    <t>Narayan Pati</t>
  </si>
  <si>
    <t>Narayan Pati is an actor, known for Arjun (2005), Gare Sindura Dhare Luha (2001) and Bharat Ek Khoj (1988).</t>
  </si>
  <si>
    <t>http://www.wikidata.org/entity/Q99317658</t>
  </si>
  <si>
    <t>à¬¨à¬¾à¬°à¬¾à­Ÿà¬£ à¬ªà¬¤à¬¿</t>
  </si>
  <si>
    <t>actor,writer,director</t>
  </si>
  <si>
    <t>[['2005', 'Arjun', 'tt1427184'], ['2001', 'Gare Sindura Dhare Luha', 'tt1435504'], ['1989', 'Bharat Ek Khoj', 'tt0155424']]</t>
  </si>
  <si>
    <t>Kangna Sharma</t>
  </si>
  <si>
    <t>Kangna Sharma is an actress, known for Used (2019), Bitch will be back (2019) and Mona Home Delivery (2019).</t>
  </si>
  <si>
    <t>http://www.wikidata.org/entity/Q103186622</t>
  </si>
  <si>
    <t>1989-04-03.</t>
  </si>
  <si>
    <t>[['2020', 'Ash King &amp; Jyotica Tangri ft. Kangna Sharma: Ya Habibi', 'tt11826528']]</t>
  </si>
  <si>
    <t>[['2020', 'Ash King &amp; Jyotica Tangri ft. Kangna Sharma: Ya Habibi', 'tt11826528'], ['2020', 'Tere Jism 3', 'tt12771902'], ['2019', 'Mona Home Delivery', 'tt12453444'], ['2019', 'Used', 'tt11108348'], ['2019', 'Bitch will be back', 'tt11308620'], ['2019', 'The Kapil Sharma Show', 'tt5747326'], ['2019', 'Addy Nagar: Savan', 'tt10819658'], ['2019', 'Tere Jism 2', 'tt12771868'], ['2018', 'Jaan Lain Tak', 'tt7965656'], ['2018', 'Tanu Saxena &amp; Brijesh Pandit: Jawani Phir Se Jaga Re', 'tt13876058']]</t>
  </si>
  <si>
    <t>Jaywant Wadkar</t>
  </si>
  <si>
    <t xml:space="preserve"> Jayant Wadkar , Jaywant Wadker</t>
  </si>
  <si>
    <t>Jaywant Wadkar is an actor, known for A Wednesday (2008), Baby (2015) and Johnny Gaddaar (2007).</t>
  </si>
  <si>
    <t>http://www.wikidata.org/entity/Q98915773</t>
  </si>
  <si>
    <t>[['', 'Respect', 'tt8204006'], ['2015', 'Holding Back', 'tt5185044'], ['', 'Aakash Peltana', 'tt14171866'], ['2021/I', 'Darling', 'tt13696316'], ['2021/I', 'The Power', 'tt13802376'], ['2020', 'Kaay Ghadla Tya Ratri', 'tt13660726'], ['2020', 'Untitled', 'tt12820482'], ['2020', 'Hasmukh', 'tt9359294'], ['2020', 'Bonus', 'tt9044650'], ['2020', 'Kesari (Saffron)', 'tt11704354']]</t>
  </si>
  <si>
    <t>Saurabh Gokhale</t>
  </si>
  <si>
    <t xml:space="preserve"> March 6, 1981 in Pune, Maharashtra, India</t>
  </si>
  <si>
    <t>Born March 6, 1981 in Pune, Maharashtra, India</t>
  </si>
  <si>
    <t>Saurabh Gokhale a Marathi actor has been born and brought up in Pune. For his education, he went to the school Nutan Vidyalay. Right from his college days, he was keenly interested in theater and participated in the Purshottam Shield.
Along with his acting, for his education, Saurabh also pursued a Masters in Business and thereafter took a position in Tata Motors. He debuted in the TV serial 'Shrimant Peshwa Bajirao Mastani'. However, his main brush with recognition came with the Zee Marathi show 'Radha Hee Bavri', where he starred opposite glamorous actress Shruti Marathe.
Later he also made his movie debut with the picture Yoddha (2015) in which he played a fearless TV inspector. In his personal life, he is married to actress Anuja Sathe of Lagori Maitri Returns fame. They met when they were costars in the serial Mandala Don Ghadicha Daav.</t>
  </si>
  <si>
    <t>http://www.wikidata.org/entity/Q98915819</t>
  </si>
  <si>
    <t>1981-03-06.</t>
  </si>
  <si>
    <t>popular actor,actor</t>
  </si>
  <si>
    <t>[['', 'Pahile Na Mi Tula', 'tt9680556']]</t>
  </si>
  <si>
    <t>[['', 'Pahile Na Mi Tula', 'tt9680556'], ['2019', 'Shree ram samartha', 'tt11157146'], ['2019', 'Sarva Line Vyasta Aahet', 'tt9419628'], ['2018', 'Simmba', 'tt7212726'], ['2018', 'Swatantryaveer', 'tt10112158'], ['2018', 'Kullfi Kumarr Bajewala', 'tt8163874'], ['2017', 'Peshwa Bajirao', 'tt7871724'], ['2017', 'Talav', 'tt6632208'], ['2016', 'Page 4', 'tt11024172'], ['2016', 'Bho Bho', 'tt5571064']]</t>
  </si>
  <si>
    <t>Bhabesh Kundu</t>
  </si>
  <si>
    <t>Bhabesh Kundu is known for his work on Bourani (1991), Guru Dakshina (1987) and Bidrohi (1987).</t>
  </si>
  <si>
    <t>http://www.wikidata.org/entity/Q104050310</t>
  </si>
  <si>
    <t>Kundu</t>
  </si>
  <si>
    <t>[['1998', 'Gharer Laxmi', 'tt7159020'], ['1998', 'Asol Nakol', 'tt6559102'], ['1991', 'Bourani', 'tt1589991'], ['1991', 'Bourani', 'tt1589991']]</t>
  </si>
  <si>
    <t>[['1998', 'Gharer Laxmi', 'tt7159020'], ['1995', 'Rangin Basanta', 'tt1593772'], ['1994', 'Sagar', 'tt7831708'], ['1991', 'Abhagini', 'tt1589961'], ['1991', 'Bourani', 'tt1589991'], ['1991', 'Rajnartaki', 'tt1590149'], ['1989', 'Bandini', 'tt6925998'], ['1989', 'Mangal Deep', 'tt7371694'], ['1989', 'Satarupa', 'tt7372426'], ['1989', 'Shatarupa', 'tt1545718']]</t>
  </si>
  <si>
    <t>[['1998', 'Asol Nakol', 'tt6559102'], ['1991', 'Bourani', 'tt1589991'], ['1989', 'Shatarupa', 'tt1545718'], ['1989', 'Mangaldip', 'tt0363796'], ['1988', 'Anjali', 'tt1545576'], ['1988', 'Chhoto Bou', 'tt1545594'], ['1987', 'Guru Dakshina', 'tt0308342'], ['1987', 'Bidrohi', 'tt1589985']]</t>
  </si>
  <si>
    <t>[['1991', 'Bourani', 'tt1589991'], ['1989', 'Mangal Deep', 'tt7371694'], ['1989', 'Satarupa', 'tt7372426'], ['1989', 'Shatarupa', 'tt1545718'], ['1989', 'Mangaldip', 'tt0363796'], ['1987', 'Guru Dakshina', 'tt0308342'], ['1987', 'Bidrohi', 'tt1589985']]</t>
  </si>
  <si>
    <t>[['1991', 'Bourani', 'tt1589991'], ['1989', 'Satarupa', 'tt7372426'], ['1989', 'Shatarupa', 'tt1545718'], ['1987', 'Guru Dakshina', 'tt0308342']]</t>
  </si>
  <si>
    <t>Gayatri Deshmukh</t>
  </si>
  <si>
    <t>Gayatri Deshmukh is an actor, known for Ek Hoti Rani (2016), Miss Match (2014) and Prime Time (2015).</t>
  </si>
  <si>
    <t>http://www.wikidata.org/entity/Q99967935</t>
  </si>
  <si>
    <t>[['2016', 'Ek Hoti Rani', 'tt9460808']]</t>
  </si>
  <si>
    <t>[['2016', 'Ek Hoti Rani', 'tt9460808'], ['2015', 'Partu', 'tt3809032'], ['2015', 'Prime Time', 'tt4564892'], ['2014', 'Miss Match', 'tt4654964']]</t>
  </si>
  <si>
    <t>Trupti Toradmal (II)</t>
  </si>
  <si>
    <t>Trupti Toradmal is an actor and producer, known for Savita Damodar Paranjpe (2018) and Fatteshikast (2019).</t>
  </si>
  <si>
    <t>http://www.wikidata.org/entity/Q99972369</t>
  </si>
  <si>
    <t>1992-11-22.</t>
  </si>
  <si>
    <t>actor,film producer,model</t>
  </si>
  <si>
    <t>[['2019', 'Fatteshikast', 'tt10767976'], ['2018', 'Savita Damodar Paranjpe', 'tt8396120']]</t>
  </si>
  <si>
    <t>[['2018', 'Savita Damodar Paranjpe', 'tt8396120']]</t>
  </si>
  <si>
    <t>Harish Mohanty</t>
  </si>
  <si>
    <t>Harish Mohanty is an assistant director and director, known for Mahua (1994), Aama Ghara Aama Sansara (1991) and Samaya (1975).</t>
  </si>
  <si>
    <t>http://www.wikidata.org/entity/Q99288942</t>
  </si>
  <si>
    <t>actor,film director,television director,screenwriter,assistant director</t>
  </si>
  <si>
    <t>['Second Unit Director or Assistant Director', 'Director', 'Actor']</t>
  </si>
  <si>
    <t>['Second Unit Director or Assistant Director', 'Director', 'Actor', 'Writer']</t>
  </si>
  <si>
    <t>[['1991', 'Aama Ghara Aama Sansara', 'tt1431201'], ['1994', 'Mahua', 'tt1404049'], ['1975', 'Samaya', 'tt0073652'], ['1994', 'Mahua', 'tt1404049']]</t>
  </si>
  <si>
    <t>[['1991', 'Aama Ghara Aama Sansara', 'tt1431201'], ['1985', 'Samay Bada Balwan', 'tt0242837']]</t>
  </si>
  <si>
    <t>Premanjana</t>
  </si>
  <si>
    <t xml:space="preserve"> Permanjan Parida , Premanjan Parida</t>
  </si>
  <si>
    <t>Premanjana is an actor, known for Bapa (1997), Kurukshetra (1988) and Suna Panjuri (1995).</t>
  </si>
  <si>
    <t>http://www.wikidata.org/entity/Q99518706</t>
  </si>
  <si>
    <t>Premanjana Parida</t>
  </si>
  <si>
    <t>http://commons.wikimedia.org/wiki/Special:FilePath/Premanjan%20Parida3.jpg</t>
  </si>
  <si>
    <t>à¬ªà­à¬°à­‡à¬®à¬¾à¬žà­à¬œà¬¨ à¬ªà¬°à¬¿à¬¡à¬¼à¬¾</t>
  </si>
  <si>
    <t>Premanjan Parida</t>
  </si>
  <si>
    <t>[['2015', 'Rangila Baba', 'tt5251558'], ['2014', 'Deepanjali', 'tt4345280'], ['2013', 'Mita Basichi Mu Bhuta Sathire', 'tt3207734'], ['2013', 'Paribeni Kehi Alaga Kari', 'tt2928168'], ['2011', 'Baishi Pahache Kheliba Mina', 'tt1966355'], ['2006', 'Thank You Bhagban', 'tt1458787'], ['2005', 'Arjun', 'tt1427184'], ['2005', 'Babu I Love You', 'tt1440123'], ['2005', 'O My Love', 'tt1407262'], ['2005', 'Tu Mo Akhira Tara', 'tt1440362']]</t>
  </si>
  <si>
    <t>Padam Bhola</t>
  </si>
  <si>
    <t>Padam Bhola is an actor, known for Uri: The Surgical Strike (2018), Jaane Tu (2008) and Pyaar Ka Punchnama (2011).</t>
  </si>
  <si>
    <t>http://www.wikidata.org/entity/Q104230884</t>
  </si>
  <si>
    <t>Bhola</t>
  </si>
  <si>
    <t>[['2021', 'Rudrakaal', 'tt13677308']]</t>
  </si>
  <si>
    <t>[['2021', 'Rudrakaal', 'tt13677308'], ['2018', 'Uri: The Surgical Strike', 'tt8291224'], ['2018', 'Screwed Up', 'tt8694408'], ['2017', 'Mahi NRI', 'tt5910902'], ['2015', 'OK Kanmani', 'tt4271820'], ['2013', 'Jatt Airways', 'tt3084502'], ['2013', 'Aatma', 'tt2389974'], ['2011', 'Pyaar Ka Punchnama', 'tt1926313'], ['2008', 'Jaane Tu... Ya Jaane Na', 'tt0473367']]</t>
  </si>
  <si>
    <t>Mahendra Das (II)</t>
  </si>
  <si>
    <t>Mahendra Das is an actor, known for Yashoda (1996).</t>
  </si>
  <si>
    <t>http://www.wikidata.org/entity/Q99232226</t>
  </si>
  <si>
    <t>Viku Seth</t>
  </si>
  <si>
    <t>à¬®à¬¹à­‡à¬¨à­à¬¦à­à¬° à¬¦à¬¾à¬¸</t>
  </si>
  <si>
    <t>2020-09-12.</t>
  </si>
  <si>
    <t>à¬­à¬¿à¬•à­ à¬¸à­‡à¬ à­,à¬®à¬¹à­‡à¬¨à­à¬¦à­à¬° à¬¦à¬¾à¬¸</t>
  </si>
  <si>
    <t>Shreyan Nayak</t>
  </si>
  <si>
    <t>Birth Name Sunil Kiran Nayak</t>
  </si>
  <si>
    <t>Shreyan Nayak was born in 1992 in Rayagada, Odisha. His father Sushant Kumar Nayak is a businessman and writer. His real name is Sunil Kiran Nayak and is popularly known as Shreyan Nayak. His schooling career begins from Sacred Heart School, Rayagada, he studied from standard 1st till 10th; then he joined Jupiter Science College, Bhubaneswar for his graduation. He went to CV Raman Engg College, Bhubaneswar and spent four years for his engineering courses. He did MBA Cime College at Bhubaneswar for his master's degree education.
He started his acting career from 2019 after completing his engineering. He went to Mumbai, MDFA, Goregaon and spent a few months there. He went to Delhi, BDAA, Mahima Choudhury Institute to learn acting skills. He came to Bhubaneswar, Mukti Theater, worked there under Surya Mohanty. He made his first movie Selfish Dil in 2019. Shreyan's upcoming movie "Chumki" is about to release at the end of 2020. Its release date will be postponed due to Covid 19.[8]</t>
  </si>
  <si>
    <t>http://www.wikidata.org/entity/Q99518865</t>
  </si>
  <si>
    <t>http://commons.wikimedia.org/wiki/Special:FilePath/Shreyan%20Nayak%20Book.jpg</t>
  </si>
  <si>
    <t>à¬¶à­à¬°à­‡à­Ÿà¬¾à¬¨à­ à¬¨à¬¾à­Ÿà¬•</t>
  </si>
  <si>
    <t>[['2020', 'Chumki', 'tt12646520']]</t>
  </si>
  <si>
    <t>[['2020', 'Chumki', 'tt12646520'], ['2019', 'Selfish Dil', 'tt12521746']]</t>
  </si>
  <si>
    <t>Tuhina Das</t>
  </si>
  <si>
    <t>Tuhina Das is an actress, known for Ghawre Bairey Aaj (2019), Damayanti (2020) and Asche Abar Shabor (2018).</t>
  </si>
  <si>
    <t>http://www.wikidata.org/entity/Q103604957</t>
  </si>
  <si>
    <t>1992-03-11.</t>
  </si>
  <si>
    <t>['Best Promising Actress\nGhawre Bairey Aaj (2019)']</t>
  </si>
  <si>
    <t>[['2021', 'Abhijaan', 'tt13224254'], ['2021', 'Hai Taubba', 'tt14560286'], ['2021', 'Bawra Ye Mann - Ishq Songs of Love', 'tt14458768'], ['2021', 'Nokol Heere', 'tt14296046'], ['2020', 'Damayanti', 'tt13214716'], ['2020', 'Break Up Story', 'tt12664408'], ['2020', 'Sin Sister', 'tt6861076'], ['2019', 'Ghawre Bairey Aaj', 'tt11200922'], ['2018', 'Aschhe Abar Shabor', 'tt7994188']]</t>
  </si>
  <si>
    <t>Abhishek Saha (III)</t>
  </si>
  <si>
    <t>Abhishek Saha is an actor and writer, known for Katti Batti (2015), M.A.D: Mad About Dance (2014) and Pyaar on the Rocks (2017).</t>
  </si>
  <si>
    <t>http://www.wikidata.org/entity/Q105047326</t>
  </si>
  <si>
    <t>Abhishek Saha</t>
  </si>
  <si>
    <t>[['2018', 'Mission Mars: Keep Walking India', 'tt9115732'], ['2018', 'Mission Mars: Keep Walking India', 'tt9115732']]</t>
  </si>
  <si>
    <t>[['2018', 'Mission Mars: Keep Walking India', 'tt9115732'], ['2017', 'Pyaar on the Rocks', 'tt7893274'], ['2016', 'Life Sahi Hai', 'tt5830106'], ['2016', 'Sohaagi Sindoor', 'tt12153082'], ['2015', 'Katti Batti', 'tt4467262'], ['2014', 'M.A.D: Mad About Dance', 'tt3814100'], ['2013', 'Someday...', 'tt1784632']]</t>
  </si>
  <si>
    <t>Khudiram Bhattacharya (I)</t>
  </si>
  <si>
    <t>Khudiram Bhattacharya is an actor, known for Papi (1990), Pratikar (1987) and Bidrohi (1987).</t>
  </si>
  <si>
    <t>http://www.wikidata.org/entity/Q104527660</t>
  </si>
  <si>
    <t>Khudiram Bhattacharya</t>
  </si>
  <si>
    <t>[['1997', 'Byomkesh Bakshi', 'tt0157217']]</t>
  </si>
  <si>
    <t>[['1997', 'Byomkesh Bakshi', 'tt0157217'], ['1996', 'Lathi', 'tt4152086'], ['1996', 'Mukhyamantri', 'tt4270872'], ['1996', 'Naach Nagini Naach Re', 'tt4272440'], ['1993', 'Maya Mamata', 'tt1591032'], ['1992', 'Indrajit', 'tt1590999'], ['1991', 'Path-o-Prasad', 'tt0237555'], ['1991', 'Nabab', 'tt1590127'], ['1990', 'Papi', 'tt7351230'], ['1990', 'Apon Amar Apon', 'tt0236992']]</t>
  </si>
  <si>
    <t>Neha Shitole</t>
  </si>
  <si>
    <t xml:space="preserve"> Neha Shitoley</t>
  </si>
  <si>
    <t>Neha Shitole is an actress, known for Kaminey (2009), Sacred Games (2018) and Deool (2011).</t>
  </si>
  <si>
    <t>http://www.wikidata.org/entity/Q103821120</t>
  </si>
  <si>
    <t>[['2021', 'Well Done Baby', 'tt11131988']]</t>
  </si>
  <si>
    <t>[['2021', 'Well Done Baby', 'tt11131988'], ['2018-2019', 'Sacred Games', 'tt6077448'], ['2019', 'Sur Sapata', 'tt5338082'], ['2019', 'Readymix', 'tt9319870'], ['2016', 'Disha', 'tt5750230'], ['2016', 'Poshter Girl', 'tt5323386'], ['2014', 'Ka Re Durava', 'tt13238604'], ['2013', 'Popat', 'tt3155922'], ['2012', 'Masala', 'tt2400399'], ['2012', 'Tu Tithe Me', 'tt14219360']]</t>
  </si>
  <si>
    <t>Subrata Chatterjee (I) (â€“2004)</t>
  </si>
  <si>
    <t xml:space="preserve"> Subrata Chattopadhyay , Subrata</t>
  </si>
  <si>
    <t>Died February 25, 2004 in Kolkata, West Bengal, India  (renal failure)</t>
  </si>
  <si>
    <t>Subrata Chatterjee was an actress, known for The Zoo (1967), Saat Pake Bandha (1963) and Kokhono Megh (1968). She was married to Tarun Kumar. She died on February 25, 2004 in Kolkata, West Bengal, India.</t>
  </si>
  <si>
    <t>http://www.wikidata.org/entity/Q104626323</t>
  </si>
  <si>
    <t>Subrata Chatterjee</t>
  </si>
  <si>
    <t>2004-02-25.</t>
  </si>
  <si>
    <t>[['2003', 'Zehad', 'tt7158532']]</t>
  </si>
  <si>
    <t>[['2003', 'Zehad', 'tt7158532'], ['1999', 'Santan', 'tt4300696'], ['1992', 'Bhalobasa O Andhakar', 'tt7317064'], ['1991', 'Abhagini', 'tt1589961'], ['1991', 'Bourani', 'tt1589991'], ['1991', 'Agantuk', 'tt0101279'], ['1991', 'Nabab', 'tt1590127'], ['1989', 'Mahapith Tarapith', 'tt0154816'], ['1985', 'Aloy Phera', 'tt1548534'], ['1984', 'Lal Golap', 'tt1587799']]</t>
  </si>
  <si>
    <t>Ansuman</t>
  </si>
  <si>
    <t>Ansuman is an actor, known for Samaya Bada Balaban (2016) and Superstar (2013).</t>
  </si>
  <si>
    <t>http://www.wikidata.org/entity/Q99518281</t>
  </si>
  <si>
    <t>Anshuman</t>
  </si>
  <si>
    <t>http://commons.wikimedia.org/wiki/Special:FilePath/Navpreet%20Arora.JPG</t>
  </si>
  <si>
    <t>Balangir</t>
  </si>
  <si>
    <t>1992-09-14.</t>
  </si>
  <si>
    <t>Punjabi,English,Odia,Hindi</t>
  </si>
  <si>
    <t>Navpreet Arora</t>
  </si>
  <si>
    <t>navpreet_ansuman_dnaprofitness</t>
  </si>
  <si>
    <t>[['2016', 'Samaya Bada Balaban', 'tt5525904']]</t>
  </si>
  <si>
    <t>[['2016', 'Samaya Bada Balaban', 'tt5525904'], ['2013', 'Superstar', 'tt2927802']]</t>
  </si>
  <si>
    <t>Patrali Chattopdhyay</t>
  </si>
  <si>
    <t>Patrali Chattopdhyay is an actress, known for Baje Chele (2016), The Family Man (2019) and Secret Superstar (2017).</t>
  </si>
  <si>
    <t>http://www.wikidata.org/entity/Q99518149</t>
  </si>
  <si>
    <t>Patrali Chattopadhyay</t>
  </si>
  <si>
    <t>http://commons.wikimedia.org/wiki/Special:FilePath/Patrali%20chattopadhyay.JPG</t>
  </si>
  <si>
    <t>Chattopadhyay</t>
  </si>
  <si>
    <t>[['2021', 'The Family Man', 'tt9544034']]</t>
  </si>
  <si>
    <t>[['2021', 'The Family Man', 'tt9544034'], ['2019', 'The Last Koan', 'tt7869478'], ['2018', 'Ek Lift Story', 'tt8250836'], ['2018', 'Colours Of Life', 'tt8669826'], ['2017', 'Secret Superstar', 'tt6108090'], ['2017', 'Kya Haal, Mr. Paanchal?', 'tt7651202'], ['2016', 'Queens Hain Hum', 'tt10318262'], ['2016', 'Baje Chele', 'tt13779584'], ['2015', 'Kie Daba Takkar', 'tt4580694'], ['2015', 'Nua Nua Premare', 'tt4471466']]</t>
  </si>
  <si>
    <t>Jagannath Guha (â€“2020)</t>
  </si>
  <si>
    <t xml:space="preserve"> Jaganath Guha</t>
  </si>
  <si>
    <t>Died December 22, 2020 in Kolkata, West Bengal, India  (complications from COVID-19)</t>
  </si>
  <si>
    <t>Jagannath Guha was an actor and writer, known for Bor Bou Khela (2010), Raahgir (2019) and Aparajita (1996). He died on December 22, 2020 in Kolkata, West Bengal, India.</t>
  </si>
  <si>
    <t>http://www.wikidata.org/entity/Q104649884</t>
  </si>
  <si>
    <t>Jagannath Guha</t>
  </si>
  <si>
    <t>[['2019', 'Ghawre Bairey Aaj', 'tt11200922'], ['2020', 'Somewhere on Earth', 'tt13666678'], ['1977', 'Kabita', 'tt2444464'], ['2010', 'Bor Bou Khela', 'tt14269718']]</t>
  </si>
  <si>
    <t>[['2019', 'Ghawre Bairey Aaj', 'tt11200922'], ['2013', 'Target Kolkata', 'tt9784088'], ['2012', 'Checkmate', 'tt2149772'], ['2012', 'Bhooter Bhabishyat', 'tt2351177'], ['2010', 'The Japanese Wife', 'tt1620620'], ['2009', 'Alor Thikana', 'tt8365536'], ['2006', 'Refugee', 'tt1404077'], ['2006', 'The Namesake', 'tt0433416'], ['1996', 'Aparajita', 'tt7205838'], ['1996', 'Beadap', 'tt7236874']]</t>
  </si>
  <si>
    <t>[['2020', 'Somewhere on Earth', 'tt13666678'], ['2019', 'Raahgir', 'tt8943662']]</t>
  </si>
  <si>
    <t>[['1977', 'Kabita', 'tt2444464'], ['1977', 'Bhola Moira', 'tt1587121']]</t>
  </si>
  <si>
    <t>[['2010', 'Bor Bou Khela', 'tt14269718']]</t>
  </si>
  <si>
    <t>Satish Ray</t>
  </si>
  <si>
    <t>Satish Ray is an Indian comedian and YouTube personality known to play the popular character Imaandar Sharma in the series TVF's Imaandar Interview. He also plays Babban Bhola, Pappu Positive in his YouTube sketches and series. Satish started his career as a writer in popular youth entertainment channel The Viral Fever.</t>
  </si>
  <si>
    <t>http://www.wikidata.org/entity/Q104210155</t>
  </si>
  <si>
    <t>Chhapra</t>
  </si>
  <si>
    <t>1994-07-23.</t>
  </si>
  <si>
    <t>actor,YouTuber</t>
  </si>
  <si>
    <t>[['2020', 'Awkward Conversations with Girlfriend', 'tt11560020']]</t>
  </si>
  <si>
    <t>[['2020', 'Awkward Conversations with Girlfriend', 'tt11560020'], ['2019', 'Cubicles', 'tt11379698']]</t>
  </si>
  <si>
    <t>Kali Prasad Ghosh</t>
  </si>
  <si>
    <t xml:space="preserve"> August 30, 1889</t>
  </si>
  <si>
    <t xml:space="preserve"> Kali Ghose</t>
  </si>
  <si>
    <t>Born August 30, 1889</t>
  </si>
  <si>
    <t>Kali Prasad Ghosh was born on August 30, 1889. He is a director and writer, known for Shaher Ka Jadoo (1934), Vidyasagar (1952) and Lagna Bandhan (1936).</t>
  </si>
  <si>
    <t>http://www.wikidata.org/entity/Q104414592</t>
  </si>
  <si>
    <t>1889-08-30.</t>
  </si>
  <si>
    <t>[['1958', 'Shri Shri Maa', 'tt0215192'], ['1952', 'Vidyasagar', 'tt0215335'], ['1948', 'Dhatri Debata', 'tt0214630']]</t>
  </si>
  <si>
    <t>[['1958', 'Shri Shri Maa', 'tt0215192'], ['1955', 'Rani Rashmoni', 'tt0215115'], ['1952', 'Vidyasagar', 'tt0215335'], ['1952', 'Kar Papey', 'tt0044792'], ['1950', 'Vidyasagar', 'tt0215334'], ['1948', 'Dhatri Debata', 'tt0214630'], ['1943', 'Jajsahaber Natni', 'tt0214809'], ['1936', 'Lagna Bandhan', 'tt0214870'], ['1934', 'Shaher Ka Jadoo', 'tt0215177'], ['1932', 'Bhagyalakshmi', 'tt0214533']]</t>
  </si>
  <si>
    <t>[['1952', 'Vidyasagar', 'tt0215335'], ['1936', 'Lagna Bandhan', 'tt0214870'], ['1934', 'Shaher Ka Jadoo', 'tt0215177']]</t>
  </si>
  <si>
    <t>[['1948', 'Dhatri Debata', 'tt0214630'], ['1942', 'Saugandh', 'tt0035291']]</t>
  </si>
  <si>
    <t>Adarsh Gourav</t>
  </si>
  <si>
    <t xml:space="preserve"> Adarsh Gourav Bhagvatula , Adarsh Gaurav</t>
  </si>
  <si>
    <t>Adarsh Gourav is an Actor; Singer and Songwriter who was born in the steel city of Jamshedpur and spent his formative years in Mumbai. He graduated from Narsee Monjee with a Bachelor's degree and is also an alumnus of The Drama School in Mumbai.
Classically trained in Hindustani Music for more than 9 years; Adarsh has been a frontman for 2 progressive metal bands in school and college namely Steepsky and Oak Island. Oak Island has released an EP titled Aliens Cant Jump that has been featured on the show MTV Indies- Never Hide Sounds. He has also worked with music legends such as Illayaraja and Sukhwinder Singh as a playback singer for 2 Bollywood movies; Black and White &amp; Chal Chalein.
Adarsh has been acting since he was in his teens and over a decade long acting career so far; has been part of more than 50 TV and Digital Ad campaigns. Amongst the notable brands that he has worked with are Airtel; Cadbury; Dominos; Hotstar and Nescafe. His first role was in the Karan Johar directed; My Name is Khan starring Shahrukh Khan and has subsequently acted in Anurag Kashyap's Madly; starred in critically acclaimed Rukh alongside Manoj Bajpayee and played an impactful role in Sridevi's Mom.
He has crossed over into Hollywood with his latest movie project where he plays the titular character; Balram Halwai in the Netflix Global production; White Tiger; which is slated to release late 2020. Adarsh has also been part of popular Web-series such as Laila; Die Trying and Hostel Daze.</t>
  </si>
  <si>
    <t>http://www.wikidata.org/entity/Q105007708</t>
  </si>
  <si>
    <t>1994-07-08.</t>
  </si>
  <si>
    <t>['2021', '2021', '2021']</t>
  </si>
  <si>
    <t>['BAFTA Film Award', 'AACTA International Award', 'Independent Spirit Award']</t>
  </si>
  <si>
    <t>['Best Leading Actor\nThe White Tiger (2021)', 'Best Lead Actor\nThe White Tiger (2021)', 'Best Male Lead\nThe White Tiger (2021)']</t>
  </si>
  <si>
    <t>[['2021', 'The White Tiger', 'tt6571548'], ['2021', 'EE British Academy Film Awards', 'tt14167764']]</t>
  </si>
  <si>
    <t>[['2021', 'The White Tiger', 'tt6571548'], ['2020', 'Mr Radish', 'tt13537998'], ['2019', 'Hostel Daze', 'tt11407524'], ['2019', 'Leila', 'tt9337588'], ['2018', 'Die Trying', 'tt7845798'], ['2017/II', 'Toothache', 'tt7623200'], ['2017', 'Rukh', 'tt7341406'], ['2017/I', 'Mom', 'tt5690142'], ['2016', 'Madly', 'tt4874298'], ['2014', 'Who Killed My Valentine?', 'tt4712122']]</t>
  </si>
  <si>
    <t>[['2021', 'EE British Academy Film Awards', 'tt14167764'], ['2021', 'Asian World Film Festival Gala Awards Ceremony 2021', 'tt14266034']]</t>
  </si>
  <si>
    <t>Kalyani Mandal</t>
  </si>
  <si>
    <t xml:space="preserve"> Kalyani Mondal</t>
  </si>
  <si>
    <t>Kalyani Mandal is an actress and producer, known for Sanyasi Raja (1975), Refugee (2006) and Sarbojaya (1994).</t>
  </si>
  <si>
    <t>http://www.wikidata.org/entity/Q104028171</t>
  </si>
  <si>
    <t>Mandal</t>
  </si>
  <si>
    <t>[['2019', 'Barude Fuler Gandho', 'tt7982698'], ['1994', 'Sarbojaya', 'tt7298660'], ['1986', 'Abhimaan', 'tt0090580']]</t>
  </si>
  <si>
    <t>[['2019', 'Barude Fuler Gandho', 'tt7982698'], ['2019', 'Bobbyr Bondhura', 'tt9915790'], ['2017', 'Dhimaner Dinkaal', 'tt7585324'], ['2016/III', 'Power', 'tt6163150'], ['2012', 'Gundaraj', 'tt14230716'], ['2012', 'Checkmate', 'tt2149772'], ['2011', 'Bangla Bachao', 'tt14230790'], ['2011', 'Apon Shatru', 'tt14230734'], ['2010', 'Maha Sati Sabitri', 'tt7020274'], ['2010', 'Kakhono Biday Bolo Na', 'tt1737191']]</t>
  </si>
  <si>
    <t>[['1994', 'Sarbojaya', 'tt7298660']]</t>
  </si>
  <si>
    <t>[['1986', 'Abhimaan', 'tt0090580']]</t>
  </si>
  <si>
    <t>Ankit Shaw</t>
  </si>
  <si>
    <t>Ankit shaw is an Indian TV &amp; Stage Presenter and an Entertainer. He won Rubaru Mr India Face of West Bengal 2020, Best Male Emcee Award 2020. Ankit hosts Weddings, Corporate events and hosted nearly 1000 live Events across the world. He Hosted for Star Sports Pro kabaddi junior, Red carpet of Bhojpuri cinema screen &amp; stage awards 2019. Ankit shaw made Short films and worked in commercial ads like Selfie from hell, Red, Life of a Daily wage earner etc. Ankit shaw is Awarded as Best Emcee and Most Stylish Personality award 2020 by National Minority Welfare Trust. Corporate and Tv House Rates his performance best on stage and Televised shows. He is a Tedx Speaker, Ministry of Excellence presenter, Star sports Anchor and wedding host. He worked for Zee tv, taaza tv, sahitya times tv, paras tv as cultural studio &amp; ground reporter.</t>
  </si>
  <si>
    <t>http://www.wikidata.org/entity/Q104125967</t>
  </si>
  <si>
    <t>1996-06-22.</t>
  </si>
  <si>
    <t>[['', 'Boxer', 'tt10405162']]</t>
  </si>
  <si>
    <t>[['', 'Boxer', 'tt10405162'], ['2019/II', 'Password', 'tt10323688'], ['2016', 'Byomkesh', 'tt4579002'], ['2016', 'Love Express', 'tt6246362'], ['2016', 'Angaar', 'tt5988222']]</t>
  </si>
  <si>
    <t>Koel Das (I)</t>
  </si>
  <si>
    <t>Koel Das is an actress, known for Encounter (2013), Katak - the silver city (2011) and Pagal Premi (2007).</t>
  </si>
  <si>
    <t>http://www.wikidata.org/entity/Q104195736</t>
  </si>
  <si>
    <t>Koel Das</t>
  </si>
  <si>
    <t>[['2013/V', 'Encounter', 'tt6162156']]</t>
  </si>
  <si>
    <t>[['2013/V', 'Encounter', 'tt6162156'], ['2011', 'Katak - the silver city', 'tt2130078'], ['2007', 'Pagal Premi', 'tt1404069']]</t>
  </si>
  <si>
    <t>Abhimanyu Mukherjee</t>
  </si>
  <si>
    <t>Abhimanyu Mukherjee is a writer and director, known for Flyover (2021), Dhaka Attack (2017) and Shatru (2011). He has been married to Manali Dey since September 21, 2020. He was previously married to Anindita Bose.</t>
  </si>
  <si>
    <t>http://www.wikidata.org/entity/Q104717675</t>
  </si>
  <si>
    <t>actor,film director,director</t>
  </si>
  <si>
    <t>[['2021', 'Flyover', 'tt14260908'], ['2021', 'Flyover', 'tt14260908'], ['2018', 'Ha Ja Ba Ra La', 'tt8811274'], ['2011', 'Proloy Asche', 'tt2643646']]</t>
  </si>
  <si>
    <t>[['2021', 'Flyover', 'tt14260908'], ['2020', 'Hullor', 'tt10244472'], ['2019', 'Googly', 'tt10913120'], ['2018', 'Noor Jahaan', 'tt7313394'], ['2017', 'Dhaka Attack', 'tt5534436'], ['2017/IV', 'One', 'tt6958152'], ['2017', 'Nimki Phulki', 'tt7436422'], ['2014', 'Kanamachi', 'tt10162968'], ['2014', 'Yoddha The Warrior', 'tt4061558'], ['2014', 'Borbaad', 'tt3958596']]</t>
  </si>
  <si>
    <t>[['2021', 'Flyover', 'tt14260908'], ['2020', 'Hullor', 'tt10244472'], ['2019', 'Teko', 'tt11235258'], ['2019', 'Googly', 'tt10913120'], ['2018', 'Piya Re', 'tt8665780'], ['2018', 'Noor Jahaan', 'tt7313394'], ['2017', 'Nimki Phulki', 'tt7436422']]</t>
  </si>
  <si>
    <t>[['2018', 'Ha Ja Ba Ra La', 'tt8811274'], ['2014', 'Nirbashito', 'tt4378690'], ['2012', 'Bojhena Shey Bojhena', 'tt2597126'], ['2011', 'Proloy Asche', 'tt2643646'], ['2010', 'Dui Prithibi', 'tt1737156'], ['2010', 'Le Chakka', 'tt1741538'], ['2009', 'Challenge', 'tt1399178']]</t>
  </si>
  <si>
    <t>[['2011', 'Proloy Asche', 'tt2643646'], ['2011', 'Shatru', 'tt1954818'], ['2009', 'Prem Amar', 'tt1551631']]</t>
  </si>
  <si>
    <t>Kedar Misra</t>
  </si>
  <si>
    <t>Kedar Misra is an actor, known for Kidnap (2014).</t>
  </si>
  <si>
    <t>http://www.wikidata.org/entity/Q100599484</t>
  </si>
  <si>
    <t>Kedar Mishra</t>
  </si>
  <si>
    <t>à¬•à­‡à¬¦à¬¾à¬° à¬®à¬¿à¬¶à­à¬°</t>
  </si>
  <si>
    <t>ActorKedar</t>
  </si>
  <si>
    <t xml:space="preserve"> Alaka Gangopadhyay , Alka Gangopadhyay , Aloka Gangopadhyay , Alaka Ganguly , Alka Ganguly</t>
  </si>
  <si>
    <t>Aloka Ganguly is an actress, known for Shakti (1993), Tekka (2006) and Raktatilak (1974). She was previously married to Anup Kumar.</t>
  </si>
  <si>
    <t>http://www.wikidata.org/entity/Q104531866</t>
  </si>
  <si>
    <t>[['2019', 'Kaka Bhaipo', 'tt8582014']]</t>
  </si>
  <si>
    <t>[['2019', 'Kaka Bhaipo', 'tt8582014'], ['2017', 'Kablar Biye', 'tt7408720'], ['2006', 'Tekka', 'tt8728982'], ['2003', 'Raasta', 'tt0385977'], ['2000', 'Chaka', 'tt2290221'], ['1997', 'Ami Shey O Sakha', 'tt6656638'], ['1996', 'Damu', 'tt1920888'], ['1995', 'Antar Bahir', 'tt7240666'], ['1995', 'SUJAN SAKHI', 'tt8714786'], ['1995', 'Sansar Sangram', 'tt1591081']]</t>
  </si>
  <si>
    <t>Dheeraj Pandit (II)</t>
  </si>
  <si>
    <t>Dheeraj Pandit is a director and actor, known for Junction Varanasi (2019).</t>
  </si>
  <si>
    <t>http://www.wikidata.org/entity/Q104214042</t>
  </si>
  <si>
    <t>Dheeraj Pandit</t>
  </si>
  <si>
    <t>Pandit</t>
  </si>
  <si>
    <t>[['2019', 'Junction Varanasi', 'tt8806502']]</t>
  </si>
  <si>
    <t>Jiya Shankar</t>
  </si>
  <si>
    <t xml:space="preserve"> Jiya Anil Manne</t>
  </si>
  <si>
    <t>Jiya Shankar is an actress, known for Meri Hanikarak Biwi (2017), Queens Hain Hum (2016) and Dream Factory (2017).</t>
  </si>
  <si>
    <t>http://www.wikidata.org/entity/Q104759946</t>
  </si>
  <si>
    <t>Jiyaa Shankar</t>
  </si>
  <si>
    <t>1995-10-10.</t>
  </si>
  <si>
    <t>jiyaashankarofficial</t>
  </si>
  <si>
    <t>[['2020', 'Kaatelal &amp; Sons', 'tt13358186']]</t>
  </si>
  <si>
    <t>[['2020', 'Kaatelal &amp; Sons', 'tt13358186'], ['2020', 'Virgin Bhasskar 2', 'tt12851388'], ['2017-2019', 'Meri Hanikarak Biwi', 'tt8983290'], ['2017', 'Dream Factory', 'tt5254636'], ['2016', 'Queens Hain Hum', 'tt10318262']]</t>
  </si>
  <si>
    <t>Ardhedu Sahu</t>
  </si>
  <si>
    <t>Ardhedu Sahu is an actor, known for Aa Aaa Harsaee (2015) and Kaunri Kanya - 3D (2013).</t>
  </si>
  <si>
    <t>http://www.wikidata.org/entity/Q99926894</t>
  </si>
  <si>
    <t>Pallavi Maharathi</t>
  </si>
  <si>
    <t>à¬…à¬°à­à¬¦à­à¬§à­‡à¬¨à­à¬§à­ à¬¸à¬¾à¬¹à­</t>
  </si>
  <si>
    <t>Pradeep Maharathy</t>
  </si>
  <si>
    <t>[['2015', 'Aa Aaa Harsaee', 'tt4431128']]</t>
  </si>
  <si>
    <t>[['2015', 'Aa Aaa Harsaee', 'tt4431128'], ['2013', 'Kaunri Kanya - 3D', 'tt3311586']]</t>
  </si>
  <si>
    <t>Harjit Singh Ricky</t>
  </si>
  <si>
    <t>It looks like we don't have any Biography for Harjit Singh Ricky yet.</t>
  </si>
  <si>
    <t>http://www.wikidata.org/entity/Q104369987</t>
  </si>
  <si>
    <t>['Director']</t>
  </si>
  <si>
    <t>[['2016', 'Once Upon a Time in Amritsar', 'tt5610172']]</t>
  </si>
  <si>
    <t>[['2016', 'Once Upon a Time in Amritsar', 'tt5610172'], ['2013', 'Jatt Airways', 'tt3084502'], ['2012', 'Sirphire', 'tt2251744']]</t>
  </si>
  <si>
    <t>Premangshu Bose (I)</t>
  </si>
  <si>
    <t xml:space="preserve"> Premangshu Basu , Premangsu Basu , Premanshu Basu , Premansu Basu , Premangsu Bose , Premanshu Bose , Premansu Bose</t>
  </si>
  <si>
    <t>Premangshu Bose is an actor, known for Bindur Chheley (1973), Upahar (1955) and Nayika Sangbad (1967).</t>
  </si>
  <si>
    <t>http://www.wikidata.org/entity/Q104586774</t>
  </si>
  <si>
    <t>Premangshu Bose</t>
  </si>
  <si>
    <t>[['1989', 'Aparanher Alo', 'tt0149694'], ['1988', 'Agni Sanket', 'tt7502162'], ['1983', 'Rajeshwari', 'tt0215113'], ['1983', 'Rajeswari', 'tt7613310'], ['1983', 'Samapti', 'tt1587849'], ['1983', 'Arpita', 'tt1542843'], ['1982', 'Agni sambhaba', 'tt0236959'], ['1982', 'Amrita Kumbher Sandhaney', 'tt1587741'], ['1981', 'Ogo Bodhu Sundari', 'tt0215001'], ['1980', 'Bancharamer Bagan', 'tt0310712']]</t>
  </si>
  <si>
    <t>Soumik Chatterjee</t>
  </si>
  <si>
    <t xml:space="preserve"> Soumik Chattopadhaya</t>
  </si>
  <si>
    <t>Soumik Chatterjee is a director and actor, known for Chirodini Tumi Je Amar 2 (2014), Phande Poriya Boga Kande Re (2011) and Hello! (2017).</t>
  </si>
  <si>
    <t>http://www.wikidata.org/entity/Q104974645</t>
  </si>
  <si>
    <t>Soumik Chattopadhaya</t>
  </si>
  <si>
    <t>[['2021', 'Hello!', 'tt7560098'], ['2014', 'Obhishopto Nighty', 'tt3221900']]</t>
  </si>
  <si>
    <t>[['2021', 'Hello!', 'tt7560098'], ['2018', 'Om Namah Shivay', 'tt9024638'], ['2014-2015', 'Thik Jeno Love Story', 'tt7136960'], ['2014', 'Chirodini Tumi Je Amar 2', 'tt3579644'], ['2011', 'Behula', 'tt4243508'], ['2011', 'Phande Poriya Boga Kande Re', 'tt3053834']]</t>
  </si>
  <si>
    <t>Sanchita Choudhary</t>
  </si>
  <si>
    <t xml:space="preserve"> Sanchita Chowdhary</t>
  </si>
  <si>
    <t>Sanchita Choudhary is an actress, known for Slumdog Millionaire (2008), Singh Is King (2008) and Plot No. 666 (2015).</t>
  </si>
  <si>
    <t>http://www.wikidata.org/entity/Q100165569</t>
  </si>
  <si>
    <t>http://commons.wikimedia.org/wiki/Special:FilePath/Sanchita%20Choudhary%20at%20Umair%20Zafar%20fashion%20shoot%2C%20Andheri%2039614.jpg</t>
  </si>
  <si>
    <t>/m/0bqsf9g</t>
  </si>
  <si>
    <t>[['2015', 'Plot No. 666', 'tt6409494']]</t>
  </si>
  <si>
    <t>[['2015', 'Plot No. 666', 'tt6409494'], ['2008', 'Mohabbat the Taj', 'tt13132626'], ['2008', 'Slumdog Millionaire', 'tt1010048'], ['2008', 'Singh Is Kinng', 'tt1146325']]</t>
  </si>
  <si>
    <t>Ajoy Banerjee</t>
  </si>
  <si>
    <t xml:space="preserve"> Ajoy Bandyopadhyay</t>
  </si>
  <si>
    <t>Ajoy Banerjee is an actor, known for The Golden Fortress (1974), Shurjokonna (1977) and Stree (1972).</t>
  </si>
  <si>
    <t>http://www.wikidata.org/entity/Q104635857</t>
  </si>
  <si>
    <t>[['1992', 'Rupban Kanya', 'tt2274394']]</t>
  </si>
  <si>
    <t>[['1992', 'Rupban Kanya', 'tt2274394'], ['1990', 'Haraner Nat Jamai', 'tt7350726'], ['1987', 'Debika', 'tt1542871'], ['1985', 'Amar Prithibi', 'tt1587738'], ['1985', 'Till Theke Tal', 'tt1587873'], ['1984', 'Mohanar Dike', 'tt1593746'], ['1983', 'Samapti', 'tt1587849'], ['1982', 'Grihajuddha', 'tt0084027'], ['1981', 'Maa Bipat Tarini Chandi', 'tt0361861'], ['1980', 'Heerak Rajar Deshe', 'tt0080856']]</t>
  </si>
  <si>
    <t>Ramandeep Kaur (V)</t>
  </si>
  <si>
    <t xml:space="preserve"> September 6, 1995 in Delhi, India</t>
  </si>
  <si>
    <t>Born September 6, 1995 in Delhi, India</t>
  </si>
  <si>
    <t>Ramandeep Kaur is an actress and a model popularly known for her appearance in the movie TIME NAHI HAI. She is a part of Mumbai based Ekjute theatre group. She has been a part of FTC, a Sunil Shetty owned talent acquisition firm. She also appeared in video songs for Zee Music Company.</t>
  </si>
  <si>
    <t>http://www.wikidata.org/entity/Q104775896</t>
  </si>
  <si>
    <t>Ramandeep Kaur</t>
  </si>
  <si>
    <t>missqueenkaur</t>
  </si>
  <si>
    <t>official_ramandeepkaur</t>
  </si>
  <si>
    <t>Himanshu Tyagi (I)</t>
  </si>
  <si>
    <t>Himanshu Tyagi is an actor, known for Slumdog Millionaire (2008), Sold (2014) and Sacred Games (2018).</t>
  </si>
  <si>
    <t>http://www.wikidata.org/entity/Q104839456</t>
  </si>
  <si>
    <t>Himanshu Tyagi</t>
  </si>
  <si>
    <t>Tyagi</t>
  </si>
  <si>
    <t>[['2018', 'Sacred Games', 'tt6077448'], ['2014/I', 'Sold', 'tt1411956'], ['2011', 'Turning 30!!!', 'tt1666184'], ['2008', 'Slumdog Millionaire', 'tt1010048']]</t>
  </si>
  <si>
    <t>Padmanabha Dasgupta</t>
  </si>
  <si>
    <t xml:space="preserve"> Padmanabho Dasgupta , Padmanava Dasgupta , Padmanavo Dasgupta , Padmanabha Das Gupta , Padmanabho Das Gupta , Padmanava Das Gupta , Padmanavo Das Gupta</t>
  </si>
  <si>
    <t>Padmanabha Dasgupta is a writer and actor, known for Ebar Shabor (2015), Feluda (2017) and Har Har Byomkesh (2015).</t>
  </si>
  <si>
    <t>http://www.wikidata.org/entity/Q100525164</t>
  </si>
  <si>
    <t>[['', 'Agantuk', 'tt12611744'], ['2021', 'Abhijaan', 'tt13224254'], ['2008', 'Sabdhan Pancha Aashche', 'tt10579904']]</t>
  </si>
  <si>
    <t>[['', 'Agantuk', 'tt12611744'], ['2021', 'Dharmajuddha', 'tt12581150'], ['2021', 'Abhijaan', 'tt13224254'], ['2021', 'Habji Gabji', 'tt13599178'], ['2021', 'Ei Ami Renu', 'tt14260926'], ['2020', 'Biye.Com', 'tt13396982'], ['', 'Eken Babu', 'tt9543666'], ['2020', 'Uraan', 'tt11698588'], ['2019', 'Parineeta', 'tt10592082'], ['2018', 'Aschhe Abar Shabor', 'tt7994188']]</t>
  </si>
  <si>
    <t>[['2021', 'Abhijaan', 'tt13224254'], ['2018', 'Adventures of Jojo', 'tt9389870'], ['2017', 'Cockpit', 'tt7256854'], ['2017', 'Chaamp', 'tt6531872'], ['2016', 'Byomkesh Pawrbo', 'tt6396296'], ['2016', 'Khawto', 'tt6158872'], ['2016', 'Swapno Puron', 'tt7252922'], ['2015', 'Birat 22', 'tt7243758'], ['2015', 'Naxal', 'tt4796654'], ['2015', 'Ekla Cholo', 'tt4949966']]</t>
  </si>
  <si>
    <t>[['2008', 'Sabdhan Pancha Aashche', 'tt10579904'], ['2008', '10:10', 'tt1398914']]</t>
  </si>
  <si>
    <t>Jeneva Talwar</t>
  </si>
  <si>
    <t xml:space="preserve"> Jenewa Talwar</t>
  </si>
  <si>
    <t>Jeneva Talwar is an actress, known for Slumdog Millionaire (2008), The Guru (2002) and Outsourced (2006).</t>
  </si>
  <si>
    <t>http://www.wikidata.org/entity/Q104839461</t>
  </si>
  <si>
    <t>Talwar</t>
  </si>
  <si>
    <t>[['2011', 'Patiala House', 'tt1535467'], ['2009', 'Siddharth: The Prisoner', 'tt1391894']]</t>
  </si>
  <si>
    <t>[['2011', 'Patiala House', 'tt1535467'], ['2011', 'Turning 30!!!', 'tt1666184'], ['2008', 'Ru-Ba-Ru', 'tt1314367'], ['2008', 'Slumdog Millionaire', 'tt1010048'], ['2008', 'Shaurya: It Takes Courage to Make Right... Right', 'tt1101665'], ['2008', 'Bombay to Bangkok', 'tt1159917'], ['2006', 'Outsourced', 'tt0425326'], ['2002', 'The Guru', 'tt0280720']]</t>
  </si>
  <si>
    <t>Rabi Misra (1957â€“2021)</t>
  </si>
  <si>
    <t xml:space="preserve"> 1957 in India</t>
  </si>
  <si>
    <t>Born 1957 in India
Died January 20, 2021 in Bhubaneswar, Odisha, India  (cardiac arrest)</t>
  </si>
  <si>
    <t>Rabi Misra was born in 1957 in India. He was an actor, known for Apna Haath Jagannath (2015), Arjun (2005) and Dharma Nikiti (1999). He died on January 20, 2021 in Bhubaneswar, Odisha, India.</t>
  </si>
  <si>
    <t>http://www.wikidata.org/entity/Q104909292</t>
  </si>
  <si>
    <t>Rabi Mishra</t>
  </si>
  <si>
    <t>à¬°à¬¬à¬¿ à¬®à¬¿à¬¶à­à¬°</t>
  </si>
  <si>
    <t>1954-10-16.</t>
  </si>
  <si>
    <t>/m/0k5mn7_</t>
  </si>
  <si>
    <t>[['2019', 'Mal Mahu Jibana Mati', 'tt9540556'], ['2015', 'Apna Haath Jagannath', 'tt5061702'], ['2013', 'Tu Mo Dehara Chhai', 'tt3313920'], ['2013', 'Rumku Jhumana', 'tt2928172'], ['2012', 'Love Master', 'tt2927606'], ['2010', 'Tate Bhala Pauchi Boli', 'tt1748220'], ['2009', 'Mukhyamantri', 'tt1459940'], ['2008', 'Satya Meba Jayate', 'tt1440283'], ['2007', 'Dhauli Express', 'tt1440158'], ['2007', 'Monika O My Darling', 'tt1411741']]</t>
  </si>
  <si>
    <t>Neel Siwal</t>
  </si>
  <si>
    <t>Nickname Neel</t>
  </si>
  <si>
    <t>Neel Siwal was Born on 9 June 1986 in Kolkata, India. He completed his studies and graduation in Kolkata. Neel Siwal started his career as RJ and TV anchor. Later on he started acting and did short films, corporate films, Ads and lots more . Neel Siwal has worked as TV Presenter for TV Channel for more then 10 years and also worked as a voice over artist. And After that Neel Siwal worked on Rajasthani Music Companies and did music videos for Music Fitoor and now working in a web series 'Kahanibaaz' as Lead Role.</t>
  </si>
  <si>
    <t>http://www.wikidata.org/entity/Q101096740</t>
  </si>
  <si>
    <t>1986-06-09.</t>
  </si>
  <si>
    <t>neelsiwal</t>
  </si>
  <si>
    <t>[['', 'Kahanibaaz - The Story Teller', 'tt14050880'], ['', 'Kahanibaaz - The Story Teller', 'tt14050880']]</t>
  </si>
  <si>
    <t>[['', 'Kahanibaaz - The Story Teller', 'tt14050880'], ['2021', 'Teri Aankhon Se', 'tt14169232'], ['2019', 'Kyun Ho Gayi Juda', 'tt11625974']]</t>
  </si>
  <si>
    <t>[['', 'Kahanibaaz - The Story Teller', 'tt14050880']]</t>
  </si>
  <si>
    <t>Rupali Sood</t>
  </si>
  <si>
    <t>Rupali Sood is an actress, known for Hrudayadhalli Idhenidhu (2010), 7 propose (2017) and Bunty Bubbly: Roy (2017).</t>
  </si>
  <si>
    <t>http://www.wikidata.org/entity/Q104998022</t>
  </si>
  <si>
    <t>http://commons.wikimedia.org/wiki/Special:FilePath/Rupali%20Sood.jpg</t>
  </si>
  <si>
    <t>actressrupalisood</t>
  </si>
  <si>
    <t>rupali_official</t>
  </si>
  <si>
    <t>Rupalisood7</t>
  </si>
  <si>
    <t>[['2017', '7 propose', 'tt12869334']]</t>
  </si>
  <si>
    <t>[['2017', '7 propose', 'tt12869334'], ['2017', 'Bunty Bubbly: Roy', 'tt7591626'], ['2010', 'Hrudayadhalli Idhenidhu', 'tt13690816']]</t>
  </si>
  <si>
    <t>Rajeev Gaursingh</t>
  </si>
  <si>
    <t>Rajeev Gaursingh is an actor and casting director, known for Talaash (2012), Oye Lucky! Lucky Oye! (2008) and Kuldip Patwal: I Didn't Do It! (2017).</t>
  </si>
  <si>
    <t>http://www.wikidata.org/entity/Q100717833</t>
  </si>
  <si>
    <t>casting director,actor,film director</t>
  </si>
  <si>
    <t>['Actor', 'Casting Director']</t>
  </si>
  <si>
    <t>['Actor', 'Casting director']</t>
  </si>
  <si>
    <t>[['2019', 'Paharganj', 'tt7624840'], ['2019', 'Paharganj', 'tt7624840']]</t>
  </si>
  <si>
    <t>[['2019', 'Paharganj', 'tt7624840'], ['2017', 'Rukh', 'tt7341406'], ['2017', "Kuldip Patwal: I Didn't Do It!", 'tt7172308'], ['2015', 'Zubaan', 'tt3776484'], ['2015', 'Meeruthiya Gangsters', 'tt4117066'], ['2014', 'Children of War', 'tt3369670'], ['2012', 'Talaash', 'tt1787988'], ['2009', 'Mere Khwabon Mein Jo Aaye', 'tt1288644'], ['2008', 'Oye Lucky! Lucky Oye!', 'tt1292703']]</t>
  </si>
  <si>
    <t>[['2019', 'Paharganj', 'tt7624840']]</t>
  </si>
  <si>
    <t>Sonam Nair</t>
  </si>
  <si>
    <t>Sonam Nair is a director and writer, known for Wake Up Sid (2009), Masaba Masaba (2020) and The Trip (2016).</t>
  </si>
  <si>
    <t>http://www.wikidata.org/entity/Q100965079</t>
  </si>
  <si>
    <t>[['2020', 'Masaba Masaba', 'tt10655506'], ['', 'Party Animal', 'tt4227394'], ['2016', 'Kapoor &amp; Sons', 'tt4900716'], ['2009', 'Wake Up Sid', 'tt1324059']]</t>
  </si>
  <si>
    <t>[['2020', 'Masaba Masaba', 'tt10655506'], ['2020', 'Boom Boom', 'tt12222696'], ['2019', 'Kaafir', 'tt10365978'], ['2018', 'The Trip', 'tt6337878'], ['2018', 'Naamkaran', 'tt8780222'], ['2017', 'Bewafaa Sii Wafaa', 'tt7151570'], ['2017', 'Khujli', 'tt6861286'], ['2013', 'Gippi', 'tt2814372']]</t>
  </si>
  <si>
    <t>[['', 'Party Animal', 'tt4227394'], ['', 'Masaba Masaba', 'tt10655506'], ['2020', 'Boom Boom', 'tt12222696'], ['2018', 'The Trip', 'tt6337878'], ['2017', 'Khujli', 'tt6861286'], ['2013', 'Gippi', 'tt2814372']]</t>
  </si>
  <si>
    <t>[['2016', 'Kapoor &amp; Sons', 'tt4900716'], ['2013', 'Gippi', 'tt2814372']]</t>
  </si>
  <si>
    <t>[['2009', 'Wake Up Sid', 'tt1324059'], ['2007', 'Pretentious Film Student Film', 'tt1543687']]</t>
  </si>
  <si>
    <t>Pranab Kr Nath</t>
  </si>
  <si>
    <t xml:space="preserve"> December 18, 1991 in Sabroom</t>
  </si>
  <si>
    <t>Born December 18, 1991 in Sabroom
Height 5' 11Â½" (1.82 m)</t>
  </si>
  <si>
    <t>Pranab Kr Nath is a Indian Model and Actor from the small state Tripura. He is one of the well known regional video maker and short film actor in Northeastern India. He usually works on short films and acts, directs as well as produces most of his own work. Mr Pranab Kr Nath who used to be an engineer and he is an artist in today's date[9]. Mr Pranab Kr Nath is now a renowned artist who has made his own fame. Basically, he is a talented film actor but likes to be called an entertainer. He works for his society and his videos are a medium of spreading welfare awareness from it. He remains busy as well as involved in making videos to specially affect the society positively and his endeavors continue even in these bad times when the pandemic crisis of 2020 is destroying every household. Mr. Pranab Kr Nath is very dedicated to his work and he admires his job more than anything. This is how success follows hard work. It is always his intention to address different social sissies through his videos. Currently, he is working sincerely for short video sand hopes to achieve higher goals and successes.</t>
  </si>
  <si>
    <t>http://www.wikidata.org/entity/Q102113866</t>
  </si>
  <si>
    <t>http://commons.wikimedia.org/wiki/Special:FilePath/PKRN%20Image.jpg</t>
  </si>
  <si>
    <t>1991-12-18.</t>
  </si>
  <si>
    <t>PranabClub</t>
  </si>
  <si>
    <t>pranabclub</t>
  </si>
  <si>
    <t>[['2021', 'Potrobondhu', 'tt14210282'], ['2020', 'Kalu Doner Mastani', 'tt14122898'], ['2020', 'Kalu Doner Mastani', 'tt14122898'], ['2016', 'Ami Tomar Hote Chai', 'tt7204312']]</t>
  </si>
  <si>
    <t>[['2021', 'Potrobondhu', 'tt14210282'], ['2021', 'Hridoypora', 'tt14610036'], ['2020', 'Vaijaner Gram Safar', 'tt14132802'], ['2020', 'Jibon Onek Dami', 'tt14133176'], ['2020', 'Kalu Doner Mastani', 'tt14122898'], ['2015', 'Tripura', 'tt5441256']]</t>
  </si>
  <si>
    <t>[['2020', 'Kalu Doner Mastani', 'tt14122898']]</t>
  </si>
  <si>
    <t>[['2016', 'Ami Tomar Hote Chai', 'tt7204312']]</t>
  </si>
  <si>
    <t>Ashish Kakkad (I) (1971â€“2020)</t>
  </si>
  <si>
    <t>Born 1971 in India
Died November 2, 2020 in Kolkata, India  (cardiac arrest)</t>
  </si>
  <si>
    <t>Ashish Kakkad was born in 1971 in India. He was an actor and director, known for Kai Po Che (2013), Mission Mummy (2016) and Beyond Blue: An Unnerving Tale of a Demented Mind (2015). He died on November 2, 2020 in Kolkata, India.</t>
  </si>
  <si>
    <t>http://www.wikidata.org/entity/Q101109904</t>
  </si>
  <si>
    <t>Ashish Kakkad</t>
  </si>
  <si>
    <t>actor,film director,artist,screenwriter,film producer</t>
  </si>
  <si>
    <t>[['2020', 'Do Not Disturb', 'tt11800836'], ['2016', 'Mission Mummy', 'tt6147548'], ['2016', 'Mission Mummy', 'tt6147548'], ['2012', 'Kevi Rite Jaish', 'tt2365873']]</t>
  </si>
  <si>
    <t>[['2020', 'Do Not Disturb', 'tt11800836'], ['2018', 'Tame keva?', 'tt9379220'], ['2017', 'Vitamin She', 'tt4723718'], ['2015', 'Beyond Blue: An Unnerving Tale of a Demented Mind', 'tt4777730'], ['2014', 'Bey Yaar', 'tt3590482'], ['2013', 'Kai po che!', 'tt2213054']]</t>
  </si>
  <si>
    <t>[['2016', 'Mission Mummy', 'tt6147548']]</t>
  </si>
  <si>
    <t>Vaunisha Kapoor</t>
  </si>
  <si>
    <t xml:space="preserve"> Nisha Kapoor , Vaunisha Kaur Kapoor</t>
  </si>
  <si>
    <t>Vaunisha Kapoor is an actress, known for Fan (2016), Nannaku Prematho (2016) and Jagame Thandhiram (2021).</t>
  </si>
  <si>
    <t>http://www.wikidata.org/entity/Q101513803</t>
  </si>
  <si>
    <t>[['2021', 'Aadat Diaries', 'tt9444348']]</t>
  </si>
  <si>
    <t>[['2021', 'Aadat Diaries', 'tt9444348'], ['2021', 'Jagame Thandhiram', 'tt10661848'], ['2021', 'The Girl on the Train', 'tt8907992'], ['2020', 'Badnaam', 'tt9043760'], ['2019', 'Pagalpanti', 'tt9495690'], ['2019', 'Housefull 4', 'tt7721946'], ['2019', 'De De Pyaar De', 'tt8647400'], ['2019', 'Rishte', 'tt10274874'], ['2018', 'Maan Bhi Jao Sanam', 'tt8298414'], ['2018', 'Namaste England', 'tt7607940']]</t>
  </si>
  <si>
    <t>Ratna Sarkar (I)</t>
  </si>
  <si>
    <t>Ratna Sarkar is an actress, known for Shanka (1993), Atmaja (1990) and Baro Bou (1997).</t>
  </si>
  <si>
    <t>http://www.wikidata.org/entity/Q101413935</t>
  </si>
  <si>
    <t>Ratna Sarkar</t>
  </si>
  <si>
    <t>[['2000', 'Paromitar Ek Din', 'tt0249866']]</t>
  </si>
  <si>
    <t>[['2000', 'Paromitar Ek Din', 'tt0249866'], ['1997', 'Baro Bou', 'tt7166344'], ['1993', 'Shanka', 'tt7316802'], ['1990', 'Atmaja', 'tt0149934']]</t>
  </si>
  <si>
    <t>Atanu Mukherjee (I)</t>
  </si>
  <si>
    <t>It looks like we don't have any Biography for Atanu Mukherjee yet.</t>
  </si>
  <si>
    <t>http://www.wikidata.org/entity/Q100349335</t>
  </si>
  <si>
    <t>Atanu Mukherjee</t>
  </si>
  <si>
    <t>['2020', '2020', '2020', '2015', '2014', '2018']</t>
  </si>
  <si>
    <t>['FCCI Award at Indian Film Festival of Cincinnati', 'Film Critics Circle of India (FCCI) Award', 'Honourable Mention Shortfilm', 'Best Short Film', 'Best Short Film', 'Jury Award']</t>
  </si>
  <si>
    <t>['Best Short Fiction\nWig (2019)', 'Best Short Fiction\nWig (2019)', 'Shortfilm\nWig (2019)', 'Short Film\nThe Gatekeeper (2014)', 'Short Film\nThe Gatekeeper (2014)', 'Best Director\nRukh (2017)']</t>
  </si>
  <si>
    <t>['Editor', 'Director', 'Writer']</t>
  </si>
  <si>
    <t>['Editor', 'Director', 'Writer', 'Editorial department']</t>
  </si>
  <si>
    <t>[['2019/I', 'Custody', 'tt10271938'], ['2019/II', 'Wig', 'tt11628870'], ['2019/II', 'Wig', 'tt11628870'], ['', 'Brown', 'tt8547926']]</t>
  </si>
  <si>
    <t>[['2019/I', 'Custody', 'tt10271938'], ['2020', 'Serious Men', 'tt10230414'], ['2019/II', 'Wig', 'tt11628870'], ['2018', 'Rozana (Another Day)', 'tt8581392'], ['2016', 'Shortcut Safari', 'tt4505006'], ['2014', 'Unfreedom', 'tt2049630'], ['2014/III', 'Stray Dogs', 'tt3389030'], ['2013', 'Monsoon Shootout', 'tt2198235'], ['2012', 'Achal', 'tt2246551'], ['2011/II', 'Paper Planes', 'tt2226657']]</t>
  </si>
  <si>
    <t>[['2019/II', 'Wig', 'tt11628870'], ['2017', 'Rukh', 'tt7341406'], ['2014', 'Shuruaat Ka Interval', 'tt4121522'], ['2014', 'The Gatekeeper', 'tt4016908'], ['2014/III', 'Stray Dogs', 'tt3389030'], ['2010', 'My House Is Not So Far', 'tt2226463']]</t>
  </si>
  <si>
    <t>[['2019/II', 'Wig', 'tt11628870'], ['2017', 'Rukh', 'tt7341406'], ['2014', 'Shuruaat Ka Interval', 'tt4121522'], ['2014', 'The Gatekeeper', 'tt4016908'], ['2014/III', 'Stray Dogs', 'tt3389030']]</t>
  </si>
  <si>
    <t>[['', 'Brown', 'tt8547926'], ['2013', 'Beyond Bollywood', 'tt2569186']]</t>
  </si>
  <si>
    <t>Amrita Jazzmyn</t>
  </si>
  <si>
    <t>Amrita Jazzmyn is known for her work on Fan (2016), Phantom (2015) and GOLD (2018).</t>
  </si>
  <si>
    <t>http://www.wikidata.org/entity/Q101514091</t>
  </si>
  <si>
    <t>['Actress', 'Additional Crew', 'Second Unit Director or Assistant Director']</t>
  </si>
  <si>
    <t>['Actress', 'Additional Crew', 'Second Unit Director or Assistant Director', 'Casting department']</t>
  </si>
  <si>
    <t>[['2017', 'Worthless Woman', 'tt6896952'], ['2021', 'Crushed Wings', 'tt5772078'], ['2016', 'Concrete Love', 'tt5482638'], ['2016', 'Concrete Love', 'tt5482638']]</t>
  </si>
  <si>
    <t>[['2017', 'Worthless Woman', 'tt6896952'], ['2019', 'Peaky Blinders', 'tt2442560'], ['2019', 'The Rook', 'tt7395992'], ['2019', 'Dark Money', 'tt8201142'], ['2019', 'Aladdin', 'tt6139732'], ['2019/III', 'Yesterday', 'tt8079248'], ['2019', 'Shakespeare &amp; Hathaway: Private Investigators', 'tt7526498'], ['2018/I', 'Gold', 'tt6173990'], ['2015-2018', 'Doctors', 'tt0241383'], ['2017', 'The Boy with the Topknot', 'tt5757738']]</t>
  </si>
  <si>
    <t>[['2021', 'Crushed Wings', 'tt5772078'], ['2017', 'Fate of Reality', 'tt4448452'], ['', 'Concrete Love', 'tt5482638'], ['2015', 'Killing Emmanuel', 'tt4596828']]</t>
  </si>
  <si>
    <t>[['2016', 'Concrete Love', 'tt5482638'], ['2015', 'Killing Emmanuel', 'tt4596828']]</t>
  </si>
  <si>
    <t>[['2016', 'Concrete Love', 'tt5482638']]</t>
  </si>
  <si>
    <t>Amrin Qureshi</t>
  </si>
  <si>
    <t xml:space="preserve"> Amreen Qureshi</t>
  </si>
  <si>
    <t>Amrin Qureshi is an actress, known for Bad Boy (2020).</t>
  </si>
  <si>
    <t>http://www.wikidata.org/entity/Q101721515</t>
  </si>
  <si>
    <t>http://commons.wikimedia.org/wiki/Special:FilePath/Amrin-Qureshi-spotted-at-Yauatcha-in-BKC-4.jpg</t>
  </si>
  <si>
    <t>1998-01-01.,1996-01-01.</t>
  </si>
  <si>
    <t>Qureshi</t>
  </si>
  <si>
    <t>Dhiman Chakraborty (I)</t>
  </si>
  <si>
    <t xml:space="preserve"> Dheeman Chakraborty</t>
  </si>
  <si>
    <t>Dhiman Chakraborty is an actor, known for Parinam (2004), Saheb (1981) and Neelimay Neel (1991).</t>
  </si>
  <si>
    <t>http://www.wikidata.org/entity/Q104416693</t>
  </si>
  <si>
    <t>Dhiman Chakraborty</t>
  </si>
  <si>
    <t>[['2021', 'Boitarani', 'tt13967414']]</t>
  </si>
  <si>
    <t>[['2021', 'Boitarani', 'tt13967414'], ['2012', 'Goraay Gandogol', 'tt2375091'], ['2010', 'Natobar Notout', 'tt2137710'], ['2009', 'Chha-e Chhuti', 'tt2374891'], ['2009', 'Narak Guljar', 'tt1399208'], ['2008', 'Bor Asbe Ekhuni', 'tt1405493'], ['2007', 'Krishnakanter Will', 'tt4772974'], ['2004', 'Parinam', 'tt5195948'], ['2003', 'Alo', 'tt0390831'], ['1996', 'Damu', 'tt1920888']]</t>
  </si>
  <si>
    <t>Indian Pallassery</t>
  </si>
  <si>
    <t xml:space="preserve"> Indian</t>
  </si>
  <si>
    <t>Indian Pallassery is an actor and director, known for I Promise Ria (2019), Bada Dosth (2006) and Rakshadhikari Baiju Oppu (2017).</t>
  </si>
  <si>
    <t>http://www.wikidata.org/entity/Q98720117</t>
  </si>
  <si>
    <t>[['2019', 'I Promise Ria', 'tt12428242'], ['2019', 'I Promise Ria', 'tt12428242'], ['2019', 'I Promise Ria', 'tt12428242']]</t>
  </si>
  <si>
    <t>[['2019', 'I Promise Ria', 'tt12428242'], ['2019', 'Oronnonnara Pranayakadha', 'tt8831362'], ['2019', 'Kuttymama', 'tt10183682'], ['2018', 'Mohanlal', 'tt6917966'], ['2018', 'Kaly', 'tt7548378'], ['2017/II', 'Bobby', 'tt7166214'], ['2017', 'Honey Bee 2.5', 'tt6804986'], ['2017', 'Rakshadhikari Baiju Oppu', 'tt6576288'], ['2017', 'Munthirivallikal Thalirkkumbol', 'tt6097918'], ['2016', 'Anuraga Karikkin Vellam', 'tt5375324']]</t>
  </si>
  <si>
    <t>[['2019', 'I Promise Ria', 'tt12428242']]</t>
  </si>
  <si>
    <t>Hemangi Kavi</t>
  </si>
  <si>
    <t>Hemangi Kavi is an actress, known for Teri Laadli Main (2021), Gadad Jambhal (2017) and Savita Damodar Paranjpe (2018).</t>
  </si>
  <si>
    <t>http://www.wikidata.org/entity/Q98915809</t>
  </si>
  <si>
    <t>1988-08-26.</t>
  </si>
  <si>
    <t>[['', 'Vadalvaat', 'tt13960086'], ['2021', 'Teri Laadli Main', 'tt13654230'], ['2019', 'Mrs. Mukhyamantri', 'tt10738960'], ['2019', 'Bandishala', 'tt10340968'], ['2019', 'Sarva Line Vyasta Aahet', 'tt9419628'], ['2018', 'Savita Damodar Paranjpe', 'tt8396120'], ['2017', 'Gadad Jambhal', 'tt6851580'], ['2016', 'Bhootkaal', 'tt10255978'], ['2014', 'Vaadhdivsachya Haardik Shubhechcha', 'tt3844348'], ['2012', 'Pipani', 'tt3418192']]</t>
  </si>
  <si>
    <t>Nihar Pandya</t>
  </si>
  <si>
    <t>Nihar Pandya is an actor, known for Manikarnika: The Queen of Jhansi (2019) and The Kapil Sharma Show (2016).</t>
  </si>
  <si>
    <t>http://www.wikidata.org/entity/Q102248468</t>
  </si>
  <si>
    <t>Pandya</t>
  </si>
  <si>
    <t>Abhishek Agrawal (V)</t>
  </si>
  <si>
    <t xml:space="preserve"> April 13, 1998 in Raigarh</t>
  </si>
  <si>
    <t>Born April 13, 1998 in Raigarh
Nickname Abhi
Height 5' 11Â½" (1.82 m)</t>
  </si>
  <si>
    <t>Abhishek Agrawal (born 13 April 1998 in Raigarh, Chhattisgarh, India) is a London-based Fashion model and an Indian Entrepreneur. Abhishek Agrawal began his fashion career in 2017 as a freelance model in India. Two years later, he started modeling in the United Kingdom. Born and brought up in India, Abhishek is a model who's thrived in the race of Fashion &amp; Fitness modeling, creating a landmark in these fields with his work rate, and his scrupulous actions make it all look perfect.</t>
  </si>
  <si>
    <t>http://www.wikidata.org/entity/Q102417530</t>
  </si>
  <si>
    <t>Abhishek Agrawal</t>
  </si>
  <si>
    <t>1998-04-13.</t>
  </si>
  <si>
    <t>Ann Sheetal</t>
  </si>
  <si>
    <t>Ann Sheetal is an actress, known for Kaalidas (2019), Aaravam and Ishq (2019).</t>
  </si>
  <si>
    <t>http://www.wikidata.org/entity/Q65028767</t>
  </si>
  <si>
    <t>[['', 'Aaravam', 'tt12077806']]</t>
  </si>
  <si>
    <t>[['', 'Aaravam', 'tt12077806'], ['2019', 'Kaalidas', 'tt8042132'], ['2019/I', 'Ishq', 'tt9448332'], ['2017', 'Ezra', 'tt5892746']]</t>
  </si>
  <si>
    <t>Ramya Ranjan Sahu</t>
  </si>
  <si>
    <t>It looks like we don't have any Biography for Ramya Ranjan Sahu yet.</t>
  </si>
  <si>
    <t>http://www.wikidata.org/entity/Q60220730</t>
  </si>
  <si>
    <t>Somya Ranjan Sahu</t>
  </si>
  <si>
    <t>à¬¸à­Œà¬®à­à­Ÿ à¬°à¬žà­à¬œà¬¨ à¬¸à¬¾à¬¹à­</t>
  </si>
  <si>
    <t>actor,film director,screenwriter,film producer,film editor</t>
  </si>
  <si>
    <t>['Writer', 'Producer', 'Production Manager']</t>
  </si>
  <si>
    <t>['Writer', 'Producer', 'Production manager']</t>
  </si>
  <si>
    <t>Kavya Kiran</t>
  </si>
  <si>
    <t>Kavya Kiran is an actress, known for Jayveer Panghaal (2015), Rang-E-Ishq (2015) and Kaunri Kanya - 3D (2013).</t>
  </si>
  <si>
    <t>http://www.wikidata.org/entity/Q60220750</t>
  </si>
  <si>
    <t>à¬•à¬¾à¬¬à­à­Ÿà¬¾ à¬•à¬¿à¬°à¬£</t>
  </si>
  <si>
    <t>[['2020', 'Betiyaan Pride of Nation', 'tt13504958']]</t>
  </si>
  <si>
    <t>[['2020', 'Betiyaan Pride of Nation', 'tt13504958'], ['2019', '3G Gaali Galoch Girls', 'tt12453116'], ['2017', 'Ram Ratan', 'tt7550816'], ['2015', 'Rang-E-Ishq', 'tt6126376'], ['2015', 'Jayveer Panghaal', 'tt4130164'], ['2013', 'Kaunri Kanya - 3D', 'tt3311586']]</t>
  </si>
  <si>
    <t>Salil Mitra (I) (â€“2019)</t>
  </si>
  <si>
    <t>Died June 3, 2019 in Bhubaneswar, Odisha, India  (injuries due to auto accident and heart failure)</t>
  </si>
  <si>
    <t>Salil Mitra was an actor, known for Matric Fail (2012), Tu Mori Paain: The Last Love Story (2009) and Jhiata Bigidigala (2016). He died on June 3, 2019 in Bhubaneswar, Odisha, India.</t>
  </si>
  <si>
    <t>http://www.wikidata.org/entity/Q64356066</t>
  </si>
  <si>
    <t>Salil Mitra</t>
  </si>
  <si>
    <t>http://commons.wikimedia.org/wiki/Special:FilePath/Salil%20Mitra%20%28cropped%29.jpg</t>
  </si>
  <si>
    <t>à¬¸à¬²à¬¿à¬² à¬®à¬¿à¬¤à­à¬°</t>
  </si>
  <si>
    <t>2019-06-03.,2019-06-04.</t>
  </si>
  <si>
    <t>actor,comedian,film actor,television actor,stage actor</t>
  </si>
  <si>
    <t>[['2019', 'Mal Mahu Jibana Mati', 'tt9540556'], ['2019', 'Golmaal Love', 'tt10515408'], ['2018', 'Sundargarh Ra Salman Khan', 'tt12604340'], ['2016', 'Jhiata Bigidigala', 'tt5905080'], ['2016', 'Agastya', 'tt5889478'], ['2016', 'Love Station', 'tt5889406'], ['2016/VI', 'Tiger', 'tt5856064'], ['2016', 'Gote Sua Gote Sari', 'tt5465538'], ['2015/IV', 'Maya', 'tt4944704'], ['2015', 'Gapa Hele Bi Sata', 'tt4773090']]</t>
  </si>
  <si>
    <t>Aparna Vinod</t>
  </si>
  <si>
    <t>Aparna Vinod is an actress, known for Bairavaa (2017), Kohinoor (2015) and Rampunthanavaruthi (2021).</t>
  </si>
  <si>
    <t>http://www.wikidata.org/entity/Q85329172</t>
  </si>
  <si>
    <t>http://commons.wikimedia.org/wiki/Special:FilePath/Aparna%20vinod%20malayalam%20actress.jpg</t>
  </si>
  <si>
    <t>Kakkanad</t>
  </si>
  <si>
    <t>1996-02-19.</t>
  </si>
  <si>
    <t>[['2021', 'Rampunthanavaruthi', 'tt14218052']]</t>
  </si>
  <si>
    <t>[['2021', 'Rampunthanavaruthi', 'tt14218052'], ['2017', 'Bairavaa', 'tt6201292'], ['2015', 'Kohinoor', 'tt5022424'], ['2015', 'Njan Ninnodu Koodeyundu', 'tt4897506']]</t>
  </si>
  <si>
    <t>Pranjal Bhatt</t>
  </si>
  <si>
    <t>Pranjal Bhatt is an actress and producer, known for The End (2017), Shootout (2016) and Sawariya lai de ho rangni chudi (2010).</t>
  </si>
  <si>
    <t>http://www.wikidata.org/entity/Q65397722</t>
  </si>
  <si>
    <t>http://commons.wikimedia.org/wiki/Special:FilePath/PranjalBhatt%20GujaratGovAward%20cropped.jpg</t>
  </si>
  <si>
    <t>pranjal.bhatt.921</t>
  </si>
  <si>
    <t>[['2017/VI', 'The End', 'tt10353504'], ['2017/VI', 'The End', 'tt10353504']]</t>
  </si>
  <si>
    <t>[['2017/VI', 'The End', 'tt10353504'], ['2016', 'Shootout', 'tt10353562'], ['2016', 'Ekko Badshah Rani', 'tt14484766'], ['2010', 'Sawariya lai de ho rangni chudi', 'tt10309458'], ['2009', 'Preet Janmo Janam Ni Bhulashe Nahi', 'tt10305340'], ['2007', 'Driver Dilwalo', 'tt10309486'], ['2007', 'Mota Ghar Ni Vahu', 'tt11163100'], ['2007', 'Chotile Bethie Maa Chamunda', 'tt4680548'], ['2006', 'Dikro Kahu ke dev', 'tt10309466'], ['2000', 'Char Dishayen Maa Chaherma', 'tt4347952']]</t>
  </si>
  <si>
    <t>[['2017/VI', 'The End', 'tt10353504']]</t>
  </si>
  <si>
    <t>Master Bobby</t>
  </si>
  <si>
    <t xml:space="preserve"> Master Boby , Bubby</t>
  </si>
  <si>
    <t>Master Bobby is an actor, known for Commando (1988), Chunaoti (1980) and Pukar (1983).</t>
  </si>
  <si>
    <t>http://www.wikidata.org/entity/Q64515347</t>
  </si>
  <si>
    <t>[['2000', 'Papa the Great', 'tt0395701'], ['1988', 'Commando', 'tt0363525'], ['1987', 'Anjaam', 'tt0090645'], ['1985', 'Ulta Seedha', 'tt0245525'], ['1985', 'Ram Tere Kitne Nam', 'tt0358068'], ['1984', 'Kasam Paida Karne Wale Ki', 'tt0362798'], ['1984', 'Laila', 'tt0087586'], ['1983', 'Pukar', 'tt0086156'], ['1980', 'Chunaoti', 'tt0359076']]</t>
  </si>
  <si>
    <t>Krutika Deo</t>
  </si>
  <si>
    <t>Krutika Deo is an actress, known for Anya The Other (2019), Jhoom (2021) and Happy Journey (2014).</t>
  </si>
  <si>
    <t>http://www.wikidata.org/entity/Q60328936</t>
  </si>
  <si>
    <t>mekrutikadeo</t>
  </si>
  <si>
    <t>[['2021', 'Jhoom', 'tt14439492']]</t>
  </si>
  <si>
    <t>[['2021', 'Jhoom', 'tt14439492'], ['2019', 'Panipat', 'tt8176040'], ['2019', 'Anya The Other', 'tt11023422'], ['2018/I', 'Bucket List', 'tt7886846'], ['2017', 'YOLO - You Only Live Once', 'tt10011246'], ['2015', 'Rajwade and Sons', 'tt5125576'], ['2015', 'Prime Time', 'tt4564892'], ['2015', 'Hawaizaada', 'tt4338154'], ['2014/II', 'Happy Journey', 'tt4443924'], ['2014', 'So What! Transitioning Positively', 'tt4147006']]</t>
  </si>
  <si>
    <t>Sukant Rath</t>
  </si>
  <si>
    <t>Sukant Rath is an actor, known for Kehi Jane Bhala Lagere (2013) and Samaya Chakare Sansara Ratha (2002).</t>
  </si>
  <si>
    <t>http://www.wikidata.org/entity/Q60511392</t>
  </si>
  <si>
    <t>Sukanta Rath</t>
  </si>
  <si>
    <t>http://commons.wikimedia.org/wiki/Special:FilePath/Sukanta%20Rath%20hosting%20at%2025th%20Odisha%20State%20Film%20Awards%20ceremony.jpg</t>
  </si>
  <si>
    <t>à¬¸à­à¬•à¬¾à¬¨à­à¬¤ à¬°à¬¥</t>
  </si>
  <si>
    <t>[['2013', 'Kehi Jane Bhala Lagere', 'tt3313792']]</t>
  </si>
  <si>
    <t>[['2013', 'Kehi Jane Bhala Lagere', 'tt3313792'], ['2002', 'Samaya Chakare Sansara Ratha', 'tt1469376']]</t>
  </si>
  <si>
    <t>Priyaank Sharma (I)</t>
  </si>
  <si>
    <t xml:space="preserve"> Priyank Sharma</t>
  </si>
  <si>
    <t>Priyaank Sharma is an actor, known for Sab Kushal Mangal (2020).</t>
  </si>
  <si>
    <t>http://www.wikidata.org/entity/Q68793179</t>
  </si>
  <si>
    <t>Krishnamoorthy (IV) (1964â€“2019)</t>
  </si>
  <si>
    <t xml:space="preserve"> 1964 in India</t>
  </si>
  <si>
    <t>Born 1964 in India
Died October 7, 2019 in Kumily, Kerala, India  (heart attack)</t>
  </si>
  <si>
    <t>Krishnamoorthy was born in 1964 in India. He was an actor, known for Naan Kadavul (2009), Kaithi (2019) and Maattrraan (2012). He died on October 7, 2019 in Kumily, Kerala, India.</t>
  </si>
  <si>
    <t>http://www.wikidata.org/entity/Q70763050</t>
  </si>
  <si>
    <t>Krishnamoorthy</t>
  </si>
  <si>
    <t>Tiruvannaamalai</t>
  </si>
  <si>
    <t>2019-10-07.</t>
  </si>
  <si>
    <t>['Best Supporting Actor\nNaan Kadavul (2009)']</t>
  </si>
  <si>
    <t>[['2019', 'Kaithi', 'tt9900782']]</t>
  </si>
  <si>
    <t>[['2019', 'Kaithi', 'tt9900782'], ['2018/I', 'Sketch', 'tt6872436'], ['2017', 'Kurangu Bommai', 'tt7257586'], ['2017', 'Brindavanam', 'tt6760704'], ['2016', 'Ennul Aayiram', 'tt5655990'], ['2015', 'Purampokku', 'tt4446348'], ['2014', 'Sigaram Thodu', 'tt3949626'], ['2014', 'Kaakkaa Muttai', 'tt3973410'], ['2014', 'Tenaliraman', 'tt3646264'], ['2014', 'Jilla', 'tt2678948']]</t>
  </si>
  <si>
    <t>Gazal Dhaliwal</t>
  </si>
  <si>
    <t>Gazal Dhaliwal is an Indian screenwriter who recently wrote the screenplay and dialogues for Vinod Chopra Films' Ek Ladki Ko Dekha Toh Aisa Laga, starring Rajkummar Rao, Anil Kapoor and Sonam K Ahuja. Previously, she has worked on Alankrita Shrivastava's critically acclaimed Lipstick Under My Burkha as the dialogue writer and she wrote the dialogues and co-wrote the screenplay for Qarib Qarib Singlle, directed by Tanuja Chandra, starring Irrfan Khan and Parvathy. She also wrote additional dialogues for Wazir that starred Amitabh Bachchan and Farhan Akhtar.</t>
  </si>
  <si>
    <t>http://www.wikidata.org/entity/Q64626577</t>
  </si>
  <si>
    <t>actor,writer,screenwriter,LGBTIQ+ rights activist</t>
  </si>
  <si>
    <t>['Writer', 'Actor', 'Thanks']</t>
  </si>
  <si>
    <t>[['', 'Mismatched', 'tt12719250'], ['2015', 'Agli Baar', 'tt4939690'], ['2018', 'Searching for Saraswati', 'tt8685188']]</t>
  </si>
  <si>
    <t>[['', 'Mismatched', 'tt12719250'], ['2019/II', 'Sepia', 'tt11502700'], ['2019', 'A Monsoon Date', 'tt9098208'], ['2019', 'Ek Ladki Ko Dekha Toh Aisa Laga', 'tt8108164'], ['2017', 'Qarib Qarib Singlle', 'tt7399470'], ['2016', 'Lipstick Under My Burkha', 'tt4807830'], ['2016/I', 'Wazir', 'tt0315642']]</t>
  </si>
  <si>
    <t>[['2015', 'Agli Baar', 'tt4939690']]</t>
  </si>
  <si>
    <t>[['2018', 'Searching for Saraswati', 'tt8685188']]</t>
  </si>
  <si>
    <t>Sofia Alam</t>
  </si>
  <si>
    <t>Sofia Alam is an actress, known for Aashiq (2015), Ganja Ladhei (2014) and Dream Girl (2009).</t>
  </si>
  <si>
    <t>http://www.wikidata.org/entity/Q60500309</t>
  </si>
  <si>
    <t>Sikandar Alam</t>
  </si>
  <si>
    <t>Naima Alam</t>
  </si>
  <si>
    <t>http://commons.wikimedia.org/wiki/Special:FilePath/Sofia%20Alam.jpg</t>
  </si>
  <si>
    <t>à¬¸à­‹à¬«à¬¿à¬† à¬†à¬²à¬®</t>
  </si>
  <si>
    <t>Nazia Alam</t>
  </si>
  <si>
    <t>Alam</t>
  </si>
  <si>
    <t>[['', 'Mahayajna', 'tt13393062'], ['2015', 'Aashiq', 'tt5061682'], ['2014', 'Ganja Ladhei', 'tt4240260'], ['2013', 'Prema Sabuthu Balaban', 'tt2927670'], ['2012', 'ACP Ranveer', 'tt2929950'], ['2009', 'Aseema: Beyond Boundaries', 'tt1118646'], ['2009', 'Suna Chadhei Mo Rupa Chadhei', 'tt1431325'], ['2009/I', 'Dream Girl', 'tt1431238'], ['2008', 'Janak', 'tt14169324'], ['1998', 'Nirbhay', 'tt14148370']]</t>
  </si>
  <si>
    <t>Payal Nair (I)</t>
  </si>
  <si>
    <t xml:space="preserve"> Payaal Kapoor Nair</t>
  </si>
  <si>
    <t>Payal Nair is an actress, known for Chhapaak (2020), Seven (2019) and Next of Kin (2018).</t>
  </si>
  <si>
    <t>http://www.wikidata.org/entity/Q64733263</t>
  </si>
  <si>
    <t>Payal Nair</t>
  </si>
  <si>
    <t>/m/0r9lvj8</t>
  </si>
  <si>
    <t>[['', 'Radhaa Ki Betiyaan Kuch Kar Dikhayengi', 'tt7843350']]</t>
  </si>
  <si>
    <t>[['', 'Radhaa Ki Betiyaan Kuch Kar Dikhayengi', 'tt7843350'], ['2020', 'Anupamaa', 'tt11867666'], ['2020', 'Chhapaak', 'tt9614460'], ['2019', 'Love', 'tt10111488'], ['2019', 'Seven', 'tt10098384'], ['2019', 'Parchhayee: Ghost Stories by Ruskin Bond', 'tt9549012'], ['2018', 'Next of Kin', 'tt7052394'], ['2017', 'Rishton Ka Chakravyuh', 'tt7236124'], ['2016', 'Waterbaby', 'tt5448726'], ['2015', 'Phir Bhi Na Maane Badtameez Dil', 'tt2245255']]</t>
  </si>
  <si>
    <t>Aneesh Sheth</t>
  </si>
  <si>
    <t xml:space="preserve"> January 5, 1982 in Pune, India</t>
  </si>
  <si>
    <t xml:space="preserve"> Isha Aneesh Mumford</t>
  </si>
  <si>
    <t>Born January 5, 1982 in Pune, India</t>
  </si>
  <si>
    <t>Ms. Aneesh Sheth is a singer, actress, producer, director, writer, and transgender activist. Born in Pune, India and relocating to the United States at an early age, she quickly found a passion for music. At 6 years old, she began studying piano and by middle school she had also picked up the flute and began voice training. Having sung classically up through high school, she then attended New York University's Tisch School of the Arts for Musical Theatre. After receiving her BFA, she enjoyed the tour life performing in various musicals including the Broadway National Tour of A.R. Rahman's Bombay Dreams as Sweetie in 2006.
In 2008 Aneesh returned to New York University to pursue a Master's Degree in Social Work and dedicated her time throughout the next few years working with lesbian, gay, bisexual, transgender and questioning youth as a counselor with The Trevor Project and a patient advocate at Beth Israel Medical Center. After spending her life thus far in the Big Apple, she relocated to San Francisco in early 2010 and then to Seattle in 2013. She returned to the stage working with several regional companies including PlayGround SF, Playwrights Foundation, The Asian American Theatre Company, Village Theater and The 5th Avenue Theatre.
Now residing back in her hometown of New York City, she is most notably known as Carly in the critically acclaimed Public Theater production of Southern Comfort, which garnered six nominations, two Lucille Lortel wins and a New York Times Critic's Pick. She has since returned to the Public as part of their Mobile Unit and Public Studio programs, as well as added NYMF, NAMT and Lincoln Center Theater Director's Lab to her resume.
Aneesh made her network debut as a guest star on NBC's Thursday night sitcom Outsourced (2011) and has since appeared in Hulu's Difficult People, HBO's High Maintenance, and NBC's New Amsterdam. She also had a cameo in IFC's A Kid Like Jake, alongside Jim Parsons. She can also be seen as a recurring guest star on Marvel's Jessica Jones on Netflix as "Gillian", assistant to the titular character.
Along with her work in theatre, film, and television, she is an event host, trans activist, panelist and committee member with many national organizations. In March 2013, Advocate Magazine honored Aneesh Sheth on their 40 Under 40 List. In 2020, the HRC of Greater Cincinnati honored her with the HRC Visibility Award. - Jan 2020</t>
  </si>
  <si>
    <t>http://www.wikidata.org/entity/Q64667922</t>
  </si>
  <si>
    <t>Sheth</t>
  </si>
  <si>
    <t>/m/0ncn9s9</t>
  </si>
  <si>
    <t>aneeshshethacts</t>
  </si>
  <si>
    <t>[['2020', 'First One In', 'tt11049086'], ['2015', 'Crave', 'tt4850524'], ['2015', 'Crave', 'tt4850524'], ['2015', 'Crave', 'tt4850524']]</t>
  </si>
  <si>
    <t>[['2020', 'First One In', 'tt11049086'], ['2019', 'Insomnia', 'tt9347694'], ['2019', 'Jessica Jones', 'tt2357547'], ['2018-2019', 'New Amsterdam', 'tt7817340'], ['2018', 'High Maintenance', 'tt6078096'], ['2018', 'A Kid Like Jake', 'tt6884200'], ['2017', 'Difficult People', 'tt4676574'], ['2015', 'Semi-Secret', 'tt4797302'], ['2015', 'Crave', 'tt4850524'], ['2012', 'Arbore', 'tt2179992']]</t>
  </si>
  <si>
    <t>[['2015', 'Crave', 'tt4850524']]</t>
  </si>
  <si>
    <t>Khushali Kumar</t>
  </si>
  <si>
    <t xml:space="preserve"> December 19, 1998 in Mumbai</t>
  </si>
  <si>
    <t>Born December 19, 1998 in Mumbai</t>
  </si>
  <si>
    <t>Khushali Kumar graduated in fashion designing from NIFT, Delhi and later created designs by pop artist Shakira , 2 time Grammy Award Winner Singer Lean Rimes, Jenna Dewan Tatum, Spice Girl Melanie C, Carmen Electra. She also designed for Justin Bieber 's music video Weight for a Minute.
Khushali started her acting career in Madhavan starrer Dahi Chini where she played a lawyer.
Khushali also stared in a music video 'Mere Papa' sung by sister Tulsi Kumar to pay tribute to their late father Gulshan Kumar.
In 2018, she acted in a few short films, among which the film Jeena Mushkil Hai Yaar, previewed the Film Makers session at the Film Festival of Life, Pinewood Studios in the UK and the 9th Dadasaheb Phalke Film Festival and the Dadasaheb Phalke Festival. Won Honorable Jury Award. She has also won the Critic Choice Award for his performance in the Hindi feature film Jeena Harda Hai Yaar at the Druk International Film Festival.
Khushali Kumar was born in a Hindu Punjabi family to Gulshan Kumar and mother Sudesh Kumari Dua. She has two siblings, Bhushan Kumar and Tulsi Kumar.</t>
  </si>
  <si>
    <t>http://www.wikidata.org/entity/Q65640372</t>
  </si>
  <si>
    <t>http://commons.wikimedia.org/wiki/Special:FilePath/Khushalikumar.JPG</t>
  </si>
  <si>
    <t>fashion designer,actor</t>
  </si>
  <si>
    <t>khushalikumarofficial</t>
  </si>
  <si>
    <t>khushalikumar</t>
  </si>
  <si>
    <t>[['', 'Jeena Mushkil Hai Yaar', 'tt9838992'], ['2018', 'Baba Ki Chowki', 'tt11229450']]</t>
  </si>
  <si>
    <t>[['', 'Jeena Mushkil Hai Yaar', 'tt9838992'], ['', 'Dahi Cheeni', 'tt10644708'], ['2021', 'Tulsi Kumar &amp; Jubin Nautiyal: Pehle Pyaar Ka Pehla Gham', 'tt13904784'], ['2017', 'Highway Star', 'tt7395466'], ['2015', 'Mainu Ishq da Lagya Rog', 'tt7674670']]</t>
  </si>
  <si>
    <t>Giridhari</t>
  </si>
  <si>
    <t>Giridhari is an actor, known for Rolls - 28 (1951) and Saptasajya (1950).</t>
  </si>
  <si>
    <t>http://www.wikidata.org/entity/Q60457280</t>
  </si>
  <si>
    <t>à¬—à¬¿à¬°à¬¿à¬§à¬¾à¬°à¬¿</t>
  </si>
  <si>
    <t>[['1951', 'Rolls - 28', 'tt0451892']]</t>
  </si>
  <si>
    <t>[['1951', 'Rolls - 28', 'tt0451892'], ['1950', 'Saptasajya', 'tt0449384']]</t>
  </si>
  <si>
    <t>Somesh Mohanty</t>
  </si>
  <si>
    <t>Somesh Mohanty is an actor, known for Love Hela Emiti (2013) and Aila Re Oriya Pua (2009).</t>
  </si>
  <si>
    <t>http://www.wikidata.org/entity/Q60617039</t>
  </si>
  <si>
    <t>http://commons.wikimedia.org/wiki/Special:FilePath/Somesh%20Mohanty.jpg</t>
  </si>
  <si>
    <t>à¬¸à­‹à¬®à­‡à¬¶ à¬®à¬¹à¬¾à¬¨à­à¬¤à¬¿</t>
  </si>
  <si>
    <t>[['2013', 'Love Hela Emiti', 'tt2941900'], ['2009', 'Aila Re Oriya Pua', 'tt1431204']]</t>
  </si>
  <si>
    <t>Abhirami (II)</t>
  </si>
  <si>
    <t xml:space="preserve"> Ammu Abirami</t>
  </si>
  <si>
    <t>Abhirami is an actress, known for Raatchasan (2018), Theeran Adhigaram Ondru (2017) and Asuran (2019).</t>
  </si>
  <si>
    <t>http://www.wikidata.org/entity/Q68985367</t>
  </si>
  <si>
    <t>Ammu Abhirami</t>
  </si>
  <si>
    <t>http://commons.wikimedia.org/wiki/Special:FilePath/Ammu%20Abhirami%20%28cropped%29.png</t>
  </si>
  <si>
    <t>2000-03-16.</t>
  </si>
  <si>
    <t>abhirami_official</t>
  </si>
  <si>
    <t>ammu_abhirami</t>
  </si>
  <si>
    <t>[['', 'AV33', 'tt13654122'], ['', 'B.E', 'tt11803684'], ['', 'Raj Mohan Untitled Movie', 'tt11952832'], ['2021', 'Father Chitti Umaa Kaarthik', 'tt13912646'], ['2020', 'Adavi', 'tt11355282'], ['2019', 'Thambi', 'tt10468636'], ['2019', 'Asuran', 'tt9477520'], ['2019', 'Rakshasudu', 'tt10133300'], ['2018', 'Thuppaki Munai', 'tt7852918'], ['2018', 'Ratsasan', 'tt7060344']]</t>
  </si>
  <si>
    <t>Saroj Das (I)</t>
  </si>
  <si>
    <t>Saroj Das is known for his work on Aashiq (2015), E Mana Manena (2007) and Mo Suna Pua (2007).</t>
  </si>
  <si>
    <t>http://www.wikidata.org/entity/Q60665236</t>
  </si>
  <si>
    <t>Saroj Das</t>
  </si>
  <si>
    <t>à¬¸à¬°à­‹à¬œ à¬¦à¬¾à¬¸</t>
  </si>
  <si>
    <t>[['2017', 'Abhaya', 'tt7994688'], ['2007', 'E Mana Manena', 'tt1440160']]</t>
  </si>
  <si>
    <t>[['2017', 'Abhaya', 'tt7994688'], ['2016/VI', 'Tiger', 'tt5856064'], ['2016', 'Jabardast Premika', 'tt5660944'], ['2016', 'Hela Mate Prema Jara', 'tt5568226'], ['2016', 'Jouthi Tu Seithi Mu', 'tt5465630'], ['2015', 'Kalki', 'tt5236238'], ['2015', 'Aashiq', 'tt5061682'], ['2015', 'Apna Haath Jagannath', 'tt5061702'], ['2015', 'Love You Hamesha', 'tt4773218'], ['2015', 'Super Michhua', 'tt4773172']]</t>
  </si>
  <si>
    <t>Parminder Gill</t>
  </si>
  <si>
    <t xml:space="preserve"> Amarjeet</t>
  </si>
  <si>
    <t>Birth Name Parminder Kaur
Height 5' 3Â½" (1.61 m)</t>
  </si>
  <si>
    <t>Parminder Gill was born as Parminder Kaur. She is an actress and director, known for Toofan Singh (2017), Jaddi Sardar (2019) and Ajj De Lafangey (2017).</t>
  </si>
  <si>
    <t>http://www.wikidata.org/entity/Q61059217</t>
  </si>
  <si>
    <t>http://commons.wikimedia.org/wiki/Special:FilePath/Parminder%20Gill1.jpg</t>
  </si>
  <si>
    <t>Ludhiana district</t>
  </si>
  <si>
    <t>1970-09-16.</t>
  </si>
  <si>
    <t>[['', 'Kikli', 'tt13794168'], ['2012', 'Bhangra Style: Indian Gangnam Style Parody', 'tt5497834'], ['2016', 'Jharti Reth', 'tt6234750']]</t>
  </si>
  <si>
    <t>[['', 'Kikli', 'tt13794168'], ['2021', 'Batwara', 'tt14169908'], ['2020', 'Zakhmi', 'tt11173094'], ['2019', 'Nikka Zaildar 3', 'tt9537352'], ['2019', 'Teri Meri Jodi', 'tt10948314'], ['2019', 'Jaddi Sardar', 'tt10064270'], ['2019', 'Shadaa', 'tt8983218'], ['2019', 'Family 420 Once Again', 'tt8733862'], ['2019', 'Muklawa', 'tt8919396'], ['2019', 'Rabb Da Radio 2', 'tt9614994']]</t>
  </si>
  <si>
    <t>[['2012', 'Bhangra Style: Indian Gangnam Style Parody', 'tt5497834']]</t>
  </si>
  <si>
    <t>[['2016', 'Jharti Reth', 'tt6234750']]</t>
  </si>
  <si>
    <t>Suvarna Kale</t>
  </si>
  <si>
    <t>Suvarna Kale is an actress, known for Tula Pan Bashing Bhandhaychay (2018), Dankyavar Danka (2013) and Ya Topikhali Dadlay Kay? (2013).</t>
  </si>
  <si>
    <t>http://www.wikidata.org/entity/Q65550759</t>
  </si>
  <si>
    <t>[['2020', 'The Businessman', 'tt12044650']]</t>
  </si>
  <si>
    <t>[['2020', 'The Businessman', 'tt12044650'], ['2018', 'Boyz 2', 'tt8873348'], ['2018', 'Tula Pan Bashing Bhandhaychay', 'tt8180580'], ['2017', 'Chhand Priticha', 'tt10011164'], ['2013', 'Ya Topikhali Dadlay Kay?', 'tt12270030'], ['2013', 'Dankyavar Danka', 'tt9916706']]</t>
  </si>
  <si>
    <t>Poorvi Jain</t>
  </si>
  <si>
    <t>Poorvi Jaini an Indian film actress. She started her career at the age of 19 as a theatre actor and had also acted in a few theatre plays. She has done her schooling from St Anselm's Pink City Sr Secondary School and began acting while attending Kanoria College, Rajasthan University, from where she got a B.Com degree.</t>
  </si>
  <si>
    <t>http://www.wikidata.org/entity/Q64853059</t>
  </si>
  <si>
    <t>1996-11-04.</t>
  </si>
  <si>
    <t>poorviofficial</t>
  </si>
  <si>
    <t>[['2020', 'Angrezi Medium', 'tt8907986']]</t>
  </si>
  <si>
    <t>[['2020', 'Angrezi Medium', 'tt8907986'], ['2017', 'Hva vil folk si', 'tt7213936']]</t>
  </si>
  <si>
    <t>Ronjini Chakraborty</t>
  </si>
  <si>
    <t xml:space="preserve"> Ronjini Chakroborty</t>
  </si>
  <si>
    <t>Ronjini Chakraborty is an actress, known for Tumbbad (2018), Article 15 (2019) and Simmba (2018).</t>
  </si>
  <si>
    <t>http://www.wikidata.org/entity/Q60649425</t>
  </si>
  <si>
    <t>Ronjini-Chakraborty-1417403455171001</t>
  </si>
  <si>
    <t>ronjinichakraborty</t>
  </si>
  <si>
    <t>[['2021', 'Aapkey Kamrey Mein Koi Rehta Hai', 'tt6436036']]</t>
  </si>
  <si>
    <t>[['2021', 'Aapkey Kamrey Mein Koi Rehta Hai', 'tt6436036'], ['2020', 'Lalbazaar', 'tt12416834'], ['2020', 'Raktanchal', 'tt12347286'], ['2020', 'Overtime', 'tt11651314'], ['2019', 'Adulting', 'tt8427538'], ['2019', 'Seven', 'tt10098384'], ['2019', 'Chippa', 'tt8976464'], ['2019', 'Article 15', 'tt10324144'], ['2019', 'Made in Heaven', 'tt6494622'], ['2018', 'Simmba', 'tt7212726']]</t>
  </si>
  <si>
    <t>Pavel Navageethan</t>
  </si>
  <si>
    <t>Pavel Navageethan is an actor and director, known for V1 Murder Case (2019), Peranbu (2018) and Valimai.</t>
  </si>
  <si>
    <t>http://www.wikidata.org/entity/Q65588569</t>
  </si>
  <si>
    <t>1984-01-01.,1985-02-17.</t>
  </si>
  <si>
    <t>[['', 'Valimai', 'tt10806040'], ['2019', 'V1 Murder Case', 'tt11497402']]</t>
  </si>
  <si>
    <t>[['', 'Valimai', 'tt10806040'], ['2018', 'Peranbu', 'tt7738784'], ['2017', 'Theru Naaigal', 'tt7059770'], ['2017', 'Magalir Mattum', 'tt6237984'], ['2015', 'Kuttram Kadithal', 'tt4112208'], ['2014', 'Madras', 'tt3822388']]</t>
  </si>
  <si>
    <t>[['2019', 'V1 Murder Case', 'tt11497402']]</t>
  </si>
  <si>
    <t>Sanjay Pandey (I)</t>
  </si>
  <si>
    <t xml:space="preserve"> March 12, 1972 in Ghazipur, Uttar Pradesh</t>
  </si>
  <si>
    <t>Born March 12, 1972 in Ghazipur, Uttar Pradesh</t>
  </si>
  <si>
    <t>Sanjay Pandey is an actor, predominately works in Bhojpuri cinema. He is notable and known for his Negative roles in Bhojpuri films. He has worked as the main villain in numbers of Bhojpuri films. He was born on 12 March 1972 in Gazipur district of Uttar Pradesh.
Pandey began his career in the film industry as a theatre artist from Bhopal theatre. In 2008, he made his in acting debut as a villain in the Bhojpuri film, 'Kahiya Doli Laike Aiba', which was directed by Rajkumar R. Pandey and his performance was praised by critics and audience.</t>
  </si>
  <si>
    <t>http://www.wikidata.org/entity/Q65030524</t>
  </si>
  <si>
    <t>Sanjay Pandey</t>
  </si>
  <si>
    <t>sanjaypandeyofficial</t>
  </si>
  <si>
    <t>[['2019', 'Mai Super King Don Hu', 'tt11317792']]</t>
  </si>
  <si>
    <t>[['2019', 'Mai Super King Don Hu', 'tt11317792'], ['2019', 'Ardhangini', 'tt11317718'], ['2019', 'Lallu Ki Laila', 'tt11012206'], ['2019', 'Nadan Ishq Ba', 'tt11148722'], ['2019', 'Jai Hind', 'tt10773136'], ['2019', 'Jamai Raja', 'tt10882890'], ['2019', 'Coolie No. 1', 'tt10882954'], ['2019', 'Dilwar', 'tt10923126'], ['2019', 'Rajtilak', 'tt9890138'], ['2018', 'Dil Ta Pagal Hola', 'tt11092190']]</t>
  </si>
  <si>
    <t>Vardaan Arora</t>
  </si>
  <si>
    <t xml:space="preserve"> Ardaan Arora</t>
  </si>
  <si>
    <t>Vardaan Arora is a New Delhi born singer, songwriter and actor. He attended New York University's Tisch School of the Arts as a Drama major. Arora arrived at the pop music landscape in 2016 with his self-written debut single 'Feel Good Song', which charted on Spotify's Viral 50. He has been covered by publications such as Billboard, BuzzFeed, Clash, AXS and more for his music. In 2017, Arora appeared on the Netflix drama 'Gypsy'. He is based in New York City.</t>
  </si>
  <si>
    <t>http://www.wikidata.org/entity/Q77652385</t>
  </si>
  <si>
    <t>1992-04-22.</t>
  </si>
  <si>
    <t>songwriter,singer,actor,musician</t>
  </si>
  <si>
    <t>vardaanarora</t>
  </si>
  <si>
    <t>[['2021', 'Wrong Turn', 'tt9110170'], ['2021', 'Monsters Among Us: Making Wrong Turn', 'tt14188072']]</t>
  </si>
  <si>
    <t>[['2021', 'Wrong Turn', 'tt9110170'], ['2018', 'Deception', 'tt6461812'], ['2018', 'Blindspot', 'tt4474344'], ['2017', 'Gypsy', 'tt5503718'], ['2015', 'The Bump!', 'tt5237142'], ['2014', 'Camchat', 'tt3380310'], ['2013-2014', "Party at Micah's", 'tt3087984']]</t>
  </si>
  <si>
    <t>[['2021', 'Monsters Among Us: Making Wrong Turn', 'tt14188072'], ['2021', 'Popternative', 'tt12142084']]</t>
  </si>
  <si>
    <t>Khyati Mangla</t>
  </si>
  <si>
    <t>Khyati Mangla is an actress, known for Neem Neem Shahad Shahad (2011), Tujh Sang Preet Lagai Sajna (2012) and Swaragini: Jodein Rishton Ke Sur (2015).</t>
  </si>
  <si>
    <t>http://www.wikidata.org/entity/Q61103396</t>
  </si>
  <si>
    <t>http://commons.wikimedia.org/wiki/Special:FilePath/Khatimanglawalled.jpg</t>
  </si>
  <si>
    <t>khyati.mangla.3</t>
  </si>
  <si>
    <t>/m/0hhsdfd</t>
  </si>
  <si>
    <t>ManglaKhyati</t>
  </si>
  <si>
    <t>[['2015-2017', 'Sankatmochan Mahabali Hanuman', 'tt7453862']]</t>
  </si>
  <si>
    <t>[['2015-2017', 'Sankatmochan Mahabali Hanuman', 'tt7453862'], ['2015', 'Swaragini: Jodein Rishton Ke Sur', 'tt4622278'], ['2012', 'Tujh Sang Preet Lagai Sajna', 'tt9170526'], ['2011', 'Neem Neem Shahad Shahad', 'tt12560062'], ['2010', 'Baat Hamari Pakki Hai', 'tt2232018']]</t>
  </si>
  <si>
    <t>Shehnaz Kaur Gill</t>
  </si>
  <si>
    <t xml:space="preserve"> Shehnaaz Gill , Shehnaz Gill</t>
  </si>
  <si>
    <t>Shehnaz Kaur Gill is an actress, known for Daaka (2019), Honsla Rakh (2021) and Kala Shah Kala (2019).</t>
  </si>
  <si>
    <t>http://www.wikidata.org/entity/Q81878478</t>
  </si>
  <si>
    <t>Shehnaaz Kaur Gill</t>
  </si>
  <si>
    <t>http://commons.wikimedia.org/wiki/Special:FilePath/Shehnaaz.jpg</t>
  </si>
  <si>
    <t>singer,actor,model</t>
  </si>
  <si>
    <t>Shehnaaz Gill</t>
  </si>
  <si>
    <t>ShehnazKGill</t>
  </si>
  <si>
    <t>shehnaazgill</t>
  </si>
  <si>
    <t>ishehnaaz_gill</t>
  </si>
  <si>
    <t>[['2021', 'Honsla Rakh', 'tt14598754'], ['2020', 'Mujhse Shaadi Karoge', 'tt11888674'], ['2020', 'BIG BOSS BIGG BOSS BIG BOSS PART 2', 'tt11792060']]</t>
  </si>
  <si>
    <t>[['2021', 'Honsla Rakh', 'tt14598754'], ['2021', 'Badshah &amp; Uchana Amit &amp; Shehnaaz Gill: Fly', 'tt14190146'], ['2020', 'Arjun Kanungo: Waada Hai', 'tt13419896'], ['2020', 'Shaandaar Ravivar', 'tt13322770'], ['2020', 'Jassie Gill: Keh Gayi Sorry', 'tt12294082'], ['2020', 'Darshan Raval: Bhula Dunga', 'tt12022922'], ['2019', 'Daaka', 'tt10833860'], ['2019', 'Kala Shah Kala', 'tt8850698'], ['2018', 'Chadra: Guru Bhullar ft. Gupz Sehra', 'tt9033528'], ['2018', 'Poh da mahina', 'tt12878560']]</t>
  </si>
  <si>
    <t>[['2020', 'Mujhse Shaadi Karoge', 'tt11888674'], ['2019-2020', 'Bigg Boss', 'tt1281973']]</t>
  </si>
  <si>
    <t>Lochani Bag</t>
  </si>
  <si>
    <t>Lochani Bag is an actress, known for Aadim Vichar (2014), Tulasi Apa (2015) and Sala Budha (2012).</t>
  </si>
  <si>
    <t>http://www.wikidata.org/entity/Q82146627</t>
  </si>
  <si>
    <t>Lochani bag</t>
  </si>
  <si>
    <t>Kalahandi district</t>
  </si>
  <si>
    <t>à¬²à­‹à¬šà¬¨à­€ à¬¬à¬¾à¬—</t>
  </si>
  <si>
    <t>[['2015', 'Tulasi Apa', 'tt5571488']]</t>
  </si>
  <si>
    <t>[['2015', 'Tulasi Apa', 'tt5571488'], ['2014', 'Aadim Vichar', 'tt9866712'], ['2012', 'Sala Budha', 'tt2831172']]</t>
  </si>
  <si>
    <t>Jiban Panda is an actor, known for Rock Star (2015), 143 - I Love You (2011) and Mana Mora Prajapati (2011).</t>
  </si>
  <si>
    <t>http://www.wikidata.org/entity/Q74009758</t>
  </si>
  <si>
    <t>à¬œà­€à¬¬à¬¨ à¬ªà¬£à­à¬¡à¬¾</t>
  </si>
  <si>
    <t>[['2019', 'Mal Mahu Jibana Mati', 'tt9540556'], ['2019', 'Golmaal Love', 'tt10515408'], ['2016', 'Love Station', 'tt5889406'], ['2016', 'Hela Mate Prema Jara', 'tt5568226'], ['2016', 'Samaya Bada Balaban', 'tt5525904'], ['2015', 'Rangila Baba', 'tt5251558'], ['2015', 'Pilata Bigidigala', 'tt4944592'], ['2015/IV', 'Maya', 'tt4944704'], ['2015', 'Love You Hamesha', 'tt4773218'], ['2015', 'Rock Star', 'tt5024572']]</t>
  </si>
  <si>
    <t>Jagadeesh Prathap Bandari</t>
  </si>
  <si>
    <t xml:space="preserve"> Jagadish Pratap Bhandari , Jagadeesh</t>
  </si>
  <si>
    <t>Jagadeesh Prathap Bandari is an actor, known for Chivaraku Migiledi, Palasa 1978 (2020) and George Reddy (2019).</t>
  </si>
  <si>
    <t>http://www.wikidata.org/entity/Q65643549</t>
  </si>
  <si>
    <t>Jagadeesh Prathap Bandhari</t>
  </si>
  <si>
    <t>Warangal</t>
  </si>
  <si>
    <t>gopi.bandari.7</t>
  </si>
  <si>
    <t>jagadeeshprathap7243</t>
  </si>
  <si>
    <t>[['', 'Chivaraku Migiledi', 'tt13063450']]</t>
  </si>
  <si>
    <t>[['', 'Chivaraku Migiledi', 'tt13063450'], ['2021', 'Pick pocket', 'tt14049016'], ['2020', 'Halahala', 'tt12886422'], ['2020', 'Palasa 1978', 'tt10682062'], ['2020', 'Kotha Poradu', 'tt11728852'], ['2019', 'George Reddy', 'tt11189056'], ['2019', 'G.O.D - Gods of Dharmapuri', 'tt11963582'], ['2019', 'Mallesham', 'tt9742362'], ['2018', 'Nirudyoga Natulu', 'tt9025352']]</t>
  </si>
  <si>
    <t>Thanmai Bolt</t>
  </si>
  <si>
    <t>Thanmai Bolt is an actress, known for Palasa 1978 (2020), Kotha Poradu (2020) and Nirudyoga Natulu (2018).</t>
  </si>
  <si>
    <t>http://www.wikidata.org/entity/Q65924826</t>
  </si>
  <si>
    <t>[['2020', 'Palasa 1978', 'tt10682062']]</t>
  </si>
  <si>
    <t>[['2020', 'Palasa 1978', 'tt10682062'], ['2020', 'Kotha Poradu', 'tt11728852'], ['2018', 'Ajeeb Dastan', 'tt9042454'], ['2018', 'Nirudyoga Natulu', 'tt9025352']]</t>
  </si>
  <si>
    <t>Akshara Singh</t>
  </si>
  <si>
    <t xml:space="preserve"> Akshra Singh</t>
  </si>
  <si>
    <t>Akshara Singh is an actress, known for Ek Wada Pran Jaaie Par Vachan Na Jaaie (2011), Saugandh Ganga Maiya Ke (2012) and Satyamev Jayate (2012).</t>
  </si>
  <si>
    <t>http://www.wikidata.org/entity/Q65283139</t>
  </si>
  <si>
    <t>http://commons.wikimedia.org/wiki/Special:FilePath/Akshara%E2%80%93Singh.png</t>
  </si>
  <si>
    <t>1993-08-30.</t>
  </si>
  <si>
    <t>Bhojpuri,Hindi</t>
  </si>
  <si>
    <t>[['', 'Chalo Bhag Chale', 'tt11242796']]</t>
  </si>
  <si>
    <t>[['', 'Chalo Bhag Chale', 'tt11242796'], ['2020', 'Ek Lakh Ka Lehnga by Akashara Singh', 'tt12146836'], ['2020', 'Laila Majnu', 'tt14273834'], ['2018', 'Maa Tujhhe Salaam', 'tt11011654'], ['2017', 'Saiyaan Superstar', 'tt10889026'], ['2017', 'Pawan Raja', 'tt11157870'], ['2017', 'Hum Hai Lootere', 'tt11242880'], ['2017', 'Dilwala', 'tt11242816'], ['2016', 'Tridev', 'tt11012266'], ['2016', 'Saajan Chale Sasural 2', 'tt11091984']]</t>
  </si>
  <si>
    <t>Anvesh Michael</t>
  </si>
  <si>
    <t xml:space="preserve"> Anvesh</t>
  </si>
  <si>
    <t>Anvesh Michael is an actor and director, known for Kotha Poradu (2020), Chivaraku Migiledi and Mallesham (2019).</t>
  </si>
  <si>
    <t>http://www.wikidata.org/entity/Q65643634</t>
  </si>
  <si>
    <t>http://commons.wikimedia.org/wiki/Special:FilePath/Anvesh%20Michael%20and%20Jagadeesh%20Prathap%20Bandari%20Mallesh%20Anji%20Raju.jpg</t>
  </si>
  <si>
    <t>anvesh.matyada</t>
  </si>
  <si>
    <t>anvesh_michael</t>
  </si>
  <si>
    <t>[['', 'Chivaraku Migiledi', 'tt13063450'], ['2020', 'Kotha Poradu', 'tt11728852'], ['2020', 'Kotha Poradu', 'tt11728852']]</t>
  </si>
  <si>
    <t>[['', 'Chivaraku Migiledi', 'tt13063450'], ['2020', 'Kotha Poradu', 'tt11728852'], ['2019', 'Mallesham', 'tt9742362'], ['2018', 'Nirudyoga Natulu', 'tt9025352']]</t>
  </si>
  <si>
    <t>[['2020', 'Kotha Poradu', 'tt11728852']]</t>
  </si>
  <si>
    <t>Naveen Polishetty</t>
  </si>
  <si>
    <t xml:space="preserve"> Naveen</t>
  </si>
  <si>
    <t>Naveen Polishetty is an actor and writer, known for 1 - Nenokkadine (2014), 24: India (2013) and Chhichhore (2019).</t>
  </si>
  <si>
    <t>http://www.wikidata.org/entity/Q65548556</t>
  </si>
  <si>
    <t>1989-12-27.</t>
  </si>
  <si>
    <t>['Actor', 'Writer', 'Self', 'Archive footage']</t>
  </si>
  <si>
    <t>[['2021', 'Jathi Ratnalu', 'tt11306376'], ['2019', 'Agent Sai Srinivasa Athreya', 'tt10214826'], ['2019', 'Son of Abish', 'tt6488398'], ['2021', 'Ram Miriyala: Chitti', 'tt14377984']]</t>
  </si>
  <si>
    <t>[['2021', 'Jathi Ratnalu', 'tt11306376'], ['2019', 'Chhichhore', 'tt9052870'], ['2019', 'Agent Sai Srinivasa Athreya', 'tt10214826'], ['2018', "What's Your Status", 'tt8816250'], ['2017', 'Untag', 'tt7305412'], ['2017', 'AIB: Honest Engineering Campus Placements', 'tt8154786'], ['2017', 'Fais pas ci, fais pas Ã§a', 'tt1101174'], ['2016', '24', 'tt2792284'], ['2016', 'Chinese Bhasad', 'tt6031660'], ['2015', 'AIB Honest Series', 'tt6265018']]</t>
  </si>
  <si>
    <t>[['2019', 'Agent Sai Srinivasa Athreya', 'tt10214826']]</t>
  </si>
  <si>
    <t>[['2019', 'Son of Abish', 'tt6488398'], ['2019', 'The Kapil Sharma Show', 'tt5747326']]</t>
  </si>
  <si>
    <t>[['2021', 'Ram Miriyala: Chitti', 'tt14377984']]</t>
  </si>
  <si>
    <t>Farrah Kader</t>
  </si>
  <si>
    <t>Farrah Kader is an actress, known for Ghost Story - An Abstract Film (2020), Project Marathwada (2016) and Down Town (2021).</t>
  </si>
  <si>
    <t>http://www.wikidata.org/entity/Q65580965</t>
  </si>
  <si>
    <t>1987-06-12.</t>
  </si>
  <si>
    <t>Kader</t>
  </si>
  <si>
    <t>Hindi,Marathi,English</t>
  </si>
  <si>
    <t>fashion model,actor,film actor,model</t>
  </si>
  <si>
    <t>kaderfarrah</t>
  </si>
  <si>
    <t>farrahkader</t>
  </si>
  <si>
    <t>farrah_kader</t>
  </si>
  <si>
    <t>[['2021', 'Down Town', 'tt14088530']]</t>
  </si>
  <si>
    <t>[['2021', 'Down Town', 'tt14088530'], ['2020', 'Ghost Story - An Abstract Film', 'tt13334970'], ['2016', 'Project Marathwada', 'tt5714802']]</t>
  </si>
  <si>
    <t>Sainee Raj</t>
  </si>
  <si>
    <t>Born in Mumbai, Maharashtra, Sainee Raj is an actor and screen-writer known for Interior Cafe Night (2014), The Last Day (2015), Stories by Rabindranath Tagore (2015) and Shaka Laka Boom Boom (2000). She is seen in various web content produced by leading comedy groups like All India Bakchod, Filtercopy, The Viral Fever, SNG Comedy and East India Comedy.</t>
  </si>
  <si>
    <t>http://www.wikidata.org/entity/Q61451547</t>
  </si>
  <si>
    <t>cacklerraj</t>
  </si>
  <si>
    <t>['Actress', 'Second Unit Director or Assistant Director', 'Writer', 'Art department']</t>
  </si>
  <si>
    <t>[['2021', 'Hamara Bar Happy Hour', 'tt14545242'], ['2015', 'TVF Pitchers', 'tt4742876'], ['2020', 'Sab Sahi Ho Jayega', 'tt12265384'], ['2014', 'Interior Cafe Night', 'tt3853670']]</t>
  </si>
  <si>
    <t>[['2021', 'Hamara Bar Happy Hour', 'tt14545242'], ['2018', 'Amarnath ka shivling', 'tt10314670'], ['2015', 'Stories by Rabindranath Tagore', 'tt4853764'], ['2014', 'Interior Cafe Night', 'tt3853670'], ['2007', 'Traffic Signal', 'tt0819810'], ['2006', 'Darna Zaroori Hai', 'tt0476649'], ['2001-2004', 'Shaka Laka Boom Boom', 'tt3676882']]</t>
  </si>
  <si>
    <t>[['2015', 'TVF Pitchers', 'tt4742876'], ['2014', 'Interior Cafe Night', 'tt3853670']]</t>
  </si>
  <si>
    <t>[['2020', 'Sab Sahi Ho Jayega', 'tt12265384'], ['2015/II', 'The Last Day', 'tt4489716'], ['2014', 'Interior Cafe Night', 'tt3853670']]</t>
  </si>
  <si>
    <t>Adi Lokesh (I)</t>
  </si>
  <si>
    <t>Adi Lokesh is an actor, known for Raaj (2009), Bombaat (2008) and Kaamannana Makkalu (2008).</t>
  </si>
  <si>
    <t>http://www.wikidata.org/entity/Q65706496</t>
  </si>
  <si>
    <t>Adi Lokesh</t>
  </si>
  <si>
    <t>aadhilokesh</t>
  </si>
  <si>
    <t>/m/0_lrbjn</t>
  </si>
  <si>
    <t>[['2020', 'Garuda', 'tt11137920'], ['2014', 'Bigg Boss Kannada', 'tt2911448']]</t>
  </si>
  <si>
    <t>[['2020', 'Garuda', 'tt11137920'], ['2019', 'Anushka', 'tt10300602'], ['2018', '8MM Bullet', 'tt9011126'], ['2018', 'Ambi Ning Vysaitho', 'tt7726074'], ['2018', 'Dandupalya 3', 'tt8060540'], ['2017/V', 'Deal', 'tt14252756'], ['2015', 'RX Suri', 'tt4995784'], ['2015', 'Youthful Love', 'tt11564382'], ['2012', 'Arakshaka', 'tt2275521'], ['2011', 'Dhan Dhana Dhan', 'tt6793656']]</t>
  </si>
  <si>
    <t>Ashok Das (VI)</t>
  </si>
  <si>
    <t>Ashok Das is an actor, known for Prema Sabuthu Balaban (2013), Love Hela Emiti (2013) and ACP Sagarika (2013).</t>
  </si>
  <si>
    <t>http://www.wikidata.org/entity/Q64384601</t>
  </si>
  <si>
    <t>Ashok Das</t>
  </si>
  <si>
    <t>http://commons.wikimedia.org/wiki/Special:FilePath/Ashok%20Das%20during%2025th%20Odisha%20State%20Film%20Awards%20ceremony%202014%2001.JPG</t>
  </si>
  <si>
    <t>à¬…à¬¶à­‹à¬• à¬¦à¬¾à¬¸</t>
  </si>
  <si>
    <t>[['2013', 'Prema Sabuthu Balaban', 'tt2927670']]</t>
  </si>
  <si>
    <t>[['2013', 'Prema Sabuthu Balaban', 'tt2927670'], ['2013', 'ACP Sagarika', 'tt2929898'], ['2013', 'Love Hela Emiti', 'tt2941900']]</t>
  </si>
  <si>
    <t xml:space="preserve"> March 10, 1993 in Mumbai</t>
  </si>
  <si>
    <t>Born March 10, 1993 in Mumbai
Height 5' 5" (1.65 m)</t>
  </si>
  <si>
    <t>Pranutan Bahl was born on March 10, 1993 in Mumbai. She is an actress, known for Notebook (2019), Helmet and Phir Hasenge: Vibhas (2020).</t>
  </si>
  <si>
    <t>http://www.wikidata.org/entity/Q87471277</t>
  </si>
  <si>
    <t>http://commons.wikimedia.org/wiki/Special:FilePath/Pranutan%20Bahl%2C%2012th%20Radio%20Mirchi%20Music%20Awards%202020%20%281%29%20%28cropped%29.jpg</t>
  </si>
  <si>
    <t>1993-03-01.</t>
  </si>
  <si>
    <t>pranutan</t>
  </si>
  <si>
    <t>pranutanbahl</t>
  </si>
  <si>
    <t>['Best Debut Actress\nNotebook (2019)']</t>
  </si>
  <si>
    <t>[['', 'Helmet', 'tt11460818'], ['2019', 'By Invite Only', 'tt11622288'], ['2019', 'Salman Khan: Main Taare', 'tt10105628']]</t>
  </si>
  <si>
    <t>[['', 'Helmet', 'tt11460818'], ['2020', 'Phir Hasenge: Vibhas', 'tt12353164'], ['2019/I', 'Notebook', 'tt9105014']]</t>
  </si>
  <si>
    <t>[['2019', 'By Invite Only', 'tt11622288'], ['2019', 'Baba Ki Chowki', 'tt11229450'], ['2019', 'The Kapil Sharma Show', 'tt5747326'], ['2017', 'Essential Like No Other', 'tt13522488']]</t>
  </si>
  <si>
    <t>[['2019', 'Salman Khan: Main Taare', 'tt10105628']]</t>
  </si>
  <si>
    <t>Amit Bhadana</t>
  </si>
  <si>
    <t>Amit Bhadana (born 7 September 1994) is an Indian YouTuber and comedian from New Delhi India. In may 2020, Bhadana became the first Indian YouTube content Creator to cross 20 million subscribers. Bhadana's video was featured on YouTube's 2018 Global Top 10 Videos list.
#Early life and education Amit Bhadana was born on 7 September 1994 in Bulandshahr, Uttar Pradesh.[5] Later his family moved to Johri Pur, Delhi.[6] He graduated from the University of Delhi, as a law graduate.
#Career
Bhadana started his YouTube channel on 24 October 2012, and started publishing full videos from 1 March 2017.[7] He uploaded his first YouTube video titled Exam Be Like Board Preparation Be Like. His first significantly noticed video was one where he made a reply video to Adele's "Hello" song. Another viral video of him was a dub of Eminem, which reached millions of views and likes.
In September 2018, the channel had 10 million subscribers, seconds after Bhuvan Bam (BB ki vines).</t>
  </si>
  <si>
    <t>http://www.wikidata.org/entity/Q94609051</t>
  </si>
  <si>
    <t>http://commons.wikimedia.org/wiki/Special:FilePath/Amit%20Bhadana%20at%20IWMBuzz%20Awards%202019%20Crop.jpg</t>
  </si>
  <si>
    <t>Bulandshahr</t>
  </si>
  <si>
    <t>1994-09-07.</t>
  </si>
  <si>
    <t>YouTuber,television producer,comedian,actor</t>
  </si>
  <si>
    <t>theamitbhadana</t>
  </si>
  <si>
    <t>iAmitBhadana</t>
  </si>
  <si>
    <t>[['2021', 'Amit Bhadana: Aatmvishvas', 'tt14104624'], ['2019', 'Amit Bhadana: Parichay', 'tt9742416'], ['2019', 'Sarkari Vidyalaya', 'tt9747272'], ['2019', 'Amit Bhadana: Parichay', 'tt9742416']]</t>
  </si>
  <si>
    <t>[['2021', 'Amit Bhadana: Aatmvishvas', 'tt14104624'], ['2019', 'Amit Bhadana: Parichay', 'tt9742416'], ['2018', 'Maa Pitaji Aur Beta', 'tt9179292'], ['2018', 'School Ke Woh Din', 'tt9749148']]</t>
  </si>
  <si>
    <t>[['2019', 'Amit Bhadana: Parichay', 'tt9742416'], ['2019', 'Sarkari Vidyalaya', 'tt9747272'], ['2018', 'Maa Pitaji Aur Beta', 'tt9179292'], ['2018', 'School Ke Woh Din', 'tt9749148']]</t>
  </si>
  <si>
    <t>[['2019', 'Sarkari Vidyalaya', 'tt9747272'], ['2018', 'Maa Pitaji Aur Beta', 'tt9179292'], ['2018', 'School Ke Woh Din', 'tt9749148']]</t>
  </si>
  <si>
    <t>[['2019', 'Amit Bhadana: Parichay', 'tt9742416'], ['2019', 'Sarkari Vidyalaya', 'tt9747272'], ['2018', 'School Ke Woh Din', 'tt9749148']]</t>
  </si>
  <si>
    <t>Riyaz Aly</t>
  </si>
  <si>
    <t>Riyaz is an 16 years old Indo-Bhutan residential, the rising star &amp; social media sensation 'Riyaz Aly' is one of the most famous content creator of India. He has nearly 40 million fans following on a social media website. The budding star who is not only famous for posting videos on famous social networking sites is also quite famous for his commendable work in some chart buster music videos.</t>
  </si>
  <si>
    <t>http://www.wikidata.org/entity/Q65923218</t>
  </si>
  <si>
    <t>Jaigaon</t>
  </si>
  <si>
    <t>2003-09-14.</t>
  </si>
  <si>
    <t>internet celebrity,actor,student</t>
  </si>
  <si>
    <t>riyaz.14</t>
  </si>
  <si>
    <t>[['2020', 'Neha Kakkar: Daily Daily', 'tt11805410'], ['2020', 'Vishal Mishra: Manjha Feat. Aayush Sharma &amp; Saiee M Manjrekar', 'tt12319358'], ['2020', 'Access Allowed', 'tt12826328']]</t>
  </si>
  <si>
    <t>[['2020', 'Neha Kakkar: Daily Daily', 'tt11805410'], ['2019', 'Pahadan: Rajat Nagpal feat. Riyaz Aly &amp; Avneet Kaur', 'tt10873696'], ['2019', 'Yaari Hai: Tony Kakkar feat. Riyaz Aly &amp; Siddharth Nigam', 'tt10766610']]</t>
  </si>
  <si>
    <t>[['2020', 'Vishal Mishra: Manjha Feat. Aayush Sharma &amp; Saiee M Manjrekar', 'tt12319358']]</t>
  </si>
  <si>
    <t>Nidhi Singh (II)</t>
  </si>
  <si>
    <t>Nidhi Singh was born on 1986 in Allahbad, Uttar Pradesh, India. She studied from St. Mary's Convent Inter College in Allahabad. Her father Birendra Singh is an Indian Railway personnel and mother Rashmi Singh. Nidhi has an elder brother Rishabh Singh and a younger brother Shashwat Singh, who is a Hindi and Tamil singer. She was known for her character as Tanya Nagpal in Permanent Roommates, an Indian web series created by The Viral Fever and Biswapati Sarkar in (2014-16).</t>
  </si>
  <si>
    <t>http://www.wikidata.org/entity/Q59678195</t>
  </si>
  <si>
    <t>Nidhi Singh</t>
  </si>
  <si>
    <t>http://commons.wikimedia.org/wiki/Special:FilePath/Nidhi%20Singh%20graces%20the%20trailer%20launch%20of%20Alt%20Balaji%E2%80%99s%20Apaharan%20%2804%29.jpg</t>
  </si>
  <si>
    <t>Allahabad Lok Sabha constituency</t>
  </si>
  <si>
    <t>nidhisin</t>
  </si>
  <si>
    <t>Nnidhisin</t>
  </si>
  <si>
    <t>['Best Actress - Web Series\nApharan (2018)']</t>
  </si>
  <si>
    <t>[['2021', 'Bingo Comedy Adda', 'tt14091804']]</t>
  </si>
  <si>
    <t>[['2021', 'Bingo Comedy Adda', 'tt14091804'], ['2020', 'Dark 7 White', 'tt13155222'], ['2020', 'Bahut Hua Sammaan', 'tt10916102'], ['2020', 'Abhay', 'tt9778022'], ['2020', 'Pariwar', 'tt13124352'], ['2020', 'Wakaalat from Home', 'tt13023146'], ['2020', 'Nano So Phobia', 'tt11873426'], ['2020', 'Zindagi inShort', 'tt11813946'], ['2019', 'Mission Over Mars', 'tt10449366'], ['2019', 'ImMATURE', 'tt8254348']]</t>
  </si>
  <si>
    <t>Aishani Shetty</t>
  </si>
  <si>
    <t xml:space="preserve"> April 15, 1995 in Mangalore, Karnataka, India</t>
  </si>
  <si>
    <t>Born April 15, 1995 in Mangalore, Karnataka, India</t>
  </si>
  <si>
    <t>Aishani Shetty was born on April 15, 1995 in Mangalore, Karnataka, India. She is an actress, known for Plus (2015), Naduve Antaravirali (2018) and Nam Gani B Com Pass (2019).</t>
  </si>
  <si>
    <t>http://www.wikidata.org/entity/Q87339855</t>
  </si>
  <si>
    <t>http://commons.wikimedia.org/wiki/Special:FilePath/Aishani%20Shetty%202016.jpg</t>
  </si>
  <si>
    <t>1995-04-15.</t>
  </si>
  <si>
    <t>/m/0116q9lg</t>
  </si>
  <si>
    <t>['Best Debut Actress\nFor the film "Jyothi alias Kothiraj (2014)"']</t>
  </si>
  <si>
    <t>[['2019', 'Nam Gani B Com Pass', 'tt11234994']]</t>
  </si>
  <si>
    <t>[['2019', 'Nam Gani B Com Pass', 'tt11234994'], ['2018', 'Naduve Antaravirali', 'tt8907960'], ['2015', 'Rocket', 'tt10569620'], ['2015/II', 'Plus', 'tt9182582'], ['2015', 'Vaasthu Prakaara', 'tt3875512'], ['2014', 'Jothi Alias Kothi Raja', 'tt14079560']]</t>
  </si>
  <si>
    <t>Nilesh Jalamkar (I)</t>
  </si>
  <si>
    <t>It looks like we don't have any Biography for Nilesh Jalamkar yet.</t>
  </si>
  <si>
    <t>http://www.wikidata.org/entity/Q61594990</t>
  </si>
  <si>
    <t>Nilesh Jalamkar</t>
  </si>
  <si>
    <t>http://commons.wikimedia.org/wiki/Special:FilePath/NileshJalamkar.jpg</t>
  </si>
  <si>
    <t>1977-07-06.</t>
  </si>
  <si>
    <t>Deepthi Sunaina</t>
  </si>
  <si>
    <t>Deepthi Sunaina is an actress, known for Kirrak Party (2018) and Bigg Boss Telugu (2017).</t>
  </si>
  <si>
    <t>http://www.wikidata.org/entity/Q65937363</t>
  </si>
  <si>
    <t>Deepthi Reddy</t>
  </si>
  <si>
    <t>1998-11-10.</t>
  </si>
  <si>
    <t>television personality,actor,model</t>
  </si>
  <si>
    <t>deepthi_sunaina</t>
  </si>
  <si>
    <t>deepthisunaina7</t>
  </si>
  <si>
    <t>[['2018', 'Kirrak Party', 'tt7756082']]</t>
  </si>
  <si>
    <t>Rupa Sri</t>
  </si>
  <si>
    <t xml:space="preserve"> Roopashree</t>
  </si>
  <si>
    <t>Rupa Sri is an actress, known for Cigarette (2015) and Bhanta (2008).</t>
  </si>
  <si>
    <t>http://www.wikidata.org/entity/Q65943977</t>
  </si>
  <si>
    <t>1989-12-22.</t>
  </si>
  <si>
    <t>[['2015', 'Cigarette', 'tt13283966']]</t>
  </si>
  <si>
    <t>[['2015', 'Cigarette', 'tt13283966'], ['2008', 'Bhanta', 'tt7030172']]</t>
  </si>
  <si>
    <t>Sahibnoor Singh</t>
  </si>
  <si>
    <t>Sahibnoor Singh is a youngest Sikh Youtuber From Dehradun, Uttarakhand with 1.4M+ subscribers. He's master into creating comedy skits and short films.
Recently he got recognized as the World's Top 100 most powerful and influential Sikh under 30 age group.
People love him alot and he got 150k+ followers on instagram and 600k Page likes on facebook.</t>
  </si>
  <si>
    <t>http://www.wikidata.org/entity/Q95184278</t>
  </si>
  <si>
    <t>1996-04-08.</t>
  </si>
  <si>
    <t>sahibnoorsingh</t>
  </si>
  <si>
    <t>[['2020', 'Every Holi Be Like', 'tt12270216']]</t>
  </si>
  <si>
    <t>Jiya Roy</t>
  </si>
  <si>
    <t>Jiya Roy is an actress, known for Mohobat Hui Hain (2019) and Tera Ishq (2019).</t>
  </si>
  <si>
    <t>http://www.wikidata.org/entity/Q95641559</t>
  </si>
  <si>
    <t>[['2019', 'Mohobat Hui Hain', 'tt10955758']]</t>
  </si>
  <si>
    <t>[['2019', 'Mohobat Hui Hain', 'tt10955758'], ['2019', 'Tera Ishq', 'tt9810442']]</t>
  </si>
  <si>
    <t>Vikas Shrivastav (I)</t>
  </si>
  <si>
    <t xml:space="preserve"> Vikas Shrivastava , Vikas Srivastav , Vikas Srivastava</t>
  </si>
  <si>
    <t>Vikas Shrivastav an Indian Film Actor born in Patna-Bihar and brought up in Sultanpur-Uttar Pradesh, India, since childhood he started doing theater with local groups.After completing His graduation in English Literature he came Mumbai and Joined Professional Theater Group Ank with late Dinesh Thakur.Aftet 15 years of Theater.Vikas acted in more than 15 languages and he is very much comfortable in speaking &amp; learning any language for acting.After 6 super hit films He started acting in Hollywood Films too..He worked with Charlie's Angeles fame Lucy Liu &amp; Avatar &amp; Don't Breath fame actor Stephen Lang. He worked with the most renowned Bollywood Film Directors including some Hollywood Directors .. Iranian Directors.. Italian Directors and Spanish film directors.</t>
  </si>
  <si>
    <t>http://www.wikidata.org/entity/Q65964474</t>
  </si>
  <si>
    <t>Vikas Shrivastav</t>
  </si>
  <si>
    <t>http://commons.wikimedia.org/wiki/Special:FilePath/Vikas%20shrivastav%20as%20police%20officer.JPG</t>
  </si>
  <si>
    <t>/m/0gbyg2f</t>
  </si>
  <si>
    <t>[['2020', 'Savdhaan India - F.I.R.', 'tt11969500'], ['2019', 'Solar Eclipse: Depth of Darkness', 'tt4677244']]</t>
  </si>
  <si>
    <t>[['2020', 'Savdhaan India - F.I.R.', 'tt11969500'], ['2019', 'Zaheen', 'tt11143172'], ['2019', 'Kadaram Kondan', 'tt9239882'], ['2019', 'Kissebaaz', 'tt3797888'], ['2019', 'I Am Banni', 'tt9487550'], ['2019', 'Solar Eclipse: Depth of Darkness', 'tt4677244'], ['2019', 'Battalion 609', 'tt9472208'], ['2018', 'Thugs of Hindostan', 'tt5970844'], ['2017', 'Hadh', 'tt8056504'], ['2017', 'PVC Major Shaitan Singh', 'tt4920122']]</t>
  </si>
  <si>
    <t>[['2019', 'Solar Eclipse: Depth of Darkness', 'tt4677244']]</t>
  </si>
  <si>
    <t>Santhy Balachandran</t>
  </si>
  <si>
    <t>Santhy Balachandran is an actress and assistant director, known for Jallikattu (2019), Tharangam (2017) and Jinn.</t>
  </si>
  <si>
    <t>http://www.wikidata.org/entity/Q91405759</t>
  </si>
  <si>
    <t>santhybee</t>
  </si>
  <si>
    <t>['Actress', 'Second Unit Director or Assistant Director', 'Sound Department']</t>
  </si>
  <si>
    <t>['Actress', 'Second Unit Director or Assistant Director', 'Sound department']</t>
  </si>
  <si>
    <t>[['', 'Chathuram', 'tt14032520'], ['2019', 'MeenAviyal', 'tt10580274'], ['2019', 'MeenAviyal', 'tt10580274']]</t>
  </si>
  <si>
    <t>[['', 'Chathuram', 'tt14032520'], ['', 'Jinn', 'tt10285752'], ['2021', 'Aaha', 'tt10501764'], ['2020', 'Paapam Cheyyathavar Kalleriyatte', 'tt10229794'], ['2019', 'Jallikattu', 'tt8721556'], ['2018', 'Randuper (Two Persons)', 'tt9110264'], ['2017', 'Tharangam', 'tt6853994']]</t>
  </si>
  <si>
    <t>Shweta Agarwal</t>
  </si>
  <si>
    <t>Shweta Agarwal is an actress, known for Raghavendra (2003), Miras (2008) and Shaapit: The Cursed (2010).</t>
  </si>
  <si>
    <t>http://www.wikidata.org/entity/Q95745598</t>
  </si>
  <si>
    <t>viaf-311672909</t>
  </si>
  <si>
    <t>[['2010', 'Shaapit: The Cursed', 'tt1600439']]</t>
  </si>
  <si>
    <t>[['2010', 'Shaapit: The Cursed', 'tt1600439'], ['2008', 'Tandoori Love', 'tt1087526'], ['2008/I', 'Miras', 'tt6369662'], ['2004', 'Sun Sahiba Sun', 'tt4916910'], ['2003', 'Raghavendra', 'tt0924271'], ['2001', 'Shagun', 'tt7624596']]</t>
  </si>
  <si>
    <t>Mathew Thomas (XIV)</t>
  </si>
  <si>
    <t>Mathew Thomas is an actor from the Malayalam film industry. His debut was through Kumblangi nights (2019). His fame rose higher through the Thanner Mathan Dinangal (2019). He was born on 16 October 2002 in Thiruvankulam, Kerala. He studied in Gregorian Public School. He was born in a Christian family to Biju John and Susan K Mathew.</t>
  </si>
  <si>
    <t>http://www.wikidata.org/entity/Q82207115</t>
  </si>
  <si>
    <t>Mathew Thomas</t>
  </si>
  <si>
    <t>Thiruvankulam</t>
  </si>
  <si>
    <t>2002-10-16.</t>
  </si>
  <si>
    <t>[['', 'Prakashan Parakkatte', 'tt13459376']]</t>
  </si>
  <si>
    <t>[['', 'Prakashan Parakkatte', 'tt13459376'], ['2021/II', 'One', 'tt11250720'], ['2021', 'Operation Java', 'tt11651550'], ['2020', 'Anjaam Pathiraa', 'tt10717738'], ['2019', 'Thanneer Mathan Dhinangal', 'tt10551608'], ['2019', 'Kumbalangi Nights', 'tt8413338']]</t>
  </si>
  <si>
    <t>Chinmoy Roy (I) (1940â€“2019)</t>
  </si>
  <si>
    <t xml:space="preserve"> January 16, 1940 in Comilla, Bengal Presidency, British India</t>
  </si>
  <si>
    <t>Born January 16, 1940 in Comilla, Bengal Presidency, British India
Died March 17, 2019 in Kolkata, West Bengal, India  (heart attack)</t>
  </si>
  <si>
    <t>Chinmoy Roy was born on January 16, 1940 in Comilla, Bengal Presidency, British India. He was an actor and director, known for The Zoo (1967), Ek Bar Bolo Uttam Kumar (2009) and Fuleswari (1974). He was married to Juin Banerjee. He died on March 17, 2019 in Kolkata, West Bengal, India.</t>
  </si>
  <si>
    <t>http://www.wikidata.org/entity/Q64348142</t>
  </si>
  <si>
    <t>Chinmoy Roy</t>
  </si>
  <si>
    <t>1940-01-16.</t>
  </si>
  <si>
    <t>2019-03-17.</t>
  </si>
  <si>
    <t>/m/05mt3s1</t>
  </si>
  <si>
    <t>[['', 'Tui Aamar', 'tt7971436'], ['2009', 'Ek Bar Bolo Uttam Kumar', 'tt1409088']]</t>
  </si>
  <si>
    <t>[['', 'Tui Aamar', 'tt7971436'], ['2009', 'Swartho', 'tt8431422'], ['2009', 'Narak Guljar', 'tt1399208'], ['2008', 'Abelay Garam Bhat', 'tt6585710'], ['2004', 'Sagar Kinare', 'tt7135124'], ['2003', 'Mej Didi', 'tt4219250'], ['2002', 'Barkane', 'tt7162428'], ['2001', 'Bangshadhar', 'tt5159048'], ['2000', 'Madhur Milan', 'tt4197544'], ['1997', 'Jiban Youban', 'tt7180698']]</t>
  </si>
  <si>
    <t>Dimple Hayathi</t>
  </si>
  <si>
    <t>Dimple Hayathi is an actress, known for Paarasiga Raja, Khiladi (2021) and Gaddalakonda Ganesh (2019).</t>
  </si>
  <si>
    <t>http://www.wikidata.org/entity/Q95306920</t>
  </si>
  <si>
    <t>1998-08-21.</t>
  </si>
  <si>
    <t>[['', 'Paarasiga Raja', 'tt10981012']]</t>
  </si>
  <si>
    <t>[['', 'Paarasiga Raja', 'tt10981012'], ['2021', 'Khiladi', 'tt13299052'], ['2020', 'Eureka', 'tt11847966'], ['2019', 'Gaddalakonda Ganesh', 'tt9670480'], ['2019', 'Devi 2', 'tt9174602'], ['2017', 'Gulf', 'tt8909120']]</t>
  </si>
  <si>
    <t>Vani Bhojan</t>
  </si>
  <si>
    <t xml:space="preserve"> Heventhika</t>
  </si>
  <si>
    <t>Vani Bhojan is an actress, known for Chiyaan 60, Silk (2018) and Orr Eravuu (2010).</t>
  </si>
  <si>
    <t>http://www.wikidata.org/entity/Q66325775</t>
  </si>
  <si>
    <t>http://commons.wikimedia.org/wiki/Special:FilePath/Vani%20Bhojan%20At%20The%20%E2%80%98Oh%20My%20Kadavule%E2%80%99%20Press%20Meet.jpg</t>
  </si>
  <si>
    <t>1988-12-07.,1988-01-01.</t>
  </si>
  <si>
    <t>television presenter,actor,television actor</t>
  </si>
  <si>
    <t>[['', 'Bharath Untitled Movie', 'tt14452152'], ['2020', 'Cooku with Comali', 'tt13464516']]</t>
  </si>
  <si>
    <t>[['', 'Bharath Untitled Movie', 'tt14452152'], ['', 'Casino', 'tt13540288'], ['', 'Chiyaan 60', 'tt12472554'], ['2021', 'Pagaivanuku Arulvai', 'tt13648350'], ['2021', 'Malaysia to Amnesia', 'tt14591278'], ['2020', 'Triples', 'tt12299956'], ['2020', 'Lockup', 'tt11216782'], ['2020', 'Oh My Kadavule', 'tt11143108'], ['2019', 'Meeku Maathrame Chepta', 'tt10885124'], ['2018/III', 'Silk', 'tt8448716']]</t>
  </si>
  <si>
    <t>Balkrishna Shinde</t>
  </si>
  <si>
    <t xml:space="preserve"> Balakrishna Shinde</t>
  </si>
  <si>
    <t>Balkrishna Shinde is a actor and director of Marathi and Hindi theater, film and television industry since 1986. He wrote two books in Marathi 'Amavsecha chandra aani itar ekankika' and 'Teen phulya teen badam' in which Amavascecha chandra book get Maharashtra State award of best literature one act book in 2010. (Mama varerkar award). He acted in Ek Hoti Wadi, Savarkhed Ek Gaon, Supari, Dhudgus, Dombivali Fast, Zala Bobhata, Taleem, Ganvesh, Police Line, Bhirkit, Habbadi, Jagran in Marathi language and Thanks Maa in Hindi language. He directed Punha Gondhal Punha Mujra, Marathi film staring Sayaji Shinde, Makrand Anaspure, Alok Nath, Ashish Vidyarthi, Swapnil Rajshekhar, Madlena Alexandra.</t>
  </si>
  <si>
    <t>http://www.wikidata.org/entity/Q95266122</t>
  </si>
  <si>
    <t>http://commons.wikimedia.org/wiki/Special:FilePath/Balkrishna%20shinde.jpg</t>
  </si>
  <si>
    <t>1970-07-14.</t>
  </si>
  <si>
    <t>[['2017', 'Zhalla Bobhata', 'tt6409262'], ['2014', 'Punha Gondhal Punha Mujra', 'tt5894390']]</t>
  </si>
  <si>
    <t>[['2017', 'Zhalla Bobhata', 'tt6409262'], ['2016', 'Taleem', 'tt9529036'], ['2016', 'Police Line', 'tt9772894'], ['2009', 'Thanks Maa', 'tt1437367'], ['2008', 'Supari', 'tt12800354'], ['2004', 'Savarkhed: Ek Gaav', 'tt1003290']]</t>
  </si>
  <si>
    <t>[['2014', 'Punha Gondhal Punha Mujra', 'tt5894390']]</t>
  </si>
  <si>
    <t>Jae Sing</t>
  </si>
  <si>
    <t>Jae Sing is an actor, known for Bagpat Ka Dulha (2019).</t>
  </si>
  <si>
    <t>http://www.wikidata.org/entity/Q83687750</t>
  </si>
  <si>
    <t>1983-12-07.</t>
  </si>
  <si>
    <t>jignesh.baraiya.75</t>
  </si>
  <si>
    <t>jae__sing</t>
  </si>
  <si>
    <t>Arjun Chidambaram</t>
  </si>
  <si>
    <t>Arjun Chidambaram is an actor, known for Enai Noki Paayum Thota (2019), Nerkonda Paarvai (2019) and Auto Shankar (2019).</t>
  </si>
  <si>
    <t>http://www.wikidata.org/entity/Q95262932</t>
  </si>
  <si>
    <t>[['2022', 'Ponniyin Selvan', 'tt10701074'], ['2020', 'Distant Teardrop', 'tt12015070'], ['2020', 'Theeviram', 'tt13507408'], ['2020', 'Eriyum Panikaadu', 'tt12214694'], ['2020', 'Addham', 'tt13241324'], ['2019', 'Enai Noki Paayum Thota', 'tt5483626'], ['2019', 'Nerkonda Paarvai', 'tt9675716'], ['2019', 'Auto Shankar', 'tt10230036'], ['2018', 'America Mappillai', 'tt8055980'], ['2017', 'Rum', 'tt6544384']]</t>
  </si>
  <si>
    <t>Sunny Moza</t>
  </si>
  <si>
    <t>Sunny Moza is an actor and producer, known for Love Fool (2011), Choices (2005) and Kurse: The Night of Halloween (2008).</t>
  </si>
  <si>
    <t>http://www.wikidata.org/entity/Q66816490</t>
  </si>
  <si>
    <t>Moza</t>
  </si>
  <si>
    <t>/m/0cp15lf</t>
  </si>
  <si>
    <t>[['2016', 'Kaaya', 'tt6404062'], ['2016', 'Kaaya', 'tt6404062'], ['2011', 'Love Fool', 'tt2034726'], ['2011', 'Love Fool', 'tt2034726']]</t>
  </si>
  <si>
    <t>[['2016', 'Kaaya', 'tt6404062'], ['2020', 'Songs of Silence', 'tt12054544'], ['2019', 'Babru', 'tt11247252'], ['2017', 'Headwind', 'tt6842676'], ['2016', 'Impression', 'tt6208924'], ['2016', 'Carrier 3', 'tt5846880'], ['2015/IV', 'Yellow', 'tt5212934'], ['2013', 'Sanjoy ft. Sunidhi Chauhan: Ab Laut Aa', 'tt8252770'], ['2012', "Don't Forget the Staples!", 'tt2360196'], ['2012', 'According to Plan A', 'tt2136707']]</t>
  </si>
  <si>
    <t>[['2016', 'Kaaya', 'tt6404062'], ['2008', 'Kurse: The Night of Halloween', 'tt1620838'], ['2005', 'Choices', 'tt1617053']]</t>
  </si>
  <si>
    <t>[['2011', 'Love Fool', 'tt2034726'], ['2008', 'Kurse: The Night of Halloween', 'tt1620838'], ['2005', 'Choices', 'tt1617053']]</t>
  </si>
  <si>
    <t>Saiee Manjrekar</t>
  </si>
  <si>
    <t>Saiee Manjrekar is an actress, known for Dabangg 3 (2019), Major (2021) and Ghani (2021).</t>
  </si>
  <si>
    <t>http://www.wikidata.org/entity/Q79035164</t>
  </si>
  <si>
    <t>http://commons.wikimedia.org/wiki/Special:FilePath/Saiee%20Manjrekar%2C%2026th%20SOL%20Lions%20Gold%20Awards%202020%20%2801%29.jpg</t>
  </si>
  <si>
    <t>1998-08-29.</t>
  </si>
  <si>
    <t>Ashwami Manjrekar</t>
  </si>
  <si>
    <t>saieemmanjrekar</t>
  </si>
  <si>
    <t>['Bollywood Business Award', 'Filmfare Award']</t>
  </si>
  <si>
    <t>['Highest Grossing Debut Actress\nDabangg 3 (2019)', 'Best Debut Actress\nDabangg 3 (2019)']</t>
  </si>
  <si>
    <t>[['2021', 'Major', 'tt9851854'], ['2019-2020', 'The Kapil Sharma Show', 'tt5747326'], ['2019', 'Bigg Boss Kannada', 'tt2911448']]</t>
  </si>
  <si>
    <t>[['2021', 'Major', 'tt9851854'], ['2021', 'Ghani', 'tt13872244'], ['2020', 'Vishal Mishra: Manjha Feat. Aayush Sharma &amp; Saiee M Manjrekar', 'tt12319358'], ['2019', 'Dabangg 3', 'tt7059844']]</t>
  </si>
  <si>
    <t>[['2019-2020', 'The Kapil Sharma Show', 'tt5747326'], ['2019', 'IMDb on the Scene - Interviews', 'tt8596744']]</t>
  </si>
  <si>
    <t>Mrinal Mukherjee (â€“2019)</t>
  </si>
  <si>
    <t xml:space="preserve"> Mrinal Mukerjea , Mrinal Mukerjee , Mrinal Mukhopadhyay</t>
  </si>
  <si>
    <t>Died May 7, 2019 in Kolkata, West Bengal, India  (cancer)</t>
  </si>
  <si>
    <t>Mrinal Mukherjee was an actor, known for Byomkesh O Chiriakhana (2016), Eri Naam Prem (2006) and Megh Brishti Aalo (2010). He died on May 7, 2019 in Kolkata, West Bengal, India.</t>
  </si>
  <si>
    <t>http://www.wikidata.org/entity/Q67379269</t>
  </si>
  <si>
    <t>Mrinal Mukherjee</t>
  </si>
  <si>
    <t>2019-05-07.</t>
  </si>
  <si>
    <t>/m/0hhfw93</t>
  </si>
  <si>
    <t>[['2020', 'Ebhabei Golpo Hok', 'tt13409808'], ['1992', 'Priya', 'tt0364615']]</t>
  </si>
  <si>
    <t>[['2020', 'Ebhabei Golpo Hok', 'tt13409808'], ['2020', 'JL50', 'tt7441984'], ['2019', '22 Yards', 'tt9496212'], ['2018', 'Nirbhoya', 'tt8983136'], ['2017', 'Ishq', 'tt8581964'], ['2017', 'Byomkesh', 'tt7605494'], ['2017', 'Posto', 'tt6789386'], ['2016', 'Pahare Atankya', 'tt8586736'], ['2016', 'Byomkesh O Chiriakhana', 'tt6139026'], ['2016', 'Judhisthir', 'tt7252868']]</t>
  </si>
  <si>
    <t>[['1992', 'Priya', 'tt0364615']]</t>
  </si>
  <si>
    <t>Dev (XXX)</t>
  </si>
  <si>
    <t>Dev is a Tamil Actor based out of Chennai working primarily in Kollywood. His debut feature film was Vaayai Moodi Pesavum (2014) starring Dulquer Salman and Nazriya Nazim. He played the role of Vinod, Anju's (played Nazriya) controlling boyfriend. The film was a bilingual coming out as Samsaram Arogyathinu Haanikaram in Malayalam with Dev playing the same role in this as well.
His second film was the critically acclaimed Oru Naal Koothu (2016). He played Mukundan, a charming young guy who impresses Mia George and her family in their first meeting. The film was received well with Dev earning praise for his pleasant and charming portrayal of the character.
His third film, first in a central character, was the 2019 release Vellai Pookal starring Vivekh, Charlie, Dev. The film was a surprise hit in the box office, getting positive reviews all around. The film was entirely shot in the Seattle, US by a group of Software Engineers.
Apart from films, Dev also run a production of producing web series and TV commercials. He is credited with Producing and Co-directing South India's first Web Series, Happy to be Single.</t>
  </si>
  <si>
    <t>http://www.wikidata.org/entity/Q66439353</t>
  </si>
  <si>
    <t>Vellaipookal Dev</t>
  </si>
  <si>
    <t>Swaminath Raamanathan</t>
  </si>
  <si>
    <t>[['2020', 'Pubgoa', 'tt13397462'], ['2014', 'Vyugam', 'tt12826666']]</t>
  </si>
  <si>
    <t>[['2020', 'Pubgoa', 'tt13397462'], ['2019', 'Vellaipookal', 'tt10055770'], ['2016', 'Oru Naal Koothu', 'tt5795286'], ['2014', 'Vyugam', 'tt12826666'], ['2014', 'Vaayai Moodi Pesavum', 'tt3465996']]</t>
  </si>
  <si>
    <t>[['2014', 'Vyugam', 'tt12826666']]</t>
  </si>
  <si>
    <t>Anil Nedumangad (1972â€“2020)</t>
  </si>
  <si>
    <t xml:space="preserve"> May 30, 1972 in Nedumangad, Kerala, India</t>
  </si>
  <si>
    <t>Born May 30, 1972 in Nedumangad, Kerala, India
Died December 25, 2020 in Thodupuzha, Kerala, India  (drowning)</t>
  </si>
  <si>
    <t>Anil Nedumangad was born on May 30, 1972 in Nedumangad, Kerala, India. He was an actor, known for Ayyappanum Koshiyum (2020), Swathanthryam Ardharathriyil (2018) and Cold Case. He died on December 25, 2020 in Thodupuzha, Kerala.</t>
  </si>
  <si>
    <t>http://www.wikidata.org/entity/Q87647661</t>
  </si>
  <si>
    <t>Anil P Nedumangad</t>
  </si>
  <si>
    <t>http://commons.wikimedia.org/wiki/Special:FilePath/Anil%20P%20Nedumangad.jpg</t>
  </si>
  <si>
    <t>Nedumangad</t>
  </si>
  <si>
    <t>1972-05-30.</t>
  </si>
  <si>
    <t>2020-12-25.</t>
  </si>
  <si>
    <t>[['', 'Cold Case', 'tt13391696'], ['2021', 'Anuradha Crime No. 59/2019', 'tt13671930'], ['2021/II', 'Peace', 'tt14199258'], ['2021', 'Nayattu', 'tt11604676'], ['2020', 'Paapam Cheyyathavar Kalleriyatte', 'tt10229794'], ['2020', 'Ayyappanum Koshiyum', 'tt11322920'], ['2019', 'Valiyaperunnal', 'tt10136880'], ['2019', 'Puzhikkadakan', 'tt10692590'], ['2019', 'Thelivu', 'tt10828520'], ['2019', 'Biriyaani', 'tt11891870']]</t>
  </si>
  <si>
    <t>Ravi Raaj (1942â€“2020)</t>
  </si>
  <si>
    <t xml:space="preserve"> 1942 in Mangalore, British India</t>
  </si>
  <si>
    <t xml:space="preserve"> Ravi Raj</t>
  </si>
  <si>
    <t>Born 1942 in Mangalore, British India
Died March 18, 2020 in Mumbai, Maharashtra, India
Birth Name Ravindra Anant Krishna Rao</t>
  </si>
  <si>
    <t>Ravi Raaj was born in 1942 in Mangalore, British India as Ravindra Anant Krishna Rao. He was an actor, known for Achanak (1973), Chaand Kaa Tukdaa (1994) and Aahat - Ek Ajeeb Kahani (1971). He died on March 18, 2020 in Mumbai, Maharashtra, India.</t>
  </si>
  <si>
    <t>http://www.wikidata.org/entity/Q87893676</t>
  </si>
  <si>
    <t>Raviraaj</t>
  </si>
  <si>
    <t>2020-03-18.</t>
  </si>
  <si>
    <t>/m/0rf5dw5</t>
  </si>
  <si>
    <t>[['1994', 'Chaand Kaa Tukdaa', 'tt0109391']]</t>
  </si>
  <si>
    <t>[['1994', 'Chaand Kaa Tukdaa', 'tt0109391'], ['1993', 'Anyayacha Pratikar', 'tt14076598'], ['1990', 'Dhadaka', 'tt12157050'], ['1985', 'Ek Chitthi Pyar Bhari', 'tt0408734'], ['1984', 'Shradha', 'tt9082376'], ['1982', 'Bhannat Bhanu', 'tt12200652'], ['1980', 'Devaphude Manus', 'tt14071242'], ['1979', 'Teen Chehrey', 'tt2530636'], ['1979', 'Javayachi Jaat', 'tt9082590'], ['1978', 'Dost Asava Tar Asa', 'tt8490140']]</t>
  </si>
  <si>
    <t>Aakanksha Sakharkar (I)</t>
  </si>
  <si>
    <t>Today the digital revolution has created a unique space in the film industry where there is no distinction between the language, Small screen or for that matter the big screen at all. Actors from other languages and platforms are now entering Bollywood, including several actors from the South as well as the Marathi films. AAkanksha who has acted in Marathi films , TV serials and ad films is now desirous of making her transition from Marathi to Hindi film Industry too in a big way. Hailing from Nagpur, AAkanksha is settled in Mumbai for the last three years and used to take part in plays in school and college, besides working on the stage as well as ad films for four years. She has also acted in the Marathi film Bhala Manoos as well as played the lead opposite Chinmay Udgeerkar in the Marathi film Anjana. While in Nagpur, Aakanksha has acted in over 100 plays and participated in street plays enacted for Women against crime. AAkanksha has also walked as a ramp model for ramps and modeled for water purifier as well as matrimonial ad, besides several promotional videos.
A Miss Nagpur Queen, Akanksha has also won the Beauty Skin Crown at the Vardhman Fantasy event. Aakanksha has also emerged as one among the top 20 in Maharashtra Times Shrawan Queen contest in 2017. AAkanksha who has acted in Asa Sasar Surekh Bai aired on Colors is now acting in the TV serial Bheti Lage Jiva on air on Sony Marathi in the parallel lead of Swara and is happy with the response she received in the social media for her performance in the serial. "The day I appear in an episode ion the serial, I get a lot of phone calls of appreciation but one the days when my episode is not telecast, my fans call me to tell me that they miss me. It's a big compliment for me. the biggest advantage of a serial is that it reaches each and every household in Maharashtra whereas a film is watched not by many especially if people do not catch it up on the week of its release in the theater.", says the 23 years old young girl.
AAkanksha's focus right now is films and acting in Bollywood is her prime motto. Priyanka Chopra and Deepika Padukone are role models for AAkanksha who does not want to quit acting in Marathi films as Marathi is her mother tongue. "Whenever I feel the urge to do some spectacular feat, I always remember Priyanka Chopra as I am amazed by her and also seek inspiration from her journey from rags to riches in Bollywood. Besides Priyanka, I also admire Deepika Padukone and follow her too," Akanksha signs off.</t>
  </si>
  <si>
    <t>http://www.wikidata.org/entity/Q82049524</t>
  </si>
  <si>
    <t>Q82049524</t>
  </si>
  <si>
    <t>aakanksha_sakharkar</t>
  </si>
  <si>
    <t>Sameeksha Sud</t>
  </si>
  <si>
    <t xml:space="preserve"> Sameeksha</t>
  </si>
  <si>
    <t>Sameeksha Sud is an actress, known for Who's Your Daddy (2020), Main Yeh Haath Jo (2020) and Main Yeh Haath Jo (2020).</t>
  </si>
  <si>
    <t>http://www.wikidata.org/entity/Q91461084</t>
  </si>
  <si>
    <t>1991-04-25.</t>
  </si>
  <si>
    <t>internet celebrity,actor</t>
  </si>
  <si>
    <t>mesameekshasud</t>
  </si>
  <si>
    <t>[['2021', 'Dil Fakeera: Udit Saxena', 'tt14038122']]</t>
  </si>
  <si>
    <t>[['2021', 'Dil Fakeera: Udit Saxena', 'tt14038122'], ['2020', "Who's Your Daddy", 'tt11947358'], ['2020/III', 'Main Yeh Haath Jo', 'tt13361216'], ['2020/II', 'Main Yeh Haath Jo', 'tt13356398'], ['2020/I', 'Main Yeh Haath Jo', 'tt13341082'], ['2020', 'Mausam: Anshul Seth ft. Bhavin Bhanushali &amp; Sameeksha Sud', 'tt11807854']]</t>
  </si>
  <si>
    <t>Ashwanth Ashokkumar</t>
  </si>
  <si>
    <t xml:space="preserve"> September 15, 2011 in Chennai, Tamil Nadu, India</t>
  </si>
  <si>
    <t xml:space="preserve"> Master Ashwanth</t>
  </si>
  <si>
    <t xml:space="preserve"> 3' 10Â½" (1.18 m)</t>
  </si>
  <si>
    <t>Born September 15, 2011 in Chennai, Tamil Nadu, India
Birth Name Ashwanth Ashok Kumar
Nickname Ashwanth
Height 3' 10Â½" (1.18 m)</t>
  </si>
  <si>
    <t>Ashwanth Ashok Kumar- A Chennai child - Born on 15 Sep 2011 to Mr. Ashok Kumar Web Designer and to Mrs. Akila a home manager. Master Ashwanth was a super active child and his activeness was captured in 3rd eye for the first time when he was in his 1st grade. 2016- Junior Super Stars Zee Tamil for that Season, Master Ashwanth Ashok Kumar was the Junior Super Star. The little star started glowing from the age of 4 in a reality show and then was further extended to a mega serial Mella Thiranthathu Kathavu in Zee Tamil with mega popularity. This mega popularity knocked the doors of silver screen, the silver screen invited this little champ with red carpet.
Ashwanth Ashok Kumar fan of Makkal Selvan Vijay Sethupathi the breeze disturbed the great director Mr. Thiagarajan Kumararaja. Ashwanth got an opportunity to act with Vijay Sethupathi in Super Deluxe as his son named Rasukutty. Henceforth in the mind of public Ashwanth Ashok Kumar a student turned to a Child Artist with a filmatic gelentification as Rasukutty.</t>
  </si>
  <si>
    <t>http://www.wikidata.org/entity/Q96065890</t>
  </si>
  <si>
    <t>child actor,actor</t>
  </si>
  <si>
    <t>[['2021', 'Jagame Thandhiram', 'tt10661848']]</t>
  </si>
  <si>
    <t>[['2021', 'Jagame Thandhiram', 'tt10661848'], ['2020', 'God Father', 'tt11531324'], ['2019', 'Thambi', 'tt10468636'], ['2019/III', 'Action', 'tt10955578'], ['2019', 'Vennila Kabaddi Kuzhu 2', 'tt8011290'], ['2019', 'Super Deluxe', 'tt7019942'], ['2019', 'Airaa', 'tt9319896']]</t>
  </si>
  <si>
    <t>Preeti Mehra</t>
  </si>
  <si>
    <t>Preeti Mehra is an actress, known for Hello Hum Lallann Bol Rahe Hain (2010), State of Siege: 26/11 (2020) and Beyhadh 2 (2019).</t>
  </si>
  <si>
    <t>http://www.wikidata.org/entity/Q75079365</t>
  </si>
  <si>
    <t>[['2020', 'State of Siege: 26/11', 'tt11102296']]</t>
  </si>
  <si>
    <t>[['2020', 'State of Siege: 26/11', 'tt11102296'], ['2019-2020', 'Beyhadh 2', 'tt11050996'], ['2010', 'Hello Hum Lallann Bol Rahe Hain', 'tt1673391'], ['2004', 'Dost', 'tt1579758'], ['2002-2003', 'Miit', 'tt1004884'], ['2002', 'Sanjivani: A Medical Boon', 'tt7454372'], ['1999', 'Truck Dhina Dhin', 'tt6392410']]</t>
  </si>
  <si>
    <t>Siddhi Idnani</t>
  </si>
  <si>
    <t>Siddhi Idnani is an actress, known for Anukunnadi Okkati Ayyindhi Okati (2020), Lollipops (2021) and Grand Hali (2017).</t>
  </si>
  <si>
    <t>http://www.wikidata.org/entity/Q67694058</t>
  </si>
  <si>
    <t>Idnani</t>
  </si>
  <si>
    <t>[['2021', 'Lollipops', 'tt14084882']]</t>
  </si>
  <si>
    <t>[['2021', 'Lollipops', 'tt14084882'], ['2020', 'Anukunnadi Okkati Ayyindhi Okati', 'tt11343552'], ['2019', 'Prema Katha Chithram 2', 'tt9680092'], ['2018', 'Jamba Lakidi Pamba', 'tt8071688'], ['2017', 'Grand Hali', 'tt14465318']]</t>
  </si>
  <si>
    <t>Anil Nayak (I)</t>
  </si>
  <si>
    <t xml:space="preserve"> May 5, 1992 in Sirsa, Haryana, India</t>
  </si>
  <si>
    <t>Born May 5, 1992 in Sirsa, Haryana, India
Nickname Nayak
Height 5' 10Â½" (1.79 m)</t>
  </si>
  <si>
    <t>Anil Nayak an actor of movie One Last Dream (2010). and he also know as singer, songwriter and musician artist from this song of Dekha Hai Jabse Tujhe (2020). He was born on 05 may 1992 at Sirsa, Haryana, India and educated local sirsa. His career commencement as a songwriter, composer and vocalist on the his recently debut released a solo songs Dekh Hai Jabse Tujhe. He mainly sings Hindi, punjabi and haryanavi songs.</t>
  </si>
  <si>
    <t>http://www.wikidata.org/entity/Q95700089</t>
  </si>
  <si>
    <t>Anil Nayak</t>
  </si>
  <si>
    <t>1992-05-05.</t>
  </si>
  <si>
    <t>à¤…à¤¨à¤¿à¤² à¤¨à¤¾à¤¯à¤•,à¨…à¨¨à¨¿à¨² à¨¨à¨¾à¨‡à¨•</t>
  </si>
  <si>
    <t>Nayak</t>
  </si>
  <si>
    <t>AnilNayakOfficial</t>
  </si>
  <si>
    <t>anilnayakofficial</t>
  </si>
  <si>
    <t>ianilnayak</t>
  </si>
  <si>
    <t>[['2010', 'One Last Dream', 'tt3239268']]</t>
  </si>
  <si>
    <t>[['2020', 'Anil Nayak: Dekha Hai Jabse Tujhe', 'tt12465678']]</t>
  </si>
  <si>
    <t>Chanda Sharma</t>
  </si>
  <si>
    <t xml:space="preserve"> Chand Sherma</t>
  </si>
  <si>
    <t>Chanda Sharma is an actress, known for Salaam Bombay! (1988), Family Pride (1991) and London's Burning (1988).</t>
  </si>
  <si>
    <t>http://www.wikidata.org/entity/Q66816607</t>
  </si>
  <si>
    <t>no2001064113</t>
  </si>
  <si>
    <t>p64857</t>
  </si>
  <si>
    <t>/m/0k2t85</t>
  </si>
  <si>
    <t>[['2000', 'Animated Tales of the World', 'tt0389571']]</t>
  </si>
  <si>
    <t>[['2000', 'Animated Tales of the World', 'tt0389571'], ['1995', "London's Burning", 'tt0123355'], ['1994', 'Casualty', 'tt0096555'], ['1991', 'Family Pride', 'tt0926930'], ['1990', 'Grange Hill', 'tt0075512'], ['1986-1989', 'The Bill', 'tt0084987'], ['1988', 'Salaam Bombay!', 'tt0096028']]</t>
  </si>
  <si>
    <t>Rubina Bajwa</t>
  </si>
  <si>
    <t>Rubina Bajwa is an actress, known for Good Luck Jatta (2021), Laavan Phere (2018) and Laiye Je Yaarian (2019).</t>
  </si>
  <si>
    <t>http://www.wikidata.org/entity/Q75257589</t>
  </si>
  <si>
    <t>http://commons.wikimedia.org/wiki/Special:FilePath/Rubina%20Bajwa.jpg</t>
  </si>
  <si>
    <t>1986-02-24.</t>
  </si>
  <si>
    <t>[['', 'Laavaan Phere 2', 'tt8125398']]</t>
  </si>
  <si>
    <t>[['', 'Laavaan Phere 2', 'tt8125398'], ['2021', 'Good Luck Jatta', 'tt11287830'], ['2020', 'Beautiful Billo', 'tt11953032'], ['2020', 'Teri Meri Gal Ban Gayi', 'tt11720140'], ['2019', 'Gidarh Singhi', 'tt10081104'], ['2019', 'Munda Hi Chahida', 'tt10360878'], ['2019', 'Laiye Je Yaarian', 'tt10356526'], ['2018', 'Laavaan Phere', 'tt7897324'], ['2017', 'Sargi', 'tt6476532']]</t>
  </si>
  <si>
    <t>Rajasekar (II) (â€“2019)</t>
  </si>
  <si>
    <t xml:space="preserve"> Robert-Rajasekeran</t>
  </si>
  <si>
    <t>Died September 8, 2019 in Chennai, India</t>
  </si>
  <si>
    <t>http://www.wikidata.org/entity/Q67197124</t>
  </si>
  <si>
    <t>Rajasekar</t>
  </si>
  <si>
    <t>2019-09-08.</t>
  </si>
  <si>
    <t>cinematographer,actor,film director</t>
  </si>
  <si>
    <t>/m/0hhgqfc</t>
  </si>
  <si>
    <t>['Cinematographer']</t>
  </si>
  <si>
    <t>[['1984', 'Neerab Jhada', 'tt0235616']]</t>
  </si>
  <si>
    <t>[['1984', 'Neerab Jhada', 'tt0235616'], ['1980', 'Oru Thalai Raagam', 'tt0334065']]</t>
  </si>
  <si>
    <t>Shweta Kumar</t>
  </si>
  <si>
    <t>Shweta Kumar is an actress, known for Karzzzz (2008), Super Nani (2014) and Comedy Nights with Kapil (2013).</t>
  </si>
  <si>
    <t>http://www.wikidata.org/entity/Q95998561</t>
  </si>
  <si>
    <t>Indra Kumar</t>
  </si>
  <si>
    <t>Firoz Irani,Aruna Irani,Bindu,Kuku Kohli,Adi Irani</t>
  </si>
  <si>
    <t>[['2014', 'Super Nani', 'tt2630076'], ['2014', 'Comedy Nights with Kapil', 'tt3402548']]</t>
  </si>
  <si>
    <t>[['2014', 'Super Nani', 'tt2630076'], ['2008', 'Karzzzz', 'tt1156148']]</t>
  </si>
  <si>
    <t>Arun Nath (I)</t>
  </si>
  <si>
    <t xml:space="preserve"> Arun , Aroon Natth</t>
  </si>
  <si>
    <t>Arun Nath is an actor, known for Calendar (2018), Agnigarh (1994) and Eman Morom Kiyo Lage (2002).</t>
  </si>
  <si>
    <t>http://www.wikidata.org/entity/Q95938154</t>
  </si>
  <si>
    <t>Arun Nath</t>
  </si>
  <si>
    <t>1952-05-28.</t>
  </si>
  <si>
    <t>Nath</t>
  </si>
  <si>
    <t>['Best Actor\nCalendar (2018)']</t>
  </si>
  <si>
    <t>[['2018', 'Tumi Muk Faki Dila', 'tt14186456']]</t>
  </si>
  <si>
    <t>[['2018', 'Tumi Muk Faki Dila', 'tt14186456'], ['2018/II', 'Calendar', 'tt7530358'], ['2018', 'Nijanor Gaan', 'tt10713992'], ['2017', 'Tumi Aahibaane', 'tt8575470'], ['2017', 'Antareen', 'tt11570770'], ['2016', 'That Gusty Morning', 'tt7681738'], ['2014', 'Othello', 'tt8523050'], ['2009', 'Jibon Baator Logori', 'tt13795906'], ['2004', 'Dinabandhu', 'tt8188888'], ['2003', 'Bidhata', 'tt13808562']]</t>
  </si>
  <si>
    <t>Kira Narayanan</t>
  </si>
  <si>
    <t xml:space="preserve"> January 26, 1994 in Chennai, India</t>
  </si>
  <si>
    <t>Born January 26, 1994 in Chennai, India</t>
  </si>
  <si>
    <t>Kira Narayanan grew up in Kuala Lumpur, Malaysia, where she attended an International School and first pursued acting through school musicals. Later, she chose to read BSc Psychology at University College London and continued her training in acting at the New York Film Academy (New York) and with the National Youth Theatre of Great Britain (London).
Kira is most widely known for her performance as Princess Jasmine in the Stage Musical version of the Disney Classic Aladdin (1992), produced by ticketing giant BookMyShow. As well as for being an Anchor on Star Sports India.</t>
  </si>
  <si>
    <t>http://www.wikidata.org/entity/Q59522671</t>
  </si>
  <si>
    <t>1994-01-26.</t>
  </si>
  <si>
    <t>Garima Chaurasia</t>
  </si>
  <si>
    <t xml:space="preserve"> Gima Ashi</t>
  </si>
  <si>
    <t>Garima Chaurasia is an actress, known for Papon Feat. Mr. MNV &amp; Gima Ashi: Akhiyan (2019), Purva Mantri Feat. Radhika Bangia, Gima Ashi &amp; Rugees Vini: Banke Patola (2020) and R.S. Chauhan Feat. Gima Ashi: Kol Rakh (2019).</t>
  </si>
  <si>
    <t>http://www.wikidata.org/entity/Q84703730</t>
  </si>
  <si>
    <t>Haridwar</t>
  </si>
  <si>
    <t>1997-08-28.</t>
  </si>
  <si>
    <t>gima_ashi</t>
  </si>
  <si>
    <t>[['2020', 'Stebin Ben Feat. Gima Ashi &amp; Abhishek Nigam: Sun Le Saathiya', 'tt12007490']]</t>
  </si>
  <si>
    <t>[['2020', 'Stebin Ben Feat. Gima Ashi &amp; Abhishek Nigam: Sun Le Saathiya', 'tt12007490'], ['2020', 'Purva Mantri Feat. Radhika Bangia, Gima Ashi &amp; Rugees Vini: Banke Patola', 'tt11708048'], ['2019', 'R.S. Chauhan Feat. Gima Ashi: Kol Rakh', 'tt11485776'], ['2019', 'Papon Feat. Mr. MNV &amp; Gima Ashi: Akhiyan', 'tt11468954'], ['2019', 'Nawab Feat. Gima Ashi: Tattoo', 'tt10856014']]</t>
  </si>
  <si>
    <t>Sonal Bhojwani</t>
  </si>
  <si>
    <t>Sonal Bhojwani is an actress, known for The Owner (2012) and Chidi Balla (2018).</t>
  </si>
  <si>
    <t>http://www.wikidata.org/entity/Q67141113</t>
  </si>
  <si>
    <t>2000-01-18.</t>
  </si>
  <si>
    <t>sonalbhojwaniofficial</t>
  </si>
  <si>
    <t>[['2018', 'Chidi Balla', 'tt10341190']]</t>
  </si>
  <si>
    <t>[['2018', 'Chidi Balla', 'tt10341190'], ['2012', 'The Owner', 'tt2198243']]</t>
  </si>
  <si>
    <t>Eisha Chopra</t>
  </si>
  <si>
    <t>Eisha Chopra is a writer and actress, known for P.O.W. Bandi Yuddh Ke (2016), Out of Love (2019) and Neerja (2016).</t>
  </si>
  <si>
    <t>http://www.wikidata.org/entity/Q96083250</t>
  </si>
  <si>
    <t>1993-03-16.</t>
  </si>
  <si>
    <t>actor,model,writer</t>
  </si>
  <si>
    <t>EishaChopraActor</t>
  </si>
  <si>
    <t>eishachopra</t>
  </si>
  <si>
    <t>EishawithanE</t>
  </si>
  <si>
    <t>[['', 'Out of Love', 'tt11322616'], ['', "No Land's Man", 'tt3996192']]</t>
  </si>
  <si>
    <t>[['', 'Out of Love', 'tt11322616'], ['2020', 'Asur: Welcome to Your Dark Side', 'tt11912196'], ['2018', 'The Great Indian Dysfunctional Family', 'tt8292460'], ['2017', 'Bewafaa Sii Wafaa', 'tt7151570'], ['', 'P.O.W. Bandi Yuddh Ke', 'tt6084582'], ['2016', 'Jade', 'tt8127102']]</t>
  </si>
  <si>
    <t>[['', "No Land's Man", 'tt3996192'], ['2021', 'Out of Love', 'tt11322616'], ['2020', 'Untitled', 'tt12820482'], ['2020', 'Call him Eddy', 'tt12940972'], ['2020', 'Official Bhootiyagiri', 'tt12310832'], ['2017-2019', 'What the Folks', 'tt7357672'], ['2019', 'Made in Heaven', 'tt6494622'], ['2018', 'The Great Indian Dysfunctional Family', 'tt8292460'], ['2018', 'Adulting', 'tt8427538'], ['2018', 'Official CEOgiri', 'tt8273476']]</t>
  </si>
  <si>
    <t>Priyanka Jawalkar</t>
  </si>
  <si>
    <t>Priyanka Jawalkar is an actress, known for SR Kalyanamandapam (2020), Taxiwala (2018) and Kala Varam Aaye (2017).</t>
  </si>
  <si>
    <t>http://www.wikidata.org/entity/Q58763004</t>
  </si>
  <si>
    <t>http://commons.wikimedia.org/wiki/Special:FilePath/Priyanka%20Jawalkar.png</t>
  </si>
  <si>
    <t>Ananthapuram</t>
  </si>
  <si>
    <t>1992-11-12.</t>
  </si>
  <si>
    <t>actor,fashion designer</t>
  </si>
  <si>
    <t>itsjawalkar</t>
  </si>
  <si>
    <t>[['2021', 'Gamanam', 'tt13110808']]</t>
  </si>
  <si>
    <t>[['2021', 'Gamanam', 'tt13110808'], ['2021', 'Thimmarusu: Assignment Vali', 'tt13310936'], ['2020', 'SR Kalyanamandapam', 'tt13110816'], ['2019', 'Sid Sriram: Maate Vinadhuga', 'tt10020676'], ['2018', 'Taxiwaala', 'tt8047208'], ['2017', 'Kala Varam Aaye', 'tt7905602']]</t>
  </si>
  <si>
    <t>Ashish Chanchlani</t>
  </si>
  <si>
    <t>Nickname Ashu
Height 6' (1.83 m)</t>
  </si>
  <si>
    <t>Ashish Chanchlani is an actor and director, known for Ashish Chanchlani Vines (2016), Aakhri Safar (2020) and The Student Anthem (2019).</t>
  </si>
  <si>
    <t>http://www.wikidata.org/entity/Q67173514</t>
  </si>
  <si>
    <t>1993-12-08.</t>
  </si>
  <si>
    <t>YouTuber,actor,engineer</t>
  </si>
  <si>
    <t>officialashchanchlani</t>
  </si>
  <si>
    <t>ashishchanchlani</t>
  </si>
  <si>
    <t>ashchanchlani</t>
  </si>
  <si>
    <t>['2021', '2021', '2019']</t>
  </si>
  <si>
    <t>['Indian Television Academy Award', "Nickelodeon Kids' Choice Award", 'Diamond Creator Award']</t>
  </si>
  <si>
    <t>['Popular Digital Influencer', 'Favorite YouTuber', 'Youtube Creator Reward']</t>
  </si>
  <si>
    <t>[['2016-2021', 'Ashish Chanchlani Vines', 'tt9179242'], ['2020', 'Aakhri Safar', 'tt11754636'], ['', 'Ashish Chanchlani Vines', 'tt9179242'], ['2016-2018', 'Ashish Chanchlani Vines', 'tt9179242']]</t>
  </si>
  <si>
    <t>[['2016-2021', 'Ashish Chanchlani Vines', 'tt9179242'], ['2020', 'Aakhri Safar', 'tt11754636'], ['2019', 'Mera Baap Mahaan', 'tt11507912'], ['2019', 'The Student Anthem', 'tt9905504'], ['2019', 'Ek Ka Teen', 'tt11507922'], ['2018', 'Viral Stars Anthem', 'tt10837442'], ['2017', 'CLASS of 2017', 'tt7189506']]</t>
  </si>
  <si>
    <t>[['2020', 'Aakhri Safar', 'tt11754636'], ['2016-2019', 'Ashish Chanchlani Vines', 'tt9179242'], ['2019', 'Mera Baap Mahaan', 'tt11507912'], ['2019', 'The Student Anthem', 'tt9905504']]</t>
  </si>
  <si>
    <t>[['', 'Ashish Chanchlani Vines', 'tt9179242'], ['2020', 'Aakhri Safar', 'tt11754636'], ['2019', 'The Student Anthem', 'tt9905504']]</t>
  </si>
  <si>
    <t>[['2016-2018', 'Ashish Chanchlani Vines', 'tt9179242']]</t>
  </si>
  <si>
    <t>S.K. Padmadevi (1924â€“2019)</t>
  </si>
  <si>
    <t xml:space="preserve"> 1924 in Bangalore, Karnataka, India</t>
  </si>
  <si>
    <t xml:space="preserve"> Padmadevi</t>
  </si>
  <si>
    <t>Born 1924 in Bangalore, Karnataka, India
Died September 19, 2019 in Bangalore, Karnataka, India</t>
  </si>
  <si>
    <t>S.K. Padmadevi was born in 1924 in Bangalore, Karnataka, India. She was an actress, known for Bhakta Dhruva (1934), Gangavathar (1942) and Samsara Nauka (1936). She was married to Padmanabha Rao. She died on September 19, 2019 in Bangalore.</t>
  </si>
  <si>
    <t>http://www.wikidata.org/entity/Q67922411</t>
  </si>
  <si>
    <t>S. K. Padmadevi</t>
  </si>
  <si>
    <t>2019-09-19.</t>
  </si>
  <si>
    <t>[['1942', 'Gangavathar', 'tt10981450']]</t>
  </si>
  <si>
    <t>[['1942', 'Gangavathar', 'tt10981450'], ['1941', 'Vasantsena', 'tt3052004'], ['1936', 'Samsara Nauka', 'tt0272288'], ['1934', 'Bhakta Dhruva', 'tt0154221'], ['1934/II', 'Sati Sulochana', 'tt0265702']]</t>
  </si>
  <si>
    <t>Jineet Rath</t>
  </si>
  <si>
    <t>Jineet Rath is an actor, known for Talaash (2012), Dam999 (2011) and Tiger Zinda Hai (2017).</t>
  </si>
  <si>
    <t>http://www.wikidata.org/entity/Q64005753</t>
  </si>
  <si>
    <t>2003-11-23.</t>
  </si>
  <si>
    <t>[['2017', 'Tiger Zinda Hai', 'tt5956100']]</t>
  </si>
  <si>
    <t>[['2017', 'Tiger Zinda Hai', 'tt5956100'], ['2015', 'Any Body Can Dance 2', 'tt3679000'], ['2014', 'Stunt Boy', 'tt4169740'], ['2012', 'Talaash', 'tt1787988'], ['2011', 'Dam999', 'tt1656171'], ['2011', 'Mere Brother Ki Dulhan', 'tt1740710'], ['2010', 'Guzaarish', 'tt1438298']]</t>
  </si>
  <si>
    <t>Sartaaj Kakkar</t>
  </si>
  <si>
    <t>Sartaaj Kakkar is an actor, known for Tiger Zinda Hai (2017), Mard Ko Dard Nahin Hota (2018) and Big Daddy (2017).</t>
  </si>
  <si>
    <t>http://www.wikidata.org/entity/Q64005737</t>
  </si>
  <si>
    <t>[['2018', 'Mard Ko Dard Nahin Hota', 'tt8055888']]</t>
  </si>
  <si>
    <t>[['2018', 'Mard Ko Dard Nahin Hota', 'tt8055888'], ['2017', 'Tiger Zinda Hai', 'tt5956100'], ['2017', 'Big Daddy', 'tt6673682']]</t>
  </si>
  <si>
    <t>Sara Ali Khan</t>
  </si>
  <si>
    <t>Sara Ali Khan was born on 12 August 1995 in Mumbai to Saif Ali Khan, son of Mansoor Ali Khan Pataudi and Sharmila Tagore, and Amrita Singh; both actors of the Hindi film industry. A member of the Pataudi family, she is also the maternal granddaughter of Rukhsana Sultana and Shivinder Singh Virk. She has a younger brother, Ibrahim Ali Khan. Her half-brother, Taimur Ali Khan, is Saif's son from his second marriage to Kareena Kapoor. Khan is of predominantly Bengali and Pathan descent on her father's side, and of Punjabi descent on her mother's side.</t>
  </si>
  <si>
    <t>http://www.wikidata.org/entity/Q59513147</t>
  </si>
  <si>
    <t>Saif Ali Khan</t>
  </si>
  <si>
    <t>Amrita Singh</t>
  </si>
  <si>
    <t>http://commons.wikimedia.org/wiki/Special:FilePath/Sara%20Ali%20Khan%20graces%20Dinesh%20Vijan%E2%80%99s%20wedding%20reception%20and%20cocktail%20party%20%2803%29%20%28cropped%29.jpg</t>
  </si>
  <si>
    <t>1995-08-12.</t>
  </si>
  <si>
    <t>/m/0h0xhq4</t>
  </si>
  <si>
    <t>saraalikhan95</t>
  </si>
  <si>
    <t>['2019', '2019', '2019', '2019', '2020', '2019', '2019']</t>
  </si>
  <si>
    <t>['Winner', 'Winner', 'Winner', 'Winner', 'Winner', 'Winner', 'Nominee']</t>
  </si>
  <si>
    <t>['Popular Award', 'Main Award', 'GQ Men of the Year Award', 'Special Award', 'Screen Award', 'Vogue Beauty Award', "Jury's Choice Award"]</t>
  </si>
  <si>
    <t>['Best Debut Actress\nKedarnath (2018)', 'Best Debut Actress\nKedarnath (2018)', 'Breakthrough Talent\nKedarnath (2018)\nSimmba (2018)', 'Rising Star Award', 'Most Promising Debut Actress\nKedarnath (2018)', 'Fresh Face - Female', 'Best Debut Actress\nKedarnath (2018)']</t>
  </si>
  <si>
    <t>[['2021', 'Atrangi Re', 'tt9766332'], ['2021', '66th Filmfare Awards 2021', 'tt14382950']]</t>
  </si>
  <si>
    <t>[['2021', 'Atrangi Re', 'tt9766332'], ['2020', 'Coolie No. 1', 'tt10280276'], ['2020', 'Love Aaj Kal', 'tt10023024'], ['2020', 'Haan Main Galat', 'tt7770156'], ['2020', 'Arijit Singh: Shayad', 'tt3741612'], ['2018', 'Simmba', 'tt7212726'], ['2018', 'Neha Kakkar, Nakash Aziz: Mera Wala Dance', 'tt9531282'], ['2018', 'Rahat Fateh Ali Khan, Asees Kaur and Tanishk Bagchi: Tere Bin', 'tt9493504'], ['2018', 'Kedarnath', 'tt7027278'], ['2018', 'Arijit Singh &amp; Nikhita Gandhi: Qaafirana', 'tt9452422']]</t>
  </si>
  <si>
    <t>[['2021', '66th Filmfare Awards 2021', 'tt14382950'], ['2018-2020', 'The Kapil Sharma Show', 'tt5747326'], ['2020', 'By Invite Only', 'tt11622288'], ['2020', 'Baba Ki Chowki', 'tt11229450'], ['2019', '64th Filmfare Awards', 'tt11194030'], ['2018', 'Koffee with Karan', 'tt0445883']]</t>
  </si>
  <si>
    <t>Rohit Saraf</t>
  </si>
  <si>
    <t>Rohit Saraf is an actor, known for Ludo (2020), Dear Zindagi (2016) and Mismatched (2020).</t>
  </si>
  <si>
    <t>http://www.wikidata.org/entity/Q67370363</t>
  </si>
  <si>
    <t>Rohit Suresh Saraf</t>
  </si>
  <si>
    <t>http://commons.wikimedia.org/wiki/Special:FilePath/Rohit%20Saraf%20in%202018.jpg</t>
  </si>
  <si>
    <t>1996-12-08.</t>
  </si>
  <si>
    <t>rohitsaraf10</t>
  </si>
  <si>
    <t>[['2016', 'Medium', 'tt12908670'], ['2020', 'Son of Abish', 'tt6488398']]</t>
  </si>
  <si>
    <t>[['2016', 'Medium', 'tt12908670'], ['', 'Feels Like Ishq', 'tt14163838'], ['2021', 'Akasa Feat. Charan: Shola', 'tt14471268'], ['2021', 'Kamali from Nadukkaveri', 'tt11991132'], ['2020', 'Mismatched', 'tt12719250'], ['2020', 'Ludo', 'tt7212754'], ['2019', 'The Sky Is Pink', 'tt8902990'], ['2018', 'Hichki', 'tt6588966'], ['2017', 'Hva vil folk si', 'tt7213936'], ['2017', 'Dear Maya', 'tt6033536']]</t>
  </si>
  <si>
    <t>[['2020', 'Son of Abish', 'tt6488398'], ['2020', 'What to Watch', 'tt12105192'], ['2019', 'The Kapil Sharma Show', 'tt5747326']]</t>
  </si>
  <si>
    <t>Josthna Das</t>
  </si>
  <si>
    <t xml:space="preserve"> 1927 in British India</t>
  </si>
  <si>
    <t>Born 1927 in British India</t>
  </si>
  <si>
    <t>Josthna Das was born in 1927 in British India. She is an actress, known for Gauri (1979), Samaya (1975) and Jeevan Ek Sangharsh (2008).</t>
  </si>
  <si>
    <t>http://www.wikidata.org/entity/Q97376999</t>
  </si>
  <si>
    <t>Jyotsna Das</t>
  </si>
  <si>
    <t>à¬œà­à­Ÿà­‹à¬¤à­à¬¸à­à¬¨à¬¾ à¬¦à¬¾à¬¸</t>
  </si>
  <si>
    <t>2020-07-14.</t>
  </si>
  <si>
    <t>[['2008', 'Jeevan Ek Sangharsh', 'tt13051804']]</t>
  </si>
  <si>
    <t>[['2008', 'Jeevan Ek Sangharsh', 'tt13051804'], ['1988', 'Suna Chadhei', 'tt1422763'], ['1981', 'Devajani', 'tt1411683'], ['1979', 'Gauri', 'tt0079196'], ['1977', 'Abhimaan', 'tt0075621'], ['1975', 'Samaya', 'tt0073652']]</t>
  </si>
  <si>
    <t>Just Sul</t>
  </si>
  <si>
    <t>It looks like we don't have any Biography for Just Sul yet.</t>
  </si>
  <si>
    <t>http://www.wikidata.org/entity/Q96333015</t>
  </si>
  <si>
    <t>1969-06-01.</t>
  </si>
  <si>
    <t>['Actor', 'Comedian']</t>
  </si>
  <si>
    <t>['Actor', 'Comedian', 'Self']</t>
  </si>
  <si>
    <t>Malvika Sharma</t>
  </si>
  <si>
    <t>Malvika Sharma is an actress, known for Red (2021) and Nela Ticket (2018).</t>
  </si>
  <si>
    <t>http://www.wikidata.org/entity/Q67492633</t>
  </si>
  <si>
    <t>Malavika Sharma</t>
  </si>
  <si>
    <t>malvikasharmaofficial</t>
  </si>
  <si>
    <t>[['2021/I', 'Red', 'tt11191344'], ['2021', 'Saketh &amp; Keerthana Sharma: Dinchak', 'tt13967418']]</t>
  </si>
  <si>
    <t>[['2021/I', 'Red', 'tt11191344'], ['2018', 'Nela Ticket', 'tt8133888']]</t>
  </si>
  <si>
    <t>Suman (V)</t>
  </si>
  <si>
    <t xml:space="preserve"> Master Suman</t>
  </si>
  <si>
    <t>Suman is an actor, known for Gadhi Janile Ghara Sundara (1994), Dharma (2013) and Maya (2015).</t>
  </si>
  <si>
    <t>http://www.wikidata.org/entity/Q59404539</t>
  </si>
  <si>
    <t>Suman Maharana</t>
  </si>
  <si>
    <t>à¬¸à­à¬®à¬¨ à¬®à¬¹à¬¾à¬°à¬£à¬¾</t>
  </si>
  <si>
    <t>[['2016', 'Hela Mate Prema Jara', 'tt5568226']]</t>
  </si>
  <si>
    <t>[['2016', 'Hela Mate Prema Jara', 'tt5568226'], ['2015/IV', 'Maya', 'tt4944704'], ['2014', 'Smile Please', 'tt3600426'], ['2013', 'Dharma', 'tt3207904'], ['2012', 'Jaggu Autowala', 'tt2912898'], ['2011', 'Aain Kanoon', 'tt2154621'], ['2011', 'Mu Premi Mu Pagala', 'tt2022471'], ['2010', 'Mu Kana Ete Kharap', 'tt1648161'], ['2010', 'Subha Vivaha', 'tt1694565'], ['2009', 'Aa Janhare Lekhiba Naa', 'tt1462394']]</t>
  </si>
  <si>
    <t>Dipa Sahu</t>
  </si>
  <si>
    <t>Dipa Sahu is an actress, known for College Time (2015), Nari Akhire Nian (2003) and Dharma Ra Heba Jay (2005). She was previously married to Manindra Dutta .</t>
  </si>
  <si>
    <t>http://www.wikidata.org/entity/Q96473175</t>
  </si>
  <si>
    <t>1985-10-25.</t>
  </si>
  <si>
    <t>2020-07-27.</t>
  </si>
  <si>
    <t>[['2015', 'College Time', 'tt4388412']]</t>
  </si>
  <si>
    <t>[['2015', 'College Time', 'tt4388412'], ['2005', 'Dharma Ra Heba Jay', 'tt1459863'], ['2003', 'Nari Akhire Nian', 'tt1454139']]</t>
  </si>
  <si>
    <t>Sharmin Segal</t>
  </si>
  <si>
    <t>Sharmin Segal is an actress and assistant director, known for Bajirao Mastani (2015), Malaal (2019) and Mary Kom (2014).</t>
  </si>
  <si>
    <t>http://www.wikidata.org/entity/Q84216754</t>
  </si>
  <si>
    <t>http://commons.wikimedia.org/wiki/Special:FilePath/Sharmin%20Segal%20snapped%20at%20Lakme%20Fashion%20Week%202019-1.jpg</t>
  </si>
  <si>
    <t>['Best Debut Actress\nMalaal (2019)']</t>
  </si>
  <si>
    <t>[['2021', 'Atithi Bhooto Bhava', 'tt13892718'], ['2015', 'Bajirao Mastani', 'tt3735246'], ['2019', 'The Kapil Sharma Show', 'tt5747326']]</t>
  </si>
  <si>
    <t>[['2021', 'Atithi Bhooto Bhava', 'tt13892718'], ['2019', 'Malaal', 'tt10305616'], ['2019', 'Adarsh Shinde: Udhal Ho', 'tt10478890']]</t>
  </si>
  <si>
    <t>[['2015', 'Bajirao Mastani', 'tt3735246'], ['2014', 'Mary Kom', 'tt3001638']]</t>
  </si>
  <si>
    <t>[['2019', 'The Kapil Sharma Show', 'tt5747326'], ['2019', 'By Invite Only', 'tt11622288']]</t>
  </si>
  <si>
    <t>Vidya Murthy</t>
  </si>
  <si>
    <t>Vidya Murthy is an actress, known for Anna Bond (2012), Chiravada Nenapu (2016) and Kiccha Huccha (2010).</t>
  </si>
  <si>
    <t>http://www.wikidata.org/entity/Q59714310</t>
  </si>
  <si>
    <t>Madikeri</t>
  </si>
  <si>
    <t>1956-07-18.</t>
  </si>
  <si>
    <t>/m/0110y856</t>
  </si>
  <si>
    <t>[['2020', 'Malgudi Days', 'tt11497346'], ['2016', 'Chiravada Nenapu', 'tt5537772'], ['2012', 'Anna Bond', 'tt2146950'], ['2010', 'Kiccha Huccha', 'tt2950606']]</t>
  </si>
  <si>
    <t>Suryamayee Mahapatra</t>
  </si>
  <si>
    <t xml:space="preserve"> Surmayee</t>
  </si>
  <si>
    <t>Suryamayee Mahapatra is an actress, known for Bhala Pae Tate 100 Ru 100 (2015).</t>
  </si>
  <si>
    <t>http://www.wikidata.org/entity/Q105271541</t>
  </si>
  <si>
    <t>Suryamayee Mohapatra</t>
  </si>
  <si>
    <t>à¬¸à­‚à¬°à­à¬¯à­à­Ÿà¬®à­Ÿà­€ à¬®à¬¹à¬¾à¬ªà¬¾à¬¤à­à¬°</t>
  </si>
  <si>
    <t>Nidhi Sunil</t>
  </si>
  <si>
    <t>Nidhi Sunil is an actress, known for Kaash (2015), Gangoobai (2013) and Yo Yo Honey Singh, Neha Kakkar, Singhsta, TDO: Makhna (2018).</t>
  </si>
  <si>
    <t>http://www.wikidata.org/entity/Q59892284</t>
  </si>
  <si>
    <t>http://commons.wikimedia.org/wiki/Special:FilePath/Nidhi%20Sunil%20at%20Fiama%20Di%20Wills%20promotion%20%28cropped%29.jpg</t>
  </si>
  <si>
    <t>1987-03-30.</t>
  </si>
  <si>
    <t>philanthropist,actor,model</t>
  </si>
  <si>
    <t>/m/0114s2w7</t>
  </si>
  <si>
    <t>nidhisunil</t>
  </si>
  <si>
    <t>[['2018', 'Yo Yo Honey Singh, Neha Kakkar, Singhsta, TDO: Makhna', 'tt9493782'], ['2017', 'Nude', 'tt6323306']]</t>
  </si>
  <si>
    <t>[['2018', 'Yo Yo Honey Singh, Neha Kakkar, Singhsta, TDO: Makhna', 'tt9493782'], ['2015', 'Kaash', 'tt5111940'], ['2013', 'Gangoobai', 'tt2624852']]</t>
  </si>
  <si>
    <t>[['2017', 'Nude', 'tt6323306']]</t>
  </si>
  <si>
    <t>Nalneesh</t>
  </si>
  <si>
    <t>Nalneesh is an actor, known for Raees (2017), Monsoon Shootout (2013) and Action Jackson (2014).</t>
  </si>
  <si>
    <t>http://www.wikidata.org/entity/Q59387201</t>
  </si>
  <si>
    <t>Nalneesh Neel</t>
  </si>
  <si>
    <t>http://commons.wikimedia.org/wiki/Special:FilePath/Nalneesh%20in%202019.jpg</t>
  </si>
  <si>
    <t>Bisalpur</t>
  </si>
  <si>
    <t>1984-10-13.</t>
  </si>
  <si>
    <t>[['2017', 'Fukrey Returns', 'tt6712014']]</t>
  </si>
  <si>
    <t>[['2017', 'Fukrey Returns', 'tt6712014'], ['2017', 'III Smoking Barrels', 'tt5791986'], ['2017', 'Raees', 'tt3405236'], ['2016', 'Achchhe Din', 'tt7286896'], ['2016', 'Veerappan', 'tt5632164'], ['2014/I', 'Action Jackson', 'tt0403935'], ['2014', 'Manjunath', 'tt3056632'], ['2013', 'Shuddh Desi Romance', 'tt2988272'], ['2013', 'Monsoon Shootout', 'tt2198235'], ['2012', 'Ata Pata Lapatta', 'tt1956433']]</t>
  </si>
  <si>
    <t>Kim (I)</t>
  </si>
  <si>
    <t xml:space="preserve"> Kim Denzongpa , Kim Yashpal</t>
  </si>
  <si>
    <t>Kim is an actress, known for Naseeb (1981), Ek Hi Maqsad (1988) and Dilawar (1984).</t>
  </si>
  <si>
    <t>http://www.wikidata.org/entity/Q59779167</t>
  </si>
  <si>
    <t>Kim Yashpal</t>
  </si>
  <si>
    <t>[['1993', 'Bulund', 'tt6405220'], ['2018', "Point Shoot 'n' Eat", 'tt7316734'], ['1979', 'Cinema Cinema', 'tt0214591']]</t>
  </si>
  <si>
    <t>[['1993', 'Bulund', 'tt6405220'], ['1993', 'Chandra Mukhi', 'tt0106541'], ['1992', 'Muskurahat', 'tt0255401'], ['1992', 'Balwaan', 'tt0103763'], ['1992', 'Honeymoon', 'tt0395582'], ['1991/I', 'Pratikar', 'tt0105161'], ['1990', 'Baaghi: A Rebel for Love', 'tt0099080'], ['1990', 'Gunahon Ka Devta', 'tt0494953'], ['1989', 'Gentleman', 'tt0363632'], ['1989', 'Mirza Ghalib: The Playful Muse', 'tt5926822']]</t>
  </si>
  <si>
    <t>[['2018', "Point Shoot 'n' Eat", 'tt7316734']]</t>
  </si>
  <si>
    <t>[['1979', 'Cinema Cinema', 'tt0214591']]</t>
  </si>
  <si>
    <t>Nellai Siva (1952â€“2021)</t>
  </si>
  <si>
    <t xml:space="preserve"> Nellai</t>
  </si>
  <si>
    <t>Born 1952 in India
Died May 11, 2021 in Panakudi, Tirunelveli, Tamilnadu, India  (heart attack)
Birth Name Sivanathan Shanmugavelan Ramamoorthy</t>
  </si>
  <si>
    <t>Nellai Siva was born in 1952 in India as Sivanathan Shanmugavelan Ramamoorthy. He is known for his work on Anbe Sivam (2003), Oru Naal Oru Kanavu (2005) and Saamy (2003). He died on May 11, 2021 in Panakudi, Tirunelveli, Tamilnadu, India.</t>
  </si>
  <si>
    <t>http://www.wikidata.org/entity/Q84498780</t>
  </si>
  <si>
    <t>Nellai Siva</t>
  </si>
  <si>
    <t>Veppilankulam</t>
  </si>
  <si>
    <t>1952-01-16.</t>
  </si>
  <si>
    <t>2021-05-11.</t>
  </si>
  <si>
    <t>/m/0jth_c</t>
  </si>
  <si>
    <t>[['', 'Madurai Manikuravan', 'tt10980876'], ['2005', 'Oru Naal Oru Kanavu', 'tt0455669']]</t>
  </si>
  <si>
    <t>[['', 'Madurai Manikuravan', 'tt10980876'], ['', 'Saaindhaadu', 'tt10980848'], ['2021', 'Pei Irukka Bayamen', 'tt13767604'], ['2020', 'Sankarapuram', 'tt11343628'], ['2020', 'En Sangathu Aala Adichavan Evanda', 'tt12826950'], ['2019', 'Manguni Pandiyargal', 'tt12827036'], ['2019', 'Mudivilla Punnagai', 'tt10297078'], ['2018', 'Padithavudan Kizhithu Vidavum', 'tt9049462'], ['2018', 'Manusanaa Nee', 'tt8011334'], ['2017', 'Viruthachalam', 'tt7951614']]</t>
  </si>
  <si>
    <t>[['2005', 'Oru Naal Oru Kanavu', 'tt0455669'], ['2005', 'Ah Aah: Anbe Aaruyire', 'tt0443310']]</t>
  </si>
  <si>
    <t>Rohit KaduDeshmukh</t>
  </si>
  <si>
    <t>Rohit KaduDeshmukh is an Indian actor, producer and entrepreneur. Rohit KaduDeshmukh was born in an Elite Marathi Family as his grandmother, Usha Chavan is a prolific Marathi Actress and his grandfather, Dattatray KaduDeshmukh was a renowned landlord and owned more than 25 acres land in Pune of which he donated 15 acres of land to poor people. Rohit KaduDeshmukh was born to Hridaynath KaduDeshmukh (Entrepreneur) and Annapurna KaduDeshmukh (Homemaker and Entrepreneur). He has one younger brother named Rohan KaduDeshmukh who is also into acting and modelling. The family is one of the known Bigwigs Of Maharashtra. They all live together in a Bungalow in Pune. They owe a lot of properties in Pune, Mumbai, Mahabaleshwar, Lonavala and Dubai.
Rohit KaduDeshmukh did his HSC in BMCC, Pune. Later He Completed his BBA graduation from University of Cambridge. Now he holds MBA Degree from Stanford University Graduate School of Business from California (2017-2019).
Rohit KaduDeshmukh started his acting career as a child actor in the Marathi movie "Vajau Ka", in which he was been casted as Usha Chavan's and Dada Kondke's son. Recently, Rohit KaduDeshmukh was also casted in movies like Tiger Zinda Hai and Golmaal Again for short roles. He also co-produced movies such as Sadashiv in 1921, Blackmail, and Marathi movie 66. In 2020, Rohit KaduDeshmukh bagged a role in movie Mumbai Saga.
Rohit KaduDeshmukh also has his private firm named Uniseller which is into Import Export internationally. Rohit KaduDeshmukh consider's alphabet "U" very lucky for him and also is very close to his heart. He wanted to start his company's name with "U" and hence he named his company as Uniseller, Which means one seller. The company is having tie ups with various companies in Japan, Russian, Dubai and London for importing and exporting electronic gadgets, robots, gold, diamonds, precious stones, etc. Uniseller is having a major share in exporting dry fruits and kashmiri saffron to Dubai and Abu Dhabi.
Rohit KaduDeshmukh also owes steel and plastic industries. He is a well known steel magnet in the industry.
In late 2017, Rohit KaduDeshmukh took the charge as CEO of "Abhinay Chitra", which is a film production house of his grandmother Usha Chavan.
Rohit KaduDeshmukh also looks after his family's construction firm named "Rohit Construction", banquet hall named "Usha Palace", resorts chain named "Usha Farms" and night clubs in Pune as well as Mumbai along with his dad.
Rohit KaduDeshmukh is now in talks of collaborating with Zee5 and Hotstar for Co Production of 2 WebSeries.</t>
  </si>
  <si>
    <t>http://www.wikidata.org/entity/Q76452394</t>
  </si>
  <si>
    <t>1994-11-13.</t>
  </si>
  <si>
    <t>entrepreneur,film producer,actor</t>
  </si>
  <si>
    <t>rohitkadudeshmukh</t>
  </si>
  <si>
    <t>[['2021', 'Mumbai Saga', 'tt10483386'], ['2019', '66 Sadashiv', 'tt10251300']]</t>
  </si>
  <si>
    <t>[['2021', 'Mumbai Saga', 'tt10483386'], ['2019', 'Triple Seat', 'tt10900124'], ['2019', 'Ye Re Ye Re Paisa 2', 'tt8983182'], ['2018/I', 'Pari', 'tt7329858'], ['2017', 'Tiger Zinda Hai', 'tt5956100'], ['2017', 'Golmaal Again', 'tt1806913']]</t>
  </si>
  <si>
    <t>[['2019', '66 Sadashiv', 'tt10251300'], ['2018/I', 'Blackmail', 'tt6972140'], ['2018', '1921', 'tt6958030']]</t>
  </si>
  <si>
    <t>Rajkumar Thakuriya</t>
  </si>
  <si>
    <t>Rajkumar Thakuriya is an actor and writer, known for Criminal Hunter (2012).</t>
  </si>
  <si>
    <t>http://www.wikidata.org/entity/Q59660413</t>
  </si>
  <si>
    <t>Mirza, Kamrup</t>
  </si>
  <si>
    <t>Hindi,English,Assamese</t>
  </si>
  <si>
    <t>film actor,actor,film producer</t>
  </si>
  <si>
    <t>['Actor', 'Writer', 'Cinematographer']</t>
  </si>
  <si>
    <t>['Actor', 'Writer', 'Cinematographer', 'Composer']</t>
  </si>
  <si>
    <t>[['2012', 'Criminal Hunter', 'tt2825840']]</t>
  </si>
  <si>
    <t>Aditi Sharma (XV)</t>
  </si>
  <si>
    <t>Aditi Sharma is an actress, known for Yehh Jadu Hai Jinn Ka, Crashh (2021) and Naagin (2015).</t>
  </si>
  <si>
    <t>http://www.wikidata.org/entity/Q75008093</t>
  </si>
  <si>
    <t>Aditi Sharma (born, 1996)</t>
  </si>
  <si>
    <t>[['', 'Yehh Jadu Hai Jinn Ka', 'tt11180176'], ['2020', 'PrimeTime Partners, Pinkvilla', 'tt10723934']]</t>
  </si>
  <si>
    <t>[['', 'Yehh Jadu Hai Jinn Ka', 'tt11180176'], ['2021', 'Crashh', 'tt13529854'], ['2015', 'Naagin', 'tt5323298']]</t>
  </si>
  <si>
    <t>Jayasri Rachakonda</t>
  </si>
  <si>
    <t>Jayasri Rachakonda, a recent entrant to the world of acting, from being a lawyer, already has a few acting credits to her name. Most recently seen in ''Awe'', "Mallesham", "Valliddari Madhya", "Mayam", "Vittalwadi". she also has 3 films under post production and an ad campaign for a detergent brand under her belt. She is pursuing her childhood passion for acting that she is able to realize now and looking forward to Ramayan with Rangeen Sapney.</t>
  </si>
  <si>
    <t>http://www.wikidata.org/entity/Q97674107</t>
  </si>
  <si>
    <t>Ramagundam</t>
  </si>
  <si>
    <t>1975-10-12.</t>
  </si>
  <si>
    <t>advocate,actor</t>
  </si>
  <si>
    <t>[['', 'Valliddari Madhya', 'tt11216008']]</t>
  </si>
  <si>
    <t>[['', 'Valliddari Madhya', 'tt11216008'], ['2021', 'Kottaga Rekkalocchena', 'tt14325118'], ['2021', 'Vittalwadi', 'tt11679978'], ['2020', 'Metro Kathalu', 'tt12833450'], ['2019', 'Burra Katha', 'tt10286746'], ['2019', 'Mallesham', 'tt9742362'], ['2018', 'Awe!', 'tt7797658']]</t>
  </si>
  <si>
    <t>Deepak Shetty (I)</t>
  </si>
  <si>
    <t>Deepak Shetty is an actor, known for iSmart Shankar (2019), Srikanta (2017) and Naarappa (2021).</t>
  </si>
  <si>
    <t>http://www.wikidata.org/entity/Q98040864</t>
  </si>
  <si>
    <t>Raj Deepak Shetty</t>
  </si>
  <si>
    <t>[['', 'Kaalachakra', 'tt11023784']]</t>
  </si>
  <si>
    <t>[['', 'Kaalachakra', 'tt11023784'], ['2021', 'Naarappa', 'tt11648514'], ['2019', 'G.O.D - Gods of Dharmapuri', 'tt11963582'], ['2019', 'Aadi Lakshmi Puraana', 'tt9747276'], ['2019', 'iSmart Shankar', 'tt9558468'], ['2019', 'Operation Nakshatra', 'tt10584838'], ['2019', 'Panchatantra', 'tt8490534'], ['2019', 'Rugged', 'tt11924474'], ['2019', 'Bazaar', 'tt9624438'], ['2018', 'Life Jothe Ondu Selfie', 'tt8852284']]</t>
  </si>
  <si>
    <t>Mithilesh Chaturvedi</t>
  </si>
  <si>
    <t>Mithilesh Chaturvedi is an actor, known for Koi... Mil Gaya (2003), Satya (1998) and Gadar: Ek Prem Katha (2001).</t>
  </si>
  <si>
    <t>http://www.wikidata.org/entity/Q97097412</t>
  </si>
  <si>
    <t>1954-10-15.</t>
  </si>
  <si>
    <t>[['2021', 'Fiza Mein Tapish', 'tt14247822']]</t>
  </si>
  <si>
    <t>[['2021', 'Fiza Mein Tapish', 'tt14247822'], ['2020', 'Klpd', 'tt12821694'], ['2020', 'Scam 1992: The Harshad Mehta Story', 'tt12392504'], ['2019', 'Life Mein Time Nahi Hai Kisi Ko', 'tt10930522'], ['2019', 'Arjun Patiala', 'tt7881524'], ['2019', 'Sharma Ji Ki Lag Gayi', 'tt9248996'], ['2017', "Daddy's Daughter", 'tt6590978'], ['2016', 'Khatmal E Ishq', 'tt7134694'], ['2016', 'Faqr Hai', 'tt10498150'], ['2015', 'Mohalla Assi', 'tt4949324']]</t>
  </si>
  <si>
    <t>Manoj Varghese Parecattil</t>
  </si>
  <si>
    <t>It looks like we don't have any Biography for Manoj Varghese Parecattil yet.</t>
  </si>
  <si>
    <t>http://www.wikidata.org/entity/Q60310822</t>
  </si>
  <si>
    <t>http://commons.wikimedia.org/wiki/Special:FilePath/Manoj%20Varghese%20Parecattil%20Indian%20Film%20Director%20from%20Kerala.jpg</t>
  </si>
  <si>
    <t>Angamaly</t>
  </si>
  <si>
    <t>à´®à´¨àµ‹à´œàµ à´µà´°àµà´—àµà´—àµ€à´¸àµ à´ªà´¾à´±àµ‡à´•àµà´•à´¾à´Ÿàµà´Ÿà´¿à´²àµ</t>
  </si>
  <si>
    <t>lyricist,film producer,actor,screenwriter,film director</t>
  </si>
  <si>
    <t>manojvargheseparecattil</t>
  </si>
  <si>
    <t>ManojVarghesep</t>
  </si>
  <si>
    <t>['Director', 'Writer', 'Music department']</t>
  </si>
  <si>
    <t>[['2018', 'Cuban Colony', 'tt8665806']]</t>
  </si>
  <si>
    <t>Danish Bhatt</t>
  </si>
  <si>
    <t>Danish Bhatt is an actor, known for Tiger Zinda Hai (2017), Baaghi 3 (2020) and Tipsy (2021).</t>
  </si>
  <si>
    <t>http://www.wikidata.org/entity/Q64005692</t>
  </si>
  <si>
    <t>Danish Bhat</t>
  </si>
  <si>
    <t>Kulgam district</t>
  </si>
  <si>
    <t>1987-04-24.</t>
  </si>
  <si>
    <t>[['2021', 'Tipsy', 'tt10610440'], ['2020', 'Baaghi 3', 'tt8366590'], ['2017', 'Ishq Ke Rang', 'tt7263796'], ['2017', 'Tiger Zinda Hai', 'tt5956100'], ['2017', 'Chai Coffee Mix', 'tt11167500'], ['2016', 'Kangna Sharma: Manmmani', 'tt13875982'], ['2015', 'Hogaya Dimaagh Ka Dahi', 'tt5229150'], ['2013', 'Love Eternal', 'tt3623070']]</t>
  </si>
  <si>
    <t>Paresh Pahuja (I)</t>
  </si>
  <si>
    <t>Paresh Pahuja was born on 21 April 1991 in Ahmedabad, Gujarat, India. He is an actor and musician known for Tiger Zinda Hai (2017)
Paresh Pahuja started his acting journey via TV commercials. The actor has shot over 30 commercials and been the face of brands like Samsung, Bajaj, 7Up, McDowell's No.1, Fogg, Snapdeal, Oman Tourism, Renault Duster, Aviva, IPL, Pepperfry and more.
He moved to Mumbai in July 2012 for his post graduation in Adverting and Marketing Communication from Xavier Institute of Communications. Before acting, he worked in various ad agencies and production houses.</t>
  </si>
  <si>
    <t>http://www.wikidata.org/entity/Q64005679</t>
  </si>
  <si>
    <t>Paresh Pahuja</t>
  </si>
  <si>
    <t>1991-04-21.</t>
  </si>
  <si>
    <t>[['', 'Ankahi, Ansuni: Jhaagi Files', 'tt14557472'], ['2021', 'Mascara Vayu Feat. Paresh Pahuja &amp; Akasa', 'tt14169938']]</t>
  </si>
  <si>
    <t>[['', 'Ankahi, Ansuni: Jhaagi Files', 'tt14557472'], ['2021', 'Mascara Vayu Feat. Paresh Pahuja &amp; Akasa', 'tt14169938'], ['2021', 'Tandav', 'tt11117570'], ['2020', 'Marzi', 'tt10305992'], ['2018', 'Banned', 'tt8870740'], ['2018', 'Little Things', 'tt6522580'], ['2017', 'Tiger Zinda Hai', 'tt5956100']]</t>
  </si>
  <si>
    <t>[['2021', 'Mascara Vayu Feat. Paresh Pahuja &amp; Akasa', 'tt14169938']]</t>
  </si>
  <si>
    <t>Nikki Tamboli</t>
  </si>
  <si>
    <t>Nikki Tamboli is an actress.</t>
  </si>
  <si>
    <t>http://www.wikidata.org/entity/Q92995304</t>
  </si>
  <si>
    <t>1996-08-21.</t>
  </si>
  <si>
    <t>nikkitamboli</t>
  </si>
  <si>
    <t>[['2020', 'India Fashion Factory', 'tt11151958'], ['2021', 'Fear Factor: Khatron Ke Khiladi', 'tt6742294']]</t>
  </si>
  <si>
    <t>[['2020', 'India Fashion Factory', 'tt11151958'], ['2019', 'Thippara Meesam', 'tt9680090'], ['2019', 'Kanchana 3', 'tt8042248'], ['2019', 'Chikati Gadilo Chitakottudu', 'tt9811452']]</t>
  </si>
  <si>
    <t>[['2021', 'Fear Factor: Khatron Ke Khiladi', 'tt6742294'], ['2020-2021', 'Bigg Boss', 'tt1281973']]</t>
  </si>
  <si>
    <t>Harshada Patil</t>
  </si>
  <si>
    <t>Harshada Patil is an actress and cinematographer, known for Contact Killer (2020), A Leap of Faith (2018) and Unkahi Unsuni Kahani (2016).</t>
  </si>
  <si>
    <t>http://www.wikidata.org/entity/Q60686142</t>
  </si>
  <si>
    <t>harshadapatilofficial</t>
  </si>
  <si>
    <t>['Actress', 'Cinematographer']</t>
  </si>
  <si>
    <t>[['2020', 'Contact Killer', 'tt13576050'], ['2016', 'Unkahi Unsuni Kahani', 'tt5749014']]</t>
  </si>
  <si>
    <t>[['2020', 'Contact Killer', 'tt13576050'], ['2018', 'A Leap of Faith', 'tt8074574']]</t>
  </si>
  <si>
    <t>[['2016', 'Unkahi Unsuni Kahani', 'tt5749014']]</t>
  </si>
  <si>
    <t>Hema (VII)</t>
  </si>
  <si>
    <t>Hema is an actress, known for Mambattiyan (2011), America America (1995) and Dore (1995).</t>
  </si>
  <si>
    <t>http://www.wikidata.org/entity/Q64220828</t>
  </si>
  <si>
    <t>Hema Panchamukhi</t>
  </si>
  <si>
    <t>Kannada,English</t>
  </si>
  <si>
    <t>[['2011', 'Mambattiyan', 'tt2186943']]</t>
  </si>
  <si>
    <t>[['2011', 'Mambattiyan', 'tt2186943'], ['1995', 'America America', 'tt0235179'], ['1995', 'Dore', 'tt10419488']]</t>
  </si>
  <si>
    <t>Harsh Beniwal</t>
  </si>
  <si>
    <t>Harsh Beniwal (born 13 February 1996) is an Indian Youtuber, Actor, and Comedian. He made film debut in Student of the Year 2. In this film, Tiger Shroff is the lead role. Beniwal channel is one of the most subscribed Youtube channels in India.
Harsh Beniwal started his YouTube channel on 6 May 2015. Mostly he makes vines at the start and his channel completed 1 million subscribers on 2018 and 5 million subscriber on 12 January 2019. He made film debut in Student of the Year 2 (2019).</t>
  </si>
  <si>
    <t>http://www.wikidata.org/entity/Q97516521</t>
  </si>
  <si>
    <t>1996-02-13.</t>
  </si>
  <si>
    <t>actor,comedian,YouTuber</t>
  </si>
  <si>
    <t>harshbeniwalofficial</t>
  </si>
  <si>
    <t>harshbeniwal</t>
  </si>
  <si>
    <t>iamharshbeniwal</t>
  </si>
  <si>
    <t>[['2020', "Who's Your Daddy", 'tt11947358'], ['2020', 'The Lockdown Rap', 'tt12122434']]</t>
  </si>
  <si>
    <t>[['2020', "Who's Your Daddy", 'tt11947358'], ['2019', 'Student of the Year 2', 'tt7255568'], ['2018', 'Millind Gaba &amp; Mika Singh: Kalesh', 'tt11061822']]</t>
  </si>
  <si>
    <t>[['2020', 'The Lockdown Rap', 'tt12122434'], ['2019', 'The Kapil Sharma Show', 'tt5747326']]</t>
  </si>
  <si>
    <t>Amritha Aiyer</t>
  </si>
  <si>
    <t xml:space="preserve"> Amritha</t>
  </si>
  <si>
    <t>Birth Name Amritha Aiyer</t>
  </si>
  <si>
    <t>Amritha Aiyer is an actress, known for Padai Veeran (2018), Bigil (2019) and Red (2021).</t>
  </si>
  <si>
    <t>http://www.wikidata.org/entity/Q72553831</t>
  </si>
  <si>
    <t>1994-05-14.</t>
  </si>
  <si>
    <t>['Best Debut Actress\nPadai Veeran (2018)']</t>
  </si>
  <si>
    <t>[['', 'Lift', 'tt11948256'], ['2021', 'Saketh &amp; Keerthana Sharma: Dinchak', 'tt13967418']]</t>
  </si>
  <si>
    <t>[['', 'Lift', 'tt11948256'], ['', 'Arjuna Phalguna', 'tt14072690'], ['', 'Peipasi', 'tt9249008'], ['2021', 'Vanakkam Da Mappilei', 'tt14110690'], ['2021', '30 Rojullo Preminchadam Ela', 'tt11739498'], ['2021/I', 'Red', 'tt11191344'], ['2020', 'Sid Sriram &amp; Sunitha: Neeli Neeli Aakasam', 'tt11739414'], ['2019', 'Bigil', 'tt9260636'], ['2018', 'Kaali', 'tt7822440'], ['2018', 'Padai Veeran', 'tt6091462']]</t>
  </si>
  <si>
    <t>Shweta Malik (II)</t>
  </si>
  <si>
    <t>Shweta Malik is an actress, known for Suna Panjuri (1995), Dharma Nikiti (1999) and Mana Rahigala Tumari Thare (2002).</t>
  </si>
  <si>
    <t>http://www.wikidata.org/entity/Q60809313</t>
  </si>
  <si>
    <t>Shweta Malik</t>
  </si>
  <si>
    <t>à¬¶à­à­±à­‡à¬¤à¬¾ à¬®à¬²à­à¬²à¬¿à¬•</t>
  </si>
  <si>
    <t>[['2003', 'Sabata Maa', 'tt1459956']]</t>
  </si>
  <si>
    <t>[['2003', 'Sabata Maa', 'tt1459956'], ['2002', 'Mana Rahigala Tumari Thare', 'tt1456876'], ['1999', 'Dharma Nikiti', 'tt1499645'], ['1999', 'Krishna Kaberi', 'tt1454124'], ['1999', 'Suna Harini', 'tt1459970'], ['1998', 'Nirbhay', 'tt14148370'], ['1996', 'Suhaga Sindura', 'tt1449260'], ['1995', 'Suna Panjuri', 'tt1446180']]</t>
  </si>
  <si>
    <t>Kishore Raj Narayan Patar</t>
  </si>
  <si>
    <t xml:space="preserve"> March 31, 2001 in Nagaon, Assam, India</t>
  </si>
  <si>
    <t>Born March 31, 2001 in Nagaon, Assam, India
Birth Name Nil Pawan Patar
Nickname Jaan</t>
  </si>
  <si>
    <t>Kishore Raj Narayan Patar is an Indian actor, writer and musician. Patar was born on 31 March 2001 to a Assamese Hindu family in Nagaon, Assam. Patar grew up at Niz Chahari which is a village in Amsoi. Patar was given the birth name Nil Pawan Patar but later his father named his name Kishore Raj Narayan Patar and he used to use this in his daily life. He is commonly referred to by the acronym KRNP. In his early 10 Patar found out that he actually interested in entertainment industry and he got into it himself.</t>
  </si>
  <si>
    <t>http://www.wikidata.org/entity/Q93838879</t>
  </si>
  <si>
    <t>Nil Pawan Patar</t>
  </si>
  <si>
    <t>2001-03-31.</t>
  </si>
  <si>
    <t>actor,writer,musician</t>
  </si>
  <si>
    <t>thekrnp</t>
  </si>
  <si>
    <t>['Actor', 'Writer', 'Musician']</t>
  </si>
  <si>
    <t>Lekha Nanda</t>
  </si>
  <si>
    <t>Lekha Nanda is an actress, known for Shardhanjali (1994).</t>
  </si>
  <si>
    <t>http://www.wikidata.org/entity/Q64820015</t>
  </si>
  <si>
    <t>à¬²à­‡à¬–à¬¾ à¬¨à¬¨à­à¬¦</t>
  </si>
  <si>
    <t>Debashis Parta</t>
  </si>
  <si>
    <t xml:space="preserve"> Debasis</t>
  </si>
  <si>
    <t>Debashis Parta is an actor, known for Raghupati Raghaba Rajaram (2015), Chori Chori Mana Chori (2011) and Tu Tha Mun Jauchi Rushi (2010).</t>
  </si>
  <si>
    <t>http://www.wikidata.org/entity/Q60368429</t>
  </si>
  <si>
    <t>Devasis Patra</t>
  </si>
  <si>
    <t>à¬¦à­‡à¬¬à¬¾à¬¶à¬¿à¬· à¬ªà¬¾à¬¤à­à¬°</t>
  </si>
  <si>
    <t>[['2016', 'Tu Je Sei', 'tt5311432']]</t>
  </si>
  <si>
    <t>[['2016', 'Tu Je Sei', 'tt5311432'], ['2015', 'Bhala Pae Tate 100 Ru 100', 'tt5123386'], ['2015', 'Raghupati Raghaba Rajaram', 'tt5024448'], ['2014', 'Krantidhara', 'tt4227114'], ['2013', 'Mu Eka Tumara', 'tt2986548'], ['2013', 'Deewana Deewani', 'tt2928076'], ['2013', 'Mo Duniya Tu Hi Tu', 'tt2928204'], ['2012', 'Love Master', 'tt2927606'], ['2012', 'Idiot: I Do Ishq Only Tumse', 'tt2320312'], ['2011', 'Chandini I Miss You', 'tt2093078']]</t>
  </si>
  <si>
    <t>Pooja Jaiswal</t>
  </si>
  <si>
    <t>Pooja Jaiswal is an actress, known for Gaav Pudhe Aahe (2020), Ragging Ek Vikruti (2011) and Atrocity (2018).</t>
  </si>
  <si>
    <t>http://www.wikidata.org/entity/Q97543217</t>
  </si>
  <si>
    <t>poojajaiswal_official</t>
  </si>
  <si>
    <t>[['2020', 'Tere Bin Janeja', 'tt10981768']]</t>
  </si>
  <si>
    <t>[['2020', 'Tere Bin Janeja', 'tt10981768'], ['2020', 'Gaav Pudhe Aahe', 'tt11374030'], ['2018/I', 'Atrocity', 'tt8212366'], ['2011', 'Ragging Ek Vikruti', 'tt8799660']]</t>
  </si>
  <si>
    <t>Ratikanta Padhi</t>
  </si>
  <si>
    <t>Ratikanta Padhi is an actor and producer, known for Rolls - 28 (1951).</t>
  </si>
  <si>
    <t>http://www.wikidata.org/entity/Q60456925</t>
  </si>
  <si>
    <t>à¬°à¬¤à¬¿à¬•à¬¾à¬¨à­à¬¤ à¬ªà¬¾à¬¢à¬¼à­€</t>
  </si>
  <si>
    <t>Anu K. Aniyan</t>
  </si>
  <si>
    <t xml:space="preserve"> Anu k Aniyan</t>
  </si>
  <si>
    <t>Anu K. Aniyan is an actor and writer, known for Family Pack (2020), Thera Para - The Movie and Trance (2020).</t>
  </si>
  <si>
    <t>http://www.wikidata.org/entity/Q97990392</t>
  </si>
  <si>
    <t>anu.kaniyan.5</t>
  </si>
  <si>
    <t>anu_aka_george</t>
  </si>
  <si>
    <t>[['', 'Thera Para - The Movie', 'tt10598424'], ['2021/II', 'Happy Birthday', 'tt14317646'], ['2020', 'DJ', 'tt13599710'], ['2020/II', 'Family Pack', 'tt13387168']]</t>
  </si>
  <si>
    <t>[['', 'Thera Para - The Movie', 'tt10598424'], ['2021', 'Rock Paper Scissors', 'tt11194042'], ['2021/II', 'Happy Birthday', 'tt14317646'], ['2020', 'DJ', 'tt13599710'], ['2020/II', 'Family Pack', 'tt13387168'], ['2020', 'Ulkka', 'tt13405122'], ['2020', 'Smile Please!', 'tt13399644'], ['2019-2020', 'Plus Two Class', 'tt11596922'], ['2020/I', 'Trance', 'tt6720802'], ['2019', 'Arrangement Kalyanam', 'tt13881514']]</t>
  </si>
  <si>
    <t>[['2021/II', 'Happy Birthday', 'tt14317646'], ['', 'DJ', 'tt13599710'], ['2020/II', 'Family Pack', 'tt13387168'], ['2020', 'Ulkka', 'tt13405122'], ['2020', 'Smile Please!', 'tt13399644'], ['2019', 'Arrangement Kalyanam', 'tt13881514'], ['2019', 'Thera Para', 'tt9511560']]</t>
  </si>
  <si>
    <t>[['2020', 'DJ', 'tt13599710']]</t>
  </si>
  <si>
    <t>[['2020/II', 'Family Pack', 'tt13387168']]</t>
  </si>
  <si>
    <t>Ashwini (IV)</t>
  </si>
  <si>
    <t>Ashwini is an actor, known for Gaddbadd (2013) and Superstar (2013).</t>
  </si>
  <si>
    <t>http://www.wikidata.org/entity/Q60500400</t>
  </si>
  <si>
    <t>Ashwini Brahma</t>
  </si>
  <si>
    <t>http://commons.wikimedia.org/wiki/Special:FilePath/Ashwini%20Brahma%2001.JPG</t>
  </si>
  <si>
    <t>à¬…à¬¶à­à­±à¬¿à¬¨à­€ à¬¬à­à¬°à¬¹à­à¬®à¬¾</t>
  </si>
  <si>
    <t>Brahma</t>
  </si>
  <si>
    <t>[['2013', 'Gaddbadd', 'tt3381924'], ['2013', 'Superstar', 'tt2927802']]</t>
  </si>
  <si>
    <t>Ganesh Yadav (I)</t>
  </si>
  <si>
    <t>Ganesh Yadav is an Indian film actor who primarily works in the Bollywood film industry. After making his debut with a small role the National Award Winning film Mammo (1994), Ganesh featured in several critically acclaimed films like Vaastav: The Reality (1999), Kurukshetra (2000), Calcutta Mail (2003), Bluffmaster! (2005), Phoonk 2 (2010), Chatur Singh Two Star (2011), Singham Returns (2014) and Bajirao Mastani (2015). His 2017 releases includes Nagarsevak - Ek Nayak and Ti Ani Itar. He is also associated with the 2017 movie Chhand Priticha directed by N. Relekar. His 2018 release includes Bedhadak. His 2019 release includes Bhai - Vyakti Ki Valli, directed by Mahesh Manjrekar.</t>
  </si>
  <si>
    <t>http://www.wikidata.org/entity/Q68866647</t>
  </si>
  <si>
    <t>Ganesh Yadav</t>
  </si>
  <si>
    <t>[['', 'Gandhi of the Month', 'tt1836740'], ['2018', 'Shobha Yatra', 'tt11384826'], ['2009', 'Ganesh, Boy Wonder', 'tt1423935']]</t>
  </si>
  <si>
    <t>[['', 'Gandhi of the Month', 'tt1836740'], ['2021', 'Bhanwar Jindagi', 'tt13898018'], ['', 'Encounter', 'tt3736770'], ['', 'Jaane Bhi Do Yaaro', 'tt0979902'], ['2021', 'Ladtar', 'tt14531968'], ['2021', 'Mai Hero Boll Raha Hu', 'tt11536494'], ['2021/I', 'The Power', 'tt13802376'], ['2020', 'Paper', 'tt13381474'], ['2020', 'Gum Hai Kisi Ke Pyaar Mein', 'tt13085534'], ['2020', 'X Zone', 'tt12316908']]</t>
  </si>
  <si>
    <t>[['2018', 'Shobha Yatra', 'tt11384826'], ['2018', 'Vaastav', 'tt11384886'], ['2017', 'Agnipankh', 'tt10745584']]</t>
  </si>
  <si>
    <t>[['2009', 'Ganesh, Boy Wonder', 'tt1423935']]</t>
  </si>
  <si>
    <t>Kishore Pradhan (1936â€“2019)</t>
  </si>
  <si>
    <t xml:space="preserve"> November 1, 1936 in Nagpur, India</t>
  </si>
  <si>
    <t xml:space="preserve"> Kishor Pradhan</t>
  </si>
  <si>
    <t>Born November 1, 1936 in Nagpur, India
Died January 11, 2019 in Mumbai, India</t>
  </si>
  <si>
    <t>Kishore Pradhan was born on November 1, 1936 in Nagpur, India. He was an actor, known for Jab We Met (2007), Lage Raho Munna Bhai (2006) and Shikshanachya Aaicha Gho (2010). He died on January 11, 2019 in Mumbai, India.</t>
  </si>
  <si>
    <t>http://www.wikidata.org/entity/Q60770443</t>
  </si>
  <si>
    <t>Kishore Pradhan</t>
  </si>
  <si>
    <t>1936-11-01.</t>
  </si>
  <si>
    <t>2019-01-11.</t>
  </si>
  <si>
    <t>/m/0gb_00h</t>
  </si>
  <si>
    <t>[['2018', 'Shubh Lagna Savdhan', 'tt8948308']]</t>
  </si>
  <si>
    <t>[['2018', 'Shubh Lagna Savdhan', 'tt8948308'], ['2018', 'Jack Irish', 'tt4905554'], ['2018', 'McMafia', 'tt6271042'], ['2018', 'Ye Re Ye Re Paisa', 'tt7773436'], ['2017', 'FU: Friendship Unlimited', 'tt6912558'], ['2017', 'Brave Heart (Jidd Jagnyachi)', 'tt5963614'], ['2015', 'Prime Time', 'tt4564892'], ['2013', 'Asa Mee Ashi Tee', 'tt9703070'], ['2013', 'Kuni Ghar Deta Ka Ghar', 'tt7967376'], ['2013', 'Shejari Shejari Pakke Shejari', 'tt140278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5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BFA65221-A949-42C7-B4E1-EF040D97D8E0}"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B4FA47FC-E27D-419A-BAF3-146924FE8EB1}" autoFormatId="16" applyNumberFormats="0" applyBorderFormats="0" applyFontFormats="0" applyPatternFormats="0" applyAlignmentFormats="0" applyWidthHeightFormats="0">
  <queryTableRefresh nextId="67">
    <queryTableFields count="65">
      <queryTableField id="1" name="IMDBid" tableColumnId="1"/>
      <queryTableField id="2" name="Name" tableColumnId="2"/>
      <queryTableField id="3" name="DOB_IMDB" tableColumnId="3"/>
      <queryTableField id="4" name="Alternate_Name" tableColumnId="4"/>
      <queryTableField id="5" name="Height" tableColumnId="5"/>
      <queryTableField id="6" name="Star_Sign" tableColumnId="6"/>
      <queryTableField id="7" name="Intro" tableColumnId="7"/>
      <queryTableField id="8" name="Biography" tableColumnId="8"/>
      <queryTableField id="9" name="wiki_data_id" tableColumnId="9"/>
      <queryTableField id="10" name="Father_Name" tableColumnId="10"/>
      <queryTableField id="11" name="Mother_Name" tableColumnId="11"/>
      <queryTableField id="12" name="Child_Name" tableColumnId="12"/>
      <queryTableField id="13" name="wiki_name" tableColumnId="13"/>
      <queryTableField id="14" name="wiki_filmo_link" tableColumnId="14"/>
      <queryTableField id="15" name="Signature_image" tableColumnId="15"/>
      <queryTableField id="16" name="Image" tableColumnId="16"/>
      <queryTableField id="17" name="Birthname" tableColumnId="17"/>
      <queryTableField id="18" name="Actor_POB" tableColumnId="18"/>
      <queryTableField id="19" name="wiki_DOB" tableColumnId="19"/>
      <queryTableField id="20" name="DOD" tableColumnId="20"/>
      <queryTableField id="21" name="wiki_spouse_name" tableColumnId="21"/>
      <queryTableField id="22" name="wiki_siblings" tableColumnId="22"/>
      <queryTableField id="23" name="Citizenship" tableColumnId="23"/>
      <queryTableField id="24" name="Gender" tableColumnId="24"/>
      <queryTableField id="25" name="Name_in_native_language" tableColumnId="25"/>
      <queryTableField id="26" name="wiki_family_name" tableColumnId="26"/>
      <queryTableField id="27" name="Relatives" tableColumnId="27"/>
      <queryTableField id="28" name="Native_language" tableColumnId="28"/>
      <queryTableField id="29" name="Languages_spoken" tableColumnId="29"/>
      <queryTableField id="30" name="wiki_occupation" tableColumnId="30"/>
      <queryTableField id="31" name="Work_period_start" tableColumnId="31"/>
      <queryTableField id="32" name="Work_period_end" tableColumnId="32"/>
      <queryTableField id="33" name="Ethnic_group" tableColumnId="33"/>
      <queryTableField id="34" name="Wiki_commons_category" tableColumnId="34"/>
      <queryTableField id="35" name="viafid" tableColumnId="35"/>
      <queryTableField id="36" name="gndid" tableColumnId="36"/>
      <queryTableField id="37" name="lcaid" tableColumnId="37"/>
      <queryTableField id="38" name="worldcatid" tableColumnId="38"/>
      <queryTableField id="39" name="allmovieid" tableColumnId="39"/>
      <queryTableField id="40" name="allocineid" tableColumnId="40"/>
      <queryTableField id="41" name="csfdid" tableColumnId="41"/>
      <queryTableField id="42" name="facebookid" tableColumnId="42"/>
      <queryTableField id="43" name="freebaseid" tableColumnId="43"/>
      <queryTableField id="44" name="instaid" tableColumnId="44"/>
      <queryTableField id="45" name="kinopiskid" tableColumnId="45"/>
      <queryTableField id="46" name="portid" tableColumnId="46"/>
      <queryTableField id="47" name="quoraid" tableColumnId="47"/>
      <queryTableField id="48" name="twitterid" tableColumnId="48"/>
      <queryTableField id="49" name="No_of_Awards" tableColumnId="49"/>
      <queryTableField id="50" name="Year_Of_The_Award" tableColumnId="50"/>
      <queryTableField id="51" name="Award_Outcome" tableColumnId="51"/>
      <queryTableField id="52" name="Award_Category" tableColumnId="52"/>
      <queryTableField id="53" name="Award_Description" tableColumnId="53"/>
      <queryTableField id="54" name="filmo_occupation" tableColumnId="54"/>
      <queryTableField id="55" name="filmo_all_film_ocupations" tableColumnId="55"/>
      <queryTableField id="56" name="latest_films" tableColumnId="56"/>
      <queryTableField id="57" name="occup1_num" tableColumnId="57"/>
      <queryTableField id="58" name="occup1_films" tableColumnId="58"/>
      <queryTableField id="59" name="occup2_num" tableColumnId="59"/>
      <queryTableField id="60" name="occup2_films" tableColumnId="60"/>
      <queryTableField id="61" name="occup3_num" tableColumnId="61"/>
      <queryTableField id="62" name="occup3_films" tableColumnId="62"/>
      <queryTableField id="63" name="occup4_num" tableColumnId="63"/>
      <queryTableField id="64" name="occup4_films" tableColumnId="64"/>
      <queryTableField id="66" name="Sheet1.Column2" tableColumnId="66"/>
    </queryTableFields>
    <queryTableDeletedFields count="1">
      <deletedField name="Sheet1.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9B9560-64DD-4BD4-B6EA-76BD7C83586F}" name="Sheet1" displayName="Sheet1" ref="A1:B5126" tableType="queryTable" totalsRowShown="0">
  <autoFilter ref="A1:B5126" xr:uid="{029B9560-64DD-4BD4-B6EA-76BD7C83586F}"/>
  <tableColumns count="2">
    <tableColumn id="1" xr3:uid="{F0B01365-0091-4CD2-89ED-8EC05CF17802}" uniqueName="1" name="Column1" queryTableFieldId="1" dataDxfId="53"/>
    <tableColumn id="2" xr3:uid="{6354F390-F7A5-4DAC-A806-9E6839B96130}" uniqueName="2" name="Column2" queryTableFieldId="2" dataDxfId="5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ED1481-ECDD-4401-83D7-D68D5CEBB0E2}" name="info" displayName="info" ref="A1:BM5123" tableType="queryTable" totalsRowShown="0">
  <autoFilter ref="A1:BM5123" xr:uid="{34ED1481-ECDD-4401-83D7-D68D5CEBB0E2}"/>
  <tableColumns count="65">
    <tableColumn id="1" xr3:uid="{78FCD116-DB47-4233-B576-1C69AA25BF2E}" uniqueName="1" name="IMDBid" queryTableFieldId="1" dataDxfId="51"/>
    <tableColumn id="2" xr3:uid="{C82F25E4-D07D-4E18-B4EA-52D599BFE1FC}" uniqueName="2" name="Name" queryTableFieldId="2" dataDxfId="50"/>
    <tableColumn id="3" xr3:uid="{73A953B5-8BDF-405C-A3F8-FB2D5B97905C}" uniqueName="3" name="DOB_IMDB" queryTableFieldId="3"/>
    <tableColumn id="4" xr3:uid="{EDF29FFD-EC88-48A3-B411-A92EA7C4ECCF}" uniqueName="4" name="Alternate_Name" queryTableFieldId="4" dataDxfId="49"/>
    <tableColumn id="5" xr3:uid="{968DCC96-6F56-47A2-B6BB-77174700ED72}" uniqueName="5" name="Height" queryTableFieldId="5" dataDxfId="48"/>
    <tableColumn id="6" xr3:uid="{6B7D23A1-97DA-4F24-9FE7-2254FF832F73}" uniqueName="6" name="Star_Sign" queryTableFieldId="6" dataDxfId="47"/>
    <tableColumn id="7" xr3:uid="{D8B92F67-7D9C-491D-A25D-6B26EB08B3CA}" uniqueName="7" name="Intro" queryTableFieldId="7" dataDxfId="46"/>
    <tableColumn id="8" xr3:uid="{520851DE-A541-4D50-A72F-0441F3FCA7E1}" uniqueName="8" name="Biography" queryTableFieldId="8" dataDxfId="45"/>
    <tableColumn id="9" xr3:uid="{EFEAB88F-579E-4064-A902-DFAFE43DE4F5}" uniqueName="9" name="wiki_data_id" queryTableFieldId="9" dataDxfId="44"/>
    <tableColumn id="10" xr3:uid="{87B8B930-E0EC-4249-8FC1-56B55B0BDEB1}" uniqueName="10" name="Father_Name" queryTableFieldId="10" dataDxfId="43"/>
    <tableColumn id="11" xr3:uid="{78FE38C8-30E8-4A27-B827-40382682D971}" uniqueName="11" name="Mother_Name" queryTableFieldId="11" dataDxfId="42"/>
    <tableColumn id="12" xr3:uid="{327DB50D-14D1-4E93-8A20-D96AFEE3048E}" uniqueName="12" name="Child_Name" queryTableFieldId="12" dataDxfId="41"/>
    <tableColumn id="13" xr3:uid="{DFE5B2C2-0520-4491-990E-70CEB5A119DF}" uniqueName="13" name="wiki_name" queryTableFieldId="13" dataDxfId="40"/>
    <tableColumn id="14" xr3:uid="{08E5D00A-B54C-49A2-9B3F-942B892EA7CF}" uniqueName="14" name="wiki_filmo_link" queryTableFieldId="14" dataDxfId="39"/>
    <tableColumn id="15" xr3:uid="{0DEFA7D4-0DC1-43C0-9F92-6FE8E32EA271}" uniqueName="15" name="Signature_image" queryTableFieldId="15" dataDxfId="38"/>
    <tableColumn id="16" xr3:uid="{9063F3F1-753E-4FF5-AF91-86E17EDE4059}" uniqueName="16" name="Image" queryTableFieldId="16" dataDxfId="37"/>
    <tableColumn id="17" xr3:uid="{AEC0A3ED-2BD7-4B57-9624-739819E96B94}" uniqueName="17" name="Birthname" queryTableFieldId="17" dataDxfId="36"/>
    <tableColumn id="18" xr3:uid="{DE0C7856-5FF0-4EAE-9D6A-EE8E46593BD7}" uniqueName="18" name="Actor_POB" queryTableFieldId="18" dataDxfId="35"/>
    <tableColumn id="19" xr3:uid="{0D955355-91E6-4A08-8297-512D5073D395}" uniqueName="19" name="wiki_DOB" queryTableFieldId="19" dataDxfId="34"/>
    <tableColumn id="20" xr3:uid="{1DC7161C-F492-4E6E-9CB1-629E7A941D79}" uniqueName="20" name="DOD" queryTableFieldId="20" dataDxfId="33"/>
    <tableColumn id="21" xr3:uid="{99A73C06-03A0-45D2-B8A8-C34A38BFD15C}" uniqueName="21" name="wiki_spouse_name" queryTableFieldId="21" dataDxfId="32"/>
    <tableColumn id="22" xr3:uid="{BD7542DE-7966-4300-97D6-485754946C12}" uniqueName="22" name="wiki_siblings" queryTableFieldId="22" dataDxfId="31"/>
    <tableColumn id="23" xr3:uid="{0F7C4551-BD10-4906-9AFA-DDFA3FC071F6}" uniqueName="23" name="Citizenship" queryTableFieldId="23" dataDxfId="30"/>
    <tableColumn id="24" xr3:uid="{F5E32DF2-2DBB-4332-BD1F-6CCECAEB640A}" uniqueName="24" name="Gender" queryTableFieldId="24" dataDxfId="29"/>
    <tableColumn id="25" xr3:uid="{7CDAE151-3DAA-4EA5-A960-22610F03C49F}" uniqueName="25" name="Name_in_native_language" queryTableFieldId="25" dataDxfId="28"/>
    <tableColumn id="26" xr3:uid="{13943D6B-142D-473C-A117-C298732E9FC0}" uniqueName="26" name="wiki_family_name" queryTableFieldId="26" dataDxfId="27"/>
    <tableColumn id="27" xr3:uid="{3B2D5F9B-4411-4325-83D0-E69128CC4BB2}" uniqueName="27" name="Relatives" queryTableFieldId="27" dataDxfId="26"/>
    <tableColumn id="28" xr3:uid="{1C94733F-01DF-4F6C-852F-BB91B89802E6}" uniqueName="28" name="Native_language" queryTableFieldId="28" dataDxfId="25"/>
    <tableColumn id="29" xr3:uid="{5E09BD76-E994-4C05-B682-7A4918989A0A}" uniqueName="29" name="Languages_spoken" queryTableFieldId="29" dataDxfId="24"/>
    <tableColumn id="30" xr3:uid="{8458EAA9-E163-47F3-8D72-6376FBCED418}" uniqueName="30" name="wiki_occupation" queryTableFieldId="30" dataDxfId="23"/>
    <tableColumn id="31" xr3:uid="{84DCC09A-36D1-49FE-96C0-3C697CB41895}" uniqueName="31" name="Work_period_start" queryTableFieldId="31"/>
    <tableColumn id="32" xr3:uid="{FB372152-1F00-49AF-A494-989486DC2BE0}" uniqueName="32" name="Work_period_end" queryTableFieldId="32"/>
    <tableColumn id="33" xr3:uid="{8EE69A43-793B-4D82-AA96-4C4160D45E8B}" uniqueName="33" name="Ethnic_group" queryTableFieldId="33" dataDxfId="22"/>
    <tableColumn id="34" xr3:uid="{E0F984A1-DCDE-475E-93AB-7EAE7B7760D8}" uniqueName="34" name="Wiki_commons_category" queryTableFieldId="34" dataDxfId="21"/>
    <tableColumn id="35" xr3:uid="{8BFF80A5-48AD-4877-BB38-F44B7421BB12}" uniqueName="35" name="viafid" queryTableFieldId="35"/>
    <tableColumn id="36" xr3:uid="{3FD256B3-2BD3-4BC6-8840-212B825BC9C4}" uniqueName="36" name="gndid" queryTableFieldId="36"/>
    <tableColumn id="37" xr3:uid="{3D8B77D6-64F3-4238-8AD5-5117E19DB2FD}" uniqueName="37" name="lcaid" queryTableFieldId="37" dataDxfId="20"/>
    <tableColumn id="38" xr3:uid="{79C080ED-0B14-4DCB-93E0-8E25D9832D80}" uniqueName="38" name="worldcatid" queryTableFieldId="38" dataDxfId="19"/>
    <tableColumn id="39" xr3:uid="{56CBB619-1A0F-43E9-9C89-B4C9180D05E4}" uniqueName="39" name="allmovieid" queryTableFieldId="39" dataDxfId="18"/>
    <tableColumn id="40" xr3:uid="{198A7F4E-839D-4F6C-9BC8-6D73E4C68542}" uniqueName="40" name="allocineid" queryTableFieldId="40"/>
    <tableColumn id="41" xr3:uid="{6979041D-D2B5-4746-9315-AAEB8D96FC99}" uniqueName="41" name="csfdid" queryTableFieldId="41"/>
    <tableColumn id="42" xr3:uid="{01078251-D28B-497A-871F-0B6B07FC62A4}" uniqueName="42" name="facebookid" queryTableFieldId="42" dataDxfId="17"/>
    <tableColumn id="43" xr3:uid="{06166205-8BE4-4ED9-8C13-05190B0BF452}" uniqueName="43" name="freebaseid" queryTableFieldId="43" dataDxfId="16"/>
    <tableColumn id="44" xr3:uid="{221BD7CD-0E32-4789-B27A-C302F5726128}" uniqueName="44" name="instaid" queryTableFieldId="44" dataDxfId="15"/>
    <tableColumn id="45" xr3:uid="{569A6BBD-F177-46B4-8594-9FC7D1C45E22}" uniqueName="45" name="kinopiskid" queryTableFieldId="45"/>
    <tableColumn id="46" xr3:uid="{DEF89E5A-DD9C-49EF-AF41-23ECB878DA62}" uniqueName="46" name="portid" queryTableFieldId="46"/>
    <tableColumn id="47" xr3:uid="{F0B21942-F975-4320-8114-DB02A2A46FE7}" uniqueName="47" name="quoraid" queryTableFieldId="47" dataDxfId="14"/>
    <tableColumn id="48" xr3:uid="{20D084E1-38EA-45D2-B099-740BE66B6D8C}" uniqueName="48" name="twitterid" queryTableFieldId="48" dataDxfId="13"/>
    <tableColumn id="49" xr3:uid="{1F9764FE-81F3-4244-B4AD-855E80B19122}" uniqueName="49" name="No_of_Awards" queryTableFieldId="49" dataDxfId="12"/>
    <tableColumn id="50" xr3:uid="{FCCD77EA-04C4-42F9-9B7D-E60A442E5EEE}" uniqueName="50" name="Year_Of_The_Award" queryTableFieldId="50" dataDxfId="11"/>
    <tableColumn id="51" xr3:uid="{18BD2EE5-219F-4511-BFE5-8C205A622095}" uniqueName="51" name="Award_Outcome" queryTableFieldId="51" dataDxfId="10"/>
    <tableColumn id="52" xr3:uid="{C7A79219-3263-43F7-BF3D-E39A698B92BE}" uniqueName="52" name="Award_Category" queryTableFieldId="52" dataDxfId="9"/>
    <tableColumn id="53" xr3:uid="{FAA56A9A-FB2C-45F1-A151-D9269DA29C9B}" uniqueName="53" name="Award_Description" queryTableFieldId="53" dataDxfId="8"/>
    <tableColumn id="54" xr3:uid="{0BF2DBEE-7AA4-48C9-B345-4A7ACF56D2FB}" uniqueName="54" name="filmo_occupation" queryTableFieldId="54" dataDxfId="7"/>
    <tableColumn id="55" xr3:uid="{952D8DB1-38C2-4F07-BF13-04CC023EBAF5}" uniqueName="55" name="filmo_all_film_ocupations" queryTableFieldId="55" dataDxfId="6"/>
    <tableColumn id="56" xr3:uid="{0D8FB065-E33D-40F5-A66C-0DBCF3168D43}" uniqueName="56" name="latest_films" queryTableFieldId="56" dataDxfId="5"/>
    <tableColumn id="57" xr3:uid="{8424BFB2-EE4A-4F43-A31C-F17B4D641861}" uniqueName="57" name="occup1_num" queryTableFieldId="57"/>
    <tableColumn id="58" xr3:uid="{B8AAF7CC-C98D-4699-A35B-4E9B7B1C960B}" uniqueName="58" name="occup1_films" queryTableFieldId="58" dataDxfId="4"/>
    <tableColumn id="59" xr3:uid="{3C933C8F-27D6-4F2F-BE8B-99BE2677BB72}" uniqueName="59" name="occup2_num" queryTableFieldId="59"/>
    <tableColumn id="60" xr3:uid="{F46D030D-7549-4536-B3E2-069963F9EE84}" uniqueName="60" name="occup2_films" queryTableFieldId="60" dataDxfId="3"/>
    <tableColumn id="61" xr3:uid="{39043652-19AB-4EE3-849B-F5909F37C256}" uniqueName="61" name="occup3_num" queryTableFieldId="61"/>
    <tableColumn id="62" xr3:uid="{8F93BA7D-5933-4D5F-A97A-A1B4508449FD}" uniqueName="62" name="occup3_films" queryTableFieldId="62" dataDxfId="2"/>
    <tableColumn id="63" xr3:uid="{5FDBFF83-EA8F-427A-8D08-578F2D9FA1B6}" uniqueName="63" name="occup4_num" queryTableFieldId="63"/>
    <tableColumn id="64" xr3:uid="{A5FD39E4-FF97-456D-B382-EB205968DDC9}" uniqueName="64" name="occup4_films" queryTableFieldId="64" dataDxfId="1"/>
    <tableColumn id="66" xr3:uid="{CC572354-2D67-40D4-8C3A-C09A01523101}" uniqueName="66" name="debut_films" queryTableFieldId="6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3ABFC-9C7E-4EA6-95C2-A7E38201C8DD}">
  <dimension ref="A1:B5126"/>
  <sheetViews>
    <sheetView workbookViewId="0"/>
  </sheetViews>
  <sheetFormatPr defaultRowHeight="14.4" x14ac:dyDescent="0.3"/>
  <cols>
    <col min="1" max="1" width="11.5546875" bestFit="1" customWidth="1"/>
    <col min="2" max="2" width="39.77734375" bestFit="1" customWidth="1"/>
  </cols>
  <sheetData>
    <row r="1" spans="1:2" x14ac:dyDescent="0.3">
      <c r="A1" t="s">
        <v>0</v>
      </c>
      <c r="B1" t="s">
        <v>1</v>
      </c>
    </row>
    <row r="2" spans="1:2" x14ac:dyDescent="0.3">
      <c r="A2" s="1" t="s">
        <v>2</v>
      </c>
      <c r="B2" s="1" t="s">
        <v>3</v>
      </c>
    </row>
    <row r="3" spans="1:2" x14ac:dyDescent="0.3">
      <c r="A3" s="1" t="s">
        <v>4</v>
      </c>
      <c r="B3" s="1" t="s">
        <v>5</v>
      </c>
    </row>
    <row r="4" spans="1:2" x14ac:dyDescent="0.3">
      <c r="A4" s="1" t="s">
        <v>6</v>
      </c>
      <c r="B4" s="1" t="s">
        <v>7</v>
      </c>
    </row>
    <row r="5" spans="1:2" x14ac:dyDescent="0.3">
      <c r="A5" s="1" t="s">
        <v>8</v>
      </c>
      <c r="B5" s="1" t="s">
        <v>9</v>
      </c>
    </row>
    <row r="6" spans="1:2" x14ac:dyDescent="0.3">
      <c r="A6" s="1" t="s">
        <v>10</v>
      </c>
      <c r="B6" s="1" t="s">
        <v>11</v>
      </c>
    </row>
    <row r="7" spans="1:2" x14ac:dyDescent="0.3">
      <c r="A7" s="1" t="s">
        <v>12</v>
      </c>
      <c r="B7" s="1" t="s">
        <v>13</v>
      </c>
    </row>
    <row r="8" spans="1:2" x14ac:dyDescent="0.3">
      <c r="A8" s="1" t="s">
        <v>14</v>
      </c>
      <c r="B8" s="1" t="s">
        <v>15</v>
      </c>
    </row>
    <row r="9" spans="1:2" x14ac:dyDescent="0.3">
      <c r="A9" s="1" t="s">
        <v>16</v>
      </c>
      <c r="B9" s="1" t="s">
        <v>17</v>
      </c>
    </row>
    <row r="10" spans="1:2" x14ac:dyDescent="0.3">
      <c r="A10" s="1" t="s">
        <v>18</v>
      </c>
      <c r="B10" s="1" t="s">
        <v>19</v>
      </c>
    </row>
    <row r="11" spans="1:2" x14ac:dyDescent="0.3">
      <c r="A11" s="1" t="s">
        <v>20</v>
      </c>
      <c r="B11" s="1" t="s">
        <v>21</v>
      </c>
    </row>
    <row r="12" spans="1:2" x14ac:dyDescent="0.3">
      <c r="A12" s="1" t="s">
        <v>22</v>
      </c>
      <c r="B12" s="1" t="s">
        <v>23</v>
      </c>
    </row>
    <row r="13" spans="1:2" x14ac:dyDescent="0.3">
      <c r="A13" s="1" t="s">
        <v>24</v>
      </c>
      <c r="B13" s="1" t="s">
        <v>25</v>
      </c>
    </row>
    <row r="14" spans="1:2" x14ac:dyDescent="0.3">
      <c r="A14" s="1" t="s">
        <v>26</v>
      </c>
      <c r="B14" s="1" t="s">
        <v>27</v>
      </c>
    </row>
    <row r="15" spans="1:2" x14ac:dyDescent="0.3">
      <c r="A15" s="1" t="s">
        <v>28</v>
      </c>
      <c r="B15" s="1" t="s">
        <v>29</v>
      </c>
    </row>
    <row r="16" spans="1:2" x14ac:dyDescent="0.3">
      <c r="A16" s="1" t="s">
        <v>30</v>
      </c>
      <c r="B16" s="1" t="s">
        <v>31</v>
      </c>
    </row>
    <row r="17" spans="1:2" x14ac:dyDescent="0.3">
      <c r="A17" s="1" t="s">
        <v>32</v>
      </c>
      <c r="B17" s="1" t="s">
        <v>33</v>
      </c>
    </row>
    <row r="18" spans="1:2" x14ac:dyDescent="0.3">
      <c r="A18" s="1" t="s">
        <v>34</v>
      </c>
      <c r="B18" s="1" t="s">
        <v>35</v>
      </c>
    </row>
    <row r="19" spans="1:2" x14ac:dyDescent="0.3">
      <c r="A19" s="1" t="s">
        <v>36</v>
      </c>
      <c r="B19" s="1" t="s">
        <v>37</v>
      </c>
    </row>
    <row r="20" spans="1:2" x14ac:dyDescent="0.3">
      <c r="A20" s="1" t="s">
        <v>38</v>
      </c>
      <c r="B20" s="1" t="s">
        <v>39</v>
      </c>
    </row>
    <row r="21" spans="1:2" x14ac:dyDescent="0.3">
      <c r="A21" s="1" t="s">
        <v>40</v>
      </c>
      <c r="B21" s="1" t="s">
        <v>41</v>
      </c>
    </row>
    <row r="22" spans="1:2" x14ac:dyDescent="0.3">
      <c r="A22" s="1" t="s">
        <v>42</v>
      </c>
      <c r="B22" s="1" t="s">
        <v>43</v>
      </c>
    </row>
    <row r="23" spans="1:2" x14ac:dyDescent="0.3">
      <c r="A23" s="1" t="s">
        <v>44</v>
      </c>
      <c r="B23" s="1" t="s">
        <v>45</v>
      </c>
    </row>
    <row r="24" spans="1:2" x14ac:dyDescent="0.3">
      <c r="A24" s="1" t="s">
        <v>46</v>
      </c>
      <c r="B24" s="1" t="s">
        <v>47</v>
      </c>
    </row>
    <row r="25" spans="1:2" x14ac:dyDescent="0.3">
      <c r="A25" s="1" t="s">
        <v>48</v>
      </c>
      <c r="B25" s="1" t="s">
        <v>49</v>
      </c>
    </row>
    <row r="26" spans="1:2" x14ac:dyDescent="0.3">
      <c r="A26" s="1" t="s">
        <v>50</v>
      </c>
      <c r="B26" s="1" t="s">
        <v>51</v>
      </c>
    </row>
    <row r="27" spans="1:2" x14ac:dyDescent="0.3">
      <c r="A27" s="1" t="s">
        <v>52</v>
      </c>
      <c r="B27" s="1" t="s">
        <v>53</v>
      </c>
    </row>
    <row r="28" spans="1:2" x14ac:dyDescent="0.3">
      <c r="A28" s="1" t="s">
        <v>54</v>
      </c>
      <c r="B28" s="1" t="s">
        <v>55</v>
      </c>
    </row>
    <row r="29" spans="1:2" x14ac:dyDescent="0.3">
      <c r="A29" s="1" t="s">
        <v>56</v>
      </c>
      <c r="B29" s="1" t="s">
        <v>57</v>
      </c>
    </row>
    <row r="30" spans="1:2" x14ac:dyDescent="0.3">
      <c r="A30" s="1" t="s">
        <v>58</v>
      </c>
      <c r="B30" s="1" t="s">
        <v>59</v>
      </c>
    </row>
    <row r="31" spans="1:2" x14ac:dyDescent="0.3">
      <c r="A31" s="1" t="s">
        <v>60</v>
      </c>
      <c r="B31" s="1" t="s">
        <v>61</v>
      </c>
    </row>
    <row r="32" spans="1:2" x14ac:dyDescent="0.3">
      <c r="A32" s="1" t="s">
        <v>62</v>
      </c>
      <c r="B32" s="1" t="s">
        <v>63</v>
      </c>
    </row>
    <row r="33" spans="1:2" x14ac:dyDescent="0.3">
      <c r="A33" s="1" t="s">
        <v>64</v>
      </c>
      <c r="B33" s="1" t="s">
        <v>65</v>
      </c>
    </row>
    <row r="34" spans="1:2" x14ac:dyDescent="0.3">
      <c r="A34" s="1" t="s">
        <v>66</v>
      </c>
      <c r="B34" s="1" t="s">
        <v>67</v>
      </c>
    </row>
    <row r="35" spans="1:2" x14ac:dyDescent="0.3">
      <c r="A35" s="1" t="s">
        <v>68</v>
      </c>
      <c r="B35" s="1" t="s">
        <v>69</v>
      </c>
    </row>
    <row r="36" spans="1:2" x14ac:dyDescent="0.3">
      <c r="A36" s="1" t="s">
        <v>70</v>
      </c>
      <c r="B36" s="1" t="s">
        <v>71</v>
      </c>
    </row>
    <row r="37" spans="1:2" x14ac:dyDescent="0.3">
      <c r="A37" s="1" t="s">
        <v>72</v>
      </c>
      <c r="B37" s="1" t="s">
        <v>73</v>
      </c>
    </row>
    <row r="38" spans="1:2" x14ac:dyDescent="0.3">
      <c r="A38" s="1" t="s">
        <v>74</v>
      </c>
      <c r="B38" s="1" t="s">
        <v>75</v>
      </c>
    </row>
    <row r="39" spans="1:2" x14ac:dyDescent="0.3">
      <c r="A39" s="1" t="s">
        <v>76</v>
      </c>
      <c r="B39" s="1" t="s">
        <v>77</v>
      </c>
    </row>
    <row r="40" spans="1:2" x14ac:dyDescent="0.3">
      <c r="A40" s="1" t="s">
        <v>78</v>
      </c>
      <c r="B40" s="1" t="s">
        <v>79</v>
      </c>
    </row>
    <row r="41" spans="1:2" x14ac:dyDescent="0.3">
      <c r="A41" s="1" t="s">
        <v>80</v>
      </c>
      <c r="B41" s="1" t="s">
        <v>81</v>
      </c>
    </row>
    <row r="42" spans="1:2" x14ac:dyDescent="0.3">
      <c r="A42" s="1" t="s">
        <v>82</v>
      </c>
      <c r="B42" s="1" t="s">
        <v>83</v>
      </c>
    </row>
    <row r="43" spans="1:2" x14ac:dyDescent="0.3">
      <c r="A43" s="1" t="s">
        <v>84</v>
      </c>
      <c r="B43" s="1" t="s">
        <v>85</v>
      </c>
    </row>
    <row r="44" spans="1:2" x14ac:dyDescent="0.3">
      <c r="A44" s="1" t="s">
        <v>86</v>
      </c>
      <c r="B44" s="1" t="s">
        <v>87</v>
      </c>
    </row>
    <row r="45" spans="1:2" x14ac:dyDescent="0.3">
      <c r="A45" s="1" t="s">
        <v>88</v>
      </c>
      <c r="B45" s="1" t="s">
        <v>89</v>
      </c>
    </row>
    <row r="46" spans="1:2" x14ac:dyDescent="0.3">
      <c r="A46" s="1" t="s">
        <v>90</v>
      </c>
      <c r="B46" s="1" t="s">
        <v>91</v>
      </c>
    </row>
    <row r="47" spans="1:2" x14ac:dyDescent="0.3">
      <c r="A47" s="1" t="s">
        <v>92</v>
      </c>
      <c r="B47" s="1" t="s">
        <v>93</v>
      </c>
    </row>
    <row r="48" spans="1:2" x14ac:dyDescent="0.3">
      <c r="A48" s="1" t="s">
        <v>94</v>
      </c>
      <c r="B48" s="1" t="s">
        <v>95</v>
      </c>
    </row>
    <row r="49" spans="1:2" x14ac:dyDescent="0.3">
      <c r="A49" s="1" t="s">
        <v>96</v>
      </c>
      <c r="B49" s="1" t="s">
        <v>97</v>
      </c>
    </row>
    <row r="50" spans="1:2" x14ac:dyDescent="0.3">
      <c r="A50" s="1" t="s">
        <v>98</v>
      </c>
      <c r="B50" s="1" t="s">
        <v>99</v>
      </c>
    </row>
    <row r="51" spans="1:2" x14ac:dyDescent="0.3">
      <c r="A51" s="1" t="s">
        <v>100</v>
      </c>
      <c r="B51" s="1" t="s">
        <v>101</v>
      </c>
    </row>
    <row r="52" spans="1:2" x14ac:dyDescent="0.3">
      <c r="A52" s="1" t="s">
        <v>102</v>
      </c>
      <c r="B52" s="1" t="s">
        <v>103</v>
      </c>
    </row>
    <row r="53" spans="1:2" x14ac:dyDescent="0.3">
      <c r="A53" s="1" t="s">
        <v>104</v>
      </c>
      <c r="B53" s="1" t="s">
        <v>105</v>
      </c>
    </row>
    <row r="54" spans="1:2" x14ac:dyDescent="0.3">
      <c r="A54" s="1" t="s">
        <v>106</v>
      </c>
      <c r="B54" s="1" t="s">
        <v>107</v>
      </c>
    </row>
    <row r="55" spans="1:2" x14ac:dyDescent="0.3">
      <c r="A55" s="1" t="s">
        <v>108</v>
      </c>
      <c r="B55" s="1" t="s">
        <v>109</v>
      </c>
    </row>
    <row r="56" spans="1:2" x14ac:dyDescent="0.3">
      <c r="A56" s="1" t="s">
        <v>110</v>
      </c>
      <c r="B56" s="1" t="s">
        <v>111</v>
      </c>
    </row>
    <row r="57" spans="1:2" x14ac:dyDescent="0.3">
      <c r="A57" s="1" t="s">
        <v>112</v>
      </c>
      <c r="B57" s="1" t="s">
        <v>113</v>
      </c>
    </row>
    <row r="58" spans="1:2" x14ac:dyDescent="0.3">
      <c r="A58" s="1" t="s">
        <v>114</v>
      </c>
      <c r="B58" s="1" t="s">
        <v>115</v>
      </c>
    </row>
    <row r="59" spans="1:2" x14ac:dyDescent="0.3">
      <c r="A59" s="1" t="s">
        <v>116</v>
      </c>
      <c r="B59" s="1" t="s">
        <v>117</v>
      </c>
    </row>
    <row r="60" spans="1:2" x14ac:dyDescent="0.3">
      <c r="A60" s="1" t="s">
        <v>118</v>
      </c>
      <c r="B60" s="1" t="s">
        <v>119</v>
      </c>
    </row>
    <row r="61" spans="1:2" x14ac:dyDescent="0.3">
      <c r="A61" s="1" t="s">
        <v>120</v>
      </c>
      <c r="B61" s="1" t="s">
        <v>121</v>
      </c>
    </row>
    <row r="62" spans="1:2" x14ac:dyDescent="0.3">
      <c r="A62" s="1" t="s">
        <v>122</v>
      </c>
      <c r="B62" s="1" t="s">
        <v>123</v>
      </c>
    </row>
    <row r="63" spans="1:2" x14ac:dyDescent="0.3">
      <c r="A63" s="1" t="s">
        <v>124</v>
      </c>
      <c r="B63" s="1" t="s">
        <v>125</v>
      </c>
    </row>
    <row r="64" spans="1:2" x14ac:dyDescent="0.3">
      <c r="A64" s="1" t="s">
        <v>126</v>
      </c>
      <c r="B64" s="1" t="s">
        <v>127</v>
      </c>
    </row>
    <row r="65" spans="1:2" x14ac:dyDescent="0.3">
      <c r="A65" s="1" t="s">
        <v>128</v>
      </c>
      <c r="B65" s="1" t="s">
        <v>129</v>
      </c>
    </row>
    <row r="66" spans="1:2" x14ac:dyDescent="0.3">
      <c r="A66" s="1" t="s">
        <v>130</v>
      </c>
      <c r="B66" s="1" t="s">
        <v>131</v>
      </c>
    </row>
    <row r="67" spans="1:2" x14ac:dyDescent="0.3">
      <c r="A67" s="1" t="s">
        <v>132</v>
      </c>
      <c r="B67" s="1" t="s">
        <v>133</v>
      </c>
    </row>
    <row r="68" spans="1:2" x14ac:dyDescent="0.3">
      <c r="A68" s="1" t="s">
        <v>134</v>
      </c>
      <c r="B68" s="1" t="s">
        <v>135</v>
      </c>
    </row>
    <row r="69" spans="1:2" x14ac:dyDescent="0.3">
      <c r="A69" s="1" t="s">
        <v>136</v>
      </c>
      <c r="B69" s="1" t="s">
        <v>137</v>
      </c>
    </row>
    <row r="70" spans="1:2" x14ac:dyDescent="0.3">
      <c r="A70" s="1" t="s">
        <v>138</v>
      </c>
      <c r="B70" s="1" t="s">
        <v>139</v>
      </c>
    </row>
    <row r="71" spans="1:2" x14ac:dyDescent="0.3">
      <c r="A71" s="1" t="s">
        <v>140</v>
      </c>
      <c r="B71" s="1" t="s">
        <v>141</v>
      </c>
    </row>
    <row r="72" spans="1:2" x14ac:dyDescent="0.3">
      <c r="A72" s="1" t="s">
        <v>142</v>
      </c>
      <c r="B72" s="1" t="s">
        <v>143</v>
      </c>
    </row>
    <row r="73" spans="1:2" x14ac:dyDescent="0.3">
      <c r="A73" s="1" t="s">
        <v>144</v>
      </c>
      <c r="B73" s="1" t="s">
        <v>145</v>
      </c>
    </row>
    <row r="74" spans="1:2" x14ac:dyDescent="0.3">
      <c r="A74" s="1" t="s">
        <v>146</v>
      </c>
      <c r="B74" s="1" t="s">
        <v>147</v>
      </c>
    </row>
    <row r="75" spans="1:2" x14ac:dyDescent="0.3">
      <c r="A75" s="1" t="s">
        <v>148</v>
      </c>
      <c r="B75" s="1" t="s">
        <v>149</v>
      </c>
    </row>
    <row r="76" spans="1:2" x14ac:dyDescent="0.3">
      <c r="A76" s="1" t="s">
        <v>150</v>
      </c>
      <c r="B76" s="1" t="s">
        <v>151</v>
      </c>
    </row>
    <row r="77" spans="1:2" x14ac:dyDescent="0.3">
      <c r="A77" s="1" t="s">
        <v>152</v>
      </c>
      <c r="B77" s="1" t="s">
        <v>153</v>
      </c>
    </row>
    <row r="78" spans="1:2" x14ac:dyDescent="0.3">
      <c r="A78" s="1" t="s">
        <v>154</v>
      </c>
      <c r="B78" s="1" t="s">
        <v>155</v>
      </c>
    </row>
    <row r="79" spans="1:2" x14ac:dyDescent="0.3">
      <c r="A79" s="1" t="s">
        <v>156</v>
      </c>
      <c r="B79" s="1" t="s">
        <v>157</v>
      </c>
    </row>
    <row r="80" spans="1:2" x14ac:dyDescent="0.3">
      <c r="A80" s="1" t="s">
        <v>158</v>
      </c>
      <c r="B80" s="1" t="s">
        <v>159</v>
      </c>
    </row>
    <row r="81" spans="1:2" x14ac:dyDescent="0.3">
      <c r="A81" s="1" t="s">
        <v>160</v>
      </c>
      <c r="B81" s="1" t="s">
        <v>161</v>
      </c>
    </row>
    <row r="82" spans="1:2" x14ac:dyDescent="0.3">
      <c r="A82" s="1" t="s">
        <v>162</v>
      </c>
      <c r="B82" s="1" t="s">
        <v>163</v>
      </c>
    </row>
    <row r="83" spans="1:2" x14ac:dyDescent="0.3">
      <c r="A83" s="1" t="s">
        <v>164</v>
      </c>
      <c r="B83" s="1" t="s">
        <v>165</v>
      </c>
    </row>
    <row r="84" spans="1:2" x14ac:dyDescent="0.3">
      <c r="A84" s="1" t="s">
        <v>166</v>
      </c>
      <c r="B84" s="1" t="s">
        <v>167</v>
      </c>
    </row>
    <row r="85" spans="1:2" x14ac:dyDescent="0.3">
      <c r="A85" s="1" t="s">
        <v>168</v>
      </c>
      <c r="B85" s="1" t="s">
        <v>169</v>
      </c>
    </row>
    <row r="86" spans="1:2" x14ac:dyDescent="0.3">
      <c r="A86" s="1" t="s">
        <v>170</v>
      </c>
      <c r="B86" s="1" t="s">
        <v>171</v>
      </c>
    </row>
    <row r="87" spans="1:2" x14ac:dyDescent="0.3">
      <c r="A87" s="1" t="s">
        <v>172</v>
      </c>
      <c r="B87" s="1" t="s">
        <v>173</v>
      </c>
    </row>
    <row r="88" spans="1:2" x14ac:dyDescent="0.3">
      <c r="A88" s="1" t="s">
        <v>174</v>
      </c>
      <c r="B88" s="1" t="s">
        <v>175</v>
      </c>
    </row>
    <row r="89" spans="1:2" x14ac:dyDescent="0.3">
      <c r="A89" s="1" t="s">
        <v>176</v>
      </c>
      <c r="B89" s="1" t="s">
        <v>177</v>
      </c>
    </row>
    <row r="90" spans="1:2" x14ac:dyDescent="0.3">
      <c r="A90" s="1" t="s">
        <v>178</v>
      </c>
      <c r="B90" s="1" t="s">
        <v>179</v>
      </c>
    </row>
    <row r="91" spans="1:2" x14ac:dyDescent="0.3">
      <c r="A91" s="1" t="s">
        <v>180</v>
      </c>
      <c r="B91" s="1" t="s">
        <v>181</v>
      </c>
    </row>
    <row r="92" spans="1:2" x14ac:dyDescent="0.3">
      <c r="A92" s="1" t="s">
        <v>182</v>
      </c>
      <c r="B92" s="1" t="s">
        <v>183</v>
      </c>
    </row>
    <row r="93" spans="1:2" x14ac:dyDescent="0.3">
      <c r="A93" s="1" t="s">
        <v>184</v>
      </c>
      <c r="B93" s="1" t="s">
        <v>185</v>
      </c>
    </row>
    <row r="94" spans="1:2" x14ac:dyDescent="0.3">
      <c r="A94" s="1" t="s">
        <v>186</v>
      </c>
      <c r="B94" s="1" t="s">
        <v>187</v>
      </c>
    </row>
    <row r="95" spans="1:2" x14ac:dyDescent="0.3">
      <c r="A95" s="1" t="s">
        <v>188</v>
      </c>
      <c r="B95" s="1" t="s">
        <v>189</v>
      </c>
    </row>
    <row r="96" spans="1:2" x14ac:dyDescent="0.3">
      <c r="A96" s="1" t="s">
        <v>190</v>
      </c>
      <c r="B96" s="1" t="s">
        <v>191</v>
      </c>
    </row>
    <row r="97" spans="1:2" x14ac:dyDescent="0.3">
      <c r="A97" s="1" t="s">
        <v>192</v>
      </c>
      <c r="B97" s="1" t="s">
        <v>193</v>
      </c>
    </row>
    <row r="98" spans="1:2" x14ac:dyDescent="0.3">
      <c r="A98" s="1" t="s">
        <v>194</v>
      </c>
      <c r="B98" s="1" t="s">
        <v>195</v>
      </c>
    </row>
    <row r="99" spans="1:2" x14ac:dyDescent="0.3">
      <c r="A99" s="1" t="s">
        <v>196</v>
      </c>
      <c r="B99" s="1" t="s">
        <v>197</v>
      </c>
    </row>
    <row r="100" spans="1:2" x14ac:dyDescent="0.3">
      <c r="A100" s="1" t="s">
        <v>198</v>
      </c>
      <c r="B100" s="1" t="s">
        <v>199</v>
      </c>
    </row>
    <row r="101" spans="1:2" x14ac:dyDescent="0.3">
      <c r="A101" s="1" t="s">
        <v>200</v>
      </c>
      <c r="B101" s="1" t="s">
        <v>201</v>
      </c>
    </row>
    <row r="102" spans="1:2" x14ac:dyDescent="0.3">
      <c r="A102" s="1" t="s">
        <v>202</v>
      </c>
      <c r="B102" s="1" t="s">
        <v>203</v>
      </c>
    </row>
    <row r="103" spans="1:2" x14ac:dyDescent="0.3">
      <c r="A103" s="1" t="s">
        <v>204</v>
      </c>
      <c r="B103" s="1" t="s">
        <v>205</v>
      </c>
    </row>
    <row r="104" spans="1:2" x14ac:dyDescent="0.3">
      <c r="A104" s="1" t="s">
        <v>206</v>
      </c>
      <c r="B104" s="1" t="s">
        <v>207</v>
      </c>
    </row>
    <row r="105" spans="1:2" x14ac:dyDescent="0.3">
      <c r="A105" s="1" t="s">
        <v>208</v>
      </c>
      <c r="B105" s="1" t="s">
        <v>209</v>
      </c>
    </row>
    <row r="106" spans="1:2" x14ac:dyDescent="0.3">
      <c r="A106" s="1" t="s">
        <v>210</v>
      </c>
      <c r="B106" s="1" t="s">
        <v>211</v>
      </c>
    </row>
    <row r="107" spans="1:2" x14ac:dyDescent="0.3">
      <c r="A107" s="1" t="s">
        <v>212</v>
      </c>
      <c r="B107" s="1" t="s">
        <v>213</v>
      </c>
    </row>
    <row r="108" spans="1:2" x14ac:dyDescent="0.3">
      <c r="A108" s="1" t="s">
        <v>214</v>
      </c>
      <c r="B108" s="1" t="s">
        <v>215</v>
      </c>
    </row>
    <row r="109" spans="1:2" x14ac:dyDescent="0.3">
      <c r="A109" s="1" t="s">
        <v>216</v>
      </c>
      <c r="B109" s="1" t="s">
        <v>217</v>
      </c>
    </row>
    <row r="110" spans="1:2" x14ac:dyDescent="0.3">
      <c r="A110" s="1" t="s">
        <v>218</v>
      </c>
      <c r="B110" s="1" t="s">
        <v>219</v>
      </c>
    </row>
    <row r="111" spans="1:2" x14ac:dyDescent="0.3">
      <c r="A111" s="1" t="s">
        <v>220</v>
      </c>
      <c r="B111" s="1" t="s">
        <v>221</v>
      </c>
    </row>
    <row r="112" spans="1:2" x14ac:dyDescent="0.3">
      <c r="A112" s="1" t="s">
        <v>222</v>
      </c>
      <c r="B112" s="1" t="s">
        <v>223</v>
      </c>
    </row>
    <row r="113" spans="1:2" x14ac:dyDescent="0.3">
      <c r="A113" s="1" t="s">
        <v>224</v>
      </c>
      <c r="B113" s="1" t="s">
        <v>225</v>
      </c>
    </row>
    <row r="114" spans="1:2" x14ac:dyDescent="0.3">
      <c r="A114" s="1" t="s">
        <v>226</v>
      </c>
      <c r="B114" s="1" t="s">
        <v>227</v>
      </c>
    </row>
    <row r="115" spans="1:2" x14ac:dyDescent="0.3">
      <c r="A115" s="1" t="s">
        <v>228</v>
      </c>
      <c r="B115" s="1" t="s">
        <v>229</v>
      </c>
    </row>
    <row r="116" spans="1:2" x14ac:dyDescent="0.3">
      <c r="A116" s="1" t="s">
        <v>230</v>
      </c>
      <c r="B116" s="1" t="s">
        <v>231</v>
      </c>
    </row>
    <row r="117" spans="1:2" x14ac:dyDescent="0.3">
      <c r="A117" s="1" t="s">
        <v>232</v>
      </c>
      <c r="B117" s="1" t="s">
        <v>233</v>
      </c>
    </row>
    <row r="118" spans="1:2" x14ac:dyDescent="0.3">
      <c r="A118" s="1" t="s">
        <v>234</v>
      </c>
      <c r="B118" s="1" t="s">
        <v>235</v>
      </c>
    </row>
    <row r="119" spans="1:2" x14ac:dyDescent="0.3">
      <c r="A119" s="1" t="s">
        <v>236</v>
      </c>
      <c r="B119" s="1" t="s">
        <v>237</v>
      </c>
    </row>
    <row r="120" spans="1:2" x14ac:dyDescent="0.3">
      <c r="A120" s="1" t="s">
        <v>238</v>
      </c>
      <c r="B120" s="1" t="s">
        <v>239</v>
      </c>
    </row>
    <row r="121" spans="1:2" x14ac:dyDescent="0.3">
      <c r="A121" s="1" t="s">
        <v>240</v>
      </c>
      <c r="B121" s="1" t="s">
        <v>241</v>
      </c>
    </row>
    <row r="122" spans="1:2" x14ac:dyDescent="0.3">
      <c r="A122" s="1" t="s">
        <v>242</v>
      </c>
      <c r="B122" s="1" t="s">
        <v>243</v>
      </c>
    </row>
    <row r="123" spans="1:2" x14ac:dyDescent="0.3">
      <c r="A123" s="1" t="s">
        <v>244</v>
      </c>
      <c r="B123" s="1" t="s">
        <v>245</v>
      </c>
    </row>
    <row r="124" spans="1:2" x14ac:dyDescent="0.3">
      <c r="A124" s="1" t="s">
        <v>246</v>
      </c>
      <c r="B124" s="1" t="s">
        <v>247</v>
      </c>
    </row>
    <row r="125" spans="1:2" x14ac:dyDescent="0.3">
      <c r="A125" s="1" t="s">
        <v>248</v>
      </c>
      <c r="B125" s="1" t="s">
        <v>249</v>
      </c>
    </row>
    <row r="126" spans="1:2" x14ac:dyDescent="0.3">
      <c r="A126" s="1" t="s">
        <v>250</v>
      </c>
      <c r="B126" s="1" t="s">
        <v>251</v>
      </c>
    </row>
    <row r="127" spans="1:2" x14ac:dyDescent="0.3">
      <c r="A127" s="1" t="s">
        <v>252</v>
      </c>
      <c r="B127" s="1" t="s">
        <v>253</v>
      </c>
    </row>
    <row r="128" spans="1:2" x14ac:dyDescent="0.3">
      <c r="A128" s="1" t="s">
        <v>254</v>
      </c>
      <c r="B128" s="1" t="s">
        <v>255</v>
      </c>
    </row>
    <row r="129" spans="1:2" x14ac:dyDescent="0.3">
      <c r="A129" s="1" t="s">
        <v>256</v>
      </c>
      <c r="B129" s="1" t="s">
        <v>257</v>
      </c>
    </row>
    <row r="130" spans="1:2" x14ac:dyDescent="0.3">
      <c r="A130" s="1" t="s">
        <v>258</v>
      </c>
      <c r="B130" s="1" t="s">
        <v>259</v>
      </c>
    </row>
    <row r="131" spans="1:2" x14ac:dyDescent="0.3">
      <c r="A131" s="1" t="s">
        <v>260</v>
      </c>
      <c r="B131" s="1" t="s">
        <v>261</v>
      </c>
    </row>
    <row r="132" spans="1:2" x14ac:dyDescent="0.3">
      <c r="A132" s="1" t="s">
        <v>262</v>
      </c>
      <c r="B132" s="1" t="s">
        <v>263</v>
      </c>
    </row>
    <row r="133" spans="1:2" x14ac:dyDescent="0.3">
      <c r="A133" s="1" t="s">
        <v>264</v>
      </c>
      <c r="B133" s="1" t="s">
        <v>265</v>
      </c>
    </row>
    <row r="134" spans="1:2" x14ac:dyDescent="0.3">
      <c r="A134" s="1" t="s">
        <v>266</v>
      </c>
      <c r="B134" s="1" t="s">
        <v>267</v>
      </c>
    </row>
    <row r="135" spans="1:2" x14ac:dyDescent="0.3">
      <c r="A135" s="1" t="s">
        <v>268</v>
      </c>
      <c r="B135" s="1" t="s">
        <v>269</v>
      </c>
    </row>
    <row r="136" spans="1:2" x14ac:dyDescent="0.3">
      <c r="A136" s="1" t="s">
        <v>270</v>
      </c>
      <c r="B136" s="1" t="s">
        <v>271</v>
      </c>
    </row>
    <row r="137" spans="1:2" x14ac:dyDescent="0.3">
      <c r="A137" s="1" t="s">
        <v>272</v>
      </c>
      <c r="B137" s="1" t="s">
        <v>273</v>
      </c>
    </row>
    <row r="138" spans="1:2" x14ac:dyDescent="0.3">
      <c r="A138" s="1" t="s">
        <v>274</v>
      </c>
      <c r="B138" s="1" t="s">
        <v>275</v>
      </c>
    </row>
    <row r="139" spans="1:2" x14ac:dyDescent="0.3">
      <c r="A139" s="1" t="s">
        <v>276</v>
      </c>
      <c r="B139" s="1" t="s">
        <v>277</v>
      </c>
    </row>
    <row r="140" spans="1:2" x14ac:dyDescent="0.3">
      <c r="A140" s="1" t="s">
        <v>278</v>
      </c>
      <c r="B140" s="1" t="s">
        <v>279</v>
      </c>
    </row>
    <row r="141" spans="1:2" x14ac:dyDescent="0.3">
      <c r="A141" s="1" t="s">
        <v>280</v>
      </c>
      <c r="B141" s="1" t="s">
        <v>281</v>
      </c>
    </row>
    <row r="142" spans="1:2" x14ac:dyDescent="0.3">
      <c r="A142" s="1" t="s">
        <v>282</v>
      </c>
      <c r="B142" s="1" t="s">
        <v>283</v>
      </c>
    </row>
    <row r="143" spans="1:2" x14ac:dyDescent="0.3">
      <c r="A143" s="1" t="s">
        <v>284</v>
      </c>
      <c r="B143" s="1" t="s">
        <v>285</v>
      </c>
    </row>
    <row r="144" spans="1:2" x14ac:dyDescent="0.3">
      <c r="A144" s="1" t="s">
        <v>286</v>
      </c>
      <c r="B144" s="1" t="s">
        <v>287</v>
      </c>
    </row>
    <row r="145" spans="1:2" x14ac:dyDescent="0.3">
      <c r="A145" s="1" t="s">
        <v>288</v>
      </c>
      <c r="B145" s="1" t="s">
        <v>289</v>
      </c>
    </row>
    <row r="146" spans="1:2" x14ac:dyDescent="0.3">
      <c r="A146" s="1" t="s">
        <v>290</v>
      </c>
      <c r="B146" s="1" t="s">
        <v>291</v>
      </c>
    </row>
    <row r="147" spans="1:2" x14ac:dyDescent="0.3">
      <c r="A147" s="1" t="s">
        <v>292</v>
      </c>
      <c r="B147" s="1" t="s">
        <v>293</v>
      </c>
    </row>
    <row r="148" spans="1:2" x14ac:dyDescent="0.3">
      <c r="A148" s="1" t="s">
        <v>294</v>
      </c>
      <c r="B148" s="1" t="s">
        <v>295</v>
      </c>
    </row>
    <row r="149" spans="1:2" x14ac:dyDescent="0.3">
      <c r="A149" s="1" t="s">
        <v>296</v>
      </c>
      <c r="B149" s="1" t="s">
        <v>297</v>
      </c>
    </row>
    <row r="150" spans="1:2" x14ac:dyDescent="0.3">
      <c r="A150" s="1" t="s">
        <v>298</v>
      </c>
      <c r="B150" s="1" t="s">
        <v>299</v>
      </c>
    </row>
    <row r="151" spans="1:2" x14ac:dyDescent="0.3">
      <c r="A151" s="1" t="s">
        <v>300</v>
      </c>
      <c r="B151" s="1" t="s">
        <v>301</v>
      </c>
    </row>
    <row r="152" spans="1:2" x14ac:dyDescent="0.3">
      <c r="A152" s="1" t="s">
        <v>302</v>
      </c>
      <c r="B152" s="1" t="s">
        <v>303</v>
      </c>
    </row>
    <row r="153" spans="1:2" x14ac:dyDescent="0.3">
      <c r="A153" s="1" t="s">
        <v>304</v>
      </c>
      <c r="B153" s="1" t="s">
        <v>305</v>
      </c>
    </row>
    <row r="154" spans="1:2" x14ac:dyDescent="0.3">
      <c r="A154" s="1" t="s">
        <v>306</v>
      </c>
      <c r="B154" s="1" t="s">
        <v>307</v>
      </c>
    </row>
    <row r="155" spans="1:2" x14ac:dyDescent="0.3">
      <c r="A155" s="1" t="s">
        <v>308</v>
      </c>
      <c r="B155" s="1" t="s">
        <v>309</v>
      </c>
    </row>
    <row r="156" spans="1:2" x14ac:dyDescent="0.3">
      <c r="A156" s="1" t="s">
        <v>310</v>
      </c>
      <c r="B156" s="1" t="s">
        <v>311</v>
      </c>
    </row>
    <row r="157" spans="1:2" x14ac:dyDescent="0.3">
      <c r="A157" s="1" t="s">
        <v>312</v>
      </c>
      <c r="B157" s="1" t="s">
        <v>313</v>
      </c>
    </row>
    <row r="158" spans="1:2" x14ac:dyDescent="0.3">
      <c r="A158" s="1" t="s">
        <v>314</v>
      </c>
      <c r="B158" s="1" t="s">
        <v>315</v>
      </c>
    </row>
    <row r="159" spans="1:2" x14ac:dyDescent="0.3">
      <c r="A159" s="1" t="s">
        <v>316</v>
      </c>
      <c r="B159" s="1" t="s">
        <v>317</v>
      </c>
    </row>
    <row r="160" spans="1:2" x14ac:dyDescent="0.3">
      <c r="A160" s="1" t="s">
        <v>318</v>
      </c>
      <c r="B160" s="1" t="s">
        <v>319</v>
      </c>
    </row>
    <row r="161" spans="1:2" x14ac:dyDescent="0.3">
      <c r="A161" s="1" t="s">
        <v>320</v>
      </c>
      <c r="B161" s="1" t="s">
        <v>321</v>
      </c>
    </row>
    <row r="162" spans="1:2" x14ac:dyDescent="0.3">
      <c r="A162" s="1" t="s">
        <v>322</v>
      </c>
      <c r="B162" s="1" t="s">
        <v>323</v>
      </c>
    </row>
    <row r="163" spans="1:2" x14ac:dyDescent="0.3">
      <c r="A163" s="1" t="s">
        <v>324</v>
      </c>
      <c r="B163" s="1" t="s">
        <v>325</v>
      </c>
    </row>
    <row r="164" spans="1:2" x14ac:dyDescent="0.3">
      <c r="A164" s="1" t="s">
        <v>326</v>
      </c>
      <c r="B164" s="1" t="s">
        <v>327</v>
      </c>
    </row>
    <row r="165" spans="1:2" x14ac:dyDescent="0.3">
      <c r="A165" s="1" t="s">
        <v>328</v>
      </c>
      <c r="B165" s="1" t="s">
        <v>329</v>
      </c>
    </row>
    <row r="166" spans="1:2" x14ac:dyDescent="0.3">
      <c r="A166" s="1" t="s">
        <v>330</v>
      </c>
      <c r="B166" s="1" t="s">
        <v>331</v>
      </c>
    </row>
    <row r="167" spans="1:2" x14ac:dyDescent="0.3">
      <c r="A167" s="1" t="s">
        <v>332</v>
      </c>
      <c r="B167" s="1" t="s">
        <v>333</v>
      </c>
    </row>
    <row r="168" spans="1:2" x14ac:dyDescent="0.3">
      <c r="A168" s="1" t="s">
        <v>334</v>
      </c>
      <c r="B168" s="1" t="s">
        <v>335</v>
      </c>
    </row>
    <row r="169" spans="1:2" x14ac:dyDescent="0.3">
      <c r="A169" s="1" t="s">
        <v>336</v>
      </c>
      <c r="B169" s="1" t="s">
        <v>337</v>
      </c>
    </row>
    <row r="170" spans="1:2" x14ac:dyDescent="0.3">
      <c r="A170" s="1" t="s">
        <v>338</v>
      </c>
      <c r="B170" s="1" t="s">
        <v>339</v>
      </c>
    </row>
    <row r="171" spans="1:2" x14ac:dyDescent="0.3">
      <c r="A171" s="1" t="s">
        <v>340</v>
      </c>
      <c r="B171" s="1" t="s">
        <v>341</v>
      </c>
    </row>
    <row r="172" spans="1:2" x14ac:dyDescent="0.3">
      <c r="A172" s="1" t="s">
        <v>342</v>
      </c>
      <c r="B172" s="1" t="s">
        <v>343</v>
      </c>
    </row>
    <row r="173" spans="1:2" x14ac:dyDescent="0.3">
      <c r="A173" s="1" t="s">
        <v>344</v>
      </c>
      <c r="B173" s="1" t="s">
        <v>345</v>
      </c>
    </row>
    <row r="174" spans="1:2" x14ac:dyDescent="0.3">
      <c r="A174" s="1" t="s">
        <v>346</v>
      </c>
      <c r="B174" s="1" t="s">
        <v>347</v>
      </c>
    </row>
    <row r="175" spans="1:2" x14ac:dyDescent="0.3">
      <c r="A175" s="1" t="s">
        <v>348</v>
      </c>
      <c r="B175" s="1" t="s">
        <v>349</v>
      </c>
    </row>
    <row r="176" spans="1:2" x14ac:dyDescent="0.3">
      <c r="A176" s="1" t="s">
        <v>350</v>
      </c>
      <c r="B176" s="1" t="s">
        <v>351</v>
      </c>
    </row>
    <row r="177" spans="1:2" x14ac:dyDescent="0.3">
      <c r="A177" s="1" t="s">
        <v>352</v>
      </c>
      <c r="B177" s="1" t="s">
        <v>353</v>
      </c>
    </row>
    <row r="178" spans="1:2" x14ac:dyDescent="0.3">
      <c r="A178" s="1" t="s">
        <v>354</v>
      </c>
      <c r="B178" s="1" t="s">
        <v>355</v>
      </c>
    </row>
    <row r="179" spans="1:2" x14ac:dyDescent="0.3">
      <c r="A179" s="1" t="s">
        <v>356</v>
      </c>
      <c r="B179" s="1" t="s">
        <v>357</v>
      </c>
    </row>
    <row r="180" spans="1:2" x14ac:dyDescent="0.3">
      <c r="A180" s="1" t="s">
        <v>358</v>
      </c>
      <c r="B180" s="1" t="s">
        <v>359</v>
      </c>
    </row>
    <row r="181" spans="1:2" x14ac:dyDescent="0.3">
      <c r="A181" s="1" t="s">
        <v>360</v>
      </c>
      <c r="B181" s="1" t="s">
        <v>361</v>
      </c>
    </row>
    <row r="182" spans="1:2" x14ac:dyDescent="0.3">
      <c r="A182" s="1" t="s">
        <v>362</v>
      </c>
      <c r="B182" s="1" t="s">
        <v>363</v>
      </c>
    </row>
    <row r="183" spans="1:2" x14ac:dyDescent="0.3">
      <c r="A183" s="1" t="s">
        <v>364</v>
      </c>
      <c r="B183" s="1" t="s">
        <v>365</v>
      </c>
    </row>
    <row r="184" spans="1:2" x14ac:dyDescent="0.3">
      <c r="A184" s="1" t="s">
        <v>366</v>
      </c>
      <c r="B184" s="1" t="s">
        <v>367</v>
      </c>
    </row>
    <row r="185" spans="1:2" x14ac:dyDescent="0.3">
      <c r="A185" s="1" t="s">
        <v>368</v>
      </c>
      <c r="B185" s="1" t="s">
        <v>369</v>
      </c>
    </row>
    <row r="186" spans="1:2" x14ac:dyDescent="0.3">
      <c r="A186" s="1" t="s">
        <v>370</v>
      </c>
      <c r="B186" s="1" t="s">
        <v>371</v>
      </c>
    </row>
    <row r="187" spans="1:2" x14ac:dyDescent="0.3">
      <c r="A187" s="1" t="s">
        <v>372</v>
      </c>
      <c r="B187" s="1" t="s">
        <v>373</v>
      </c>
    </row>
    <row r="188" spans="1:2" x14ac:dyDescent="0.3">
      <c r="A188" s="1" t="s">
        <v>374</v>
      </c>
      <c r="B188" s="1" t="s">
        <v>375</v>
      </c>
    </row>
    <row r="189" spans="1:2" x14ac:dyDescent="0.3">
      <c r="A189" s="1" t="s">
        <v>376</v>
      </c>
      <c r="B189" s="1" t="s">
        <v>377</v>
      </c>
    </row>
    <row r="190" spans="1:2" x14ac:dyDescent="0.3">
      <c r="A190" s="1" t="s">
        <v>378</v>
      </c>
      <c r="B190" s="1" t="s">
        <v>379</v>
      </c>
    </row>
    <row r="191" spans="1:2" x14ac:dyDescent="0.3">
      <c r="A191" s="1" t="s">
        <v>380</v>
      </c>
      <c r="B191" s="1" t="s">
        <v>381</v>
      </c>
    </row>
    <row r="192" spans="1:2" x14ac:dyDescent="0.3">
      <c r="A192" s="1" t="s">
        <v>382</v>
      </c>
      <c r="B192" s="1" t="s">
        <v>383</v>
      </c>
    </row>
    <row r="193" spans="1:2" x14ac:dyDescent="0.3">
      <c r="A193" s="1" t="s">
        <v>384</v>
      </c>
      <c r="B193" s="1" t="s">
        <v>385</v>
      </c>
    </row>
    <row r="194" spans="1:2" x14ac:dyDescent="0.3">
      <c r="A194" s="1" t="s">
        <v>386</v>
      </c>
      <c r="B194" s="1" t="s">
        <v>387</v>
      </c>
    </row>
    <row r="195" spans="1:2" x14ac:dyDescent="0.3">
      <c r="A195" s="1" t="s">
        <v>388</v>
      </c>
      <c r="B195" s="1" t="s">
        <v>389</v>
      </c>
    </row>
    <row r="196" spans="1:2" x14ac:dyDescent="0.3">
      <c r="A196" s="1" t="s">
        <v>390</v>
      </c>
      <c r="B196" s="1" t="s">
        <v>391</v>
      </c>
    </row>
    <row r="197" spans="1:2" x14ac:dyDescent="0.3">
      <c r="A197" s="1" t="s">
        <v>392</v>
      </c>
      <c r="B197" s="1" t="s">
        <v>393</v>
      </c>
    </row>
    <row r="198" spans="1:2" x14ac:dyDescent="0.3">
      <c r="A198" s="1" t="s">
        <v>394</v>
      </c>
      <c r="B198" s="1" t="s">
        <v>395</v>
      </c>
    </row>
    <row r="199" spans="1:2" x14ac:dyDescent="0.3">
      <c r="A199" s="1" t="s">
        <v>396</v>
      </c>
      <c r="B199" s="1" t="s">
        <v>397</v>
      </c>
    </row>
    <row r="200" spans="1:2" x14ac:dyDescent="0.3">
      <c r="A200" s="1" t="s">
        <v>398</v>
      </c>
      <c r="B200" s="1" t="s">
        <v>399</v>
      </c>
    </row>
    <row r="201" spans="1:2" x14ac:dyDescent="0.3">
      <c r="A201" s="1" t="s">
        <v>400</v>
      </c>
      <c r="B201" s="1" t="s">
        <v>401</v>
      </c>
    </row>
    <row r="202" spans="1:2" x14ac:dyDescent="0.3">
      <c r="A202" s="1" t="s">
        <v>402</v>
      </c>
      <c r="B202" s="1" t="s">
        <v>403</v>
      </c>
    </row>
    <row r="203" spans="1:2" x14ac:dyDescent="0.3">
      <c r="A203" s="1" t="s">
        <v>404</v>
      </c>
      <c r="B203" s="1" t="s">
        <v>405</v>
      </c>
    </row>
    <row r="204" spans="1:2" x14ac:dyDescent="0.3">
      <c r="A204" s="1" t="s">
        <v>406</v>
      </c>
      <c r="B204" s="1" t="s">
        <v>407</v>
      </c>
    </row>
    <row r="205" spans="1:2" x14ac:dyDescent="0.3">
      <c r="A205" s="1" t="s">
        <v>408</v>
      </c>
      <c r="B205" s="1" t="s">
        <v>409</v>
      </c>
    </row>
    <row r="206" spans="1:2" x14ac:dyDescent="0.3">
      <c r="A206" s="1" t="s">
        <v>410</v>
      </c>
      <c r="B206" s="1" t="s">
        <v>411</v>
      </c>
    </row>
    <row r="207" spans="1:2" x14ac:dyDescent="0.3">
      <c r="A207" s="1" t="s">
        <v>412</v>
      </c>
      <c r="B207" s="1" t="s">
        <v>413</v>
      </c>
    </row>
    <row r="208" spans="1:2" x14ac:dyDescent="0.3">
      <c r="A208" s="1" t="s">
        <v>414</v>
      </c>
      <c r="B208" s="1" t="s">
        <v>415</v>
      </c>
    </row>
    <row r="209" spans="1:2" x14ac:dyDescent="0.3">
      <c r="A209" s="1" t="s">
        <v>416</v>
      </c>
      <c r="B209" s="1" t="s">
        <v>417</v>
      </c>
    </row>
    <row r="210" spans="1:2" x14ac:dyDescent="0.3">
      <c r="A210" s="1" t="s">
        <v>418</v>
      </c>
      <c r="B210" s="1" t="s">
        <v>419</v>
      </c>
    </row>
    <row r="211" spans="1:2" x14ac:dyDescent="0.3">
      <c r="A211" s="1" t="s">
        <v>420</v>
      </c>
      <c r="B211" s="1" t="s">
        <v>421</v>
      </c>
    </row>
    <row r="212" spans="1:2" x14ac:dyDescent="0.3">
      <c r="A212" s="1" t="s">
        <v>422</v>
      </c>
      <c r="B212" s="1" t="s">
        <v>423</v>
      </c>
    </row>
    <row r="213" spans="1:2" x14ac:dyDescent="0.3">
      <c r="A213" s="1" t="s">
        <v>424</v>
      </c>
      <c r="B213" s="1" t="s">
        <v>425</v>
      </c>
    </row>
    <row r="214" spans="1:2" x14ac:dyDescent="0.3">
      <c r="A214" s="1" t="s">
        <v>426</v>
      </c>
      <c r="B214" s="1" t="s">
        <v>427</v>
      </c>
    </row>
    <row r="215" spans="1:2" x14ac:dyDescent="0.3">
      <c r="A215" s="1" t="s">
        <v>428</v>
      </c>
      <c r="B215" s="1" t="s">
        <v>429</v>
      </c>
    </row>
    <row r="216" spans="1:2" x14ac:dyDescent="0.3">
      <c r="A216" s="1" t="s">
        <v>430</v>
      </c>
      <c r="B216" s="1" t="s">
        <v>431</v>
      </c>
    </row>
    <row r="217" spans="1:2" x14ac:dyDescent="0.3">
      <c r="A217" s="1" t="s">
        <v>432</v>
      </c>
      <c r="B217" s="1" t="s">
        <v>433</v>
      </c>
    </row>
    <row r="218" spans="1:2" x14ac:dyDescent="0.3">
      <c r="A218" s="1" t="s">
        <v>434</v>
      </c>
      <c r="B218" s="1" t="s">
        <v>435</v>
      </c>
    </row>
    <row r="219" spans="1:2" x14ac:dyDescent="0.3">
      <c r="A219" s="1" t="s">
        <v>436</v>
      </c>
      <c r="B219" s="1" t="s">
        <v>437</v>
      </c>
    </row>
    <row r="220" spans="1:2" x14ac:dyDescent="0.3">
      <c r="A220" s="1" t="s">
        <v>438</v>
      </c>
      <c r="B220" s="1" t="s">
        <v>439</v>
      </c>
    </row>
    <row r="221" spans="1:2" x14ac:dyDescent="0.3">
      <c r="A221" s="1" t="s">
        <v>440</v>
      </c>
      <c r="B221" s="1" t="s">
        <v>441</v>
      </c>
    </row>
    <row r="222" spans="1:2" x14ac:dyDescent="0.3">
      <c r="A222" s="1" t="s">
        <v>442</v>
      </c>
      <c r="B222" s="1" t="s">
        <v>443</v>
      </c>
    </row>
    <row r="223" spans="1:2" x14ac:dyDescent="0.3">
      <c r="A223" s="1" t="s">
        <v>444</v>
      </c>
      <c r="B223" s="1" t="s">
        <v>445</v>
      </c>
    </row>
    <row r="224" spans="1:2" x14ac:dyDescent="0.3">
      <c r="A224" s="1" t="s">
        <v>446</v>
      </c>
      <c r="B224" s="1" t="s">
        <v>447</v>
      </c>
    </row>
    <row r="225" spans="1:2" x14ac:dyDescent="0.3">
      <c r="A225" s="1" t="s">
        <v>448</v>
      </c>
      <c r="B225" s="1" t="s">
        <v>449</v>
      </c>
    </row>
    <row r="226" spans="1:2" x14ac:dyDescent="0.3">
      <c r="A226" s="1" t="s">
        <v>450</v>
      </c>
      <c r="B226" s="1" t="s">
        <v>451</v>
      </c>
    </row>
    <row r="227" spans="1:2" x14ac:dyDescent="0.3">
      <c r="A227" s="1" t="s">
        <v>452</v>
      </c>
      <c r="B227" s="1" t="s">
        <v>453</v>
      </c>
    </row>
    <row r="228" spans="1:2" x14ac:dyDescent="0.3">
      <c r="A228" s="1" t="s">
        <v>454</v>
      </c>
      <c r="B228" s="1" t="s">
        <v>455</v>
      </c>
    </row>
    <row r="229" spans="1:2" x14ac:dyDescent="0.3">
      <c r="A229" s="1" t="s">
        <v>456</v>
      </c>
      <c r="B229" s="1" t="s">
        <v>457</v>
      </c>
    </row>
    <row r="230" spans="1:2" x14ac:dyDescent="0.3">
      <c r="A230" s="1" t="s">
        <v>458</v>
      </c>
      <c r="B230" s="1" t="s">
        <v>459</v>
      </c>
    </row>
    <row r="231" spans="1:2" x14ac:dyDescent="0.3">
      <c r="A231" s="1" t="s">
        <v>460</v>
      </c>
      <c r="B231" s="1" t="s">
        <v>461</v>
      </c>
    </row>
    <row r="232" spans="1:2" x14ac:dyDescent="0.3">
      <c r="A232" s="1" t="s">
        <v>462</v>
      </c>
      <c r="B232" s="1" t="s">
        <v>463</v>
      </c>
    </row>
    <row r="233" spans="1:2" x14ac:dyDescent="0.3">
      <c r="A233" s="1" t="s">
        <v>464</v>
      </c>
      <c r="B233" s="1" t="s">
        <v>465</v>
      </c>
    </row>
    <row r="234" spans="1:2" x14ac:dyDescent="0.3">
      <c r="A234" s="1" t="s">
        <v>466</v>
      </c>
      <c r="B234" s="1" t="s">
        <v>467</v>
      </c>
    </row>
    <row r="235" spans="1:2" x14ac:dyDescent="0.3">
      <c r="A235" s="1" t="s">
        <v>468</v>
      </c>
      <c r="B235" s="1" t="s">
        <v>469</v>
      </c>
    </row>
    <row r="236" spans="1:2" x14ac:dyDescent="0.3">
      <c r="A236" s="1" t="s">
        <v>470</v>
      </c>
      <c r="B236" s="1" t="s">
        <v>471</v>
      </c>
    </row>
    <row r="237" spans="1:2" x14ac:dyDescent="0.3">
      <c r="A237" s="1" t="s">
        <v>472</v>
      </c>
      <c r="B237" s="1" t="s">
        <v>473</v>
      </c>
    </row>
    <row r="238" spans="1:2" x14ac:dyDescent="0.3">
      <c r="A238" s="1" t="s">
        <v>474</v>
      </c>
      <c r="B238" s="1" t="s">
        <v>475</v>
      </c>
    </row>
    <row r="239" spans="1:2" x14ac:dyDescent="0.3">
      <c r="A239" s="1" t="s">
        <v>476</v>
      </c>
      <c r="B239" s="1" t="s">
        <v>477</v>
      </c>
    </row>
    <row r="240" spans="1:2" x14ac:dyDescent="0.3">
      <c r="A240" s="1" t="s">
        <v>478</v>
      </c>
      <c r="B240" s="1" t="s">
        <v>479</v>
      </c>
    </row>
    <row r="241" spans="1:2" x14ac:dyDescent="0.3">
      <c r="A241" s="1" t="s">
        <v>480</v>
      </c>
      <c r="B241" s="1" t="s">
        <v>481</v>
      </c>
    </row>
    <row r="242" spans="1:2" x14ac:dyDescent="0.3">
      <c r="A242" s="1" t="s">
        <v>482</v>
      </c>
      <c r="B242" s="1" t="s">
        <v>483</v>
      </c>
    </row>
    <row r="243" spans="1:2" x14ac:dyDescent="0.3">
      <c r="A243" s="1" t="s">
        <v>484</v>
      </c>
      <c r="B243" s="1" t="s">
        <v>485</v>
      </c>
    </row>
    <row r="244" spans="1:2" x14ac:dyDescent="0.3">
      <c r="A244" s="1" t="s">
        <v>486</v>
      </c>
      <c r="B244" s="1" t="s">
        <v>487</v>
      </c>
    </row>
    <row r="245" spans="1:2" x14ac:dyDescent="0.3">
      <c r="A245" s="1" t="s">
        <v>488</v>
      </c>
      <c r="B245" s="1" t="s">
        <v>489</v>
      </c>
    </row>
    <row r="246" spans="1:2" x14ac:dyDescent="0.3">
      <c r="A246" s="1" t="s">
        <v>490</v>
      </c>
      <c r="B246" s="1" t="s">
        <v>491</v>
      </c>
    </row>
    <row r="247" spans="1:2" x14ac:dyDescent="0.3">
      <c r="A247" s="1" t="s">
        <v>492</v>
      </c>
      <c r="B247" s="1" t="s">
        <v>493</v>
      </c>
    </row>
    <row r="248" spans="1:2" x14ac:dyDescent="0.3">
      <c r="A248" s="1" t="s">
        <v>494</v>
      </c>
      <c r="B248" s="1" t="s">
        <v>495</v>
      </c>
    </row>
    <row r="249" spans="1:2" x14ac:dyDescent="0.3">
      <c r="A249" s="1" t="s">
        <v>496</v>
      </c>
      <c r="B249" s="1" t="s">
        <v>497</v>
      </c>
    </row>
    <row r="250" spans="1:2" x14ac:dyDescent="0.3">
      <c r="A250" s="1" t="s">
        <v>498</v>
      </c>
      <c r="B250" s="1" t="s">
        <v>499</v>
      </c>
    </row>
    <row r="251" spans="1:2" x14ac:dyDescent="0.3">
      <c r="A251" s="1" t="s">
        <v>500</v>
      </c>
      <c r="B251" s="1" t="s">
        <v>501</v>
      </c>
    </row>
    <row r="252" spans="1:2" x14ac:dyDescent="0.3">
      <c r="A252" s="1" t="s">
        <v>502</v>
      </c>
      <c r="B252" s="1" t="s">
        <v>503</v>
      </c>
    </row>
    <row r="253" spans="1:2" x14ac:dyDescent="0.3">
      <c r="A253" s="1" t="s">
        <v>504</v>
      </c>
      <c r="B253" s="1" t="s">
        <v>505</v>
      </c>
    </row>
    <row r="254" spans="1:2" x14ac:dyDescent="0.3">
      <c r="A254" s="1" t="s">
        <v>506</v>
      </c>
      <c r="B254" s="1" t="s">
        <v>507</v>
      </c>
    </row>
    <row r="255" spans="1:2" x14ac:dyDescent="0.3">
      <c r="A255" s="1" t="s">
        <v>508</v>
      </c>
      <c r="B255" s="1" t="s">
        <v>509</v>
      </c>
    </row>
    <row r="256" spans="1:2" x14ac:dyDescent="0.3">
      <c r="A256" s="1" t="s">
        <v>510</v>
      </c>
      <c r="B256" s="1" t="s">
        <v>511</v>
      </c>
    </row>
    <row r="257" spans="1:2" x14ac:dyDescent="0.3">
      <c r="A257" s="1" t="s">
        <v>512</v>
      </c>
      <c r="B257" s="1" t="s">
        <v>513</v>
      </c>
    </row>
    <row r="258" spans="1:2" x14ac:dyDescent="0.3">
      <c r="A258" s="1" t="s">
        <v>514</v>
      </c>
      <c r="B258" s="1" t="s">
        <v>515</v>
      </c>
    </row>
    <row r="259" spans="1:2" x14ac:dyDescent="0.3">
      <c r="A259" s="1" t="s">
        <v>516</v>
      </c>
      <c r="B259" s="1" t="s">
        <v>517</v>
      </c>
    </row>
    <row r="260" spans="1:2" x14ac:dyDescent="0.3">
      <c r="A260" s="1" t="s">
        <v>518</v>
      </c>
      <c r="B260" s="1" t="s">
        <v>519</v>
      </c>
    </row>
    <row r="261" spans="1:2" x14ac:dyDescent="0.3">
      <c r="A261" s="1" t="s">
        <v>520</v>
      </c>
      <c r="B261" s="1" t="s">
        <v>521</v>
      </c>
    </row>
    <row r="262" spans="1:2" x14ac:dyDescent="0.3">
      <c r="A262" s="1" t="s">
        <v>522</v>
      </c>
      <c r="B262" s="1" t="s">
        <v>523</v>
      </c>
    </row>
    <row r="263" spans="1:2" x14ac:dyDescent="0.3">
      <c r="A263" s="1" t="s">
        <v>524</v>
      </c>
      <c r="B263" s="1" t="s">
        <v>525</v>
      </c>
    </row>
    <row r="264" spans="1:2" x14ac:dyDescent="0.3">
      <c r="A264" s="1" t="s">
        <v>526</v>
      </c>
      <c r="B264" s="1" t="s">
        <v>527</v>
      </c>
    </row>
    <row r="265" spans="1:2" x14ac:dyDescent="0.3">
      <c r="A265" s="1" t="s">
        <v>528</v>
      </c>
      <c r="B265" s="1" t="s">
        <v>529</v>
      </c>
    </row>
    <row r="266" spans="1:2" x14ac:dyDescent="0.3">
      <c r="A266" s="1" t="s">
        <v>530</v>
      </c>
      <c r="B266" s="1" t="s">
        <v>531</v>
      </c>
    </row>
    <row r="267" spans="1:2" x14ac:dyDescent="0.3">
      <c r="A267" s="1" t="s">
        <v>532</v>
      </c>
      <c r="B267" s="1" t="s">
        <v>533</v>
      </c>
    </row>
    <row r="268" spans="1:2" x14ac:dyDescent="0.3">
      <c r="A268" s="1" t="s">
        <v>534</v>
      </c>
      <c r="B268" s="1" t="s">
        <v>535</v>
      </c>
    </row>
    <row r="269" spans="1:2" x14ac:dyDescent="0.3">
      <c r="A269" s="1" t="s">
        <v>536</v>
      </c>
      <c r="B269" s="1" t="s">
        <v>537</v>
      </c>
    </row>
    <row r="270" spans="1:2" x14ac:dyDescent="0.3">
      <c r="A270" s="1" t="s">
        <v>538</v>
      </c>
      <c r="B270" s="1" t="s">
        <v>539</v>
      </c>
    </row>
    <row r="271" spans="1:2" x14ac:dyDescent="0.3">
      <c r="A271" s="1" t="s">
        <v>540</v>
      </c>
      <c r="B271" s="1" t="s">
        <v>541</v>
      </c>
    </row>
    <row r="272" spans="1:2" x14ac:dyDescent="0.3">
      <c r="A272" s="1" t="s">
        <v>542</v>
      </c>
      <c r="B272" s="1" t="s">
        <v>543</v>
      </c>
    </row>
    <row r="273" spans="1:2" x14ac:dyDescent="0.3">
      <c r="A273" s="1" t="s">
        <v>544</v>
      </c>
      <c r="B273" s="1" t="s">
        <v>545</v>
      </c>
    </row>
    <row r="274" spans="1:2" x14ac:dyDescent="0.3">
      <c r="A274" s="1" t="s">
        <v>546</v>
      </c>
      <c r="B274" s="1" t="s">
        <v>547</v>
      </c>
    </row>
    <row r="275" spans="1:2" x14ac:dyDescent="0.3">
      <c r="A275" s="1" t="s">
        <v>548</v>
      </c>
      <c r="B275" s="1" t="s">
        <v>549</v>
      </c>
    </row>
    <row r="276" spans="1:2" x14ac:dyDescent="0.3">
      <c r="A276" s="1" t="s">
        <v>550</v>
      </c>
      <c r="B276" s="1" t="s">
        <v>551</v>
      </c>
    </row>
    <row r="277" spans="1:2" x14ac:dyDescent="0.3">
      <c r="A277" s="1" t="s">
        <v>552</v>
      </c>
      <c r="B277" s="1" t="s">
        <v>553</v>
      </c>
    </row>
    <row r="278" spans="1:2" x14ac:dyDescent="0.3">
      <c r="A278" s="1" t="s">
        <v>554</v>
      </c>
      <c r="B278" s="1" t="s">
        <v>555</v>
      </c>
    </row>
    <row r="279" spans="1:2" x14ac:dyDescent="0.3">
      <c r="A279" s="1" t="s">
        <v>556</v>
      </c>
      <c r="B279" s="1" t="s">
        <v>557</v>
      </c>
    </row>
    <row r="280" spans="1:2" x14ac:dyDescent="0.3">
      <c r="A280" s="1" t="s">
        <v>558</v>
      </c>
      <c r="B280" s="1" t="s">
        <v>559</v>
      </c>
    </row>
    <row r="281" spans="1:2" x14ac:dyDescent="0.3">
      <c r="A281" s="1" t="s">
        <v>560</v>
      </c>
      <c r="B281" s="1" t="s">
        <v>561</v>
      </c>
    </row>
    <row r="282" spans="1:2" x14ac:dyDescent="0.3">
      <c r="A282" s="1" t="s">
        <v>562</v>
      </c>
      <c r="B282" s="1" t="s">
        <v>563</v>
      </c>
    </row>
    <row r="283" spans="1:2" x14ac:dyDescent="0.3">
      <c r="A283" s="1" t="s">
        <v>564</v>
      </c>
      <c r="B283" s="1" t="s">
        <v>565</v>
      </c>
    </row>
    <row r="284" spans="1:2" x14ac:dyDescent="0.3">
      <c r="A284" s="1" t="s">
        <v>566</v>
      </c>
      <c r="B284" s="1" t="s">
        <v>567</v>
      </c>
    </row>
    <row r="285" spans="1:2" x14ac:dyDescent="0.3">
      <c r="A285" s="1" t="s">
        <v>568</v>
      </c>
      <c r="B285" s="1" t="s">
        <v>569</v>
      </c>
    </row>
    <row r="286" spans="1:2" x14ac:dyDescent="0.3">
      <c r="A286" s="1" t="s">
        <v>570</v>
      </c>
      <c r="B286" s="1" t="s">
        <v>571</v>
      </c>
    </row>
    <row r="287" spans="1:2" x14ac:dyDescent="0.3">
      <c r="A287" s="1" t="s">
        <v>572</v>
      </c>
      <c r="B287" s="1" t="s">
        <v>573</v>
      </c>
    </row>
    <row r="288" spans="1:2" x14ac:dyDescent="0.3">
      <c r="A288" s="1" t="s">
        <v>574</v>
      </c>
      <c r="B288" s="1" t="s">
        <v>575</v>
      </c>
    </row>
    <row r="289" spans="1:2" x14ac:dyDescent="0.3">
      <c r="A289" s="1" t="s">
        <v>576</v>
      </c>
      <c r="B289" s="1" t="s">
        <v>577</v>
      </c>
    </row>
    <row r="290" spans="1:2" x14ac:dyDescent="0.3">
      <c r="A290" s="1" t="s">
        <v>578</v>
      </c>
      <c r="B290" s="1" t="s">
        <v>579</v>
      </c>
    </row>
    <row r="291" spans="1:2" x14ac:dyDescent="0.3">
      <c r="A291" s="1" t="s">
        <v>580</v>
      </c>
      <c r="B291" s="1" t="s">
        <v>581</v>
      </c>
    </row>
    <row r="292" spans="1:2" x14ac:dyDescent="0.3">
      <c r="A292" s="1" t="s">
        <v>582</v>
      </c>
      <c r="B292" s="1" t="s">
        <v>583</v>
      </c>
    </row>
    <row r="293" spans="1:2" x14ac:dyDescent="0.3">
      <c r="A293" s="1" t="s">
        <v>584</v>
      </c>
      <c r="B293" s="1" t="s">
        <v>585</v>
      </c>
    </row>
    <row r="294" spans="1:2" x14ac:dyDescent="0.3">
      <c r="A294" s="1" t="s">
        <v>586</v>
      </c>
      <c r="B294" s="1" t="s">
        <v>587</v>
      </c>
    </row>
    <row r="295" spans="1:2" x14ac:dyDescent="0.3">
      <c r="A295" s="1" t="s">
        <v>588</v>
      </c>
      <c r="B295" s="1" t="s">
        <v>589</v>
      </c>
    </row>
    <row r="296" spans="1:2" x14ac:dyDescent="0.3">
      <c r="A296" s="1" t="s">
        <v>590</v>
      </c>
      <c r="B296" s="1" t="s">
        <v>591</v>
      </c>
    </row>
    <row r="297" spans="1:2" x14ac:dyDescent="0.3">
      <c r="A297" s="1" t="s">
        <v>592</v>
      </c>
      <c r="B297" s="1" t="s">
        <v>593</v>
      </c>
    </row>
    <row r="298" spans="1:2" x14ac:dyDescent="0.3">
      <c r="A298" s="1" t="s">
        <v>594</v>
      </c>
      <c r="B298" s="1" t="s">
        <v>595</v>
      </c>
    </row>
    <row r="299" spans="1:2" x14ac:dyDescent="0.3">
      <c r="A299" s="1" t="s">
        <v>596</v>
      </c>
      <c r="B299" s="1" t="s">
        <v>597</v>
      </c>
    </row>
    <row r="300" spans="1:2" x14ac:dyDescent="0.3">
      <c r="A300" s="1" t="s">
        <v>598</v>
      </c>
      <c r="B300" s="1" t="s">
        <v>599</v>
      </c>
    </row>
    <row r="301" spans="1:2" x14ac:dyDescent="0.3">
      <c r="A301" s="1" t="s">
        <v>600</v>
      </c>
      <c r="B301" s="1" t="s">
        <v>601</v>
      </c>
    </row>
    <row r="302" spans="1:2" x14ac:dyDescent="0.3">
      <c r="A302" s="1" t="s">
        <v>602</v>
      </c>
      <c r="B302" s="1" t="s">
        <v>603</v>
      </c>
    </row>
    <row r="303" spans="1:2" x14ac:dyDescent="0.3">
      <c r="A303" s="1" t="s">
        <v>604</v>
      </c>
      <c r="B303" s="1" t="s">
        <v>605</v>
      </c>
    </row>
    <row r="304" spans="1:2" x14ac:dyDescent="0.3">
      <c r="A304" s="1" t="s">
        <v>606</v>
      </c>
      <c r="B304" s="1" t="s">
        <v>607</v>
      </c>
    </row>
    <row r="305" spans="1:2" x14ac:dyDescent="0.3">
      <c r="A305" s="1" t="s">
        <v>608</v>
      </c>
      <c r="B305" s="1" t="s">
        <v>609</v>
      </c>
    </row>
    <row r="306" spans="1:2" x14ac:dyDescent="0.3">
      <c r="A306" s="1" t="s">
        <v>610</v>
      </c>
      <c r="B306" s="1" t="s">
        <v>611</v>
      </c>
    </row>
    <row r="307" spans="1:2" x14ac:dyDescent="0.3">
      <c r="A307" s="1" t="s">
        <v>612</v>
      </c>
      <c r="B307" s="1" t="s">
        <v>613</v>
      </c>
    </row>
    <row r="308" spans="1:2" x14ac:dyDescent="0.3">
      <c r="A308" s="1" t="s">
        <v>614</v>
      </c>
      <c r="B308" s="1" t="s">
        <v>615</v>
      </c>
    </row>
    <row r="309" spans="1:2" x14ac:dyDescent="0.3">
      <c r="A309" s="1" t="s">
        <v>616</v>
      </c>
      <c r="B309" s="1" t="s">
        <v>617</v>
      </c>
    </row>
    <row r="310" spans="1:2" x14ac:dyDescent="0.3">
      <c r="A310" s="1" t="s">
        <v>618</v>
      </c>
      <c r="B310" s="1" t="s">
        <v>619</v>
      </c>
    </row>
    <row r="311" spans="1:2" x14ac:dyDescent="0.3">
      <c r="A311" s="1" t="s">
        <v>620</v>
      </c>
      <c r="B311" s="1" t="s">
        <v>621</v>
      </c>
    </row>
    <row r="312" spans="1:2" x14ac:dyDescent="0.3">
      <c r="A312" s="1" t="s">
        <v>622</v>
      </c>
      <c r="B312" s="1" t="s">
        <v>623</v>
      </c>
    </row>
    <row r="313" spans="1:2" x14ac:dyDescent="0.3">
      <c r="A313" s="1" t="s">
        <v>624</v>
      </c>
      <c r="B313" s="1" t="s">
        <v>625</v>
      </c>
    </row>
    <row r="314" spans="1:2" x14ac:dyDescent="0.3">
      <c r="A314" s="1" t="s">
        <v>626</v>
      </c>
      <c r="B314" s="1" t="s">
        <v>627</v>
      </c>
    </row>
    <row r="315" spans="1:2" x14ac:dyDescent="0.3">
      <c r="A315" s="1" t="s">
        <v>628</v>
      </c>
      <c r="B315" s="1" t="s">
        <v>629</v>
      </c>
    </row>
    <row r="316" spans="1:2" x14ac:dyDescent="0.3">
      <c r="A316" s="1" t="s">
        <v>630</v>
      </c>
      <c r="B316" s="1" t="s">
        <v>631</v>
      </c>
    </row>
    <row r="317" spans="1:2" x14ac:dyDescent="0.3">
      <c r="A317" s="1" t="s">
        <v>632</v>
      </c>
      <c r="B317" s="1" t="s">
        <v>633</v>
      </c>
    </row>
    <row r="318" spans="1:2" x14ac:dyDescent="0.3">
      <c r="A318" s="1" t="s">
        <v>634</v>
      </c>
      <c r="B318" s="1" t="s">
        <v>635</v>
      </c>
    </row>
    <row r="319" spans="1:2" x14ac:dyDescent="0.3">
      <c r="A319" s="1" t="s">
        <v>636</v>
      </c>
      <c r="B319" s="1" t="s">
        <v>637</v>
      </c>
    </row>
    <row r="320" spans="1:2" x14ac:dyDescent="0.3">
      <c r="A320" s="1" t="s">
        <v>638</v>
      </c>
      <c r="B320" s="1" t="s">
        <v>639</v>
      </c>
    </row>
    <row r="321" spans="1:2" x14ac:dyDescent="0.3">
      <c r="A321" s="1" t="s">
        <v>640</v>
      </c>
      <c r="B321" s="1" t="s">
        <v>641</v>
      </c>
    </row>
    <row r="322" spans="1:2" x14ac:dyDescent="0.3">
      <c r="A322" s="1" t="s">
        <v>642</v>
      </c>
      <c r="B322" s="1" t="s">
        <v>643</v>
      </c>
    </row>
    <row r="323" spans="1:2" x14ac:dyDescent="0.3">
      <c r="A323" s="1" t="s">
        <v>644</v>
      </c>
      <c r="B323" s="1" t="s">
        <v>645</v>
      </c>
    </row>
    <row r="324" spans="1:2" x14ac:dyDescent="0.3">
      <c r="A324" s="1" t="s">
        <v>646</v>
      </c>
      <c r="B324" s="1" t="s">
        <v>647</v>
      </c>
    </row>
    <row r="325" spans="1:2" x14ac:dyDescent="0.3">
      <c r="A325" s="1" t="s">
        <v>648</v>
      </c>
      <c r="B325" s="1" t="s">
        <v>649</v>
      </c>
    </row>
    <row r="326" spans="1:2" x14ac:dyDescent="0.3">
      <c r="A326" s="1" t="s">
        <v>650</v>
      </c>
      <c r="B326" s="1" t="s">
        <v>651</v>
      </c>
    </row>
    <row r="327" spans="1:2" x14ac:dyDescent="0.3">
      <c r="A327" s="1" t="s">
        <v>652</v>
      </c>
      <c r="B327" s="1" t="s">
        <v>653</v>
      </c>
    </row>
    <row r="328" spans="1:2" x14ac:dyDescent="0.3">
      <c r="A328" s="1" t="s">
        <v>654</v>
      </c>
      <c r="B328" s="1" t="s">
        <v>655</v>
      </c>
    </row>
    <row r="329" spans="1:2" x14ac:dyDescent="0.3">
      <c r="A329" s="1" t="s">
        <v>656</v>
      </c>
      <c r="B329" s="1" t="s">
        <v>657</v>
      </c>
    </row>
    <row r="330" spans="1:2" x14ac:dyDescent="0.3">
      <c r="A330" s="1" t="s">
        <v>658</v>
      </c>
      <c r="B330" s="1" t="s">
        <v>659</v>
      </c>
    </row>
    <row r="331" spans="1:2" x14ac:dyDescent="0.3">
      <c r="A331" s="1" t="s">
        <v>660</v>
      </c>
      <c r="B331" s="1" t="s">
        <v>661</v>
      </c>
    </row>
    <row r="332" spans="1:2" x14ac:dyDescent="0.3">
      <c r="A332" s="1" t="s">
        <v>662</v>
      </c>
      <c r="B332" s="1" t="s">
        <v>663</v>
      </c>
    </row>
    <row r="333" spans="1:2" x14ac:dyDescent="0.3">
      <c r="A333" s="1" t="s">
        <v>664</v>
      </c>
      <c r="B333" s="1" t="s">
        <v>665</v>
      </c>
    </row>
    <row r="334" spans="1:2" x14ac:dyDescent="0.3">
      <c r="A334" s="1" t="s">
        <v>666</v>
      </c>
      <c r="B334" s="1" t="s">
        <v>667</v>
      </c>
    </row>
    <row r="335" spans="1:2" x14ac:dyDescent="0.3">
      <c r="A335" s="1" t="s">
        <v>668</v>
      </c>
      <c r="B335" s="1" t="s">
        <v>669</v>
      </c>
    </row>
    <row r="336" spans="1:2" x14ac:dyDescent="0.3">
      <c r="A336" s="1" t="s">
        <v>670</v>
      </c>
      <c r="B336" s="1" t="s">
        <v>671</v>
      </c>
    </row>
    <row r="337" spans="1:2" x14ac:dyDescent="0.3">
      <c r="A337" s="1" t="s">
        <v>672</v>
      </c>
      <c r="B337" s="1" t="s">
        <v>673</v>
      </c>
    </row>
    <row r="338" spans="1:2" x14ac:dyDescent="0.3">
      <c r="A338" s="1" t="s">
        <v>674</v>
      </c>
      <c r="B338" s="1" t="s">
        <v>675</v>
      </c>
    </row>
    <row r="339" spans="1:2" x14ac:dyDescent="0.3">
      <c r="A339" s="1" t="s">
        <v>676</v>
      </c>
      <c r="B339" s="1" t="s">
        <v>677</v>
      </c>
    </row>
    <row r="340" spans="1:2" x14ac:dyDescent="0.3">
      <c r="A340" s="1" t="s">
        <v>678</v>
      </c>
      <c r="B340" s="1" t="s">
        <v>679</v>
      </c>
    </row>
    <row r="341" spans="1:2" x14ac:dyDescent="0.3">
      <c r="A341" s="1" t="s">
        <v>680</v>
      </c>
      <c r="B341" s="1" t="s">
        <v>681</v>
      </c>
    </row>
    <row r="342" spans="1:2" x14ac:dyDescent="0.3">
      <c r="A342" s="1" t="s">
        <v>682</v>
      </c>
      <c r="B342" s="1" t="s">
        <v>683</v>
      </c>
    </row>
    <row r="343" spans="1:2" x14ac:dyDescent="0.3">
      <c r="A343" s="1" t="s">
        <v>684</v>
      </c>
      <c r="B343" s="1" t="s">
        <v>685</v>
      </c>
    </row>
    <row r="344" spans="1:2" x14ac:dyDescent="0.3">
      <c r="A344" s="1" t="s">
        <v>686</v>
      </c>
      <c r="B344" s="1" t="s">
        <v>687</v>
      </c>
    </row>
    <row r="345" spans="1:2" x14ac:dyDescent="0.3">
      <c r="A345" s="1" t="s">
        <v>688</v>
      </c>
      <c r="B345" s="1" t="s">
        <v>689</v>
      </c>
    </row>
    <row r="346" spans="1:2" x14ac:dyDescent="0.3">
      <c r="A346" s="1" t="s">
        <v>690</v>
      </c>
      <c r="B346" s="1" t="s">
        <v>691</v>
      </c>
    </row>
    <row r="347" spans="1:2" x14ac:dyDescent="0.3">
      <c r="A347" s="1" t="s">
        <v>692</v>
      </c>
      <c r="B347" s="1" t="s">
        <v>693</v>
      </c>
    </row>
    <row r="348" spans="1:2" x14ac:dyDescent="0.3">
      <c r="A348" s="1" t="s">
        <v>694</v>
      </c>
      <c r="B348" s="1" t="s">
        <v>695</v>
      </c>
    </row>
    <row r="349" spans="1:2" x14ac:dyDescent="0.3">
      <c r="A349" s="1" t="s">
        <v>696</v>
      </c>
      <c r="B349" s="1" t="s">
        <v>697</v>
      </c>
    </row>
    <row r="350" spans="1:2" x14ac:dyDescent="0.3">
      <c r="A350" s="1" t="s">
        <v>698</v>
      </c>
      <c r="B350" s="1" t="s">
        <v>699</v>
      </c>
    </row>
    <row r="351" spans="1:2" x14ac:dyDescent="0.3">
      <c r="A351" s="1" t="s">
        <v>700</v>
      </c>
      <c r="B351" s="1" t="s">
        <v>701</v>
      </c>
    </row>
    <row r="352" spans="1:2" x14ac:dyDescent="0.3">
      <c r="A352" s="1" t="s">
        <v>702</v>
      </c>
      <c r="B352" s="1" t="s">
        <v>703</v>
      </c>
    </row>
    <row r="353" spans="1:2" x14ac:dyDescent="0.3">
      <c r="A353" s="1" t="s">
        <v>704</v>
      </c>
      <c r="B353" s="1" t="s">
        <v>705</v>
      </c>
    </row>
    <row r="354" spans="1:2" x14ac:dyDescent="0.3">
      <c r="A354" s="1" t="s">
        <v>706</v>
      </c>
      <c r="B354" s="1" t="s">
        <v>707</v>
      </c>
    </row>
    <row r="355" spans="1:2" x14ac:dyDescent="0.3">
      <c r="A355" s="1" t="s">
        <v>708</v>
      </c>
      <c r="B355" s="1" t="s">
        <v>709</v>
      </c>
    </row>
    <row r="356" spans="1:2" x14ac:dyDescent="0.3">
      <c r="A356" s="1" t="s">
        <v>710</v>
      </c>
      <c r="B356" s="1" t="s">
        <v>711</v>
      </c>
    </row>
    <row r="357" spans="1:2" x14ac:dyDescent="0.3">
      <c r="A357" s="1" t="s">
        <v>712</v>
      </c>
      <c r="B357" s="1" t="s">
        <v>713</v>
      </c>
    </row>
    <row r="358" spans="1:2" x14ac:dyDescent="0.3">
      <c r="A358" s="1" t="s">
        <v>714</v>
      </c>
      <c r="B358" s="1" t="s">
        <v>715</v>
      </c>
    </row>
    <row r="359" spans="1:2" x14ac:dyDescent="0.3">
      <c r="A359" s="1" t="s">
        <v>716</v>
      </c>
      <c r="B359" s="1" t="s">
        <v>717</v>
      </c>
    </row>
    <row r="360" spans="1:2" x14ac:dyDescent="0.3">
      <c r="A360" s="1" t="s">
        <v>718</v>
      </c>
      <c r="B360" s="1" t="s">
        <v>719</v>
      </c>
    </row>
    <row r="361" spans="1:2" x14ac:dyDescent="0.3">
      <c r="A361" s="1" t="s">
        <v>720</v>
      </c>
      <c r="B361" s="1" t="s">
        <v>721</v>
      </c>
    </row>
    <row r="362" spans="1:2" x14ac:dyDescent="0.3">
      <c r="A362" s="1" t="s">
        <v>722</v>
      </c>
      <c r="B362" s="1" t="s">
        <v>723</v>
      </c>
    </row>
    <row r="363" spans="1:2" x14ac:dyDescent="0.3">
      <c r="A363" s="1" t="s">
        <v>724</v>
      </c>
      <c r="B363" s="1" t="s">
        <v>725</v>
      </c>
    </row>
    <row r="364" spans="1:2" x14ac:dyDescent="0.3">
      <c r="A364" s="1" t="s">
        <v>726</v>
      </c>
      <c r="B364" s="1" t="s">
        <v>727</v>
      </c>
    </row>
    <row r="365" spans="1:2" x14ac:dyDescent="0.3">
      <c r="A365" s="1" t="s">
        <v>728</v>
      </c>
      <c r="B365" s="1" t="s">
        <v>729</v>
      </c>
    </row>
    <row r="366" spans="1:2" x14ac:dyDescent="0.3">
      <c r="A366" s="1" t="s">
        <v>730</v>
      </c>
      <c r="B366" s="1" t="s">
        <v>731</v>
      </c>
    </row>
    <row r="367" spans="1:2" x14ac:dyDescent="0.3">
      <c r="A367" s="1" t="s">
        <v>732</v>
      </c>
      <c r="B367" s="1" t="s">
        <v>733</v>
      </c>
    </row>
    <row r="368" spans="1:2" x14ac:dyDescent="0.3">
      <c r="A368" s="1" t="s">
        <v>734</v>
      </c>
      <c r="B368" s="1" t="s">
        <v>735</v>
      </c>
    </row>
    <row r="369" spans="1:2" x14ac:dyDescent="0.3">
      <c r="A369" s="1" t="s">
        <v>736</v>
      </c>
      <c r="B369" s="1" t="s">
        <v>737</v>
      </c>
    </row>
    <row r="370" spans="1:2" x14ac:dyDescent="0.3">
      <c r="A370" s="1" t="s">
        <v>738</v>
      </c>
      <c r="B370" s="1" t="s">
        <v>739</v>
      </c>
    </row>
    <row r="371" spans="1:2" x14ac:dyDescent="0.3">
      <c r="A371" s="1" t="s">
        <v>740</v>
      </c>
      <c r="B371" s="1" t="s">
        <v>741</v>
      </c>
    </row>
    <row r="372" spans="1:2" x14ac:dyDescent="0.3">
      <c r="A372" s="1" t="s">
        <v>742</v>
      </c>
      <c r="B372" s="1" t="s">
        <v>743</v>
      </c>
    </row>
    <row r="373" spans="1:2" x14ac:dyDescent="0.3">
      <c r="A373" s="1" t="s">
        <v>744</v>
      </c>
      <c r="B373" s="1" t="s">
        <v>745</v>
      </c>
    </row>
    <row r="374" spans="1:2" x14ac:dyDescent="0.3">
      <c r="A374" s="1" t="s">
        <v>746</v>
      </c>
      <c r="B374" s="1" t="s">
        <v>747</v>
      </c>
    </row>
    <row r="375" spans="1:2" x14ac:dyDescent="0.3">
      <c r="A375" s="1" t="s">
        <v>748</v>
      </c>
      <c r="B375" s="1" t="s">
        <v>749</v>
      </c>
    </row>
    <row r="376" spans="1:2" x14ac:dyDescent="0.3">
      <c r="A376" s="1" t="s">
        <v>750</v>
      </c>
      <c r="B376" s="1" t="s">
        <v>751</v>
      </c>
    </row>
    <row r="377" spans="1:2" x14ac:dyDescent="0.3">
      <c r="A377" s="1" t="s">
        <v>752</v>
      </c>
      <c r="B377" s="1" t="s">
        <v>753</v>
      </c>
    </row>
    <row r="378" spans="1:2" x14ac:dyDescent="0.3">
      <c r="A378" s="1" t="s">
        <v>754</v>
      </c>
      <c r="B378" s="1" t="s">
        <v>755</v>
      </c>
    </row>
    <row r="379" spans="1:2" x14ac:dyDescent="0.3">
      <c r="A379" s="1" t="s">
        <v>756</v>
      </c>
      <c r="B379" s="1" t="s">
        <v>757</v>
      </c>
    </row>
    <row r="380" spans="1:2" x14ac:dyDescent="0.3">
      <c r="A380" s="1" t="s">
        <v>758</v>
      </c>
      <c r="B380" s="1" t="s">
        <v>759</v>
      </c>
    </row>
    <row r="381" spans="1:2" x14ac:dyDescent="0.3">
      <c r="A381" s="1" t="s">
        <v>760</v>
      </c>
      <c r="B381" s="1" t="s">
        <v>761</v>
      </c>
    </row>
    <row r="382" spans="1:2" x14ac:dyDescent="0.3">
      <c r="A382" s="1" t="s">
        <v>762</v>
      </c>
      <c r="B382" s="1" t="s">
        <v>763</v>
      </c>
    </row>
    <row r="383" spans="1:2" x14ac:dyDescent="0.3">
      <c r="A383" s="1" t="s">
        <v>764</v>
      </c>
      <c r="B383" s="1" t="s">
        <v>765</v>
      </c>
    </row>
    <row r="384" spans="1:2" x14ac:dyDescent="0.3">
      <c r="A384" s="1" t="s">
        <v>766</v>
      </c>
      <c r="B384" s="1" t="s">
        <v>767</v>
      </c>
    </row>
    <row r="385" spans="1:2" x14ac:dyDescent="0.3">
      <c r="A385" s="1" t="s">
        <v>768</v>
      </c>
      <c r="B385" s="1" t="s">
        <v>769</v>
      </c>
    </row>
    <row r="386" spans="1:2" x14ac:dyDescent="0.3">
      <c r="A386" s="1" t="s">
        <v>770</v>
      </c>
      <c r="B386" s="1" t="s">
        <v>771</v>
      </c>
    </row>
    <row r="387" spans="1:2" x14ac:dyDescent="0.3">
      <c r="A387" s="1" t="s">
        <v>772</v>
      </c>
      <c r="B387" s="1" t="s">
        <v>773</v>
      </c>
    </row>
    <row r="388" spans="1:2" x14ac:dyDescent="0.3">
      <c r="A388" s="1" t="s">
        <v>774</v>
      </c>
      <c r="B388" s="1" t="s">
        <v>775</v>
      </c>
    </row>
    <row r="389" spans="1:2" x14ac:dyDescent="0.3">
      <c r="A389" s="1" t="s">
        <v>776</v>
      </c>
      <c r="B389" s="1" t="s">
        <v>777</v>
      </c>
    </row>
    <row r="390" spans="1:2" x14ac:dyDescent="0.3">
      <c r="A390" s="1" t="s">
        <v>778</v>
      </c>
      <c r="B390" s="1" t="s">
        <v>779</v>
      </c>
    </row>
    <row r="391" spans="1:2" x14ac:dyDescent="0.3">
      <c r="A391" s="1" t="s">
        <v>780</v>
      </c>
      <c r="B391" s="1" t="s">
        <v>781</v>
      </c>
    </row>
    <row r="392" spans="1:2" x14ac:dyDescent="0.3">
      <c r="A392" s="1" t="s">
        <v>782</v>
      </c>
      <c r="B392" s="1" t="s">
        <v>783</v>
      </c>
    </row>
    <row r="393" spans="1:2" x14ac:dyDescent="0.3">
      <c r="A393" s="1" t="s">
        <v>784</v>
      </c>
      <c r="B393" s="1" t="s">
        <v>785</v>
      </c>
    </row>
    <row r="394" spans="1:2" x14ac:dyDescent="0.3">
      <c r="A394" s="1" t="s">
        <v>786</v>
      </c>
      <c r="B394" s="1" t="s">
        <v>787</v>
      </c>
    </row>
    <row r="395" spans="1:2" x14ac:dyDescent="0.3">
      <c r="A395" s="1" t="s">
        <v>788</v>
      </c>
      <c r="B395" s="1" t="s">
        <v>789</v>
      </c>
    </row>
    <row r="396" spans="1:2" x14ac:dyDescent="0.3">
      <c r="A396" s="1" t="s">
        <v>790</v>
      </c>
      <c r="B396" s="1" t="s">
        <v>791</v>
      </c>
    </row>
    <row r="397" spans="1:2" x14ac:dyDescent="0.3">
      <c r="A397" s="1" t="s">
        <v>792</v>
      </c>
      <c r="B397" s="1" t="s">
        <v>793</v>
      </c>
    </row>
    <row r="398" spans="1:2" x14ac:dyDescent="0.3">
      <c r="A398" s="1" t="s">
        <v>794</v>
      </c>
      <c r="B398" s="1" t="s">
        <v>795</v>
      </c>
    </row>
    <row r="399" spans="1:2" x14ac:dyDescent="0.3">
      <c r="A399" s="1" t="s">
        <v>796</v>
      </c>
      <c r="B399" s="1" t="s">
        <v>797</v>
      </c>
    </row>
    <row r="400" spans="1:2" x14ac:dyDescent="0.3">
      <c r="A400" s="1" t="s">
        <v>798</v>
      </c>
      <c r="B400" s="1" t="s">
        <v>799</v>
      </c>
    </row>
    <row r="401" spans="1:2" x14ac:dyDescent="0.3">
      <c r="A401" s="1" t="s">
        <v>800</v>
      </c>
      <c r="B401" s="1" t="s">
        <v>801</v>
      </c>
    </row>
    <row r="402" spans="1:2" x14ac:dyDescent="0.3">
      <c r="A402" s="1" t="s">
        <v>802</v>
      </c>
      <c r="B402" s="1" t="s">
        <v>803</v>
      </c>
    </row>
    <row r="403" spans="1:2" x14ac:dyDescent="0.3">
      <c r="A403" s="1" t="s">
        <v>804</v>
      </c>
      <c r="B403" s="1" t="s">
        <v>805</v>
      </c>
    </row>
    <row r="404" spans="1:2" x14ac:dyDescent="0.3">
      <c r="A404" s="1" t="s">
        <v>806</v>
      </c>
      <c r="B404" s="1" t="s">
        <v>807</v>
      </c>
    </row>
    <row r="405" spans="1:2" x14ac:dyDescent="0.3">
      <c r="A405" s="1" t="s">
        <v>808</v>
      </c>
      <c r="B405" s="1" t="s">
        <v>809</v>
      </c>
    </row>
    <row r="406" spans="1:2" x14ac:dyDescent="0.3">
      <c r="A406" s="1" t="s">
        <v>810</v>
      </c>
      <c r="B406" s="1" t="s">
        <v>811</v>
      </c>
    </row>
    <row r="407" spans="1:2" x14ac:dyDescent="0.3">
      <c r="A407" s="1" t="s">
        <v>812</v>
      </c>
      <c r="B407" s="1" t="s">
        <v>813</v>
      </c>
    </row>
    <row r="408" spans="1:2" x14ac:dyDescent="0.3">
      <c r="A408" s="1" t="s">
        <v>814</v>
      </c>
      <c r="B408" s="1" t="s">
        <v>815</v>
      </c>
    </row>
    <row r="409" spans="1:2" x14ac:dyDescent="0.3">
      <c r="A409" s="1" t="s">
        <v>816</v>
      </c>
      <c r="B409" s="1" t="s">
        <v>817</v>
      </c>
    </row>
    <row r="410" spans="1:2" x14ac:dyDescent="0.3">
      <c r="A410" s="1" t="s">
        <v>818</v>
      </c>
      <c r="B410" s="1" t="s">
        <v>819</v>
      </c>
    </row>
    <row r="411" spans="1:2" x14ac:dyDescent="0.3">
      <c r="A411" s="1" t="s">
        <v>820</v>
      </c>
      <c r="B411" s="1" t="s">
        <v>821</v>
      </c>
    </row>
    <row r="412" spans="1:2" x14ac:dyDescent="0.3">
      <c r="A412" s="1" t="s">
        <v>822</v>
      </c>
      <c r="B412" s="1" t="s">
        <v>823</v>
      </c>
    </row>
    <row r="413" spans="1:2" x14ac:dyDescent="0.3">
      <c r="A413" s="1" t="s">
        <v>824</v>
      </c>
      <c r="B413" s="1" t="s">
        <v>825</v>
      </c>
    </row>
    <row r="414" spans="1:2" x14ac:dyDescent="0.3">
      <c r="A414" s="1" t="s">
        <v>826</v>
      </c>
      <c r="B414" s="1" t="s">
        <v>827</v>
      </c>
    </row>
    <row r="415" spans="1:2" x14ac:dyDescent="0.3">
      <c r="A415" s="1" t="s">
        <v>828</v>
      </c>
      <c r="B415" s="1" t="s">
        <v>829</v>
      </c>
    </row>
    <row r="416" spans="1:2" x14ac:dyDescent="0.3">
      <c r="A416" s="1" t="s">
        <v>830</v>
      </c>
      <c r="B416" s="1" t="s">
        <v>831</v>
      </c>
    </row>
    <row r="417" spans="1:2" x14ac:dyDescent="0.3">
      <c r="A417" s="1" t="s">
        <v>832</v>
      </c>
      <c r="B417" s="1" t="s">
        <v>833</v>
      </c>
    </row>
    <row r="418" spans="1:2" x14ac:dyDescent="0.3">
      <c r="A418" s="1" t="s">
        <v>834</v>
      </c>
      <c r="B418" s="1" t="s">
        <v>835</v>
      </c>
    </row>
    <row r="419" spans="1:2" x14ac:dyDescent="0.3">
      <c r="A419" s="1" t="s">
        <v>836</v>
      </c>
      <c r="B419" s="1" t="s">
        <v>837</v>
      </c>
    </row>
    <row r="420" spans="1:2" x14ac:dyDescent="0.3">
      <c r="A420" s="1" t="s">
        <v>838</v>
      </c>
      <c r="B420" s="1" t="s">
        <v>839</v>
      </c>
    </row>
    <row r="421" spans="1:2" x14ac:dyDescent="0.3">
      <c r="A421" s="1" t="s">
        <v>840</v>
      </c>
      <c r="B421" s="1" t="s">
        <v>841</v>
      </c>
    </row>
    <row r="422" spans="1:2" x14ac:dyDescent="0.3">
      <c r="A422" s="1" t="s">
        <v>842</v>
      </c>
      <c r="B422" s="1" t="s">
        <v>843</v>
      </c>
    </row>
    <row r="423" spans="1:2" x14ac:dyDescent="0.3">
      <c r="A423" s="1" t="s">
        <v>844</v>
      </c>
      <c r="B423" s="1" t="s">
        <v>845</v>
      </c>
    </row>
    <row r="424" spans="1:2" x14ac:dyDescent="0.3">
      <c r="A424" s="1" t="s">
        <v>846</v>
      </c>
      <c r="B424" s="1" t="s">
        <v>847</v>
      </c>
    </row>
    <row r="425" spans="1:2" x14ac:dyDescent="0.3">
      <c r="A425" s="1" t="s">
        <v>848</v>
      </c>
      <c r="B425" s="1" t="s">
        <v>849</v>
      </c>
    </row>
    <row r="426" spans="1:2" x14ac:dyDescent="0.3">
      <c r="A426" s="1" t="s">
        <v>850</v>
      </c>
      <c r="B426" s="1" t="s">
        <v>851</v>
      </c>
    </row>
    <row r="427" spans="1:2" x14ac:dyDescent="0.3">
      <c r="A427" s="1" t="s">
        <v>852</v>
      </c>
      <c r="B427" s="1" t="s">
        <v>853</v>
      </c>
    </row>
    <row r="428" spans="1:2" x14ac:dyDescent="0.3">
      <c r="A428" s="1" t="s">
        <v>854</v>
      </c>
      <c r="B428" s="1" t="s">
        <v>855</v>
      </c>
    </row>
    <row r="429" spans="1:2" x14ac:dyDescent="0.3">
      <c r="A429" s="1" t="s">
        <v>856</v>
      </c>
      <c r="B429" s="1" t="s">
        <v>857</v>
      </c>
    </row>
    <row r="430" spans="1:2" x14ac:dyDescent="0.3">
      <c r="A430" s="1" t="s">
        <v>858</v>
      </c>
      <c r="B430" s="1" t="s">
        <v>859</v>
      </c>
    </row>
    <row r="431" spans="1:2" x14ac:dyDescent="0.3">
      <c r="A431" s="1" t="s">
        <v>860</v>
      </c>
      <c r="B431" s="1" t="s">
        <v>861</v>
      </c>
    </row>
    <row r="432" spans="1:2" x14ac:dyDescent="0.3">
      <c r="A432" s="1" t="s">
        <v>862</v>
      </c>
      <c r="B432" s="1" t="s">
        <v>863</v>
      </c>
    </row>
    <row r="433" spans="1:2" x14ac:dyDescent="0.3">
      <c r="A433" s="1" t="s">
        <v>864</v>
      </c>
      <c r="B433" s="1" t="s">
        <v>865</v>
      </c>
    </row>
    <row r="434" spans="1:2" x14ac:dyDescent="0.3">
      <c r="A434" s="1" t="s">
        <v>866</v>
      </c>
      <c r="B434" s="1" t="s">
        <v>867</v>
      </c>
    </row>
    <row r="435" spans="1:2" x14ac:dyDescent="0.3">
      <c r="A435" s="1" t="s">
        <v>868</v>
      </c>
      <c r="B435" s="1" t="s">
        <v>869</v>
      </c>
    </row>
    <row r="436" spans="1:2" x14ac:dyDescent="0.3">
      <c r="A436" s="1" t="s">
        <v>870</v>
      </c>
      <c r="B436" s="1" t="s">
        <v>871</v>
      </c>
    </row>
    <row r="437" spans="1:2" x14ac:dyDescent="0.3">
      <c r="A437" s="1" t="s">
        <v>872</v>
      </c>
      <c r="B437" s="1" t="s">
        <v>873</v>
      </c>
    </row>
    <row r="438" spans="1:2" x14ac:dyDescent="0.3">
      <c r="A438" s="1" t="s">
        <v>874</v>
      </c>
      <c r="B438" s="1" t="s">
        <v>875</v>
      </c>
    </row>
    <row r="439" spans="1:2" x14ac:dyDescent="0.3">
      <c r="A439" s="1" t="s">
        <v>876</v>
      </c>
      <c r="B439" s="1" t="s">
        <v>877</v>
      </c>
    </row>
    <row r="440" spans="1:2" x14ac:dyDescent="0.3">
      <c r="A440" s="1" t="s">
        <v>878</v>
      </c>
      <c r="B440" s="1" t="s">
        <v>879</v>
      </c>
    </row>
    <row r="441" spans="1:2" x14ac:dyDescent="0.3">
      <c r="A441" s="1" t="s">
        <v>880</v>
      </c>
      <c r="B441" s="1" t="s">
        <v>881</v>
      </c>
    </row>
    <row r="442" spans="1:2" x14ac:dyDescent="0.3">
      <c r="A442" s="1" t="s">
        <v>882</v>
      </c>
      <c r="B442" s="1" t="s">
        <v>883</v>
      </c>
    </row>
    <row r="443" spans="1:2" x14ac:dyDescent="0.3">
      <c r="A443" s="1" t="s">
        <v>884</v>
      </c>
      <c r="B443" s="1" t="s">
        <v>885</v>
      </c>
    </row>
    <row r="444" spans="1:2" x14ac:dyDescent="0.3">
      <c r="A444" s="1" t="s">
        <v>886</v>
      </c>
      <c r="B444" s="1" t="s">
        <v>887</v>
      </c>
    </row>
    <row r="445" spans="1:2" x14ac:dyDescent="0.3">
      <c r="A445" s="1" t="s">
        <v>888</v>
      </c>
      <c r="B445" s="1" t="s">
        <v>889</v>
      </c>
    </row>
    <row r="446" spans="1:2" x14ac:dyDescent="0.3">
      <c r="A446" s="1" t="s">
        <v>890</v>
      </c>
      <c r="B446" s="1" t="s">
        <v>891</v>
      </c>
    </row>
    <row r="447" spans="1:2" x14ac:dyDescent="0.3">
      <c r="A447" s="1" t="s">
        <v>892</v>
      </c>
      <c r="B447" s="1" t="s">
        <v>893</v>
      </c>
    </row>
    <row r="448" spans="1:2" x14ac:dyDescent="0.3">
      <c r="A448" s="1" t="s">
        <v>894</v>
      </c>
      <c r="B448" s="1" t="s">
        <v>895</v>
      </c>
    </row>
    <row r="449" spans="1:2" x14ac:dyDescent="0.3">
      <c r="A449" s="1" t="s">
        <v>896</v>
      </c>
      <c r="B449" s="1" t="s">
        <v>897</v>
      </c>
    </row>
    <row r="450" spans="1:2" x14ac:dyDescent="0.3">
      <c r="A450" s="1" t="s">
        <v>898</v>
      </c>
      <c r="B450" s="1" t="s">
        <v>899</v>
      </c>
    </row>
    <row r="451" spans="1:2" x14ac:dyDescent="0.3">
      <c r="A451" s="1" t="s">
        <v>900</v>
      </c>
      <c r="B451" s="1" t="s">
        <v>901</v>
      </c>
    </row>
    <row r="452" spans="1:2" x14ac:dyDescent="0.3">
      <c r="A452" s="1" t="s">
        <v>902</v>
      </c>
      <c r="B452" s="1" t="s">
        <v>903</v>
      </c>
    </row>
    <row r="453" spans="1:2" x14ac:dyDescent="0.3">
      <c r="A453" s="1" t="s">
        <v>904</v>
      </c>
      <c r="B453" s="1" t="s">
        <v>905</v>
      </c>
    </row>
    <row r="454" spans="1:2" x14ac:dyDescent="0.3">
      <c r="A454" s="1" t="s">
        <v>906</v>
      </c>
      <c r="B454" s="1" t="s">
        <v>907</v>
      </c>
    </row>
    <row r="455" spans="1:2" x14ac:dyDescent="0.3">
      <c r="A455" s="1" t="s">
        <v>908</v>
      </c>
      <c r="B455" s="1" t="s">
        <v>909</v>
      </c>
    </row>
    <row r="456" spans="1:2" x14ac:dyDescent="0.3">
      <c r="A456" s="1" t="s">
        <v>910</v>
      </c>
      <c r="B456" s="1" t="s">
        <v>911</v>
      </c>
    </row>
    <row r="457" spans="1:2" x14ac:dyDescent="0.3">
      <c r="A457" s="1" t="s">
        <v>912</v>
      </c>
      <c r="B457" s="1" t="s">
        <v>913</v>
      </c>
    </row>
    <row r="458" spans="1:2" x14ac:dyDescent="0.3">
      <c r="A458" s="1" t="s">
        <v>914</v>
      </c>
      <c r="B458" s="1" t="s">
        <v>915</v>
      </c>
    </row>
    <row r="459" spans="1:2" x14ac:dyDescent="0.3">
      <c r="A459" s="1" t="s">
        <v>916</v>
      </c>
      <c r="B459" s="1" t="s">
        <v>917</v>
      </c>
    </row>
    <row r="460" spans="1:2" x14ac:dyDescent="0.3">
      <c r="A460" s="1" t="s">
        <v>918</v>
      </c>
      <c r="B460" s="1" t="s">
        <v>919</v>
      </c>
    </row>
    <row r="461" spans="1:2" x14ac:dyDescent="0.3">
      <c r="A461" s="1" t="s">
        <v>920</v>
      </c>
      <c r="B461" s="1" t="s">
        <v>921</v>
      </c>
    </row>
    <row r="462" spans="1:2" x14ac:dyDescent="0.3">
      <c r="A462" s="1" t="s">
        <v>922</v>
      </c>
      <c r="B462" s="1" t="s">
        <v>923</v>
      </c>
    </row>
    <row r="463" spans="1:2" x14ac:dyDescent="0.3">
      <c r="A463" s="1" t="s">
        <v>924</v>
      </c>
      <c r="B463" s="1" t="s">
        <v>925</v>
      </c>
    </row>
    <row r="464" spans="1:2" x14ac:dyDescent="0.3">
      <c r="A464" s="1" t="s">
        <v>926</v>
      </c>
      <c r="B464" s="1" t="s">
        <v>927</v>
      </c>
    </row>
    <row r="465" spans="1:2" x14ac:dyDescent="0.3">
      <c r="A465" s="1" t="s">
        <v>928</v>
      </c>
      <c r="B465" s="1" t="s">
        <v>929</v>
      </c>
    </row>
    <row r="466" spans="1:2" x14ac:dyDescent="0.3">
      <c r="A466" s="1" t="s">
        <v>930</v>
      </c>
      <c r="B466" s="1" t="s">
        <v>931</v>
      </c>
    </row>
    <row r="467" spans="1:2" x14ac:dyDescent="0.3">
      <c r="A467" s="1" t="s">
        <v>932</v>
      </c>
      <c r="B467" s="1" t="s">
        <v>933</v>
      </c>
    </row>
    <row r="468" spans="1:2" x14ac:dyDescent="0.3">
      <c r="A468" s="1" t="s">
        <v>934</v>
      </c>
      <c r="B468" s="1" t="s">
        <v>935</v>
      </c>
    </row>
    <row r="469" spans="1:2" x14ac:dyDescent="0.3">
      <c r="A469" s="1" t="s">
        <v>936</v>
      </c>
      <c r="B469" s="1" t="s">
        <v>937</v>
      </c>
    </row>
    <row r="470" spans="1:2" x14ac:dyDescent="0.3">
      <c r="A470" s="1" t="s">
        <v>938</v>
      </c>
      <c r="B470" s="1" t="s">
        <v>939</v>
      </c>
    </row>
    <row r="471" spans="1:2" x14ac:dyDescent="0.3">
      <c r="A471" s="1" t="s">
        <v>940</v>
      </c>
      <c r="B471" s="1" t="s">
        <v>941</v>
      </c>
    </row>
    <row r="472" spans="1:2" x14ac:dyDescent="0.3">
      <c r="A472" s="1" t="s">
        <v>942</v>
      </c>
      <c r="B472" s="1" t="s">
        <v>943</v>
      </c>
    </row>
    <row r="473" spans="1:2" x14ac:dyDescent="0.3">
      <c r="A473" s="1" t="s">
        <v>944</v>
      </c>
      <c r="B473" s="1" t="s">
        <v>945</v>
      </c>
    </row>
    <row r="474" spans="1:2" x14ac:dyDescent="0.3">
      <c r="A474" s="1" t="s">
        <v>946</v>
      </c>
      <c r="B474" s="1" t="s">
        <v>947</v>
      </c>
    </row>
    <row r="475" spans="1:2" x14ac:dyDescent="0.3">
      <c r="A475" s="1" t="s">
        <v>948</v>
      </c>
      <c r="B475" s="1" t="s">
        <v>949</v>
      </c>
    </row>
    <row r="476" spans="1:2" x14ac:dyDescent="0.3">
      <c r="A476" s="1" t="s">
        <v>950</v>
      </c>
      <c r="B476" s="1" t="s">
        <v>951</v>
      </c>
    </row>
    <row r="477" spans="1:2" x14ac:dyDescent="0.3">
      <c r="A477" s="1" t="s">
        <v>952</v>
      </c>
      <c r="B477" s="1" t="s">
        <v>953</v>
      </c>
    </row>
    <row r="478" spans="1:2" x14ac:dyDescent="0.3">
      <c r="A478" s="1" t="s">
        <v>954</v>
      </c>
      <c r="B478" s="1" t="s">
        <v>955</v>
      </c>
    </row>
    <row r="479" spans="1:2" x14ac:dyDescent="0.3">
      <c r="A479" s="1" t="s">
        <v>956</v>
      </c>
      <c r="B479" s="1" t="s">
        <v>957</v>
      </c>
    </row>
    <row r="480" spans="1:2" x14ac:dyDescent="0.3">
      <c r="A480" s="1" t="s">
        <v>958</v>
      </c>
      <c r="B480" s="1" t="s">
        <v>959</v>
      </c>
    </row>
    <row r="481" spans="1:2" x14ac:dyDescent="0.3">
      <c r="A481" s="1" t="s">
        <v>960</v>
      </c>
      <c r="B481" s="1" t="s">
        <v>961</v>
      </c>
    </row>
    <row r="482" spans="1:2" x14ac:dyDescent="0.3">
      <c r="A482" s="1" t="s">
        <v>962</v>
      </c>
      <c r="B482" s="1" t="s">
        <v>963</v>
      </c>
    </row>
    <row r="483" spans="1:2" x14ac:dyDescent="0.3">
      <c r="A483" s="1" t="s">
        <v>964</v>
      </c>
      <c r="B483" s="1" t="s">
        <v>965</v>
      </c>
    </row>
    <row r="484" spans="1:2" x14ac:dyDescent="0.3">
      <c r="A484" s="1" t="s">
        <v>966</v>
      </c>
      <c r="B484" s="1" t="s">
        <v>967</v>
      </c>
    </row>
    <row r="485" spans="1:2" x14ac:dyDescent="0.3">
      <c r="A485" s="1" t="s">
        <v>968</v>
      </c>
      <c r="B485" s="1" t="s">
        <v>969</v>
      </c>
    </row>
    <row r="486" spans="1:2" x14ac:dyDescent="0.3">
      <c r="A486" s="1" t="s">
        <v>970</v>
      </c>
      <c r="B486" s="1" t="s">
        <v>971</v>
      </c>
    </row>
    <row r="487" spans="1:2" x14ac:dyDescent="0.3">
      <c r="A487" s="1" t="s">
        <v>972</v>
      </c>
      <c r="B487" s="1" t="s">
        <v>973</v>
      </c>
    </row>
    <row r="488" spans="1:2" x14ac:dyDescent="0.3">
      <c r="A488" s="1" t="s">
        <v>974</v>
      </c>
      <c r="B488" s="1" t="s">
        <v>975</v>
      </c>
    </row>
    <row r="489" spans="1:2" x14ac:dyDescent="0.3">
      <c r="A489" s="1" t="s">
        <v>976</v>
      </c>
      <c r="B489" s="1" t="s">
        <v>977</v>
      </c>
    </row>
    <row r="490" spans="1:2" x14ac:dyDescent="0.3">
      <c r="A490" s="1" t="s">
        <v>978</v>
      </c>
      <c r="B490" s="1" t="s">
        <v>979</v>
      </c>
    </row>
    <row r="491" spans="1:2" x14ac:dyDescent="0.3">
      <c r="A491" s="1" t="s">
        <v>980</v>
      </c>
      <c r="B491" s="1" t="s">
        <v>981</v>
      </c>
    </row>
    <row r="492" spans="1:2" x14ac:dyDescent="0.3">
      <c r="A492" s="1" t="s">
        <v>982</v>
      </c>
      <c r="B492" s="1" t="s">
        <v>983</v>
      </c>
    </row>
    <row r="493" spans="1:2" x14ac:dyDescent="0.3">
      <c r="A493" s="1" t="s">
        <v>984</v>
      </c>
      <c r="B493" s="1" t="s">
        <v>985</v>
      </c>
    </row>
    <row r="494" spans="1:2" x14ac:dyDescent="0.3">
      <c r="A494" s="1" t="s">
        <v>986</v>
      </c>
      <c r="B494" s="1" t="s">
        <v>987</v>
      </c>
    </row>
    <row r="495" spans="1:2" x14ac:dyDescent="0.3">
      <c r="A495" s="1" t="s">
        <v>988</v>
      </c>
      <c r="B495" s="1" t="s">
        <v>989</v>
      </c>
    </row>
    <row r="496" spans="1:2" x14ac:dyDescent="0.3">
      <c r="A496" s="1" t="s">
        <v>990</v>
      </c>
      <c r="B496" s="1" t="s">
        <v>991</v>
      </c>
    </row>
    <row r="497" spans="1:2" x14ac:dyDescent="0.3">
      <c r="A497" s="1" t="s">
        <v>992</v>
      </c>
      <c r="B497" s="1" t="s">
        <v>993</v>
      </c>
    </row>
    <row r="498" spans="1:2" x14ac:dyDescent="0.3">
      <c r="A498" s="1" t="s">
        <v>994</v>
      </c>
      <c r="B498" s="1" t="s">
        <v>995</v>
      </c>
    </row>
    <row r="499" spans="1:2" x14ac:dyDescent="0.3">
      <c r="A499" s="1" t="s">
        <v>996</v>
      </c>
      <c r="B499" s="1" t="s">
        <v>997</v>
      </c>
    </row>
    <row r="500" spans="1:2" x14ac:dyDescent="0.3">
      <c r="A500" s="1" t="s">
        <v>998</v>
      </c>
      <c r="B500" s="1" t="s">
        <v>999</v>
      </c>
    </row>
    <row r="501" spans="1:2" x14ac:dyDescent="0.3">
      <c r="A501" s="1" t="s">
        <v>1000</v>
      </c>
      <c r="B501" s="1" t="s">
        <v>1001</v>
      </c>
    </row>
    <row r="502" spans="1:2" x14ac:dyDescent="0.3">
      <c r="A502" s="1" t="s">
        <v>1002</v>
      </c>
      <c r="B502" s="1" t="s">
        <v>1003</v>
      </c>
    </row>
    <row r="503" spans="1:2" x14ac:dyDescent="0.3">
      <c r="A503" s="1" t="s">
        <v>1004</v>
      </c>
      <c r="B503" s="1" t="s">
        <v>1005</v>
      </c>
    </row>
    <row r="504" spans="1:2" x14ac:dyDescent="0.3">
      <c r="A504" s="1" t="s">
        <v>1006</v>
      </c>
      <c r="B504" s="1" t="s">
        <v>785</v>
      </c>
    </row>
    <row r="505" spans="1:2" x14ac:dyDescent="0.3">
      <c r="A505" s="1" t="s">
        <v>1007</v>
      </c>
      <c r="B505" s="1" t="s">
        <v>1008</v>
      </c>
    </row>
    <row r="506" spans="1:2" x14ac:dyDescent="0.3">
      <c r="A506" s="1" t="s">
        <v>1009</v>
      </c>
      <c r="B506" s="1" t="s">
        <v>1010</v>
      </c>
    </row>
    <row r="507" spans="1:2" x14ac:dyDescent="0.3">
      <c r="A507" s="1" t="s">
        <v>1011</v>
      </c>
      <c r="B507" s="1" t="s">
        <v>1012</v>
      </c>
    </row>
    <row r="508" spans="1:2" x14ac:dyDescent="0.3">
      <c r="A508" s="1" t="s">
        <v>1013</v>
      </c>
      <c r="B508" s="1" t="s">
        <v>1014</v>
      </c>
    </row>
    <row r="509" spans="1:2" x14ac:dyDescent="0.3">
      <c r="A509" s="1" t="s">
        <v>1015</v>
      </c>
      <c r="B509" s="1" t="s">
        <v>1016</v>
      </c>
    </row>
    <row r="510" spans="1:2" x14ac:dyDescent="0.3">
      <c r="A510" s="1" t="s">
        <v>1017</v>
      </c>
      <c r="B510" s="1" t="s">
        <v>1018</v>
      </c>
    </row>
    <row r="511" spans="1:2" x14ac:dyDescent="0.3">
      <c r="A511" s="1" t="s">
        <v>1019</v>
      </c>
      <c r="B511" s="1" t="s">
        <v>1020</v>
      </c>
    </row>
    <row r="512" spans="1:2" x14ac:dyDescent="0.3">
      <c r="A512" s="1" t="s">
        <v>1021</v>
      </c>
      <c r="B512" s="1" t="s">
        <v>1022</v>
      </c>
    </row>
    <row r="513" spans="1:2" x14ac:dyDescent="0.3">
      <c r="A513" s="1" t="s">
        <v>1023</v>
      </c>
      <c r="B513" s="1" t="s">
        <v>1024</v>
      </c>
    </row>
    <row r="514" spans="1:2" x14ac:dyDescent="0.3">
      <c r="A514" s="1" t="s">
        <v>1025</v>
      </c>
      <c r="B514" s="1" t="s">
        <v>1026</v>
      </c>
    </row>
    <row r="515" spans="1:2" x14ac:dyDescent="0.3">
      <c r="A515" s="1" t="s">
        <v>1027</v>
      </c>
      <c r="B515" s="1" t="s">
        <v>1028</v>
      </c>
    </row>
    <row r="516" spans="1:2" x14ac:dyDescent="0.3">
      <c r="A516" s="1" t="s">
        <v>1029</v>
      </c>
      <c r="B516" s="1" t="s">
        <v>1030</v>
      </c>
    </row>
    <row r="517" spans="1:2" x14ac:dyDescent="0.3">
      <c r="A517" s="1" t="s">
        <v>1031</v>
      </c>
      <c r="B517" s="1" t="s">
        <v>1032</v>
      </c>
    </row>
    <row r="518" spans="1:2" x14ac:dyDescent="0.3">
      <c r="A518" s="1" t="s">
        <v>1033</v>
      </c>
      <c r="B518" s="1" t="s">
        <v>1034</v>
      </c>
    </row>
    <row r="519" spans="1:2" x14ac:dyDescent="0.3">
      <c r="A519" s="1" t="s">
        <v>1035</v>
      </c>
      <c r="B519" s="1" t="s">
        <v>1036</v>
      </c>
    </row>
    <row r="520" spans="1:2" x14ac:dyDescent="0.3">
      <c r="A520" s="1" t="s">
        <v>1037</v>
      </c>
      <c r="B520" s="1" t="s">
        <v>1038</v>
      </c>
    </row>
    <row r="521" spans="1:2" x14ac:dyDescent="0.3">
      <c r="A521" s="1" t="s">
        <v>1039</v>
      </c>
      <c r="B521" s="1" t="s">
        <v>1040</v>
      </c>
    </row>
    <row r="522" spans="1:2" x14ac:dyDescent="0.3">
      <c r="A522" s="1" t="s">
        <v>1041</v>
      </c>
      <c r="B522" s="1" t="s">
        <v>1042</v>
      </c>
    </row>
    <row r="523" spans="1:2" x14ac:dyDescent="0.3">
      <c r="A523" s="1" t="s">
        <v>1043</v>
      </c>
      <c r="B523" s="1" t="s">
        <v>1044</v>
      </c>
    </row>
    <row r="524" spans="1:2" x14ac:dyDescent="0.3">
      <c r="A524" s="1" t="s">
        <v>1045</v>
      </c>
      <c r="B524" s="1" t="s">
        <v>1046</v>
      </c>
    </row>
    <row r="525" spans="1:2" x14ac:dyDescent="0.3">
      <c r="A525" s="1" t="s">
        <v>1047</v>
      </c>
      <c r="B525" s="1" t="s">
        <v>1048</v>
      </c>
    </row>
    <row r="526" spans="1:2" x14ac:dyDescent="0.3">
      <c r="A526" s="1" t="s">
        <v>1049</v>
      </c>
      <c r="B526" s="1" t="s">
        <v>1050</v>
      </c>
    </row>
    <row r="527" spans="1:2" x14ac:dyDescent="0.3">
      <c r="A527" s="1" t="s">
        <v>1051</v>
      </c>
      <c r="B527" s="1" t="s">
        <v>1052</v>
      </c>
    </row>
    <row r="528" spans="1:2" x14ac:dyDescent="0.3">
      <c r="A528" s="1" t="s">
        <v>1053</v>
      </c>
      <c r="B528" s="1" t="s">
        <v>1054</v>
      </c>
    </row>
    <row r="529" spans="1:2" x14ac:dyDescent="0.3">
      <c r="A529" s="1" t="s">
        <v>1055</v>
      </c>
      <c r="B529" s="1" t="s">
        <v>1056</v>
      </c>
    </row>
    <row r="530" spans="1:2" x14ac:dyDescent="0.3">
      <c r="A530" s="1" t="s">
        <v>1057</v>
      </c>
      <c r="B530" s="1" t="s">
        <v>1058</v>
      </c>
    </row>
    <row r="531" spans="1:2" x14ac:dyDescent="0.3">
      <c r="A531" s="1" t="s">
        <v>1059</v>
      </c>
      <c r="B531" s="1" t="s">
        <v>1060</v>
      </c>
    </row>
    <row r="532" spans="1:2" x14ac:dyDescent="0.3">
      <c r="A532" s="1" t="s">
        <v>1061</v>
      </c>
      <c r="B532" s="1" t="s">
        <v>1062</v>
      </c>
    </row>
    <row r="533" spans="1:2" x14ac:dyDescent="0.3">
      <c r="A533" s="1" t="s">
        <v>1063</v>
      </c>
      <c r="B533" s="1" t="s">
        <v>1064</v>
      </c>
    </row>
    <row r="534" spans="1:2" x14ac:dyDescent="0.3">
      <c r="A534" s="1" t="s">
        <v>1065</v>
      </c>
      <c r="B534" s="1" t="s">
        <v>1066</v>
      </c>
    </row>
    <row r="535" spans="1:2" x14ac:dyDescent="0.3">
      <c r="A535" s="1" t="s">
        <v>1067</v>
      </c>
      <c r="B535" s="1" t="s">
        <v>1068</v>
      </c>
    </row>
    <row r="536" spans="1:2" x14ac:dyDescent="0.3">
      <c r="A536" s="1" t="s">
        <v>1069</v>
      </c>
      <c r="B536" s="1" t="s">
        <v>1070</v>
      </c>
    </row>
    <row r="537" spans="1:2" x14ac:dyDescent="0.3">
      <c r="A537" s="1" t="s">
        <v>1071</v>
      </c>
      <c r="B537" s="1" t="s">
        <v>1072</v>
      </c>
    </row>
    <row r="538" spans="1:2" x14ac:dyDescent="0.3">
      <c r="A538" s="1" t="s">
        <v>1073</v>
      </c>
      <c r="B538" s="1" t="s">
        <v>1074</v>
      </c>
    </row>
    <row r="539" spans="1:2" x14ac:dyDescent="0.3">
      <c r="A539" s="1" t="s">
        <v>1075</v>
      </c>
      <c r="B539" s="1" t="s">
        <v>1076</v>
      </c>
    </row>
    <row r="540" spans="1:2" x14ac:dyDescent="0.3">
      <c r="A540" s="1" t="s">
        <v>1077</v>
      </c>
      <c r="B540" s="1" t="s">
        <v>1078</v>
      </c>
    </row>
    <row r="541" spans="1:2" x14ac:dyDescent="0.3">
      <c r="A541" s="1" t="s">
        <v>1079</v>
      </c>
      <c r="B541" s="1" t="s">
        <v>1080</v>
      </c>
    </row>
    <row r="542" spans="1:2" x14ac:dyDescent="0.3">
      <c r="A542" s="1" t="s">
        <v>1081</v>
      </c>
      <c r="B542" s="1" t="s">
        <v>1082</v>
      </c>
    </row>
    <row r="543" spans="1:2" x14ac:dyDescent="0.3">
      <c r="A543" s="1" t="s">
        <v>1083</v>
      </c>
      <c r="B543" s="1" t="s">
        <v>1084</v>
      </c>
    </row>
    <row r="544" spans="1:2" x14ac:dyDescent="0.3">
      <c r="A544" s="1" t="s">
        <v>1085</v>
      </c>
      <c r="B544" s="1" t="s">
        <v>1086</v>
      </c>
    </row>
    <row r="545" spans="1:2" x14ac:dyDescent="0.3">
      <c r="A545" s="1" t="s">
        <v>1087</v>
      </c>
      <c r="B545" s="1" t="s">
        <v>1088</v>
      </c>
    </row>
    <row r="546" spans="1:2" x14ac:dyDescent="0.3">
      <c r="A546" s="1" t="s">
        <v>1089</v>
      </c>
      <c r="B546" s="1" t="s">
        <v>1090</v>
      </c>
    </row>
    <row r="547" spans="1:2" x14ac:dyDescent="0.3">
      <c r="A547" s="1" t="s">
        <v>1091</v>
      </c>
      <c r="B547" s="1" t="s">
        <v>1092</v>
      </c>
    </row>
    <row r="548" spans="1:2" x14ac:dyDescent="0.3">
      <c r="A548" s="1" t="s">
        <v>1093</v>
      </c>
      <c r="B548" s="1" t="s">
        <v>1094</v>
      </c>
    </row>
    <row r="549" spans="1:2" x14ac:dyDescent="0.3">
      <c r="A549" s="1" t="s">
        <v>1095</v>
      </c>
      <c r="B549" s="1" t="s">
        <v>1096</v>
      </c>
    </row>
    <row r="550" spans="1:2" x14ac:dyDescent="0.3">
      <c r="A550" s="1" t="s">
        <v>1097</v>
      </c>
      <c r="B550" s="1" t="s">
        <v>1098</v>
      </c>
    </row>
    <row r="551" spans="1:2" x14ac:dyDescent="0.3">
      <c r="A551" s="1" t="s">
        <v>1099</v>
      </c>
      <c r="B551" s="1" t="s">
        <v>1100</v>
      </c>
    </row>
    <row r="552" spans="1:2" x14ac:dyDescent="0.3">
      <c r="A552" s="1" t="s">
        <v>1101</v>
      </c>
      <c r="B552" s="1" t="s">
        <v>1102</v>
      </c>
    </row>
    <row r="553" spans="1:2" x14ac:dyDescent="0.3">
      <c r="A553" s="1" t="s">
        <v>1103</v>
      </c>
      <c r="B553" s="1" t="s">
        <v>1104</v>
      </c>
    </row>
    <row r="554" spans="1:2" x14ac:dyDescent="0.3">
      <c r="A554" s="1" t="s">
        <v>1105</v>
      </c>
      <c r="B554" s="1" t="s">
        <v>1106</v>
      </c>
    </row>
    <row r="555" spans="1:2" x14ac:dyDescent="0.3">
      <c r="A555" s="1" t="s">
        <v>1107</v>
      </c>
      <c r="B555" s="1" t="s">
        <v>1108</v>
      </c>
    </row>
    <row r="556" spans="1:2" x14ac:dyDescent="0.3">
      <c r="A556" s="1" t="s">
        <v>1109</v>
      </c>
      <c r="B556" s="1" t="s">
        <v>1110</v>
      </c>
    </row>
    <row r="557" spans="1:2" x14ac:dyDescent="0.3">
      <c r="A557" s="1" t="s">
        <v>1111</v>
      </c>
      <c r="B557" s="1" t="s">
        <v>1112</v>
      </c>
    </row>
    <row r="558" spans="1:2" x14ac:dyDescent="0.3">
      <c r="A558" s="1" t="s">
        <v>1113</v>
      </c>
      <c r="B558" s="1" t="s">
        <v>1114</v>
      </c>
    </row>
    <row r="559" spans="1:2" x14ac:dyDescent="0.3">
      <c r="A559" s="1" t="s">
        <v>1115</v>
      </c>
      <c r="B559" s="1" t="s">
        <v>1116</v>
      </c>
    </row>
    <row r="560" spans="1:2" x14ac:dyDescent="0.3">
      <c r="A560" s="1" t="s">
        <v>1117</v>
      </c>
      <c r="B560" s="1" t="s">
        <v>1118</v>
      </c>
    </row>
    <row r="561" spans="1:2" x14ac:dyDescent="0.3">
      <c r="A561" s="1" t="s">
        <v>1119</v>
      </c>
      <c r="B561" s="1" t="s">
        <v>1120</v>
      </c>
    </row>
    <row r="562" spans="1:2" x14ac:dyDescent="0.3">
      <c r="A562" s="1" t="s">
        <v>1121</v>
      </c>
      <c r="B562" s="1" t="s">
        <v>1122</v>
      </c>
    </row>
    <row r="563" spans="1:2" x14ac:dyDescent="0.3">
      <c r="A563" s="1" t="s">
        <v>1123</v>
      </c>
      <c r="B563" s="1" t="s">
        <v>1124</v>
      </c>
    </row>
    <row r="564" spans="1:2" x14ac:dyDescent="0.3">
      <c r="A564" s="1" t="s">
        <v>1125</v>
      </c>
      <c r="B564" s="1" t="s">
        <v>1126</v>
      </c>
    </row>
    <row r="565" spans="1:2" x14ac:dyDescent="0.3">
      <c r="A565" s="1" t="s">
        <v>1127</v>
      </c>
      <c r="B565" s="1" t="s">
        <v>1128</v>
      </c>
    </row>
    <row r="566" spans="1:2" x14ac:dyDescent="0.3">
      <c r="A566" s="1" t="s">
        <v>1129</v>
      </c>
      <c r="B566" s="1" t="s">
        <v>1130</v>
      </c>
    </row>
    <row r="567" spans="1:2" x14ac:dyDescent="0.3">
      <c r="A567" s="1" t="s">
        <v>1131</v>
      </c>
      <c r="B567" s="1" t="s">
        <v>1132</v>
      </c>
    </row>
    <row r="568" spans="1:2" x14ac:dyDescent="0.3">
      <c r="A568" s="1" t="s">
        <v>1133</v>
      </c>
      <c r="B568" s="1" t="s">
        <v>1134</v>
      </c>
    </row>
    <row r="569" spans="1:2" x14ac:dyDescent="0.3">
      <c r="A569" s="1" t="s">
        <v>1135</v>
      </c>
      <c r="B569" s="1" t="s">
        <v>1136</v>
      </c>
    </row>
    <row r="570" spans="1:2" x14ac:dyDescent="0.3">
      <c r="A570" s="1" t="s">
        <v>1137</v>
      </c>
      <c r="B570" s="1" t="s">
        <v>1138</v>
      </c>
    </row>
    <row r="571" spans="1:2" x14ac:dyDescent="0.3">
      <c r="A571" s="1" t="s">
        <v>1139</v>
      </c>
      <c r="B571" s="1" t="s">
        <v>1140</v>
      </c>
    </row>
    <row r="572" spans="1:2" x14ac:dyDescent="0.3">
      <c r="A572" s="1" t="s">
        <v>1141</v>
      </c>
      <c r="B572" s="1" t="s">
        <v>1142</v>
      </c>
    </row>
    <row r="573" spans="1:2" x14ac:dyDescent="0.3">
      <c r="A573" s="1" t="s">
        <v>1143</v>
      </c>
      <c r="B573" s="1" t="s">
        <v>1144</v>
      </c>
    </row>
    <row r="574" spans="1:2" x14ac:dyDescent="0.3">
      <c r="A574" s="1" t="s">
        <v>1145</v>
      </c>
      <c r="B574" s="1" t="s">
        <v>1146</v>
      </c>
    </row>
    <row r="575" spans="1:2" x14ac:dyDescent="0.3">
      <c r="A575" s="1" t="s">
        <v>1147</v>
      </c>
      <c r="B575" s="1" t="s">
        <v>1148</v>
      </c>
    </row>
    <row r="576" spans="1:2" x14ac:dyDescent="0.3">
      <c r="A576" s="1" t="s">
        <v>1149</v>
      </c>
      <c r="B576" s="1" t="s">
        <v>1150</v>
      </c>
    </row>
    <row r="577" spans="1:2" x14ac:dyDescent="0.3">
      <c r="A577" s="1" t="s">
        <v>1151</v>
      </c>
      <c r="B577" s="1" t="s">
        <v>1152</v>
      </c>
    </row>
    <row r="578" spans="1:2" x14ac:dyDescent="0.3">
      <c r="A578" s="1" t="s">
        <v>1153</v>
      </c>
      <c r="B578" s="1" t="s">
        <v>1154</v>
      </c>
    </row>
    <row r="579" spans="1:2" x14ac:dyDescent="0.3">
      <c r="A579" s="1" t="s">
        <v>1155</v>
      </c>
      <c r="B579" s="1" t="s">
        <v>1156</v>
      </c>
    </row>
    <row r="580" spans="1:2" x14ac:dyDescent="0.3">
      <c r="A580" s="1" t="s">
        <v>1157</v>
      </c>
      <c r="B580" s="1" t="s">
        <v>1158</v>
      </c>
    </row>
    <row r="581" spans="1:2" x14ac:dyDescent="0.3">
      <c r="A581" s="1" t="s">
        <v>1159</v>
      </c>
      <c r="B581" s="1" t="s">
        <v>1160</v>
      </c>
    </row>
    <row r="582" spans="1:2" x14ac:dyDescent="0.3">
      <c r="A582" s="1" t="s">
        <v>1161</v>
      </c>
      <c r="B582" s="1" t="s">
        <v>1162</v>
      </c>
    </row>
    <row r="583" spans="1:2" x14ac:dyDescent="0.3">
      <c r="A583" s="1" t="s">
        <v>1163</v>
      </c>
      <c r="B583" s="1" t="s">
        <v>1164</v>
      </c>
    </row>
    <row r="584" spans="1:2" x14ac:dyDescent="0.3">
      <c r="A584" s="1" t="s">
        <v>1165</v>
      </c>
      <c r="B584" s="1" t="s">
        <v>1166</v>
      </c>
    </row>
    <row r="585" spans="1:2" x14ac:dyDescent="0.3">
      <c r="A585" s="1" t="s">
        <v>1167</v>
      </c>
      <c r="B585" s="1" t="s">
        <v>1168</v>
      </c>
    </row>
    <row r="586" spans="1:2" x14ac:dyDescent="0.3">
      <c r="A586" s="1" t="s">
        <v>1169</v>
      </c>
      <c r="B586" s="1" t="s">
        <v>1170</v>
      </c>
    </row>
    <row r="587" spans="1:2" x14ac:dyDescent="0.3">
      <c r="A587" s="1" t="s">
        <v>1171</v>
      </c>
      <c r="B587" s="1" t="s">
        <v>1172</v>
      </c>
    </row>
    <row r="588" spans="1:2" x14ac:dyDescent="0.3">
      <c r="A588" s="1" t="s">
        <v>1173</v>
      </c>
      <c r="B588" s="1" t="s">
        <v>1174</v>
      </c>
    </row>
    <row r="589" spans="1:2" x14ac:dyDescent="0.3">
      <c r="A589" s="1" t="s">
        <v>1175</v>
      </c>
      <c r="B589" s="1" t="s">
        <v>1176</v>
      </c>
    </row>
    <row r="590" spans="1:2" x14ac:dyDescent="0.3">
      <c r="A590" s="1" t="s">
        <v>1177</v>
      </c>
      <c r="B590" s="1" t="s">
        <v>1178</v>
      </c>
    </row>
    <row r="591" spans="1:2" x14ac:dyDescent="0.3">
      <c r="A591" s="1" t="s">
        <v>1179</v>
      </c>
      <c r="B591" s="1" t="s">
        <v>1180</v>
      </c>
    </row>
    <row r="592" spans="1:2" x14ac:dyDescent="0.3">
      <c r="A592" s="1" t="s">
        <v>1181</v>
      </c>
      <c r="B592" s="1" t="s">
        <v>1182</v>
      </c>
    </row>
    <row r="593" spans="1:2" x14ac:dyDescent="0.3">
      <c r="A593" s="1" t="s">
        <v>1183</v>
      </c>
      <c r="B593" s="1" t="s">
        <v>1184</v>
      </c>
    </row>
    <row r="594" spans="1:2" x14ac:dyDescent="0.3">
      <c r="A594" s="1" t="s">
        <v>1185</v>
      </c>
      <c r="B594" s="1" t="s">
        <v>1186</v>
      </c>
    </row>
    <row r="595" spans="1:2" x14ac:dyDescent="0.3">
      <c r="A595" s="1" t="s">
        <v>1187</v>
      </c>
      <c r="B595" s="1" t="s">
        <v>1188</v>
      </c>
    </row>
    <row r="596" spans="1:2" x14ac:dyDescent="0.3">
      <c r="A596" s="1" t="s">
        <v>1189</v>
      </c>
      <c r="B596" s="1" t="s">
        <v>1190</v>
      </c>
    </row>
    <row r="597" spans="1:2" x14ac:dyDescent="0.3">
      <c r="A597" s="1" t="s">
        <v>1191</v>
      </c>
      <c r="B597" s="1" t="s">
        <v>1192</v>
      </c>
    </row>
    <row r="598" spans="1:2" x14ac:dyDescent="0.3">
      <c r="A598" s="1" t="s">
        <v>1193</v>
      </c>
      <c r="B598" s="1" t="s">
        <v>1194</v>
      </c>
    </row>
    <row r="599" spans="1:2" x14ac:dyDescent="0.3">
      <c r="A599" s="1" t="s">
        <v>1195</v>
      </c>
      <c r="B599" s="1" t="s">
        <v>1196</v>
      </c>
    </row>
    <row r="600" spans="1:2" x14ac:dyDescent="0.3">
      <c r="A600" s="1" t="s">
        <v>1197</v>
      </c>
      <c r="B600" s="1" t="s">
        <v>1198</v>
      </c>
    </row>
    <row r="601" spans="1:2" x14ac:dyDescent="0.3">
      <c r="A601" s="1" t="s">
        <v>1199</v>
      </c>
      <c r="B601" s="1" t="s">
        <v>1200</v>
      </c>
    </row>
    <row r="602" spans="1:2" x14ac:dyDescent="0.3">
      <c r="A602" s="1" t="s">
        <v>1201</v>
      </c>
      <c r="B602" s="1" t="s">
        <v>1202</v>
      </c>
    </row>
    <row r="603" spans="1:2" x14ac:dyDescent="0.3">
      <c r="A603" s="1" t="s">
        <v>1203</v>
      </c>
      <c r="B603" s="1" t="s">
        <v>1204</v>
      </c>
    </row>
    <row r="604" spans="1:2" x14ac:dyDescent="0.3">
      <c r="A604" s="1" t="s">
        <v>1205</v>
      </c>
      <c r="B604" s="1" t="s">
        <v>1206</v>
      </c>
    </row>
    <row r="605" spans="1:2" x14ac:dyDescent="0.3">
      <c r="A605" s="1" t="s">
        <v>1207</v>
      </c>
      <c r="B605" s="1" t="s">
        <v>1208</v>
      </c>
    </row>
    <row r="606" spans="1:2" x14ac:dyDescent="0.3">
      <c r="A606" s="1" t="s">
        <v>1209</v>
      </c>
      <c r="B606" s="1" t="s">
        <v>1210</v>
      </c>
    </row>
    <row r="607" spans="1:2" x14ac:dyDescent="0.3">
      <c r="A607" s="1" t="s">
        <v>1211</v>
      </c>
      <c r="B607" s="1" t="s">
        <v>1212</v>
      </c>
    </row>
    <row r="608" spans="1:2" x14ac:dyDescent="0.3">
      <c r="A608" s="1" t="s">
        <v>1213</v>
      </c>
      <c r="B608" s="1" t="s">
        <v>1214</v>
      </c>
    </row>
    <row r="609" spans="1:2" x14ac:dyDescent="0.3">
      <c r="A609" s="1" t="s">
        <v>1215</v>
      </c>
      <c r="B609" s="1" t="s">
        <v>1216</v>
      </c>
    </row>
    <row r="610" spans="1:2" x14ac:dyDescent="0.3">
      <c r="A610" s="1" t="s">
        <v>1217</v>
      </c>
      <c r="B610" s="1" t="s">
        <v>1218</v>
      </c>
    </row>
    <row r="611" spans="1:2" x14ac:dyDescent="0.3">
      <c r="A611" s="1" t="s">
        <v>1219</v>
      </c>
      <c r="B611" s="1" t="s">
        <v>1220</v>
      </c>
    </row>
    <row r="612" spans="1:2" x14ac:dyDescent="0.3">
      <c r="A612" s="1" t="s">
        <v>1221</v>
      </c>
      <c r="B612" s="1" t="s">
        <v>1222</v>
      </c>
    </row>
    <row r="613" spans="1:2" x14ac:dyDescent="0.3">
      <c r="A613" s="1" t="s">
        <v>1223</v>
      </c>
      <c r="B613" s="1" t="s">
        <v>1224</v>
      </c>
    </row>
    <row r="614" spans="1:2" x14ac:dyDescent="0.3">
      <c r="A614" s="1" t="s">
        <v>1225</v>
      </c>
      <c r="B614" s="1" t="s">
        <v>1226</v>
      </c>
    </row>
    <row r="615" spans="1:2" x14ac:dyDescent="0.3">
      <c r="A615" s="1" t="s">
        <v>1227</v>
      </c>
      <c r="B615" s="1" t="s">
        <v>1228</v>
      </c>
    </row>
    <row r="616" spans="1:2" x14ac:dyDescent="0.3">
      <c r="A616" s="1" t="s">
        <v>1229</v>
      </c>
      <c r="B616" s="1" t="s">
        <v>1230</v>
      </c>
    </row>
    <row r="617" spans="1:2" x14ac:dyDescent="0.3">
      <c r="A617" s="1" t="s">
        <v>1231</v>
      </c>
      <c r="B617" s="1" t="s">
        <v>1232</v>
      </c>
    </row>
    <row r="618" spans="1:2" x14ac:dyDescent="0.3">
      <c r="A618" s="1" t="s">
        <v>1233</v>
      </c>
      <c r="B618" s="1" t="s">
        <v>1234</v>
      </c>
    </row>
    <row r="619" spans="1:2" x14ac:dyDescent="0.3">
      <c r="A619" s="1" t="s">
        <v>1235</v>
      </c>
      <c r="B619" s="1" t="s">
        <v>1236</v>
      </c>
    </row>
    <row r="620" spans="1:2" x14ac:dyDescent="0.3">
      <c r="A620" s="1" t="s">
        <v>1237</v>
      </c>
      <c r="B620" s="1" t="s">
        <v>1238</v>
      </c>
    </row>
    <row r="621" spans="1:2" x14ac:dyDescent="0.3">
      <c r="A621" s="1" t="s">
        <v>1239</v>
      </c>
      <c r="B621" s="1" t="s">
        <v>1240</v>
      </c>
    </row>
    <row r="622" spans="1:2" x14ac:dyDescent="0.3">
      <c r="A622" s="1" t="s">
        <v>1241</v>
      </c>
      <c r="B622" s="1" t="s">
        <v>1242</v>
      </c>
    </row>
    <row r="623" spans="1:2" x14ac:dyDescent="0.3">
      <c r="A623" s="1" t="s">
        <v>1243</v>
      </c>
      <c r="B623" s="1" t="s">
        <v>1244</v>
      </c>
    </row>
    <row r="624" spans="1:2" x14ac:dyDescent="0.3">
      <c r="A624" s="1" t="s">
        <v>1245</v>
      </c>
      <c r="B624" s="1" t="s">
        <v>1246</v>
      </c>
    </row>
    <row r="625" spans="1:2" x14ac:dyDescent="0.3">
      <c r="A625" s="1" t="s">
        <v>1247</v>
      </c>
      <c r="B625" s="1" t="s">
        <v>1248</v>
      </c>
    </row>
    <row r="626" spans="1:2" x14ac:dyDescent="0.3">
      <c r="A626" s="1" t="s">
        <v>1249</v>
      </c>
      <c r="B626" s="1" t="s">
        <v>1250</v>
      </c>
    </row>
    <row r="627" spans="1:2" x14ac:dyDescent="0.3">
      <c r="A627" s="1" t="s">
        <v>1251</v>
      </c>
      <c r="B627" s="1" t="s">
        <v>1252</v>
      </c>
    </row>
    <row r="628" spans="1:2" x14ac:dyDescent="0.3">
      <c r="A628" s="1" t="s">
        <v>1253</v>
      </c>
      <c r="B628" s="1" t="s">
        <v>1254</v>
      </c>
    </row>
    <row r="629" spans="1:2" x14ac:dyDescent="0.3">
      <c r="A629" s="1" t="s">
        <v>1255</v>
      </c>
      <c r="B629" s="1" t="s">
        <v>1256</v>
      </c>
    </row>
    <row r="630" spans="1:2" x14ac:dyDescent="0.3">
      <c r="A630" s="1" t="s">
        <v>1257</v>
      </c>
      <c r="B630" s="1" t="s">
        <v>1258</v>
      </c>
    </row>
    <row r="631" spans="1:2" x14ac:dyDescent="0.3">
      <c r="A631" s="1" t="s">
        <v>1259</v>
      </c>
      <c r="B631" s="1" t="s">
        <v>1260</v>
      </c>
    </row>
    <row r="632" spans="1:2" x14ac:dyDescent="0.3">
      <c r="A632" s="1" t="s">
        <v>1261</v>
      </c>
      <c r="B632" s="1" t="s">
        <v>1262</v>
      </c>
    </row>
    <row r="633" spans="1:2" x14ac:dyDescent="0.3">
      <c r="A633" s="1" t="s">
        <v>1263</v>
      </c>
      <c r="B633" s="1" t="s">
        <v>1264</v>
      </c>
    </row>
    <row r="634" spans="1:2" x14ac:dyDescent="0.3">
      <c r="A634" s="1" t="s">
        <v>1265</v>
      </c>
      <c r="B634" s="1" t="s">
        <v>1266</v>
      </c>
    </row>
    <row r="635" spans="1:2" x14ac:dyDescent="0.3">
      <c r="A635" s="1" t="s">
        <v>1267</v>
      </c>
      <c r="B635" s="1" t="s">
        <v>1268</v>
      </c>
    </row>
    <row r="636" spans="1:2" x14ac:dyDescent="0.3">
      <c r="A636" s="1" t="s">
        <v>1269</v>
      </c>
      <c r="B636" s="1" t="s">
        <v>1270</v>
      </c>
    </row>
    <row r="637" spans="1:2" x14ac:dyDescent="0.3">
      <c r="A637" s="1" t="s">
        <v>1271</v>
      </c>
      <c r="B637" s="1" t="s">
        <v>1272</v>
      </c>
    </row>
    <row r="638" spans="1:2" x14ac:dyDescent="0.3">
      <c r="A638" s="1" t="s">
        <v>1273</v>
      </c>
      <c r="B638" s="1" t="s">
        <v>1274</v>
      </c>
    </row>
    <row r="639" spans="1:2" x14ac:dyDescent="0.3">
      <c r="A639" s="1" t="s">
        <v>1275</v>
      </c>
      <c r="B639" s="1" t="s">
        <v>1276</v>
      </c>
    </row>
    <row r="640" spans="1:2" x14ac:dyDescent="0.3">
      <c r="A640" s="1" t="s">
        <v>1277</v>
      </c>
      <c r="B640" s="1" t="s">
        <v>1278</v>
      </c>
    </row>
    <row r="641" spans="1:2" x14ac:dyDescent="0.3">
      <c r="A641" s="1" t="s">
        <v>1279</v>
      </c>
      <c r="B641" s="1" t="s">
        <v>1280</v>
      </c>
    </row>
    <row r="642" spans="1:2" x14ac:dyDescent="0.3">
      <c r="A642" s="1" t="s">
        <v>1281</v>
      </c>
      <c r="B642" s="1" t="s">
        <v>1282</v>
      </c>
    </row>
    <row r="643" spans="1:2" x14ac:dyDescent="0.3">
      <c r="A643" s="1" t="s">
        <v>1283</v>
      </c>
      <c r="B643" s="1" t="s">
        <v>1284</v>
      </c>
    </row>
    <row r="644" spans="1:2" x14ac:dyDescent="0.3">
      <c r="A644" s="1" t="s">
        <v>1285</v>
      </c>
      <c r="B644" s="1" t="s">
        <v>1286</v>
      </c>
    </row>
    <row r="645" spans="1:2" x14ac:dyDescent="0.3">
      <c r="A645" s="1" t="s">
        <v>1287</v>
      </c>
      <c r="B645" s="1" t="s">
        <v>1288</v>
      </c>
    </row>
    <row r="646" spans="1:2" x14ac:dyDescent="0.3">
      <c r="A646" s="1" t="s">
        <v>1289</v>
      </c>
      <c r="B646" s="1" t="s">
        <v>1290</v>
      </c>
    </row>
    <row r="647" spans="1:2" x14ac:dyDescent="0.3">
      <c r="A647" s="1" t="s">
        <v>1291</v>
      </c>
      <c r="B647" s="1" t="s">
        <v>1292</v>
      </c>
    </row>
    <row r="648" spans="1:2" x14ac:dyDescent="0.3">
      <c r="A648" s="1" t="s">
        <v>1293</v>
      </c>
      <c r="B648" s="1" t="s">
        <v>1294</v>
      </c>
    </row>
    <row r="649" spans="1:2" x14ac:dyDescent="0.3">
      <c r="A649" s="1" t="s">
        <v>1295</v>
      </c>
      <c r="B649" s="1" t="s">
        <v>1296</v>
      </c>
    </row>
    <row r="650" spans="1:2" x14ac:dyDescent="0.3">
      <c r="A650" s="1" t="s">
        <v>1297</v>
      </c>
      <c r="B650" s="1" t="s">
        <v>1298</v>
      </c>
    </row>
    <row r="651" spans="1:2" x14ac:dyDescent="0.3">
      <c r="A651" s="1" t="s">
        <v>1299</v>
      </c>
      <c r="B651" s="1" t="s">
        <v>1300</v>
      </c>
    </row>
    <row r="652" spans="1:2" x14ac:dyDescent="0.3">
      <c r="A652" s="1" t="s">
        <v>1301</v>
      </c>
      <c r="B652" s="1" t="s">
        <v>1302</v>
      </c>
    </row>
    <row r="653" spans="1:2" x14ac:dyDescent="0.3">
      <c r="A653" s="1" t="s">
        <v>1303</v>
      </c>
      <c r="B653" s="1" t="s">
        <v>1304</v>
      </c>
    </row>
    <row r="654" spans="1:2" x14ac:dyDescent="0.3">
      <c r="A654" s="1" t="s">
        <v>1305</v>
      </c>
      <c r="B654" s="1" t="s">
        <v>1306</v>
      </c>
    </row>
    <row r="655" spans="1:2" x14ac:dyDescent="0.3">
      <c r="A655" s="1" t="s">
        <v>1307</v>
      </c>
      <c r="B655" s="1" t="s">
        <v>1308</v>
      </c>
    </row>
    <row r="656" spans="1:2" x14ac:dyDescent="0.3">
      <c r="A656" s="1" t="s">
        <v>1309</v>
      </c>
      <c r="B656" s="1" t="s">
        <v>1310</v>
      </c>
    </row>
    <row r="657" spans="1:2" x14ac:dyDescent="0.3">
      <c r="A657" s="1" t="s">
        <v>1311</v>
      </c>
      <c r="B657" s="1" t="s">
        <v>1312</v>
      </c>
    </row>
    <row r="658" spans="1:2" x14ac:dyDescent="0.3">
      <c r="A658" s="1" t="s">
        <v>1313</v>
      </c>
      <c r="B658" s="1" t="s">
        <v>1314</v>
      </c>
    </row>
    <row r="659" spans="1:2" x14ac:dyDescent="0.3">
      <c r="A659" s="1" t="s">
        <v>1315</v>
      </c>
      <c r="B659" s="1" t="s">
        <v>1316</v>
      </c>
    </row>
    <row r="660" spans="1:2" x14ac:dyDescent="0.3">
      <c r="A660" s="1" t="s">
        <v>1317</v>
      </c>
      <c r="B660" s="1" t="s">
        <v>1318</v>
      </c>
    </row>
    <row r="661" spans="1:2" x14ac:dyDescent="0.3">
      <c r="A661" s="1" t="s">
        <v>1319</v>
      </c>
      <c r="B661" s="1" t="s">
        <v>1320</v>
      </c>
    </row>
    <row r="662" spans="1:2" x14ac:dyDescent="0.3">
      <c r="A662" s="1" t="s">
        <v>1321</v>
      </c>
      <c r="B662" s="1" t="s">
        <v>1322</v>
      </c>
    </row>
    <row r="663" spans="1:2" x14ac:dyDescent="0.3">
      <c r="A663" s="1" t="s">
        <v>1323</v>
      </c>
      <c r="B663" s="1" t="s">
        <v>1324</v>
      </c>
    </row>
    <row r="664" spans="1:2" x14ac:dyDescent="0.3">
      <c r="A664" s="1" t="s">
        <v>1325</v>
      </c>
      <c r="B664" s="1" t="s">
        <v>1326</v>
      </c>
    </row>
    <row r="665" spans="1:2" x14ac:dyDescent="0.3">
      <c r="A665" s="1" t="s">
        <v>1327</v>
      </c>
      <c r="B665" s="1" t="s">
        <v>1328</v>
      </c>
    </row>
    <row r="666" spans="1:2" x14ac:dyDescent="0.3">
      <c r="A666" s="1" t="s">
        <v>1329</v>
      </c>
      <c r="B666" s="1" t="s">
        <v>1330</v>
      </c>
    </row>
    <row r="667" spans="1:2" x14ac:dyDescent="0.3">
      <c r="A667" s="1" t="s">
        <v>1331</v>
      </c>
      <c r="B667" s="1" t="s">
        <v>1332</v>
      </c>
    </row>
    <row r="668" spans="1:2" x14ac:dyDescent="0.3">
      <c r="A668" s="1" t="s">
        <v>1333</v>
      </c>
      <c r="B668" s="1" t="s">
        <v>1334</v>
      </c>
    </row>
    <row r="669" spans="1:2" x14ac:dyDescent="0.3">
      <c r="A669" s="1" t="s">
        <v>1335</v>
      </c>
      <c r="B669" s="1" t="s">
        <v>1336</v>
      </c>
    </row>
    <row r="670" spans="1:2" x14ac:dyDescent="0.3">
      <c r="A670" s="1" t="s">
        <v>1337</v>
      </c>
      <c r="B670" s="1" t="s">
        <v>1338</v>
      </c>
    </row>
    <row r="671" spans="1:2" x14ac:dyDescent="0.3">
      <c r="A671" s="1" t="s">
        <v>1339</v>
      </c>
      <c r="B671" s="1" t="s">
        <v>1340</v>
      </c>
    </row>
    <row r="672" spans="1:2" x14ac:dyDescent="0.3">
      <c r="A672" s="1" t="s">
        <v>1341</v>
      </c>
      <c r="B672" s="1" t="s">
        <v>1342</v>
      </c>
    </row>
    <row r="673" spans="1:2" x14ac:dyDescent="0.3">
      <c r="A673" s="1" t="s">
        <v>1343</v>
      </c>
      <c r="B673" s="1" t="s">
        <v>1344</v>
      </c>
    </row>
    <row r="674" spans="1:2" x14ac:dyDescent="0.3">
      <c r="A674" s="1" t="s">
        <v>1345</v>
      </c>
      <c r="B674" s="1" t="s">
        <v>1346</v>
      </c>
    </row>
    <row r="675" spans="1:2" x14ac:dyDescent="0.3">
      <c r="A675" s="1" t="s">
        <v>1347</v>
      </c>
      <c r="B675" s="1" t="s">
        <v>1348</v>
      </c>
    </row>
    <row r="676" spans="1:2" x14ac:dyDescent="0.3">
      <c r="A676" s="1" t="s">
        <v>1349</v>
      </c>
      <c r="B676" s="1" t="s">
        <v>1350</v>
      </c>
    </row>
    <row r="677" spans="1:2" x14ac:dyDescent="0.3">
      <c r="A677" s="1" t="s">
        <v>1351</v>
      </c>
      <c r="B677" s="1" t="s">
        <v>1352</v>
      </c>
    </row>
    <row r="678" spans="1:2" x14ac:dyDescent="0.3">
      <c r="A678" s="1" t="s">
        <v>1353</v>
      </c>
      <c r="B678" s="1" t="s">
        <v>1354</v>
      </c>
    </row>
    <row r="679" spans="1:2" x14ac:dyDescent="0.3">
      <c r="A679" s="1" t="s">
        <v>1355</v>
      </c>
      <c r="B679" s="1" t="s">
        <v>1356</v>
      </c>
    </row>
    <row r="680" spans="1:2" x14ac:dyDescent="0.3">
      <c r="A680" s="1" t="s">
        <v>1357</v>
      </c>
      <c r="B680" s="1" t="s">
        <v>1358</v>
      </c>
    </row>
    <row r="681" spans="1:2" x14ac:dyDescent="0.3">
      <c r="A681" s="1" t="s">
        <v>1359</v>
      </c>
      <c r="B681" s="1" t="s">
        <v>1360</v>
      </c>
    </row>
    <row r="682" spans="1:2" x14ac:dyDescent="0.3">
      <c r="A682" s="1" t="s">
        <v>1361</v>
      </c>
      <c r="B682" s="1" t="s">
        <v>1362</v>
      </c>
    </row>
    <row r="683" spans="1:2" x14ac:dyDescent="0.3">
      <c r="A683" s="1" t="s">
        <v>1363</v>
      </c>
      <c r="B683" s="1" t="s">
        <v>1364</v>
      </c>
    </row>
    <row r="684" spans="1:2" x14ac:dyDescent="0.3">
      <c r="A684" s="1" t="s">
        <v>1365</v>
      </c>
      <c r="B684" s="1" t="s">
        <v>1366</v>
      </c>
    </row>
    <row r="685" spans="1:2" x14ac:dyDescent="0.3">
      <c r="A685" s="1" t="s">
        <v>1367</v>
      </c>
      <c r="B685" s="1" t="s">
        <v>1368</v>
      </c>
    </row>
    <row r="686" spans="1:2" x14ac:dyDescent="0.3">
      <c r="A686" s="1" t="s">
        <v>1369</v>
      </c>
      <c r="B686" s="1" t="s">
        <v>1370</v>
      </c>
    </row>
    <row r="687" spans="1:2" x14ac:dyDescent="0.3">
      <c r="A687" s="1" t="s">
        <v>1371</v>
      </c>
      <c r="B687" s="1" t="s">
        <v>1372</v>
      </c>
    </row>
    <row r="688" spans="1:2" x14ac:dyDescent="0.3">
      <c r="A688" s="1" t="s">
        <v>1373</v>
      </c>
      <c r="B688" s="1" t="s">
        <v>1374</v>
      </c>
    </row>
    <row r="689" spans="1:2" x14ac:dyDescent="0.3">
      <c r="A689" s="1" t="s">
        <v>1375</v>
      </c>
      <c r="B689" s="1" t="s">
        <v>1376</v>
      </c>
    </row>
    <row r="690" spans="1:2" x14ac:dyDescent="0.3">
      <c r="A690" s="1" t="s">
        <v>1377</v>
      </c>
      <c r="B690" s="1" t="s">
        <v>1378</v>
      </c>
    </row>
    <row r="691" spans="1:2" x14ac:dyDescent="0.3">
      <c r="A691" s="1" t="s">
        <v>1379</v>
      </c>
      <c r="B691" s="1" t="s">
        <v>1380</v>
      </c>
    </row>
    <row r="692" spans="1:2" x14ac:dyDescent="0.3">
      <c r="A692" s="1" t="s">
        <v>1381</v>
      </c>
      <c r="B692" s="1" t="s">
        <v>1382</v>
      </c>
    </row>
    <row r="693" spans="1:2" x14ac:dyDescent="0.3">
      <c r="A693" s="1" t="s">
        <v>1383</v>
      </c>
      <c r="B693" s="1" t="s">
        <v>1384</v>
      </c>
    </row>
    <row r="694" spans="1:2" x14ac:dyDescent="0.3">
      <c r="A694" s="1" t="s">
        <v>1385</v>
      </c>
      <c r="B694" s="1" t="s">
        <v>1386</v>
      </c>
    </row>
    <row r="695" spans="1:2" x14ac:dyDescent="0.3">
      <c r="A695" s="1" t="s">
        <v>1387</v>
      </c>
      <c r="B695" s="1" t="s">
        <v>1388</v>
      </c>
    </row>
    <row r="696" spans="1:2" x14ac:dyDescent="0.3">
      <c r="A696" s="1" t="s">
        <v>1389</v>
      </c>
      <c r="B696" s="1" t="s">
        <v>1390</v>
      </c>
    </row>
    <row r="697" spans="1:2" x14ac:dyDescent="0.3">
      <c r="A697" s="1" t="s">
        <v>1391</v>
      </c>
      <c r="B697" s="1" t="s">
        <v>1392</v>
      </c>
    </row>
    <row r="698" spans="1:2" x14ac:dyDescent="0.3">
      <c r="A698" s="1" t="s">
        <v>1393</v>
      </c>
      <c r="B698" s="1" t="s">
        <v>1394</v>
      </c>
    </row>
    <row r="699" spans="1:2" x14ac:dyDescent="0.3">
      <c r="A699" s="1" t="s">
        <v>1395</v>
      </c>
      <c r="B699" s="1" t="s">
        <v>1396</v>
      </c>
    </row>
    <row r="700" spans="1:2" x14ac:dyDescent="0.3">
      <c r="A700" s="1" t="s">
        <v>1397</v>
      </c>
      <c r="B700" s="1" t="s">
        <v>1398</v>
      </c>
    </row>
    <row r="701" spans="1:2" x14ac:dyDescent="0.3">
      <c r="A701" s="1" t="s">
        <v>1399</v>
      </c>
      <c r="B701" s="1" t="s">
        <v>1400</v>
      </c>
    </row>
    <row r="702" spans="1:2" x14ac:dyDescent="0.3">
      <c r="A702" s="1" t="s">
        <v>1401</v>
      </c>
      <c r="B702" s="1" t="s">
        <v>1402</v>
      </c>
    </row>
    <row r="703" spans="1:2" x14ac:dyDescent="0.3">
      <c r="A703" s="1" t="s">
        <v>1403</v>
      </c>
      <c r="B703" s="1" t="s">
        <v>1404</v>
      </c>
    </row>
    <row r="704" spans="1:2" x14ac:dyDescent="0.3">
      <c r="A704" s="1" t="s">
        <v>1405</v>
      </c>
      <c r="B704" s="1" t="s">
        <v>1406</v>
      </c>
    </row>
    <row r="705" spans="1:2" x14ac:dyDescent="0.3">
      <c r="A705" s="1" t="s">
        <v>1407</v>
      </c>
      <c r="B705" s="1" t="s">
        <v>1408</v>
      </c>
    </row>
    <row r="706" spans="1:2" x14ac:dyDescent="0.3">
      <c r="A706" s="1" t="s">
        <v>1409</v>
      </c>
      <c r="B706" s="1" t="s">
        <v>1410</v>
      </c>
    </row>
    <row r="707" spans="1:2" x14ac:dyDescent="0.3">
      <c r="A707" s="1" t="s">
        <v>1411</v>
      </c>
      <c r="B707" s="1" t="s">
        <v>1412</v>
      </c>
    </row>
    <row r="708" spans="1:2" x14ac:dyDescent="0.3">
      <c r="A708" s="1" t="s">
        <v>1413</v>
      </c>
      <c r="B708" s="1" t="s">
        <v>1414</v>
      </c>
    </row>
    <row r="709" spans="1:2" x14ac:dyDescent="0.3">
      <c r="A709" s="1" t="s">
        <v>1415</v>
      </c>
      <c r="B709" s="1" t="s">
        <v>1416</v>
      </c>
    </row>
    <row r="710" spans="1:2" x14ac:dyDescent="0.3">
      <c r="A710" s="1" t="s">
        <v>1417</v>
      </c>
      <c r="B710" s="1" t="s">
        <v>1418</v>
      </c>
    </row>
    <row r="711" spans="1:2" x14ac:dyDescent="0.3">
      <c r="A711" s="1" t="s">
        <v>1419</v>
      </c>
      <c r="B711" s="1" t="s">
        <v>1420</v>
      </c>
    </row>
    <row r="712" spans="1:2" x14ac:dyDescent="0.3">
      <c r="A712" s="1" t="s">
        <v>1421</v>
      </c>
      <c r="B712" s="1" t="s">
        <v>1422</v>
      </c>
    </row>
    <row r="713" spans="1:2" x14ac:dyDescent="0.3">
      <c r="A713" s="1" t="s">
        <v>1423</v>
      </c>
      <c r="B713" s="1" t="s">
        <v>1424</v>
      </c>
    </row>
    <row r="714" spans="1:2" x14ac:dyDescent="0.3">
      <c r="A714" s="1" t="s">
        <v>1425</v>
      </c>
      <c r="B714" s="1" t="s">
        <v>1426</v>
      </c>
    </row>
    <row r="715" spans="1:2" x14ac:dyDescent="0.3">
      <c r="A715" s="1" t="s">
        <v>1427</v>
      </c>
      <c r="B715" s="1" t="s">
        <v>1428</v>
      </c>
    </row>
    <row r="716" spans="1:2" x14ac:dyDescent="0.3">
      <c r="A716" s="1" t="s">
        <v>1429</v>
      </c>
      <c r="B716" s="1" t="s">
        <v>1430</v>
      </c>
    </row>
    <row r="717" spans="1:2" x14ac:dyDescent="0.3">
      <c r="A717" s="1" t="s">
        <v>1431</v>
      </c>
      <c r="B717" s="1" t="s">
        <v>1432</v>
      </c>
    </row>
    <row r="718" spans="1:2" x14ac:dyDescent="0.3">
      <c r="A718" s="1" t="s">
        <v>1433</v>
      </c>
      <c r="B718" s="1" t="s">
        <v>1434</v>
      </c>
    </row>
    <row r="719" spans="1:2" x14ac:dyDescent="0.3">
      <c r="A719" s="1" t="s">
        <v>1435</v>
      </c>
      <c r="B719" s="1" t="s">
        <v>1436</v>
      </c>
    </row>
    <row r="720" spans="1:2" x14ac:dyDescent="0.3">
      <c r="A720" s="1" t="s">
        <v>1437</v>
      </c>
      <c r="B720" s="1" t="s">
        <v>1438</v>
      </c>
    </row>
    <row r="721" spans="1:2" x14ac:dyDescent="0.3">
      <c r="A721" s="1" t="s">
        <v>1439</v>
      </c>
      <c r="B721" s="1" t="s">
        <v>1440</v>
      </c>
    </row>
    <row r="722" spans="1:2" x14ac:dyDescent="0.3">
      <c r="A722" s="1" t="s">
        <v>1441</v>
      </c>
      <c r="B722" s="1" t="s">
        <v>1442</v>
      </c>
    </row>
    <row r="723" spans="1:2" x14ac:dyDescent="0.3">
      <c r="A723" s="1" t="s">
        <v>1443</v>
      </c>
      <c r="B723" s="1" t="s">
        <v>1444</v>
      </c>
    </row>
    <row r="724" spans="1:2" x14ac:dyDescent="0.3">
      <c r="A724" s="1" t="s">
        <v>1445</v>
      </c>
      <c r="B724" s="1" t="s">
        <v>1446</v>
      </c>
    </row>
    <row r="725" spans="1:2" x14ac:dyDescent="0.3">
      <c r="A725" s="1" t="s">
        <v>1447</v>
      </c>
      <c r="B725" s="1" t="s">
        <v>1448</v>
      </c>
    </row>
    <row r="726" spans="1:2" x14ac:dyDescent="0.3">
      <c r="A726" s="1" t="s">
        <v>1449</v>
      </c>
      <c r="B726" s="1" t="s">
        <v>1450</v>
      </c>
    </row>
    <row r="727" spans="1:2" x14ac:dyDescent="0.3">
      <c r="A727" s="1" t="s">
        <v>1451</v>
      </c>
      <c r="B727" s="1" t="s">
        <v>1452</v>
      </c>
    </row>
    <row r="728" spans="1:2" x14ac:dyDescent="0.3">
      <c r="A728" s="1" t="s">
        <v>1453</v>
      </c>
      <c r="B728" s="1" t="s">
        <v>1454</v>
      </c>
    </row>
    <row r="729" spans="1:2" x14ac:dyDescent="0.3">
      <c r="A729" s="1" t="s">
        <v>1455</v>
      </c>
      <c r="B729" s="1" t="s">
        <v>1456</v>
      </c>
    </row>
    <row r="730" spans="1:2" x14ac:dyDescent="0.3">
      <c r="A730" s="1" t="s">
        <v>1457</v>
      </c>
      <c r="B730" s="1" t="s">
        <v>1458</v>
      </c>
    </row>
    <row r="731" spans="1:2" x14ac:dyDescent="0.3">
      <c r="A731" s="1" t="s">
        <v>1459</v>
      </c>
      <c r="B731" s="1" t="s">
        <v>1460</v>
      </c>
    </row>
    <row r="732" spans="1:2" x14ac:dyDescent="0.3">
      <c r="A732" s="1" t="s">
        <v>1461</v>
      </c>
      <c r="B732" s="1" t="s">
        <v>1462</v>
      </c>
    </row>
    <row r="733" spans="1:2" x14ac:dyDescent="0.3">
      <c r="A733" s="1" t="s">
        <v>1463</v>
      </c>
      <c r="B733" s="1" t="s">
        <v>1464</v>
      </c>
    </row>
    <row r="734" spans="1:2" x14ac:dyDescent="0.3">
      <c r="A734" s="1" t="s">
        <v>1465</v>
      </c>
      <c r="B734" s="1" t="s">
        <v>1466</v>
      </c>
    </row>
    <row r="735" spans="1:2" x14ac:dyDescent="0.3">
      <c r="A735" s="1" t="s">
        <v>1467</v>
      </c>
      <c r="B735" s="1" t="s">
        <v>1468</v>
      </c>
    </row>
    <row r="736" spans="1:2" x14ac:dyDescent="0.3">
      <c r="A736" s="1" t="s">
        <v>1469</v>
      </c>
      <c r="B736" s="1" t="s">
        <v>1470</v>
      </c>
    </row>
    <row r="737" spans="1:2" x14ac:dyDescent="0.3">
      <c r="A737" s="1" t="s">
        <v>1471</v>
      </c>
      <c r="B737" s="1" t="s">
        <v>1472</v>
      </c>
    </row>
    <row r="738" spans="1:2" x14ac:dyDescent="0.3">
      <c r="A738" s="1" t="s">
        <v>1473</v>
      </c>
      <c r="B738" s="1" t="s">
        <v>1474</v>
      </c>
    </row>
    <row r="739" spans="1:2" x14ac:dyDescent="0.3">
      <c r="A739" s="1" t="s">
        <v>1475</v>
      </c>
      <c r="B739" s="1" t="s">
        <v>1476</v>
      </c>
    </row>
    <row r="740" spans="1:2" x14ac:dyDescent="0.3">
      <c r="A740" s="1" t="s">
        <v>1477</v>
      </c>
      <c r="B740" s="1" t="s">
        <v>1478</v>
      </c>
    </row>
    <row r="741" spans="1:2" x14ac:dyDescent="0.3">
      <c r="A741" s="1" t="s">
        <v>1479</v>
      </c>
      <c r="B741" s="1" t="s">
        <v>1480</v>
      </c>
    </row>
    <row r="742" spans="1:2" x14ac:dyDescent="0.3">
      <c r="A742" s="1" t="s">
        <v>1481</v>
      </c>
      <c r="B742" s="1" t="s">
        <v>1482</v>
      </c>
    </row>
    <row r="743" spans="1:2" x14ac:dyDescent="0.3">
      <c r="A743" s="1" t="s">
        <v>1483</v>
      </c>
      <c r="B743" s="1" t="s">
        <v>1484</v>
      </c>
    </row>
    <row r="744" spans="1:2" x14ac:dyDescent="0.3">
      <c r="A744" s="1" t="s">
        <v>1485</v>
      </c>
      <c r="B744" s="1" t="s">
        <v>1486</v>
      </c>
    </row>
    <row r="745" spans="1:2" x14ac:dyDescent="0.3">
      <c r="A745" s="1" t="s">
        <v>1487</v>
      </c>
      <c r="B745" s="1" t="s">
        <v>1488</v>
      </c>
    </row>
    <row r="746" spans="1:2" x14ac:dyDescent="0.3">
      <c r="A746" s="1" t="s">
        <v>1489</v>
      </c>
      <c r="B746" s="1" t="s">
        <v>1490</v>
      </c>
    </row>
    <row r="747" spans="1:2" x14ac:dyDescent="0.3">
      <c r="A747" s="1" t="s">
        <v>1491</v>
      </c>
      <c r="B747" s="1" t="s">
        <v>1492</v>
      </c>
    </row>
    <row r="748" spans="1:2" x14ac:dyDescent="0.3">
      <c r="A748" s="1" t="s">
        <v>1493</v>
      </c>
      <c r="B748" s="1" t="s">
        <v>1494</v>
      </c>
    </row>
    <row r="749" spans="1:2" x14ac:dyDescent="0.3">
      <c r="A749" s="1" t="s">
        <v>1495</v>
      </c>
      <c r="B749" s="1" t="s">
        <v>1496</v>
      </c>
    </row>
    <row r="750" spans="1:2" x14ac:dyDescent="0.3">
      <c r="A750" s="1" t="s">
        <v>1497</v>
      </c>
      <c r="B750" s="1" t="s">
        <v>1498</v>
      </c>
    </row>
    <row r="751" spans="1:2" x14ac:dyDescent="0.3">
      <c r="A751" s="1" t="s">
        <v>1499</v>
      </c>
      <c r="B751" s="1" t="s">
        <v>1500</v>
      </c>
    </row>
    <row r="752" spans="1:2" x14ac:dyDescent="0.3">
      <c r="A752" s="1" t="s">
        <v>1501</v>
      </c>
      <c r="B752" s="1" t="s">
        <v>1502</v>
      </c>
    </row>
    <row r="753" spans="1:2" x14ac:dyDescent="0.3">
      <c r="A753" s="1" t="s">
        <v>1503</v>
      </c>
      <c r="B753" s="1" t="s">
        <v>1504</v>
      </c>
    </row>
    <row r="754" spans="1:2" x14ac:dyDescent="0.3">
      <c r="A754" s="1" t="s">
        <v>1505</v>
      </c>
      <c r="B754" s="1" t="s">
        <v>1506</v>
      </c>
    </row>
    <row r="755" spans="1:2" x14ac:dyDescent="0.3">
      <c r="A755" s="1" t="s">
        <v>1507</v>
      </c>
      <c r="B755" s="1" t="s">
        <v>1508</v>
      </c>
    </row>
    <row r="756" spans="1:2" x14ac:dyDescent="0.3">
      <c r="A756" s="1" t="s">
        <v>1509</v>
      </c>
      <c r="B756" s="1" t="s">
        <v>1510</v>
      </c>
    </row>
    <row r="757" spans="1:2" x14ac:dyDescent="0.3">
      <c r="A757" s="1" t="s">
        <v>1511</v>
      </c>
      <c r="B757" s="1" t="s">
        <v>1512</v>
      </c>
    </row>
    <row r="758" spans="1:2" x14ac:dyDescent="0.3">
      <c r="A758" s="1" t="s">
        <v>1513</v>
      </c>
      <c r="B758" s="1" t="s">
        <v>1514</v>
      </c>
    </row>
    <row r="759" spans="1:2" x14ac:dyDescent="0.3">
      <c r="A759" s="1" t="s">
        <v>1515</v>
      </c>
      <c r="B759" s="1" t="s">
        <v>1516</v>
      </c>
    </row>
    <row r="760" spans="1:2" x14ac:dyDescent="0.3">
      <c r="A760" s="1" t="s">
        <v>1517</v>
      </c>
      <c r="B760" s="1" t="s">
        <v>1518</v>
      </c>
    </row>
    <row r="761" spans="1:2" x14ac:dyDescent="0.3">
      <c r="A761" s="1" t="s">
        <v>1519</v>
      </c>
      <c r="B761" s="1" t="s">
        <v>1520</v>
      </c>
    </row>
    <row r="762" spans="1:2" x14ac:dyDescent="0.3">
      <c r="A762" s="1" t="s">
        <v>1521</v>
      </c>
      <c r="B762" s="1" t="s">
        <v>1522</v>
      </c>
    </row>
    <row r="763" spans="1:2" x14ac:dyDescent="0.3">
      <c r="A763" s="1" t="s">
        <v>1523</v>
      </c>
      <c r="B763" s="1" t="s">
        <v>1524</v>
      </c>
    </row>
    <row r="764" spans="1:2" x14ac:dyDescent="0.3">
      <c r="A764" s="1" t="s">
        <v>1525</v>
      </c>
      <c r="B764" s="1" t="s">
        <v>1526</v>
      </c>
    </row>
    <row r="765" spans="1:2" x14ac:dyDescent="0.3">
      <c r="A765" s="1" t="s">
        <v>1527</v>
      </c>
      <c r="B765" s="1" t="s">
        <v>1528</v>
      </c>
    </row>
    <row r="766" spans="1:2" x14ac:dyDescent="0.3">
      <c r="A766" s="1" t="s">
        <v>1529</v>
      </c>
      <c r="B766" s="1" t="s">
        <v>1530</v>
      </c>
    </row>
    <row r="767" spans="1:2" x14ac:dyDescent="0.3">
      <c r="A767" s="1" t="s">
        <v>1531</v>
      </c>
      <c r="B767" s="1" t="s">
        <v>397</v>
      </c>
    </row>
    <row r="768" spans="1:2" x14ac:dyDescent="0.3">
      <c r="A768" s="1" t="s">
        <v>1532</v>
      </c>
      <c r="B768" s="1" t="s">
        <v>1533</v>
      </c>
    </row>
    <row r="769" spans="1:2" x14ac:dyDescent="0.3">
      <c r="A769" s="1" t="s">
        <v>1534</v>
      </c>
      <c r="B769" s="1" t="s">
        <v>1535</v>
      </c>
    </row>
    <row r="770" spans="1:2" x14ac:dyDescent="0.3">
      <c r="A770" s="1" t="s">
        <v>1536</v>
      </c>
      <c r="B770" s="1" t="s">
        <v>1537</v>
      </c>
    </row>
    <row r="771" spans="1:2" x14ac:dyDescent="0.3">
      <c r="A771" s="1" t="s">
        <v>1538</v>
      </c>
      <c r="B771" s="1" t="s">
        <v>1539</v>
      </c>
    </row>
    <row r="772" spans="1:2" x14ac:dyDescent="0.3">
      <c r="A772" s="1" t="s">
        <v>1540</v>
      </c>
      <c r="B772" s="1" t="s">
        <v>1541</v>
      </c>
    </row>
    <row r="773" spans="1:2" x14ac:dyDescent="0.3">
      <c r="A773" s="1" t="s">
        <v>1542</v>
      </c>
      <c r="B773" s="1" t="s">
        <v>1543</v>
      </c>
    </row>
    <row r="774" spans="1:2" x14ac:dyDescent="0.3">
      <c r="A774" s="1" t="s">
        <v>1544</v>
      </c>
      <c r="B774" s="1" t="s">
        <v>1545</v>
      </c>
    </row>
    <row r="775" spans="1:2" x14ac:dyDescent="0.3">
      <c r="A775" s="1" t="s">
        <v>1546</v>
      </c>
      <c r="B775" s="1" t="s">
        <v>1547</v>
      </c>
    </row>
    <row r="776" spans="1:2" x14ac:dyDescent="0.3">
      <c r="A776" s="1" t="s">
        <v>1548</v>
      </c>
      <c r="B776" s="1" t="s">
        <v>1549</v>
      </c>
    </row>
    <row r="777" spans="1:2" x14ac:dyDescent="0.3">
      <c r="A777" s="1" t="s">
        <v>1550</v>
      </c>
      <c r="B777" s="1" t="s">
        <v>1551</v>
      </c>
    </row>
    <row r="778" spans="1:2" x14ac:dyDescent="0.3">
      <c r="A778" s="1" t="s">
        <v>1552</v>
      </c>
      <c r="B778" s="1" t="s">
        <v>1553</v>
      </c>
    </row>
    <row r="779" spans="1:2" x14ac:dyDescent="0.3">
      <c r="A779" s="1" t="s">
        <v>1554</v>
      </c>
      <c r="B779" s="1" t="s">
        <v>1555</v>
      </c>
    </row>
    <row r="780" spans="1:2" x14ac:dyDescent="0.3">
      <c r="A780" s="1" t="s">
        <v>1556</v>
      </c>
      <c r="B780" s="1" t="s">
        <v>1557</v>
      </c>
    </row>
    <row r="781" spans="1:2" x14ac:dyDescent="0.3">
      <c r="A781" s="1" t="s">
        <v>1558</v>
      </c>
      <c r="B781" s="1" t="s">
        <v>1559</v>
      </c>
    </row>
    <row r="782" spans="1:2" x14ac:dyDescent="0.3">
      <c r="A782" s="1" t="s">
        <v>1560</v>
      </c>
      <c r="B782" s="1" t="s">
        <v>1561</v>
      </c>
    </row>
    <row r="783" spans="1:2" x14ac:dyDescent="0.3">
      <c r="A783" s="1" t="s">
        <v>1562</v>
      </c>
      <c r="B783" s="1" t="s">
        <v>1563</v>
      </c>
    </row>
    <row r="784" spans="1:2" x14ac:dyDescent="0.3">
      <c r="A784" s="1" t="s">
        <v>1564</v>
      </c>
      <c r="B784" s="1" t="s">
        <v>1565</v>
      </c>
    </row>
    <row r="785" spans="1:2" x14ac:dyDescent="0.3">
      <c r="A785" s="1" t="s">
        <v>1566</v>
      </c>
      <c r="B785" s="1" t="s">
        <v>1567</v>
      </c>
    </row>
    <row r="786" spans="1:2" x14ac:dyDescent="0.3">
      <c r="A786" s="1" t="s">
        <v>1568</v>
      </c>
      <c r="B786" s="1" t="s">
        <v>1569</v>
      </c>
    </row>
    <row r="787" spans="1:2" x14ac:dyDescent="0.3">
      <c r="A787" s="1" t="s">
        <v>1570</v>
      </c>
      <c r="B787" s="1" t="s">
        <v>1571</v>
      </c>
    </row>
    <row r="788" spans="1:2" x14ac:dyDescent="0.3">
      <c r="A788" s="1" t="s">
        <v>1572</v>
      </c>
      <c r="B788" s="1" t="s">
        <v>1573</v>
      </c>
    </row>
    <row r="789" spans="1:2" x14ac:dyDescent="0.3">
      <c r="A789" s="1" t="s">
        <v>1574</v>
      </c>
      <c r="B789" s="1" t="s">
        <v>1575</v>
      </c>
    </row>
    <row r="790" spans="1:2" x14ac:dyDescent="0.3">
      <c r="A790" s="1" t="s">
        <v>1576</v>
      </c>
      <c r="B790" s="1" t="s">
        <v>1577</v>
      </c>
    </row>
    <row r="791" spans="1:2" x14ac:dyDescent="0.3">
      <c r="A791" s="1" t="s">
        <v>1578</v>
      </c>
      <c r="B791" s="1" t="s">
        <v>1579</v>
      </c>
    </row>
    <row r="792" spans="1:2" x14ac:dyDescent="0.3">
      <c r="A792" s="1" t="s">
        <v>1580</v>
      </c>
      <c r="B792" s="1" t="s">
        <v>1581</v>
      </c>
    </row>
    <row r="793" spans="1:2" x14ac:dyDescent="0.3">
      <c r="A793" s="1" t="s">
        <v>1582</v>
      </c>
      <c r="B793" s="1" t="s">
        <v>1583</v>
      </c>
    </row>
    <row r="794" spans="1:2" x14ac:dyDescent="0.3">
      <c r="A794" s="1" t="s">
        <v>1584</v>
      </c>
      <c r="B794" s="1" t="s">
        <v>1585</v>
      </c>
    </row>
    <row r="795" spans="1:2" x14ac:dyDescent="0.3">
      <c r="A795" s="1" t="s">
        <v>1586</v>
      </c>
      <c r="B795" s="1" t="s">
        <v>1587</v>
      </c>
    </row>
    <row r="796" spans="1:2" x14ac:dyDescent="0.3">
      <c r="A796" s="1" t="s">
        <v>1588</v>
      </c>
      <c r="B796" s="1" t="s">
        <v>1589</v>
      </c>
    </row>
    <row r="797" spans="1:2" x14ac:dyDescent="0.3">
      <c r="A797" s="1" t="s">
        <v>1590</v>
      </c>
      <c r="B797" s="1" t="s">
        <v>1591</v>
      </c>
    </row>
    <row r="798" spans="1:2" x14ac:dyDescent="0.3">
      <c r="A798" s="1" t="s">
        <v>1592</v>
      </c>
      <c r="B798" s="1" t="s">
        <v>1593</v>
      </c>
    </row>
    <row r="799" spans="1:2" x14ac:dyDescent="0.3">
      <c r="A799" s="1" t="s">
        <v>1594</v>
      </c>
      <c r="B799" s="1" t="s">
        <v>1595</v>
      </c>
    </row>
    <row r="800" spans="1:2" x14ac:dyDescent="0.3">
      <c r="A800" s="1" t="s">
        <v>1596</v>
      </c>
      <c r="B800" s="1" t="s">
        <v>1597</v>
      </c>
    </row>
    <row r="801" spans="1:2" x14ac:dyDescent="0.3">
      <c r="A801" s="1" t="s">
        <v>1598</v>
      </c>
      <c r="B801" s="1" t="s">
        <v>1599</v>
      </c>
    </row>
    <row r="802" spans="1:2" x14ac:dyDescent="0.3">
      <c r="A802" s="1" t="s">
        <v>1600</v>
      </c>
      <c r="B802" s="1" t="s">
        <v>1601</v>
      </c>
    </row>
    <row r="803" spans="1:2" x14ac:dyDescent="0.3">
      <c r="A803" s="1" t="s">
        <v>1602</v>
      </c>
      <c r="B803" s="1" t="s">
        <v>1603</v>
      </c>
    </row>
    <row r="804" spans="1:2" x14ac:dyDescent="0.3">
      <c r="A804" s="1" t="s">
        <v>1604</v>
      </c>
      <c r="B804" s="1" t="s">
        <v>1605</v>
      </c>
    </row>
    <row r="805" spans="1:2" x14ac:dyDescent="0.3">
      <c r="A805" s="1" t="s">
        <v>1606</v>
      </c>
      <c r="B805" s="1" t="s">
        <v>1607</v>
      </c>
    </row>
    <row r="806" spans="1:2" x14ac:dyDescent="0.3">
      <c r="A806" s="1" t="s">
        <v>1608</v>
      </c>
      <c r="B806" s="1" t="s">
        <v>1609</v>
      </c>
    </row>
    <row r="807" spans="1:2" x14ac:dyDescent="0.3">
      <c r="A807" s="1" t="s">
        <v>1610</v>
      </c>
      <c r="B807" s="1" t="s">
        <v>1611</v>
      </c>
    </row>
    <row r="808" spans="1:2" x14ac:dyDescent="0.3">
      <c r="A808" s="1" t="s">
        <v>1612</v>
      </c>
      <c r="B808" s="1" t="s">
        <v>1613</v>
      </c>
    </row>
    <row r="809" spans="1:2" x14ac:dyDescent="0.3">
      <c r="A809" s="1" t="s">
        <v>1614</v>
      </c>
      <c r="B809" s="1" t="s">
        <v>1615</v>
      </c>
    </row>
    <row r="810" spans="1:2" x14ac:dyDescent="0.3">
      <c r="A810" s="1" t="s">
        <v>1616</v>
      </c>
      <c r="B810" s="1" t="s">
        <v>1617</v>
      </c>
    </row>
    <row r="811" spans="1:2" x14ac:dyDescent="0.3">
      <c r="A811" s="1" t="s">
        <v>1618</v>
      </c>
      <c r="B811" s="1" t="s">
        <v>1619</v>
      </c>
    </row>
    <row r="812" spans="1:2" x14ac:dyDescent="0.3">
      <c r="A812" s="1" t="s">
        <v>1620</v>
      </c>
      <c r="B812" s="1" t="s">
        <v>1621</v>
      </c>
    </row>
    <row r="813" spans="1:2" x14ac:dyDescent="0.3">
      <c r="A813" s="1" t="s">
        <v>1622</v>
      </c>
      <c r="B813" s="1" t="s">
        <v>1623</v>
      </c>
    </row>
    <row r="814" spans="1:2" x14ac:dyDescent="0.3">
      <c r="A814" s="1" t="s">
        <v>1624</v>
      </c>
      <c r="B814" s="1" t="s">
        <v>1625</v>
      </c>
    </row>
    <row r="815" spans="1:2" x14ac:dyDescent="0.3">
      <c r="A815" s="1" t="s">
        <v>1626</v>
      </c>
      <c r="B815" s="1" t="s">
        <v>1627</v>
      </c>
    </row>
    <row r="816" spans="1:2" x14ac:dyDescent="0.3">
      <c r="A816" s="1" t="s">
        <v>1628</v>
      </c>
      <c r="B816" s="1" t="s">
        <v>1629</v>
      </c>
    </row>
    <row r="817" spans="1:2" x14ac:dyDescent="0.3">
      <c r="A817" s="1" t="s">
        <v>1630</v>
      </c>
      <c r="B817" s="1" t="s">
        <v>1631</v>
      </c>
    </row>
    <row r="818" spans="1:2" x14ac:dyDescent="0.3">
      <c r="A818" s="1" t="s">
        <v>1632</v>
      </c>
      <c r="B818" s="1" t="s">
        <v>1633</v>
      </c>
    </row>
    <row r="819" spans="1:2" x14ac:dyDescent="0.3">
      <c r="A819" s="1" t="s">
        <v>1634</v>
      </c>
      <c r="B819" s="1" t="s">
        <v>1635</v>
      </c>
    </row>
    <row r="820" spans="1:2" x14ac:dyDescent="0.3">
      <c r="A820" s="1" t="s">
        <v>1636</v>
      </c>
      <c r="B820" s="1" t="s">
        <v>1637</v>
      </c>
    </row>
    <row r="821" spans="1:2" x14ac:dyDescent="0.3">
      <c r="A821" s="1" t="s">
        <v>1638</v>
      </c>
      <c r="B821" s="1" t="s">
        <v>1639</v>
      </c>
    </row>
    <row r="822" spans="1:2" x14ac:dyDescent="0.3">
      <c r="A822" s="1" t="s">
        <v>1640</v>
      </c>
      <c r="B822" s="1" t="s">
        <v>1641</v>
      </c>
    </row>
    <row r="823" spans="1:2" x14ac:dyDescent="0.3">
      <c r="A823" s="1" t="s">
        <v>1642</v>
      </c>
      <c r="B823" s="1" t="s">
        <v>1643</v>
      </c>
    </row>
    <row r="824" spans="1:2" x14ac:dyDescent="0.3">
      <c r="A824" s="1" t="s">
        <v>1644</v>
      </c>
      <c r="B824" s="1" t="s">
        <v>1645</v>
      </c>
    </row>
    <row r="825" spans="1:2" x14ac:dyDescent="0.3">
      <c r="A825" s="1" t="s">
        <v>1646</v>
      </c>
      <c r="B825" s="1" t="s">
        <v>1647</v>
      </c>
    </row>
    <row r="826" spans="1:2" x14ac:dyDescent="0.3">
      <c r="A826" s="1" t="s">
        <v>1648</v>
      </c>
      <c r="B826" s="1" t="s">
        <v>1649</v>
      </c>
    </row>
    <row r="827" spans="1:2" x14ac:dyDescent="0.3">
      <c r="A827" s="1" t="s">
        <v>1650</v>
      </c>
      <c r="B827" s="1" t="s">
        <v>1651</v>
      </c>
    </row>
    <row r="828" spans="1:2" x14ac:dyDescent="0.3">
      <c r="A828" s="1" t="s">
        <v>1652</v>
      </c>
      <c r="B828" s="1" t="s">
        <v>1653</v>
      </c>
    </row>
    <row r="829" spans="1:2" x14ac:dyDescent="0.3">
      <c r="A829" s="1" t="s">
        <v>1654</v>
      </c>
      <c r="B829" s="1" t="s">
        <v>1655</v>
      </c>
    </row>
    <row r="830" spans="1:2" x14ac:dyDescent="0.3">
      <c r="A830" s="1" t="s">
        <v>1656</v>
      </c>
      <c r="B830" s="1" t="s">
        <v>1657</v>
      </c>
    </row>
    <row r="831" spans="1:2" x14ac:dyDescent="0.3">
      <c r="A831" s="1" t="s">
        <v>1658</v>
      </c>
      <c r="B831" s="1" t="s">
        <v>1659</v>
      </c>
    </row>
    <row r="832" spans="1:2" x14ac:dyDescent="0.3">
      <c r="A832" s="1" t="s">
        <v>1660</v>
      </c>
      <c r="B832" s="1" t="s">
        <v>1661</v>
      </c>
    </row>
    <row r="833" spans="1:2" x14ac:dyDescent="0.3">
      <c r="A833" s="1" t="s">
        <v>1662</v>
      </c>
      <c r="B833" s="1" t="s">
        <v>1663</v>
      </c>
    </row>
    <row r="834" spans="1:2" x14ac:dyDescent="0.3">
      <c r="A834" s="1" t="s">
        <v>1664</v>
      </c>
      <c r="B834" s="1" t="s">
        <v>1665</v>
      </c>
    </row>
    <row r="835" spans="1:2" x14ac:dyDescent="0.3">
      <c r="A835" s="1" t="s">
        <v>1666</v>
      </c>
      <c r="B835" s="1" t="s">
        <v>1667</v>
      </c>
    </row>
    <row r="836" spans="1:2" x14ac:dyDescent="0.3">
      <c r="A836" s="1" t="s">
        <v>1668</v>
      </c>
      <c r="B836" s="1" t="s">
        <v>1669</v>
      </c>
    </row>
    <row r="837" spans="1:2" x14ac:dyDescent="0.3">
      <c r="A837" s="1" t="s">
        <v>1670</v>
      </c>
      <c r="B837" s="1" t="s">
        <v>1671</v>
      </c>
    </row>
    <row r="838" spans="1:2" x14ac:dyDescent="0.3">
      <c r="A838" s="1" t="s">
        <v>1672</v>
      </c>
      <c r="B838" s="1" t="s">
        <v>1673</v>
      </c>
    </row>
    <row r="839" spans="1:2" x14ac:dyDescent="0.3">
      <c r="A839" s="1" t="s">
        <v>1674</v>
      </c>
      <c r="B839" s="1" t="s">
        <v>1675</v>
      </c>
    </row>
    <row r="840" spans="1:2" x14ac:dyDescent="0.3">
      <c r="A840" s="1" t="s">
        <v>1676</v>
      </c>
      <c r="B840" s="1" t="s">
        <v>1677</v>
      </c>
    </row>
    <row r="841" spans="1:2" x14ac:dyDescent="0.3">
      <c r="A841" s="1" t="s">
        <v>1678</v>
      </c>
      <c r="B841" s="1" t="s">
        <v>1679</v>
      </c>
    </row>
    <row r="842" spans="1:2" x14ac:dyDescent="0.3">
      <c r="A842" s="1" t="s">
        <v>1680</v>
      </c>
      <c r="B842" s="1" t="s">
        <v>913</v>
      </c>
    </row>
    <row r="843" spans="1:2" x14ac:dyDescent="0.3">
      <c r="A843" s="1" t="s">
        <v>1681</v>
      </c>
      <c r="B843" s="1" t="s">
        <v>1682</v>
      </c>
    </row>
    <row r="844" spans="1:2" x14ac:dyDescent="0.3">
      <c r="A844" s="1" t="s">
        <v>1683</v>
      </c>
      <c r="B844" s="1" t="s">
        <v>1684</v>
      </c>
    </row>
    <row r="845" spans="1:2" x14ac:dyDescent="0.3">
      <c r="A845" s="1" t="s">
        <v>1685</v>
      </c>
      <c r="B845" s="1" t="s">
        <v>1686</v>
      </c>
    </row>
    <row r="846" spans="1:2" x14ac:dyDescent="0.3">
      <c r="A846" s="1" t="s">
        <v>1687</v>
      </c>
      <c r="B846" s="1" t="s">
        <v>1688</v>
      </c>
    </row>
    <row r="847" spans="1:2" x14ac:dyDescent="0.3">
      <c r="A847" s="1" t="s">
        <v>1689</v>
      </c>
      <c r="B847" s="1" t="s">
        <v>1690</v>
      </c>
    </row>
    <row r="848" spans="1:2" x14ac:dyDescent="0.3">
      <c r="A848" s="1" t="s">
        <v>1691</v>
      </c>
      <c r="B848" s="1" t="s">
        <v>1692</v>
      </c>
    </row>
    <row r="849" spans="1:2" x14ac:dyDescent="0.3">
      <c r="A849" s="1" t="s">
        <v>1693</v>
      </c>
      <c r="B849" s="1" t="s">
        <v>1694</v>
      </c>
    </row>
    <row r="850" spans="1:2" x14ac:dyDescent="0.3">
      <c r="A850" s="1" t="s">
        <v>1695</v>
      </c>
      <c r="B850" s="1" t="s">
        <v>1696</v>
      </c>
    </row>
    <row r="851" spans="1:2" x14ac:dyDescent="0.3">
      <c r="A851" s="1" t="s">
        <v>1697</v>
      </c>
      <c r="B851" s="1" t="s">
        <v>1698</v>
      </c>
    </row>
    <row r="852" spans="1:2" x14ac:dyDescent="0.3">
      <c r="A852" s="1" t="s">
        <v>1699</v>
      </c>
      <c r="B852" s="1" t="s">
        <v>1700</v>
      </c>
    </row>
    <row r="853" spans="1:2" x14ac:dyDescent="0.3">
      <c r="A853" s="1" t="s">
        <v>1701</v>
      </c>
      <c r="B853" s="1" t="s">
        <v>1702</v>
      </c>
    </row>
    <row r="854" spans="1:2" x14ac:dyDescent="0.3">
      <c r="A854" s="1" t="s">
        <v>1703</v>
      </c>
      <c r="B854" s="1" t="s">
        <v>1704</v>
      </c>
    </row>
    <row r="855" spans="1:2" x14ac:dyDescent="0.3">
      <c r="A855" s="1" t="s">
        <v>1705</v>
      </c>
      <c r="B855" s="1" t="s">
        <v>1706</v>
      </c>
    </row>
    <row r="856" spans="1:2" x14ac:dyDescent="0.3">
      <c r="A856" s="1" t="s">
        <v>1707</v>
      </c>
      <c r="B856" s="1" t="s">
        <v>1708</v>
      </c>
    </row>
    <row r="857" spans="1:2" x14ac:dyDescent="0.3">
      <c r="A857" s="1" t="s">
        <v>1709</v>
      </c>
      <c r="B857" s="1" t="s">
        <v>1710</v>
      </c>
    </row>
    <row r="858" spans="1:2" x14ac:dyDescent="0.3">
      <c r="A858" s="1" t="s">
        <v>1711</v>
      </c>
      <c r="B858" s="1" t="s">
        <v>1712</v>
      </c>
    </row>
    <row r="859" spans="1:2" x14ac:dyDescent="0.3">
      <c r="A859" s="1" t="s">
        <v>1713</v>
      </c>
      <c r="B859" s="1" t="s">
        <v>1714</v>
      </c>
    </row>
    <row r="860" spans="1:2" x14ac:dyDescent="0.3">
      <c r="A860" s="1" t="s">
        <v>1715</v>
      </c>
      <c r="B860" s="1" t="s">
        <v>1716</v>
      </c>
    </row>
    <row r="861" spans="1:2" x14ac:dyDescent="0.3">
      <c r="A861" s="1" t="s">
        <v>1717</v>
      </c>
      <c r="B861" s="1" t="s">
        <v>1718</v>
      </c>
    </row>
    <row r="862" spans="1:2" x14ac:dyDescent="0.3">
      <c r="A862" s="1" t="s">
        <v>1719</v>
      </c>
      <c r="B862" s="1" t="s">
        <v>1720</v>
      </c>
    </row>
    <row r="863" spans="1:2" x14ac:dyDescent="0.3">
      <c r="A863" s="1" t="s">
        <v>1721</v>
      </c>
      <c r="B863" s="1" t="s">
        <v>1722</v>
      </c>
    </row>
    <row r="864" spans="1:2" x14ac:dyDescent="0.3">
      <c r="A864" s="1" t="s">
        <v>1723</v>
      </c>
      <c r="B864" s="1" t="s">
        <v>1724</v>
      </c>
    </row>
    <row r="865" spans="1:2" x14ac:dyDescent="0.3">
      <c r="A865" s="1" t="s">
        <v>1725</v>
      </c>
      <c r="B865" s="1" t="s">
        <v>1726</v>
      </c>
    </row>
    <row r="866" spans="1:2" x14ac:dyDescent="0.3">
      <c r="A866" s="1" t="s">
        <v>1727</v>
      </c>
      <c r="B866" s="1" t="s">
        <v>1728</v>
      </c>
    </row>
    <row r="867" spans="1:2" x14ac:dyDescent="0.3">
      <c r="A867" s="1" t="s">
        <v>1729</v>
      </c>
      <c r="B867" s="1" t="s">
        <v>1730</v>
      </c>
    </row>
    <row r="868" spans="1:2" x14ac:dyDescent="0.3">
      <c r="A868" s="1" t="s">
        <v>1731</v>
      </c>
      <c r="B868" s="1" t="s">
        <v>1732</v>
      </c>
    </row>
    <row r="869" spans="1:2" x14ac:dyDescent="0.3">
      <c r="A869" s="1" t="s">
        <v>1733</v>
      </c>
      <c r="B869" s="1" t="s">
        <v>1734</v>
      </c>
    </row>
    <row r="870" spans="1:2" x14ac:dyDescent="0.3">
      <c r="A870" s="1" t="s">
        <v>1735</v>
      </c>
      <c r="B870" s="1" t="s">
        <v>1736</v>
      </c>
    </row>
    <row r="871" spans="1:2" x14ac:dyDescent="0.3">
      <c r="A871" s="1" t="s">
        <v>1737</v>
      </c>
      <c r="B871" s="1" t="s">
        <v>1738</v>
      </c>
    </row>
    <row r="872" spans="1:2" x14ac:dyDescent="0.3">
      <c r="A872" s="1" t="s">
        <v>1739</v>
      </c>
      <c r="B872" s="1" t="s">
        <v>1740</v>
      </c>
    </row>
    <row r="873" spans="1:2" x14ac:dyDescent="0.3">
      <c r="A873" s="1" t="s">
        <v>1741</v>
      </c>
      <c r="B873" s="1" t="s">
        <v>1742</v>
      </c>
    </row>
    <row r="874" spans="1:2" x14ac:dyDescent="0.3">
      <c r="A874" s="1" t="s">
        <v>1743</v>
      </c>
      <c r="B874" s="1" t="s">
        <v>1744</v>
      </c>
    </row>
    <row r="875" spans="1:2" x14ac:dyDescent="0.3">
      <c r="A875" s="1" t="s">
        <v>1745</v>
      </c>
      <c r="B875" s="1" t="s">
        <v>1746</v>
      </c>
    </row>
    <row r="876" spans="1:2" x14ac:dyDescent="0.3">
      <c r="A876" s="1" t="s">
        <v>1747</v>
      </c>
      <c r="B876" s="1" t="s">
        <v>1748</v>
      </c>
    </row>
    <row r="877" spans="1:2" x14ac:dyDescent="0.3">
      <c r="A877" s="1" t="s">
        <v>1749</v>
      </c>
      <c r="B877" s="1" t="s">
        <v>1750</v>
      </c>
    </row>
    <row r="878" spans="1:2" x14ac:dyDescent="0.3">
      <c r="A878" s="1" t="s">
        <v>1751</v>
      </c>
      <c r="B878" s="1" t="s">
        <v>1752</v>
      </c>
    </row>
    <row r="879" spans="1:2" x14ac:dyDescent="0.3">
      <c r="A879" s="1" t="s">
        <v>1753</v>
      </c>
      <c r="B879" s="1" t="s">
        <v>1754</v>
      </c>
    </row>
    <row r="880" spans="1:2" x14ac:dyDescent="0.3">
      <c r="A880" s="1" t="s">
        <v>1755</v>
      </c>
      <c r="B880" s="1" t="s">
        <v>1756</v>
      </c>
    </row>
    <row r="881" spans="1:2" x14ac:dyDescent="0.3">
      <c r="A881" s="1" t="s">
        <v>1757</v>
      </c>
      <c r="B881" s="1" t="s">
        <v>1758</v>
      </c>
    </row>
    <row r="882" spans="1:2" x14ac:dyDescent="0.3">
      <c r="A882" s="1" t="s">
        <v>1759</v>
      </c>
      <c r="B882" s="1" t="s">
        <v>1760</v>
      </c>
    </row>
    <row r="883" spans="1:2" x14ac:dyDescent="0.3">
      <c r="A883" s="1" t="s">
        <v>1761</v>
      </c>
      <c r="B883" s="1" t="s">
        <v>1762</v>
      </c>
    </row>
    <row r="884" spans="1:2" x14ac:dyDescent="0.3">
      <c r="A884" s="1" t="s">
        <v>1763</v>
      </c>
      <c r="B884" s="1" t="s">
        <v>1764</v>
      </c>
    </row>
    <row r="885" spans="1:2" x14ac:dyDescent="0.3">
      <c r="A885" s="1" t="s">
        <v>1765</v>
      </c>
      <c r="B885" s="1" t="s">
        <v>1766</v>
      </c>
    </row>
    <row r="886" spans="1:2" x14ac:dyDescent="0.3">
      <c r="A886" s="1" t="s">
        <v>1767</v>
      </c>
      <c r="B886" s="1" t="s">
        <v>1768</v>
      </c>
    </row>
    <row r="887" spans="1:2" x14ac:dyDescent="0.3">
      <c r="A887" s="1" t="s">
        <v>1769</v>
      </c>
      <c r="B887" s="1" t="s">
        <v>1770</v>
      </c>
    </row>
    <row r="888" spans="1:2" x14ac:dyDescent="0.3">
      <c r="A888" s="1" t="s">
        <v>1771</v>
      </c>
      <c r="B888" s="1" t="s">
        <v>1772</v>
      </c>
    </row>
    <row r="889" spans="1:2" x14ac:dyDescent="0.3">
      <c r="A889" s="1" t="s">
        <v>1773</v>
      </c>
      <c r="B889" s="1" t="s">
        <v>1774</v>
      </c>
    </row>
    <row r="890" spans="1:2" x14ac:dyDescent="0.3">
      <c r="A890" s="1" t="s">
        <v>1775</v>
      </c>
      <c r="B890" s="1" t="s">
        <v>1776</v>
      </c>
    </row>
    <row r="891" spans="1:2" x14ac:dyDescent="0.3">
      <c r="A891" s="1" t="s">
        <v>1777</v>
      </c>
      <c r="B891" s="1" t="s">
        <v>1778</v>
      </c>
    </row>
    <row r="892" spans="1:2" x14ac:dyDescent="0.3">
      <c r="A892" s="1" t="s">
        <v>1779</v>
      </c>
      <c r="B892" s="1" t="s">
        <v>1780</v>
      </c>
    </row>
    <row r="893" spans="1:2" x14ac:dyDescent="0.3">
      <c r="A893" s="1" t="s">
        <v>1781</v>
      </c>
      <c r="B893" s="1" t="s">
        <v>1782</v>
      </c>
    </row>
    <row r="894" spans="1:2" x14ac:dyDescent="0.3">
      <c r="A894" s="1" t="s">
        <v>1783</v>
      </c>
      <c r="B894" s="1" t="s">
        <v>1784</v>
      </c>
    </row>
    <row r="895" spans="1:2" x14ac:dyDescent="0.3">
      <c r="A895" s="1" t="s">
        <v>1785</v>
      </c>
      <c r="B895" s="1" t="s">
        <v>1786</v>
      </c>
    </row>
    <row r="896" spans="1:2" x14ac:dyDescent="0.3">
      <c r="A896" s="1" t="s">
        <v>1787</v>
      </c>
      <c r="B896" s="1" t="s">
        <v>1788</v>
      </c>
    </row>
    <row r="897" spans="1:2" x14ac:dyDescent="0.3">
      <c r="A897" s="1" t="s">
        <v>1789</v>
      </c>
      <c r="B897" s="1" t="s">
        <v>1790</v>
      </c>
    </row>
    <row r="898" spans="1:2" x14ac:dyDescent="0.3">
      <c r="A898" s="1" t="s">
        <v>1791</v>
      </c>
      <c r="B898" s="1" t="s">
        <v>1792</v>
      </c>
    </row>
    <row r="899" spans="1:2" x14ac:dyDescent="0.3">
      <c r="A899" s="1" t="s">
        <v>1793</v>
      </c>
      <c r="B899" s="1" t="s">
        <v>1794</v>
      </c>
    </row>
    <row r="900" spans="1:2" x14ac:dyDescent="0.3">
      <c r="A900" s="1" t="s">
        <v>1795</v>
      </c>
      <c r="B900" s="1" t="s">
        <v>1796</v>
      </c>
    </row>
    <row r="901" spans="1:2" x14ac:dyDescent="0.3">
      <c r="A901" s="1" t="s">
        <v>1797</v>
      </c>
      <c r="B901" s="1" t="s">
        <v>1798</v>
      </c>
    </row>
    <row r="902" spans="1:2" x14ac:dyDescent="0.3">
      <c r="A902" s="1" t="s">
        <v>1799</v>
      </c>
      <c r="B902" s="1" t="s">
        <v>1800</v>
      </c>
    </row>
    <row r="903" spans="1:2" x14ac:dyDescent="0.3">
      <c r="A903" s="1" t="s">
        <v>1801</v>
      </c>
      <c r="B903" s="1" t="s">
        <v>1802</v>
      </c>
    </row>
    <row r="904" spans="1:2" x14ac:dyDescent="0.3">
      <c r="A904" s="1" t="s">
        <v>1803</v>
      </c>
      <c r="B904" s="1" t="s">
        <v>1804</v>
      </c>
    </row>
    <row r="905" spans="1:2" x14ac:dyDescent="0.3">
      <c r="A905" s="1" t="s">
        <v>1805</v>
      </c>
      <c r="B905" s="1" t="s">
        <v>1806</v>
      </c>
    </row>
    <row r="906" spans="1:2" x14ac:dyDescent="0.3">
      <c r="A906" s="1" t="s">
        <v>1807</v>
      </c>
      <c r="B906" s="1" t="s">
        <v>1808</v>
      </c>
    </row>
    <row r="907" spans="1:2" x14ac:dyDescent="0.3">
      <c r="A907" s="1" t="s">
        <v>1809</v>
      </c>
      <c r="B907" s="1" t="s">
        <v>1810</v>
      </c>
    </row>
    <row r="908" spans="1:2" x14ac:dyDescent="0.3">
      <c r="A908" s="1" t="s">
        <v>1811</v>
      </c>
      <c r="B908" s="1" t="s">
        <v>1812</v>
      </c>
    </row>
    <row r="909" spans="1:2" x14ac:dyDescent="0.3">
      <c r="A909" s="1" t="s">
        <v>1813</v>
      </c>
      <c r="B909" s="1" t="s">
        <v>1814</v>
      </c>
    </row>
    <row r="910" spans="1:2" x14ac:dyDescent="0.3">
      <c r="A910" s="1" t="s">
        <v>1815</v>
      </c>
      <c r="B910" s="1" t="s">
        <v>1816</v>
      </c>
    </row>
    <row r="911" spans="1:2" x14ac:dyDescent="0.3">
      <c r="A911" s="1" t="s">
        <v>1817</v>
      </c>
      <c r="B911" s="1" t="s">
        <v>1818</v>
      </c>
    </row>
    <row r="912" spans="1:2" x14ac:dyDescent="0.3">
      <c r="A912" s="1" t="s">
        <v>1819</v>
      </c>
      <c r="B912" s="1" t="s">
        <v>1820</v>
      </c>
    </row>
    <row r="913" spans="1:2" x14ac:dyDescent="0.3">
      <c r="A913" s="1" t="s">
        <v>1821</v>
      </c>
      <c r="B913" s="1" t="s">
        <v>1822</v>
      </c>
    </row>
    <row r="914" spans="1:2" x14ac:dyDescent="0.3">
      <c r="A914" s="1" t="s">
        <v>1823</v>
      </c>
      <c r="B914" s="1" t="s">
        <v>1824</v>
      </c>
    </row>
    <row r="915" spans="1:2" x14ac:dyDescent="0.3">
      <c r="A915" s="1" t="s">
        <v>1825</v>
      </c>
      <c r="B915" s="1" t="s">
        <v>1826</v>
      </c>
    </row>
    <row r="916" spans="1:2" x14ac:dyDescent="0.3">
      <c r="A916" s="1" t="s">
        <v>1827</v>
      </c>
      <c r="B916" s="1" t="s">
        <v>1828</v>
      </c>
    </row>
    <row r="917" spans="1:2" x14ac:dyDescent="0.3">
      <c r="A917" s="1" t="s">
        <v>1829</v>
      </c>
      <c r="B917" s="1" t="s">
        <v>1830</v>
      </c>
    </row>
    <row r="918" spans="1:2" x14ac:dyDescent="0.3">
      <c r="A918" s="1" t="s">
        <v>1831</v>
      </c>
      <c r="B918" s="1" t="s">
        <v>1832</v>
      </c>
    </row>
    <row r="919" spans="1:2" x14ac:dyDescent="0.3">
      <c r="A919" s="1" t="s">
        <v>1833</v>
      </c>
      <c r="B919" s="1" t="s">
        <v>1834</v>
      </c>
    </row>
    <row r="920" spans="1:2" x14ac:dyDescent="0.3">
      <c r="A920" s="1" t="s">
        <v>1835</v>
      </c>
      <c r="B920" s="1" t="s">
        <v>1836</v>
      </c>
    </row>
    <row r="921" spans="1:2" x14ac:dyDescent="0.3">
      <c r="A921" s="1" t="s">
        <v>1837</v>
      </c>
      <c r="B921" s="1" t="s">
        <v>1838</v>
      </c>
    </row>
    <row r="922" spans="1:2" x14ac:dyDescent="0.3">
      <c r="A922" s="1" t="s">
        <v>1839</v>
      </c>
      <c r="B922" s="1" t="s">
        <v>1840</v>
      </c>
    </row>
    <row r="923" spans="1:2" x14ac:dyDescent="0.3">
      <c r="A923" s="1" t="s">
        <v>1841</v>
      </c>
      <c r="B923" s="1" t="s">
        <v>1842</v>
      </c>
    </row>
    <row r="924" spans="1:2" x14ac:dyDescent="0.3">
      <c r="A924" s="1" t="s">
        <v>1843</v>
      </c>
      <c r="B924" s="1" t="s">
        <v>1844</v>
      </c>
    </row>
    <row r="925" spans="1:2" x14ac:dyDescent="0.3">
      <c r="A925" s="1" t="s">
        <v>1845</v>
      </c>
      <c r="B925" s="1" t="s">
        <v>1846</v>
      </c>
    </row>
    <row r="926" spans="1:2" x14ac:dyDescent="0.3">
      <c r="A926" s="1" t="s">
        <v>1847</v>
      </c>
      <c r="B926" s="1" t="s">
        <v>1848</v>
      </c>
    </row>
    <row r="927" spans="1:2" x14ac:dyDescent="0.3">
      <c r="A927" s="1" t="s">
        <v>1849</v>
      </c>
      <c r="B927" s="1" t="s">
        <v>1850</v>
      </c>
    </row>
    <row r="928" spans="1:2" x14ac:dyDescent="0.3">
      <c r="A928" s="1" t="s">
        <v>1851</v>
      </c>
      <c r="B928" s="1" t="s">
        <v>1852</v>
      </c>
    </row>
    <row r="929" spans="1:2" x14ac:dyDescent="0.3">
      <c r="A929" s="1" t="s">
        <v>1853</v>
      </c>
      <c r="B929" s="1" t="s">
        <v>1854</v>
      </c>
    </row>
    <row r="930" spans="1:2" x14ac:dyDescent="0.3">
      <c r="A930" s="1" t="s">
        <v>1855</v>
      </c>
      <c r="B930" s="1" t="s">
        <v>1856</v>
      </c>
    </row>
    <row r="931" spans="1:2" x14ac:dyDescent="0.3">
      <c r="A931" s="1" t="s">
        <v>1857</v>
      </c>
      <c r="B931" s="1" t="s">
        <v>1858</v>
      </c>
    </row>
    <row r="932" spans="1:2" x14ac:dyDescent="0.3">
      <c r="A932" s="1" t="s">
        <v>1859</v>
      </c>
      <c r="B932" s="1" t="s">
        <v>1860</v>
      </c>
    </row>
    <row r="933" spans="1:2" x14ac:dyDescent="0.3">
      <c r="A933" s="1" t="s">
        <v>1861</v>
      </c>
      <c r="B933" s="1" t="s">
        <v>1862</v>
      </c>
    </row>
    <row r="934" spans="1:2" x14ac:dyDescent="0.3">
      <c r="A934" s="1" t="s">
        <v>1863</v>
      </c>
      <c r="B934" s="1" t="s">
        <v>1864</v>
      </c>
    </row>
    <row r="935" spans="1:2" x14ac:dyDescent="0.3">
      <c r="A935" s="1" t="s">
        <v>1865</v>
      </c>
      <c r="B935" s="1" t="s">
        <v>1866</v>
      </c>
    </row>
    <row r="936" spans="1:2" x14ac:dyDescent="0.3">
      <c r="A936" s="1" t="s">
        <v>1867</v>
      </c>
      <c r="B936" s="1" t="s">
        <v>1868</v>
      </c>
    </row>
    <row r="937" spans="1:2" x14ac:dyDescent="0.3">
      <c r="A937" s="1" t="s">
        <v>1869</v>
      </c>
      <c r="B937" s="1" t="s">
        <v>1870</v>
      </c>
    </row>
    <row r="938" spans="1:2" x14ac:dyDescent="0.3">
      <c r="A938" s="1" t="s">
        <v>1871</v>
      </c>
      <c r="B938" s="1" t="s">
        <v>1872</v>
      </c>
    </row>
    <row r="939" spans="1:2" x14ac:dyDescent="0.3">
      <c r="A939" s="1" t="s">
        <v>1873</v>
      </c>
      <c r="B939" s="1" t="s">
        <v>1874</v>
      </c>
    </row>
    <row r="940" spans="1:2" x14ac:dyDescent="0.3">
      <c r="A940" s="1" t="s">
        <v>1875</v>
      </c>
      <c r="B940" s="1" t="s">
        <v>1876</v>
      </c>
    </row>
    <row r="941" spans="1:2" x14ac:dyDescent="0.3">
      <c r="A941" s="1" t="s">
        <v>1877</v>
      </c>
      <c r="B941" s="1" t="s">
        <v>1878</v>
      </c>
    </row>
    <row r="942" spans="1:2" x14ac:dyDescent="0.3">
      <c r="A942" s="1" t="s">
        <v>1879</v>
      </c>
      <c r="B942" s="1" t="s">
        <v>15</v>
      </c>
    </row>
    <row r="943" spans="1:2" x14ac:dyDescent="0.3">
      <c r="A943" s="1" t="s">
        <v>1880</v>
      </c>
      <c r="B943" s="1" t="s">
        <v>1881</v>
      </c>
    </row>
    <row r="944" spans="1:2" x14ac:dyDescent="0.3">
      <c r="A944" s="1" t="s">
        <v>1882</v>
      </c>
      <c r="B944" s="1" t="s">
        <v>1883</v>
      </c>
    </row>
    <row r="945" spans="1:2" x14ac:dyDescent="0.3">
      <c r="A945" s="1" t="s">
        <v>1884</v>
      </c>
      <c r="B945" s="1" t="s">
        <v>1885</v>
      </c>
    </row>
    <row r="946" spans="1:2" x14ac:dyDescent="0.3">
      <c r="A946" s="1" t="s">
        <v>1886</v>
      </c>
      <c r="B946" s="1" t="s">
        <v>1887</v>
      </c>
    </row>
    <row r="947" spans="1:2" x14ac:dyDescent="0.3">
      <c r="A947" s="1" t="s">
        <v>1888</v>
      </c>
      <c r="B947" s="1" t="s">
        <v>1889</v>
      </c>
    </row>
    <row r="948" spans="1:2" x14ac:dyDescent="0.3">
      <c r="A948" s="1" t="s">
        <v>1890</v>
      </c>
      <c r="B948" s="1" t="s">
        <v>1891</v>
      </c>
    </row>
    <row r="949" spans="1:2" x14ac:dyDescent="0.3">
      <c r="A949" s="1" t="s">
        <v>1892</v>
      </c>
      <c r="B949" s="1" t="s">
        <v>1893</v>
      </c>
    </row>
    <row r="950" spans="1:2" x14ac:dyDescent="0.3">
      <c r="A950" s="1" t="s">
        <v>1894</v>
      </c>
      <c r="B950" s="1" t="s">
        <v>1895</v>
      </c>
    </row>
    <row r="951" spans="1:2" x14ac:dyDescent="0.3">
      <c r="A951" s="1" t="s">
        <v>1896</v>
      </c>
      <c r="B951" s="1" t="s">
        <v>1897</v>
      </c>
    </row>
    <row r="952" spans="1:2" x14ac:dyDescent="0.3">
      <c r="A952" s="1" t="s">
        <v>1898</v>
      </c>
      <c r="B952" s="1" t="s">
        <v>1899</v>
      </c>
    </row>
    <row r="953" spans="1:2" x14ac:dyDescent="0.3">
      <c r="A953" s="1" t="s">
        <v>1900</v>
      </c>
      <c r="B953" s="1" t="s">
        <v>1901</v>
      </c>
    </row>
    <row r="954" spans="1:2" x14ac:dyDescent="0.3">
      <c r="A954" s="1" t="s">
        <v>1902</v>
      </c>
      <c r="B954" s="1" t="s">
        <v>1903</v>
      </c>
    </row>
    <row r="955" spans="1:2" x14ac:dyDescent="0.3">
      <c r="A955" s="1" t="s">
        <v>1904</v>
      </c>
      <c r="B955" s="1" t="s">
        <v>1905</v>
      </c>
    </row>
    <row r="956" spans="1:2" x14ac:dyDescent="0.3">
      <c r="A956" s="1" t="s">
        <v>1906</v>
      </c>
      <c r="B956" s="1" t="s">
        <v>1907</v>
      </c>
    </row>
    <row r="957" spans="1:2" x14ac:dyDescent="0.3">
      <c r="A957" s="1" t="s">
        <v>1908</v>
      </c>
      <c r="B957" s="1" t="s">
        <v>1909</v>
      </c>
    </row>
    <row r="958" spans="1:2" x14ac:dyDescent="0.3">
      <c r="A958" s="1" t="s">
        <v>1910</v>
      </c>
      <c r="B958" s="1" t="s">
        <v>1911</v>
      </c>
    </row>
    <row r="959" spans="1:2" x14ac:dyDescent="0.3">
      <c r="A959" s="1" t="s">
        <v>1912</v>
      </c>
      <c r="B959" s="1" t="s">
        <v>1913</v>
      </c>
    </row>
    <row r="960" spans="1:2" x14ac:dyDescent="0.3">
      <c r="A960" s="1" t="s">
        <v>1914</v>
      </c>
      <c r="B960" s="1" t="s">
        <v>1915</v>
      </c>
    </row>
    <row r="961" spans="1:2" x14ac:dyDescent="0.3">
      <c r="A961" s="1" t="s">
        <v>1916</v>
      </c>
      <c r="B961" s="1" t="s">
        <v>1917</v>
      </c>
    </row>
    <row r="962" spans="1:2" x14ac:dyDescent="0.3">
      <c r="A962" s="1" t="s">
        <v>1918</v>
      </c>
      <c r="B962" s="1" t="s">
        <v>1919</v>
      </c>
    </row>
    <row r="963" spans="1:2" x14ac:dyDescent="0.3">
      <c r="A963" s="1" t="s">
        <v>1920</v>
      </c>
      <c r="B963" s="1" t="s">
        <v>1921</v>
      </c>
    </row>
    <row r="964" spans="1:2" x14ac:dyDescent="0.3">
      <c r="A964" s="1" t="s">
        <v>1922</v>
      </c>
      <c r="B964" s="1" t="s">
        <v>1923</v>
      </c>
    </row>
    <row r="965" spans="1:2" x14ac:dyDescent="0.3">
      <c r="A965" s="1" t="s">
        <v>1924</v>
      </c>
      <c r="B965" s="1" t="s">
        <v>1925</v>
      </c>
    </row>
    <row r="966" spans="1:2" x14ac:dyDescent="0.3">
      <c r="A966" s="1" t="s">
        <v>1926</v>
      </c>
      <c r="B966" s="1" t="s">
        <v>1927</v>
      </c>
    </row>
    <row r="967" spans="1:2" x14ac:dyDescent="0.3">
      <c r="A967" s="1" t="s">
        <v>1928</v>
      </c>
      <c r="B967" s="1" t="s">
        <v>1929</v>
      </c>
    </row>
    <row r="968" spans="1:2" x14ac:dyDescent="0.3">
      <c r="A968" s="1" t="s">
        <v>1930</v>
      </c>
      <c r="B968" s="1" t="s">
        <v>1931</v>
      </c>
    </row>
    <row r="969" spans="1:2" x14ac:dyDescent="0.3">
      <c r="A969" s="1" t="s">
        <v>1932</v>
      </c>
      <c r="B969" s="1" t="s">
        <v>1933</v>
      </c>
    </row>
    <row r="970" spans="1:2" x14ac:dyDescent="0.3">
      <c r="A970" s="1" t="s">
        <v>1934</v>
      </c>
      <c r="B970" s="1" t="s">
        <v>1935</v>
      </c>
    </row>
    <row r="971" spans="1:2" x14ac:dyDescent="0.3">
      <c r="A971" s="1" t="s">
        <v>1936</v>
      </c>
      <c r="B971" s="1" t="s">
        <v>1937</v>
      </c>
    </row>
    <row r="972" spans="1:2" x14ac:dyDescent="0.3">
      <c r="A972" s="1" t="s">
        <v>1938</v>
      </c>
      <c r="B972" s="1" t="s">
        <v>1939</v>
      </c>
    </row>
    <row r="973" spans="1:2" x14ac:dyDescent="0.3">
      <c r="A973" s="1" t="s">
        <v>1940</v>
      </c>
      <c r="B973" s="1" t="s">
        <v>1941</v>
      </c>
    </row>
    <row r="974" spans="1:2" x14ac:dyDescent="0.3">
      <c r="A974" s="1" t="s">
        <v>1942</v>
      </c>
      <c r="B974" s="1" t="s">
        <v>1943</v>
      </c>
    </row>
    <row r="975" spans="1:2" x14ac:dyDescent="0.3">
      <c r="A975" s="1" t="s">
        <v>1944</v>
      </c>
      <c r="B975" s="1" t="s">
        <v>1945</v>
      </c>
    </row>
    <row r="976" spans="1:2" x14ac:dyDescent="0.3">
      <c r="A976" s="1" t="s">
        <v>1946</v>
      </c>
      <c r="B976" s="1" t="s">
        <v>1947</v>
      </c>
    </row>
    <row r="977" spans="1:2" x14ac:dyDescent="0.3">
      <c r="A977" s="1" t="s">
        <v>1948</v>
      </c>
      <c r="B977" s="1" t="s">
        <v>1949</v>
      </c>
    </row>
    <row r="978" spans="1:2" x14ac:dyDescent="0.3">
      <c r="A978" s="1" t="s">
        <v>1950</v>
      </c>
      <c r="B978" s="1" t="s">
        <v>1951</v>
      </c>
    </row>
    <row r="979" spans="1:2" x14ac:dyDescent="0.3">
      <c r="A979" s="1" t="s">
        <v>1952</v>
      </c>
      <c r="B979" s="1" t="s">
        <v>1953</v>
      </c>
    </row>
    <row r="980" spans="1:2" x14ac:dyDescent="0.3">
      <c r="A980" s="1" t="s">
        <v>1954</v>
      </c>
      <c r="B980" s="1" t="s">
        <v>1955</v>
      </c>
    </row>
    <row r="981" spans="1:2" x14ac:dyDescent="0.3">
      <c r="A981" s="1" t="s">
        <v>1956</v>
      </c>
      <c r="B981" s="1" t="s">
        <v>1957</v>
      </c>
    </row>
    <row r="982" spans="1:2" x14ac:dyDescent="0.3">
      <c r="A982" s="1" t="s">
        <v>1958</v>
      </c>
      <c r="B982" s="1" t="s">
        <v>1959</v>
      </c>
    </row>
    <row r="983" spans="1:2" x14ac:dyDescent="0.3">
      <c r="A983" s="1" t="s">
        <v>1960</v>
      </c>
      <c r="B983" s="1" t="s">
        <v>1961</v>
      </c>
    </row>
    <row r="984" spans="1:2" x14ac:dyDescent="0.3">
      <c r="A984" s="1" t="s">
        <v>1962</v>
      </c>
      <c r="B984" s="1" t="s">
        <v>1963</v>
      </c>
    </row>
    <row r="985" spans="1:2" x14ac:dyDescent="0.3">
      <c r="A985" s="1" t="s">
        <v>1964</v>
      </c>
      <c r="B985" s="1" t="s">
        <v>1965</v>
      </c>
    </row>
    <row r="986" spans="1:2" x14ac:dyDescent="0.3">
      <c r="A986" s="1" t="s">
        <v>1966</v>
      </c>
      <c r="B986" s="1" t="s">
        <v>1967</v>
      </c>
    </row>
    <row r="987" spans="1:2" x14ac:dyDescent="0.3">
      <c r="A987" s="1" t="s">
        <v>1968</v>
      </c>
      <c r="B987" s="1" t="s">
        <v>1969</v>
      </c>
    </row>
    <row r="988" spans="1:2" x14ac:dyDescent="0.3">
      <c r="A988" s="1" t="s">
        <v>1970</v>
      </c>
      <c r="B988" s="1" t="s">
        <v>1971</v>
      </c>
    </row>
    <row r="989" spans="1:2" x14ac:dyDescent="0.3">
      <c r="A989" s="1" t="s">
        <v>1972</v>
      </c>
      <c r="B989" s="1" t="s">
        <v>1973</v>
      </c>
    </row>
    <row r="990" spans="1:2" x14ac:dyDescent="0.3">
      <c r="A990" s="1" t="s">
        <v>1974</v>
      </c>
      <c r="B990" s="1" t="s">
        <v>1975</v>
      </c>
    </row>
    <row r="991" spans="1:2" x14ac:dyDescent="0.3">
      <c r="A991" s="1" t="s">
        <v>1976</v>
      </c>
      <c r="B991" s="1" t="s">
        <v>1977</v>
      </c>
    </row>
    <row r="992" spans="1:2" x14ac:dyDescent="0.3">
      <c r="A992" s="1" t="s">
        <v>1978</v>
      </c>
      <c r="B992" s="1" t="s">
        <v>1979</v>
      </c>
    </row>
    <row r="993" spans="1:2" x14ac:dyDescent="0.3">
      <c r="A993" s="1" t="s">
        <v>1980</v>
      </c>
      <c r="B993" s="1" t="s">
        <v>1981</v>
      </c>
    </row>
    <row r="994" spans="1:2" x14ac:dyDescent="0.3">
      <c r="A994" s="1" t="s">
        <v>1982</v>
      </c>
      <c r="B994" s="1" t="s">
        <v>1983</v>
      </c>
    </row>
    <row r="995" spans="1:2" x14ac:dyDescent="0.3">
      <c r="A995" s="1" t="s">
        <v>1984</v>
      </c>
      <c r="B995" s="1" t="s">
        <v>1985</v>
      </c>
    </row>
    <row r="996" spans="1:2" x14ac:dyDescent="0.3">
      <c r="A996" s="1" t="s">
        <v>1986</v>
      </c>
      <c r="B996" s="1" t="s">
        <v>1987</v>
      </c>
    </row>
    <row r="997" spans="1:2" x14ac:dyDescent="0.3">
      <c r="A997" s="1" t="s">
        <v>1988</v>
      </c>
      <c r="B997" s="1" t="s">
        <v>1989</v>
      </c>
    </row>
    <row r="998" spans="1:2" x14ac:dyDescent="0.3">
      <c r="A998" s="1" t="s">
        <v>1990</v>
      </c>
      <c r="B998" s="1" t="s">
        <v>1991</v>
      </c>
    </row>
    <row r="999" spans="1:2" x14ac:dyDescent="0.3">
      <c r="A999" s="1" t="s">
        <v>1992</v>
      </c>
      <c r="B999" s="1" t="s">
        <v>1993</v>
      </c>
    </row>
    <row r="1000" spans="1:2" x14ac:dyDescent="0.3">
      <c r="A1000" s="1" t="s">
        <v>1994</v>
      </c>
      <c r="B1000" s="1" t="s">
        <v>1995</v>
      </c>
    </row>
    <row r="1001" spans="1:2" x14ac:dyDescent="0.3">
      <c r="A1001" s="1" t="s">
        <v>1996</v>
      </c>
      <c r="B1001" s="1" t="s">
        <v>1997</v>
      </c>
    </row>
    <row r="1002" spans="1:2" x14ac:dyDescent="0.3">
      <c r="A1002" s="1" t="s">
        <v>1998</v>
      </c>
      <c r="B1002" s="1" t="s">
        <v>1999</v>
      </c>
    </row>
    <row r="1003" spans="1:2" x14ac:dyDescent="0.3">
      <c r="A1003" s="1" t="s">
        <v>2000</v>
      </c>
      <c r="B1003" s="1" t="s">
        <v>2001</v>
      </c>
    </row>
    <row r="1004" spans="1:2" x14ac:dyDescent="0.3">
      <c r="A1004" s="1" t="s">
        <v>2002</v>
      </c>
      <c r="B1004" s="1" t="s">
        <v>2003</v>
      </c>
    </row>
    <row r="1005" spans="1:2" x14ac:dyDescent="0.3">
      <c r="A1005" s="1" t="s">
        <v>2004</v>
      </c>
      <c r="B1005" s="1" t="s">
        <v>2005</v>
      </c>
    </row>
    <row r="1006" spans="1:2" x14ac:dyDescent="0.3">
      <c r="A1006" s="1" t="s">
        <v>2006</v>
      </c>
      <c r="B1006" s="1" t="s">
        <v>2007</v>
      </c>
    </row>
    <row r="1007" spans="1:2" x14ac:dyDescent="0.3">
      <c r="A1007" s="1" t="s">
        <v>2008</v>
      </c>
      <c r="B1007" s="1" t="s">
        <v>2009</v>
      </c>
    </row>
    <row r="1008" spans="1:2" x14ac:dyDescent="0.3">
      <c r="A1008" s="1" t="s">
        <v>2010</v>
      </c>
      <c r="B1008" s="1" t="s">
        <v>2011</v>
      </c>
    </row>
    <row r="1009" spans="1:2" x14ac:dyDescent="0.3">
      <c r="A1009" s="1" t="s">
        <v>2012</v>
      </c>
      <c r="B1009" s="1" t="s">
        <v>2013</v>
      </c>
    </row>
    <row r="1010" spans="1:2" x14ac:dyDescent="0.3">
      <c r="A1010" s="1" t="s">
        <v>2014</v>
      </c>
      <c r="B1010" s="1" t="s">
        <v>2015</v>
      </c>
    </row>
    <row r="1011" spans="1:2" x14ac:dyDescent="0.3">
      <c r="A1011" s="1" t="s">
        <v>2016</v>
      </c>
      <c r="B1011" s="1" t="s">
        <v>2017</v>
      </c>
    </row>
    <row r="1012" spans="1:2" x14ac:dyDescent="0.3">
      <c r="A1012" s="1" t="s">
        <v>2018</v>
      </c>
      <c r="B1012" s="1" t="s">
        <v>2019</v>
      </c>
    </row>
    <row r="1013" spans="1:2" x14ac:dyDescent="0.3">
      <c r="A1013" s="1" t="s">
        <v>2020</v>
      </c>
      <c r="B1013" s="1" t="s">
        <v>2021</v>
      </c>
    </row>
    <row r="1014" spans="1:2" x14ac:dyDescent="0.3">
      <c r="A1014" s="1" t="s">
        <v>2022</v>
      </c>
      <c r="B1014" s="1" t="s">
        <v>2023</v>
      </c>
    </row>
    <row r="1015" spans="1:2" x14ac:dyDescent="0.3">
      <c r="A1015" s="1" t="s">
        <v>2024</v>
      </c>
      <c r="B1015" s="1" t="s">
        <v>2025</v>
      </c>
    </row>
    <row r="1016" spans="1:2" x14ac:dyDescent="0.3">
      <c r="A1016" s="1" t="s">
        <v>2026</v>
      </c>
      <c r="B1016" s="1" t="s">
        <v>2027</v>
      </c>
    </row>
    <row r="1017" spans="1:2" x14ac:dyDescent="0.3">
      <c r="A1017" s="1" t="s">
        <v>2028</v>
      </c>
      <c r="B1017" s="1" t="s">
        <v>2029</v>
      </c>
    </row>
    <row r="1018" spans="1:2" x14ac:dyDescent="0.3">
      <c r="A1018" s="1" t="s">
        <v>2030</v>
      </c>
      <c r="B1018" s="1" t="s">
        <v>2031</v>
      </c>
    </row>
    <row r="1019" spans="1:2" x14ac:dyDescent="0.3">
      <c r="A1019" s="1" t="s">
        <v>2032</v>
      </c>
      <c r="B1019" s="1" t="s">
        <v>2033</v>
      </c>
    </row>
    <row r="1020" spans="1:2" x14ac:dyDescent="0.3">
      <c r="A1020" s="1" t="s">
        <v>2034</v>
      </c>
      <c r="B1020" s="1" t="s">
        <v>2035</v>
      </c>
    </row>
    <row r="1021" spans="1:2" x14ac:dyDescent="0.3">
      <c r="A1021" s="1" t="s">
        <v>2036</v>
      </c>
      <c r="B1021" s="1" t="s">
        <v>2037</v>
      </c>
    </row>
    <row r="1022" spans="1:2" x14ac:dyDescent="0.3">
      <c r="A1022" s="1" t="s">
        <v>2038</v>
      </c>
      <c r="B1022" s="1" t="s">
        <v>2039</v>
      </c>
    </row>
    <row r="1023" spans="1:2" x14ac:dyDescent="0.3">
      <c r="A1023" s="1" t="s">
        <v>2040</v>
      </c>
      <c r="B1023" s="1" t="s">
        <v>2041</v>
      </c>
    </row>
    <row r="1024" spans="1:2" x14ac:dyDescent="0.3">
      <c r="A1024" s="1" t="s">
        <v>2042</v>
      </c>
      <c r="B1024" s="1" t="s">
        <v>2043</v>
      </c>
    </row>
    <row r="1025" spans="1:2" x14ac:dyDescent="0.3">
      <c r="A1025" s="1" t="s">
        <v>2044</v>
      </c>
      <c r="B1025" s="1" t="s">
        <v>2045</v>
      </c>
    </row>
    <row r="1026" spans="1:2" x14ac:dyDescent="0.3">
      <c r="A1026" s="1" t="s">
        <v>2046</v>
      </c>
      <c r="B1026" s="1" t="s">
        <v>2047</v>
      </c>
    </row>
    <row r="1027" spans="1:2" x14ac:dyDescent="0.3">
      <c r="A1027" s="1" t="s">
        <v>2048</v>
      </c>
      <c r="B1027" s="1" t="s">
        <v>2049</v>
      </c>
    </row>
    <row r="1028" spans="1:2" x14ac:dyDescent="0.3">
      <c r="A1028" s="1" t="s">
        <v>2050</v>
      </c>
      <c r="B1028" s="1" t="s">
        <v>2051</v>
      </c>
    </row>
    <row r="1029" spans="1:2" x14ac:dyDescent="0.3">
      <c r="A1029" s="1" t="s">
        <v>2052</v>
      </c>
      <c r="B1029" s="1" t="s">
        <v>2053</v>
      </c>
    </row>
    <row r="1030" spans="1:2" x14ac:dyDescent="0.3">
      <c r="A1030" s="1" t="s">
        <v>2054</v>
      </c>
      <c r="B1030" s="1" t="s">
        <v>2055</v>
      </c>
    </row>
    <row r="1031" spans="1:2" x14ac:dyDescent="0.3">
      <c r="A1031" s="1" t="s">
        <v>2056</v>
      </c>
      <c r="B1031" s="1" t="s">
        <v>2057</v>
      </c>
    </row>
    <row r="1032" spans="1:2" x14ac:dyDescent="0.3">
      <c r="A1032" s="1" t="s">
        <v>2058</v>
      </c>
      <c r="B1032" s="1" t="s">
        <v>2059</v>
      </c>
    </row>
    <row r="1033" spans="1:2" x14ac:dyDescent="0.3">
      <c r="A1033" s="1" t="s">
        <v>2060</v>
      </c>
      <c r="B1033" s="1" t="s">
        <v>2061</v>
      </c>
    </row>
    <row r="1034" spans="1:2" x14ac:dyDescent="0.3">
      <c r="A1034" s="1" t="s">
        <v>2062</v>
      </c>
      <c r="B1034" s="1" t="s">
        <v>2063</v>
      </c>
    </row>
    <row r="1035" spans="1:2" x14ac:dyDescent="0.3">
      <c r="A1035" s="1" t="s">
        <v>2064</v>
      </c>
      <c r="B1035" s="1" t="s">
        <v>2065</v>
      </c>
    </row>
    <row r="1036" spans="1:2" x14ac:dyDescent="0.3">
      <c r="A1036" s="1" t="s">
        <v>2066</v>
      </c>
      <c r="B1036" s="1" t="s">
        <v>2067</v>
      </c>
    </row>
    <row r="1037" spans="1:2" x14ac:dyDescent="0.3">
      <c r="A1037" s="1" t="s">
        <v>2068</v>
      </c>
      <c r="B1037" s="1" t="s">
        <v>2069</v>
      </c>
    </row>
    <row r="1038" spans="1:2" x14ac:dyDescent="0.3">
      <c r="A1038" s="1" t="s">
        <v>2070</v>
      </c>
      <c r="B1038" s="1" t="s">
        <v>2071</v>
      </c>
    </row>
    <row r="1039" spans="1:2" x14ac:dyDescent="0.3">
      <c r="A1039" s="1" t="s">
        <v>2072</v>
      </c>
      <c r="B1039" s="1" t="s">
        <v>2073</v>
      </c>
    </row>
    <row r="1040" spans="1:2" x14ac:dyDescent="0.3">
      <c r="A1040" s="1" t="s">
        <v>2074</v>
      </c>
      <c r="B1040" s="1" t="s">
        <v>2075</v>
      </c>
    </row>
    <row r="1041" spans="1:2" x14ac:dyDescent="0.3">
      <c r="A1041" s="1" t="s">
        <v>2076</v>
      </c>
      <c r="B1041" s="1" t="s">
        <v>2077</v>
      </c>
    </row>
    <row r="1042" spans="1:2" x14ac:dyDescent="0.3">
      <c r="A1042" s="1" t="s">
        <v>2078</v>
      </c>
      <c r="B1042" s="1" t="s">
        <v>2079</v>
      </c>
    </row>
    <row r="1043" spans="1:2" x14ac:dyDescent="0.3">
      <c r="A1043" s="1" t="s">
        <v>2080</v>
      </c>
      <c r="B1043" s="1" t="s">
        <v>2081</v>
      </c>
    </row>
    <row r="1044" spans="1:2" x14ac:dyDescent="0.3">
      <c r="A1044" s="1" t="s">
        <v>2082</v>
      </c>
      <c r="B1044" s="1" t="s">
        <v>2083</v>
      </c>
    </row>
    <row r="1045" spans="1:2" x14ac:dyDescent="0.3">
      <c r="A1045" s="1" t="s">
        <v>2084</v>
      </c>
      <c r="B1045" s="1" t="s">
        <v>2085</v>
      </c>
    </row>
    <row r="1046" spans="1:2" x14ac:dyDescent="0.3">
      <c r="A1046" s="1" t="s">
        <v>2086</v>
      </c>
      <c r="B1046" s="1" t="s">
        <v>2087</v>
      </c>
    </row>
    <row r="1047" spans="1:2" x14ac:dyDescent="0.3">
      <c r="A1047" s="1" t="s">
        <v>2088</v>
      </c>
      <c r="B1047" s="1" t="s">
        <v>2089</v>
      </c>
    </row>
    <row r="1048" spans="1:2" x14ac:dyDescent="0.3">
      <c r="A1048" s="1" t="s">
        <v>2090</v>
      </c>
      <c r="B1048" s="1" t="s">
        <v>2091</v>
      </c>
    </row>
    <row r="1049" spans="1:2" x14ac:dyDescent="0.3">
      <c r="A1049" s="1" t="s">
        <v>2092</v>
      </c>
      <c r="B1049" s="1" t="s">
        <v>2093</v>
      </c>
    </row>
    <row r="1050" spans="1:2" x14ac:dyDescent="0.3">
      <c r="A1050" s="1" t="s">
        <v>2094</v>
      </c>
      <c r="B1050" s="1" t="s">
        <v>2095</v>
      </c>
    </row>
    <row r="1051" spans="1:2" x14ac:dyDescent="0.3">
      <c r="A1051" s="1" t="s">
        <v>2096</v>
      </c>
      <c r="B1051" s="1" t="s">
        <v>2097</v>
      </c>
    </row>
    <row r="1052" spans="1:2" x14ac:dyDescent="0.3">
      <c r="A1052" s="1" t="s">
        <v>2098</v>
      </c>
      <c r="B1052" s="1" t="s">
        <v>2099</v>
      </c>
    </row>
    <row r="1053" spans="1:2" x14ac:dyDescent="0.3">
      <c r="A1053" s="1" t="s">
        <v>2100</v>
      </c>
      <c r="B1053" s="1" t="s">
        <v>2101</v>
      </c>
    </row>
    <row r="1054" spans="1:2" x14ac:dyDescent="0.3">
      <c r="A1054" s="1" t="s">
        <v>2102</v>
      </c>
      <c r="B1054" s="1" t="s">
        <v>2103</v>
      </c>
    </row>
    <row r="1055" spans="1:2" x14ac:dyDescent="0.3">
      <c r="A1055" s="1" t="s">
        <v>2104</v>
      </c>
      <c r="B1055" s="1" t="s">
        <v>2105</v>
      </c>
    </row>
    <row r="1056" spans="1:2" x14ac:dyDescent="0.3">
      <c r="A1056" s="1" t="s">
        <v>2106</v>
      </c>
      <c r="B1056" s="1" t="s">
        <v>2107</v>
      </c>
    </row>
    <row r="1057" spans="1:2" x14ac:dyDescent="0.3">
      <c r="A1057" s="1" t="s">
        <v>2108</v>
      </c>
      <c r="B1057" s="1" t="s">
        <v>2109</v>
      </c>
    </row>
    <row r="1058" spans="1:2" x14ac:dyDescent="0.3">
      <c r="A1058" s="1" t="s">
        <v>2110</v>
      </c>
      <c r="B1058" s="1" t="s">
        <v>2111</v>
      </c>
    </row>
    <row r="1059" spans="1:2" x14ac:dyDescent="0.3">
      <c r="A1059" s="1" t="s">
        <v>2112</v>
      </c>
      <c r="B1059" s="1" t="s">
        <v>2113</v>
      </c>
    </row>
    <row r="1060" spans="1:2" x14ac:dyDescent="0.3">
      <c r="A1060" s="1" t="s">
        <v>2114</v>
      </c>
      <c r="B1060" s="1" t="s">
        <v>2115</v>
      </c>
    </row>
    <row r="1061" spans="1:2" x14ac:dyDescent="0.3">
      <c r="A1061" s="1" t="s">
        <v>2116</v>
      </c>
      <c r="B1061" s="1" t="s">
        <v>2117</v>
      </c>
    </row>
    <row r="1062" spans="1:2" x14ac:dyDescent="0.3">
      <c r="A1062" s="1" t="s">
        <v>2118</v>
      </c>
      <c r="B1062" s="1" t="s">
        <v>2119</v>
      </c>
    </row>
    <row r="1063" spans="1:2" x14ac:dyDescent="0.3">
      <c r="A1063" s="1" t="s">
        <v>2120</v>
      </c>
      <c r="B1063" s="1" t="s">
        <v>2121</v>
      </c>
    </row>
    <row r="1064" spans="1:2" x14ac:dyDescent="0.3">
      <c r="A1064" s="1" t="s">
        <v>2122</v>
      </c>
      <c r="B1064" s="1" t="s">
        <v>2123</v>
      </c>
    </row>
    <row r="1065" spans="1:2" x14ac:dyDescent="0.3">
      <c r="A1065" s="1" t="s">
        <v>2124</v>
      </c>
      <c r="B1065" s="1" t="s">
        <v>2125</v>
      </c>
    </row>
    <row r="1066" spans="1:2" x14ac:dyDescent="0.3">
      <c r="A1066" s="1" t="s">
        <v>2126</v>
      </c>
      <c r="B1066" s="1" t="s">
        <v>2127</v>
      </c>
    </row>
    <row r="1067" spans="1:2" x14ac:dyDescent="0.3">
      <c r="A1067" s="1" t="s">
        <v>2128</v>
      </c>
      <c r="B1067" s="1" t="s">
        <v>2129</v>
      </c>
    </row>
    <row r="1068" spans="1:2" x14ac:dyDescent="0.3">
      <c r="A1068" s="1" t="s">
        <v>2130</v>
      </c>
      <c r="B1068" s="1" t="s">
        <v>2131</v>
      </c>
    </row>
    <row r="1069" spans="1:2" x14ac:dyDescent="0.3">
      <c r="A1069" s="1" t="s">
        <v>2132</v>
      </c>
      <c r="B1069" s="1" t="s">
        <v>2133</v>
      </c>
    </row>
    <row r="1070" spans="1:2" x14ac:dyDescent="0.3">
      <c r="A1070" s="1" t="s">
        <v>2134</v>
      </c>
      <c r="B1070" s="1" t="s">
        <v>2135</v>
      </c>
    </row>
    <row r="1071" spans="1:2" x14ac:dyDescent="0.3">
      <c r="A1071" s="1" t="s">
        <v>2136</v>
      </c>
      <c r="B1071" s="1" t="s">
        <v>2137</v>
      </c>
    </row>
    <row r="1072" spans="1:2" x14ac:dyDescent="0.3">
      <c r="A1072" s="1" t="s">
        <v>2138</v>
      </c>
      <c r="B1072" s="1" t="s">
        <v>2139</v>
      </c>
    </row>
    <row r="1073" spans="1:2" x14ac:dyDescent="0.3">
      <c r="A1073" s="1" t="s">
        <v>2140</v>
      </c>
      <c r="B1073" s="1" t="s">
        <v>2141</v>
      </c>
    </row>
    <row r="1074" spans="1:2" x14ac:dyDescent="0.3">
      <c r="A1074" s="1" t="s">
        <v>2142</v>
      </c>
      <c r="B1074" s="1" t="s">
        <v>2143</v>
      </c>
    </row>
    <row r="1075" spans="1:2" x14ac:dyDescent="0.3">
      <c r="A1075" s="1" t="s">
        <v>2144</v>
      </c>
      <c r="B1075" s="1" t="s">
        <v>2145</v>
      </c>
    </row>
    <row r="1076" spans="1:2" x14ac:dyDescent="0.3">
      <c r="A1076" s="1" t="s">
        <v>2146</v>
      </c>
      <c r="B1076" s="1" t="s">
        <v>2147</v>
      </c>
    </row>
    <row r="1077" spans="1:2" x14ac:dyDescent="0.3">
      <c r="A1077" s="1" t="s">
        <v>2148</v>
      </c>
      <c r="B1077" s="1" t="s">
        <v>2149</v>
      </c>
    </row>
    <row r="1078" spans="1:2" x14ac:dyDescent="0.3">
      <c r="A1078" s="1" t="s">
        <v>2150</v>
      </c>
      <c r="B1078" s="1" t="s">
        <v>2151</v>
      </c>
    </row>
    <row r="1079" spans="1:2" x14ac:dyDescent="0.3">
      <c r="A1079" s="1" t="s">
        <v>2152</v>
      </c>
      <c r="B1079" s="1" t="s">
        <v>2153</v>
      </c>
    </row>
    <row r="1080" spans="1:2" x14ac:dyDescent="0.3">
      <c r="A1080" s="1" t="s">
        <v>2154</v>
      </c>
      <c r="B1080" s="1" t="s">
        <v>2155</v>
      </c>
    </row>
    <row r="1081" spans="1:2" x14ac:dyDescent="0.3">
      <c r="A1081" s="1" t="s">
        <v>2156</v>
      </c>
      <c r="B1081" s="1" t="s">
        <v>2157</v>
      </c>
    </row>
    <row r="1082" spans="1:2" x14ac:dyDescent="0.3">
      <c r="A1082" s="1" t="s">
        <v>2158</v>
      </c>
      <c r="B1082" s="1" t="s">
        <v>2159</v>
      </c>
    </row>
    <row r="1083" spans="1:2" x14ac:dyDescent="0.3">
      <c r="A1083" s="1" t="s">
        <v>2160</v>
      </c>
      <c r="B1083" s="1" t="s">
        <v>2161</v>
      </c>
    </row>
    <row r="1084" spans="1:2" x14ac:dyDescent="0.3">
      <c r="A1084" s="1" t="s">
        <v>2162</v>
      </c>
      <c r="B1084" s="1" t="s">
        <v>2163</v>
      </c>
    </row>
    <row r="1085" spans="1:2" x14ac:dyDescent="0.3">
      <c r="A1085" s="1" t="s">
        <v>2164</v>
      </c>
      <c r="B1085" s="1" t="s">
        <v>2165</v>
      </c>
    </row>
    <row r="1086" spans="1:2" x14ac:dyDescent="0.3">
      <c r="A1086" s="1" t="s">
        <v>2166</v>
      </c>
      <c r="B1086" s="1" t="s">
        <v>2167</v>
      </c>
    </row>
    <row r="1087" spans="1:2" x14ac:dyDescent="0.3">
      <c r="A1087" s="1" t="s">
        <v>2168</v>
      </c>
      <c r="B1087" s="1" t="s">
        <v>2169</v>
      </c>
    </row>
    <row r="1088" spans="1:2" x14ac:dyDescent="0.3">
      <c r="A1088" s="1" t="s">
        <v>2170</v>
      </c>
      <c r="B1088" s="1" t="s">
        <v>2171</v>
      </c>
    </row>
    <row r="1089" spans="1:2" x14ac:dyDescent="0.3">
      <c r="A1089" s="1" t="s">
        <v>2172</v>
      </c>
      <c r="B1089" s="1" t="s">
        <v>2173</v>
      </c>
    </row>
    <row r="1090" spans="1:2" x14ac:dyDescent="0.3">
      <c r="A1090" s="1" t="s">
        <v>2174</v>
      </c>
      <c r="B1090" s="1" t="s">
        <v>2175</v>
      </c>
    </row>
    <row r="1091" spans="1:2" x14ac:dyDescent="0.3">
      <c r="A1091" s="1" t="s">
        <v>2176</v>
      </c>
      <c r="B1091" s="1" t="s">
        <v>2177</v>
      </c>
    </row>
    <row r="1092" spans="1:2" x14ac:dyDescent="0.3">
      <c r="A1092" s="1" t="s">
        <v>2178</v>
      </c>
      <c r="B1092" s="1" t="s">
        <v>2179</v>
      </c>
    </row>
    <row r="1093" spans="1:2" x14ac:dyDescent="0.3">
      <c r="A1093" s="1" t="s">
        <v>2180</v>
      </c>
      <c r="B1093" s="1" t="s">
        <v>2181</v>
      </c>
    </row>
    <row r="1094" spans="1:2" x14ac:dyDescent="0.3">
      <c r="A1094" s="1" t="s">
        <v>2182</v>
      </c>
      <c r="B1094" s="1" t="s">
        <v>2183</v>
      </c>
    </row>
    <row r="1095" spans="1:2" x14ac:dyDescent="0.3">
      <c r="A1095" s="1" t="s">
        <v>2184</v>
      </c>
      <c r="B1095" s="1" t="s">
        <v>2185</v>
      </c>
    </row>
    <row r="1096" spans="1:2" x14ac:dyDescent="0.3">
      <c r="A1096" s="1" t="s">
        <v>2186</v>
      </c>
      <c r="B1096" s="1" t="s">
        <v>2187</v>
      </c>
    </row>
    <row r="1097" spans="1:2" x14ac:dyDescent="0.3">
      <c r="A1097" s="1" t="s">
        <v>2188</v>
      </c>
      <c r="B1097" s="1" t="s">
        <v>2189</v>
      </c>
    </row>
    <row r="1098" spans="1:2" x14ac:dyDescent="0.3">
      <c r="A1098" s="1" t="s">
        <v>2190</v>
      </c>
      <c r="B1098" s="1" t="s">
        <v>2191</v>
      </c>
    </row>
    <row r="1099" spans="1:2" x14ac:dyDescent="0.3">
      <c r="A1099" s="1" t="s">
        <v>2192</v>
      </c>
      <c r="B1099" s="1" t="s">
        <v>2193</v>
      </c>
    </row>
    <row r="1100" spans="1:2" x14ac:dyDescent="0.3">
      <c r="A1100" s="1" t="s">
        <v>2194</v>
      </c>
      <c r="B1100" s="1" t="s">
        <v>2195</v>
      </c>
    </row>
    <row r="1101" spans="1:2" x14ac:dyDescent="0.3">
      <c r="A1101" s="1" t="s">
        <v>2196</v>
      </c>
      <c r="B1101" s="1" t="s">
        <v>2197</v>
      </c>
    </row>
    <row r="1102" spans="1:2" x14ac:dyDescent="0.3">
      <c r="A1102" s="1" t="s">
        <v>2198</v>
      </c>
      <c r="B1102" s="1" t="s">
        <v>2199</v>
      </c>
    </row>
    <row r="1103" spans="1:2" x14ac:dyDescent="0.3">
      <c r="A1103" s="1" t="s">
        <v>2200</v>
      </c>
      <c r="B1103" s="1" t="s">
        <v>2201</v>
      </c>
    </row>
    <row r="1104" spans="1:2" x14ac:dyDescent="0.3">
      <c r="A1104" s="1" t="s">
        <v>2202</v>
      </c>
      <c r="B1104" s="1" t="s">
        <v>2203</v>
      </c>
    </row>
    <row r="1105" spans="1:2" x14ac:dyDescent="0.3">
      <c r="A1105" s="1" t="s">
        <v>2204</v>
      </c>
      <c r="B1105" s="1" t="s">
        <v>2205</v>
      </c>
    </row>
    <row r="1106" spans="1:2" x14ac:dyDescent="0.3">
      <c r="A1106" s="1" t="s">
        <v>2206</v>
      </c>
      <c r="B1106" s="1" t="s">
        <v>2207</v>
      </c>
    </row>
    <row r="1107" spans="1:2" x14ac:dyDescent="0.3">
      <c r="A1107" s="1" t="s">
        <v>2208</v>
      </c>
      <c r="B1107" s="1" t="s">
        <v>2209</v>
      </c>
    </row>
    <row r="1108" spans="1:2" x14ac:dyDescent="0.3">
      <c r="A1108" s="1" t="s">
        <v>2210</v>
      </c>
      <c r="B1108" s="1" t="s">
        <v>2211</v>
      </c>
    </row>
    <row r="1109" spans="1:2" x14ac:dyDescent="0.3">
      <c r="A1109" s="1" t="s">
        <v>2212</v>
      </c>
      <c r="B1109" s="1" t="s">
        <v>2213</v>
      </c>
    </row>
    <row r="1110" spans="1:2" x14ac:dyDescent="0.3">
      <c r="A1110" s="1" t="s">
        <v>2214</v>
      </c>
      <c r="B1110" s="1" t="s">
        <v>2215</v>
      </c>
    </row>
    <row r="1111" spans="1:2" x14ac:dyDescent="0.3">
      <c r="A1111" s="1" t="s">
        <v>2216</v>
      </c>
      <c r="B1111" s="1" t="s">
        <v>2217</v>
      </c>
    </row>
    <row r="1112" spans="1:2" x14ac:dyDescent="0.3">
      <c r="A1112" s="1" t="s">
        <v>2218</v>
      </c>
      <c r="B1112" s="1" t="s">
        <v>2219</v>
      </c>
    </row>
    <row r="1113" spans="1:2" x14ac:dyDescent="0.3">
      <c r="A1113" s="1" t="s">
        <v>2220</v>
      </c>
      <c r="B1113" s="1" t="s">
        <v>2221</v>
      </c>
    </row>
    <row r="1114" spans="1:2" x14ac:dyDescent="0.3">
      <c r="A1114" s="1" t="s">
        <v>2222</v>
      </c>
      <c r="B1114" s="1" t="s">
        <v>2223</v>
      </c>
    </row>
    <row r="1115" spans="1:2" x14ac:dyDescent="0.3">
      <c r="A1115" s="1" t="s">
        <v>2224</v>
      </c>
      <c r="B1115" s="1" t="s">
        <v>2225</v>
      </c>
    </row>
    <row r="1116" spans="1:2" x14ac:dyDescent="0.3">
      <c r="A1116" s="1" t="s">
        <v>2226</v>
      </c>
      <c r="B1116" s="1" t="s">
        <v>2227</v>
      </c>
    </row>
    <row r="1117" spans="1:2" x14ac:dyDescent="0.3">
      <c r="A1117" s="1" t="s">
        <v>2228</v>
      </c>
      <c r="B1117" s="1" t="s">
        <v>2229</v>
      </c>
    </row>
    <row r="1118" spans="1:2" x14ac:dyDescent="0.3">
      <c r="A1118" s="1" t="s">
        <v>2230</v>
      </c>
      <c r="B1118" s="1" t="s">
        <v>1042</v>
      </c>
    </row>
    <row r="1119" spans="1:2" x14ac:dyDescent="0.3">
      <c r="A1119" s="1" t="s">
        <v>2231</v>
      </c>
      <c r="B1119" s="1" t="s">
        <v>2232</v>
      </c>
    </row>
    <row r="1120" spans="1:2" x14ac:dyDescent="0.3">
      <c r="A1120" s="1" t="s">
        <v>2233</v>
      </c>
      <c r="B1120" s="1" t="s">
        <v>2234</v>
      </c>
    </row>
    <row r="1121" spans="1:2" x14ac:dyDescent="0.3">
      <c r="A1121" s="1" t="s">
        <v>2235</v>
      </c>
      <c r="B1121" s="1" t="s">
        <v>2236</v>
      </c>
    </row>
    <row r="1122" spans="1:2" x14ac:dyDescent="0.3">
      <c r="A1122" s="1" t="s">
        <v>2237</v>
      </c>
      <c r="B1122" s="1" t="s">
        <v>2238</v>
      </c>
    </row>
    <row r="1123" spans="1:2" x14ac:dyDescent="0.3">
      <c r="A1123" s="1" t="s">
        <v>2239</v>
      </c>
      <c r="B1123" s="1" t="s">
        <v>2240</v>
      </c>
    </row>
    <row r="1124" spans="1:2" x14ac:dyDescent="0.3">
      <c r="A1124" s="1" t="s">
        <v>2241</v>
      </c>
      <c r="B1124" s="1" t="s">
        <v>2242</v>
      </c>
    </row>
    <row r="1125" spans="1:2" x14ac:dyDescent="0.3">
      <c r="A1125" s="1" t="s">
        <v>2243</v>
      </c>
      <c r="B1125" s="1" t="s">
        <v>2244</v>
      </c>
    </row>
    <row r="1126" spans="1:2" x14ac:dyDescent="0.3">
      <c r="A1126" s="1" t="s">
        <v>2245</v>
      </c>
      <c r="B1126" s="1" t="s">
        <v>2246</v>
      </c>
    </row>
    <row r="1127" spans="1:2" x14ac:dyDescent="0.3">
      <c r="A1127" s="1" t="s">
        <v>2247</v>
      </c>
      <c r="B1127" s="1" t="s">
        <v>2248</v>
      </c>
    </row>
    <row r="1128" spans="1:2" x14ac:dyDescent="0.3">
      <c r="A1128" s="1" t="s">
        <v>2249</v>
      </c>
      <c r="B1128" s="1" t="s">
        <v>2250</v>
      </c>
    </row>
    <row r="1129" spans="1:2" x14ac:dyDescent="0.3">
      <c r="A1129" s="1" t="s">
        <v>2251</v>
      </c>
      <c r="B1129" s="1" t="s">
        <v>2252</v>
      </c>
    </row>
    <row r="1130" spans="1:2" x14ac:dyDescent="0.3">
      <c r="A1130" s="1" t="s">
        <v>2253</v>
      </c>
      <c r="B1130" s="1" t="s">
        <v>2254</v>
      </c>
    </row>
    <row r="1131" spans="1:2" x14ac:dyDescent="0.3">
      <c r="A1131" s="1" t="s">
        <v>2255</v>
      </c>
      <c r="B1131" s="1" t="s">
        <v>2256</v>
      </c>
    </row>
    <row r="1132" spans="1:2" x14ac:dyDescent="0.3">
      <c r="A1132" s="1" t="s">
        <v>2257</v>
      </c>
      <c r="B1132" s="1" t="s">
        <v>2258</v>
      </c>
    </row>
    <row r="1133" spans="1:2" x14ac:dyDescent="0.3">
      <c r="A1133" s="1" t="s">
        <v>2259</v>
      </c>
      <c r="B1133" s="1" t="s">
        <v>2260</v>
      </c>
    </row>
    <row r="1134" spans="1:2" x14ac:dyDescent="0.3">
      <c r="A1134" s="1" t="s">
        <v>2261</v>
      </c>
      <c r="B1134" s="1" t="s">
        <v>2262</v>
      </c>
    </row>
    <row r="1135" spans="1:2" x14ac:dyDescent="0.3">
      <c r="A1135" s="1" t="s">
        <v>2263</v>
      </c>
      <c r="B1135" s="1" t="s">
        <v>2264</v>
      </c>
    </row>
    <row r="1136" spans="1:2" x14ac:dyDescent="0.3">
      <c r="A1136" s="1" t="s">
        <v>2265</v>
      </c>
      <c r="B1136" s="1" t="s">
        <v>2266</v>
      </c>
    </row>
    <row r="1137" spans="1:2" x14ac:dyDescent="0.3">
      <c r="A1137" s="1" t="s">
        <v>2267</v>
      </c>
      <c r="B1137" s="1" t="s">
        <v>2268</v>
      </c>
    </row>
    <row r="1138" spans="1:2" x14ac:dyDescent="0.3">
      <c r="A1138" s="1" t="s">
        <v>2269</v>
      </c>
      <c r="B1138" s="1" t="s">
        <v>2270</v>
      </c>
    </row>
    <row r="1139" spans="1:2" x14ac:dyDescent="0.3">
      <c r="A1139" s="1" t="s">
        <v>2271</v>
      </c>
      <c r="B1139" s="1" t="s">
        <v>2272</v>
      </c>
    </row>
    <row r="1140" spans="1:2" x14ac:dyDescent="0.3">
      <c r="A1140" s="1" t="s">
        <v>2273</v>
      </c>
      <c r="B1140" s="1" t="s">
        <v>2274</v>
      </c>
    </row>
    <row r="1141" spans="1:2" x14ac:dyDescent="0.3">
      <c r="A1141" s="1" t="s">
        <v>2275</v>
      </c>
      <c r="B1141" s="1" t="s">
        <v>2276</v>
      </c>
    </row>
    <row r="1142" spans="1:2" x14ac:dyDescent="0.3">
      <c r="A1142" s="1" t="s">
        <v>2277</v>
      </c>
      <c r="B1142" s="1" t="s">
        <v>2278</v>
      </c>
    </row>
    <row r="1143" spans="1:2" x14ac:dyDescent="0.3">
      <c r="A1143" s="1" t="s">
        <v>2279</v>
      </c>
      <c r="B1143" s="1" t="s">
        <v>2280</v>
      </c>
    </row>
    <row r="1144" spans="1:2" x14ac:dyDescent="0.3">
      <c r="A1144" s="1" t="s">
        <v>2281</v>
      </c>
      <c r="B1144" s="1" t="s">
        <v>2282</v>
      </c>
    </row>
    <row r="1145" spans="1:2" x14ac:dyDescent="0.3">
      <c r="A1145" s="1" t="s">
        <v>2283</v>
      </c>
      <c r="B1145" s="1" t="s">
        <v>2284</v>
      </c>
    </row>
    <row r="1146" spans="1:2" x14ac:dyDescent="0.3">
      <c r="A1146" s="1" t="s">
        <v>2285</v>
      </c>
      <c r="B1146" s="1" t="s">
        <v>2286</v>
      </c>
    </row>
    <row r="1147" spans="1:2" x14ac:dyDescent="0.3">
      <c r="A1147" s="1" t="s">
        <v>2287</v>
      </c>
      <c r="B1147" s="1" t="s">
        <v>2288</v>
      </c>
    </row>
    <row r="1148" spans="1:2" x14ac:dyDescent="0.3">
      <c r="A1148" s="1" t="s">
        <v>2289</v>
      </c>
      <c r="B1148" s="1" t="s">
        <v>2290</v>
      </c>
    </row>
    <row r="1149" spans="1:2" x14ac:dyDescent="0.3">
      <c r="A1149" s="1" t="s">
        <v>2291</v>
      </c>
      <c r="B1149" s="1" t="s">
        <v>2292</v>
      </c>
    </row>
    <row r="1150" spans="1:2" x14ac:dyDescent="0.3">
      <c r="A1150" s="1" t="s">
        <v>2293</v>
      </c>
      <c r="B1150" s="1" t="s">
        <v>2294</v>
      </c>
    </row>
    <row r="1151" spans="1:2" x14ac:dyDescent="0.3">
      <c r="A1151" s="1" t="s">
        <v>2295</v>
      </c>
      <c r="B1151" s="1" t="s">
        <v>2296</v>
      </c>
    </row>
    <row r="1152" spans="1:2" x14ac:dyDescent="0.3">
      <c r="A1152" s="1" t="s">
        <v>2297</v>
      </c>
      <c r="B1152" s="1" t="s">
        <v>2298</v>
      </c>
    </row>
    <row r="1153" spans="1:2" x14ac:dyDescent="0.3">
      <c r="A1153" s="1" t="s">
        <v>2299</v>
      </c>
      <c r="B1153" s="1" t="s">
        <v>2300</v>
      </c>
    </row>
    <row r="1154" spans="1:2" x14ac:dyDescent="0.3">
      <c r="A1154" s="1" t="s">
        <v>2301</v>
      </c>
      <c r="B1154" s="1" t="s">
        <v>2302</v>
      </c>
    </row>
    <row r="1155" spans="1:2" x14ac:dyDescent="0.3">
      <c r="A1155" s="1" t="s">
        <v>2303</v>
      </c>
      <c r="B1155" s="1" t="s">
        <v>2304</v>
      </c>
    </row>
    <row r="1156" spans="1:2" x14ac:dyDescent="0.3">
      <c r="A1156" s="1" t="s">
        <v>2305</v>
      </c>
      <c r="B1156" s="1" t="s">
        <v>2306</v>
      </c>
    </row>
    <row r="1157" spans="1:2" x14ac:dyDescent="0.3">
      <c r="A1157" s="1" t="s">
        <v>2307</v>
      </c>
      <c r="B1157" s="1" t="s">
        <v>2308</v>
      </c>
    </row>
    <row r="1158" spans="1:2" x14ac:dyDescent="0.3">
      <c r="A1158" s="1" t="s">
        <v>2309</v>
      </c>
      <c r="B1158" s="1" t="s">
        <v>2310</v>
      </c>
    </row>
    <row r="1159" spans="1:2" x14ac:dyDescent="0.3">
      <c r="A1159" s="1" t="s">
        <v>2311</v>
      </c>
      <c r="B1159" s="1" t="s">
        <v>2312</v>
      </c>
    </row>
    <row r="1160" spans="1:2" x14ac:dyDescent="0.3">
      <c r="A1160" s="1" t="s">
        <v>2313</v>
      </c>
      <c r="B1160" s="1" t="s">
        <v>2314</v>
      </c>
    </row>
    <row r="1161" spans="1:2" x14ac:dyDescent="0.3">
      <c r="A1161" s="1" t="s">
        <v>2315</v>
      </c>
      <c r="B1161" s="1" t="s">
        <v>2316</v>
      </c>
    </row>
    <row r="1162" spans="1:2" x14ac:dyDescent="0.3">
      <c r="A1162" s="1" t="s">
        <v>2317</v>
      </c>
      <c r="B1162" s="1" t="s">
        <v>2318</v>
      </c>
    </row>
    <row r="1163" spans="1:2" x14ac:dyDescent="0.3">
      <c r="A1163" s="1" t="s">
        <v>2319</v>
      </c>
      <c r="B1163" s="1" t="s">
        <v>2320</v>
      </c>
    </row>
    <row r="1164" spans="1:2" x14ac:dyDescent="0.3">
      <c r="A1164" s="1" t="s">
        <v>2321</v>
      </c>
      <c r="B1164" s="1" t="s">
        <v>2322</v>
      </c>
    </row>
    <row r="1165" spans="1:2" x14ac:dyDescent="0.3">
      <c r="A1165" s="1" t="s">
        <v>2323</v>
      </c>
      <c r="B1165" s="1" t="s">
        <v>2324</v>
      </c>
    </row>
    <row r="1166" spans="1:2" x14ac:dyDescent="0.3">
      <c r="A1166" s="1" t="s">
        <v>2325</v>
      </c>
      <c r="B1166" s="1" t="s">
        <v>2326</v>
      </c>
    </row>
    <row r="1167" spans="1:2" x14ac:dyDescent="0.3">
      <c r="A1167" s="1" t="s">
        <v>2327</v>
      </c>
      <c r="B1167" s="1" t="s">
        <v>2328</v>
      </c>
    </row>
    <row r="1168" spans="1:2" x14ac:dyDescent="0.3">
      <c r="A1168" s="1" t="s">
        <v>2329</v>
      </c>
      <c r="B1168" s="1" t="s">
        <v>2330</v>
      </c>
    </row>
    <row r="1169" spans="1:2" x14ac:dyDescent="0.3">
      <c r="A1169" s="1" t="s">
        <v>2331</v>
      </c>
      <c r="B1169" s="1" t="s">
        <v>2332</v>
      </c>
    </row>
    <row r="1170" spans="1:2" x14ac:dyDescent="0.3">
      <c r="A1170" s="1" t="s">
        <v>2333</v>
      </c>
      <c r="B1170" s="1" t="s">
        <v>2334</v>
      </c>
    </row>
    <row r="1171" spans="1:2" x14ac:dyDescent="0.3">
      <c r="A1171" s="1" t="s">
        <v>2335</v>
      </c>
      <c r="B1171" s="1" t="s">
        <v>2336</v>
      </c>
    </row>
    <row r="1172" spans="1:2" x14ac:dyDescent="0.3">
      <c r="A1172" s="1" t="s">
        <v>2337</v>
      </c>
      <c r="B1172" s="1" t="s">
        <v>2338</v>
      </c>
    </row>
    <row r="1173" spans="1:2" x14ac:dyDescent="0.3">
      <c r="A1173" s="1" t="s">
        <v>2339</v>
      </c>
      <c r="B1173" s="1" t="s">
        <v>2340</v>
      </c>
    </row>
    <row r="1174" spans="1:2" x14ac:dyDescent="0.3">
      <c r="A1174" s="1" t="s">
        <v>2341</v>
      </c>
      <c r="B1174" s="1" t="s">
        <v>2342</v>
      </c>
    </row>
    <row r="1175" spans="1:2" x14ac:dyDescent="0.3">
      <c r="A1175" s="1" t="s">
        <v>2343</v>
      </c>
      <c r="B1175" s="1" t="s">
        <v>2344</v>
      </c>
    </row>
    <row r="1176" spans="1:2" x14ac:dyDescent="0.3">
      <c r="A1176" s="1" t="s">
        <v>2345</v>
      </c>
      <c r="B1176" s="1" t="s">
        <v>2346</v>
      </c>
    </row>
    <row r="1177" spans="1:2" x14ac:dyDescent="0.3">
      <c r="A1177" s="1" t="s">
        <v>2347</v>
      </c>
      <c r="B1177" s="1" t="s">
        <v>2348</v>
      </c>
    </row>
    <row r="1178" spans="1:2" x14ac:dyDescent="0.3">
      <c r="A1178" s="1" t="s">
        <v>2349</v>
      </c>
      <c r="B1178" s="1" t="s">
        <v>2350</v>
      </c>
    </row>
    <row r="1179" spans="1:2" x14ac:dyDescent="0.3">
      <c r="A1179" s="1" t="s">
        <v>2351</v>
      </c>
      <c r="B1179" s="1" t="s">
        <v>2352</v>
      </c>
    </row>
    <row r="1180" spans="1:2" x14ac:dyDescent="0.3">
      <c r="A1180" s="1" t="s">
        <v>2353</v>
      </c>
      <c r="B1180" s="1" t="s">
        <v>2354</v>
      </c>
    </row>
    <row r="1181" spans="1:2" x14ac:dyDescent="0.3">
      <c r="A1181" s="1" t="s">
        <v>2355</v>
      </c>
      <c r="B1181" s="1" t="s">
        <v>2356</v>
      </c>
    </row>
    <row r="1182" spans="1:2" x14ac:dyDescent="0.3">
      <c r="A1182" s="1" t="s">
        <v>2357</v>
      </c>
      <c r="B1182" s="1" t="s">
        <v>2358</v>
      </c>
    </row>
    <row r="1183" spans="1:2" x14ac:dyDescent="0.3">
      <c r="A1183" s="1" t="s">
        <v>2359</v>
      </c>
      <c r="B1183" s="1" t="s">
        <v>2360</v>
      </c>
    </row>
    <row r="1184" spans="1:2" x14ac:dyDescent="0.3">
      <c r="A1184" s="1" t="s">
        <v>2361</v>
      </c>
      <c r="B1184" s="1" t="s">
        <v>2362</v>
      </c>
    </row>
    <row r="1185" spans="1:2" x14ac:dyDescent="0.3">
      <c r="A1185" s="1" t="s">
        <v>2363</v>
      </c>
      <c r="B1185" s="1" t="s">
        <v>2364</v>
      </c>
    </row>
    <row r="1186" spans="1:2" x14ac:dyDescent="0.3">
      <c r="A1186" s="1" t="s">
        <v>2365</v>
      </c>
      <c r="B1186" s="1" t="s">
        <v>2366</v>
      </c>
    </row>
    <row r="1187" spans="1:2" x14ac:dyDescent="0.3">
      <c r="A1187" s="1" t="s">
        <v>2367</v>
      </c>
      <c r="B1187" s="1" t="s">
        <v>2368</v>
      </c>
    </row>
    <row r="1188" spans="1:2" x14ac:dyDescent="0.3">
      <c r="A1188" s="1" t="s">
        <v>2369</v>
      </c>
      <c r="B1188" s="1" t="s">
        <v>2370</v>
      </c>
    </row>
    <row r="1189" spans="1:2" x14ac:dyDescent="0.3">
      <c r="A1189" s="1" t="s">
        <v>2371</v>
      </c>
      <c r="B1189" s="1" t="s">
        <v>2372</v>
      </c>
    </row>
    <row r="1190" spans="1:2" x14ac:dyDescent="0.3">
      <c r="A1190" s="1" t="s">
        <v>2373</v>
      </c>
      <c r="B1190" s="1" t="s">
        <v>2374</v>
      </c>
    </row>
    <row r="1191" spans="1:2" x14ac:dyDescent="0.3">
      <c r="A1191" s="1" t="s">
        <v>2375</v>
      </c>
      <c r="B1191" s="1" t="s">
        <v>2376</v>
      </c>
    </row>
    <row r="1192" spans="1:2" x14ac:dyDescent="0.3">
      <c r="A1192" s="1" t="s">
        <v>2377</v>
      </c>
      <c r="B1192" s="1" t="s">
        <v>2378</v>
      </c>
    </row>
    <row r="1193" spans="1:2" x14ac:dyDescent="0.3">
      <c r="A1193" s="1" t="s">
        <v>2379</v>
      </c>
      <c r="B1193" s="1" t="s">
        <v>2380</v>
      </c>
    </row>
    <row r="1194" spans="1:2" x14ac:dyDescent="0.3">
      <c r="A1194" s="1" t="s">
        <v>2381</v>
      </c>
      <c r="B1194" s="1" t="s">
        <v>2382</v>
      </c>
    </row>
    <row r="1195" spans="1:2" x14ac:dyDescent="0.3">
      <c r="A1195" s="1" t="s">
        <v>2383</v>
      </c>
      <c r="B1195" s="1" t="s">
        <v>2384</v>
      </c>
    </row>
    <row r="1196" spans="1:2" x14ac:dyDescent="0.3">
      <c r="A1196" s="1" t="s">
        <v>2385</v>
      </c>
      <c r="B1196" s="1" t="s">
        <v>2386</v>
      </c>
    </row>
    <row r="1197" spans="1:2" x14ac:dyDescent="0.3">
      <c r="A1197" s="1" t="s">
        <v>2387</v>
      </c>
      <c r="B1197" s="1" t="s">
        <v>2388</v>
      </c>
    </row>
    <row r="1198" spans="1:2" x14ac:dyDescent="0.3">
      <c r="A1198" s="1" t="s">
        <v>2389</v>
      </c>
      <c r="B1198" s="1" t="s">
        <v>2390</v>
      </c>
    </row>
    <row r="1199" spans="1:2" x14ac:dyDescent="0.3">
      <c r="A1199" s="1" t="s">
        <v>2391</v>
      </c>
      <c r="B1199" s="1" t="s">
        <v>2392</v>
      </c>
    </row>
    <row r="1200" spans="1:2" x14ac:dyDescent="0.3">
      <c r="A1200" s="1" t="s">
        <v>2393</v>
      </c>
      <c r="B1200" s="1" t="s">
        <v>2394</v>
      </c>
    </row>
    <row r="1201" spans="1:2" x14ac:dyDescent="0.3">
      <c r="A1201" s="1" t="s">
        <v>2395</v>
      </c>
      <c r="B1201" s="1" t="s">
        <v>2396</v>
      </c>
    </row>
    <row r="1202" spans="1:2" x14ac:dyDescent="0.3">
      <c r="A1202" s="1" t="s">
        <v>2397</v>
      </c>
      <c r="B1202" s="1" t="s">
        <v>2398</v>
      </c>
    </row>
    <row r="1203" spans="1:2" x14ac:dyDescent="0.3">
      <c r="A1203" s="1" t="s">
        <v>2399</v>
      </c>
      <c r="B1203" s="1" t="s">
        <v>2400</v>
      </c>
    </row>
    <row r="1204" spans="1:2" x14ac:dyDescent="0.3">
      <c r="A1204" s="1" t="s">
        <v>2401</v>
      </c>
      <c r="B1204" s="1" t="s">
        <v>2402</v>
      </c>
    </row>
    <row r="1205" spans="1:2" x14ac:dyDescent="0.3">
      <c r="A1205" s="1" t="s">
        <v>2403</v>
      </c>
      <c r="B1205" s="1" t="s">
        <v>2404</v>
      </c>
    </row>
    <row r="1206" spans="1:2" x14ac:dyDescent="0.3">
      <c r="A1206" s="1" t="s">
        <v>2405</v>
      </c>
      <c r="B1206" s="1" t="s">
        <v>2406</v>
      </c>
    </row>
    <row r="1207" spans="1:2" x14ac:dyDescent="0.3">
      <c r="A1207" s="1" t="s">
        <v>2407</v>
      </c>
      <c r="B1207" s="1" t="s">
        <v>2408</v>
      </c>
    </row>
    <row r="1208" spans="1:2" x14ac:dyDescent="0.3">
      <c r="A1208" s="1" t="s">
        <v>2409</v>
      </c>
      <c r="B1208" s="1" t="s">
        <v>2410</v>
      </c>
    </row>
    <row r="1209" spans="1:2" x14ac:dyDescent="0.3">
      <c r="A1209" s="1" t="s">
        <v>2411</v>
      </c>
      <c r="B1209" s="1" t="s">
        <v>2412</v>
      </c>
    </row>
    <row r="1210" spans="1:2" x14ac:dyDescent="0.3">
      <c r="A1210" s="1" t="s">
        <v>2413</v>
      </c>
      <c r="B1210" s="1" t="s">
        <v>2414</v>
      </c>
    </row>
    <row r="1211" spans="1:2" x14ac:dyDescent="0.3">
      <c r="A1211" s="1" t="s">
        <v>2415</v>
      </c>
      <c r="B1211" s="1" t="s">
        <v>2416</v>
      </c>
    </row>
    <row r="1212" spans="1:2" x14ac:dyDescent="0.3">
      <c r="A1212" s="1" t="s">
        <v>2417</v>
      </c>
      <c r="B1212" s="1" t="s">
        <v>2418</v>
      </c>
    </row>
    <row r="1213" spans="1:2" x14ac:dyDescent="0.3">
      <c r="A1213" s="1" t="s">
        <v>2419</v>
      </c>
      <c r="B1213" s="1" t="s">
        <v>2420</v>
      </c>
    </row>
    <row r="1214" spans="1:2" x14ac:dyDescent="0.3">
      <c r="A1214" s="1" t="s">
        <v>2421</v>
      </c>
      <c r="B1214" s="1" t="s">
        <v>2422</v>
      </c>
    </row>
    <row r="1215" spans="1:2" x14ac:dyDescent="0.3">
      <c r="A1215" s="1" t="s">
        <v>2423</v>
      </c>
      <c r="B1215" s="1" t="s">
        <v>2424</v>
      </c>
    </row>
    <row r="1216" spans="1:2" x14ac:dyDescent="0.3">
      <c r="A1216" s="1" t="s">
        <v>2425</v>
      </c>
      <c r="B1216" s="1" t="s">
        <v>2063</v>
      </c>
    </row>
    <row r="1217" spans="1:2" x14ac:dyDescent="0.3">
      <c r="A1217" s="1" t="s">
        <v>2426</v>
      </c>
      <c r="B1217" s="1" t="s">
        <v>2427</v>
      </c>
    </row>
    <row r="1218" spans="1:2" x14ac:dyDescent="0.3">
      <c r="A1218" s="1" t="s">
        <v>2428</v>
      </c>
      <c r="B1218" s="1" t="s">
        <v>2429</v>
      </c>
    </row>
    <row r="1219" spans="1:2" x14ac:dyDescent="0.3">
      <c r="A1219" s="1" t="s">
        <v>2430</v>
      </c>
      <c r="B1219" s="1" t="s">
        <v>2431</v>
      </c>
    </row>
    <row r="1220" spans="1:2" x14ac:dyDescent="0.3">
      <c r="A1220" s="1" t="s">
        <v>2432</v>
      </c>
      <c r="B1220" s="1" t="s">
        <v>2433</v>
      </c>
    </row>
    <row r="1221" spans="1:2" x14ac:dyDescent="0.3">
      <c r="A1221" s="1" t="s">
        <v>2434</v>
      </c>
      <c r="B1221" s="1" t="s">
        <v>2435</v>
      </c>
    </row>
    <row r="1222" spans="1:2" x14ac:dyDescent="0.3">
      <c r="A1222" s="1" t="s">
        <v>2436</v>
      </c>
      <c r="B1222" s="1" t="s">
        <v>2437</v>
      </c>
    </row>
    <row r="1223" spans="1:2" x14ac:dyDescent="0.3">
      <c r="A1223" s="1" t="s">
        <v>2438</v>
      </c>
      <c r="B1223" s="1" t="s">
        <v>2439</v>
      </c>
    </row>
    <row r="1224" spans="1:2" x14ac:dyDescent="0.3">
      <c r="A1224" s="1" t="s">
        <v>2440</v>
      </c>
      <c r="B1224" s="1" t="s">
        <v>2441</v>
      </c>
    </row>
    <row r="1225" spans="1:2" x14ac:dyDescent="0.3">
      <c r="A1225" s="1" t="s">
        <v>2442</v>
      </c>
      <c r="B1225" s="1" t="s">
        <v>2443</v>
      </c>
    </row>
    <row r="1226" spans="1:2" x14ac:dyDescent="0.3">
      <c r="A1226" s="1" t="s">
        <v>2444</v>
      </c>
      <c r="B1226" s="1" t="s">
        <v>2445</v>
      </c>
    </row>
    <row r="1227" spans="1:2" x14ac:dyDescent="0.3">
      <c r="A1227" s="1" t="s">
        <v>2446</v>
      </c>
      <c r="B1227" s="1" t="s">
        <v>2447</v>
      </c>
    </row>
    <row r="1228" spans="1:2" x14ac:dyDescent="0.3">
      <c r="A1228" s="1" t="s">
        <v>2448</v>
      </c>
      <c r="B1228" s="1" t="s">
        <v>2449</v>
      </c>
    </row>
    <row r="1229" spans="1:2" x14ac:dyDescent="0.3">
      <c r="A1229" s="1" t="s">
        <v>2450</v>
      </c>
      <c r="B1229" s="1" t="s">
        <v>2451</v>
      </c>
    </row>
    <row r="1230" spans="1:2" x14ac:dyDescent="0.3">
      <c r="A1230" s="1" t="s">
        <v>2452</v>
      </c>
      <c r="B1230" s="1" t="s">
        <v>2453</v>
      </c>
    </row>
    <row r="1231" spans="1:2" x14ac:dyDescent="0.3">
      <c r="A1231" s="1" t="s">
        <v>2454</v>
      </c>
      <c r="B1231" s="1" t="s">
        <v>2455</v>
      </c>
    </row>
    <row r="1232" spans="1:2" x14ac:dyDescent="0.3">
      <c r="A1232" s="1" t="s">
        <v>2456</v>
      </c>
      <c r="B1232" s="1" t="s">
        <v>2457</v>
      </c>
    </row>
    <row r="1233" spans="1:2" x14ac:dyDescent="0.3">
      <c r="A1233" s="1" t="s">
        <v>2458</v>
      </c>
      <c r="B1233" s="1" t="s">
        <v>2459</v>
      </c>
    </row>
    <row r="1234" spans="1:2" x14ac:dyDescent="0.3">
      <c r="A1234" s="1" t="s">
        <v>2460</v>
      </c>
      <c r="B1234" s="1" t="s">
        <v>2461</v>
      </c>
    </row>
    <row r="1235" spans="1:2" x14ac:dyDescent="0.3">
      <c r="A1235" s="1" t="s">
        <v>2462</v>
      </c>
      <c r="B1235" s="1" t="s">
        <v>2463</v>
      </c>
    </row>
    <row r="1236" spans="1:2" x14ac:dyDescent="0.3">
      <c r="A1236" s="1" t="s">
        <v>2464</v>
      </c>
      <c r="B1236" s="1" t="s">
        <v>2465</v>
      </c>
    </row>
    <row r="1237" spans="1:2" x14ac:dyDescent="0.3">
      <c r="A1237" s="1" t="s">
        <v>2466</v>
      </c>
      <c r="B1237" s="1" t="s">
        <v>2467</v>
      </c>
    </row>
    <row r="1238" spans="1:2" x14ac:dyDescent="0.3">
      <c r="A1238" s="1" t="s">
        <v>2468</v>
      </c>
      <c r="B1238" s="1" t="s">
        <v>2469</v>
      </c>
    </row>
    <row r="1239" spans="1:2" x14ac:dyDescent="0.3">
      <c r="A1239" s="1" t="s">
        <v>2470</v>
      </c>
      <c r="B1239" s="1" t="s">
        <v>2471</v>
      </c>
    </row>
    <row r="1240" spans="1:2" x14ac:dyDescent="0.3">
      <c r="A1240" s="1" t="s">
        <v>2472</v>
      </c>
      <c r="B1240" s="1" t="s">
        <v>2473</v>
      </c>
    </row>
    <row r="1241" spans="1:2" x14ac:dyDescent="0.3">
      <c r="A1241" s="1" t="s">
        <v>2474</v>
      </c>
      <c r="B1241" s="1" t="s">
        <v>2475</v>
      </c>
    </row>
    <row r="1242" spans="1:2" x14ac:dyDescent="0.3">
      <c r="A1242" s="1" t="s">
        <v>2476</v>
      </c>
      <c r="B1242" s="1" t="s">
        <v>2477</v>
      </c>
    </row>
    <row r="1243" spans="1:2" x14ac:dyDescent="0.3">
      <c r="A1243" s="1" t="s">
        <v>2478</v>
      </c>
      <c r="B1243" s="1" t="s">
        <v>2479</v>
      </c>
    </row>
    <row r="1244" spans="1:2" x14ac:dyDescent="0.3">
      <c r="A1244" s="1" t="s">
        <v>2480</v>
      </c>
      <c r="B1244" s="1" t="s">
        <v>2481</v>
      </c>
    </row>
    <row r="1245" spans="1:2" x14ac:dyDescent="0.3">
      <c r="A1245" s="1" t="s">
        <v>2482</v>
      </c>
      <c r="B1245" s="1" t="s">
        <v>2483</v>
      </c>
    </row>
    <row r="1246" spans="1:2" x14ac:dyDescent="0.3">
      <c r="A1246" s="1" t="s">
        <v>2484</v>
      </c>
      <c r="B1246" s="1" t="s">
        <v>2485</v>
      </c>
    </row>
    <row r="1247" spans="1:2" x14ac:dyDescent="0.3">
      <c r="A1247" s="1" t="s">
        <v>2486</v>
      </c>
      <c r="B1247" s="1" t="s">
        <v>2487</v>
      </c>
    </row>
    <row r="1248" spans="1:2" x14ac:dyDescent="0.3">
      <c r="A1248" s="1" t="s">
        <v>2488</v>
      </c>
      <c r="B1248" s="1" t="s">
        <v>2489</v>
      </c>
    </row>
    <row r="1249" spans="1:2" x14ac:dyDescent="0.3">
      <c r="A1249" s="1" t="s">
        <v>2490</v>
      </c>
      <c r="B1249" s="1" t="s">
        <v>2491</v>
      </c>
    </row>
    <row r="1250" spans="1:2" x14ac:dyDescent="0.3">
      <c r="A1250" s="1" t="s">
        <v>2492</v>
      </c>
      <c r="B1250" s="1" t="s">
        <v>2493</v>
      </c>
    </row>
    <row r="1251" spans="1:2" x14ac:dyDescent="0.3">
      <c r="A1251" s="1" t="s">
        <v>2494</v>
      </c>
      <c r="B1251" s="1" t="s">
        <v>2495</v>
      </c>
    </row>
    <row r="1252" spans="1:2" x14ac:dyDescent="0.3">
      <c r="A1252" s="1" t="s">
        <v>2496</v>
      </c>
      <c r="B1252" s="1" t="s">
        <v>2497</v>
      </c>
    </row>
    <row r="1253" spans="1:2" x14ac:dyDescent="0.3">
      <c r="A1253" s="1" t="s">
        <v>2498</v>
      </c>
      <c r="B1253" s="1" t="s">
        <v>2499</v>
      </c>
    </row>
    <row r="1254" spans="1:2" x14ac:dyDescent="0.3">
      <c r="A1254" s="1" t="s">
        <v>2500</v>
      </c>
      <c r="B1254" s="1" t="s">
        <v>2501</v>
      </c>
    </row>
    <row r="1255" spans="1:2" x14ac:dyDescent="0.3">
      <c r="A1255" s="1" t="s">
        <v>2502</v>
      </c>
      <c r="B1255" s="1" t="s">
        <v>2503</v>
      </c>
    </row>
    <row r="1256" spans="1:2" x14ac:dyDescent="0.3">
      <c r="A1256" s="1" t="s">
        <v>2504</v>
      </c>
      <c r="B1256" s="1" t="s">
        <v>2505</v>
      </c>
    </row>
    <row r="1257" spans="1:2" x14ac:dyDescent="0.3">
      <c r="A1257" s="1" t="s">
        <v>2506</v>
      </c>
      <c r="B1257" s="1" t="s">
        <v>2507</v>
      </c>
    </row>
    <row r="1258" spans="1:2" x14ac:dyDescent="0.3">
      <c r="A1258" s="1" t="s">
        <v>2508</v>
      </c>
      <c r="B1258" s="1" t="s">
        <v>2509</v>
      </c>
    </row>
    <row r="1259" spans="1:2" x14ac:dyDescent="0.3">
      <c r="A1259" s="1" t="s">
        <v>2510</v>
      </c>
      <c r="B1259" s="1" t="s">
        <v>2511</v>
      </c>
    </row>
    <row r="1260" spans="1:2" x14ac:dyDescent="0.3">
      <c r="A1260" s="1" t="s">
        <v>2512</v>
      </c>
      <c r="B1260" s="1" t="s">
        <v>2513</v>
      </c>
    </row>
    <row r="1261" spans="1:2" x14ac:dyDescent="0.3">
      <c r="A1261" s="1" t="s">
        <v>2514</v>
      </c>
      <c r="B1261" s="1" t="s">
        <v>2515</v>
      </c>
    </row>
    <row r="1262" spans="1:2" x14ac:dyDescent="0.3">
      <c r="A1262" s="1" t="s">
        <v>2516</v>
      </c>
      <c r="B1262" s="1" t="s">
        <v>2517</v>
      </c>
    </row>
    <row r="1263" spans="1:2" x14ac:dyDescent="0.3">
      <c r="A1263" s="1" t="s">
        <v>2518</v>
      </c>
      <c r="B1263" s="1" t="s">
        <v>2519</v>
      </c>
    </row>
    <row r="1264" spans="1:2" x14ac:dyDescent="0.3">
      <c r="A1264" s="1" t="s">
        <v>2520</v>
      </c>
      <c r="B1264" s="1" t="s">
        <v>2521</v>
      </c>
    </row>
    <row r="1265" spans="1:2" x14ac:dyDescent="0.3">
      <c r="A1265" s="1" t="s">
        <v>2522</v>
      </c>
      <c r="B1265" s="1" t="s">
        <v>2523</v>
      </c>
    </row>
    <row r="1266" spans="1:2" x14ac:dyDescent="0.3">
      <c r="A1266" s="1" t="s">
        <v>2524</v>
      </c>
      <c r="B1266" s="1" t="s">
        <v>2525</v>
      </c>
    </row>
    <row r="1267" spans="1:2" x14ac:dyDescent="0.3">
      <c r="A1267" s="1" t="s">
        <v>2526</v>
      </c>
      <c r="B1267" s="1" t="s">
        <v>2527</v>
      </c>
    </row>
    <row r="1268" spans="1:2" x14ac:dyDescent="0.3">
      <c r="A1268" s="1" t="s">
        <v>2528</v>
      </c>
      <c r="B1268" s="1" t="s">
        <v>2529</v>
      </c>
    </row>
    <row r="1269" spans="1:2" x14ac:dyDescent="0.3">
      <c r="A1269" s="1" t="s">
        <v>2530</v>
      </c>
      <c r="B1269" s="1" t="s">
        <v>2531</v>
      </c>
    </row>
    <row r="1270" spans="1:2" x14ac:dyDescent="0.3">
      <c r="A1270" s="1" t="s">
        <v>2532</v>
      </c>
      <c r="B1270" s="1" t="s">
        <v>2533</v>
      </c>
    </row>
    <row r="1271" spans="1:2" x14ac:dyDescent="0.3">
      <c r="A1271" s="1" t="s">
        <v>2534</v>
      </c>
      <c r="B1271" s="1" t="s">
        <v>2535</v>
      </c>
    </row>
    <row r="1272" spans="1:2" x14ac:dyDescent="0.3">
      <c r="A1272" s="1" t="s">
        <v>2536</v>
      </c>
      <c r="B1272" s="1" t="s">
        <v>2537</v>
      </c>
    </row>
    <row r="1273" spans="1:2" x14ac:dyDescent="0.3">
      <c r="A1273" s="1" t="s">
        <v>2538</v>
      </c>
      <c r="B1273" s="1" t="s">
        <v>2539</v>
      </c>
    </row>
    <row r="1274" spans="1:2" x14ac:dyDescent="0.3">
      <c r="A1274" s="1" t="s">
        <v>2540</v>
      </c>
      <c r="B1274" s="1" t="s">
        <v>2541</v>
      </c>
    </row>
    <row r="1275" spans="1:2" x14ac:dyDescent="0.3">
      <c r="A1275" s="1" t="s">
        <v>2542</v>
      </c>
      <c r="B1275" s="1" t="s">
        <v>2543</v>
      </c>
    </row>
    <row r="1276" spans="1:2" x14ac:dyDescent="0.3">
      <c r="A1276" s="1" t="s">
        <v>2544</v>
      </c>
      <c r="B1276" s="1" t="s">
        <v>2545</v>
      </c>
    </row>
    <row r="1277" spans="1:2" x14ac:dyDescent="0.3">
      <c r="A1277" s="1" t="s">
        <v>2546</v>
      </c>
      <c r="B1277" s="1" t="s">
        <v>2547</v>
      </c>
    </row>
    <row r="1278" spans="1:2" x14ac:dyDescent="0.3">
      <c r="A1278" s="1" t="s">
        <v>2548</v>
      </c>
      <c r="B1278" s="1" t="s">
        <v>2549</v>
      </c>
    </row>
    <row r="1279" spans="1:2" x14ac:dyDescent="0.3">
      <c r="A1279" s="1" t="s">
        <v>2550</v>
      </c>
      <c r="B1279" s="1" t="s">
        <v>2551</v>
      </c>
    </row>
    <row r="1280" spans="1:2" x14ac:dyDescent="0.3">
      <c r="A1280" s="1" t="s">
        <v>2552</v>
      </c>
      <c r="B1280" s="1" t="s">
        <v>2553</v>
      </c>
    </row>
    <row r="1281" spans="1:2" x14ac:dyDescent="0.3">
      <c r="A1281" s="1" t="s">
        <v>2554</v>
      </c>
      <c r="B1281" s="1" t="s">
        <v>2555</v>
      </c>
    </row>
    <row r="1282" spans="1:2" x14ac:dyDescent="0.3">
      <c r="A1282" s="1" t="s">
        <v>2556</v>
      </c>
      <c r="B1282" s="1" t="s">
        <v>607</v>
      </c>
    </row>
    <row r="1283" spans="1:2" x14ac:dyDescent="0.3">
      <c r="A1283" s="1" t="s">
        <v>2557</v>
      </c>
      <c r="B1283" s="1" t="s">
        <v>2558</v>
      </c>
    </row>
    <row r="1284" spans="1:2" x14ac:dyDescent="0.3">
      <c r="A1284" s="1" t="s">
        <v>2559</v>
      </c>
      <c r="B1284" s="1" t="s">
        <v>2560</v>
      </c>
    </row>
    <row r="1285" spans="1:2" x14ac:dyDescent="0.3">
      <c r="A1285" s="1" t="s">
        <v>2561</v>
      </c>
      <c r="B1285" s="1" t="s">
        <v>2562</v>
      </c>
    </row>
    <row r="1286" spans="1:2" x14ac:dyDescent="0.3">
      <c r="A1286" s="1" t="s">
        <v>2563</v>
      </c>
      <c r="B1286" s="1" t="s">
        <v>2564</v>
      </c>
    </row>
    <row r="1287" spans="1:2" x14ac:dyDescent="0.3">
      <c r="A1287" s="1" t="s">
        <v>2565</v>
      </c>
      <c r="B1287" s="1" t="s">
        <v>2566</v>
      </c>
    </row>
    <row r="1288" spans="1:2" x14ac:dyDescent="0.3">
      <c r="A1288" s="1" t="s">
        <v>2567</v>
      </c>
      <c r="B1288" s="1" t="s">
        <v>2568</v>
      </c>
    </row>
    <row r="1289" spans="1:2" x14ac:dyDescent="0.3">
      <c r="A1289" s="1" t="s">
        <v>2569</v>
      </c>
      <c r="B1289" s="1" t="s">
        <v>2570</v>
      </c>
    </row>
    <row r="1290" spans="1:2" x14ac:dyDescent="0.3">
      <c r="A1290" s="1" t="s">
        <v>2571</v>
      </c>
      <c r="B1290" s="1" t="s">
        <v>2572</v>
      </c>
    </row>
    <row r="1291" spans="1:2" x14ac:dyDescent="0.3">
      <c r="A1291" s="1" t="s">
        <v>2573</v>
      </c>
      <c r="B1291" s="1" t="s">
        <v>2574</v>
      </c>
    </row>
    <row r="1292" spans="1:2" x14ac:dyDescent="0.3">
      <c r="A1292" s="1" t="s">
        <v>2575</v>
      </c>
      <c r="B1292" s="1" t="s">
        <v>2576</v>
      </c>
    </row>
    <row r="1293" spans="1:2" x14ac:dyDescent="0.3">
      <c r="A1293" s="1" t="s">
        <v>2577</v>
      </c>
      <c r="B1293" s="1" t="s">
        <v>2578</v>
      </c>
    </row>
    <row r="1294" spans="1:2" x14ac:dyDescent="0.3">
      <c r="A1294" s="1" t="s">
        <v>2579</v>
      </c>
      <c r="B1294" s="1" t="s">
        <v>2580</v>
      </c>
    </row>
    <row r="1295" spans="1:2" x14ac:dyDescent="0.3">
      <c r="A1295" s="1" t="s">
        <v>2581</v>
      </c>
      <c r="B1295" s="1" t="s">
        <v>2582</v>
      </c>
    </row>
    <row r="1296" spans="1:2" x14ac:dyDescent="0.3">
      <c r="A1296" s="1" t="s">
        <v>2583</v>
      </c>
      <c r="B1296" s="1" t="s">
        <v>2584</v>
      </c>
    </row>
    <row r="1297" spans="1:2" x14ac:dyDescent="0.3">
      <c r="A1297" s="1" t="s">
        <v>2585</v>
      </c>
      <c r="B1297" s="1" t="s">
        <v>2586</v>
      </c>
    </row>
    <row r="1298" spans="1:2" x14ac:dyDescent="0.3">
      <c r="A1298" s="1" t="s">
        <v>2587</v>
      </c>
      <c r="B1298" s="1" t="s">
        <v>2588</v>
      </c>
    </row>
    <row r="1299" spans="1:2" x14ac:dyDescent="0.3">
      <c r="A1299" s="1" t="s">
        <v>2589</v>
      </c>
      <c r="B1299" s="1" t="s">
        <v>2590</v>
      </c>
    </row>
    <row r="1300" spans="1:2" x14ac:dyDescent="0.3">
      <c r="A1300" s="1" t="s">
        <v>2591</v>
      </c>
      <c r="B1300" s="1" t="s">
        <v>2592</v>
      </c>
    </row>
    <row r="1301" spans="1:2" x14ac:dyDescent="0.3">
      <c r="A1301" s="1" t="s">
        <v>2593</v>
      </c>
      <c r="B1301" s="1" t="s">
        <v>2594</v>
      </c>
    </row>
    <row r="1302" spans="1:2" x14ac:dyDescent="0.3">
      <c r="A1302" s="1" t="s">
        <v>2595</v>
      </c>
      <c r="B1302" s="1" t="s">
        <v>2596</v>
      </c>
    </row>
    <row r="1303" spans="1:2" x14ac:dyDescent="0.3">
      <c r="A1303" s="1" t="s">
        <v>2597</v>
      </c>
      <c r="B1303" s="1" t="s">
        <v>2598</v>
      </c>
    </row>
    <row r="1304" spans="1:2" x14ac:dyDescent="0.3">
      <c r="A1304" s="1" t="s">
        <v>2599</v>
      </c>
      <c r="B1304" s="1" t="s">
        <v>2600</v>
      </c>
    </row>
    <row r="1305" spans="1:2" x14ac:dyDescent="0.3">
      <c r="A1305" s="1" t="s">
        <v>2601</v>
      </c>
      <c r="B1305" s="1" t="s">
        <v>2602</v>
      </c>
    </row>
    <row r="1306" spans="1:2" x14ac:dyDescent="0.3">
      <c r="A1306" s="1" t="s">
        <v>2603</v>
      </c>
      <c r="B1306" s="1" t="s">
        <v>2604</v>
      </c>
    </row>
    <row r="1307" spans="1:2" x14ac:dyDescent="0.3">
      <c r="A1307" s="1" t="s">
        <v>2605</v>
      </c>
      <c r="B1307" s="1" t="s">
        <v>2606</v>
      </c>
    </row>
    <row r="1308" spans="1:2" x14ac:dyDescent="0.3">
      <c r="A1308" s="1" t="s">
        <v>2607</v>
      </c>
      <c r="B1308" s="1" t="s">
        <v>2608</v>
      </c>
    </row>
    <row r="1309" spans="1:2" x14ac:dyDescent="0.3">
      <c r="A1309" s="1" t="s">
        <v>2609</v>
      </c>
      <c r="B1309" s="1" t="s">
        <v>2610</v>
      </c>
    </row>
    <row r="1310" spans="1:2" x14ac:dyDescent="0.3">
      <c r="A1310" s="1" t="s">
        <v>2611</v>
      </c>
      <c r="B1310" s="1" t="s">
        <v>2612</v>
      </c>
    </row>
    <row r="1311" spans="1:2" x14ac:dyDescent="0.3">
      <c r="A1311" s="1" t="s">
        <v>2613</v>
      </c>
      <c r="B1311" s="1" t="s">
        <v>2614</v>
      </c>
    </row>
    <row r="1312" spans="1:2" x14ac:dyDescent="0.3">
      <c r="A1312" s="1" t="s">
        <v>2615</v>
      </c>
      <c r="B1312" s="1" t="s">
        <v>2616</v>
      </c>
    </row>
    <row r="1313" spans="1:2" x14ac:dyDescent="0.3">
      <c r="A1313" s="1" t="s">
        <v>2617</v>
      </c>
      <c r="B1313" s="1" t="s">
        <v>2618</v>
      </c>
    </row>
    <row r="1314" spans="1:2" x14ac:dyDescent="0.3">
      <c r="A1314" s="1" t="s">
        <v>2619</v>
      </c>
      <c r="B1314" s="1" t="s">
        <v>2620</v>
      </c>
    </row>
    <row r="1315" spans="1:2" x14ac:dyDescent="0.3">
      <c r="A1315" s="1" t="s">
        <v>2621</v>
      </c>
      <c r="B1315" s="1" t="s">
        <v>2622</v>
      </c>
    </row>
    <row r="1316" spans="1:2" x14ac:dyDescent="0.3">
      <c r="A1316" s="1" t="s">
        <v>2623</v>
      </c>
      <c r="B1316" s="1" t="s">
        <v>2624</v>
      </c>
    </row>
    <row r="1317" spans="1:2" x14ac:dyDescent="0.3">
      <c r="A1317" s="1" t="s">
        <v>2625</v>
      </c>
      <c r="B1317" s="1" t="s">
        <v>2626</v>
      </c>
    </row>
    <row r="1318" spans="1:2" x14ac:dyDescent="0.3">
      <c r="A1318" s="1" t="s">
        <v>2627</v>
      </c>
      <c r="B1318" s="1" t="s">
        <v>2628</v>
      </c>
    </row>
    <row r="1319" spans="1:2" x14ac:dyDescent="0.3">
      <c r="A1319" s="1" t="s">
        <v>2629</v>
      </c>
      <c r="B1319" s="1" t="s">
        <v>2630</v>
      </c>
    </row>
    <row r="1320" spans="1:2" x14ac:dyDescent="0.3">
      <c r="A1320" s="1" t="s">
        <v>2631</v>
      </c>
      <c r="B1320" s="1" t="s">
        <v>2632</v>
      </c>
    </row>
    <row r="1321" spans="1:2" x14ac:dyDescent="0.3">
      <c r="A1321" s="1" t="s">
        <v>2633</v>
      </c>
      <c r="B1321" s="1" t="s">
        <v>2634</v>
      </c>
    </row>
    <row r="1322" spans="1:2" x14ac:dyDescent="0.3">
      <c r="A1322" s="1" t="s">
        <v>2635</v>
      </c>
      <c r="B1322" s="1" t="s">
        <v>2636</v>
      </c>
    </row>
    <row r="1323" spans="1:2" x14ac:dyDescent="0.3">
      <c r="A1323" s="1" t="s">
        <v>2637</v>
      </c>
      <c r="B1323" s="1" t="s">
        <v>2638</v>
      </c>
    </row>
    <row r="1324" spans="1:2" x14ac:dyDescent="0.3">
      <c r="A1324" s="1" t="s">
        <v>2639</v>
      </c>
      <c r="B1324" s="1" t="s">
        <v>2640</v>
      </c>
    </row>
    <row r="1325" spans="1:2" x14ac:dyDescent="0.3">
      <c r="A1325" s="1" t="s">
        <v>2641</v>
      </c>
      <c r="B1325" s="1" t="s">
        <v>2642</v>
      </c>
    </row>
    <row r="1326" spans="1:2" x14ac:dyDescent="0.3">
      <c r="A1326" s="1" t="s">
        <v>2643</v>
      </c>
      <c r="B1326" s="1" t="s">
        <v>2644</v>
      </c>
    </row>
    <row r="1327" spans="1:2" x14ac:dyDescent="0.3">
      <c r="A1327" s="1" t="s">
        <v>2645</v>
      </c>
      <c r="B1327" s="1" t="s">
        <v>2646</v>
      </c>
    </row>
    <row r="1328" spans="1:2" x14ac:dyDescent="0.3">
      <c r="A1328" s="1" t="s">
        <v>2647</v>
      </c>
      <c r="B1328" s="1" t="s">
        <v>2648</v>
      </c>
    </row>
    <row r="1329" spans="1:2" x14ac:dyDescent="0.3">
      <c r="A1329" s="1" t="s">
        <v>2649</v>
      </c>
      <c r="B1329" s="1" t="s">
        <v>2650</v>
      </c>
    </row>
    <row r="1330" spans="1:2" x14ac:dyDescent="0.3">
      <c r="A1330" s="1" t="s">
        <v>2651</v>
      </c>
      <c r="B1330" s="1" t="s">
        <v>2652</v>
      </c>
    </row>
    <row r="1331" spans="1:2" x14ac:dyDescent="0.3">
      <c r="A1331" s="1" t="s">
        <v>2653</v>
      </c>
      <c r="B1331" s="1" t="s">
        <v>2654</v>
      </c>
    </row>
    <row r="1332" spans="1:2" x14ac:dyDescent="0.3">
      <c r="A1332" s="1" t="s">
        <v>2655</v>
      </c>
      <c r="B1332" s="1" t="s">
        <v>2656</v>
      </c>
    </row>
    <row r="1333" spans="1:2" x14ac:dyDescent="0.3">
      <c r="A1333" s="1" t="s">
        <v>2657</v>
      </c>
      <c r="B1333" s="1" t="s">
        <v>2658</v>
      </c>
    </row>
    <row r="1334" spans="1:2" x14ac:dyDescent="0.3">
      <c r="A1334" s="1" t="s">
        <v>2659</v>
      </c>
      <c r="B1334" s="1" t="s">
        <v>2660</v>
      </c>
    </row>
    <row r="1335" spans="1:2" x14ac:dyDescent="0.3">
      <c r="A1335" s="1" t="s">
        <v>2661</v>
      </c>
      <c r="B1335" s="1" t="s">
        <v>2662</v>
      </c>
    </row>
    <row r="1336" spans="1:2" x14ac:dyDescent="0.3">
      <c r="A1336" s="1" t="s">
        <v>2663</v>
      </c>
      <c r="B1336" s="1" t="s">
        <v>2664</v>
      </c>
    </row>
    <row r="1337" spans="1:2" x14ac:dyDescent="0.3">
      <c r="A1337" s="1" t="s">
        <v>2665</v>
      </c>
      <c r="B1337" s="1" t="s">
        <v>2666</v>
      </c>
    </row>
    <row r="1338" spans="1:2" x14ac:dyDescent="0.3">
      <c r="A1338" s="1" t="s">
        <v>2667</v>
      </c>
      <c r="B1338" s="1" t="s">
        <v>2668</v>
      </c>
    </row>
    <row r="1339" spans="1:2" x14ac:dyDescent="0.3">
      <c r="A1339" s="1" t="s">
        <v>2669</v>
      </c>
      <c r="B1339" s="1" t="s">
        <v>2670</v>
      </c>
    </row>
    <row r="1340" spans="1:2" x14ac:dyDescent="0.3">
      <c r="A1340" s="1" t="s">
        <v>2671</v>
      </c>
      <c r="B1340" s="1" t="s">
        <v>2672</v>
      </c>
    </row>
    <row r="1341" spans="1:2" x14ac:dyDescent="0.3">
      <c r="A1341" s="1" t="s">
        <v>2673</v>
      </c>
      <c r="B1341" s="1" t="s">
        <v>2674</v>
      </c>
    </row>
    <row r="1342" spans="1:2" x14ac:dyDescent="0.3">
      <c r="A1342" s="1" t="s">
        <v>2675</v>
      </c>
      <c r="B1342" s="1" t="s">
        <v>2676</v>
      </c>
    </row>
    <row r="1343" spans="1:2" x14ac:dyDescent="0.3">
      <c r="A1343" s="1" t="s">
        <v>2677</v>
      </c>
      <c r="B1343" s="1" t="s">
        <v>2678</v>
      </c>
    </row>
    <row r="1344" spans="1:2" x14ac:dyDescent="0.3">
      <c r="A1344" s="1" t="s">
        <v>2679</v>
      </c>
      <c r="B1344" s="1" t="s">
        <v>2680</v>
      </c>
    </row>
    <row r="1345" spans="1:2" x14ac:dyDescent="0.3">
      <c r="A1345" s="1" t="s">
        <v>2681</v>
      </c>
      <c r="B1345" s="1" t="s">
        <v>2682</v>
      </c>
    </row>
    <row r="1346" spans="1:2" x14ac:dyDescent="0.3">
      <c r="A1346" s="1" t="s">
        <v>2683</v>
      </c>
      <c r="B1346" s="1" t="s">
        <v>2684</v>
      </c>
    </row>
    <row r="1347" spans="1:2" x14ac:dyDescent="0.3">
      <c r="A1347" s="1" t="s">
        <v>2685</v>
      </c>
      <c r="B1347" s="1" t="s">
        <v>2686</v>
      </c>
    </row>
    <row r="1348" spans="1:2" x14ac:dyDescent="0.3">
      <c r="A1348" s="1" t="s">
        <v>2687</v>
      </c>
      <c r="B1348" s="1" t="s">
        <v>2688</v>
      </c>
    </row>
    <row r="1349" spans="1:2" x14ac:dyDescent="0.3">
      <c r="A1349" s="1" t="s">
        <v>2689</v>
      </c>
      <c r="B1349" s="1" t="s">
        <v>2690</v>
      </c>
    </row>
    <row r="1350" spans="1:2" x14ac:dyDescent="0.3">
      <c r="A1350" s="1" t="s">
        <v>2691</v>
      </c>
      <c r="B1350" s="1" t="s">
        <v>2692</v>
      </c>
    </row>
    <row r="1351" spans="1:2" x14ac:dyDescent="0.3">
      <c r="A1351" s="1" t="s">
        <v>2693</v>
      </c>
      <c r="B1351" s="1" t="s">
        <v>2694</v>
      </c>
    </row>
    <row r="1352" spans="1:2" x14ac:dyDescent="0.3">
      <c r="A1352" s="1" t="s">
        <v>2695</v>
      </c>
      <c r="B1352" s="1" t="s">
        <v>2696</v>
      </c>
    </row>
    <row r="1353" spans="1:2" x14ac:dyDescent="0.3">
      <c r="A1353" s="1" t="s">
        <v>2697</v>
      </c>
      <c r="B1353" s="1" t="s">
        <v>2698</v>
      </c>
    </row>
    <row r="1354" spans="1:2" x14ac:dyDescent="0.3">
      <c r="A1354" s="1" t="s">
        <v>2699</v>
      </c>
      <c r="B1354" s="1" t="s">
        <v>2700</v>
      </c>
    </row>
    <row r="1355" spans="1:2" x14ac:dyDescent="0.3">
      <c r="A1355" s="1" t="s">
        <v>2701</v>
      </c>
      <c r="B1355" s="1" t="s">
        <v>2702</v>
      </c>
    </row>
    <row r="1356" spans="1:2" x14ac:dyDescent="0.3">
      <c r="A1356" s="1" t="s">
        <v>2703</v>
      </c>
      <c r="B1356" s="1" t="s">
        <v>2704</v>
      </c>
    </row>
    <row r="1357" spans="1:2" x14ac:dyDescent="0.3">
      <c r="A1357" s="1" t="s">
        <v>2705</v>
      </c>
      <c r="B1357" s="1" t="s">
        <v>2706</v>
      </c>
    </row>
    <row r="1358" spans="1:2" x14ac:dyDescent="0.3">
      <c r="A1358" s="1" t="s">
        <v>2707</v>
      </c>
      <c r="B1358" s="1" t="s">
        <v>2708</v>
      </c>
    </row>
    <row r="1359" spans="1:2" x14ac:dyDescent="0.3">
      <c r="A1359" s="1" t="s">
        <v>2709</v>
      </c>
      <c r="B1359" s="1" t="s">
        <v>2710</v>
      </c>
    </row>
    <row r="1360" spans="1:2" x14ac:dyDescent="0.3">
      <c r="A1360" s="1" t="s">
        <v>2711</v>
      </c>
      <c r="B1360" s="1" t="s">
        <v>2712</v>
      </c>
    </row>
    <row r="1361" spans="1:2" x14ac:dyDescent="0.3">
      <c r="A1361" s="1" t="s">
        <v>2713</v>
      </c>
      <c r="B1361" s="1" t="s">
        <v>2714</v>
      </c>
    </row>
    <row r="1362" spans="1:2" x14ac:dyDescent="0.3">
      <c r="A1362" s="1" t="s">
        <v>2715</v>
      </c>
      <c r="B1362" s="1" t="s">
        <v>2716</v>
      </c>
    </row>
    <row r="1363" spans="1:2" x14ac:dyDescent="0.3">
      <c r="A1363" s="1" t="s">
        <v>2717</v>
      </c>
      <c r="B1363" s="1" t="s">
        <v>2718</v>
      </c>
    </row>
    <row r="1364" spans="1:2" x14ac:dyDescent="0.3">
      <c r="A1364" s="1" t="s">
        <v>2719</v>
      </c>
      <c r="B1364" s="1" t="s">
        <v>2720</v>
      </c>
    </row>
    <row r="1365" spans="1:2" x14ac:dyDescent="0.3">
      <c r="A1365" s="1" t="s">
        <v>2721</v>
      </c>
      <c r="B1365" s="1" t="s">
        <v>2722</v>
      </c>
    </row>
    <row r="1366" spans="1:2" x14ac:dyDescent="0.3">
      <c r="A1366" s="1" t="s">
        <v>2723</v>
      </c>
      <c r="B1366" s="1" t="s">
        <v>2724</v>
      </c>
    </row>
    <row r="1367" spans="1:2" x14ac:dyDescent="0.3">
      <c r="A1367" s="1" t="s">
        <v>2725</v>
      </c>
      <c r="B1367" s="1" t="s">
        <v>2726</v>
      </c>
    </row>
    <row r="1368" spans="1:2" x14ac:dyDescent="0.3">
      <c r="A1368" s="1" t="s">
        <v>2727</v>
      </c>
      <c r="B1368" s="1" t="s">
        <v>2728</v>
      </c>
    </row>
    <row r="1369" spans="1:2" x14ac:dyDescent="0.3">
      <c r="A1369" s="1" t="s">
        <v>2729</v>
      </c>
      <c r="B1369" s="1" t="s">
        <v>2730</v>
      </c>
    </row>
    <row r="1370" spans="1:2" x14ac:dyDescent="0.3">
      <c r="A1370" s="1" t="s">
        <v>2731</v>
      </c>
      <c r="B1370" s="1" t="s">
        <v>2732</v>
      </c>
    </row>
    <row r="1371" spans="1:2" x14ac:dyDescent="0.3">
      <c r="A1371" s="1" t="s">
        <v>2733</v>
      </c>
      <c r="B1371" s="1" t="s">
        <v>2734</v>
      </c>
    </row>
    <row r="1372" spans="1:2" x14ac:dyDescent="0.3">
      <c r="A1372" s="1" t="s">
        <v>2735</v>
      </c>
      <c r="B1372" s="1" t="s">
        <v>2736</v>
      </c>
    </row>
    <row r="1373" spans="1:2" x14ac:dyDescent="0.3">
      <c r="A1373" s="1" t="s">
        <v>2737</v>
      </c>
      <c r="B1373" s="1" t="s">
        <v>2738</v>
      </c>
    </row>
    <row r="1374" spans="1:2" x14ac:dyDescent="0.3">
      <c r="A1374" s="1" t="s">
        <v>2739</v>
      </c>
      <c r="B1374" s="1" t="s">
        <v>2740</v>
      </c>
    </row>
    <row r="1375" spans="1:2" x14ac:dyDescent="0.3">
      <c r="A1375" s="1" t="s">
        <v>2741</v>
      </c>
      <c r="B1375" s="1" t="s">
        <v>2742</v>
      </c>
    </row>
    <row r="1376" spans="1:2" x14ac:dyDescent="0.3">
      <c r="A1376" s="1" t="s">
        <v>2743</v>
      </c>
      <c r="B1376" s="1" t="s">
        <v>2744</v>
      </c>
    </row>
    <row r="1377" spans="1:2" x14ac:dyDescent="0.3">
      <c r="A1377" s="1" t="s">
        <v>2745</v>
      </c>
      <c r="B1377" s="1" t="s">
        <v>2746</v>
      </c>
    </row>
    <row r="1378" spans="1:2" x14ac:dyDescent="0.3">
      <c r="A1378" s="1" t="s">
        <v>2747</v>
      </c>
      <c r="B1378" s="1" t="s">
        <v>2748</v>
      </c>
    </row>
    <row r="1379" spans="1:2" x14ac:dyDescent="0.3">
      <c r="A1379" s="1" t="s">
        <v>2749</v>
      </c>
      <c r="B1379" s="1" t="s">
        <v>2750</v>
      </c>
    </row>
    <row r="1380" spans="1:2" x14ac:dyDescent="0.3">
      <c r="A1380" s="1" t="s">
        <v>2751</v>
      </c>
      <c r="B1380" s="1" t="s">
        <v>2752</v>
      </c>
    </row>
    <row r="1381" spans="1:2" x14ac:dyDescent="0.3">
      <c r="A1381" s="1" t="s">
        <v>2753</v>
      </c>
      <c r="B1381" s="1" t="s">
        <v>2754</v>
      </c>
    </row>
    <row r="1382" spans="1:2" x14ac:dyDescent="0.3">
      <c r="A1382" s="1" t="s">
        <v>2755</v>
      </c>
      <c r="B1382" s="1" t="s">
        <v>2756</v>
      </c>
    </row>
    <row r="1383" spans="1:2" x14ac:dyDescent="0.3">
      <c r="A1383" s="1" t="s">
        <v>2757</v>
      </c>
      <c r="B1383" s="1" t="s">
        <v>2758</v>
      </c>
    </row>
    <row r="1384" spans="1:2" x14ac:dyDescent="0.3">
      <c r="A1384" s="1" t="s">
        <v>2759</v>
      </c>
      <c r="B1384" s="1" t="s">
        <v>2760</v>
      </c>
    </row>
    <row r="1385" spans="1:2" x14ac:dyDescent="0.3">
      <c r="A1385" s="1" t="s">
        <v>2761</v>
      </c>
      <c r="B1385" s="1" t="s">
        <v>2762</v>
      </c>
    </row>
    <row r="1386" spans="1:2" x14ac:dyDescent="0.3">
      <c r="A1386" s="1" t="s">
        <v>2763</v>
      </c>
      <c r="B1386" s="1" t="s">
        <v>2764</v>
      </c>
    </row>
    <row r="1387" spans="1:2" x14ac:dyDescent="0.3">
      <c r="A1387" s="1" t="s">
        <v>2765</v>
      </c>
      <c r="B1387" s="1" t="s">
        <v>2766</v>
      </c>
    </row>
    <row r="1388" spans="1:2" x14ac:dyDescent="0.3">
      <c r="A1388" s="1" t="s">
        <v>2767</v>
      </c>
      <c r="B1388" s="1" t="s">
        <v>2768</v>
      </c>
    </row>
    <row r="1389" spans="1:2" x14ac:dyDescent="0.3">
      <c r="A1389" s="1" t="s">
        <v>2769</v>
      </c>
      <c r="B1389" s="1" t="s">
        <v>2770</v>
      </c>
    </row>
    <row r="1390" spans="1:2" x14ac:dyDescent="0.3">
      <c r="A1390" s="1" t="s">
        <v>2771</v>
      </c>
      <c r="B1390" s="1" t="s">
        <v>2772</v>
      </c>
    </row>
    <row r="1391" spans="1:2" x14ac:dyDescent="0.3">
      <c r="A1391" s="1" t="s">
        <v>2773</v>
      </c>
      <c r="B1391" s="1" t="s">
        <v>2774</v>
      </c>
    </row>
    <row r="1392" spans="1:2" x14ac:dyDescent="0.3">
      <c r="A1392" s="1" t="s">
        <v>2775</v>
      </c>
      <c r="B1392" s="1" t="s">
        <v>2776</v>
      </c>
    </row>
    <row r="1393" spans="1:2" x14ac:dyDescent="0.3">
      <c r="A1393" s="1" t="s">
        <v>2777</v>
      </c>
      <c r="B1393" s="1" t="s">
        <v>2778</v>
      </c>
    </row>
    <row r="1394" spans="1:2" x14ac:dyDescent="0.3">
      <c r="A1394" s="1" t="s">
        <v>2779</v>
      </c>
      <c r="B1394" s="1" t="s">
        <v>2780</v>
      </c>
    </row>
    <row r="1395" spans="1:2" x14ac:dyDescent="0.3">
      <c r="A1395" s="1" t="s">
        <v>2781</v>
      </c>
      <c r="B1395" s="1" t="s">
        <v>2782</v>
      </c>
    </row>
    <row r="1396" spans="1:2" x14ac:dyDescent="0.3">
      <c r="A1396" s="1" t="s">
        <v>2783</v>
      </c>
      <c r="B1396" s="1" t="s">
        <v>2784</v>
      </c>
    </row>
    <row r="1397" spans="1:2" x14ac:dyDescent="0.3">
      <c r="A1397" s="1" t="s">
        <v>2785</v>
      </c>
      <c r="B1397" s="1" t="s">
        <v>2786</v>
      </c>
    </row>
    <row r="1398" spans="1:2" x14ac:dyDescent="0.3">
      <c r="A1398" s="1" t="s">
        <v>2787</v>
      </c>
      <c r="B1398" s="1" t="s">
        <v>2788</v>
      </c>
    </row>
    <row r="1399" spans="1:2" x14ac:dyDescent="0.3">
      <c r="A1399" s="1" t="s">
        <v>2789</v>
      </c>
      <c r="B1399" s="1" t="s">
        <v>2790</v>
      </c>
    </row>
    <row r="1400" spans="1:2" x14ac:dyDescent="0.3">
      <c r="A1400" s="1" t="s">
        <v>2791</v>
      </c>
      <c r="B1400" s="1" t="s">
        <v>2792</v>
      </c>
    </row>
    <row r="1401" spans="1:2" x14ac:dyDescent="0.3">
      <c r="A1401" s="1" t="s">
        <v>2793</v>
      </c>
      <c r="B1401" s="1" t="s">
        <v>2794</v>
      </c>
    </row>
    <row r="1402" spans="1:2" x14ac:dyDescent="0.3">
      <c r="A1402" s="1" t="s">
        <v>2795</v>
      </c>
      <c r="B1402" s="1" t="s">
        <v>2796</v>
      </c>
    </row>
    <row r="1403" spans="1:2" x14ac:dyDescent="0.3">
      <c r="A1403" s="1" t="s">
        <v>2797</v>
      </c>
      <c r="B1403" s="1" t="s">
        <v>2798</v>
      </c>
    </row>
    <row r="1404" spans="1:2" x14ac:dyDescent="0.3">
      <c r="A1404" s="1" t="s">
        <v>2799</v>
      </c>
      <c r="B1404" s="1" t="s">
        <v>2800</v>
      </c>
    </row>
    <row r="1405" spans="1:2" x14ac:dyDescent="0.3">
      <c r="A1405" s="1" t="s">
        <v>2801</v>
      </c>
      <c r="B1405" s="1" t="s">
        <v>1076</v>
      </c>
    </row>
    <row r="1406" spans="1:2" x14ac:dyDescent="0.3">
      <c r="A1406" s="1" t="s">
        <v>2802</v>
      </c>
      <c r="B1406" s="1" t="s">
        <v>2803</v>
      </c>
    </row>
    <row r="1407" spans="1:2" x14ac:dyDescent="0.3">
      <c r="A1407" s="1" t="s">
        <v>2804</v>
      </c>
      <c r="B1407" s="1" t="s">
        <v>2805</v>
      </c>
    </row>
    <row r="1408" spans="1:2" x14ac:dyDescent="0.3">
      <c r="A1408" s="1" t="s">
        <v>2806</v>
      </c>
      <c r="B1408" s="1" t="s">
        <v>2807</v>
      </c>
    </row>
    <row r="1409" spans="1:2" x14ac:dyDescent="0.3">
      <c r="A1409" s="1" t="s">
        <v>2808</v>
      </c>
      <c r="B1409" s="1" t="s">
        <v>2809</v>
      </c>
    </row>
    <row r="1410" spans="1:2" x14ac:dyDescent="0.3">
      <c r="A1410" s="1" t="s">
        <v>2810</v>
      </c>
      <c r="B1410" s="1" t="s">
        <v>2811</v>
      </c>
    </row>
    <row r="1411" spans="1:2" x14ac:dyDescent="0.3">
      <c r="A1411" s="1" t="s">
        <v>2812</v>
      </c>
      <c r="B1411" s="1" t="s">
        <v>2813</v>
      </c>
    </row>
    <row r="1412" spans="1:2" x14ac:dyDescent="0.3">
      <c r="A1412" s="1" t="s">
        <v>2814</v>
      </c>
      <c r="B1412" s="1" t="s">
        <v>2815</v>
      </c>
    </row>
    <row r="1413" spans="1:2" x14ac:dyDescent="0.3">
      <c r="A1413" s="1" t="s">
        <v>2816</v>
      </c>
      <c r="B1413" s="1" t="s">
        <v>2817</v>
      </c>
    </row>
    <row r="1414" spans="1:2" x14ac:dyDescent="0.3">
      <c r="A1414" s="1" t="s">
        <v>2818</v>
      </c>
      <c r="B1414" s="1" t="s">
        <v>2819</v>
      </c>
    </row>
    <row r="1415" spans="1:2" x14ac:dyDescent="0.3">
      <c r="A1415" s="1" t="s">
        <v>2820</v>
      </c>
      <c r="B1415" s="1" t="s">
        <v>2821</v>
      </c>
    </row>
    <row r="1416" spans="1:2" x14ac:dyDescent="0.3">
      <c r="A1416" s="1" t="s">
        <v>2822</v>
      </c>
      <c r="B1416" s="1" t="s">
        <v>2823</v>
      </c>
    </row>
    <row r="1417" spans="1:2" x14ac:dyDescent="0.3">
      <c r="A1417" s="1" t="s">
        <v>2824</v>
      </c>
      <c r="B1417" s="1" t="s">
        <v>2825</v>
      </c>
    </row>
    <row r="1418" spans="1:2" x14ac:dyDescent="0.3">
      <c r="A1418" s="1" t="s">
        <v>2826</v>
      </c>
      <c r="B1418" s="1" t="s">
        <v>2827</v>
      </c>
    </row>
    <row r="1419" spans="1:2" x14ac:dyDescent="0.3">
      <c r="A1419" s="1" t="s">
        <v>2828</v>
      </c>
      <c r="B1419" s="1" t="s">
        <v>2829</v>
      </c>
    </row>
    <row r="1420" spans="1:2" x14ac:dyDescent="0.3">
      <c r="A1420" s="1" t="s">
        <v>2830</v>
      </c>
      <c r="B1420" s="1" t="s">
        <v>2831</v>
      </c>
    </row>
    <row r="1421" spans="1:2" x14ac:dyDescent="0.3">
      <c r="A1421" s="1" t="s">
        <v>2832</v>
      </c>
      <c r="B1421" s="1" t="s">
        <v>2833</v>
      </c>
    </row>
    <row r="1422" spans="1:2" x14ac:dyDescent="0.3">
      <c r="A1422" s="1" t="s">
        <v>2834</v>
      </c>
      <c r="B1422" s="1" t="s">
        <v>2835</v>
      </c>
    </row>
    <row r="1423" spans="1:2" x14ac:dyDescent="0.3">
      <c r="A1423" s="1" t="s">
        <v>2836</v>
      </c>
      <c r="B1423" s="1" t="s">
        <v>2837</v>
      </c>
    </row>
    <row r="1424" spans="1:2" x14ac:dyDescent="0.3">
      <c r="A1424" s="1" t="s">
        <v>2838</v>
      </c>
      <c r="B1424" s="1" t="s">
        <v>2839</v>
      </c>
    </row>
    <row r="1425" spans="1:2" x14ac:dyDescent="0.3">
      <c r="A1425" s="1" t="s">
        <v>2840</v>
      </c>
      <c r="B1425" s="1" t="s">
        <v>2841</v>
      </c>
    </row>
    <row r="1426" spans="1:2" x14ac:dyDescent="0.3">
      <c r="A1426" s="1" t="s">
        <v>2842</v>
      </c>
      <c r="B1426" s="1" t="s">
        <v>2843</v>
      </c>
    </row>
    <row r="1427" spans="1:2" x14ac:dyDescent="0.3">
      <c r="A1427" s="1" t="s">
        <v>2844</v>
      </c>
      <c r="B1427" s="1" t="s">
        <v>2845</v>
      </c>
    </row>
    <row r="1428" spans="1:2" x14ac:dyDescent="0.3">
      <c r="A1428" s="1" t="s">
        <v>2846</v>
      </c>
      <c r="B1428" s="1" t="s">
        <v>2847</v>
      </c>
    </row>
    <row r="1429" spans="1:2" x14ac:dyDescent="0.3">
      <c r="A1429" s="1" t="s">
        <v>2848</v>
      </c>
      <c r="B1429" s="1" t="s">
        <v>2849</v>
      </c>
    </row>
    <row r="1430" spans="1:2" x14ac:dyDescent="0.3">
      <c r="A1430" s="1" t="s">
        <v>2850</v>
      </c>
      <c r="B1430" s="1" t="s">
        <v>2851</v>
      </c>
    </row>
    <row r="1431" spans="1:2" x14ac:dyDescent="0.3">
      <c r="A1431" s="1" t="s">
        <v>2852</v>
      </c>
      <c r="B1431" s="1" t="s">
        <v>2853</v>
      </c>
    </row>
    <row r="1432" spans="1:2" x14ac:dyDescent="0.3">
      <c r="A1432" s="1" t="s">
        <v>2854</v>
      </c>
      <c r="B1432" s="1" t="s">
        <v>2855</v>
      </c>
    </row>
    <row r="1433" spans="1:2" x14ac:dyDescent="0.3">
      <c r="A1433" s="1" t="s">
        <v>2856</v>
      </c>
      <c r="B1433" s="1" t="s">
        <v>2857</v>
      </c>
    </row>
    <row r="1434" spans="1:2" x14ac:dyDescent="0.3">
      <c r="A1434" s="1" t="s">
        <v>2858</v>
      </c>
      <c r="B1434" s="1" t="s">
        <v>2859</v>
      </c>
    </row>
    <row r="1435" spans="1:2" x14ac:dyDescent="0.3">
      <c r="A1435" s="1" t="s">
        <v>2860</v>
      </c>
      <c r="B1435" s="1" t="s">
        <v>2861</v>
      </c>
    </row>
    <row r="1436" spans="1:2" x14ac:dyDescent="0.3">
      <c r="A1436" s="1" t="s">
        <v>2862</v>
      </c>
      <c r="B1436" s="1" t="s">
        <v>2863</v>
      </c>
    </row>
    <row r="1437" spans="1:2" x14ac:dyDescent="0.3">
      <c r="A1437" s="1" t="s">
        <v>2864</v>
      </c>
      <c r="B1437" s="1" t="s">
        <v>2865</v>
      </c>
    </row>
    <row r="1438" spans="1:2" x14ac:dyDescent="0.3">
      <c r="A1438" s="1" t="s">
        <v>2866</v>
      </c>
      <c r="B1438" s="1" t="s">
        <v>2867</v>
      </c>
    </row>
    <row r="1439" spans="1:2" x14ac:dyDescent="0.3">
      <c r="A1439" s="1" t="s">
        <v>2868</v>
      </c>
      <c r="B1439" s="1" t="s">
        <v>2869</v>
      </c>
    </row>
    <row r="1440" spans="1:2" x14ac:dyDescent="0.3">
      <c r="A1440" s="1" t="s">
        <v>2870</v>
      </c>
      <c r="B1440" s="1" t="s">
        <v>2871</v>
      </c>
    </row>
    <row r="1441" spans="1:2" x14ac:dyDescent="0.3">
      <c r="A1441" s="1" t="s">
        <v>2872</v>
      </c>
      <c r="B1441" s="1" t="s">
        <v>2873</v>
      </c>
    </row>
    <row r="1442" spans="1:2" x14ac:dyDescent="0.3">
      <c r="A1442" s="1" t="s">
        <v>2874</v>
      </c>
      <c r="B1442" s="1" t="s">
        <v>2875</v>
      </c>
    </row>
    <row r="1443" spans="1:2" x14ac:dyDescent="0.3">
      <c r="A1443" s="1" t="s">
        <v>2876</v>
      </c>
      <c r="B1443" s="1" t="s">
        <v>2877</v>
      </c>
    </row>
    <row r="1444" spans="1:2" x14ac:dyDescent="0.3">
      <c r="A1444" s="1" t="s">
        <v>2878</v>
      </c>
      <c r="B1444" s="1" t="s">
        <v>2879</v>
      </c>
    </row>
    <row r="1445" spans="1:2" x14ac:dyDescent="0.3">
      <c r="A1445" s="1" t="s">
        <v>2880</v>
      </c>
      <c r="B1445" s="1" t="s">
        <v>2881</v>
      </c>
    </row>
    <row r="1446" spans="1:2" x14ac:dyDescent="0.3">
      <c r="A1446" s="1" t="s">
        <v>2882</v>
      </c>
      <c r="B1446" s="1" t="s">
        <v>2883</v>
      </c>
    </row>
    <row r="1447" spans="1:2" x14ac:dyDescent="0.3">
      <c r="A1447" s="1" t="s">
        <v>2884</v>
      </c>
      <c r="B1447" s="1" t="s">
        <v>2885</v>
      </c>
    </row>
    <row r="1448" spans="1:2" x14ac:dyDescent="0.3">
      <c r="A1448" s="1" t="s">
        <v>2886</v>
      </c>
      <c r="B1448" s="1" t="s">
        <v>2887</v>
      </c>
    </row>
    <row r="1449" spans="1:2" x14ac:dyDescent="0.3">
      <c r="A1449" s="1" t="s">
        <v>2888</v>
      </c>
      <c r="B1449" s="1" t="s">
        <v>2889</v>
      </c>
    </row>
    <row r="1450" spans="1:2" x14ac:dyDescent="0.3">
      <c r="A1450" s="1" t="s">
        <v>2890</v>
      </c>
      <c r="B1450" s="1" t="s">
        <v>2891</v>
      </c>
    </row>
    <row r="1451" spans="1:2" x14ac:dyDescent="0.3">
      <c r="A1451" s="1" t="s">
        <v>2892</v>
      </c>
      <c r="B1451" s="1" t="s">
        <v>2893</v>
      </c>
    </row>
    <row r="1452" spans="1:2" x14ac:dyDescent="0.3">
      <c r="A1452" s="1" t="s">
        <v>2894</v>
      </c>
      <c r="B1452" s="1" t="s">
        <v>2895</v>
      </c>
    </row>
    <row r="1453" spans="1:2" x14ac:dyDescent="0.3">
      <c r="A1453" s="1" t="s">
        <v>2896</v>
      </c>
      <c r="B1453" s="1" t="s">
        <v>2897</v>
      </c>
    </row>
    <row r="1454" spans="1:2" x14ac:dyDescent="0.3">
      <c r="A1454" s="1" t="s">
        <v>2898</v>
      </c>
      <c r="B1454" s="1" t="s">
        <v>2899</v>
      </c>
    </row>
    <row r="1455" spans="1:2" x14ac:dyDescent="0.3">
      <c r="A1455" s="1" t="s">
        <v>2900</v>
      </c>
      <c r="B1455" s="1" t="s">
        <v>2901</v>
      </c>
    </row>
    <row r="1456" spans="1:2" x14ac:dyDescent="0.3">
      <c r="A1456" s="1" t="s">
        <v>2902</v>
      </c>
      <c r="B1456" s="1" t="s">
        <v>2903</v>
      </c>
    </row>
    <row r="1457" spans="1:2" x14ac:dyDescent="0.3">
      <c r="A1457" s="1" t="s">
        <v>2904</v>
      </c>
      <c r="B1457" s="1" t="s">
        <v>2905</v>
      </c>
    </row>
    <row r="1458" spans="1:2" x14ac:dyDescent="0.3">
      <c r="A1458" s="1" t="s">
        <v>2906</v>
      </c>
      <c r="B1458" s="1" t="s">
        <v>2907</v>
      </c>
    </row>
    <row r="1459" spans="1:2" x14ac:dyDescent="0.3">
      <c r="A1459" s="1" t="s">
        <v>2908</v>
      </c>
      <c r="B1459" s="1" t="s">
        <v>2909</v>
      </c>
    </row>
    <row r="1460" spans="1:2" x14ac:dyDescent="0.3">
      <c r="A1460" s="1" t="s">
        <v>2910</v>
      </c>
      <c r="B1460" s="1" t="s">
        <v>2911</v>
      </c>
    </row>
    <row r="1461" spans="1:2" x14ac:dyDescent="0.3">
      <c r="A1461" s="1" t="s">
        <v>2912</v>
      </c>
      <c r="B1461" s="1" t="s">
        <v>2913</v>
      </c>
    </row>
    <row r="1462" spans="1:2" x14ac:dyDescent="0.3">
      <c r="A1462" s="1" t="s">
        <v>2914</v>
      </c>
      <c r="B1462" s="1" t="s">
        <v>2915</v>
      </c>
    </row>
    <row r="1463" spans="1:2" x14ac:dyDescent="0.3">
      <c r="A1463" s="1" t="s">
        <v>2916</v>
      </c>
      <c r="B1463" s="1" t="s">
        <v>2917</v>
      </c>
    </row>
    <row r="1464" spans="1:2" x14ac:dyDescent="0.3">
      <c r="A1464" s="1" t="s">
        <v>2918</v>
      </c>
      <c r="B1464" s="1" t="s">
        <v>2919</v>
      </c>
    </row>
    <row r="1465" spans="1:2" x14ac:dyDescent="0.3">
      <c r="A1465" s="1" t="s">
        <v>2920</v>
      </c>
      <c r="B1465" s="1" t="s">
        <v>2921</v>
      </c>
    </row>
    <row r="1466" spans="1:2" x14ac:dyDescent="0.3">
      <c r="A1466" s="1" t="s">
        <v>2922</v>
      </c>
      <c r="B1466" s="1" t="s">
        <v>2923</v>
      </c>
    </row>
    <row r="1467" spans="1:2" x14ac:dyDescent="0.3">
      <c r="A1467" s="1" t="s">
        <v>2924</v>
      </c>
      <c r="B1467" s="1" t="s">
        <v>2925</v>
      </c>
    </row>
    <row r="1468" spans="1:2" x14ac:dyDescent="0.3">
      <c r="A1468" s="1" t="s">
        <v>2926</v>
      </c>
      <c r="B1468" s="1" t="s">
        <v>2927</v>
      </c>
    </row>
    <row r="1469" spans="1:2" x14ac:dyDescent="0.3">
      <c r="A1469" s="1" t="s">
        <v>2928</v>
      </c>
      <c r="B1469" s="1" t="s">
        <v>2929</v>
      </c>
    </row>
    <row r="1470" spans="1:2" x14ac:dyDescent="0.3">
      <c r="A1470" s="1" t="s">
        <v>2930</v>
      </c>
      <c r="B1470" s="1" t="s">
        <v>2931</v>
      </c>
    </row>
    <row r="1471" spans="1:2" x14ac:dyDescent="0.3">
      <c r="A1471" s="1" t="s">
        <v>2932</v>
      </c>
      <c r="B1471" s="1" t="s">
        <v>2933</v>
      </c>
    </row>
    <row r="1472" spans="1:2" x14ac:dyDescent="0.3">
      <c r="A1472" s="1" t="s">
        <v>2934</v>
      </c>
      <c r="B1472" s="1" t="s">
        <v>2935</v>
      </c>
    </row>
    <row r="1473" spans="1:2" x14ac:dyDescent="0.3">
      <c r="A1473" s="1" t="s">
        <v>2936</v>
      </c>
      <c r="B1473" s="1" t="s">
        <v>2937</v>
      </c>
    </row>
    <row r="1474" spans="1:2" x14ac:dyDescent="0.3">
      <c r="A1474" s="1" t="s">
        <v>2938</v>
      </c>
      <c r="B1474" s="1" t="s">
        <v>2939</v>
      </c>
    </row>
    <row r="1475" spans="1:2" x14ac:dyDescent="0.3">
      <c r="A1475" s="1" t="s">
        <v>2940</v>
      </c>
      <c r="B1475" s="1" t="s">
        <v>2941</v>
      </c>
    </row>
    <row r="1476" spans="1:2" x14ac:dyDescent="0.3">
      <c r="A1476" s="1" t="s">
        <v>2942</v>
      </c>
      <c r="B1476" s="1" t="s">
        <v>2943</v>
      </c>
    </row>
    <row r="1477" spans="1:2" x14ac:dyDescent="0.3">
      <c r="A1477" s="1" t="s">
        <v>2944</v>
      </c>
      <c r="B1477" s="1" t="s">
        <v>2945</v>
      </c>
    </row>
    <row r="1478" spans="1:2" x14ac:dyDescent="0.3">
      <c r="A1478" s="1" t="s">
        <v>2946</v>
      </c>
      <c r="B1478" s="1" t="s">
        <v>2947</v>
      </c>
    </row>
    <row r="1479" spans="1:2" x14ac:dyDescent="0.3">
      <c r="A1479" s="1" t="s">
        <v>2948</v>
      </c>
      <c r="B1479" s="1" t="s">
        <v>2949</v>
      </c>
    </row>
    <row r="1480" spans="1:2" x14ac:dyDescent="0.3">
      <c r="A1480" s="1" t="s">
        <v>2950</v>
      </c>
      <c r="B1480" s="1" t="s">
        <v>2951</v>
      </c>
    </row>
    <row r="1481" spans="1:2" x14ac:dyDescent="0.3">
      <c r="A1481" s="1" t="s">
        <v>2952</v>
      </c>
      <c r="B1481" s="1" t="s">
        <v>2953</v>
      </c>
    </row>
    <row r="1482" spans="1:2" x14ac:dyDescent="0.3">
      <c r="A1482" s="1" t="s">
        <v>2954</v>
      </c>
      <c r="B1482" s="1" t="s">
        <v>2955</v>
      </c>
    </row>
    <row r="1483" spans="1:2" x14ac:dyDescent="0.3">
      <c r="A1483" s="1" t="s">
        <v>2956</v>
      </c>
      <c r="B1483" s="1" t="s">
        <v>2957</v>
      </c>
    </row>
    <row r="1484" spans="1:2" x14ac:dyDescent="0.3">
      <c r="A1484" s="1" t="s">
        <v>2958</v>
      </c>
      <c r="B1484" s="1" t="s">
        <v>2959</v>
      </c>
    </row>
    <row r="1485" spans="1:2" x14ac:dyDescent="0.3">
      <c r="A1485" s="1" t="s">
        <v>2960</v>
      </c>
      <c r="B1485" s="1" t="s">
        <v>2961</v>
      </c>
    </row>
    <row r="1486" spans="1:2" x14ac:dyDescent="0.3">
      <c r="A1486" s="1" t="s">
        <v>2962</v>
      </c>
      <c r="B1486" s="1" t="s">
        <v>2963</v>
      </c>
    </row>
    <row r="1487" spans="1:2" x14ac:dyDescent="0.3">
      <c r="A1487" s="1" t="s">
        <v>2964</v>
      </c>
      <c r="B1487" s="1" t="s">
        <v>2965</v>
      </c>
    </row>
    <row r="1488" spans="1:2" x14ac:dyDescent="0.3">
      <c r="A1488" s="1" t="s">
        <v>2966</v>
      </c>
      <c r="B1488" s="1" t="s">
        <v>2967</v>
      </c>
    </row>
    <row r="1489" spans="1:2" x14ac:dyDescent="0.3">
      <c r="A1489" s="1" t="s">
        <v>2968</v>
      </c>
      <c r="B1489" s="1" t="s">
        <v>2969</v>
      </c>
    </row>
    <row r="1490" spans="1:2" x14ac:dyDescent="0.3">
      <c r="A1490" s="1" t="s">
        <v>2970</v>
      </c>
      <c r="B1490" s="1" t="s">
        <v>2971</v>
      </c>
    </row>
    <row r="1491" spans="1:2" x14ac:dyDescent="0.3">
      <c r="A1491" s="1" t="s">
        <v>2972</v>
      </c>
      <c r="B1491" s="1" t="s">
        <v>2973</v>
      </c>
    </row>
    <row r="1492" spans="1:2" x14ac:dyDescent="0.3">
      <c r="A1492" s="1" t="s">
        <v>2974</v>
      </c>
      <c r="B1492" s="1" t="s">
        <v>2975</v>
      </c>
    </row>
    <row r="1493" spans="1:2" x14ac:dyDescent="0.3">
      <c r="A1493" s="1" t="s">
        <v>2976</v>
      </c>
      <c r="B1493" s="1" t="s">
        <v>2977</v>
      </c>
    </row>
    <row r="1494" spans="1:2" x14ac:dyDescent="0.3">
      <c r="A1494" s="1" t="s">
        <v>2978</v>
      </c>
      <c r="B1494" s="1" t="s">
        <v>2979</v>
      </c>
    </row>
    <row r="1495" spans="1:2" x14ac:dyDescent="0.3">
      <c r="A1495" s="1" t="s">
        <v>2980</v>
      </c>
      <c r="B1495" s="1" t="s">
        <v>2981</v>
      </c>
    </row>
    <row r="1496" spans="1:2" x14ac:dyDescent="0.3">
      <c r="A1496" s="1" t="s">
        <v>2982</v>
      </c>
      <c r="B1496" s="1" t="s">
        <v>2983</v>
      </c>
    </row>
    <row r="1497" spans="1:2" x14ac:dyDescent="0.3">
      <c r="A1497" s="1" t="s">
        <v>2984</v>
      </c>
      <c r="B1497" s="1" t="s">
        <v>2985</v>
      </c>
    </row>
    <row r="1498" spans="1:2" x14ac:dyDescent="0.3">
      <c r="A1498" s="1" t="s">
        <v>2986</v>
      </c>
      <c r="B1498" s="1" t="s">
        <v>2987</v>
      </c>
    </row>
    <row r="1499" spans="1:2" x14ac:dyDescent="0.3">
      <c r="A1499" s="1" t="s">
        <v>2988</v>
      </c>
      <c r="B1499" s="1" t="s">
        <v>2989</v>
      </c>
    </row>
    <row r="1500" spans="1:2" x14ac:dyDescent="0.3">
      <c r="A1500" s="1" t="s">
        <v>2990</v>
      </c>
      <c r="B1500" s="1" t="s">
        <v>2991</v>
      </c>
    </row>
    <row r="1501" spans="1:2" x14ac:dyDescent="0.3">
      <c r="A1501" s="1" t="s">
        <v>2992</v>
      </c>
      <c r="B1501" s="1" t="s">
        <v>2993</v>
      </c>
    </row>
    <row r="1502" spans="1:2" x14ac:dyDescent="0.3">
      <c r="A1502" s="1" t="s">
        <v>2994</v>
      </c>
      <c r="B1502" s="1" t="s">
        <v>2995</v>
      </c>
    </row>
    <row r="1503" spans="1:2" x14ac:dyDescent="0.3">
      <c r="A1503" s="1" t="s">
        <v>2996</v>
      </c>
      <c r="B1503" s="1" t="s">
        <v>2997</v>
      </c>
    </row>
    <row r="1504" spans="1:2" x14ac:dyDescent="0.3">
      <c r="A1504" s="1" t="s">
        <v>2998</v>
      </c>
      <c r="B1504" s="1" t="s">
        <v>2999</v>
      </c>
    </row>
    <row r="1505" spans="1:2" x14ac:dyDescent="0.3">
      <c r="A1505" s="1" t="s">
        <v>3000</v>
      </c>
      <c r="B1505" s="1" t="s">
        <v>3001</v>
      </c>
    </row>
    <row r="1506" spans="1:2" x14ac:dyDescent="0.3">
      <c r="A1506" s="1" t="s">
        <v>3002</v>
      </c>
      <c r="B1506" s="1" t="s">
        <v>3003</v>
      </c>
    </row>
    <row r="1507" spans="1:2" x14ac:dyDescent="0.3">
      <c r="A1507" s="1" t="s">
        <v>3004</v>
      </c>
      <c r="B1507" s="1" t="s">
        <v>3005</v>
      </c>
    </row>
    <row r="1508" spans="1:2" x14ac:dyDescent="0.3">
      <c r="A1508" s="1" t="s">
        <v>3006</v>
      </c>
      <c r="B1508" s="1" t="s">
        <v>3007</v>
      </c>
    </row>
    <row r="1509" spans="1:2" x14ac:dyDescent="0.3">
      <c r="A1509" s="1" t="s">
        <v>3008</v>
      </c>
      <c r="B1509" s="1" t="s">
        <v>3009</v>
      </c>
    </row>
    <row r="1510" spans="1:2" x14ac:dyDescent="0.3">
      <c r="A1510" s="1" t="s">
        <v>3010</v>
      </c>
      <c r="B1510" s="1" t="s">
        <v>3011</v>
      </c>
    </row>
    <row r="1511" spans="1:2" x14ac:dyDescent="0.3">
      <c r="A1511" s="1" t="s">
        <v>3012</v>
      </c>
      <c r="B1511" s="1" t="s">
        <v>3013</v>
      </c>
    </row>
    <row r="1512" spans="1:2" x14ac:dyDescent="0.3">
      <c r="A1512" s="1" t="s">
        <v>3014</v>
      </c>
      <c r="B1512" s="1" t="s">
        <v>3015</v>
      </c>
    </row>
    <row r="1513" spans="1:2" x14ac:dyDescent="0.3">
      <c r="A1513" s="1" t="s">
        <v>3016</v>
      </c>
      <c r="B1513" s="1" t="s">
        <v>3017</v>
      </c>
    </row>
    <row r="1514" spans="1:2" x14ac:dyDescent="0.3">
      <c r="A1514" s="1" t="s">
        <v>3018</v>
      </c>
      <c r="B1514" s="1" t="s">
        <v>3019</v>
      </c>
    </row>
    <row r="1515" spans="1:2" x14ac:dyDescent="0.3">
      <c r="A1515" s="1" t="s">
        <v>3020</v>
      </c>
      <c r="B1515" s="1" t="s">
        <v>3021</v>
      </c>
    </row>
    <row r="1516" spans="1:2" x14ac:dyDescent="0.3">
      <c r="A1516" s="1" t="s">
        <v>3022</v>
      </c>
      <c r="B1516" s="1" t="s">
        <v>3023</v>
      </c>
    </row>
    <row r="1517" spans="1:2" x14ac:dyDescent="0.3">
      <c r="A1517" s="1" t="s">
        <v>3024</v>
      </c>
      <c r="B1517" s="1" t="s">
        <v>3025</v>
      </c>
    </row>
    <row r="1518" spans="1:2" x14ac:dyDescent="0.3">
      <c r="A1518" s="1" t="s">
        <v>3026</v>
      </c>
      <c r="B1518" s="1" t="s">
        <v>3027</v>
      </c>
    </row>
    <row r="1519" spans="1:2" x14ac:dyDescent="0.3">
      <c r="A1519" s="1" t="s">
        <v>3028</v>
      </c>
      <c r="B1519" s="1" t="s">
        <v>3029</v>
      </c>
    </row>
    <row r="1520" spans="1:2" x14ac:dyDescent="0.3">
      <c r="A1520" s="1" t="s">
        <v>3030</v>
      </c>
      <c r="B1520" s="1" t="s">
        <v>3031</v>
      </c>
    </row>
    <row r="1521" spans="1:2" x14ac:dyDescent="0.3">
      <c r="A1521" s="1" t="s">
        <v>3032</v>
      </c>
      <c r="B1521" s="1" t="s">
        <v>3033</v>
      </c>
    </row>
    <row r="1522" spans="1:2" x14ac:dyDescent="0.3">
      <c r="A1522" s="1" t="s">
        <v>3034</v>
      </c>
      <c r="B1522" s="1" t="s">
        <v>3035</v>
      </c>
    </row>
    <row r="1523" spans="1:2" x14ac:dyDescent="0.3">
      <c r="A1523" s="1" t="s">
        <v>3036</v>
      </c>
      <c r="B1523" s="1" t="s">
        <v>3037</v>
      </c>
    </row>
    <row r="1524" spans="1:2" x14ac:dyDescent="0.3">
      <c r="A1524" s="1" t="s">
        <v>3038</v>
      </c>
      <c r="B1524" s="1" t="s">
        <v>3039</v>
      </c>
    </row>
    <row r="1525" spans="1:2" x14ac:dyDescent="0.3">
      <c r="A1525" s="1" t="s">
        <v>3040</v>
      </c>
      <c r="B1525" s="1" t="s">
        <v>2063</v>
      </c>
    </row>
    <row r="1526" spans="1:2" x14ac:dyDescent="0.3">
      <c r="A1526" s="1" t="s">
        <v>3041</v>
      </c>
      <c r="B1526" s="1" t="s">
        <v>3042</v>
      </c>
    </row>
    <row r="1527" spans="1:2" x14ac:dyDescent="0.3">
      <c r="A1527" s="1" t="s">
        <v>3043</v>
      </c>
      <c r="B1527" s="1" t="s">
        <v>3044</v>
      </c>
    </row>
    <row r="1528" spans="1:2" x14ac:dyDescent="0.3">
      <c r="A1528" s="1" t="s">
        <v>3045</v>
      </c>
      <c r="B1528" s="1" t="s">
        <v>3046</v>
      </c>
    </row>
    <row r="1529" spans="1:2" x14ac:dyDescent="0.3">
      <c r="A1529" s="1" t="s">
        <v>3047</v>
      </c>
      <c r="B1529" s="1" t="s">
        <v>3048</v>
      </c>
    </row>
    <row r="1530" spans="1:2" x14ac:dyDescent="0.3">
      <c r="A1530" s="1" t="s">
        <v>3049</v>
      </c>
      <c r="B1530" s="1" t="s">
        <v>3050</v>
      </c>
    </row>
    <row r="1531" spans="1:2" x14ac:dyDescent="0.3">
      <c r="A1531" s="1" t="s">
        <v>3051</v>
      </c>
      <c r="B1531" s="1" t="s">
        <v>3052</v>
      </c>
    </row>
    <row r="1532" spans="1:2" x14ac:dyDescent="0.3">
      <c r="A1532" s="1" t="s">
        <v>3053</v>
      </c>
      <c r="B1532" s="1" t="s">
        <v>3054</v>
      </c>
    </row>
    <row r="1533" spans="1:2" x14ac:dyDescent="0.3">
      <c r="A1533" s="1" t="s">
        <v>3055</v>
      </c>
      <c r="B1533" s="1" t="s">
        <v>3056</v>
      </c>
    </row>
    <row r="1534" spans="1:2" x14ac:dyDescent="0.3">
      <c r="A1534" s="1" t="s">
        <v>3057</v>
      </c>
      <c r="B1534" s="1" t="s">
        <v>3058</v>
      </c>
    </row>
    <row r="1535" spans="1:2" x14ac:dyDescent="0.3">
      <c r="A1535" s="1" t="s">
        <v>3059</v>
      </c>
      <c r="B1535" s="1" t="s">
        <v>3060</v>
      </c>
    </row>
    <row r="1536" spans="1:2" x14ac:dyDescent="0.3">
      <c r="A1536" s="1" t="s">
        <v>3061</v>
      </c>
      <c r="B1536" s="1" t="s">
        <v>3062</v>
      </c>
    </row>
    <row r="1537" spans="1:2" x14ac:dyDescent="0.3">
      <c r="A1537" s="1" t="s">
        <v>3063</v>
      </c>
      <c r="B1537" s="1" t="s">
        <v>3064</v>
      </c>
    </row>
    <row r="1538" spans="1:2" x14ac:dyDescent="0.3">
      <c r="A1538" s="1" t="s">
        <v>3065</v>
      </c>
      <c r="B1538" s="1" t="s">
        <v>3066</v>
      </c>
    </row>
    <row r="1539" spans="1:2" x14ac:dyDescent="0.3">
      <c r="A1539" s="1" t="s">
        <v>3067</v>
      </c>
      <c r="B1539" s="1" t="s">
        <v>3068</v>
      </c>
    </row>
    <row r="1540" spans="1:2" x14ac:dyDescent="0.3">
      <c r="A1540" s="1" t="s">
        <v>3069</v>
      </c>
      <c r="B1540" s="1" t="s">
        <v>3070</v>
      </c>
    </row>
    <row r="1541" spans="1:2" x14ac:dyDescent="0.3">
      <c r="A1541" s="1" t="s">
        <v>3071</v>
      </c>
      <c r="B1541" s="1" t="s">
        <v>3072</v>
      </c>
    </row>
    <row r="1542" spans="1:2" x14ac:dyDescent="0.3">
      <c r="A1542" s="1" t="s">
        <v>3073</v>
      </c>
      <c r="B1542" s="1" t="s">
        <v>3074</v>
      </c>
    </row>
    <row r="1543" spans="1:2" x14ac:dyDescent="0.3">
      <c r="A1543" s="1" t="s">
        <v>3075</v>
      </c>
      <c r="B1543" s="1" t="s">
        <v>3076</v>
      </c>
    </row>
    <row r="1544" spans="1:2" x14ac:dyDescent="0.3">
      <c r="A1544" s="1" t="s">
        <v>3077</v>
      </c>
      <c r="B1544" s="1" t="s">
        <v>3076</v>
      </c>
    </row>
    <row r="1545" spans="1:2" x14ac:dyDescent="0.3">
      <c r="A1545" s="1" t="s">
        <v>3078</v>
      </c>
      <c r="B1545" s="1" t="s">
        <v>3079</v>
      </c>
    </row>
    <row r="1546" spans="1:2" x14ac:dyDescent="0.3">
      <c r="A1546" s="1" t="s">
        <v>3080</v>
      </c>
      <c r="B1546" s="1" t="s">
        <v>3081</v>
      </c>
    </row>
    <row r="1547" spans="1:2" x14ac:dyDescent="0.3">
      <c r="A1547" s="1" t="s">
        <v>3082</v>
      </c>
      <c r="B1547" s="1" t="s">
        <v>3083</v>
      </c>
    </row>
    <row r="1548" spans="1:2" x14ac:dyDescent="0.3">
      <c r="A1548" s="1" t="s">
        <v>3084</v>
      </c>
      <c r="B1548" s="1" t="s">
        <v>3085</v>
      </c>
    </row>
    <row r="1549" spans="1:2" x14ac:dyDescent="0.3">
      <c r="A1549" s="1" t="s">
        <v>3086</v>
      </c>
      <c r="B1549" s="1" t="s">
        <v>3087</v>
      </c>
    </row>
    <row r="1550" spans="1:2" x14ac:dyDescent="0.3">
      <c r="A1550" s="1" t="s">
        <v>3088</v>
      </c>
      <c r="B1550" s="1" t="s">
        <v>3089</v>
      </c>
    </row>
    <row r="1551" spans="1:2" x14ac:dyDescent="0.3">
      <c r="A1551" s="1" t="s">
        <v>3090</v>
      </c>
      <c r="B1551" s="1" t="s">
        <v>3091</v>
      </c>
    </row>
    <row r="1552" spans="1:2" x14ac:dyDescent="0.3">
      <c r="A1552" s="1" t="s">
        <v>3092</v>
      </c>
      <c r="B1552" s="1" t="s">
        <v>3093</v>
      </c>
    </row>
    <row r="1553" spans="1:2" x14ac:dyDescent="0.3">
      <c r="A1553" s="1" t="s">
        <v>3094</v>
      </c>
      <c r="B1553" s="1" t="s">
        <v>3095</v>
      </c>
    </row>
    <row r="1554" spans="1:2" x14ac:dyDescent="0.3">
      <c r="A1554" s="1" t="s">
        <v>3096</v>
      </c>
      <c r="B1554" s="1" t="s">
        <v>3097</v>
      </c>
    </row>
    <row r="1555" spans="1:2" x14ac:dyDescent="0.3">
      <c r="A1555" s="1" t="s">
        <v>3098</v>
      </c>
      <c r="B1555" s="1" t="s">
        <v>3099</v>
      </c>
    </row>
    <row r="1556" spans="1:2" x14ac:dyDescent="0.3">
      <c r="A1556" s="1" t="s">
        <v>3100</v>
      </c>
      <c r="B1556" s="1" t="s">
        <v>3101</v>
      </c>
    </row>
    <row r="1557" spans="1:2" x14ac:dyDescent="0.3">
      <c r="A1557" s="1" t="s">
        <v>3102</v>
      </c>
      <c r="B1557" s="1" t="s">
        <v>3103</v>
      </c>
    </row>
    <row r="1558" spans="1:2" x14ac:dyDescent="0.3">
      <c r="A1558" s="1" t="s">
        <v>3104</v>
      </c>
      <c r="B1558" s="1" t="s">
        <v>3105</v>
      </c>
    </row>
    <row r="1559" spans="1:2" x14ac:dyDescent="0.3">
      <c r="A1559" s="1" t="s">
        <v>3106</v>
      </c>
      <c r="B1559" s="1" t="s">
        <v>3107</v>
      </c>
    </row>
    <row r="1560" spans="1:2" x14ac:dyDescent="0.3">
      <c r="A1560" s="1" t="s">
        <v>3108</v>
      </c>
      <c r="B1560" s="1" t="s">
        <v>3109</v>
      </c>
    </row>
    <row r="1561" spans="1:2" x14ac:dyDescent="0.3">
      <c r="A1561" s="1" t="s">
        <v>3110</v>
      </c>
      <c r="B1561" s="1" t="s">
        <v>3111</v>
      </c>
    </row>
    <row r="1562" spans="1:2" x14ac:dyDescent="0.3">
      <c r="A1562" s="1" t="s">
        <v>3112</v>
      </c>
      <c r="B1562" s="1" t="s">
        <v>3113</v>
      </c>
    </row>
    <row r="1563" spans="1:2" x14ac:dyDescent="0.3">
      <c r="A1563" s="1" t="s">
        <v>3114</v>
      </c>
      <c r="B1563" s="1" t="s">
        <v>3115</v>
      </c>
    </row>
    <row r="1564" spans="1:2" x14ac:dyDescent="0.3">
      <c r="A1564" s="1" t="s">
        <v>3116</v>
      </c>
      <c r="B1564" s="1" t="s">
        <v>3117</v>
      </c>
    </row>
    <row r="1565" spans="1:2" x14ac:dyDescent="0.3">
      <c r="A1565" s="1" t="s">
        <v>3118</v>
      </c>
      <c r="B1565" s="1" t="s">
        <v>3119</v>
      </c>
    </row>
    <row r="1566" spans="1:2" x14ac:dyDescent="0.3">
      <c r="A1566" s="1" t="s">
        <v>3120</v>
      </c>
      <c r="B1566" s="1" t="s">
        <v>3121</v>
      </c>
    </row>
    <row r="1567" spans="1:2" x14ac:dyDescent="0.3">
      <c r="A1567" s="1" t="s">
        <v>3122</v>
      </c>
      <c r="B1567" s="1" t="s">
        <v>3123</v>
      </c>
    </row>
    <row r="1568" spans="1:2" x14ac:dyDescent="0.3">
      <c r="A1568" s="1" t="s">
        <v>3124</v>
      </c>
      <c r="B1568" s="1" t="s">
        <v>3125</v>
      </c>
    </row>
    <row r="1569" spans="1:2" x14ac:dyDescent="0.3">
      <c r="A1569" s="1" t="s">
        <v>3126</v>
      </c>
      <c r="B1569" s="1" t="s">
        <v>3127</v>
      </c>
    </row>
    <row r="1570" spans="1:2" x14ac:dyDescent="0.3">
      <c r="A1570" s="1" t="s">
        <v>3128</v>
      </c>
      <c r="B1570" s="1" t="s">
        <v>3129</v>
      </c>
    </row>
    <row r="1571" spans="1:2" x14ac:dyDescent="0.3">
      <c r="A1571" s="1" t="s">
        <v>3130</v>
      </c>
      <c r="B1571" s="1" t="s">
        <v>3131</v>
      </c>
    </row>
    <row r="1572" spans="1:2" x14ac:dyDescent="0.3">
      <c r="A1572" s="1" t="s">
        <v>3132</v>
      </c>
      <c r="B1572" s="1" t="s">
        <v>3133</v>
      </c>
    </row>
    <row r="1573" spans="1:2" x14ac:dyDescent="0.3">
      <c r="A1573" s="1" t="s">
        <v>3134</v>
      </c>
      <c r="B1573" s="1" t="s">
        <v>3135</v>
      </c>
    </row>
    <row r="1574" spans="1:2" x14ac:dyDescent="0.3">
      <c r="A1574" s="1" t="s">
        <v>3136</v>
      </c>
      <c r="B1574" s="1" t="s">
        <v>3137</v>
      </c>
    </row>
    <row r="1575" spans="1:2" x14ac:dyDescent="0.3">
      <c r="A1575" s="1" t="s">
        <v>3138</v>
      </c>
      <c r="B1575" s="1" t="s">
        <v>3139</v>
      </c>
    </row>
    <row r="1576" spans="1:2" x14ac:dyDescent="0.3">
      <c r="A1576" s="1" t="s">
        <v>3140</v>
      </c>
      <c r="B1576" s="1" t="s">
        <v>3141</v>
      </c>
    </row>
    <row r="1577" spans="1:2" x14ac:dyDescent="0.3">
      <c r="A1577" s="1" t="s">
        <v>3142</v>
      </c>
      <c r="B1577" s="1" t="s">
        <v>3143</v>
      </c>
    </row>
    <row r="1578" spans="1:2" x14ac:dyDescent="0.3">
      <c r="A1578" s="1" t="s">
        <v>3144</v>
      </c>
      <c r="B1578" s="1" t="s">
        <v>3145</v>
      </c>
    </row>
    <row r="1579" spans="1:2" x14ac:dyDescent="0.3">
      <c r="A1579" s="1" t="s">
        <v>3146</v>
      </c>
      <c r="B1579" s="1" t="s">
        <v>3147</v>
      </c>
    </row>
    <row r="1580" spans="1:2" x14ac:dyDescent="0.3">
      <c r="A1580" s="1" t="s">
        <v>3148</v>
      </c>
      <c r="B1580" s="1" t="s">
        <v>3149</v>
      </c>
    </row>
    <row r="1581" spans="1:2" x14ac:dyDescent="0.3">
      <c r="A1581" s="1" t="s">
        <v>3150</v>
      </c>
      <c r="B1581" s="1" t="s">
        <v>3151</v>
      </c>
    </row>
    <row r="1582" spans="1:2" x14ac:dyDescent="0.3">
      <c r="A1582" s="1" t="s">
        <v>3152</v>
      </c>
      <c r="B1582" s="1" t="s">
        <v>3153</v>
      </c>
    </row>
    <row r="1583" spans="1:2" x14ac:dyDescent="0.3">
      <c r="A1583" s="1" t="s">
        <v>3154</v>
      </c>
      <c r="B1583" s="1" t="s">
        <v>3155</v>
      </c>
    </row>
    <row r="1584" spans="1:2" x14ac:dyDescent="0.3">
      <c r="A1584" s="1" t="s">
        <v>3156</v>
      </c>
      <c r="B1584" s="1" t="s">
        <v>3157</v>
      </c>
    </row>
    <row r="1585" spans="1:2" x14ac:dyDescent="0.3">
      <c r="A1585" s="1" t="s">
        <v>3158</v>
      </c>
      <c r="B1585" s="1" t="s">
        <v>3159</v>
      </c>
    </row>
    <row r="1586" spans="1:2" x14ac:dyDescent="0.3">
      <c r="A1586" s="1" t="s">
        <v>3160</v>
      </c>
      <c r="B1586" s="1" t="s">
        <v>3161</v>
      </c>
    </row>
    <row r="1587" spans="1:2" x14ac:dyDescent="0.3">
      <c r="A1587" s="1" t="s">
        <v>3162</v>
      </c>
      <c r="B1587" s="1" t="s">
        <v>3163</v>
      </c>
    </row>
    <row r="1588" spans="1:2" x14ac:dyDescent="0.3">
      <c r="A1588" s="1" t="s">
        <v>3164</v>
      </c>
      <c r="B1588" s="1" t="s">
        <v>3165</v>
      </c>
    </row>
    <row r="1589" spans="1:2" x14ac:dyDescent="0.3">
      <c r="A1589" s="1" t="s">
        <v>3166</v>
      </c>
      <c r="B1589" s="1" t="s">
        <v>2338</v>
      </c>
    </row>
    <row r="1590" spans="1:2" x14ac:dyDescent="0.3">
      <c r="A1590" s="1" t="s">
        <v>3167</v>
      </c>
      <c r="B1590" s="1" t="s">
        <v>3168</v>
      </c>
    </row>
    <row r="1591" spans="1:2" x14ac:dyDescent="0.3">
      <c r="A1591" s="1" t="s">
        <v>3169</v>
      </c>
      <c r="B1591" s="1" t="s">
        <v>3170</v>
      </c>
    </row>
    <row r="1592" spans="1:2" x14ac:dyDescent="0.3">
      <c r="A1592" s="1" t="s">
        <v>3171</v>
      </c>
      <c r="B1592" s="1" t="s">
        <v>3172</v>
      </c>
    </row>
    <row r="1593" spans="1:2" x14ac:dyDescent="0.3">
      <c r="A1593" s="1" t="s">
        <v>3173</v>
      </c>
      <c r="B1593" s="1" t="s">
        <v>3174</v>
      </c>
    </row>
    <row r="1594" spans="1:2" x14ac:dyDescent="0.3">
      <c r="A1594" s="1" t="s">
        <v>3175</v>
      </c>
      <c r="B1594" s="1" t="s">
        <v>3176</v>
      </c>
    </row>
    <row r="1595" spans="1:2" x14ac:dyDescent="0.3">
      <c r="A1595" s="1" t="s">
        <v>3177</v>
      </c>
      <c r="B1595" s="1" t="s">
        <v>3178</v>
      </c>
    </row>
    <row r="1596" spans="1:2" x14ac:dyDescent="0.3">
      <c r="A1596" s="1" t="s">
        <v>3179</v>
      </c>
      <c r="B1596" s="1" t="s">
        <v>3180</v>
      </c>
    </row>
    <row r="1597" spans="1:2" x14ac:dyDescent="0.3">
      <c r="A1597" s="1" t="s">
        <v>3181</v>
      </c>
      <c r="B1597" s="1" t="s">
        <v>3182</v>
      </c>
    </row>
    <row r="1598" spans="1:2" x14ac:dyDescent="0.3">
      <c r="A1598" s="1" t="s">
        <v>3183</v>
      </c>
      <c r="B1598" s="1" t="s">
        <v>3184</v>
      </c>
    </row>
    <row r="1599" spans="1:2" x14ac:dyDescent="0.3">
      <c r="A1599" s="1" t="s">
        <v>3185</v>
      </c>
      <c r="B1599" s="1" t="s">
        <v>3186</v>
      </c>
    </row>
    <row r="1600" spans="1:2" x14ac:dyDescent="0.3">
      <c r="A1600" s="1" t="s">
        <v>3187</v>
      </c>
      <c r="B1600" s="1" t="s">
        <v>3188</v>
      </c>
    </row>
    <row r="1601" spans="1:2" x14ac:dyDescent="0.3">
      <c r="A1601" s="1" t="s">
        <v>3189</v>
      </c>
      <c r="B1601" s="1" t="s">
        <v>3190</v>
      </c>
    </row>
    <row r="1602" spans="1:2" x14ac:dyDescent="0.3">
      <c r="A1602" s="1" t="s">
        <v>3191</v>
      </c>
      <c r="B1602" s="1" t="s">
        <v>3192</v>
      </c>
    </row>
    <row r="1603" spans="1:2" x14ac:dyDescent="0.3">
      <c r="A1603" s="1" t="s">
        <v>3193</v>
      </c>
      <c r="B1603" s="1" t="s">
        <v>3194</v>
      </c>
    </row>
    <row r="1604" spans="1:2" x14ac:dyDescent="0.3">
      <c r="A1604" s="1" t="s">
        <v>3195</v>
      </c>
      <c r="B1604" s="1" t="s">
        <v>3196</v>
      </c>
    </row>
    <row r="1605" spans="1:2" x14ac:dyDescent="0.3">
      <c r="A1605" s="1" t="s">
        <v>3197</v>
      </c>
      <c r="B1605" s="1" t="s">
        <v>3198</v>
      </c>
    </row>
    <row r="1606" spans="1:2" x14ac:dyDescent="0.3">
      <c r="A1606" s="1" t="s">
        <v>3199</v>
      </c>
      <c r="B1606" s="1" t="s">
        <v>3200</v>
      </c>
    </row>
    <row r="1607" spans="1:2" x14ac:dyDescent="0.3">
      <c r="A1607" s="1" t="s">
        <v>3201</v>
      </c>
      <c r="B1607" s="1" t="s">
        <v>3202</v>
      </c>
    </row>
    <row r="1608" spans="1:2" x14ac:dyDescent="0.3">
      <c r="A1608" s="1" t="s">
        <v>3203</v>
      </c>
      <c r="B1608" s="1" t="s">
        <v>3204</v>
      </c>
    </row>
    <row r="1609" spans="1:2" x14ac:dyDescent="0.3">
      <c r="A1609" s="1" t="s">
        <v>3205</v>
      </c>
      <c r="B1609" s="1" t="s">
        <v>3206</v>
      </c>
    </row>
    <row r="1610" spans="1:2" x14ac:dyDescent="0.3">
      <c r="A1610" s="1" t="s">
        <v>3207</v>
      </c>
      <c r="B1610" s="1" t="s">
        <v>3208</v>
      </c>
    </row>
    <row r="1611" spans="1:2" x14ac:dyDescent="0.3">
      <c r="A1611" s="1" t="s">
        <v>3209</v>
      </c>
      <c r="B1611" s="1" t="s">
        <v>3210</v>
      </c>
    </row>
    <row r="1612" spans="1:2" x14ac:dyDescent="0.3">
      <c r="A1612" s="1" t="s">
        <v>3211</v>
      </c>
      <c r="B1612" s="1" t="s">
        <v>3212</v>
      </c>
    </row>
    <row r="1613" spans="1:2" x14ac:dyDescent="0.3">
      <c r="A1613" s="1" t="s">
        <v>3213</v>
      </c>
      <c r="B1613" s="1" t="s">
        <v>3214</v>
      </c>
    </row>
    <row r="1614" spans="1:2" x14ac:dyDescent="0.3">
      <c r="A1614" s="1" t="s">
        <v>3215</v>
      </c>
      <c r="B1614" s="1" t="s">
        <v>3216</v>
      </c>
    </row>
    <row r="1615" spans="1:2" x14ac:dyDescent="0.3">
      <c r="A1615" s="1" t="s">
        <v>3217</v>
      </c>
      <c r="B1615" s="1" t="s">
        <v>3218</v>
      </c>
    </row>
    <row r="1616" spans="1:2" x14ac:dyDescent="0.3">
      <c r="A1616" s="1" t="s">
        <v>3219</v>
      </c>
      <c r="B1616" s="1" t="s">
        <v>3220</v>
      </c>
    </row>
    <row r="1617" spans="1:2" x14ac:dyDescent="0.3">
      <c r="A1617" s="1" t="s">
        <v>3221</v>
      </c>
      <c r="B1617" s="1" t="s">
        <v>3222</v>
      </c>
    </row>
    <row r="1618" spans="1:2" x14ac:dyDescent="0.3">
      <c r="A1618" s="1" t="s">
        <v>3223</v>
      </c>
      <c r="B1618" s="1" t="s">
        <v>3224</v>
      </c>
    </row>
    <row r="1619" spans="1:2" x14ac:dyDescent="0.3">
      <c r="A1619" s="1" t="s">
        <v>3225</v>
      </c>
      <c r="B1619" s="1" t="s">
        <v>3226</v>
      </c>
    </row>
    <row r="1620" spans="1:2" x14ac:dyDescent="0.3">
      <c r="A1620" s="1" t="s">
        <v>3227</v>
      </c>
      <c r="B1620" s="1" t="s">
        <v>3228</v>
      </c>
    </row>
    <row r="1621" spans="1:2" x14ac:dyDescent="0.3">
      <c r="A1621" s="1" t="s">
        <v>3229</v>
      </c>
      <c r="B1621" s="1" t="s">
        <v>3230</v>
      </c>
    </row>
    <row r="1622" spans="1:2" x14ac:dyDescent="0.3">
      <c r="A1622" s="1" t="s">
        <v>3231</v>
      </c>
      <c r="B1622" s="1" t="s">
        <v>3232</v>
      </c>
    </row>
    <row r="1623" spans="1:2" x14ac:dyDescent="0.3">
      <c r="A1623" s="1" t="s">
        <v>3233</v>
      </c>
      <c r="B1623" s="1" t="s">
        <v>3234</v>
      </c>
    </row>
    <row r="1624" spans="1:2" x14ac:dyDescent="0.3">
      <c r="A1624" s="1" t="s">
        <v>3235</v>
      </c>
      <c r="B1624" s="1" t="s">
        <v>3236</v>
      </c>
    </row>
    <row r="1625" spans="1:2" x14ac:dyDescent="0.3">
      <c r="A1625" s="1" t="s">
        <v>3237</v>
      </c>
      <c r="B1625" s="1" t="s">
        <v>3238</v>
      </c>
    </row>
    <row r="1626" spans="1:2" x14ac:dyDescent="0.3">
      <c r="A1626" s="1" t="s">
        <v>3239</v>
      </c>
      <c r="B1626" s="1" t="s">
        <v>3240</v>
      </c>
    </row>
    <row r="1627" spans="1:2" x14ac:dyDescent="0.3">
      <c r="A1627" s="1" t="s">
        <v>3241</v>
      </c>
      <c r="B1627" s="1" t="s">
        <v>3242</v>
      </c>
    </row>
    <row r="1628" spans="1:2" x14ac:dyDescent="0.3">
      <c r="A1628" s="1" t="s">
        <v>3243</v>
      </c>
      <c r="B1628" s="1" t="s">
        <v>3244</v>
      </c>
    </row>
    <row r="1629" spans="1:2" x14ac:dyDescent="0.3">
      <c r="A1629" s="1" t="s">
        <v>3245</v>
      </c>
      <c r="B1629" s="1" t="s">
        <v>3246</v>
      </c>
    </row>
    <row r="1630" spans="1:2" x14ac:dyDescent="0.3">
      <c r="A1630" s="1" t="s">
        <v>3247</v>
      </c>
      <c r="B1630" s="1" t="s">
        <v>3248</v>
      </c>
    </row>
    <row r="1631" spans="1:2" x14ac:dyDescent="0.3">
      <c r="A1631" s="1" t="s">
        <v>3249</v>
      </c>
      <c r="B1631" s="1" t="s">
        <v>3250</v>
      </c>
    </row>
    <row r="1632" spans="1:2" x14ac:dyDescent="0.3">
      <c r="A1632" s="1" t="s">
        <v>3251</v>
      </c>
      <c r="B1632" s="1" t="s">
        <v>3252</v>
      </c>
    </row>
    <row r="1633" spans="1:2" x14ac:dyDescent="0.3">
      <c r="A1633" s="1" t="s">
        <v>3253</v>
      </c>
      <c r="B1633" s="1" t="s">
        <v>3254</v>
      </c>
    </row>
    <row r="1634" spans="1:2" x14ac:dyDescent="0.3">
      <c r="A1634" s="1" t="s">
        <v>3255</v>
      </c>
      <c r="B1634" s="1" t="s">
        <v>3256</v>
      </c>
    </row>
    <row r="1635" spans="1:2" x14ac:dyDescent="0.3">
      <c r="A1635" s="1" t="s">
        <v>3257</v>
      </c>
      <c r="B1635" s="1" t="s">
        <v>3258</v>
      </c>
    </row>
    <row r="1636" spans="1:2" x14ac:dyDescent="0.3">
      <c r="A1636" s="1" t="s">
        <v>3259</v>
      </c>
      <c r="B1636" s="1" t="s">
        <v>3260</v>
      </c>
    </row>
    <row r="1637" spans="1:2" x14ac:dyDescent="0.3">
      <c r="A1637" s="1" t="s">
        <v>3261</v>
      </c>
      <c r="B1637" s="1" t="s">
        <v>3262</v>
      </c>
    </row>
    <row r="1638" spans="1:2" x14ac:dyDescent="0.3">
      <c r="A1638" s="1" t="s">
        <v>3263</v>
      </c>
      <c r="B1638" s="1" t="s">
        <v>3264</v>
      </c>
    </row>
    <row r="1639" spans="1:2" x14ac:dyDescent="0.3">
      <c r="A1639" s="1" t="s">
        <v>3265</v>
      </c>
      <c r="B1639" s="1" t="s">
        <v>3266</v>
      </c>
    </row>
    <row r="1640" spans="1:2" x14ac:dyDescent="0.3">
      <c r="A1640" s="1" t="s">
        <v>3267</v>
      </c>
      <c r="B1640" s="1" t="s">
        <v>3268</v>
      </c>
    </row>
    <row r="1641" spans="1:2" x14ac:dyDescent="0.3">
      <c r="A1641" s="1" t="s">
        <v>3269</v>
      </c>
      <c r="B1641" s="1" t="s">
        <v>3270</v>
      </c>
    </row>
    <row r="1642" spans="1:2" x14ac:dyDescent="0.3">
      <c r="A1642" s="1" t="s">
        <v>3271</v>
      </c>
      <c r="B1642" s="1" t="s">
        <v>3272</v>
      </c>
    </row>
    <row r="1643" spans="1:2" x14ac:dyDescent="0.3">
      <c r="A1643" s="1" t="s">
        <v>3273</v>
      </c>
      <c r="B1643" s="1" t="s">
        <v>3274</v>
      </c>
    </row>
    <row r="1644" spans="1:2" x14ac:dyDescent="0.3">
      <c r="A1644" s="1" t="s">
        <v>3275</v>
      </c>
      <c r="B1644" s="1" t="s">
        <v>3276</v>
      </c>
    </row>
    <row r="1645" spans="1:2" x14ac:dyDescent="0.3">
      <c r="A1645" s="1" t="s">
        <v>3277</v>
      </c>
      <c r="B1645" s="1" t="s">
        <v>2203</v>
      </c>
    </row>
    <row r="1646" spans="1:2" x14ac:dyDescent="0.3">
      <c r="A1646" s="1" t="s">
        <v>3278</v>
      </c>
      <c r="B1646" s="1" t="s">
        <v>3279</v>
      </c>
    </row>
    <row r="1647" spans="1:2" x14ac:dyDescent="0.3">
      <c r="A1647" s="1" t="s">
        <v>3280</v>
      </c>
      <c r="B1647" s="1" t="s">
        <v>3281</v>
      </c>
    </row>
    <row r="1648" spans="1:2" x14ac:dyDescent="0.3">
      <c r="A1648" s="1" t="s">
        <v>3282</v>
      </c>
      <c r="B1648" s="1" t="s">
        <v>3283</v>
      </c>
    </row>
    <row r="1649" spans="1:2" x14ac:dyDescent="0.3">
      <c r="A1649" s="1" t="s">
        <v>3284</v>
      </c>
      <c r="B1649" s="1" t="s">
        <v>3285</v>
      </c>
    </row>
    <row r="1650" spans="1:2" x14ac:dyDescent="0.3">
      <c r="A1650" s="1" t="s">
        <v>3286</v>
      </c>
      <c r="B1650" s="1" t="s">
        <v>3287</v>
      </c>
    </row>
    <row r="1651" spans="1:2" x14ac:dyDescent="0.3">
      <c r="A1651" s="1" t="s">
        <v>3288</v>
      </c>
      <c r="B1651" s="1" t="s">
        <v>3289</v>
      </c>
    </row>
    <row r="1652" spans="1:2" x14ac:dyDescent="0.3">
      <c r="A1652" s="1" t="s">
        <v>3290</v>
      </c>
      <c r="B1652" s="1" t="s">
        <v>3291</v>
      </c>
    </row>
    <row r="1653" spans="1:2" x14ac:dyDescent="0.3">
      <c r="A1653" s="1" t="s">
        <v>3292</v>
      </c>
      <c r="B1653" s="1" t="s">
        <v>3293</v>
      </c>
    </row>
    <row r="1654" spans="1:2" x14ac:dyDescent="0.3">
      <c r="A1654" s="1" t="s">
        <v>3294</v>
      </c>
      <c r="B1654" s="1" t="s">
        <v>3295</v>
      </c>
    </row>
    <row r="1655" spans="1:2" x14ac:dyDescent="0.3">
      <c r="A1655" s="1" t="s">
        <v>3296</v>
      </c>
      <c r="B1655" s="1" t="s">
        <v>3297</v>
      </c>
    </row>
    <row r="1656" spans="1:2" x14ac:dyDescent="0.3">
      <c r="A1656" s="1" t="s">
        <v>3298</v>
      </c>
      <c r="B1656" s="1" t="s">
        <v>3299</v>
      </c>
    </row>
    <row r="1657" spans="1:2" x14ac:dyDescent="0.3">
      <c r="A1657" s="1" t="s">
        <v>3300</v>
      </c>
      <c r="B1657" s="1" t="s">
        <v>3301</v>
      </c>
    </row>
    <row r="1658" spans="1:2" x14ac:dyDescent="0.3">
      <c r="A1658" s="1" t="s">
        <v>3302</v>
      </c>
      <c r="B1658" s="1" t="s">
        <v>3303</v>
      </c>
    </row>
    <row r="1659" spans="1:2" x14ac:dyDescent="0.3">
      <c r="A1659" s="1" t="s">
        <v>3304</v>
      </c>
      <c r="B1659" s="1" t="s">
        <v>3305</v>
      </c>
    </row>
    <row r="1660" spans="1:2" x14ac:dyDescent="0.3">
      <c r="A1660" s="1" t="s">
        <v>3306</v>
      </c>
      <c r="B1660" s="1" t="s">
        <v>3307</v>
      </c>
    </row>
    <row r="1661" spans="1:2" x14ac:dyDescent="0.3">
      <c r="A1661" s="1" t="s">
        <v>3308</v>
      </c>
      <c r="B1661" s="1" t="s">
        <v>3309</v>
      </c>
    </row>
    <row r="1662" spans="1:2" x14ac:dyDescent="0.3">
      <c r="A1662" s="1" t="s">
        <v>3310</v>
      </c>
      <c r="B1662" s="1" t="s">
        <v>3311</v>
      </c>
    </row>
    <row r="1663" spans="1:2" x14ac:dyDescent="0.3">
      <c r="A1663" s="1" t="s">
        <v>3312</v>
      </c>
      <c r="B1663" s="1" t="s">
        <v>3313</v>
      </c>
    </row>
    <row r="1664" spans="1:2" x14ac:dyDescent="0.3">
      <c r="A1664" s="1" t="s">
        <v>3314</v>
      </c>
      <c r="B1664" s="1" t="s">
        <v>3315</v>
      </c>
    </row>
    <row r="1665" spans="1:2" x14ac:dyDescent="0.3">
      <c r="A1665" s="1" t="s">
        <v>3316</v>
      </c>
      <c r="B1665" s="1" t="s">
        <v>3317</v>
      </c>
    </row>
    <row r="1666" spans="1:2" x14ac:dyDescent="0.3">
      <c r="A1666" s="1" t="s">
        <v>3318</v>
      </c>
      <c r="B1666" s="1" t="s">
        <v>3319</v>
      </c>
    </row>
    <row r="1667" spans="1:2" x14ac:dyDescent="0.3">
      <c r="A1667" s="1" t="s">
        <v>3320</v>
      </c>
      <c r="B1667" s="1" t="s">
        <v>3321</v>
      </c>
    </row>
    <row r="1668" spans="1:2" x14ac:dyDescent="0.3">
      <c r="A1668" s="1" t="s">
        <v>3322</v>
      </c>
      <c r="B1668" s="1" t="s">
        <v>3323</v>
      </c>
    </row>
    <row r="1669" spans="1:2" x14ac:dyDescent="0.3">
      <c r="A1669" s="1" t="s">
        <v>3324</v>
      </c>
      <c r="B1669" s="1" t="s">
        <v>3325</v>
      </c>
    </row>
    <row r="1670" spans="1:2" x14ac:dyDescent="0.3">
      <c r="A1670" s="1" t="s">
        <v>3326</v>
      </c>
      <c r="B1670" s="1" t="s">
        <v>3327</v>
      </c>
    </row>
    <row r="1671" spans="1:2" x14ac:dyDescent="0.3">
      <c r="A1671" s="1" t="s">
        <v>3328</v>
      </c>
      <c r="B1671" s="1" t="s">
        <v>3329</v>
      </c>
    </row>
    <row r="1672" spans="1:2" x14ac:dyDescent="0.3">
      <c r="A1672" s="1" t="s">
        <v>3330</v>
      </c>
      <c r="B1672" s="1" t="s">
        <v>3331</v>
      </c>
    </row>
    <row r="1673" spans="1:2" x14ac:dyDescent="0.3">
      <c r="A1673" s="1" t="s">
        <v>3332</v>
      </c>
      <c r="B1673" s="1" t="s">
        <v>3333</v>
      </c>
    </row>
    <row r="1674" spans="1:2" x14ac:dyDescent="0.3">
      <c r="A1674" s="1" t="s">
        <v>3334</v>
      </c>
      <c r="B1674" s="1" t="s">
        <v>3335</v>
      </c>
    </row>
    <row r="1675" spans="1:2" x14ac:dyDescent="0.3">
      <c r="A1675" s="1" t="s">
        <v>3336</v>
      </c>
      <c r="B1675" s="1" t="s">
        <v>3337</v>
      </c>
    </row>
    <row r="1676" spans="1:2" x14ac:dyDescent="0.3">
      <c r="A1676" s="1" t="s">
        <v>3338</v>
      </c>
      <c r="B1676" s="1" t="s">
        <v>3339</v>
      </c>
    </row>
    <row r="1677" spans="1:2" x14ac:dyDescent="0.3">
      <c r="A1677" s="1" t="s">
        <v>3340</v>
      </c>
      <c r="B1677" s="1" t="s">
        <v>3341</v>
      </c>
    </row>
    <row r="1678" spans="1:2" x14ac:dyDescent="0.3">
      <c r="A1678" s="1" t="s">
        <v>3342</v>
      </c>
      <c r="B1678" s="1" t="s">
        <v>3343</v>
      </c>
    </row>
    <row r="1679" spans="1:2" x14ac:dyDescent="0.3">
      <c r="A1679" s="1" t="s">
        <v>3344</v>
      </c>
      <c r="B1679" s="1" t="s">
        <v>3345</v>
      </c>
    </row>
    <row r="1680" spans="1:2" x14ac:dyDescent="0.3">
      <c r="A1680" s="1" t="s">
        <v>3346</v>
      </c>
      <c r="B1680" s="1" t="s">
        <v>3347</v>
      </c>
    </row>
    <row r="1681" spans="1:2" x14ac:dyDescent="0.3">
      <c r="A1681" s="1" t="s">
        <v>3348</v>
      </c>
      <c r="B1681" s="1" t="s">
        <v>3349</v>
      </c>
    </row>
    <row r="1682" spans="1:2" x14ac:dyDescent="0.3">
      <c r="A1682" s="1" t="s">
        <v>3350</v>
      </c>
      <c r="B1682" s="1" t="s">
        <v>3351</v>
      </c>
    </row>
    <row r="1683" spans="1:2" x14ac:dyDescent="0.3">
      <c r="A1683" s="1" t="s">
        <v>3352</v>
      </c>
      <c r="B1683" s="1" t="s">
        <v>3353</v>
      </c>
    </row>
    <row r="1684" spans="1:2" x14ac:dyDescent="0.3">
      <c r="A1684" s="1" t="s">
        <v>3354</v>
      </c>
      <c r="B1684" s="1" t="s">
        <v>3355</v>
      </c>
    </row>
    <row r="1685" spans="1:2" x14ac:dyDescent="0.3">
      <c r="A1685" s="1" t="s">
        <v>3356</v>
      </c>
      <c r="B1685" s="1" t="s">
        <v>3357</v>
      </c>
    </row>
    <row r="1686" spans="1:2" x14ac:dyDescent="0.3">
      <c r="A1686" s="1" t="s">
        <v>3358</v>
      </c>
      <c r="B1686" s="1" t="s">
        <v>3357</v>
      </c>
    </row>
    <row r="1687" spans="1:2" x14ac:dyDescent="0.3">
      <c r="A1687" s="1" t="s">
        <v>3359</v>
      </c>
      <c r="B1687" s="1" t="s">
        <v>3360</v>
      </c>
    </row>
    <row r="1688" spans="1:2" x14ac:dyDescent="0.3">
      <c r="A1688" s="1" t="s">
        <v>3361</v>
      </c>
      <c r="B1688" s="1" t="s">
        <v>3362</v>
      </c>
    </row>
    <row r="1689" spans="1:2" x14ac:dyDescent="0.3">
      <c r="A1689" s="1" t="s">
        <v>3363</v>
      </c>
      <c r="B1689" s="1" t="s">
        <v>3364</v>
      </c>
    </row>
    <row r="1690" spans="1:2" x14ac:dyDescent="0.3">
      <c r="A1690" s="1" t="s">
        <v>3365</v>
      </c>
      <c r="B1690" s="1" t="s">
        <v>3366</v>
      </c>
    </row>
    <row r="1691" spans="1:2" x14ac:dyDescent="0.3">
      <c r="A1691" s="1" t="s">
        <v>3367</v>
      </c>
      <c r="B1691" s="1" t="s">
        <v>3368</v>
      </c>
    </row>
    <row r="1692" spans="1:2" x14ac:dyDescent="0.3">
      <c r="A1692" s="1" t="s">
        <v>3369</v>
      </c>
      <c r="B1692" s="1" t="s">
        <v>3370</v>
      </c>
    </row>
    <row r="1693" spans="1:2" x14ac:dyDescent="0.3">
      <c r="A1693" s="1" t="s">
        <v>3371</v>
      </c>
      <c r="B1693" s="1" t="s">
        <v>3372</v>
      </c>
    </row>
    <row r="1694" spans="1:2" x14ac:dyDescent="0.3">
      <c r="A1694" s="1" t="s">
        <v>3373</v>
      </c>
      <c r="B1694" s="1" t="s">
        <v>3374</v>
      </c>
    </row>
    <row r="1695" spans="1:2" x14ac:dyDescent="0.3">
      <c r="A1695" s="1" t="s">
        <v>3375</v>
      </c>
      <c r="B1695" s="1" t="s">
        <v>3376</v>
      </c>
    </row>
    <row r="1696" spans="1:2" x14ac:dyDescent="0.3">
      <c r="A1696" s="1" t="s">
        <v>3377</v>
      </c>
      <c r="B1696" s="1" t="s">
        <v>3378</v>
      </c>
    </row>
    <row r="1697" spans="1:2" x14ac:dyDescent="0.3">
      <c r="A1697" s="1" t="s">
        <v>3379</v>
      </c>
      <c r="B1697" s="1" t="s">
        <v>3378</v>
      </c>
    </row>
    <row r="1698" spans="1:2" x14ac:dyDescent="0.3">
      <c r="A1698" s="1" t="s">
        <v>3380</v>
      </c>
      <c r="B1698" s="1" t="s">
        <v>3381</v>
      </c>
    </row>
    <row r="1699" spans="1:2" x14ac:dyDescent="0.3">
      <c r="A1699" s="1" t="s">
        <v>3382</v>
      </c>
      <c r="B1699" s="1" t="s">
        <v>3383</v>
      </c>
    </row>
    <row r="1700" spans="1:2" x14ac:dyDescent="0.3">
      <c r="A1700" s="1" t="s">
        <v>3384</v>
      </c>
      <c r="B1700" s="1" t="s">
        <v>3385</v>
      </c>
    </row>
    <row r="1701" spans="1:2" x14ac:dyDescent="0.3">
      <c r="A1701" s="1" t="s">
        <v>3386</v>
      </c>
      <c r="B1701" s="1" t="s">
        <v>3387</v>
      </c>
    </row>
    <row r="1702" spans="1:2" x14ac:dyDescent="0.3">
      <c r="A1702" s="1" t="s">
        <v>3388</v>
      </c>
      <c r="B1702" s="1" t="s">
        <v>3389</v>
      </c>
    </row>
    <row r="1703" spans="1:2" x14ac:dyDescent="0.3">
      <c r="A1703" s="1" t="s">
        <v>3390</v>
      </c>
      <c r="B1703" s="1" t="s">
        <v>3391</v>
      </c>
    </row>
    <row r="1704" spans="1:2" x14ac:dyDescent="0.3">
      <c r="A1704" s="1" t="s">
        <v>3392</v>
      </c>
      <c r="B1704" s="1" t="s">
        <v>3393</v>
      </c>
    </row>
    <row r="1705" spans="1:2" x14ac:dyDescent="0.3">
      <c r="A1705" s="1" t="s">
        <v>3394</v>
      </c>
      <c r="B1705" s="1" t="s">
        <v>3395</v>
      </c>
    </row>
    <row r="1706" spans="1:2" x14ac:dyDescent="0.3">
      <c r="A1706" s="1" t="s">
        <v>3396</v>
      </c>
      <c r="B1706" s="1" t="s">
        <v>3397</v>
      </c>
    </row>
    <row r="1707" spans="1:2" x14ac:dyDescent="0.3">
      <c r="A1707" s="1" t="s">
        <v>3398</v>
      </c>
      <c r="B1707" s="1" t="s">
        <v>3399</v>
      </c>
    </row>
    <row r="1708" spans="1:2" x14ac:dyDescent="0.3">
      <c r="A1708" s="1" t="s">
        <v>3400</v>
      </c>
      <c r="B1708" s="1" t="s">
        <v>3401</v>
      </c>
    </row>
    <row r="1709" spans="1:2" x14ac:dyDescent="0.3">
      <c r="A1709" s="1" t="s">
        <v>3402</v>
      </c>
      <c r="B1709" s="1" t="s">
        <v>3403</v>
      </c>
    </row>
    <row r="1710" spans="1:2" x14ac:dyDescent="0.3">
      <c r="A1710" s="1" t="s">
        <v>3404</v>
      </c>
      <c r="B1710" s="1" t="s">
        <v>3405</v>
      </c>
    </row>
    <row r="1711" spans="1:2" x14ac:dyDescent="0.3">
      <c r="A1711" s="1" t="s">
        <v>3406</v>
      </c>
      <c r="B1711" s="1" t="s">
        <v>3407</v>
      </c>
    </row>
    <row r="1712" spans="1:2" x14ac:dyDescent="0.3">
      <c r="A1712" s="1" t="s">
        <v>3408</v>
      </c>
      <c r="B1712" s="1" t="s">
        <v>3409</v>
      </c>
    </row>
    <row r="1713" spans="1:2" x14ac:dyDescent="0.3">
      <c r="A1713" s="1" t="s">
        <v>3410</v>
      </c>
      <c r="B1713" s="1" t="s">
        <v>3411</v>
      </c>
    </row>
    <row r="1714" spans="1:2" x14ac:dyDescent="0.3">
      <c r="A1714" s="1" t="s">
        <v>3412</v>
      </c>
      <c r="B1714" s="1" t="s">
        <v>3413</v>
      </c>
    </row>
    <row r="1715" spans="1:2" x14ac:dyDescent="0.3">
      <c r="A1715" s="1" t="s">
        <v>3414</v>
      </c>
      <c r="B1715" s="1" t="s">
        <v>3415</v>
      </c>
    </row>
    <row r="1716" spans="1:2" x14ac:dyDescent="0.3">
      <c r="A1716" s="1" t="s">
        <v>3416</v>
      </c>
      <c r="B1716" s="1" t="s">
        <v>3417</v>
      </c>
    </row>
    <row r="1717" spans="1:2" x14ac:dyDescent="0.3">
      <c r="A1717" s="1" t="s">
        <v>3418</v>
      </c>
      <c r="B1717" s="1" t="s">
        <v>3419</v>
      </c>
    </row>
    <row r="1718" spans="1:2" x14ac:dyDescent="0.3">
      <c r="A1718" s="1" t="s">
        <v>3420</v>
      </c>
      <c r="B1718" s="1" t="s">
        <v>3421</v>
      </c>
    </row>
    <row r="1719" spans="1:2" x14ac:dyDescent="0.3">
      <c r="A1719" s="1" t="s">
        <v>3422</v>
      </c>
      <c r="B1719" s="1" t="s">
        <v>3423</v>
      </c>
    </row>
    <row r="1720" spans="1:2" x14ac:dyDescent="0.3">
      <c r="A1720" s="1" t="s">
        <v>3424</v>
      </c>
      <c r="B1720" s="1" t="s">
        <v>3425</v>
      </c>
    </row>
    <row r="1721" spans="1:2" x14ac:dyDescent="0.3">
      <c r="A1721" s="1" t="s">
        <v>3426</v>
      </c>
      <c r="B1721" s="1" t="s">
        <v>3427</v>
      </c>
    </row>
    <row r="1722" spans="1:2" x14ac:dyDescent="0.3">
      <c r="A1722" s="1" t="s">
        <v>3428</v>
      </c>
      <c r="B1722" s="1" t="s">
        <v>3429</v>
      </c>
    </row>
    <row r="1723" spans="1:2" x14ac:dyDescent="0.3">
      <c r="A1723" s="1" t="s">
        <v>3430</v>
      </c>
      <c r="B1723" s="1" t="s">
        <v>3431</v>
      </c>
    </row>
    <row r="1724" spans="1:2" x14ac:dyDescent="0.3">
      <c r="A1724" s="1" t="s">
        <v>3432</v>
      </c>
      <c r="B1724" s="1" t="s">
        <v>3433</v>
      </c>
    </row>
    <row r="1725" spans="1:2" x14ac:dyDescent="0.3">
      <c r="A1725" s="1" t="s">
        <v>3434</v>
      </c>
      <c r="B1725" s="1" t="s">
        <v>3435</v>
      </c>
    </row>
    <row r="1726" spans="1:2" x14ac:dyDescent="0.3">
      <c r="A1726" s="1" t="s">
        <v>3436</v>
      </c>
      <c r="B1726" s="1" t="s">
        <v>3437</v>
      </c>
    </row>
    <row r="1727" spans="1:2" x14ac:dyDescent="0.3">
      <c r="A1727" s="1" t="s">
        <v>3438</v>
      </c>
      <c r="B1727" s="1" t="s">
        <v>3439</v>
      </c>
    </row>
    <row r="1728" spans="1:2" x14ac:dyDescent="0.3">
      <c r="A1728" s="1" t="s">
        <v>3440</v>
      </c>
      <c r="B1728" s="1" t="s">
        <v>3441</v>
      </c>
    </row>
    <row r="1729" spans="1:2" x14ac:dyDescent="0.3">
      <c r="A1729" s="1" t="s">
        <v>3442</v>
      </c>
      <c r="B1729" s="1" t="s">
        <v>3443</v>
      </c>
    </row>
    <row r="1730" spans="1:2" x14ac:dyDescent="0.3">
      <c r="A1730" s="1" t="s">
        <v>3444</v>
      </c>
      <c r="B1730" s="1" t="s">
        <v>3445</v>
      </c>
    </row>
    <row r="1731" spans="1:2" x14ac:dyDescent="0.3">
      <c r="A1731" s="1" t="s">
        <v>3446</v>
      </c>
      <c r="B1731" s="1" t="s">
        <v>3447</v>
      </c>
    </row>
    <row r="1732" spans="1:2" x14ac:dyDescent="0.3">
      <c r="A1732" s="1" t="s">
        <v>3448</v>
      </c>
      <c r="B1732" s="1" t="s">
        <v>3449</v>
      </c>
    </row>
    <row r="1733" spans="1:2" x14ac:dyDescent="0.3">
      <c r="A1733" s="1" t="s">
        <v>3450</v>
      </c>
      <c r="B1733" s="1" t="s">
        <v>3451</v>
      </c>
    </row>
    <row r="1734" spans="1:2" x14ac:dyDescent="0.3">
      <c r="A1734" s="1" t="s">
        <v>3452</v>
      </c>
      <c r="B1734" s="1" t="s">
        <v>3453</v>
      </c>
    </row>
    <row r="1735" spans="1:2" x14ac:dyDescent="0.3">
      <c r="A1735" s="1" t="s">
        <v>3454</v>
      </c>
      <c r="B1735" s="1" t="s">
        <v>2582</v>
      </c>
    </row>
    <row r="1736" spans="1:2" x14ac:dyDescent="0.3">
      <c r="A1736" s="1" t="s">
        <v>3455</v>
      </c>
      <c r="B1736" s="1" t="s">
        <v>3456</v>
      </c>
    </row>
    <row r="1737" spans="1:2" x14ac:dyDescent="0.3">
      <c r="A1737" s="1" t="s">
        <v>3457</v>
      </c>
      <c r="B1737" s="1" t="s">
        <v>3458</v>
      </c>
    </row>
    <row r="1738" spans="1:2" x14ac:dyDescent="0.3">
      <c r="A1738" s="1" t="s">
        <v>3459</v>
      </c>
      <c r="B1738" s="1" t="s">
        <v>3460</v>
      </c>
    </row>
    <row r="1739" spans="1:2" x14ac:dyDescent="0.3">
      <c r="A1739" s="1" t="s">
        <v>3461</v>
      </c>
      <c r="B1739" s="1" t="s">
        <v>3462</v>
      </c>
    </row>
    <row r="1740" spans="1:2" x14ac:dyDescent="0.3">
      <c r="A1740" s="1" t="s">
        <v>3463</v>
      </c>
      <c r="B1740" s="1" t="s">
        <v>3464</v>
      </c>
    </row>
    <row r="1741" spans="1:2" x14ac:dyDescent="0.3">
      <c r="A1741" s="1" t="s">
        <v>3465</v>
      </c>
      <c r="B1741" s="1" t="s">
        <v>3466</v>
      </c>
    </row>
    <row r="1742" spans="1:2" x14ac:dyDescent="0.3">
      <c r="A1742" s="1" t="s">
        <v>3467</v>
      </c>
      <c r="B1742" s="1" t="s">
        <v>3468</v>
      </c>
    </row>
    <row r="1743" spans="1:2" x14ac:dyDescent="0.3">
      <c r="A1743" s="1" t="s">
        <v>3469</v>
      </c>
      <c r="B1743" s="1" t="s">
        <v>3470</v>
      </c>
    </row>
    <row r="1744" spans="1:2" x14ac:dyDescent="0.3">
      <c r="A1744" s="1" t="s">
        <v>3471</v>
      </c>
      <c r="B1744" s="1" t="s">
        <v>3472</v>
      </c>
    </row>
    <row r="1745" spans="1:2" x14ac:dyDescent="0.3">
      <c r="A1745" s="1" t="s">
        <v>3473</v>
      </c>
      <c r="B1745" s="1" t="s">
        <v>3474</v>
      </c>
    </row>
    <row r="1746" spans="1:2" x14ac:dyDescent="0.3">
      <c r="A1746" s="1" t="s">
        <v>3475</v>
      </c>
      <c r="B1746" s="1" t="s">
        <v>3476</v>
      </c>
    </row>
    <row r="1747" spans="1:2" x14ac:dyDescent="0.3">
      <c r="A1747" s="1" t="s">
        <v>3477</v>
      </c>
      <c r="B1747" s="1" t="s">
        <v>3478</v>
      </c>
    </row>
    <row r="1748" spans="1:2" x14ac:dyDescent="0.3">
      <c r="A1748" s="1" t="s">
        <v>3479</v>
      </c>
      <c r="B1748" s="1" t="s">
        <v>3480</v>
      </c>
    </row>
    <row r="1749" spans="1:2" x14ac:dyDescent="0.3">
      <c r="A1749" s="1" t="s">
        <v>3481</v>
      </c>
      <c r="B1749" s="1" t="s">
        <v>3482</v>
      </c>
    </row>
    <row r="1750" spans="1:2" x14ac:dyDescent="0.3">
      <c r="A1750" s="1" t="s">
        <v>3483</v>
      </c>
      <c r="B1750" s="1" t="s">
        <v>3484</v>
      </c>
    </row>
    <row r="1751" spans="1:2" x14ac:dyDescent="0.3">
      <c r="A1751" s="1" t="s">
        <v>3485</v>
      </c>
      <c r="B1751" s="1" t="s">
        <v>3486</v>
      </c>
    </row>
    <row r="1752" spans="1:2" x14ac:dyDescent="0.3">
      <c r="A1752" s="1" t="s">
        <v>3487</v>
      </c>
      <c r="B1752" s="1" t="s">
        <v>3488</v>
      </c>
    </row>
    <row r="1753" spans="1:2" x14ac:dyDescent="0.3">
      <c r="A1753" s="1" t="s">
        <v>3489</v>
      </c>
      <c r="B1753" s="1" t="s">
        <v>3490</v>
      </c>
    </row>
    <row r="1754" spans="1:2" x14ac:dyDescent="0.3">
      <c r="A1754" s="1" t="s">
        <v>3491</v>
      </c>
      <c r="B1754" s="1" t="s">
        <v>3492</v>
      </c>
    </row>
    <row r="1755" spans="1:2" x14ac:dyDescent="0.3">
      <c r="A1755" s="1" t="s">
        <v>3493</v>
      </c>
      <c r="B1755" s="1" t="s">
        <v>3494</v>
      </c>
    </row>
    <row r="1756" spans="1:2" x14ac:dyDescent="0.3">
      <c r="A1756" s="1" t="s">
        <v>3495</v>
      </c>
      <c r="B1756" s="1" t="s">
        <v>3496</v>
      </c>
    </row>
    <row r="1757" spans="1:2" x14ac:dyDescent="0.3">
      <c r="A1757" s="1" t="s">
        <v>3497</v>
      </c>
      <c r="B1757" s="1" t="s">
        <v>3498</v>
      </c>
    </row>
    <row r="1758" spans="1:2" x14ac:dyDescent="0.3">
      <c r="A1758" s="1" t="s">
        <v>3499</v>
      </c>
      <c r="B1758" s="1" t="s">
        <v>3500</v>
      </c>
    </row>
    <row r="1759" spans="1:2" x14ac:dyDescent="0.3">
      <c r="A1759" s="1" t="s">
        <v>3501</v>
      </c>
      <c r="B1759" s="1" t="s">
        <v>3502</v>
      </c>
    </row>
    <row r="1760" spans="1:2" x14ac:dyDescent="0.3">
      <c r="A1760" s="1" t="s">
        <v>3503</v>
      </c>
      <c r="B1760" s="1" t="s">
        <v>3504</v>
      </c>
    </row>
    <row r="1761" spans="1:2" x14ac:dyDescent="0.3">
      <c r="A1761" s="1" t="s">
        <v>3505</v>
      </c>
      <c r="B1761" s="1" t="s">
        <v>3506</v>
      </c>
    </row>
    <row r="1762" spans="1:2" x14ac:dyDescent="0.3">
      <c r="A1762" s="1" t="s">
        <v>3507</v>
      </c>
      <c r="B1762" s="1" t="s">
        <v>3508</v>
      </c>
    </row>
    <row r="1763" spans="1:2" x14ac:dyDescent="0.3">
      <c r="A1763" s="1" t="s">
        <v>3509</v>
      </c>
      <c r="B1763" s="1" t="s">
        <v>3510</v>
      </c>
    </row>
    <row r="1764" spans="1:2" x14ac:dyDescent="0.3">
      <c r="A1764" s="1" t="s">
        <v>3511</v>
      </c>
      <c r="B1764" s="1" t="s">
        <v>3512</v>
      </c>
    </row>
    <row r="1765" spans="1:2" x14ac:dyDescent="0.3">
      <c r="A1765" s="1" t="s">
        <v>3513</v>
      </c>
      <c r="B1765" s="1" t="s">
        <v>3514</v>
      </c>
    </row>
    <row r="1766" spans="1:2" x14ac:dyDescent="0.3">
      <c r="A1766" s="1" t="s">
        <v>3515</v>
      </c>
      <c r="B1766" s="1" t="s">
        <v>3516</v>
      </c>
    </row>
    <row r="1767" spans="1:2" x14ac:dyDescent="0.3">
      <c r="A1767" s="1" t="s">
        <v>3517</v>
      </c>
      <c r="B1767" s="1" t="s">
        <v>3238</v>
      </c>
    </row>
    <row r="1768" spans="1:2" x14ac:dyDescent="0.3">
      <c r="A1768" s="1" t="s">
        <v>3518</v>
      </c>
      <c r="B1768" s="1" t="s">
        <v>3519</v>
      </c>
    </row>
    <row r="1769" spans="1:2" x14ac:dyDescent="0.3">
      <c r="A1769" s="1" t="s">
        <v>3520</v>
      </c>
      <c r="B1769" s="1" t="s">
        <v>3521</v>
      </c>
    </row>
    <row r="1770" spans="1:2" x14ac:dyDescent="0.3">
      <c r="A1770" s="1" t="s">
        <v>3522</v>
      </c>
      <c r="B1770" s="1" t="s">
        <v>3523</v>
      </c>
    </row>
    <row r="1771" spans="1:2" x14ac:dyDescent="0.3">
      <c r="A1771" s="1" t="s">
        <v>3524</v>
      </c>
      <c r="B1771" s="1" t="s">
        <v>3525</v>
      </c>
    </row>
    <row r="1772" spans="1:2" x14ac:dyDescent="0.3">
      <c r="A1772" s="1" t="s">
        <v>3526</v>
      </c>
      <c r="B1772" s="1" t="s">
        <v>3527</v>
      </c>
    </row>
    <row r="1773" spans="1:2" x14ac:dyDescent="0.3">
      <c r="A1773" s="1" t="s">
        <v>3528</v>
      </c>
      <c r="B1773" s="1" t="s">
        <v>3529</v>
      </c>
    </row>
    <row r="1774" spans="1:2" x14ac:dyDescent="0.3">
      <c r="A1774" s="1" t="s">
        <v>3530</v>
      </c>
      <c r="B1774" s="1" t="s">
        <v>3531</v>
      </c>
    </row>
    <row r="1775" spans="1:2" x14ac:dyDescent="0.3">
      <c r="A1775" s="1" t="s">
        <v>3532</v>
      </c>
      <c r="B1775" s="1" t="s">
        <v>3533</v>
      </c>
    </row>
    <row r="1776" spans="1:2" x14ac:dyDescent="0.3">
      <c r="A1776" s="1" t="s">
        <v>3534</v>
      </c>
      <c r="B1776" s="1" t="s">
        <v>3535</v>
      </c>
    </row>
    <row r="1777" spans="1:2" x14ac:dyDescent="0.3">
      <c r="A1777" s="1" t="s">
        <v>3536</v>
      </c>
      <c r="B1777" s="1" t="s">
        <v>3537</v>
      </c>
    </row>
    <row r="1778" spans="1:2" x14ac:dyDescent="0.3">
      <c r="A1778" s="1" t="s">
        <v>3538</v>
      </c>
      <c r="B1778" s="1" t="s">
        <v>3539</v>
      </c>
    </row>
    <row r="1779" spans="1:2" x14ac:dyDescent="0.3">
      <c r="A1779" s="1" t="s">
        <v>3540</v>
      </c>
      <c r="B1779" s="1" t="s">
        <v>3541</v>
      </c>
    </row>
    <row r="1780" spans="1:2" x14ac:dyDescent="0.3">
      <c r="A1780" s="1" t="s">
        <v>3542</v>
      </c>
      <c r="B1780" s="1" t="s">
        <v>3543</v>
      </c>
    </row>
    <row r="1781" spans="1:2" x14ac:dyDescent="0.3">
      <c r="A1781" s="1" t="s">
        <v>3544</v>
      </c>
      <c r="B1781" s="1" t="s">
        <v>3545</v>
      </c>
    </row>
    <row r="1782" spans="1:2" x14ac:dyDescent="0.3">
      <c r="A1782" s="1" t="s">
        <v>3546</v>
      </c>
      <c r="B1782" s="1" t="s">
        <v>3547</v>
      </c>
    </row>
    <row r="1783" spans="1:2" x14ac:dyDescent="0.3">
      <c r="A1783" s="1" t="s">
        <v>3548</v>
      </c>
      <c r="B1783" s="1" t="s">
        <v>3549</v>
      </c>
    </row>
    <row r="1784" spans="1:2" x14ac:dyDescent="0.3">
      <c r="A1784" s="1" t="s">
        <v>3550</v>
      </c>
      <c r="B1784" s="1" t="s">
        <v>3551</v>
      </c>
    </row>
    <row r="1785" spans="1:2" x14ac:dyDescent="0.3">
      <c r="A1785" s="1" t="s">
        <v>3552</v>
      </c>
      <c r="B1785" s="1" t="s">
        <v>3553</v>
      </c>
    </row>
    <row r="1786" spans="1:2" x14ac:dyDescent="0.3">
      <c r="A1786" s="1" t="s">
        <v>3554</v>
      </c>
      <c r="B1786" s="1" t="s">
        <v>3555</v>
      </c>
    </row>
    <row r="1787" spans="1:2" x14ac:dyDescent="0.3">
      <c r="A1787" s="1" t="s">
        <v>3556</v>
      </c>
      <c r="B1787" s="1" t="s">
        <v>3557</v>
      </c>
    </row>
    <row r="1788" spans="1:2" x14ac:dyDescent="0.3">
      <c r="A1788" s="1" t="s">
        <v>3558</v>
      </c>
      <c r="B1788" s="1" t="s">
        <v>3559</v>
      </c>
    </row>
    <row r="1789" spans="1:2" x14ac:dyDescent="0.3">
      <c r="A1789" s="1" t="s">
        <v>3560</v>
      </c>
      <c r="B1789" s="1" t="s">
        <v>3561</v>
      </c>
    </row>
    <row r="1790" spans="1:2" x14ac:dyDescent="0.3">
      <c r="A1790" s="1" t="s">
        <v>3562</v>
      </c>
      <c r="B1790" s="1" t="s">
        <v>3563</v>
      </c>
    </row>
    <row r="1791" spans="1:2" x14ac:dyDescent="0.3">
      <c r="A1791" s="1" t="s">
        <v>3564</v>
      </c>
      <c r="B1791" s="1" t="s">
        <v>3565</v>
      </c>
    </row>
    <row r="1792" spans="1:2" x14ac:dyDescent="0.3">
      <c r="A1792" s="1" t="s">
        <v>3566</v>
      </c>
      <c r="B1792" s="1" t="s">
        <v>3567</v>
      </c>
    </row>
    <row r="1793" spans="1:2" x14ac:dyDescent="0.3">
      <c r="A1793" s="1" t="s">
        <v>3568</v>
      </c>
      <c r="B1793" s="1" t="s">
        <v>3569</v>
      </c>
    </row>
    <row r="1794" spans="1:2" x14ac:dyDescent="0.3">
      <c r="A1794" s="1" t="s">
        <v>3570</v>
      </c>
      <c r="B1794" s="1" t="s">
        <v>3571</v>
      </c>
    </row>
    <row r="1795" spans="1:2" x14ac:dyDescent="0.3">
      <c r="A1795" s="1" t="s">
        <v>3572</v>
      </c>
      <c r="B1795" s="1" t="s">
        <v>3573</v>
      </c>
    </row>
    <row r="1796" spans="1:2" x14ac:dyDescent="0.3">
      <c r="A1796" s="1" t="s">
        <v>3574</v>
      </c>
      <c r="B1796" s="1" t="s">
        <v>3575</v>
      </c>
    </row>
    <row r="1797" spans="1:2" x14ac:dyDescent="0.3">
      <c r="A1797" s="1" t="s">
        <v>3576</v>
      </c>
      <c r="B1797" s="1" t="s">
        <v>3577</v>
      </c>
    </row>
    <row r="1798" spans="1:2" x14ac:dyDescent="0.3">
      <c r="A1798" s="1" t="s">
        <v>3578</v>
      </c>
      <c r="B1798" s="1" t="s">
        <v>3579</v>
      </c>
    </row>
    <row r="1799" spans="1:2" x14ac:dyDescent="0.3">
      <c r="A1799" s="1" t="s">
        <v>3580</v>
      </c>
      <c r="B1799" s="1" t="s">
        <v>3581</v>
      </c>
    </row>
    <row r="1800" spans="1:2" x14ac:dyDescent="0.3">
      <c r="A1800" s="1" t="s">
        <v>3582</v>
      </c>
      <c r="B1800" s="1" t="s">
        <v>3583</v>
      </c>
    </row>
    <row r="1801" spans="1:2" x14ac:dyDescent="0.3">
      <c r="A1801" s="1" t="s">
        <v>3584</v>
      </c>
      <c r="B1801" s="1" t="s">
        <v>3585</v>
      </c>
    </row>
    <row r="1802" spans="1:2" x14ac:dyDescent="0.3">
      <c r="A1802" s="1" t="s">
        <v>3586</v>
      </c>
      <c r="B1802" s="1" t="s">
        <v>3587</v>
      </c>
    </row>
    <row r="1803" spans="1:2" x14ac:dyDescent="0.3">
      <c r="A1803" s="1" t="s">
        <v>3588</v>
      </c>
      <c r="B1803" s="1" t="s">
        <v>3589</v>
      </c>
    </row>
    <row r="1804" spans="1:2" x14ac:dyDescent="0.3">
      <c r="A1804" s="1" t="s">
        <v>3590</v>
      </c>
      <c r="B1804" s="1" t="s">
        <v>3591</v>
      </c>
    </row>
    <row r="1805" spans="1:2" x14ac:dyDescent="0.3">
      <c r="A1805" s="1" t="s">
        <v>3592</v>
      </c>
      <c r="B1805" s="1" t="s">
        <v>3593</v>
      </c>
    </row>
    <row r="1806" spans="1:2" x14ac:dyDescent="0.3">
      <c r="A1806" s="1" t="s">
        <v>3594</v>
      </c>
      <c r="B1806" s="1" t="s">
        <v>3595</v>
      </c>
    </row>
    <row r="1807" spans="1:2" x14ac:dyDescent="0.3">
      <c r="A1807" s="1" t="s">
        <v>3596</v>
      </c>
      <c r="B1807" s="1" t="s">
        <v>3597</v>
      </c>
    </row>
    <row r="1808" spans="1:2" x14ac:dyDescent="0.3">
      <c r="A1808" s="1" t="s">
        <v>3598</v>
      </c>
      <c r="B1808" s="1" t="s">
        <v>3599</v>
      </c>
    </row>
    <row r="1809" spans="1:2" x14ac:dyDescent="0.3">
      <c r="A1809" s="1" t="s">
        <v>3600</v>
      </c>
      <c r="B1809" s="1" t="s">
        <v>3601</v>
      </c>
    </row>
    <row r="1810" spans="1:2" x14ac:dyDescent="0.3">
      <c r="A1810" s="1" t="s">
        <v>3602</v>
      </c>
      <c r="B1810" s="1" t="s">
        <v>3603</v>
      </c>
    </row>
    <row r="1811" spans="1:2" x14ac:dyDescent="0.3">
      <c r="A1811" s="1" t="s">
        <v>3604</v>
      </c>
      <c r="B1811" s="1" t="s">
        <v>3605</v>
      </c>
    </row>
    <row r="1812" spans="1:2" x14ac:dyDescent="0.3">
      <c r="A1812" s="1" t="s">
        <v>3606</v>
      </c>
      <c r="B1812" s="1" t="s">
        <v>3607</v>
      </c>
    </row>
    <row r="1813" spans="1:2" x14ac:dyDescent="0.3">
      <c r="A1813" s="1" t="s">
        <v>3608</v>
      </c>
      <c r="B1813" s="1" t="s">
        <v>3609</v>
      </c>
    </row>
    <row r="1814" spans="1:2" x14ac:dyDescent="0.3">
      <c r="A1814" s="1" t="s">
        <v>3610</v>
      </c>
      <c r="B1814" s="1" t="s">
        <v>3611</v>
      </c>
    </row>
    <row r="1815" spans="1:2" x14ac:dyDescent="0.3">
      <c r="A1815" s="1" t="s">
        <v>3612</v>
      </c>
      <c r="B1815" s="1" t="s">
        <v>3613</v>
      </c>
    </row>
    <row r="1816" spans="1:2" x14ac:dyDescent="0.3">
      <c r="A1816" s="1" t="s">
        <v>3614</v>
      </c>
      <c r="B1816" s="1" t="s">
        <v>3615</v>
      </c>
    </row>
    <row r="1817" spans="1:2" x14ac:dyDescent="0.3">
      <c r="A1817" s="1" t="s">
        <v>3616</v>
      </c>
      <c r="B1817" s="1" t="s">
        <v>3617</v>
      </c>
    </row>
    <row r="1818" spans="1:2" x14ac:dyDescent="0.3">
      <c r="A1818" s="1" t="s">
        <v>3618</v>
      </c>
      <c r="B1818" s="1" t="s">
        <v>3619</v>
      </c>
    </row>
    <row r="1819" spans="1:2" x14ac:dyDescent="0.3">
      <c r="A1819" s="1" t="s">
        <v>3620</v>
      </c>
      <c r="B1819" s="1" t="s">
        <v>3621</v>
      </c>
    </row>
    <row r="1820" spans="1:2" x14ac:dyDescent="0.3">
      <c r="A1820" s="1" t="s">
        <v>3622</v>
      </c>
      <c r="B1820" s="1" t="s">
        <v>3623</v>
      </c>
    </row>
    <row r="1821" spans="1:2" x14ac:dyDescent="0.3">
      <c r="A1821" s="1" t="s">
        <v>3624</v>
      </c>
      <c r="B1821" s="1" t="s">
        <v>3625</v>
      </c>
    </row>
    <row r="1822" spans="1:2" x14ac:dyDescent="0.3">
      <c r="A1822" s="1" t="s">
        <v>3626</v>
      </c>
      <c r="B1822" s="1" t="s">
        <v>2213</v>
      </c>
    </row>
    <row r="1823" spans="1:2" x14ac:dyDescent="0.3">
      <c r="A1823" s="1" t="s">
        <v>3627</v>
      </c>
      <c r="B1823" s="1" t="s">
        <v>3628</v>
      </c>
    </row>
    <row r="1824" spans="1:2" x14ac:dyDescent="0.3">
      <c r="A1824" s="1" t="s">
        <v>3629</v>
      </c>
      <c r="B1824" s="1" t="s">
        <v>3630</v>
      </c>
    </row>
    <row r="1825" spans="1:2" x14ac:dyDescent="0.3">
      <c r="A1825" s="1" t="s">
        <v>3631</v>
      </c>
      <c r="B1825" s="1" t="s">
        <v>3632</v>
      </c>
    </row>
    <row r="1826" spans="1:2" x14ac:dyDescent="0.3">
      <c r="A1826" s="1" t="s">
        <v>3633</v>
      </c>
      <c r="B1826" s="1" t="s">
        <v>3634</v>
      </c>
    </row>
    <row r="1827" spans="1:2" x14ac:dyDescent="0.3">
      <c r="A1827" s="1" t="s">
        <v>3635</v>
      </c>
      <c r="B1827" s="1" t="s">
        <v>3636</v>
      </c>
    </row>
    <row r="1828" spans="1:2" x14ac:dyDescent="0.3">
      <c r="A1828" s="1" t="s">
        <v>3637</v>
      </c>
      <c r="B1828" s="1" t="s">
        <v>3638</v>
      </c>
    </row>
    <row r="1829" spans="1:2" x14ac:dyDescent="0.3">
      <c r="A1829" s="1" t="s">
        <v>3639</v>
      </c>
      <c r="B1829" s="1" t="s">
        <v>3640</v>
      </c>
    </row>
    <row r="1830" spans="1:2" x14ac:dyDescent="0.3">
      <c r="A1830" s="1" t="s">
        <v>3641</v>
      </c>
      <c r="B1830" s="1" t="s">
        <v>3642</v>
      </c>
    </row>
    <row r="1831" spans="1:2" x14ac:dyDescent="0.3">
      <c r="A1831" s="1" t="s">
        <v>3643</v>
      </c>
      <c r="B1831" s="1" t="s">
        <v>3644</v>
      </c>
    </row>
    <row r="1832" spans="1:2" x14ac:dyDescent="0.3">
      <c r="A1832" s="1" t="s">
        <v>3645</v>
      </c>
      <c r="B1832" s="1" t="s">
        <v>3646</v>
      </c>
    </row>
    <row r="1833" spans="1:2" x14ac:dyDescent="0.3">
      <c r="A1833" s="1" t="s">
        <v>3647</v>
      </c>
      <c r="B1833" s="1" t="s">
        <v>3648</v>
      </c>
    </row>
    <row r="1834" spans="1:2" x14ac:dyDescent="0.3">
      <c r="A1834" s="1" t="s">
        <v>3649</v>
      </c>
      <c r="B1834" s="1" t="s">
        <v>3650</v>
      </c>
    </row>
    <row r="1835" spans="1:2" x14ac:dyDescent="0.3">
      <c r="A1835" s="1" t="s">
        <v>3651</v>
      </c>
      <c r="B1835" s="1" t="s">
        <v>3652</v>
      </c>
    </row>
    <row r="1836" spans="1:2" x14ac:dyDescent="0.3">
      <c r="A1836" s="1" t="s">
        <v>3653</v>
      </c>
      <c r="B1836" s="1" t="s">
        <v>3654</v>
      </c>
    </row>
    <row r="1837" spans="1:2" x14ac:dyDescent="0.3">
      <c r="A1837" s="1" t="s">
        <v>3655</v>
      </c>
      <c r="B1837" s="1" t="s">
        <v>3656</v>
      </c>
    </row>
    <row r="1838" spans="1:2" x14ac:dyDescent="0.3">
      <c r="A1838" s="1" t="s">
        <v>3657</v>
      </c>
      <c r="B1838" s="1" t="s">
        <v>3658</v>
      </c>
    </row>
    <row r="1839" spans="1:2" x14ac:dyDescent="0.3">
      <c r="A1839" s="1" t="s">
        <v>3659</v>
      </c>
      <c r="B1839" s="1" t="s">
        <v>3660</v>
      </c>
    </row>
    <row r="1840" spans="1:2" x14ac:dyDescent="0.3">
      <c r="A1840" s="1" t="s">
        <v>3661</v>
      </c>
      <c r="B1840" s="1" t="s">
        <v>3662</v>
      </c>
    </row>
    <row r="1841" spans="1:2" x14ac:dyDescent="0.3">
      <c r="A1841" s="1" t="s">
        <v>3663</v>
      </c>
      <c r="B1841" s="1" t="s">
        <v>3664</v>
      </c>
    </row>
    <row r="1842" spans="1:2" x14ac:dyDescent="0.3">
      <c r="A1842" s="1" t="s">
        <v>3665</v>
      </c>
      <c r="B1842" s="1" t="s">
        <v>3666</v>
      </c>
    </row>
    <row r="1843" spans="1:2" x14ac:dyDescent="0.3">
      <c r="A1843" s="1" t="s">
        <v>3667</v>
      </c>
      <c r="B1843" s="1" t="s">
        <v>3668</v>
      </c>
    </row>
    <row r="1844" spans="1:2" x14ac:dyDescent="0.3">
      <c r="A1844" s="1" t="s">
        <v>3669</v>
      </c>
      <c r="B1844" s="1" t="s">
        <v>3670</v>
      </c>
    </row>
    <row r="1845" spans="1:2" x14ac:dyDescent="0.3">
      <c r="A1845" s="1" t="s">
        <v>3671</v>
      </c>
      <c r="B1845" s="1" t="s">
        <v>3672</v>
      </c>
    </row>
    <row r="1846" spans="1:2" x14ac:dyDescent="0.3">
      <c r="A1846" s="1" t="s">
        <v>3673</v>
      </c>
      <c r="B1846" s="1" t="s">
        <v>3674</v>
      </c>
    </row>
    <row r="1847" spans="1:2" x14ac:dyDescent="0.3">
      <c r="A1847" s="1" t="s">
        <v>3675</v>
      </c>
      <c r="B1847" s="1" t="s">
        <v>3676</v>
      </c>
    </row>
    <row r="1848" spans="1:2" x14ac:dyDescent="0.3">
      <c r="A1848" s="1" t="s">
        <v>3677</v>
      </c>
      <c r="B1848" s="1" t="s">
        <v>3678</v>
      </c>
    </row>
    <row r="1849" spans="1:2" x14ac:dyDescent="0.3">
      <c r="A1849" s="1" t="s">
        <v>3679</v>
      </c>
      <c r="B1849" s="1" t="s">
        <v>3680</v>
      </c>
    </row>
    <row r="1850" spans="1:2" x14ac:dyDescent="0.3">
      <c r="A1850" s="1" t="s">
        <v>3681</v>
      </c>
      <c r="B1850" s="1" t="s">
        <v>3682</v>
      </c>
    </row>
    <row r="1851" spans="1:2" x14ac:dyDescent="0.3">
      <c r="A1851" s="1" t="s">
        <v>3683</v>
      </c>
      <c r="B1851" s="1" t="s">
        <v>3684</v>
      </c>
    </row>
    <row r="1852" spans="1:2" x14ac:dyDescent="0.3">
      <c r="A1852" s="1" t="s">
        <v>3685</v>
      </c>
      <c r="B1852" s="1" t="s">
        <v>3686</v>
      </c>
    </row>
    <row r="1853" spans="1:2" x14ac:dyDescent="0.3">
      <c r="A1853" s="1" t="s">
        <v>3687</v>
      </c>
      <c r="B1853" s="1" t="s">
        <v>3688</v>
      </c>
    </row>
    <row r="1854" spans="1:2" x14ac:dyDescent="0.3">
      <c r="A1854" s="1" t="s">
        <v>3689</v>
      </c>
      <c r="B1854" s="1" t="s">
        <v>3690</v>
      </c>
    </row>
    <row r="1855" spans="1:2" x14ac:dyDescent="0.3">
      <c r="A1855" s="1" t="s">
        <v>3691</v>
      </c>
      <c r="B1855" s="1" t="s">
        <v>3692</v>
      </c>
    </row>
    <row r="1856" spans="1:2" x14ac:dyDescent="0.3">
      <c r="A1856" s="1" t="s">
        <v>3693</v>
      </c>
      <c r="B1856" s="1" t="s">
        <v>3694</v>
      </c>
    </row>
    <row r="1857" spans="1:2" x14ac:dyDescent="0.3">
      <c r="A1857" s="1" t="s">
        <v>3695</v>
      </c>
      <c r="B1857" s="1" t="s">
        <v>3696</v>
      </c>
    </row>
    <row r="1858" spans="1:2" x14ac:dyDescent="0.3">
      <c r="A1858" s="1" t="s">
        <v>3697</v>
      </c>
      <c r="B1858" s="1" t="s">
        <v>3698</v>
      </c>
    </row>
    <row r="1859" spans="1:2" x14ac:dyDescent="0.3">
      <c r="A1859" s="1" t="s">
        <v>3699</v>
      </c>
      <c r="B1859" s="1" t="s">
        <v>3700</v>
      </c>
    </row>
    <row r="1860" spans="1:2" x14ac:dyDescent="0.3">
      <c r="A1860" s="1" t="s">
        <v>3701</v>
      </c>
      <c r="B1860" s="1" t="s">
        <v>3702</v>
      </c>
    </row>
    <row r="1861" spans="1:2" x14ac:dyDescent="0.3">
      <c r="A1861" s="1" t="s">
        <v>3703</v>
      </c>
      <c r="B1861" s="1" t="s">
        <v>3704</v>
      </c>
    </row>
    <row r="1862" spans="1:2" x14ac:dyDescent="0.3">
      <c r="A1862" s="1" t="s">
        <v>3705</v>
      </c>
      <c r="B1862" s="1" t="s">
        <v>3706</v>
      </c>
    </row>
    <row r="1863" spans="1:2" x14ac:dyDescent="0.3">
      <c r="A1863" s="1" t="s">
        <v>3707</v>
      </c>
      <c r="B1863" s="1" t="s">
        <v>3708</v>
      </c>
    </row>
    <row r="1864" spans="1:2" x14ac:dyDescent="0.3">
      <c r="A1864" s="1" t="s">
        <v>3709</v>
      </c>
      <c r="B1864" s="1" t="s">
        <v>3710</v>
      </c>
    </row>
    <row r="1865" spans="1:2" x14ac:dyDescent="0.3">
      <c r="A1865" s="1" t="s">
        <v>3711</v>
      </c>
      <c r="B1865" s="1" t="s">
        <v>3712</v>
      </c>
    </row>
    <row r="1866" spans="1:2" x14ac:dyDescent="0.3">
      <c r="A1866" s="1" t="s">
        <v>3713</v>
      </c>
      <c r="B1866" s="1" t="s">
        <v>3714</v>
      </c>
    </row>
    <row r="1867" spans="1:2" x14ac:dyDescent="0.3">
      <c r="A1867" s="1" t="s">
        <v>3715</v>
      </c>
      <c r="B1867" s="1" t="s">
        <v>3716</v>
      </c>
    </row>
    <row r="1868" spans="1:2" x14ac:dyDescent="0.3">
      <c r="A1868" s="1" t="s">
        <v>3717</v>
      </c>
      <c r="B1868" s="1" t="s">
        <v>3718</v>
      </c>
    </row>
    <row r="1869" spans="1:2" x14ac:dyDescent="0.3">
      <c r="A1869" s="1" t="s">
        <v>3719</v>
      </c>
      <c r="B1869" s="1" t="s">
        <v>3720</v>
      </c>
    </row>
    <row r="1870" spans="1:2" x14ac:dyDescent="0.3">
      <c r="A1870" s="1" t="s">
        <v>3721</v>
      </c>
      <c r="B1870" s="1" t="s">
        <v>173</v>
      </c>
    </row>
    <row r="1871" spans="1:2" x14ac:dyDescent="0.3">
      <c r="A1871" s="1" t="s">
        <v>3722</v>
      </c>
      <c r="B1871" s="1" t="s">
        <v>3723</v>
      </c>
    </row>
    <row r="1872" spans="1:2" x14ac:dyDescent="0.3">
      <c r="A1872" s="1" t="s">
        <v>3724</v>
      </c>
      <c r="B1872" s="1" t="s">
        <v>3725</v>
      </c>
    </row>
    <row r="1873" spans="1:2" x14ac:dyDescent="0.3">
      <c r="A1873" s="1" t="s">
        <v>3726</v>
      </c>
      <c r="B1873" s="1" t="s">
        <v>3727</v>
      </c>
    </row>
    <row r="1874" spans="1:2" x14ac:dyDescent="0.3">
      <c r="A1874" s="1" t="s">
        <v>3728</v>
      </c>
      <c r="B1874" s="1" t="s">
        <v>3729</v>
      </c>
    </row>
    <row r="1875" spans="1:2" x14ac:dyDescent="0.3">
      <c r="A1875" s="1" t="s">
        <v>3730</v>
      </c>
      <c r="B1875" s="1" t="s">
        <v>3731</v>
      </c>
    </row>
    <row r="1876" spans="1:2" x14ac:dyDescent="0.3">
      <c r="A1876" s="1" t="s">
        <v>3732</v>
      </c>
      <c r="B1876" s="1" t="s">
        <v>3733</v>
      </c>
    </row>
    <row r="1877" spans="1:2" x14ac:dyDescent="0.3">
      <c r="A1877" s="1" t="s">
        <v>3734</v>
      </c>
      <c r="B1877" s="1" t="s">
        <v>3735</v>
      </c>
    </row>
    <row r="1878" spans="1:2" x14ac:dyDescent="0.3">
      <c r="A1878" s="1" t="s">
        <v>3736</v>
      </c>
      <c r="B1878" s="1" t="s">
        <v>3737</v>
      </c>
    </row>
    <row r="1879" spans="1:2" x14ac:dyDescent="0.3">
      <c r="A1879" s="1" t="s">
        <v>3738</v>
      </c>
      <c r="B1879" s="1" t="s">
        <v>3739</v>
      </c>
    </row>
    <row r="1880" spans="1:2" x14ac:dyDescent="0.3">
      <c r="A1880" s="1" t="s">
        <v>3740</v>
      </c>
      <c r="B1880" s="1" t="s">
        <v>3741</v>
      </c>
    </row>
    <row r="1881" spans="1:2" x14ac:dyDescent="0.3">
      <c r="A1881" s="1" t="s">
        <v>3742</v>
      </c>
      <c r="B1881" s="1" t="s">
        <v>3743</v>
      </c>
    </row>
    <row r="1882" spans="1:2" x14ac:dyDescent="0.3">
      <c r="A1882" s="1" t="s">
        <v>3744</v>
      </c>
      <c r="B1882" s="1" t="s">
        <v>3745</v>
      </c>
    </row>
    <row r="1883" spans="1:2" x14ac:dyDescent="0.3">
      <c r="A1883" s="1" t="s">
        <v>3746</v>
      </c>
      <c r="B1883" s="1" t="s">
        <v>3747</v>
      </c>
    </row>
    <row r="1884" spans="1:2" x14ac:dyDescent="0.3">
      <c r="A1884" s="1" t="s">
        <v>3748</v>
      </c>
      <c r="B1884" s="1" t="s">
        <v>3749</v>
      </c>
    </row>
    <row r="1885" spans="1:2" x14ac:dyDescent="0.3">
      <c r="A1885" s="1" t="s">
        <v>3750</v>
      </c>
      <c r="B1885" s="1" t="s">
        <v>3751</v>
      </c>
    </row>
    <row r="1886" spans="1:2" x14ac:dyDescent="0.3">
      <c r="A1886" s="1" t="s">
        <v>3752</v>
      </c>
      <c r="B1886" s="1" t="s">
        <v>3753</v>
      </c>
    </row>
    <row r="1887" spans="1:2" x14ac:dyDescent="0.3">
      <c r="A1887" s="1" t="s">
        <v>3754</v>
      </c>
      <c r="B1887" s="1" t="s">
        <v>3755</v>
      </c>
    </row>
    <row r="1888" spans="1:2" x14ac:dyDescent="0.3">
      <c r="A1888" s="1" t="s">
        <v>3756</v>
      </c>
      <c r="B1888" s="1" t="s">
        <v>3757</v>
      </c>
    </row>
    <row r="1889" spans="1:2" x14ac:dyDescent="0.3">
      <c r="A1889" s="1" t="s">
        <v>3758</v>
      </c>
      <c r="B1889" s="1" t="s">
        <v>3759</v>
      </c>
    </row>
    <row r="1890" spans="1:2" x14ac:dyDescent="0.3">
      <c r="A1890" s="1" t="s">
        <v>3760</v>
      </c>
      <c r="B1890" s="1" t="s">
        <v>3761</v>
      </c>
    </row>
    <row r="1891" spans="1:2" x14ac:dyDescent="0.3">
      <c r="A1891" s="1" t="s">
        <v>3762</v>
      </c>
      <c r="B1891" s="1" t="s">
        <v>3763</v>
      </c>
    </row>
    <row r="1892" spans="1:2" x14ac:dyDescent="0.3">
      <c r="A1892" s="1" t="s">
        <v>3764</v>
      </c>
      <c r="B1892" s="1" t="s">
        <v>3765</v>
      </c>
    </row>
    <row r="1893" spans="1:2" x14ac:dyDescent="0.3">
      <c r="A1893" s="1" t="s">
        <v>3766</v>
      </c>
      <c r="B1893" s="1" t="s">
        <v>3767</v>
      </c>
    </row>
    <row r="1894" spans="1:2" x14ac:dyDescent="0.3">
      <c r="A1894" s="1" t="s">
        <v>3768</v>
      </c>
      <c r="B1894" s="1" t="s">
        <v>3769</v>
      </c>
    </row>
    <row r="1895" spans="1:2" x14ac:dyDescent="0.3">
      <c r="A1895" s="1" t="s">
        <v>3770</v>
      </c>
      <c r="B1895" s="1" t="s">
        <v>3771</v>
      </c>
    </row>
    <row r="1896" spans="1:2" x14ac:dyDescent="0.3">
      <c r="A1896" s="1" t="s">
        <v>3772</v>
      </c>
      <c r="B1896" s="1" t="s">
        <v>3773</v>
      </c>
    </row>
    <row r="1897" spans="1:2" x14ac:dyDescent="0.3">
      <c r="A1897" s="1" t="s">
        <v>3774</v>
      </c>
      <c r="B1897" s="1" t="s">
        <v>3775</v>
      </c>
    </row>
    <row r="1898" spans="1:2" x14ac:dyDescent="0.3">
      <c r="A1898" s="1" t="s">
        <v>3776</v>
      </c>
      <c r="B1898" s="1" t="s">
        <v>3777</v>
      </c>
    </row>
    <row r="1899" spans="1:2" x14ac:dyDescent="0.3">
      <c r="A1899" s="1" t="s">
        <v>3778</v>
      </c>
      <c r="B1899" s="1" t="s">
        <v>3779</v>
      </c>
    </row>
    <row r="1900" spans="1:2" x14ac:dyDescent="0.3">
      <c r="A1900" s="1" t="s">
        <v>3780</v>
      </c>
      <c r="B1900" s="1" t="s">
        <v>3781</v>
      </c>
    </row>
    <row r="1901" spans="1:2" x14ac:dyDescent="0.3">
      <c r="A1901" s="1" t="s">
        <v>3782</v>
      </c>
      <c r="B1901" s="1" t="s">
        <v>3783</v>
      </c>
    </row>
    <row r="1902" spans="1:2" x14ac:dyDescent="0.3">
      <c r="A1902" s="1" t="s">
        <v>3784</v>
      </c>
      <c r="B1902" s="1" t="s">
        <v>3785</v>
      </c>
    </row>
    <row r="1903" spans="1:2" x14ac:dyDescent="0.3">
      <c r="A1903" s="1" t="s">
        <v>3786</v>
      </c>
      <c r="B1903" s="1" t="s">
        <v>3787</v>
      </c>
    </row>
    <row r="1904" spans="1:2" x14ac:dyDescent="0.3">
      <c r="A1904" s="1" t="s">
        <v>3788</v>
      </c>
      <c r="B1904" s="1" t="s">
        <v>3789</v>
      </c>
    </row>
    <row r="1905" spans="1:2" x14ac:dyDescent="0.3">
      <c r="A1905" s="1" t="s">
        <v>3790</v>
      </c>
      <c r="B1905" s="1" t="s">
        <v>3791</v>
      </c>
    </row>
    <row r="1906" spans="1:2" x14ac:dyDescent="0.3">
      <c r="A1906" s="1" t="s">
        <v>3792</v>
      </c>
      <c r="B1906" s="1" t="s">
        <v>3793</v>
      </c>
    </row>
    <row r="1907" spans="1:2" x14ac:dyDescent="0.3">
      <c r="A1907" s="1" t="s">
        <v>3794</v>
      </c>
      <c r="B1907" s="1" t="s">
        <v>3795</v>
      </c>
    </row>
    <row r="1908" spans="1:2" x14ac:dyDescent="0.3">
      <c r="A1908" s="1" t="s">
        <v>3796</v>
      </c>
      <c r="B1908" s="1" t="s">
        <v>3797</v>
      </c>
    </row>
    <row r="1909" spans="1:2" x14ac:dyDescent="0.3">
      <c r="A1909" s="1" t="s">
        <v>3798</v>
      </c>
      <c r="B1909" s="1" t="s">
        <v>3799</v>
      </c>
    </row>
    <row r="1910" spans="1:2" x14ac:dyDescent="0.3">
      <c r="A1910" s="1" t="s">
        <v>3800</v>
      </c>
      <c r="B1910" s="1" t="s">
        <v>3801</v>
      </c>
    </row>
    <row r="1911" spans="1:2" x14ac:dyDescent="0.3">
      <c r="A1911" s="1" t="s">
        <v>3802</v>
      </c>
      <c r="B1911" s="1" t="s">
        <v>3803</v>
      </c>
    </row>
    <row r="1912" spans="1:2" x14ac:dyDescent="0.3">
      <c r="A1912" s="1" t="s">
        <v>3804</v>
      </c>
      <c r="B1912" s="1" t="s">
        <v>3805</v>
      </c>
    </row>
    <row r="1913" spans="1:2" x14ac:dyDescent="0.3">
      <c r="A1913" s="1" t="s">
        <v>3806</v>
      </c>
      <c r="B1913" s="1" t="s">
        <v>3807</v>
      </c>
    </row>
    <row r="1914" spans="1:2" x14ac:dyDescent="0.3">
      <c r="A1914" s="1" t="s">
        <v>3808</v>
      </c>
      <c r="B1914" s="1" t="s">
        <v>3809</v>
      </c>
    </row>
    <row r="1915" spans="1:2" x14ac:dyDescent="0.3">
      <c r="A1915" s="1" t="s">
        <v>3810</v>
      </c>
      <c r="B1915" s="1" t="s">
        <v>3811</v>
      </c>
    </row>
    <row r="1916" spans="1:2" x14ac:dyDescent="0.3">
      <c r="A1916" s="1" t="s">
        <v>3812</v>
      </c>
      <c r="B1916" s="1" t="s">
        <v>3813</v>
      </c>
    </row>
    <row r="1917" spans="1:2" x14ac:dyDescent="0.3">
      <c r="A1917" s="1" t="s">
        <v>3814</v>
      </c>
      <c r="B1917" s="1" t="s">
        <v>3815</v>
      </c>
    </row>
    <row r="1918" spans="1:2" x14ac:dyDescent="0.3">
      <c r="A1918" s="1" t="s">
        <v>3816</v>
      </c>
      <c r="B1918" s="1" t="s">
        <v>3817</v>
      </c>
    </row>
    <row r="1919" spans="1:2" x14ac:dyDescent="0.3">
      <c r="A1919" s="1" t="s">
        <v>3818</v>
      </c>
      <c r="B1919" s="1" t="s">
        <v>3819</v>
      </c>
    </row>
    <row r="1920" spans="1:2" x14ac:dyDescent="0.3">
      <c r="A1920" s="1" t="s">
        <v>3820</v>
      </c>
      <c r="B1920" s="1" t="s">
        <v>3437</v>
      </c>
    </row>
    <row r="1921" spans="1:2" x14ac:dyDescent="0.3">
      <c r="A1921" s="1" t="s">
        <v>3821</v>
      </c>
      <c r="B1921" s="1" t="s">
        <v>3822</v>
      </c>
    </row>
    <row r="1922" spans="1:2" x14ac:dyDescent="0.3">
      <c r="A1922" s="1" t="s">
        <v>3823</v>
      </c>
      <c r="B1922" s="1" t="s">
        <v>3824</v>
      </c>
    </row>
    <row r="1923" spans="1:2" x14ac:dyDescent="0.3">
      <c r="A1923" s="1" t="s">
        <v>3825</v>
      </c>
      <c r="B1923" s="1" t="s">
        <v>3826</v>
      </c>
    </row>
    <row r="1924" spans="1:2" x14ac:dyDescent="0.3">
      <c r="A1924" s="1" t="s">
        <v>3827</v>
      </c>
      <c r="B1924" s="1" t="s">
        <v>3828</v>
      </c>
    </row>
    <row r="1925" spans="1:2" x14ac:dyDescent="0.3">
      <c r="A1925" s="1" t="s">
        <v>3829</v>
      </c>
      <c r="B1925" s="1" t="s">
        <v>3830</v>
      </c>
    </row>
    <row r="1926" spans="1:2" x14ac:dyDescent="0.3">
      <c r="A1926" s="1" t="s">
        <v>3831</v>
      </c>
      <c r="B1926" s="1" t="s">
        <v>3832</v>
      </c>
    </row>
    <row r="1927" spans="1:2" x14ac:dyDescent="0.3">
      <c r="A1927" s="1" t="s">
        <v>3833</v>
      </c>
      <c r="B1927" s="1" t="s">
        <v>3834</v>
      </c>
    </row>
    <row r="1928" spans="1:2" x14ac:dyDescent="0.3">
      <c r="A1928" s="1" t="s">
        <v>3835</v>
      </c>
      <c r="B1928" s="1" t="s">
        <v>3836</v>
      </c>
    </row>
    <row r="1929" spans="1:2" x14ac:dyDescent="0.3">
      <c r="A1929" s="1" t="s">
        <v>3837</v>
      </c>
      <c r="B1929" s="1" t="s">
        <v>3838</v>
      </c>
    </row>
    <row r="1930" spans="1:2" x14ac:dyDescent="0.3">
      <c r="A1930" s="1" t="s">
        <v>3839</v>
      </c>
      <c r="B1930" s="1" t="s">
        <v>3840</v>
      </c>
    </row>
    <row r="1931" spans="1:2" x14ac:dyDescent="0.3">
      <c r="A1931" s="1" t="s">
        <v>3841</v>
      </c>
      <c r="B1931" s="1" t="s">
        <v>3842</v>
      </c>
    </row>
    <row r="1932" spans="1:2" x14ac:dyDescent="0.3">
      <c r="A1932" s="1" t="s">
        <v>3843</v>
      </c>
      <c r="B1932" s="1" t="s">
        <v>3844</v>
      </c>
    </row>
    <row r="1933" spans="1:2" x14ac:dyDescent="0.3">
      <c r="A1933" s="1" t="s">
        <v>3845</v>
      </c>
      <c r="B1933" s="1" t="s">
        <v>3846</v>
      </c>
    </row>
    <row r="1934" spans="1:2" x14ac:dyDescent="0.3">
      <c r="A1934" s="1" t="s">
        <v>3847</v>
      </c>
      <c r="B1934" s="1" t="s">
        <v>3848</v>
      </c>
    </row>
    <row r="1935" spans="1:2" x14ac:dyDescent="0.3">
      <c r="A1935" s="1" t="s">
        <v>3849</v>
      </c>
      <c r="B1935" s="1" t="s">
        <v>3850</v>
      </c>
    </row>
    <row r="1936" spans="1:2" x14ac:dyDescent="0.3">
      <c r="A1936" s="1" t="s">
        <v>3851</v>
      </c>
      <c r="B1936" s="1" t="s">
        <v>3852</v>
      </c>
    </row>
    <row r="1937" spans="1:2" x14ac:dyDescent="0.3">
      <c r="A1937" s="1" t="s">
        <v>3853</v>
      </c>
      <c r="B1937" s="1" t="s">
        <v>3854</v>
      </c>
    </row>
    <row r="1938" spans="1:2" x14ac:dyDescent="0.3">
      <c r="A1938" s="1" t="s">
        <v>3855</v>
      </c>
      <c r="B1938" s="1" t="s">
        <v>3856</v>
      </c>
    </row>
    <row r="1939" spans="1:2" x14ac:dyDescent="0.3">
      <c r="A1939" s="1" t="s">
        <v>3857</v>
      </c>
      <c r="B1939" s="1" t="s">
        <v>3858</v>
      </c>
    </row>
    <row r="1940" spans="1:2" x14ac:dyDescent="0.3">
      <c r="A1940" s="1" t="s">
        <v>3859</v>
      </c>
      <c r="B1940" s="1" t="s">
        <v>3860</v>
      </c>
    </row>
    <row r="1941" spans="1:2" x14ac:dyDescent="0.3">
      <c r="A1941" s="1" t="s">
        <v>3861</v>
      </c>
      <c r="B1941" s="1" t="s">
        <v>3862</v>
      </c>
    </row>
    <row r="1942" spans="1:2" x14ac:dyDescent="0.3">
      <c r="A1942" s="1" t="s">
        <v>3863</v>
      </c>
      <c r="B1942" s="1" t="s">
        <v>3864</v>
      </c>
    </row>
    <row r="1943" spans="1:2" x14ac:dyDescent="0.3">
      <c r="A1943" s="1" t="s">
        <v>3865</v>
      </c>
      <c r="B1943" s="1" t="s">
        <v>3866</v>
      </c>
    </row>
    <row r="1944" spans="1:2" x14ac:dyDescent="0.3">
      <c r="A1944" s="1" t="s">
        <v>3867</v>
      </c>
      <c r="B1944" s="1" t="s">
        <v>3868</v>
      </c>
    </row>
    <row r="1945" spans="1:2" x14ac:dyDescent="0.3">
      <c r="A1945" s="1" t="s">
        <v>3869</v>
      </c>
      <c r="B1945" s="1" t="s">
        <v>3870</v>
      </c>
    </row>
    <row r="1946" spans="1:2" x14ac:dyDescent="0.3">
      <c r="A1946" s="1" t="s">
        <v>3871</v>
      </c>
      <c r="B1946" s="1" t="s">
        <v>3872</v>
      </c>
    </row>
    <row r="1947" spans="1:2" x14ac:dyDescent="0.3">
      <c r="A1947" s="1" t="s">
        <v>3873</v>
      </c>
      <c r="B1947" s="1" t="s">
        <v>3874</v>
      </c>
    </row>
    <row r="1948" spans="1:2" x14ac:dyDescent="0.3">
      <c r="A1948" s="1" t="s">
        <v>3875</v>
      </c>
      <c r="B1948" s="1" t="s">
        <v>275</v>
      </c>
    </row>
    <row r="1949" spans="1:2" x14ac:dyDescent="0.3">
      <c r="A1949" s="1" t="s">
        <v>3876</v>
      </c>
      <c r="B1949" s="1" t="s">
        <v>3877</v>
      </c>
    </row>
    <row r="1950" spans="1:2" x14ac:dyDescent="0.3">
      <c r="A1950" s="1" t="s">
        <v>3878</v>
      </c>
      <c r="B1950" s="1" t="s">
        <v>3879</v>
      </c>
    </row>
    <row r="1951" spans="1:2" x14ac:dyDescent="0.3">
      <c r="A1951" s="1" t="s">
        <v>3880</v>
      </c>
      <c r="B1951" s="1" t="s">
        <v>3881</v>
      </c>
    </row>
    <row r="1952" spans="1:2" x14ac:dyDescent="0.3">
      <c r="A1952" s="1" t="s">
        <v>3882</v>
      </c>
      <c r="B1952" s="1" t="s">
        <v>3883</v>
      </c>
    </row>
    <row r="1953" spans="1:2" x14ac:dyDescent="0.3">
      <c r="A1953" s="1" t="s">
        <v>3884</v>
      </c>
      <c r="B1953" s="1" t="s">
        <v>3885</v>
      </c>
    </row>
    <row r="1954" spans="1:2" x14ac:dyDescent="0.3">
      <c r="A1954" s="1" t="s">
        <v>3886</v>
      </c>
      <c r="B1954" s="1" t="s">
        <v>3887</v>
      </c>
    </row>
    <row r="1955" spans="1:2" x14ac:dyDescent="0.3">
      <c r="A1955" s="1" t="s">
        <v>3888</v>
      </c>
      <c r="B1955" s="1" t="s">
        <v>3889</v>
      </c>
    </row>
    <row r="1956" spans="1:2" x14ac:dyDescent="0.3">
      <c r="A1956" s="1" t="s">
        <v>3890</v>
      </c>
      <c r="B1956" s="1" t="s">
        <v>3891</v>
      </c>
    </row>
    <row r="1957" spans="1:2" x14ac:dyDescent="0.3">
      <c r="A1957" s="1" t="s">
        <v>3892</v>
      </c>
      <c r="B1957" s="1" t="s">
        <v>3893</v>
      </c>
    </row>
    <row r="1958" spans="1:2" x14ac:dyDescent="0.3">
      <c r="A1958" s="1" t="s">
        <v>3894</v>
      </c>
      <c r="B1958" s="1" t="s">
        <v>3895</v>
      </c>
    </row>
    <row r="1959" spans="1:2" x14ac:dyDescent="0.3">
      <c r="A1959" s="1" t="s">
        <v>3896</v>
      </c>
      <c r="B1959" s="1" t="s">
        <v>3897</v>
      </c>
    </row>
    <row r="1960" spans="1:2" x14ac:dyDescent="0.3">
      <c r="A1960" s="1" t="s">
        <v>3898</v>
      </c>
      <c r="B1960" s="1" t="s">
        <v>3899</v>
      </c>
    </row>
    <row r="1961" spans="1:2" x14ac:dyDescent="0.3">
      <c r="A1961" s="1" t="s">
        <v>3900</v>
      </c>
      <c r="B1961" s="1" t="s">
        <v>3901</v>
      </c>
    </row>
    <row r="1962" spans="1:2" x14ac:dyDescent="0.3">
      <c r="A1962" s="1" t="s">
        <v>3902</v>
      </c>
      <c r="B1962" s="1" t="s">
        <v>3903</v>
      </c>
    </row>
    <row r="1963" spans="1:2" x14ac:dyDescent="0.3">
      <c r="A1963" s="1" t="s">
        <v>3904</v>
      </c>
      <c r="B1963" s="1" t="s">
        <v>3905</v>
      </c>
    </row>
    <row r="1964" spans="1:2" x14ac:dyDescent="0.3">
      <c r="A1964" s="1" t="s">
        <v>3906</v>
      </c>
      <c r="B1964" s="1" t="s">
        <v>3907</v>
      </c>
    </row>
    <row r="1965" spans="1:2" x14ac:dyDescent="0.3">
      <c r="A1965" s="1" t="s">
        <v>3908</v>
      </c>
      <c r="B1965" s="1" t="s">
        <v>3909</v>
      </c>
    </row>
    <row r="1966" spans="1:2" x14ac:dyDescent="0.3">
      <c r="A1966" s="1" t="s">
        <v>3910</v>
      </c>
      <c r="B1966" s="1" t="s">
        <v>3911</v>
      </c>
    </row>
    <row r="1967" spans="1:2" x14ac:dyDescent="0.3">
      <c r="A1967" s="1" t="s">
        <v>3912</v>
      </c>
      <c r="B1967" s="1" t="s">
        <v>3913</v>
      </c>
    </row>
    <row r="1968" spans="1:2" x14ac:dyDescent="0.3">
      <c r="A1968" s="1" t="s">
        <v>3914</v>
      </c>
      <c r="B1968" s="1" t="s">
        <v>3915</v>
      </c>
    </row>
    <row r="1969" spans="1:2" x14ac:dyDescent="0.3">
      <c r="A1969" s="1" t="s">
        <v>3916</v>
      </c>
      <c r="B1969" s="1" t="s">
        <v>3917</v>
      </c>
    </row>
    <row r="1970" spans="1:2" x14ac:dyDescent="0.3">
      <c r="A1970" s="1" t="s">
        <v>3918</v>
      </c>
      <c r="B1970" s="1" t="s">
        <v>3919</v>
      </c>
    </row>
    <row r="1971" spans="1:2" x14ac:dyDescent="0.3">
      <c r="A1971" s="1" t="s">
        <v>3920</v>
      </c>
      <c r="B1971" s="1" t="s">
        <v>3921</v>
      </c>
    </row>
    <row r="1972" spans="1:2" x14ac:dyDescent="0.3">
      <c r="A1972" s="1" t="s">
        <v>3922</v>
      </c>
      <c r="B1972" s="1" t="s">
        <v>3923</v>
      </c>
    </row>
    <row r="1973" spans="1:2" x14ac:dyDescent="0.3">
      <c r="A1973" s="1" t="s">
        <v>3924</v>
      </c>
      <c r="B1973" s="1" t="s">
        <v>3925</v>
      </c>
    </row>
    <row r="1974" spans="1:2" x14ac:dyDescent="0.3">
      <c r="A1974" s="1" t="s">
        <v>3926</v>
      </c>
      <c r="B1974" s="1" t="s">
        <v>3927</v>
      </c>
    </row>
    <row r="1975" spans="1:2" x14ac:dyDescent="0.3">
      <c r="A1975" s="1" t="s">
        <v>3928</v>
      </c>
      <c r="B1975" s="1" t="s">
        <v>3929</v>
      </c>
    </row>
    <row r="1976" spans="1:2" x14ac:dyDescent="0.3">
      <c r="A1976" s="1" t="s">
        <v>3930</v>
      </c>
      <c r="B1976" s="1" t="s">
        <v>3931</v>
      </c>
    </row>
    <row r="1977" spans="1:2" x14ac:dyDescent="0.3">
      <c r="A1977" s="1" t="s">
        <v>3932</v>
      </c>
      <c r="B1977" s="1" t="s">
        <v>3933</v>
      </c>
    </row>
    <row r="1978" spans="1:2" x14ac:dyDescent="0.3">
      <c r="A1978" s="1" t="s">
        <v>3934</v>
      </c>
      <c r="B1978" s="1" t="s">
        <v>3935</v>
      </c>
    </row>
    <row r="1979" spans="1:2" x14ac:dyDescent="0.3">
      <c r="A1979" s="1" t="s">
        <v>3936</v>
      </c>
      <c r="B1979" s="1" t="s">
        <v>3937</v>
      </c>
    </row>
    <row r="1980" spans="1:2" x14ac:dyDescent="0.3">
      <c r="A1980" s="1" t="s">
        <v>3938</v>
      </c>
      <c r="B1980" s="1" t="s">
        <v>3939</v>
      </c>
    </row>
    <row r="1981" spans="1:2" x14ac:dyDescent="0.3">
      <c r="A1981" s="1" t="s">
        <v>3940</v>
      </c>
      <c r="B1981" s="1" t="s">
        <v>3941</v>
      </c>
    </row>
    <row r="1982" spans="1:2" x14ac:dyDescent="0.3">
      <c r="A1982" s="1" t="s">
        <v>3942</v>
      </c>
      <c r="B1982" s="1" t="s">
        <v>3943</v>
      </c>
    </row>
    <row r="1983" spans="1:2" x14ac:dyDescent="0.3">
      <c r="A1983" s="1" t="s">
        <v>3944</v>
      </c>
      <c r="B1983" s="1" t="s">
        <v>3945</v>
      </c>
    </row>
    <row r="1984" spans="1:2" x14ac:dyDescent="0.3">
      <c r="A1984" s="1" t="s">
        <v>3946</v>
      </c>
      <c r="B1984" s="1" t="s">
        <v>3947</v>
      </c>
    </row>
    <row r="1985" spans="1:2" x14ac:dyDescent="0.3">
      <c r="A1985" s="1" t="s">
        <v>3948</v>
      </c>
      <c r="B1985" s="1" t="s">
        <v>3949</v>
      </c>
    </row>
    <row r="1986" spans="1:2" x14ac:dyDescent="0.3">
      <c r="A1986" s="1" t="s">
        <v>3950</v>
      </c>
      <c r="B1986" s="1" t="s">
        <v>3951</v>
      </c>
    </row>
    <row r="1987" spans="1:2" x14ac:dyDescent="0.3">
      <c r="A1987" s="1" t="s">
        <v>3952</v>
      </c>
      <c r="B1987" s="1" t="s">
        <v>3953</v>
      </c>
    </row>
    <row r="1988" spans="1:2" x14ac:dyDescent="0.3">
      <c r="A1988" s="1" t="s">
        <v>3954</v>
      </c>
      <c r="B1988" s="1" t="s">
        <v>3955</v>
      </c>
    </row>
    <row r="1989" spans="1:2" x14ac:dyDescent="0.3">
      <c r="A1989" s="1" t="s">
        <v>3956</v>
      </c>
      <c r="B1989" s="1" t="s">
        <v>3957</v>
      </c>
    </row>
    <row r="1990" spans="1:2" x14ac:dyDescent="0.3">
      <c r="A1990" s="1" t="s">
        <v>3958</v>
      </c>
      <c r="B1990" s="1" t="s">
        <v>3959</v>
      </c>
    </row>
    <row r="1991" spans="1:2" x14ac:dyDescent="0.3">
      <c r="A1991" s="1" t="s">
        <v>3960</v>
      </c>
      <c r="B1991" s="1" t="s">
        <v>3961</v>
      </c>
    </row>
    <row r="1992" spans="1:2" x14ac:dyDescent="0.3">
      <c r="A1992" s="1" t="s">
        <v>3962</v>
      </c>
      <c r="B1992" s="1" t="s">
        <v>3963</v>
      </c>
    </row>
    <row r="1993" spans="1:2" x14ac:dyDescent="0.3">
      <c r="A1993" s="1" t="s">
        <v>3964</v>
      </c>
      <c r="B1993" s="1" t="s">
        <v>3965</v>
      </c>
    </row>
    <row r="1994" spans="1:2" x14ac:dyDescent="0.3">
      <c r="A1994" s="1" t="s">
        <v>3966</v>
      </c>
      <c r="B1994" s="1" t="s">
        <v>3967</v>
      </c>
    </row>
    <row r="1995" spans="1:2" x14ac:dyDescent="0.3">
      <c r="A1995" s="1" t="s">
        <v>3968</v>
      </c>
      <c r="B1995" s="1" t="s">
        <v>3969</v>
      </c>
    </row>
    <row r="1996" spans="1:2" x14ac:dyDescent="0.3">
      <c r="A1996" s="1" t="s">
        <v>3970</v>
      </c>
      <c r="B1996" s="1" t="s">
        <v>3971</v>
      </c>
    </row>
    <row r="1997" spans="1:2" x14ac:dyDescent="0.3">
      <c r="A1997" s="1" t="s">
        <v>3972</v>
      </c>
      <c r="B1997" s="1" t="s">
        <v>3973</v>
      </c>
    </row>
    <row r="1998" spans="1:2" x14ac:dyDescent="0.3">
      <c r="A1998" s="1" t="s">
        <v>3974</v>
      </c>
      <c r="B1998" s="1" t="s">
        <v>3975</v>
      </c>
    </row>
    <row r="1999" spans="1:2" x14ac:dyDescent="0.3">
      <c r="A1999" s="1" t="s">
        <v>3976</v>
      </c>
      <c r="B1999" s="1" t="s">
        <v>3977</v>
      </c>
    </row>
    <row r="2000" spans="1:2" x14ac:dyDescent="0.3">
      <c r="A2000" s="1" t="s">
        <v>3978</v>
      </c>
      <c r="B2000" s="1" t="s">
        <v>3979</v>
      </c>
    </row>
    <row r="2001" spans="1:2" x14ac:dyDescent="0.3">
      <c r="A2001" s="1" t="s">
        <v>3980</v>
      </c>
      <c r="B2001" s="1" t="s">
        <v>3981</v>
      </c>
    </row>
    <row r="2002" spans="1:2" x14ac:dyDescent="0.3">
      <c r="A2002" s="1" t="s">
        <v>3982</v>
      </c>
      <c r="B2002" s="1" t="s">
        <v>3983</v>
      </c>
    </row>
    <row r="2003" spans="1:2" x14ac:dyDescent="0.3">
      <c r="A2003" s="1" t="s">
        <v>3984</v>
      </c>
      <c r="B2003" s="1" t="s">
        <v>3985</v>
      </c>
    </row>
    <row r="2004" spans="1:2" x14ac:dyDescent="0.3">
      <c r="A2004" s="1" t="s">
        <v>3986</v>
      </c>
      <c r="B2004" s="1" t="s">
        <v>3987</v>
      </c>
    </row>
    <row r="2005" spans="1:2" x14ac:dyDescent="0.3">
      <c r="A2005" s="1" t="s">
        <v>3988</v>
      </c>
      <c r="B2005" s="1" t="s">
        <v>3989</v>
      </c>
    </row>
    <row r="2006" spans="1:2" x14ac:dyDescent="0.3">
      <c r="A2006" s="1" t="s">
        <v>3990</v>
      </c>
      <c r="B2006" s="1" t="s">
        <v>3991</v>
      </c>
    </row>
    <row r="2007" spans="1:2" x14ac:dyDescent="0.3">
      <c r="A2007" s="1" t="s">
        <v>3992</v>
      </c>
      <c r="B2007" s="1" t="s">
        <v>3993</v>
      </c>
    </row>
    <row r="2008" spans="1:2" x14ac:dyDescent="0.3">
      <c r="A2008" s="1" t="s">
        <v>3994</v>
      </c>
      <c r="B2008" s="1" t="s">
        <v>3995</v>
      </c>
    </row>
    <row r="2009" spans="1:2" x14ac:dyDescent="0.3">
      <c r="A2009" s="1" t="s">
        <v>3996</v>
      </c>
      <c r="B2009" s="1" t="s">
        <v>3997</v>
      </c>
    </row>
    <row r="2010" spans="1:2" x14ac:dyDescent="0.3">
      <c r="A2010" s="1" t="s">
        <v>3998</v>
      </c>
      <c r="B2010" s="1" t="s">
        <v>3999</v>
      </c>
    </row>
    <row r="2011" spans="1:2" x14ac:dyDescent="0.3">
      <c r="A2011" s="1" t="s">
        <v>4000</v>
      </c>
      <c r="B2011" s="1" t="s">
        <v>4001</v>
      </c>
    </row>
    <row r="2012" spans="1:2" x14ac:dyDescent="0.3">
      <c r="A2012" s="1" t="s">
        <v>4002</v>
      </c>
      <c r="B2012" s="1" t="s">
        <v>4003</v>
      </c>
    </row>
    <row r="2013" spans="1:2" x14ac:dyDescent="0.3">
      <c r="A2013" s="1" t="s">
        <v>4004</v>
      </c>
      <c r="B2013" s="1" t="s">
        <v>4005</v>
      </c>
    </row>
    <row r="2014" spans="1:2" x14ac:dyDescent="0.3">
      <c r="A2014" s="1" t="s">
        <v>4006</v>
      </c>
      <c r="B2014" s="1" t="s">
        <v>4007</v>
      </c>
    </row>
    <row r="2015" spans="1:2" x14ac:dyDescent="0.3">
      <c r="A2015" s="1" t="s">
        <v>4008</v>
      </c>
      <c r="B2015" s="1" t="s">
        <v>4009</v>
      </c>
    </row>
    <row r="2016" spans="1:2" x14ac:dyDescent="0.3">
      <c r="A2016" s="1" t="s">
        <v>4010</v>
      </c>
      <c r="B2016" s="1" t="s">
        <v>4011</v>
      </c>
    </row>
    <row r="2017" spans="1:2" x14ac:dyDescent="0.3">
      <c r="A2017" s="1" t="s">
        <v>4012</v>
      </c>
      <c r="B2017" s="1" t="s">
        <v>4013</v>
      </c>
    </row>
    <row r="2018" spans="1:2" x14ac:dyDescent="0.3">
      <c r="A2018" s="1" t="s">
        <v>4014</v>
      </c>
      <c r="B2018" s="1" t="s">
        <v>4015</v>
      </c>
    </row>
    <row r="2019" spans="1:2" x14ac:dyDescent="0.3">
      <c r="A2019" s="1" t="s">
        <v>4016</v>
      </c>
      <c r="B2019" s="1" t="s">
        <v>4017</v>
      </c>
    </row>
    <row r="2020" spans="1:2" x14ac:dyDescent="0.3">
      <c r="A2020" s="1" t="s">
        <v>4018</v>
      </c>
      <c r="B2020" s="1" t="s">
        <v>4019</v>
      </c>
    </row>
    <row r="2021" spans="1:2" x14ac:dyDescent="0.3">
      <c r="A2021" s="1" t="s">
        <v>4020</v>
      </c>
      <c r="B2021" s="1" t="s">
        <v>4021</v>
      </c>
    </row>
    <row r="2022" spans="1:2" x14ac:dyDescent="0.3">
      <c r="A2022" s="1" t="s">
        <v>4022</v>
      </c>
      <c r="B2022" s="1" t="s">
        <v>4023</v>
      </c>
    </row>
    <row r="2023" spans="1:2" x14ac:dyDescent="0.3">
      <c r="A2023" s="1" t="s">
        <v>4024</v>
      </c>
      <c r="B2023" s="1" t="s">
        <v>4025</v>
      </c>
    </row>
    <row r="2024" spans="1:2" x14ac:dyDescent="0.3">
      <c r="A2024" s="1" t="s">
        <v>4026</v>
      </c>
      <c r="B2024" s="1" t="s">
        <v>3680</v>
      </c>
    </row>
    <row r="2025" spans="1:2" x14ac:dyDescent="0.3">
      <c r="A2025" s="1" t="s">
        <v>4027</v>
      </c>
      <c r="B2025" s="1" t="s">
        <v>4028</v>
      </c>
    </row>
    <row r="2026" spans="1:2" x14ac:dyDescent="0.3">
      <c r="A2026" s="1" t="s">
        <v>4029</v>
      </c>
      <c r="B2026" s="1" t="s">
        <v>4030</v>
      </c>
    </row>
    <row r="2027" spans="1:2" x14ac:dyDescent="0.3">
      <c r="A2027" s="1" t="s">
        <v>4031</v>
      </c>
      <c r="B2027" s="1" t="s">
        <v>4032</v>
      </c>
    </row>
    <row r="2028" spans="1:2" x14ac:dyDescent="0.3">
      <c r="A2028" s="1" t="s">
        <v>4033</v>
      </c>
      <c r="B2028" s="1" t="s">
        <v>4034</v>
      </c>
    </row>
    <row r="2029" spans="1:2" x14ac:dyDescent="0.3">
      <c r="A2029" s="1" t="s">
        <v>4035</v>
      </c>
      <c r="B2029" s="1" t="s">
        <v>4036</v>
      </c>
    </row>
    <row r="2030" spans="1:2" x14ac:dyDescent="0.3">
      <c r="A2030" s="1" t="s">
        <v>4037</v>
      </c>
      <c r="B2030" s="1" t="s">
        <v>4038</v>
      </c>
    </row>
    <row r="2031" spans="1:2" x14ac:dyDescent="0.3">
      <c r="A2031" s="1" t="s">
        <v>4039</v>
      </c>
      <c r="B2031" s="1" t="s">
        <v>4040</v>
      </c>
    </row>
    <row r="2032" spans="1:2" x14ac:dyDescent="0.3">
      <c r="A2032" s="1" t="s">
        <v>4041</v>
      </c>
      <c r="B2032" s="1" t="s">
        <v>4042</v>
      </c>
    </row>
    <row r="2033" spans="1:2" x14ac:dyDescent="0.3">
      <c r="A2033" s="1" t="s">
        <v>4043</v>
      </c>
      <c r="B2033" s="1" t="s">
        <v>4044</v>
      </c>
    </row>
    <row r="2034" spans="1:2" x14ac:dyDescent="0.3">
      <c r="A2034" s="1" t="s">
        <v>4045</v>
      </c>
      <c r="B2034" s="1" t="s">
        <v>4046</v>
      </c>
    </row>
    <row r="2035" spans="1:2" x14ac:dyDescent="0.3">
      <c r="A2035" s="1" t="s">
        <v>4047</v>
      </c>
      <c r="B2035" s="1" t="s">
        <v>4048</v>
      </c>
    </row>
    <row r="2036" spans="1:2" x14ac:dyDescent="0.3">
      <c r="A2036" s="1" t="s">
        <v>4049</v>
      </c>
      <c r="B2036" s="1" t="s">
        <v>4050</v>
      </c>
    </row>
    <row r="2037" spans="1:2" x14ac:dyDescent="0.3">
      <c r="A2037" s="1" t="s">
        <v>4051</v>
      </c>
      <c r="B2037" s="1" t="s">
        <v>4052</v>
      </c>
    </row>
    <row r="2038" spans="1:2" x14ac:dyDescent="0.3">
      <c r="A2038" s="1" t="s">
        <v>4053</v>
      </c>
      <c r="B2038" s="1" t="s">
        <v>4054</v>
      </c>
    </row>
    <row r="2039" spans="1:2" x14ac:dyDescent="0.3">
      <c r="A2039" s="1" t="s">
        <v>4055</v>
      </c>
      <c r="B2039" s="1" t="s">
        <v>4056</v>
      </c>
    </row>
    <row r="2040" spans="1:2" x14ac:dyDescent="0.3">
      <c r="A2040" s="1" t="s">
        <v>4057</v>
      </c>
      <c r="B2040" s="1" t="s">
        <v>4058</v>
      </c>
    </row>
    <row r="2041" spans="1:2" x14ac:dyDescent="0.3">
      <c r="A2041" s="1" t="s">
        <v>4059</v>
      </c>
      <c r="B2041" s="1" t="s">
        <v>4060</v>
      </c>
    </row>
    <row r="2042" spans="1:2" x14ac:dyDescent="0.3">
      <c r="A2042" s="1" t="s">
        <v>4061</v>
      </c>
      <c r="B2042" s="1" t="s">
        <v>4062</v>
      </c>
    </row>
    <row r="2043" spans="1:2" x14ac:dyDescent="0.3">
      <c r="A2043" s="1" t="s">
        <v>4063</v>
      </c>
      <c r="B2043" s="1" t="s">
        <v>4064</v>
      </c>
    </row>
    <row r="2044" spans="1:2" x14ac:dyDescent="0.3">
      <c r="A2044" s="1" t="s">
        <v>4065</v>
      </c>
      <c r="B2044" s="1" t="s">
        <v>4066</v>
      </c>
    </row>
    <row r="2045" spans="1:2" x14ac:dyDescent="0.3">
      <c r="A2045" s="1" t="s">
        <v>4067</v>
      </c>
      <c r="B2045" s="1" t="s">
        <v>4068</v>
      </c>
    </row>
    <row r="2046" spans="1:2" x14ac:dyDescent="0.3">
      <c r="A2046" s="1" t="s">
        <v>4069</v>
      </c>
      <c r="B2046" s="1" t="s">
        <v>4070</v>
      </c>
    </row>
    <row r="2047" spans="1:2" x14ac:dyDescent="0.3">
      <c r="A2047" s="1" t="s">
        <v>4071</v>
      </c>
      <c r="B2047" s="1" t="s">
        <v>4072</v>
      </c>
    </row>
    <row r="2048" spans="1:2" x14ac:dyDescent="0.3">
      <c r="A2048" s="1" t="s">
        <v>4073</v>
      </c>
      <c r="B2048" s="1" t="s">
        <v>4074</v>
      </c>
    </row>
    <row r="2049" spans="1:2" x14ac:dyDescent="0.3">
      <c r="A2049" s="1" t="s">
        <v>4075</v>
      </c>
      <c r="B2049" s="1" t="s">
        <v>4076</v>
      </c>
    </row>
    <row r="2050" spans="1:2" x14ac:dyDescent="0.3">
      <c r="A2050" s="1" t="s">
        <v>4077</v>
      </c>
      <c r="B2050" s="1" t="s">
        <v>4078</v>
      </c>
    </row>
    <row r="2051" spans="1:2" x14ac:dyDescent="0.3">
      <c r="A2051" s="1" t="s">
        <v>4079</v>
      </c>
      <c r="B2051" s="1" t="s">
        <v>4080</v>
      </c>
    </row>
    <row r="2052" spans="1:2" x14ac:dyDescent="0.3">
      <c r="A2052" s="1" t="s">
        <v>4081</v>
      </c>
      <c r="B2052" s="1" t="s">
        <v>4082</v>
      </c>
    </row>
    <row r="2053" spans="1:2" x14ac:dyDescent="0.3">
      <c r="A2053" s="1" t="s">
        <v>4083</v>
      </c>
      <c r="B2053" s="1" t="s">
        <v>4084</v>
      </c>
    </row>
    <row r="2054" spans="1:2" x14ac:dyDescent="0.3">
      <c r="A2054" s="1" t="s">
        <v>4085</v>
      </c>
      <c r="B2054" s="1" t="s">
        <v>4086</v>
      </c>
    </row>
    <row r="2055" spans="1:2" x14ac:dyDescent="0.3">
      <c r="A2055" s="1" t="s">
        <v>4087</v>
      </c>
      <c r="B2055" s="1" t="s">
        <v>4088</v>
      </c>
    </row>
    <row r="2056" spans="1:2" x14ac:dyDescent="0.3">
      <c r="A2056" s="1" t="s">
        <v>4089</v>
      </c>
      <c r="B2056" s="1" t="s">
        <v>4090</v>
      </c>
    </row>
    <row r="2057" spans="1:2" x14ac:dyDescent="0.3">
      <c r="A2057" s="1" t="s">
        <v>4091</v>
      </c>
      <c r="B2057" s="1" t="s">
        <v>4092</v>
      </c>
    </row>
    <row r="2058" spans="1:2" x14ac:dyDescent="0.3">
      <c r="A2058" s="1" t="s">
        <v>4093</v>
      </c>
      <c r="B2058" s="1" t="s">
        <v>4094</v>
      </c>
    </row>
    <row r="2059" spans="1:2" x14ac:dyDescent="0.3">
      <c r="A2059" s="1" t="s">
        <v>4095</v>
      </c>
      <c r="B2059" s="1" t="s">
        <v>4096</v>
      </c>
    </row>
    <row r="2060" spans="1:2" x14ac:dyDescent="0.3">
      <c r="A2060" s="1" t="s">
        <v>4097</v>
      </c>
      <c r="B2060" s="1" t="s">
        <v>4098</v>
      </c>
    </row>
    <row r="2061" spans="1:2" x14ac:dyDescent="0.3">
      <c r="A2061" s="1" t="s">
        <v>4099</v>
      </c>
      <c r="B2061" s="1" t="s">
        <v>4100</v>
      </c>
    </row>
    <row r="2062" spans="1:2" x14ac:dyDescent="0.3">
      <c r="A2062" s="1" t="s">
        <v>4101</v>
      </c>
      <c r="B2062" s="1" t="s">
        <v>4102</v>
      </c>
    </row>
    <row r="2063" spans="1:2" x14ac:dyDescent="0.3">
      <c r="A2063" s="1" t="s">
        <v>4103</v>
      </c>
      <c r="B2063" s="1" t="s">
        <v>4104</v>
      </c>
    </row>
    <row r="2064" spans="1:2" x14ac:dyDescent="0.3">
      <c r="A2064" s="1" t="s">
        <v>4105</v>
      </c>
      <c r="B2064" s="1" t="s">
        <v>4106</v>
      </c>
    </row>
    <row r="2065" spans="1:2" x14ac:dyDescent="0.3">
      <c r="A2065" s="1" t="s">
        <v>4107</v>
      </c>
      <c r="B2065" s="1" t="s">
        <v>4108</v>
      </c>
    </row>
    <row r="2066" spans="1:2" x14ac:dyDescent="0.3">
      <c r="A2066" s="1" t="s">
        <v>4109</v>
      </c>
      <c r="B2066" s="1" t="s">
        <v>4110</v>
      </c>
    </row>
    <row r="2067" spans="1:2" x14ac:dyDescent="0.3">
      <c r="A2067" s="1" t="s">
        <v>4111</v>
      </c>
      <c r="B2067" s="1" t="s">
        <v>4112</v>
      </c>
    </row>
    <row r="2068" spans="1:2" x14ac:dyDescent="0.3">
      <c r="A2068" s="1" t="s">
        <v>4113</v>
      </c>
      <c r="B2068" s="1" t="s">
        <v>4114</v>
      </c>
    </row>
    <row r="2069" spans="1:2" x14ac:dyDescent="0.3">
      <c r="A2069" s="1" t="s">
        <v>4115</v>
      </c>
      <c r="B2069" s="1" t="s">
        <v>4116</v>
      </c>
    </row>
    <row r="2070" spans="1:2" x14ac:dyDescent="0.3">
      <c r="A2070" s="1" t="s">
        <v>4117</v>
      </c>
      <c r="B2070" s="1" t="s">
        <v>4118</v>
      </c>
    </row>
    <row r="2071" spans="1:2" x14ac:dyDescent="0.3">
      <c r="A2071" s="1" t="s">
        <v>4119</v>
      </c>
      <c r="B2071" s="1" t="s">
        <v>4120</v>
      </c>
    </row>
    <row r="2072" spans="1:2" x14ac:dyDescent="0.3">
      <c r="A2072" s="1" t="s">
        <v>4121</v>
      </c>
      <c r="B2072" s="1" t="s">
        <v>4122</v>
      </c>
    </row>
    <row r="2073" spans="1:2" x14ac:dyDescent="0.3">
      <c r="A2073" s="1" t="s">
        <v>4123</v>
      </c>
      <c r="B2073" s="1" t="s">
        <v>4124</v>
      </c>
    </row>
    <row r="2074" spans="1:2" x14ac:dyDescent="0.3">
      <c r="A2074" s="1" t="s">
        <v>4125</v>
      </c>
      <c r="B2074" s="1" t="s">
        <v>4126</v>
      </c>
    </row>
    <row r="2075" spans="1:2" x14ac:dyDescent="0.3">
      <c r="A2075" s="1" t="s">
        <v>4127</v>
      </c>
      <c r="B2075" s="1" t="s">
        <v>4128</v>
      </c>
    </row>
    <row r="2076" spans="1:2" x14ac:dyDescent="0.3">
      <c r="A2076" s="1" t="s">
        <v>4129</v>
      </c>
      <c r="B2076" s="1" t="s">
        <v>4130</v>
      </c>
    </row>
    <row r="2077" spans="1:2" x14ac:dyDescent="0.3">
      <c r="A2077" s="1" t="s">
        <v>4131</v>
      </c>
      <c r="B2077" s="1" t="s">
        <v>4132</v>
      </c>
    </row>
    <row r="2078" spans="1:2" x14ac:dyDescent="0.3">
      <c r="A2078" s="1" t="s">
        <v>4133</v>
      </c>
      <c r="B2078" s="1" t="s">
        <v>4134</v>
      </c>
    </row>
    <row r="2079" spans="1:2" x14ac:dyDescent="0.3">
      <c r="A2079" s="1" t="s">
        <v>4135</v>
      </c>
      <c r="B2079" s="1" t="s">
        <v>3506</v>
      </c>
    </row>
    <row r="2080" spans="1:2" x14ac:dyDescent="0.3">
      <c r="A2080" s="1" t="s">
        <v>4136</v>
      </c>
      <c r="B2080" s="1" t="s">
        <v>4137</v>
      </c>
    </row>
    <row r="2081" spans="1:2" x14ac:dyDescent="0.3">
      <c r="A2081" s="1" t="s">
        <v>4138</v>
      </c>
      <c r="B2081" s="1" t="s">
        <v>4139</v>
      </c>
    </row>
    <row r="2082" spans="1:2" x14ac:dyDescent="0.3">
      <c r="A2082" s="1" t="s">
        <v>4140</v>
      </c>
      <c r="B2082" s="1" t="s">
        <v>4141</v>
      </c>
    </row>
    <row r="2083" spans="1:2" x14ac:dyDescent="0.3">
      <c r="A2083" s="1" t="s">
        <v>4142</v>
      </c>
      <c r="B2083" s="1" t="s">
        <v>4143</v>
      </c>
    </row>
    <row r="2084" spans="1:2" x14ac:dyDescent="0.3">
      <c r="A2084" s="1" t="s">
        <v>4144</v>
      </c>
      <c r="B2084" s="1" t="s">
        <v>4145</v>
      </c>
    </row>
    <row r="2085" spans="1:2" x14ac:dyDescent="0.3">
      <c r="A2085" s="1" t="s">
        <v>4146</v>
      </c>
      <c r="B2085" s="1" t="s">
        <v>4147</v>
      </c>
    </row>
    <row r="2086" spans="1:2" x14ac:dyDescent="0.3">
      <c r="A2086" s="1" t="s">
        <v>4148</v>
      </c>
      <c r="B2086" s="1" t="s">
        <v>4149</v>
      </c>
    </row>
    <row r="2087" spans="1:2" x14ac:dyDescent="0.3">
      <c r="A2087" s="1" t="s">
        <v>4150</v>
      </c>
      <c r="B2087" s="1" t="s">
        <v>4151</v>
      </c>
    </row>
    <row r="2088" spans="1:2" x14ac:dyDescent="0.3">
      <c r="A2088" s="1" t="s">
        <v>4152</v>
      </c>
      <c r="B2088" s="1" t="s">
        <v>4153</v>
      </c>
    </row>
    <row r="2089" spans="1:2" x14ac:dyDescent="0.3">
      <c r="A2089" s="1" t="s">
        <v>4154</v>
      </c>
      <c r="B2089" s="1" t="s">
        <v>4155</v>
      </c>
    </row>
    <row r="2090" spans="1:2" x14ac:dyDescent="0.3">
      <c r="A2090" s="1" t="s">
        <v>4156</v>
      </c>
      <c r="B2090" s="1" t="s">
        <v>4157</v>
      </c>
    </row>
    <row r="2091" spans="1:2" x14ac:dyDescent="0.3">
      <c r="A2091" s="1" t="s">
        <v>4158</v>
      </c>
      <c r="B2091" s="1" t="s">
        <v>4159</v>
      </c>
    </row>
    <row r="2092" spans="1:2" x14ac:dyDescent="0.3">
      <c r="A2092" s="1" t="s">
        <v>4160</v>
      </c>
      <c r="B2092" s="1" t="s">
        <v>4161</v>
      </c>
    </row>
    <row r="2093" spans="1:2" x14ac:dyDescent="0.3">
      <c r="A2093" s="1" t="s">
        <v>4162</v>
      </c>
      <c r="B2093" s="1" t="s">
        <v>4163</v>
      </c>
    </row>
    <row r="2094" spans="1:2" x14ac:dyDescent="0.3">
      <c r="A2094" s="1" t="s">
        <v>4164</v>
      </c>
      <c r="B2094" s="1" t="s">
        <v>4165</v>
      </c>
    </row>
    <row r="2095" spans="1:2" x14ac:dyDescent="0.3">
      <c r="A2095" s="1" t="s">
        <v>4166</v>
      </c>
      <c r="B2095" s="1" t="s">
        <v>4167</v>
      </c>
    </row>
    <row r="2096" spans="1:2" x14ac:dyDescent="0.3">
      <c r="A2096" s="1" t="s">
        <v>4168</v>
      </c>
      <c r="B2096" s="1" t="s">
        <v>4169</v>
      </c>
    </row>
    <row r="2097" spans="1:2" x14ac:dyDescent="0.3">
      <c r="A2097" s="1" t="s">
        <v>4170</v>
      </c>
      <c r="B2097" s="1" t="s">
        <v>4171</v>
      </c>
    </row>
    <row r="2098" spans="1:2" x14ac:dyDescent="0.3">
      <c r="A2098" s="1" t="s">
        <v>4172</v>
      </c>
      <c r="B2098" s="1" t="s">
        <v>4173</v>
      </c>
    </row>
    <row r="2099" spans="1:2" x14ac:dyDescent="0.3">
      <c r="A2099" s="1" t="s">
        <v>4174</v>
      </c>
      <c r="B2099" s="1" t="s">
        <v>4175</v>
      </c>
    </row>
    <row r="2100" spans="1:2" x14ac:dyDescent="0.3">
      <c r="A2100" s="1" t="s">
        <v>4176</v>
      </c>
      <c r="B2100" s="1" t="s">
        <v>4177</v>
      </c>
    </row>
    <row r="2101" spans="1:2" x14ac:dyDescent="0.3">
      <c r="A2101" s="1" t="s">
        <v>4178</v>
      </c>
      <c r="B2101" s="1" t="s">
        <v>4179</v>
      </c>
    </row>
    <row r="2102" spans="1:2" x14ac:dyDescent="0.3">
      <c r="A2102" s="1" t="s">
        <v>4180</v>
      </c>
      <c r="B2102" s="1" t="s">
        <v>4181</v>
      </c>
    </row>
    <row r="2103" spans="1:2" x14ac:dyDescent="0.3">
      <c r="A2103" s="1" t="s">
        <v>4182</v>
      </c>
      <c r="B2103" s="1" t="s">
        <v>4183</v>
      </c>
    </row>
    <row r="2104" spans="1:2" x14ac:dyDescent="0.3">
      <c r="A2104" s="1" t="s">
        <v>4184</v>
      </c>
      <c r="B2104" s="1" t="s">
        <v>4185</v>
      </c>
    </row>
    <row r="2105" spans="1:2" x14ac:dyDescent="0.3">
      <c r="A2105" s="1" t="s">
        <v>4186</v>
      </c>
      <c r="B2105" s="1" t="s">
        <v>4187</v>
      </c>
    </row>
    <row r="2106" spans="1:2" x14ac:dyDescent="0.3">
      <c r="A2106" s="1" t="s">
        <v>4188</v>
      </c>
      <c r="B2106" s="1" t="s">
        <v>4189</v>
      </c>
    </row>
    <row r="2107" spans="1:2" x14ac:dyDescent="0.3">
      <c r="A2107" s="1" t="s">
        <v>4190</v>
      </c>
      <c r="B2107" s="1" t="s">
        <v>4191</v>
      </c>
    </row>
    <row r="2108" spans="1:2" x14ac:dyDescent="0.3">
      <c r="A2108" s="1" t="s">
        <v>4192</v>
      </c>
      <c r="B2108" s="1" t="s">
        <v>4193</v>
      </c>
    </row>
    <row r="2109" spans="1:2" x14ac:dyDescent="0.3">
      <c r="A2109" s="1" t="s">
        <v>4194</v>
      </c>
      <c r="B2109" s="1" t="s">
        <v>4195</v>
      </c>
    </row>
    <row r="2110" spans="1:2" x14ac:dyDescent="0.3">
      <c r="A2110" s="1" t="s">
        <v>4196</v>
      </c>
      <c r="B2110" s="1" t="s">
        <v>4197</v>
      </c>
    </row>
    <row r="2111" spans="1:2" x14ac:dyDescent="0.3">
      <c r="A2111" s="1" t="s">
        <v>4198</v>
      </c>
      <c r="B2111" s="1" t="s">
        <v>4199</v>
      </c>
    </row>
    <row r="2112" spans="1:2" x14ac:dyDescent="0.3">
      <c r="A2112" s="1" t="s">
        <v>4200</v>
      </c>
      <c r="B2112" s="1" t="s">
        <v>4201</v>
      </c>
    </row>
    <row r="2113" spans="1:2" x14ac:dyDescent="0.3">
      <c r="A2113" s="1" t="s">
        <v>4202</v>
      </c>
      <c r="B2113" s="1" t="s">
        <v>2213</v>
      </c>
    </row>
    <row r="2114" spans="1:2" x14ac:dyDescent="0.3">
      <c r="A2114" s="1" t="s">
        <v>4203</v>
      </c>
      <c r="B2114" s="1" t="s">
        <v>4204</v>
      </c>
    </row>
    <row r="2115" spans="1:2" x14ac:dyDescent="0.3">
      <c r="A2115" s="1" t="s">
        <v>4205</v>
      </c>
      <c r="B2115" s="1" t="s">
        <v>4206</v>
      </c>
    </row>
    <row r="2116" spans="1:2" x14ac:dyDescent="0.3">
      <c r="A2116" s="1" t="s">
        <v>4207</v>
      </c>
      <c r="B2116" s="1" t="s">
        <v>4208</v>
      </c>
    </row>
    <row r="2117" spans="1:2" x14ac:dyDescent="0.3">
      <c r="A2117" s="1" t="s">
        <v>4209</v>
      </c>
      <c r="B2117" s="1" t="s">
        <v>4210</v>
      </c>
    </row>
    <row r="2118" spans="1:2" x14ac:dyDescent="0.3">
      <c r="A2118" s="1" t="s">
        <v>4211</v>
      </c>
      <c r="B2118" s="1" t="s">
        <v>4212</v>
      </c>
    </row>
    <row r="2119" spans="1:2" x14ac:dyDescent="0.3">
      <c r="A2119" s="1" t="s">
        <v>4213</v>
      </c>
      <c r="B2119" s="1" t="s">
        <v>4214</v>
      </c>
    </row>
    <row r="2120" spans="1:2" x14ac:dyDescent="0.3">
      <c r="A2120" s="1" t="s">
        <v>4215</v>
      </c>
      <c r="B2120" s="1" t="s">
        <v>4216</v>
      </c>
    </row>
    <row r="2121" spans="1:2" x14ac:dyDescent="0.3">
      <c r="A2121" s="1" t="s">
        <v>4217</v>
      </c>
      <c r="B2121" s="1" t="s">
        <v>4218</v>
      </c>
    </row>
    <row r="2122" spans="1:2" x14ac:dyDescent="0.3">
      <c r="A2122" s="1" t="s">
        <v>4219</v>
      </c>
      <c r="B2122" s="1" t="s">
        <v>3751</v>
      </c>
    </row>
    <row r="2123" spans="1:2" x14ac:dyDescent="0.3">
      <c r="A2123" s="1" t="s">
        <v>4220</v>
      </c>
      <c r="B2123" s="1" t="s">
        <v>4221</v>
      </c>
    </row>
    <row r="2124" spans="1:2" x14ac:dyDescent="0.3">
      <c r="A2124" s="1" t="s">
        <v>4222</v>
      </c>
      <c r="B2124" s="1" t="s">
        <v>4223</v>
      </c>
    </row>
    <row r="2125" spans="1:2" x14ac:dyDescent="0.3">
      <c r="A2125" s="1" t="s">
        <v>4224</v>
      </c>
      <c r="B2125" s="1" t="s">
        <v>4225</v>
      </c>
    </row>
    <row r="2126" spans="1:2" x14ac:dyDescent="0.3">
      <c r="A2126" s="1" t="s">
        <v>4226</v>
      </c>
      <c r="B2126" s="1" t="s">
        <v>4227</v>
      </c>
    </row>
    <row r="2127" spans="1:2" x14ac:dyDescent="0.3">
      <c r="A2127" s="1" t="s">
        <v>4228</v>
      </c>
      <c r="B2127" s="1" t="s">
        <v>4229</v>
      </c>
    </row>
    <row r="2128" spans="1:2" x14ac:dyDescent="0.3">
      <c r="A2128" s="1" t="s">
        <v>4230</v>
      </c>
      <c r="B2128" s="1" t="s">
        <v>4231</v>
      </c>
    </row>
    <row r="2129" spans="1:2" x14ac:dyDescent="0.3">
      <c r="A2129" s="1" t="s">
        <v>4232</v>
      </c>
      <c r="B2129" s="1" t="s">
        <v>4233</v>
      </c>
    </row>
    <row r="2130" spans="1:2" x14ac:dyDescent="0.3">
      <c r="A2130" s="1" t="s">
        <v>4234</v>
      </c>
      <c r="B2130" s="1" t="s">
        <v>4235</v>
      </c>
    </row>
    <row r="2131" spans="1:2" x14ac:dyDescent="0.3">
      <c r="A2131" s="1" t="s">
        <v>4236</v>
      </c>
      <c r="B2131" s="1" t="s">
        <v>4237</v>
      </c>
    </row>
    <row r="2132" spans="1:2" x14ac:dyDescent="0.3">
      <c r="A2132" s="1" t="s">
        <v>4238</v>
      </c>
      <c r="B2132" s="1" t="s">
        <v>4239</v>
      </c>
    </row>
    <row r="2133" spans="1:2" x14ac:dyDescent="0.3">
      <c r="A2133" s="1" t="s">
        <v>4240</v>
      </c>
      <c r="B2133" s="1" t="s">
        <v>4241</v>
      </c>
    </row>
    <row r="2134" spans="1:2" x14ac:dyDescent="0.3">
      <c r="A2134" s="1" t="s">
        <v>4242</v>
      </c>
      <c r="B2134" s="1" t="s">
        <v>4243</v>
      </c>
    </row>
    <row r="2135" spans="1:2" x14ac:dyDescent="0.3">
      <c r="A2135" s="1" t="s">
        <v>4244</v>
      </c>
      <c r="B2135" s="1" t="s">
        <v>4245</v>
      </c>
    </row>
    <row r="2136" spans="1:2" x14ac:dyDescent="0.3">
      <c r="A2136" s="1" t="s">
        <v>4246</v>
      </c>
      <c r="B2136" s="1" t="s">
        <v>4247</v>
      </c>
    </row>
    <row r="2137" spans="1:2" x14ac:dyDescent="0.3">
      <c r="A2137" s="1" t="s">
        <v>4248</v>
      </c>
      <c r="B2137" s="1" t="s">
        <v>4249</v>
      </c>
    </row>
    <row r="2138" spans="1:2" x14ac:dyDescent="0.3">
      <c r="A2138" s="1" t="s">
        <v>4250</v>
      </c>
      <c r="B2138" s="1" t="s">
        <v>4251</v>
      </c>
    </row>
    <row r="2139" spans="1:2" x14ac:dyDescent="0.3">
      <c r="A2139" s="1" t="s">
        <v>4252</v>
      </c>
      <c r="B2139" s="1" t="s">
        <v>4253</v>
      </c>
    </row>
    <row r="2140" spans="1:2" x14ac:dyDescent="0.3">
      <c r="A2140" s="1" t="s">
        <v>4254</v>
      </c>
      <c r="B2140" s="1" t="s">
        <v>4255</v>
      </c>
    </row>
    <row r="2141" spans="1:2" x14ac:dyDescent="0.3">
      <c r="A2141" s="1" t="s">
        <v>4256</v>
      </c>
      <c r="B2141" s="1" t="s">
        <v>4257</v>
      </c>
    </row>
    <row r="2142" spans="1:2" x14ac:dyDescent="0.3">
      <c r="A2142" s="1" t="s">
        <v>4258</v>
      </c>
      <c r="B2142" s="1" t="s">
        <v>4259</v>
      </c>
    </row>
    <row r="2143" spans="1:2" x14ac:dyDescent="0.3">
      <c r="A2143" s="1" t="s">
        <v>4260</v>
      </c>
      <c r="B2143" s="1" t="s">
        <v>4261</v>
      </c>
    </row>
    <row r="2144" spans="1:2" x14ac:dyDescent="0.3">
      <c r="A2144" s="1" t="s">
        <v>4262</v>
      </c>
      <c r="B2144" s="1" t="s">
        <v>4263</v>
      </c>
    </row>
    <row r="2145" spans="1:2" x14ac:dyDescent="0.3">
      <c r="A2145" s="1" t="s">
        <v>4264</v>
      </c>
      <c r="B2145" s="1" t="s">
        <v>4265</v>
      </c>
    </row>
    <row r="2146" spans="1:2" x14ac:dyDescent="0.3">
      <c r="A2146" s="1" t="s">
        <v>4266</v>
      </c>
      <c r="B2146" s="1" t="s">
        <v>4267</v>
      </c>
    </row>
    <row r="2147" spans="1:2" x14ac:dyDescent="0.3">
      <c r="A2147" s="1" t="s">
        <v>4268</v>
      </c>
      <c r="B2147" s="1" t="s">
        <v>4269</v>
      </c>
    </row>
    <row r="2148" spans="1:2" x14ac:dyDescent="0.3">
      <c r="A2148" s="1" t="s">
        <v>4270</v>
      </c>
      <c r="B2148" s="1" t="s">
        <v>4271</v>
      </c>
    </row>
    <row r="2149" spans="1:2" x14ac:dyDescent="0.3">
      <c r="A2149" s="1" t="s">
        <v>4272</v>
      </c>
      <c r="B2149" s="1" t="s">
        <v>4273</v>
      </c>
    </row>
    <row r="2150" spans="1:2" x14ac:dyDescent="0.3">
      <c r="A2150" s="1" t="s">
        <v>4274</v>
      </c>
      <c r="B2150" s="1" t="s">
        <v>4275</v>
      </c>
    </row>
    <row r="2151" spans="1:2" x14ac:dyDescent="0.3">
      <c r="A2151" s="1" t="s">
        <v>4276</v>
      </c>
      <c r="B2151" s="1" t="s">
        <v>4277</v>
      </c>
    </row>
    <row r="2152" spans="1:2" x14ac:dyDescent="0.3">
      <c r="A2152" s="1" t="s">
        <v>4278</v>
      </c>
      <c r="B2152" s="1" t="s">
        <v>4279</v>
      </c>
    </row>
    <row r="2153" spans="1:2" x14ac:dyDescent="0.3">
      <c r="A2153" s="1" t="s">
        <v>4280</v>
      </c>
      <c r="B2153" s="1" t="s">
        <v>4281</v>
      </c>
    </row>
    <row r="2154" spans="1:2" x14ac:dyDescent="0.3">
      <c r="A2154" s="1" t="s">
        <v>4282</v>
      </c>
      <c r="B2154" s="1" t="s">
        <v>4283</v>
      </c>
    </row>
    <row r="2155" spans="1:2" x14ac:dyDescent="0.3">
      <c r="A2155" s="1" t="s">
        <v>4284</v>
      </c>
      <c r="B2155" s="1" t="s">
        <v>4285</v>
      </c>
    </row>
    <row r="2156" spans="1:2" x14ac:dyDescent="0.3">
      <c r="A2156" s="1" t="s">
        <v>4286</v>
      </c>
      <c r="B2156" s="1" t="s">
        <v>4287</v>
      </c>
    </row>
    <row r="2157" spans="1:2" x14ac:dyDescent="0.3">
      <c r="A2157" s="1" t="s">
        <v>4288</v>
      </c>
      <c r="B2157" s="1" t="s">
        <v>4289</v>
      </c>
    </row>
    <row r="2158" spans="1:2" x14ac:dyDescent="0.3">
      <c r="A2158" s="1" t="s">
        <v>4290</v>
      </c>
      <c r="B2158" s="1" t="s">
        <v>4291</v>
      </c>
    </row>
    <row r="2159" spans="1:2" x14ac:dyDescent="0.3">
      <c r="A2159" s="1" t="s">
        <v>4292</v>
      </c>
      <c r="B2159" s="1" t="s">
        <v>4293</v>
      </c>
    </row>
    <row r="2160" spans="1:2" x14ac:dyDescent="0.3">
      <c r="A2160" s="1" t="s">
        <v>4294</v>
      </c>
      <c r="B2160" s="1" t="s">
        <v>4295</v>
      </c>
    </row>
    <row r="2161" spans="1:2" x14ac:dyDescent="0.3">
      <c r="A2161" s="1" t="s">
        <v>4296</v>
      </c>
      <c r="B2161" s="1" t="s">
        <v>4297</v>
      </c>
    </row>
    <row r="2162" spans="1:2" x14ac:dyDescent="0.3">
      <c r="A2162" s="1" t="s">
        <v>4298</v>
      </c>
      <c r="B2162" s="1" t="s">
        <v>4299</v>
      </c>
    </row>
    <row r="2163" spans="1:2" x14ac:dyDescent="0.3">
      <c r="A2163" s="1" t="s">
        <v>4300</v>
      </c>
      <c r="B2163" s="1" t="s">
        <v>4301</v>
      </c>
    </row>
    <row r="2164" spans="1:2" x14ac:dyDescent="0.3">
      <c r="A2164" s="1" t="s">
        <v>4302</v>
      </c>
      <c r="B2164" s="1" t="s">
        <v>4303</v>
      </c>
    </row>
    <row r="2165" spans="1:2" x14ac:dyDescent="0.3">
      <c r="A2165" s="1" t="s">
        <v>4304</v>
      </c>
      <c r="B2165" s="1" t="s">
        <v>4305</v>
      </c>
    </row>
    <row r="2166" spans="1:2" x14ac:dyDescent="0.3">
      <c r="A2166" s="1" t="s">
        <v>4306</v>
      </c>
      <c r="B2166" s="1" t="s">
        <v>4307</v>
      </c>
    </row>
    <row r="2167" spans="1:2" x14ac:dyDescent="0.3">
      <c r="A2167" s="1" t="s">
        <v>4308</v>
      </c>
      <c r="B2167" s="1" t="s">
        <v>4309</v>
      </c>
    </row>
    <row r="2168" spans="1:2" x14ac:dyDescent="0.3">
      <c r="A2168" s="1" t="s">
        <v>4310</v>
      </c>
      <c r="B2168" s="1" t="s">
        <v>4311</v>
      </c>
    </row>
    <row r="2169" spans="1:2" x14ac:dyDescent="0.3">
      <c r="A2169" s="1" t="s">
        <v>4312</v>
      </c>
      <c r="B2169" s="1" t="s">
        <v>4313</v>
      </c>
    </row>
    <row r="2170" spans="1:2" x14ac:dyDescent="0.3">
      <c r="A2170" s="1" t="s">
        <v>4314</v>
      </c>
      <c r="B2170" s="1" t="s">
        <v>4315</v>
      </c>
    </row>
    <row r="2171" spans="1:2" x14ac:dyDescent="0.3">
      <c r="A2171" s="1" t="s">
        <v>4316</v>
      </c>
      <c r="B2171" s="1" t="s">
        <v>4317</v>
      </c>
    </row>
    <row r="2172" spans="1:2" x14ac:dyDescent="0.3">
      <c r="A2172" s="1" t="s">
        <v>4318</v>
      </c>
      <c r="B2172" s="1" t="s">
        <v>4319</v>
      </c>
    </row>
    <row r="2173" spans="1:2" x14ac:dyDescent="0.3">
      <c r="A2173" s="1" t="s">
        <v>4320</v>
      </c>
      <c r="B2173" s="1" t="s">
        <v>4321</v>
      </c>
    </row>
    <row r="2174" spans="1:2" x14ac:dyDescent="0.3">
      <c r="A2174" s="1" t="s">
        <v>4322</v>
      </c>
      <c r="B2174" s="1" t="s">
        <v>4323</v>
      </c>
    </row>
    <row r="2175" spans="1:2" x14ac:dyDescent="0.3">
      <c r="A2175" s="1" t="s">
        <v>4324</v>
      </c>
      <c r="B2175" s="1" t="s">
        <v>4325</v>
      </c>
    </row>
    <row r="2176" spans="1:2" x14ac:dyDescent="0.3">
      <c r="A2176" s="1" t="s">
        <v>4326</v>
      </c>
      <c r="B2176" s="1" t="s">
        <v>4327</v>
      </c>
    </row>
    <row r="2177" spans="1:2" x14ac:dyDescent="0.3">
      <c r="A2177" s="1" t="s">
        <v>4328</v>
      </c>
      <c r="B2177" s="1" t="s">
        <v>4329</v>
      </c>
    </row>
    <row r="2178" spans="1:2" x14ac:dyDescent="0.3">
      <c r="A2178" s="1" t="s">
        <v>4330</v>
      </c>
      <c r="B2178" s="1" t="s">
        <v>4331</v>
      </c>
    </row>
    <row r="2179" spans="1:2" x14ac:dyDescent="0.3">
      <c r="A2179" s="1" t="s">
        <v>4332</v>
      </c>
      <c r="B2179" s="1" t="s">
        <v>4333</v>
      </c>
    </row>
    <row r="2180" spans="1:2" x14ac:dyDescent="0.3">
      <c r="A2180" s="1" t="s">
        <v>4334</v>
      </c>
      <c r="B2180" s="1" t="s">
        <v>4335</v>
      </c>
    </row>
    <row r="2181" spans="1:2" x14ac:dyDescent="0.3">
      <c r="A2181" s="1" t="s">
        <v>4336</v>
      </c>
      <c r="B2181" s="1" t="s">
        <v>4337</v>
      </c>
    </row>
    <row r="2182" spans="1:2" x14ac:dyDescent="0.3">
      <c r="A2182" s="1" t="s">
        <v>4338</v>
      </c>
      <c r="B2182" s="1" t="s">
        <v>4339</v>
      </c>
    </row>
    <row r="2183" spans="1:2" x14ac:dyDescent="0.3">
      <c r="A2183" s="1" t="s">
        <v>4340</v>
      </c>
      <c r="B2183" s="1" t="s">
        <v>4341</v>
      </c>
    </row>
    <row r="2184" spans="1:2" x14ac:dyDescent="0.3">
      <c r="A2184" s="1" t="s">
        <v>4342</v>
      </c>
      <c r="B2184" s="1" t="s">
        <v>4343</v>
      </c>
    </row>
    <row r="2185" spans="1:2" x14ac:dyDescent="0.3">
      <c r="A2185" s="1" t="s">
        <v>4344</v>
      </c>
      <c r="B2185" s="1" t="s">
        <v>4345</v>
      </c>
    </row>
    <row r="2186" spans="1:2" x14ac:dyDescent="0.3">
      <c r="A2186" s="1" t="s">
        <v>4346</v>
      </c>
      <c r="B2186" s="1" t="s">
        <v>2823</v>
      </c>
    </row>
    <row r="2187" spans="1:2" x14ac:dyDescent="0.3">
      <c r="A2187" s="1" t="s">
        <v>4347</v>
      </c>
      <c r="B2187" s="1" t="s">
        <v>4348</v>
      </c>
    </row>
    <row r="2188" spans="1:2" x14ac:dyDescent="0.3">
      <c r="A2188" s="1" t="s">
        <v>4349</v>
      </c>
      <c r="B2188" s="1" t="s">
        <v>1824</v>
      </c>
    </row>
    <row r="2189" spans="1:2" x14ac:dyDescent="0.3">
      <c r="A2189" s="1" t="s">
        <v>4350</v>
      </c>
      <c r="B2189" s="1" t="s">
        <v>4351</v>
      </c>
    </row>
    <row r="2190" spans="1:2" x14ac:dyDescent="0.3">
      <c r="A2190" s="1" t="s">
        <v>4352</v>
      </c>
      <c r="B2190" s="1" t="s">
        <v>4353</v>
      </c>
    </row>
    <row r="2191" spans="1:2" x14ac:dyDescent="0.3">
      <c r="A2191" s="1" t="s">
        <v>4354</v>
      </c>
      <c r="B2191" s="1" t="s">
        <v>4355</v>
      </c>
    </row>
    <row r="2192" spans="1:2" x14ac:dyDescent="0.3">
      <c r="A2192" s="1" t="s">
        <v>4356</v>
      </c>
      <c r="B2192" s="1" t="s">
        <v>4357</v>
      </c>
    </row>
    <row r="2193" spans="1:2" x14ac:dyDescent="0.3">
      <c r="A2193" s="1" t="s">
        <v>4358</v>
      </c>
      <c r="B2193" s="1" t="s">
        <v>4359</v>
      </c>
    </row>
    <row r="2194" spans="1:2" x14ac:dyDescent="0.3">
      <c r="A2194" s="1" t="s">
        <v>4360</v>
      </c>
      <c r="B2194" s="1" t="s">
        <v>4361</v>
      </c>
    </row>
    <row r="2195" spans="1:2" x14ac:dyDescent="0.3">
      <c r="A2195" s="1" t="s">
        <v>4362</v>
      </c>
      <c r="B2195" s="1" t="s">
        <v>785</v>
      </c>
    </row>
    <row r="2196" spans="1:2" x14ac:dyDescent="0.3">
      <c r="A2196" s="1" t="s">
        <v>4363</v>
      </c>
      <c r="B2196" s="1" t="s">
        <v>4364</v>
      </c>
    </row>
    <row r="2197" spans="1:2" x14ac:dyDescent="0.3">
      <c r="A2197" s="1" t="s">
        <v>4365</v>
      </c>
      <c r="B2197" s="1" t="s">
        <v>4366</v>
      </c>
    </row>
    <row r="2198" spans="1:2" x14ac:dyDescent="0.3">
      <c r="A2198" s="1" t="s">
        <v>4367</v>
      </c>
      <c r="B2198" s="1" t="s">
        <v>4368</v>
      </c>
    </row>
    <row r="2199" spans="1:2" x14ac:dyDescent="0.3">
      <c r="A2199" s="1" t="s">
        <v>4369</v>
      </c>
      <c r="B2199" s="1" t="s">
        <v>4370</v>
      </c>
    </row>
    <row r="2200" spans="1:2" x14ac:dyDescent="0.3">
      <c r="A2200" s="1" t="s">
        <v>4371</v>
      </c>
      <c r="B2200" s="1" t="s">
        <v>4372</v>
      </c>
    </row>
    <row r="2201" spans="1:2" x14ac:dyDescent="0.3">
      <c r="A2201" s="1" t="s">
        <v>4373</v>
      </c>
      <c r="B2201" s="1" t="s">
        <v>4374</v>
      </c>
    </row>
    <row r="2202" spans="1:2" x14ac:dyDescent="0.3">
      <c r="A2202" s="1" t="s">
        <v>4375</v>
      </c>
      <c r="B2202" s="1" t="s">
        <v>4376</v>
      </c>
    </row>
    <row r="2203" spans="1:2" x14ac:dyDescent="0.3">
      <c r="A2203" s="1" t="s">
        <v>4377</v>
      </c>
      <c r="B2203" s="1" t="s">
        <v>4378</v>
      </c>
    </row>
    <row r="2204" spans="1:2" x14ac:dyDescent="0.3">
      <c r="A2204" s="1" t="s">
        <v>4379</v>
      </c>
      <c r="B2204" s="1" t="s">
        <v>4380</v>
      </c>
    </row>
    <row r="2205" spans="1:2" x14ac:dyDescent="0.3">
      <c r="A2205" s="1" t="s">
        <v>4381</v>
      </c>
      <c r="B2205" s="1" t="s">
        <v>4382</v>
      </c>
    </row>
    <row r="2206" spans="1:2" x14ac:dyDescent="0.3">
      <c r="A2206" s="1" t="s">
        <v>4383</v>
      </c>
      <c r="B2206" s="1" t="s">
        <v>4384</v>
      </c>
    </row>
    <row r="2207" spans="1:2" x14ac:dyDescent="0.3">
      <c r="A2207" s="1" t="s">
        <v>4385</v>
      </c>
      <c r="B2207" s="1" t="s">
        <v>4386</v>
      </c>
    </row>
    <row r="2208" spans="1:2" x14ac:dyDescent="0.3">
      <c r="A2208" s="1" t="s">
        <v>4387</v>
      </c>
      <c r="B2208" s="1" t="s">
        <v>4388</v>
      </c>
    </row>
    <row r="2209" spans="1:2" x14ac:dyDescent="0.3">
      <c r="A2209" s="1" t="s">
        <v>4389</v>
      </c>
      <c r="B2209" s="1" t="s">
        <v>4390</v>
      </c>
    </row>
    <row r="2210" spans="1:2" x14ac:dyDescent="0.3">
      <c r="A2210" s="1" t="s">
        <v>4391</v>
      </c>
      <c r="B2210" s="1" t="s">
        <v>4392</v>
      </c>
    </row>
    <row r="2211" spans="1:2" x14ac:dyDescent="0.3">
      <c r="A2211" s="1" t="s">
        <v>4393</v>
      </c>
      <c r="B2211" s="1" t="s">
        <v>4394</v>
      </c>
    </row>
    <row r="2212" spans="1:2" x14ac:dyDescent="0.3">
      <c r="A2212" s="1" t="s">
        <v>4395</v>
      </c>
      <c r="B2212" s="1" t="s">
        <v>4396</v>
      </c>
    </row>
    <row r="2213" spans="1:2" x14ac:dyDescent="0.3">
      <c r="A2213" s="1" t="s">
        <v>4397</v>
      </c>
      <c r="B2213" s="1" t="s">
        <v>4398</v>
      </c>
    </row>
    <row r="2214" spans="1:2" x14ac:dyDescent="0.3">
      <c r="A2214" s="1" t="s">
        <v>4399</v>
      </c>
      <c r="B2214" s="1" t="s">
        <v>4400</v>
      </c>
    </row>
    <row r="2215" spans="1:2" x14ac:dyDescent="0.3">
      <c r="A2215" s="1" t="s">
        <v>4401</v>
      </c>
      <c r="B2215" s="1" t="s">
        <v>4402</v>
      </c>
    </row>
    <row r="2216" spans="1:2" x14ac:dyDescent="0.3">
      <c r="A2216" s="1" t="s">
        <v>4403</v>
      </c>
      <c r="B2216" s="1" t="s">
        <v>4404</v>
      </c>
    </row>
    <row r="2217" spans="1:2" x14ac:dyDescent="0.3">
      <c r="A2217" s="1" t="s">
        <v>4405</v>
      </c>
      <c r="B2217" s="1" t="s">
        <v>4406</v>
      </c>
    </row>
    <row r="2218" spans="1:2" x14ac:dyDescent="0.3">
      <c r="A2218" s="1" t="s">
        <v>4407</v>
      </c>
      <c r="B2218" s="1" t="s">
        <v>4408</v>
      </c>
    </row>
    <row r="2219" spans="1:2" x14ac:dyDescent="0.3">
      <c r="A2219" s="1" t="s">
        <v>4409</v>
      </c>
      <c r="B2219" s="1" t="s">
        <v>4410</v>
      </c>
    </row>
    <row r="2220" spans="1:2" x14ac:dyDescent="0.3">
      <c r="A2220" s="1" t="s">
        <v>4411</v>
      </c>
      <c r="B2220" s="1" t="s">
        <v>4412</v>
      </c>
    </row>
    <row r="2221" spans="1:2" x14ac:dyDescent="0.3">
      <c r="A2221" s="1" t="s">
        <v>4413</v>
      </c>
      <c r="B2221" s="1" t="s">
        <v>4414</v>
      </c>
    </row>
    <row r="2222" spans="1:2" x14ac:dyDescent="0.3">
      <c r="A2222" s="1" t="s">
        <v>4415</v>
      </c>
      <c r="B2222" s="1" t="s">
        <v>4416</v>
      </c>
    </row>
    <row r="2223" spans="1:2" x14ac:dyDescent="0.3">
      <c r="A2223" s="1" t="s">
        <v>4417</v>
      </c>
      <c r="B2223" s="1" t="s">
        <v>4418</v>
      </c>
    </row>
    <row r="2224" spans="1:2" x14ac:dyDescent="0.3">
      <c r="A2224" s="1" t="s">
        <v>4419</v>
      </c>
      <c r="B2224" s="1" t="s">
        <v>4420</v>
      </c>
    </row>
    <row r="2225" spans="1:2" x14ac:dyDescent="0.3">
      <c r="A2225" s="1" t="s">
        <v>4421</v>
      </c>
      <c r="B2225" s="1" t="s">
        <v>4422</v>
      </c>
    </row>
    <row r="2226" spans="1:2" x14ac:dyDescent="0.3">
      <c r="A2226" s="1" t="s">
        <v>4423</v>
      </c>
      <c r="B2226" s="1" t="s">
        <v>4424</v>
      </c>
    </row>
    <row r="2227" spans="1:2" x14ac:dyDescent="0.3">
      <c r="A2227" s="1" t="s">
        <v>4425</v>
      </c>
      <c r="B2227" s="1" t="s">
        <v>4426</v>
      </c>
    </row>
    <row r="2228" spans="1:2" x14ac:dyDescent="0.3">
      <c r="A2228" s="1" t="s">
        <v>4427</v>
      </c>
      <c r="B2228" s="1" t="s">
        <v>4428</v>
      </c>
    </row>
    <row r="2229" spans="1:2" x14ac:dyDescent="0.3">
      <c r="A2229" s="1" t="s">
        <v>4429</v>
      </c>
      <c r="B2229" s="1" t="s">
        <v>4430</v>
      </c>
    </row>
    <row r="2230" spans="1:2" x14ac:dyDescent="0.3">
      <c r="A2230" s="1" t="s">
        <v>4431</v>
      </c>
      <c r="B2230" s="1" t="s">
        <v>4432</v>
      </c>
    </row>
    <row r="2231" spans="1:2" x14ac:dyDescent="0.3">
      <c r="A2231" s="1" t="s">
        <v>4433</v>
      </c>
      <c r="B2231" s="1" t="s">
        <v>4434</v>
      </c>
    </row>
    <row r="2232" spans="1:2" x14ac:dyDescent="0.3">
      <c r="A2232" s="1" t="s">
        <v>4435</v>
      </c>
      <c r="B2232" s="1" t="s">
        <v>4436</v>
      </c>
    </row>
    <row r="2233" spans="1:2" x14ac:dyDescent="0.3">
      <c r="A2233" s="1" t="s">
        <v>4437</v>
      </c>
      <c r="B2233" s="1" t="s">
        <v>4438</v>
      </c>
    </row>
    <row r="2234" spans="1:2" x14ac:dyDescent="0.3">
      <c r="A2234" s="1" t="s">
        <v>4439</v>
      </c>
      <c r="B2234" s="1" t="s">
        <v>4440</v>
      </c>
    </row>
    <row r="2235" spans="1:2" x14ac:dyDescent="0.3">
      <c r="A2235" s="1" t="s">
        <v>4441</v>
      </c>
      <c r="B2235" s="1" t="s">
        <v>4442</v>
      </c>
    </row>
    <row r="2236" spans="1:2" x14ac:dyDescent="0.3">
      <c r="A2236" s="1" t="s">
        <v>4443</v>
      </c>
      <c r="B2236" s="1" t="s">
        <v>4444</v>
      </c>
    </row>
    <row r="2237" spans="1:2" x14ac:dyDescent="0.3">
      <c r="A2237" s="1" t="s">
        <v>4445</v>
      </c>
      <c r="B2237" s="1" t="s">
        <v>4446</v>
      </c>
    </row>
    <row r="2238" spans="1:2" x14ac:dyDescent="0.3">
      <c r="A2238" s="1" t="s">
        <v>4447</v>
      </c>
      <c r="B2238" s="1" t="s">
        <v>4448</v>
      </c>
    </row>
    <row r="2239" spans="1:2" x14ac:dyDescent="0.3">
      <c r="A2239" s="1" t="s">
        <v>4449</v>
      </c>
      <c r="B2239" s="1" t="s">
        <v>4450</v>
      </c>
    </row>
    <row r="2240" spans="1:2" x14ac:dyDescent="0.3">
      <c r="A2240" s="1" t="s">
        <v>4451</v>
      </c>
      <c r="B2240" s="1" t="s">
        <v>4452</v>
      </c>
    </row>
    <row r="2241" spans="1:2" x14ac:dyDescent="0.3">
      <c r="A2241" s="1" t="s">
        <v>4453</v>
      </c>
      <c r="B2241" s="1" t="s">
        <v>4454</v>
      </c>
    </row>
    <row r="2242" spans="1:2" x14ac:dyDescent="0.3">
      <c r="A2242" s="1" t="s">
        <v>4455</v>
      </c>
      <c r="B2242" s="1" t="s">
        <v>4456</v>
      </c>
    </row>
    <row r="2243" spans="1:2" x14ac:dyDescent="0.3">
      <c r="A2243" s="1" t="s">
        <v>4457</v>
      </c>
      <c r="B2243" s="1" t="s">
        <v>4458</v>
      </c>
    </row>
    <row r="2244" spans="1:2" x14ac:dyDescent="0.3">
      <c r="A2244" s="1" t="s">
        <v>4459</v>
      </c>
      <c r="B2244" s="1" t="s">
        <v>4460</v>
      </c>
    </row>
    <row r="2245" spans="1:2" x14ac:dyDescent="0.3">
      <c r="A2245" s="1" t="s">
        <v>4461</v>
      </c>
      <c r="B2245" s="1" t="s">
        <v>4462</v>
      </c>
    </row>
    <row r="2246" spans="1:2" x14ac:dyDescent="0.3">
      <c r="A2246" s="1" t="s">
        <v>4463</v>
      </c>
      <c r="B2246" s="1" t="s">
        <v>4464</v>
      </c>
    </row>
    <row r="2247" spans="1:2" x14ac:dyDescent="0.3">
      <c r="A2247" s="1" t="s">
        <v>4465</v>
      </c>
      <c r="B2247" s="1" t="s">
        <v>4466</v>
      </c>
    </row>
    <row r="2248" spans="1:2" x14ac:dyDescent="0.3">
      <c r="A2248" s="1" t="s">
        <v>4467</v>
      </c>
      <c r="B2248" s="1" t="s">
        <v>4468</v>
      </c>
    </row>
    <row r="2249" spans="1:2" x14ac:dyDescent="0.3">
      <c r="A2249" s="1" t="s">
        <v>4469</v>
      </c>
      <c r="B2249" s="1" t="s">
        <v>4470</v>
      </c>
    </row>
    <row r="2250" spans="1:2" x14ac:dyDescent="0.3">
      <c r="A2250" s="1" t="s">
        <v>4471</v>
      </c>
      <c r="B2250" s="1" t="s">
        <v>4472</v>
      </c>
    </row>
    <row r="2251" spans="1:2" x14ac:dyDescent="0.3">
      <c r="A2251" s="1" t="s">
        <v>4473</v>
      </c>
      <c r="B2251" s="1" t="s">
        <v>4474</v>
      </c>
    </row>
    <row r="2252" spans="1:2" x14ac:dyDescent="0.3">
      <c r="A2252" s="1" t="s">
        <v>4475</v>
      </c>
      <c r="B2252" s="1" t="s">
        <v>4476</v>
      </c>
    </row>
    <row r="2253" spans="1:2" x14ac:dyDescent="0.3">
      <c r="A2253" s="1" t="s">
        <v>4477</v>
      </c>
      <c r="B2253" s="1" t="s">
        <v>4478</v>
      </c>
    </row>
    <row r="2254" spans="1:2" x14ac:dyDescent="0.3">
      <c r="A2254" s="1" t="s">
        <v>4479</v>
      </c>
      <c r="B2254" s="1" t="s">
        <v>4480</v>
      </c>
    </row>
    <row r="2255" spans="1:2" x14ac:dyDescent="0.3">
      <c r="A2255" s="1" t="s">
        <v>4481</v>
      </c>
      <c r="B2255" s="1" t="s">
        <v>4482</v>
      </c>
    </row>
    <row r="2256" spans="1:2" x14ac:dyDescent="0.3">
      <c r="A2256" s="1" t="s">
        <v>4483</v>
      </c>
      <c r="B2256" s="1" t="s">
        <v>4484</v>
      </c>
    </row>
    <row r="2257" spans="1:2" x14ac:dyDescent="0.3">
      <c r="A2257" s="1" t="s">
        <v>4485</v>
      </c>
      <c r="B2257" s="1" t="s">
        <v>4486</v>
      </c>
    </row>
    <row r="2258" spans="1:2" x14ac:dyDescent="0.3">
      <c r="A2258" s="1" t="s">
        <v>4487</v>
      </c>
      <c r="B2258" s="1" t="s">
        <v>4488</v>
      </c>
    </row>
    <row r="2259" spans="1:2" x14ac:dyDescent="0.3">
      <c r="A2259" s="1" t="s">
        <v>4489</v>
      </c>
      <c r="B2259" s="1" t="s">
        <v>4490</v>
      </c>
    </row>
    <row r="2260" spans="1:2" x14ac:dyDescent="0.3">
      <c r="A2260" s="1" t="s">
        <v>4491</v>
      </c>
      <c r="B2260" s="1" t="s">
        <v>4492</v>
      </c>
    </row>
    <row r="2261" spans="1:2" x14ac:dyDescent="0.3">
      <c r="A2261" s="1" t="s">
        <v>4493</v>
      </c>
      <c r="B2261" s="1" t="s">
        <v>4494</v>
      </c>
    </row>
    <row r="2262" spans="1:2" x14ac:dyDescent="0.3">
      <c r="A2262" s="1" t="s">
        <v>4495</v>
      </c>
      <c r="B2262" s="1" t="s">
        <v>4496</v>
      </c>
    </row>
    <row r="2263" spans="1:2" x14ac:dyDescent="0.3">
      <c r="A2263" s="1" t="s">
        <v>4497</v>
      </c>
      <c r="B2263" s="1" t="s">
        <v>4498</v>
      </c>
    </row>
    <row r="2264" spans="1:2" x14ac:dyDescent="0.3">
      <c r="A2264" s="1" t="s">
        <v>4499</v>
      </c>
      <c r="B2264" s="1" t="s">
        <v>4500</v>
      </c>
    </row>
    <row r="2265" spans="1:2" x14ac:dyDescent="0.3">
      <c r="A2265" s="1" t="s">
        <v>4501</v>
      </c>
      <c r="B2265" s="1" t="s">
        <v>4502</v>
      </c>
    </row>
    <row r="2266" spans="1:2" x14ac:dyDescent="0.3">
      <c r="A2266" s="1" t="s">
        <v>4503</v>
      </c>
      <c r="B2266" s="1" t="s">
        <v>4504</v>
      </c>
    </row>
    <row r="2267" spans="1:2" x14ac:dyDescent="0.3">
      <c r="A2267" s="1" t="s">
        <v>4505</v>
      </c>
      <c r="B2267" s="1" t="s">
        <v>4506</v>
      </c>
    </row>
    <row r="2268" spans="1:2" x14ac:dyDescent="0.3">
      <c r="A2268" s="1" t="s">
        <v>4507</v>
      </c>
      <c r="B2268" s="1" t="s">
        <v>4508</v>
      </c>
    </row>
    <row r="2269" spans="1:2" x14ac:dyDescent="0.3">
      <c r="A2269" s="1" t="s">
        <v>4509</v>
      </c>
      <c r="B2269" s="1" t="s">
        <v>4510</v>
      </c>
    </row>
    <row r="2270" spans="1:2" x14ac:dyDescent="0.3">
      <c r="A2270" s="1" t="s">
        <v>4511</v>
      </c>
      <c r="B2270" s="1" t="s">
        <v>4512</v>
      </c>
    </row>
    <row r="2271" spans="1:2" x14ac:dyDescent="0.3">
      <c r="A2271" s="1" t="s">
        <v>4513</v>
      </c>
      <c r="B2271" s="1" t="s">
        <v>4514</v>
      </c>
    </row>
    <row r="2272" spans="1:2" x14ac:dyDescent="0.3">
      <c r="A2272" s="1" t="s">
        <v>4515</v>
      </c>
      <c r="B2272" s="1" t="s">
        <v>4516</v>
      </c>
    </row>
    <row r="2273" spans="1:2" x14ac:dyDescent="0.3">
      <c r="A2273" s="1" t="s">
        <v>4517</v>
      </c>
      <c r="B2273" s="1" t="s">
        <v>4518</v>
      </c>
    </row>
    <row r="2274" spans="1:2" x14ac:dyDescent="0.3">
      <c r="A2274" s="1" t="s">
        <v>4519</v>
      </c>
      <c r="B2274" s="1" t="s">
        <v>4520</v>
      </c>
    </row>
    <row r="2275" spans="1:2" x14ac:dyDescent="0.3">
      <c r="A2275" s="1" t="s">
        <v>4521</v>
      </c>
      <c r="B2275" s="1" t="s">
        <v>4522</v>
      </c>
    </row>
    <row r="2276" spans="1:2" x14ac:dyDescent="0.3">
      <c r="A2276" s="1" t="s">
        <v>4523</v>
      </c>
      <c r="B2276" s="1" t="s">
        <v>4524</v>
      </c>
    </row>
    <row r="2277" spans="1:2" x14ac:dyDescent="0.3">
      <c r="A2277" s="1" t="s">
        <v>4525</v>
      </c>
      <c r="B2277" s="1" t="s">
        <v>4526</v>
      </c>
    </row>
    <row r="2278" spans="1:2" x14ac:dyDescent="0.3">
      <c r="A2278" s="1" t="s">
        <v>4527</v>
      </c>
      <c r="B2278" s="1" t="s">
        <v>4528</v>
      </c>
    </row>
    <row r="2279" spans="1:2" x14ac:dyDescent="0.3">
      <c r="A2279" s="1" t="s">
        <v>4529</v>
      </c>
      <c r="B2279" s="1" t="s">
        <v>4530</v>
      </c>
    </row>
    <row r="2280" spans="1:2" x14ac:dyDescent="0.3">
      <c r="A2280" s="1" t="s">
        <v>4531</v>
      </c>
      <c r="B2280" s="1" t="s">
        <v>4532</v>
      </c>
    </row>
    <row r="2281" spans="1:2" x14ac:dyDescent="0.3">
      <c r="A2281" s="1" t="s">
        <v>4533</v>
      </c>
      <c r="B2281" s="1" t="s">
        <v>4534</v>
      </c>
    </row>
    <row r="2282" spans="1:2" x14ac:dyDescent="0.3">
      <c r="A2282" s="1" t="s">
        <v>4535</v>
      </c>
      <c r="B2282" s="1" t="s">
        <v>4536</v>
      </c>
    </row>
    <row r="2283" spans="1:2" x14ac:dyDescent="0.3">
      <c r="A2283" s="1" t="s">
        <v>4537</v>
      </c>
      <c r="B2283" s="1" t="s">
        <v>4538</v>
      </c>
    </row>
    <row r="2284" spans="1:2" x14ac:dyDescent="0.3">
      <c r="A2284" s="1" t="s">
        <v>4539</v>
      </c>
      <c r="B2284" s="1" t="s">
        <v>4540</v>
      </c>
    </row>
    <row r="2285" spans="1:2" x14ac:dyDescent="0.3">
      <c r="A2285" s="1" t="s">
        <v>4541</v>
      </c>
      <c r="B2285" s="1" t="s">
        <v>4542</v>
      </c>
    </row>
    <row r="2286" spans="1:2" x14ac:dyDescent="0.3">
      <c r="A2286" s="1" t="s">
        <v>4543</v>
      </c>
      <c r="B2286" s="1" t="s">
        <v>4544</v>
      </c>
    </row>
    <row r="2287" spans="1:2" x14ac:dyDescent="0.3">
      <c r="A2287" s="1" t="s">
        <v>4545</v>
      </c>
      <c r="B2287" s="1" t="s">
        <v>4546</v>
      </c>
    </row>
    <row r="2288" spans="1:2" x14ac:dyDescent="0.3">
      <c r="A2288" s="1" t="s">
        <v>4547</v>
      </c>
      <c r="B2288" s="1" t="s">
        <v>4548</v>
      </c>
    </row>
    <row r="2289" spans="1:2" x14ac:dyDescent="0.3">
      <c r="A2289" s="1" t="s">
        <v>4549</v>
      </c>
      <c r="B2289" s="1" t="s">
        <v>4550</v>
      </c>
    </row>
    <row r="2290" spans="1:2" x14ac:dyDescent="0.3">
      <c r="A2290" s="1" t="s">
        <v>4551</v>
      </c>
      <c r="B2290" s="1" t="s">
        <v>4552</v>
      </c>
    </row>
    <row r="2291" spans="1:2" x14ac:dyDescent="0.3">
      <c r="A2291" s="1" t="s">
        <v>4553</v>
      </c>
      <c r="B2291" s="1" t="s">
        <v>4554</v>
      </c>
    </row>
    <row r="2292" spans="1:2" x14ac:dyDescent="0.3">
      <c r="A2292" s="1" t="s">
        <v>4555</v>
      </c>
      <c r="B2292" s="1" t="s">
        <v>4556</v>
      </c>
    </row>
    <row r="2293" spans="1:2" x14ac:dyDescent="0.3">
      <c r="A2293" s="1" t="s">
        <v>4557</v>
      </c>
      <c r="B2293" s="1" t="s">
        <v>4558</v>
      </c>
    </row>
    <row r="2294" spans="1:2" x14ac:dyDescent="0.3">
      <c r="A2294" s="1" t="s">
        <v>4559</v>
      </c>
      <c r="B2294" s="1" t="s">
        <v>3087</v>
      </c>
    </row>
    <row r="2295" spans="1:2" x14ac:dyDescent="0.3">
      <c r="A2295" s="1" t="s">
        <v>4560</v>
      </c>
      <c r="B2295" s="1" t="s">
        <v>4561</v>
      </c>
    </row>
    <row r="2296" spans="1:2" x14ac:dyDescent="0.3">
      <c r="A2296" s="1" t="s">
        <v>4562</v>
      </c>
      <c r="B2296" s="1" t="s">
        <v>4563</v>
      </c>
    </row>
    <row r="2297" spans="1:2" x14ac:dyDescent="0.3">
      <c r="A2297" s="1" t="s">
        <v>4564</v>
      </c>
      <c r="B2297" s="1" t="s">
        <v>4565</v>
      </c>
    </row>
    <row r="2298" spans="1:2" x14ac:dyDescent="0.3">
      <c r="A2298" s="1" t="s">
        <v>4566</v>
      </c>
      <c r="B2298" s="1" t="s">
        <v>4567</v>
      </c>
    </row>
    <row r="2299" spans="1:2" x14ac:dyDescent="0.3">
      <c r="A2299" s="1" t="s">
        <v>4568</v>
      </c>
      <c r="B2299" s="1" t="s">
        <v>4569</v>
      </c>
    </row>
    <row r="2300" spans="1:2" x14ac:dyDescent="0.3">
      <c r="A2300" s="1" t="s">
        <v>4570</v>
      </c>
      <c r="B2300" s="1" t="s">
        <v>4571</v>
      </c>
    </row>
    <row r="2301" spans="1:2" x14ac:dyDescent="0.3">
      <c r="A2301" s="1" t="s">
        <v>4572</v>
      </c>
      <c r="B2301" s="1" t="s">
        <v>4573</v>
      </c>
    </row>
    <row r="2302" spans="1:2" x14ac:dyDescent="0.3">
      <c r="A2302" s="1" t="s">
        <v>4574</v>
      </c>
      <c r="B2302" s="1" t="s">
        <v>4575</v>
      </c>
    </row>
    <row r="2303" spans="1:2" x14ac:dyDescent="0.3">
      <c r="A2303" s="1" t="s">
        <v>4576</v>
      </c>
      <c r="B2303" s="1" t="s">
        <v>4577</v>
      </c>
    </row>
    <row r="2304" spans="1:2" x14ac:dyDescent="0.3">
      <c r="A2304" s="1" t="s">
        <v>4578</v>
      </c>
      <c r="B2304" s="1" t="s">
        <v>4579</v>
      </c>
    </row>
    <row r="2305" spans="1:2" x14ac:dyDescent="0.3">
      <c r="A2305" s="1" t="s">
        <v>4580</v>
      </c>
      <c r="B2305" s="1" t="s">
        <v>4581</v>
      </c>
    </row>
    <row r="2306" spans="1:2" x14ac:dyDescent="0.3">
      <c r="A2306" s="1" t="s">
        <v>4582</v>
      </c>
      <c r="B2306" s="1" t="s">
        <v>4583</v>
      </c>
    </row>
    <row r="2307" spans="1:2" x14ac:dyDescent="0.3">
      <c r="A2307" s="1" t="s">
        <v>4584</v>
      </c>
      <c r="B2307" s="1" t="s">
        <v>4585</v>
      </c>
    </row>
    <row r="2308" spans="1:2" x14ac:dyDescent="0.3">
      <c r="A2308" s="1" t="s">
        <v>4586</v>
      </c>
      <c r="B2308" s="1" t="s">
        <v>4587</v>
      </c>
    </row>
    <row r="2309" spans="1:2" x14ac:dyDescent="0.3">
      <c r="A2309" s="1" t="s">
        <v>4588</v>
      </c>
      <c r="B2309" s="1" t="s">
        <v>4589</v>
      </c>
    </row>
    <row r="2310" spans="1:2" x14ac:dyDescent="0.3">
      <c r="A2310" s="1" t="s">
        <v>4590</v>
      </c>
      <c r="B2310" s="1" t="s">
        <v>4591</v>
      </c>
    </row>
    <row r="2311" spans="1:2" x14ac:dyDescent="0.3">
      <c r="A2311" s="1" t="s">
        <v>4592</v>
      </c>
      <c r="B2311" s="1" t="s">
        <v>4593</v>
      </c>
    </row>
    <row r="2312" spans="1:2" x14ac:dyDescent="0.3">
      <c r="A2312" s="1" t="s">
        <v>4594</v>
      </c>
      <c r="B2312" s="1" t="s">
        <v>4595</v>
      </c>
    </row>
    <row r="2313" spans="1:2" x14ac:dyDescent="0.3">
      <c r="A2313" s="1" t="s">
        <v>4596</v>
      </c>
      <c r="B2313" s="1" t="s">
        <v>4597</v>
      </c>
    </row>
    <row r="2314" spans="1:2" x14ac:dyDescent="0.3">
      <c r="A2314" s="1" t="s">
        <v>4598</v>
      </c>
      <c r="B2314" s="1" t="s">
        <v>4599</v>
      </c>
    </row>
    <row r="2315" spans="1:2" x14ac:dyDescent="0.3">
      <c r="A2315" s="1" t="s">
        <v>4600</v>
      </c>
      <c r="B2315" s="1" t="s">
        <v>4601</v>
      </c>
    </row>
    <row r="2316" spans="1:2" x14ac:dyDescent="0.3">
      <c r="A2316" s="1" t="s">
        <v>4602</v>
      </c>
      <c r="B2316" s="1" t="s">
        <v>4603</v>
      </c>
    </row>
    <row r="2317" spans="1:2" x14ac:dyDescent="0.3">
      <c r="A2317" s="1" t="s">
        <v>4604</v>
      </c>
      <c r="B2317" s="1" t="s">
        <v>4605</v>
      </c>
    </row>
    <row r="2318" spans="1:2" x14ac:dyDescent="0.3">
      <c r="A2318" s="1" t="s">
        <v>4606</v>
      </c>
      <c r="B2318" s="1" t="s">
        <v>4607</v>
      </c>
    </row>
    <row r="2319" spans="1:2" x14ac:dyDescent="0.3">
      <c r="A2319" s="1" t="s">
        <v>4608</v>
      </c>
      <c r="B2319" s="1" t="s">
        <v>4609</v>
      </c>
    </row>
    <row r="2320" spans="1:2" x14ac:dyDescent="0.3">
      <c r="A2320" s="1" t="s">
        <v>4610</v>
      </c>
      <c r="B2320" s="1" t="s">
        <v>4611</v>
      </c>
    </row>
    <row r="2321" spans="1:2" x14ac:dyDescent="0.3">
      <c r="A2321" s="1" t="s">
        <v>4612</v>
      </c>
      <c r="B2321" s="1" t="s">
        <v>4613</v>
      </c>
    </row>
    <row r="2322" spans="1:2" x14ac:dyDescent="0.3">
      <c r="A2322" s="1" t="s">
        <v>4614</v>
      </c>
      <c r="B2322" s="1" t="s">
        <v>4615</v>
      </c>
    </row>
    <row r="2323" spans="1:2" x14ac:dyDescent="0.3">
      <c r="A2323" s="1" t="s">
        <v>4616</v>
      </c>
      <c r="B2323" s="1" t="s">
        <v>4617</v>
      </c>
    </row>
    <row r="2324" spans="1:2" x14ac:dyDescent="0.3">
      <c r="A2324" s="1" t="s">
        <v>4618</v>
      </c>
      <c r="B2324" s="1" t="s">
        <v>3462</v>
      </c>
    </row>
    <row r="2325" spans="1:2" x14ac:dyDescent="0.3">
      <c r="A2325" s="1" t="s">
        <v>4619</v>
      </c>
      <c r="B2325" s="1" t="s">
        <v>4620</v>
      </c>
    </row>
    <row r="2326" spans="1:2" x14ac:dyDescent="0.3">
      <c r="A2326" s="1" t="s">
        <v>4621</v>
      </c>
      <c r="B2326" s="1" t="s">
        <v>4622</v>
      </c>
    </row>
    <row r="2327" spans="1:2" x14ac:dyDescent="0.3">
      <c r="A2327" s="1" t="s">
        <v>4623</v>
      </c>
      <c r="B2327" s="1" t="s">
        <v>4624</v>
      </c>
    </row>
    <row r="2328" spans="1:2" x14ac:dyDescent="0.3">
      <c r="A2328" s="1" t="s">
        <v>4625</v>
      </c>
      <c r="B2328" s="1" t="s">
        <v>4626</v>
      </c>
    </row>
    <row r="2329" spans="1:2" x14ac:dyDescent="0.3">
      <c r="A2329" s="1" t="s">
        <v>4627</v>
      </c>
      <c r="B2329" s="1" t="s">
        <v>4628</v>
      </c>
    </row>
    <row r="2330" spans="1:2" x14ac:dyDescent="0.3">
      <c r="A2330" s="1" t="s">
        <v>4629</v>
      </c>
      <c r="B2330" s="1" t="s">
        <v>4630</v>
      </c>
    </row>
    <row r="2331" spans="1:2" x14ac:dyDescent="0.3">
      <c r="A2331" s="1" t="s">
        <v>4631</v>
      </c>
      <c r="B2331" s="1" t="s">
        <v>4632</v>
      </c>
    </row>
    <row r="2332" spans="1:2" x14ac:dyDescent="0.3">
      <c r="A2332" s="1" t="s">
        <v>4633</v>
      </c>
      <c r="B2332" s="1" t="s">
        <v>4634</v>
      </c>
    </row>
    <row r="2333" spans="1:2" x14ac:dyDescent="0.3">
      <c r="A2333" s="1" t="s">
        <v>4635</v>
      </c>
      <c r="B2333" s="1" t="s">
        <v>4636</v>
      </c>
    </row>
    <row r="2334" spans="1:2" x14ac:dyDescent="0.3">
      <c r="A2334" s="1" t="s">
        <v>4637</v>
      </c>
      <c r="B2334" s="1" t="s">
        <v>4638</v>
      </c>
    </row>
    <row r="2335" spans="1:2" x14ac:dyDescent="0.3">
      <c r="A2335" s="1" t="s">
        <v>4639</v>
      </c>
      <c r="B2335" s="1" t="s">
        <v>4640</v>
      </c>
    </row>
    <row r="2336" spans="1:2" x14ac:dyDescent="0.3">
      <c r="A2336" s="1" t="s">
        <v>4641</v>
      </c>
      <c r="B2336" s="1" t="s">
        <v>4642</v>
      </c>
    </row>
    <row r="2337" spans="1:2" x14ac:dyDescent="0.3">
      <c r="A2337" s="1" t="s">
        <v>4643</v>
      </c>
      <c r="B2337" s="1" t="s">
        <v>4644</v>
      </c>
    </row>
    <row r="2338" spans="1:2" x14ac:dyDescent="0.3">
      <c r="A2338" s="1" t="s">
        <v>4645</v>
      </c>
      <c r="B2338" s="1" t="s">
        <v>975</v>
      </c>
    </row>
    <row r="2339" spans="1:2" x14ac:dyDescent="0.3">
      <c r="A2339" s="1" t="s">
        <v>4646</v>
      </c>
      <c r="B2339" s="1" t="s">
        <v>4647</v>
      </c>
    </row>
    <row r="2340" spans="1:2" x14ac:dyDescent="0.3">
      <c r="A2340" s="1" t="s">
        <v>4648</v>
      </c>
      <c r="B2340" s="1" t="s">
        <v>4649</v>
      </c>
    </row>
    <row r="2341" spans="1:2" x14ac:dyDescent="0.3">
      <c r="A2341" s="1" t="s">
        <v>4650</v>
      </c>
      <c r="B2341" s="1" t="s">
        <v>4651</v>
      </c>
    </row>
    <row r="2342" spans="1:2" x14ac:dyDescent="0.3">
      <c r="A2342" s="1" t="s">
        <v>4652</v>
      </c>
      <c r="B2342" s="1" t="s">
        <v>4653</v>
      </c>
    </row>
    <row r="2343" spans="1:2" x14ac:dyDescent="0.3">
      <c r="A2343" s="1" t="s">
        <v>4654</v>
      </c>
      <c r="B2343" s="1" t="s">
        <v>427</v>
      </c>
    </row>
    <row r="2344" spans="1:2" x14ac:dyDescent="0.3">
      <c r="A2344" s="1" t="s">
        <v>4655</v>
      </c>
      <c r="B2344" s="1" t="s">
        <v>4656</v>
      </c>
    </row>
    <row r="2345" spans="1:2" x14ac:dyDescent="0.3">
      <c r="A2345" s="1" t="s">
        <v>4657</v>
      </c>
      <c r="B2345" s="1" t="s">
        <v>4658</v>
      </c>
    </row>
    <row r="2346" spans="1:2" x14ac:dyDescent="0.3">
      <c r="A2346" s="1" t="s">
        <v>4659</v>
      </c>
      <c r="B2346" s="1" t="s">
        <v>4660</v>
      </c>
    </row>
    <row r="2347" spans="1:2" x14ac:dyDescent="0.3">
      <c r="A2347" s="1" t="s">
        <v>4661</v>
      </c>
      <c r="B2347" s="1" t="s">
        <v>4662</v>
      </c>
    </row>
    <row r="2348" spans="1:2" x14ac:dyDescent="0.3">
      <c r="A2348" s="1" t="s">
        <v>4663</v>
      </c>
      <c r="B2348" s="1" t="s">
        <v>4664</v>
      </c>
    </row>
    <row r="2349" spans="1:2" x14ac:dyDescent="0.3">
      <c r="A2349" s="1" t="s">
        <v>4665</v>
      </c>
      <c r="B2349" s="1" t="s">
        <v>4666</v>
      </c>
    </row>
    <row r="2350" spans="1:2" x14ac:dyDescent="0.3">
      <c r="A2350" s="1" t="s">
        <v>4667</v>
      </c>
      <c r="B2350" s="1" t="s">
        <v>4668</v>
      </c>
    </row>
    <row r="2351" spans="1:2" x14ac:dyDescent="0.3">
      <c r="A2351" s="1" t="s">
        <v>4669</v>
      </c>
      <c r="B2351" s="1" t="s">
        <v>4670</v>
      </c>
    </row>
    <row r="2352" spans="1:2" x14ac:dyDescent="0.3">
      <c r="A2352" s="1" t="s">
        <v>4671</v>
      </c>
      <c r="B2352" s="1" t="s">
        <v>4672</v>
      </c>
    </row>
    <row r="2353" spans="1:2" x14ac:dyDescent="0.3">
      <c r="A2353" s="1" t="s">
        <v>4673</v>
      </c>
      <c r="B2353" s="1" t="s">
        <v>4674</v>
      </c>
    </row>
    <row r="2354" spans="1:2" x14ac:dyDescent="0.3">
      <c r="A2354" s="1" t="s">
        <v>4675</v>
      </c>
      <c r="B2354" s="1" t="s">
        <v>4676</v>
      </c>
    </row>
    <row r="2355" spans="1:2" x14ac:dyDescent="0.3">
      <c r="A2355" s="1" t="s">
        <v>4677</v>
      </c>
      <c r="B2355" s="1" t="s">
        <v>4678</v>
      </c>
    </row>
    <row r="2356" spans="1:2" x14ac:dyDescent="0.3">
      <c r="A2356" s="1" t="s">
        <v>4679</v>
      </c>
      <c r="B2356" s="1" t="s">
        <v>4680</v>
      </c>
    </row>
    <row r="2357" spans="1:2" x14ac:dyDescent="0.3">
      <c r="A2357" s="1" t="s">
        <v>4681</v>
      </c>
      <c r="B2357" s="1" t="s">
        <v>4682</v>
      </c>
    </row>
    <row r="2358" spans="1:2" x14ac:dyDescent="0.3">
      <c r="A2358" s="1" t="s">
        <v>4683</v>
      </c>
      <c r="B2358" s="1" t="s">
        <v>4684</v>
      </c>
    </row>
    <row r="2359" spans="1:2" x14ac:dyDescent="0.3">
      <c r="A2359" s="1" t="s">
        <v>4685</v>
      </c>
      <c r="B2359" s="1" t="s">
        <v>4686</v>
      </c>
    </row>
    <row r="2360" spans="1:2" x14ac:dyDescent="0.3">
      <c r="A2360" s="1" t="s">
        <v>4687</v>
      </c>
      <c r="B2360" s="1" t="s">
        <v>4688</v>
      </c>
    </row>
    <row r="2361" spans="1:2" x14ac:dyDescent="0.3">
      <c r="A2361" s="1" t="s">
        <v>4689</v>
      </c>
      <c r="B2361" s="1" t="s">
        <v>4690</v>
      </c>
    </row>
    <row r="2362" spans="1:2" x14ac:dyDescent="0.3">
      <c r="A2362" s="1" t="s">
        <v>4691</v>
      </c>
      <c r="B2362" s="1" t="s">
        <v>4692</v>
      </c>
    </row>
    <row r="2363" spans="1:2" x14ac:dyDescent="0.3">
      <c r="A2363" s="1" t="s">
        <v>4693</v>
      </c>
      <c r="B2363" s="1" t="s">
        <v>4694</v>
      </c>
    </row>
    <row r="2364" spans="1:2" x14ac:dyDescent="0.3">
      <c r="A2364" s="1" t="s">
        <v>4695</v>
      </c>
      <c r="B2364" s="1" t="s">
        <v>4696</v>
      </c>
    </row>
    <row r="2365" spans="1:2" x14ac:dyDescent="0.3">
      <c r="A2365" s="1" t="s">
        <v>4697</v>
      </c>
      <c r="B2365" s="1" t="s">
        <v>4698</v>
      </c>
    </row>
    <row r="2366" spans="1:2" x14ac:dyDescent="0.3">
      <c r="A2366" s="1" t="s">
        <v>4699</v>
      </c>
      <c r="B2366" s="1" t="s">
        <v>4700</v>
      </c>
    </row>
    <row r="2367" spans="1:2" x14ac:dyDescent="0.3">
      <c r="A2367" s="1" t="s">
        <v>4701</v>
      </c>
      <c r="B2367" s="1" t="s">
        <v>4702</v>
      </c>
    </row>
    <row r="2368" spans="1:2" x14ac:dyDescent="0.3">
      <c r="A2368" s="1" t="s">
        <v>4703</v>
      </c>
      <c r="B2368" s="1" t="s">
        <v>4704</v>
      </c>
    </row>
    <row r="2369" spans="1:2" x14ac:dyDescent="0.3">
      <c r="A2369" s="1" t="s">
        <v>4705</v>
      </c>
      <c r="B2369" s="1" t="s">
        <v>4706</v>
      </c>
    </row>
    <row r="2370" spans="1:2" x14ac:dyDescent="0.3">
      <c r="A2370" s="1" t="s">
        <v>4707</v>
      </c>
      <c r="B2370" s="1" t="s">
        <v>4708</v>
      </c>
    </row>
    <row r="2371" spans="1:2" x14ac:dyDescent="0.3">
      <c r="A2371" s="1" t="s">
        <v>4709</v>
      </c>
      <c r="B2371" s="1" t="s">
        <v>1512</v>
      </c>
    </row>
    <row r="2372" spans="1:2" x14ac:dyDescent="0.3">
      <c r="A2372" s="1" t="s">
        <v>4710</v>
      </c>
      <c r="B2372" s="1" t="s">
        <v>4711</v>
      </c>
    </row>
    <row r="2373" spans="1:2" x14ac:dyDescent="0.3">
      <c r="A2373" s="1" t="s">
        <v>4712</v>
      </c>
      <c r="B2373" s="1" t="s">
        <v>4713</v>
      </c>
    </row>
    <row r="2374" spans="1:2" x14ac:dyDescent="0.3">
      <c r="A2374" s="1" t="s">
        <v>4714</v>
      </c>
      <c r="B2374" s="1" t="s">
        <v>4715</v>
      </c>
    </row>
    <row r="2375" spans="1:2" x14ac:dyDescent="0.3">
      <c r="A2375" s="1" t="s">
        <v>4716</v>
      </c>
      <c r="B2375" s="1" t="s">
        <v>4717</v>
      </c>
    </row>
    <row r="2376" spans="1:2" x14ac:dyDescent="0.3">
      <c r="A2376" s="1" t="s">
        <v>4718</v>
      </c>
      <c r="B2376" s="1" t="s">
        <v>4719</v>
      </c>
    </row>
    <row r="2377" spans="1:2" x14ac:dyDescent="0.3">
      <c r="A2377" s="1" t="s">
        <v>4720</v>
      </c>
      <c r="B2377" s="1" t="s">
        <v>4721</v>
      </c>
    </row>
    <row r="2378" spans="1:2" x14ac:dyDescent="0.3">
      <c r="A2378" s="1" t="s">
        <v>4722</v>
      </c>
      <c r="B2378" s="1" t="s">
        <v>4723</v>
      </c>
    </row>
    <row r="2379" spans="1:2" x14ac:dyDescent="0.3">
      <c r="A2379" s="1" t="s">
        <v>4724</v>
      </c>
      <c r="B2379" s="1" t="s">
        <v>4725</v>
      </c>
    </row>
    <row r="2380" spans="1:2" x14ac:dyDescent="0.3">
      <c r="A2380" s="1" t="s">
        <v>4726</v>
      </c>
      <c r="B2380" s="1" t="s">
        <v>4727</v>
      </c>
    </row>
    <row r="2381" spans="1:2" x14ac:dyDescent="0.3">
      <c r="A2381" s="1" t="s">
        <v>4728</v>
      </c>
      <c r="B2381" s="1" t="s">
        <v>4729</v>
      </c>
    </row>
    <row r="2382" spans="1:2" x14ac:dyDescent="0.3">
      <c r="A2382" s="1" t="s">
        <v>4730</v>
      </c>
      <c r="B2382" s="1" t="s">
        <v>4731</v>
      </c>
    </row>
    <row r="2383" spans="1:2" x14ac:dyDescent="0.3">
      <c r="A2383" s="1" t="s">
        <v>4732</v>
      </c>
      <c r="B2383" s="1" t="s">
        <v>4733</v>
      </c>
    </row>
    <row r="2384" spans="1:2" x14ac:dyDescent="0.3">
      <c r="A2384" s="1" t="s">
        <v>4734</v>
      </c>
      <c r="B2384" s="1" t="s">
        <v>4735</v>
      </c>
    </row>
    <row r="2385" spans="1:2" x14ac:dyDescent="0.3">
      <c r="A2385" s="1" t="s">
        <v>4736</v>
      </c>
      <c r="B2385" s="1" t="s">
        <v>4737</v>
      </c>
    </row>
    <row r="2386" spans="1:2" x14ac:dyDescent="0.3">
      <c r="A2386" s="1" t="s">
        <v>4738</v>
      </c>
      <c r="B2386" s="1" t="s">
        <v>4739</v>
      </c>
    </row>
    <row r="2387" spans="1:2" x14ac:dyDescent="0.3">
      <c r="A2387" s="1" t="s">
        <v>4740</v>
      </c>
      <c r="B2387" s="1" t="s">
        <v>4741</v>
      </c>
    </row>
    <row r="2388" spans="1:2" x14ac:dyDescent="0.3">
      <c r="A2388" s="1" t="s">
        <v>4742</v>
      </c>
      <c r="B2388" s="1" t="s">
        <v>4743</v>
      </c>
    </row>
    <row r="2389" spans="1:2" x14ac:dyDescent="0.3">
      <c r="A2389" s="1" t="s">
        <v>4744</v>
      </c>
      <c r="B2389" s="1" t="s">
        <v>4745</v>
      </c>
    </row>
    <row r="2390" spans="1:2" x14ac:dyDescent="0.3">
      <c r="A2390" s="1" t="s">
        <v>4746</v>
      </c>
      <c r="B2390" s="1" t="s">
        <v>4747</v>
      </c>
    </row>
    <row r="2391" spans="1:2" x14ac:dyDescent="0.3">
      <c r="A2391" s="1" t="s">
        <v>4748</v>
      </c>
      <c r="B2391" s="1" t="s">
        <v>4749</v>
      </c>
    </row>
    <row r="2392" spans="1:2" x14ac:dyDescent="0.3">
      <c r="A2392" s="1" t="s">
        <v>4750</v>
      </c>
      <c r="B2392" s="1" t="s">
        <v>4751</v>
      </c>
    </row>
    <row r="2393" spans="1:2" x14ac:dyDescent="0.3">
      <c r="A2393" s="1" t="s">
        <v>4752</v>
      </c>
      <c r="B2393" s="1" t="s">
        <v>4753</v>
      </c>
    </row>
    <row r="2394" spans="1:2" x14ac:dyDescent="0.3">
      <c r="A2394" s="1" t="s">
        <v>4754</v>
      </c>
      <c r="B2394" s="1" t="s">
        <v>4755</v>
      </c>
    </row>
    <row r="2395" spans="1:2" x14ac:dyDescent="0.3">
      <c r="A2395" s="1" t="s">
        <v>4756</v>
      </c>
      <c r="B2395" s="1" t="s">
        <v>4757</v>
      </c>
    </row>
    <row r="2396" spans="1:2" x14ac:dyDescent="0.3">
      <c r="A2396" s="1" t="s">
        <v>4758</v>
      </c>
      <c r="B2396" s="1" t="s">
        <v>4759</v>
      </c>
    </row>
    <row r="2397" spans="1:2" x14ac:dyDescent="0.3">
      <c r="A2397" s="1" t="s">
        <v>4760</v>
      </c>
      <c r="B2397" s="1" t="s">
        <v>4761</v>
      </c>
    </row>
    <row r="2398" spans="1:2" x14ac:dyDescent="0.3">
      <c r="A2398" s="1" t="s">
        <v>4762</v>
      </c>
      <c r="B2398" s="1" t="s">
        <v>4763</v>
      </c>
    </row>
    <row r="2399" spans="1:2" x14ac:dyDescent="0.3">
      <c r="A2399" s="1" t="s">
        <v>4764</v>
      </c>
      <c r="B2399" s="1" t="s">
        <v>4765</v>
      </c>
    </row>
    <row r="2400" spans="1:2" x14ac:dyDescent="0.3">
      <c r="A2400" s="1" t="s">
        <v>4766</v>
      </c>
      <c r="B2400" s="1" t="s">
        <v>4767</v>
      </c>
    </row>
    <row r="2401" spans="1:2" x14ac:dyDescent="0.3">
      <c r="A2401" s="1" t="s">
        <v>4768</v>
      </c>
      <c r="B2401" s="1" t="s">
        <v>4769</v>
      </c>
    </row>
    <row r="2402" spans="1:2" x14ac:dyDescent="0.3">
      <c r="A2402" s="1" t="s">
        <v>4770</v>
      </c>
      <c r="B2402" s="1" t="s">
        <v>4771</v>
      </c>
    </row>
    <row r="2403" spans="1:2" x14ac:dyDescent="0.3">
      <c r="A2403" s="1" t="s">
        <v>4772</v>
      </c>
      <c r="B2403" s="1" t="s">
        <v>4773</v>
      </c>
    </row>
    <row r="2404" spans="1:2" x14ac:dyDescent="0.3">
      <c r="A2404" s="1" t="s">
        <v>4774</v>
      </c>
      <c r="B2404" s="1" t="s">
        <v>4775</v>
      </c>
    </row>
    <row r="2405" spans="1:2" x14ac:dyDescent="0.3">
      <c r="A2405" s="1" t="s">
        <v>4776</v>
      </c>
      <c r="B2405" s="1" t="s">
        <v>4777</v>
      </c>
    </row>
    <row r="2406" spans="1:2" x14ac:dyDescent="0.3">
      <c r="A2406" s="1" t="s">
        <v>4778</v>
      </c>
      <c r="B2406" s="1" t="s">
        <v>4779</v>
      </c>
    </row>
    <row r="2407" spans="1:2" x14ac:dyDescent="0.3">
      <c r="A2407" s="1" t="s">
        <v>4780</v>
      </c>
      <c r="B2407" s="1" t="s">
        <v>4781</v>
      </c>
    </row>
    <row r="2408" spans="1:2" x14ac:dyDescent="0.3">
      <c r="A2408" s="1" t="s">
        <v>4782</v>
      </c>
      <c r="B2408" s="1" t="s">
        <v>4783</v>
      </c>
    </row>
    <row r="2409" spans="1:2" x14ac:dyDescent="0.3">
      <c r="A2409" s="1" t="s">
        <v>4784</v>
      </c>
      <c r="B2409" s="1" t="s">
        <v>4785</v>
      </c>
    </row>
    <row r="2410" spans="1:2" x14ac:dyDescent="0.3">
      <c r="A2410" s="1" t="s">
        <v>4786</v>
      </c>
      <c r="B2410" s="1" t="s">
        <v>4787</v>
      </c>
    </row>
    <row r="2411" spans="1:2" x14ac:dyDescent="0.3">
      <c r="A2411" s="1" t="s">
        <v>4788</v>
      </c>
      <c r="B2411" s="1" t="s">
        <v>4789</v>
      </c>
    </row>
    <row r="2412" spans="1:2" x14ac:dyDescent="0.3">
      <c r="A2412" s="1" t="s">
        <v>4790</v>
      </c>
      <c r="B2412" s="1" t="s">
        <v>4791</v>
      </c>
    </row>
    <row r="2413" spans="1:2" x14ac:dyDescent="0.3">
      <c r="A2413" s="1" t="s">
        <v>4792</v>
      </c>
      <c r="B2413" s="1" t="s">
        <v>4793</v>
      </c>
    </row>
    <row r="2414" spans="1:2" x14ac:dyDescent="0.3">
      <c r="A2414" s="1" t="s">
        <v>4794</v>
      </c>
      <c r="B2414" s="1" t="s">
        <v>4795</v>
      </c>
    </row>
    <row r="2415" spans="1:2" x14ac:dyDescent="0.3">
      <c r="A2415" s="1" t="s">
        <v>4796</v>
      </c>
      <c r="B2415" s="1" t="s">
        <v>4797</v>
      </c>
    </row>
    <row r="2416" spans="1:2" x14ac:dyDescent="0.3">
      <c r="A2416" s="1" t="s">
        <v>4798</v>
      </c>
      <c r="B2416" s="1" t="s">
        <v>4799</v>
      </c>
    </row>
    <row r="2417" spans="1:2" x14ac:dyDescent="0.3">
      <c r="A2417" s="1" t="s">
        <v>4800</v>
      </c>
      <c r="B2417" s="1" t="s">
        <v>4801</v>
      </c>
    </row>
    <row r="2418" spans="1:2" x14ac:dyDescent="0.3">
      <c r="A2418" s="1" t="s">
        <v>4802</v>
      </c>
      <c r="B2418" s="1" t="s">
        <v>4803</v>
      </c>
    </row>
    <row r="2419" spans="1:2" x14ac:dyDescent="0.3">
      <c r="A2419" s="1" t="s">
        <v>4804</v>
      </c>
      <c r="B2419" s="1" t="s">
        <v>4805</v>
      </c>
    </row>
    <row r="2420" spans="1:2" x14ac:dyDescent="0.3">
      <c r="A2420" s="1" t="s">
        <v>4806</v>
      </c>
      <c r="B2420" s="1" t="s">
        <v>4807</v>
      </c>
    </row>
    <row r="2421" spans="1:2" x14ac:dyDescent="0.3">
      <c r="A2421" s="1" t="s">
        <v>4808</v>
      </c>
      <c r="B2421" s="1" t="s">
        <v>4809</v>
      </c>
    </row>
    <row r="2422" spans="1:2" x14ac:dyDescent="0.3">
      <c r="A2422" s="1" t="s">
        <v>4810</v>
      </c>
      <c r="B2422" s="1" t="s">
        <v>4811</v>
      </c>
    </row>
    <row r="2423" spans="1:2" x14ac:dyDescent="0.3">
      <c r="A2423" s="1" t="s">
        <v>4812</v>
      </c>
      <c r="B2423" s="1" t="s">
        <v>4813</v>
      </c>
    </row>
    <row r="2424" spans="1:2" x14ac:dyDescent="0.3">
      <c r="A2424" s="1" t="s">
        <v>4814</v>
      </c>
      <c r="B2424" s="1" t="s">
        <v>4815</v>
      </c>
    </row>
    <row r="2425" spans="1:2" x14ac:dyDescent="0.3">
      <c r="A2425" s="1" t="s">
        <v>4816</v>
      </c>
      <c r="B2425" s="1" t="s">
        <v>4817</v>
      </c>
    </row>
    <row r="2426" spans="1:2" x14ac:dyDescent="0.3">
      <c r="A2426" s="1" t="s">
        <v>4818</v>
      </c>
      <c r="B2426" s="1" t="s">
        <v>4819</v>
      </c>
    </row>
    <row r="2427" spans="1:2" x14ac:dyDescent="0.3">
      <c r="A2427" s="1" t="s">
        <v>4820</v>
      </c>
      <c r="B2427" s="1" t="s">
        <v>4821</v>
      </c>
    </row>
    <row r="2428" spans="1:2" x14ac:dyDescent="0.3">
      <c r="A2428" s="1" t="s">
        <v>4822</v>
      </c>
      <c r="B2428" s="1" t="s">
        <v>4823</v>
      </c>
    </row>
    <row r="2429" spans="1:2" x14ac:dyDescent="0.3">
      <c r="A2429" s="1" t="s">
        <v>4824</v>
      </c>
      <c r="B2429" s="1" t="s">
        <v>4825</v>
      </c>
    </row>
    <row r="2430" spans="1:2" x14ac:dyDescent="0.3">
      <c r="A2430" s="1" t="s">
        <v>4826</v>
      </c>
      <c r="B2430" s="1" t="s">
        <v>4827</v>
      </c>
    </row>
    <row r="2431" spans="1:2" x14ac:dyDescent="0.3">
      <c r="A2431" s="1" t="s">
        <v>4828</v>
      </c>
      <c r="B2431" s="1" t="s">
        <v>4829</v>
      </c>
    </row>
    <row r="2432" spans="1:2" x14ac:dyDescent="0.3">
      <c r="A2432" s="1" t="s">
        <v>4830</v>
      </c>
      <c r="B2432" s="1" t="s">
        <v>4831</v>
      </c>
    </row>
    <row r="2433" spans="1:2" x14ac:dyDescent="0.3">
      <c r="A2433" s="1" t="s">
        <v>4832</v>
      </c>
      <c r="B2433" s="1" t="s">
        <v>4833</v>
      </c>
    </row>
    <row r="2434" spans="1:2" x14ac:dyDescent="0.3">
      <c r="A2434" s="1" t="s">
        <v>4834</v>
      </c>
      <c r="B2434" s="1" t="s">
        <v>4835</v>
      </c>
    </row>
    <row r="2435" spans="1:2" x14ac:dyDescent="0.3">
      <c r="A2435" s="1" t="s">
        <v>4836</v>
      </c>
      <c r="B2435" s="1" t="s">
        <v>4837</v>
      </c>
    </row>
    <row r="2436" spans="1:2" x14ac:dyDescent="0.3">
      <c r="A2436" s="1" t="s">
        <v>4838</v>
      </c>
      <c r="B2436" s="1" t="s">
        <v>4839</v>
      </c>
    </row>
    <row r="2437" spans="1:2" x14ac:dyDescent="0.3">
      <c r="A2437" s="1" t="s">
        <v>4840</v>
      </c>
      <c r="B2437" s="1" t="s">
        <v>4841</v>
      </c>
    </row>
    <row r="2438" spans="1:2" x14ac:dyDescent="0.3">
      <c r="A2438" s="1" t="s">
        <v>4842</v>
      </c>
      <c r="B2438" s="1" t="s">
        <v>4843</v>
      </c>
    </row>
    <row r="2439" spans="1:2" x14ac:dyDescent="0.3">
      <c r="A2439" s="1" t="s">
        <v>4844</v>
      </c>
      <c r="B2439" s="1" t="s">
        <v>4845</v>
      </c>
    </row>
    <row r="2440" spans="1:2" x14ac:dyDescent="0.3">
      <c r="A2440" s="1" t="s">
        <v>4846</v>
      </c>
      <c r="B2440" s="1" t="s">
        <v>4847</v>
      </c>
    </row>
    <row r="2441" spans="1:2" x14ac:dyDescent="0.3">
      <c r="A2441" s="1" t="s">
        <v>4848</v>
      </c>
      <c r="B2441" s="1" t="s">
        <v>4849</v>
      </c>
    </row>
    <row r="2442" spans="1:2" x14ac:dyDescent="0.3">
      <c r="A2442" s="1" t="s">
        <v>4850</v>
      </c>
      <c r="B2442" s="1" t="s">
        <v>4851</v>
      </c>
    </row>
    <row r="2443" spans="1:2" x14ac:dyDescent="0.3">
      <c r="A2443" s="1" t="s">
        <v>4852</v>
      </c>
      <c r="B2443" s="1" t="s">
        <v>4853</v>
      </c>
    </row>
    <row r="2444" spans="1:2" x14ac:dyDescent="0.3">
      <c r="A2444" s="1" t="s">
        <v>4854</v>
      </c>
      <c r="B2444" s="1" t="s">
        <v>4855</v>
      </c>
    </row>
    <row r="2445" spans="1:2" x14ac:dyDescent="0.3">
      <c r="A2445" s="1" t="s">
        <v>4856</v>
      </c>
      <c r="B2445" s="1" t="s">
        <v>4857</v>
      </c>
    </row>
    <row r="2446" spans="1:2" x14ac:dyDescent="0.3">
      <c r="A2446" s="1" t="s">
        <v>4858</v>
      </c>
      <c r="B2446" s="1" t="s">
        <v>4859</v>
      </c>
    </row>
    <row r="2447" spans="1:2" x14ac:dyDescent="0.3">
      <c r="A2447" s="1" t="s">
        <v>4860</v>
      </c>
      <c r="B2447" s="1" t="s">
        <v>4861</v>
      </c>
    </row>
    <row r="2448" spans="1:2" x14ac:dyDescent="0.3">
      <c r="A2448" s="1" t="s">
        <v>4862</v>
      </c>
      <c r="B2448" s="1" t="s">
        <v>4863</v>
      </c>
    </row>
    <row r="2449" spans="1:2" x14ac:dyDescent="0.3">
      <c r="A2449" s="1" t="s">
        <v>4864</v>
      </c>
      <c r="B2449" s="1" t="s">
        <v>4865</v>
      </c>
    </row>
    <row r="2450" spans="1:2" x14ac:dyDescent="0.3">
      <c r="A2450" s="1" t="s">
        <v>4866</v>
      </c>
      <c r="B2450" s="1" t="s">
        <v>4867</v>
      </c>
    </row>
    <row r="2451" spans="1:2" x14ac:dyDescent="0.3">
      <c r="A2451" s="1" t="s">
        <v>4868</v>
      </c>
      <c r="B2451" s="1" t="s">
        <v>4869</v>
      </c>
    </row>
    <row r="2452" spans="1:2" x14ac:dyDescent="0.3">
      <c r="A2452" s="1" t="s">
        <v>4870</v>
      </c>
      <c r="B2452" s="1" t="s">
        <v>4871</v>
      </c>
    </row>
    <row r="2453" spans="1:2" x14ac:dyDescent="0.3">
      <c r="A2453" s="1" t="s">
        <v>4872</v>
      </c>
      <c r="B2453" s="1" t="s">
        <v>4873</v>
      </c>
    </row>
    <row r="2454" spans="1:2" x14ac:dyDescent="0.3">
      <c r="A2454" s="1" t="s">
        <v>4874</v>
      </c>
      <c r="B2454" s="1" t="s">
        <v>4875</v>
      </c>
    </row>
    <row r="2455" spans="1:2" x14ac:dyDescent="0.3">
      <c r="A2455" s="1" t="s">
        <v>4876</v>
      </c>
      <c r="B2455" s="1" t="s">
        <v>4877</v>
      </c>
    </row>
    <row r="2456" spans="1:2" x14ac:dyDescent="0.3">
      <c r="A2456" s="1" t="s">
        <v>4878</v>
      </c>
      <c r="B2456" s="1" t="s">
        <v>4879</v>
      </c>
    </row>
    <row r="2457" spans="1:2" x14ac:dyDescent="0.3">
      <c r="A2457" s="1" t="s">
        <v>4880</v>
      </c>
      <c r="B2457" s="1" t="s">
        <v>4881</v>
      </c>
    </row>
    <row r="2458" spans="1:2" x14ac:dyDescent="0.3">
      <c r="A2458" s="1" t="s">
        <v>4882</v>
      </c>
      <c r="B2458" s="1" t="s">
        <v>4883</v>
      </c>
    </row>
    <row r="2459" spans="1:2" x14ac:dyDescent="0.3">
      <c r="A2459" s="1" t="s">
        <v>4884</v>
      </c>
      <c r="B2459" s="1" t="s">
        <v>4885</v>
      </c>
    </row>
    <row r="2460" spans="1:2" x14ac:dyDescent="0.3">
      <c r="A2460" s="1" t="s">
        <v>4886</v>
      </c>
      <c r="B2460" s="1" t="s">
        <v>4887</v>
      </c>
    </row>
    <row r="2461" spans="1:2" x14ac:dyDescent="0.3">
      <c r="A2461" s="1" t="s">
        <v>4888</v>
      </c>
      <c r="B2461" s="1" t="s">
        <v>4889</v>
      </c>
    </row>
    <row r="2462" spans="1:2" x14ac:dyDescent="0.3">
      <c r="A2462" s="1" t="s">
        <v>4890</v>
      </c>
      <c r="B2462" s="1" t="s">
        <v>4891</v>
      </c>
    </row>
    <row r="2463" spans="1:2" x14ac:dyDescent="0.3">
      <c r="A2463" s="1" t="s">
        <v>4892</v>
      </c>
      <c r="B2463" s="1" t="s">
        <v>4893</v>
      </c>
    </row>
    <row r="2464" spans="1:2" x14ac:dyDescent="0.3">
      <c r="A2464" s="1" t="s">
        <v>4894</v>
      </c>
      <c r="B2464" s="1" t="s">
        <v>4895</v>
      </c>
    </row>
    <row r="2465" spans="1:2" x14ac:dyDescent="0.3">
      <c r="A2465" s="1" t="s">
        <v>4896</v>
      </c>
      <c r="B2465" s="1" t="s">
        <v>4897</v>
      </c>
    </row>
    <row r="2466" spans="1:2" x14ac:dyDescent="0.3">
      <c r="A2466" s="1" t="s">
        <v>4898</v>
      </c>
      <c r="B2466" s="1" t="s">
        <v>4899</v>
      </c>
    </row>
    <row r="2467" spans="1:2" x14ac:dyDescent="0.3">
      <c r="A2467" s="1" t="s">
        <v>4900</v>
      </c>
      <c r="B2467" s="1" t="s">
        <v>4901</v>
      </c>
    </row>
    <row r="2468" spans="1:2" x14ac:dyDescent="0.3">
      <c r="A2468" s="1" t="s">
        <v>4902</v>
      </c>
      <c r="B2468" s="1" t="s">
        <v>4903</v>
      </c>
    </row>
    <row r="2469" spans="1:2" x14ac:dyDescent="0.3">
      <c r="A2469" s="1" t="s">
        <v>4904</v>
      </c>
      <c r="B2469" s="1" t="s">
        <v>4905</v>
      </c>
    </row>
    <row r="2470" spans="1:2" x14ac:dyDescent="0.3">
      <c r="A2470" s="1" t="s">
        <v>4906</v>
      </c>
      <c r="B2470" s="1" t="s">
        <v>4907</v>
      </c>
    </row>
    <row r="2471" spans="1:2" x14ac:dyDescent="0.3">
      <c r="A2471" s="1" t="s">
        <v>4908</v>
      </c>
      <c r="B2471" s="1" t="s">
        <v>4909</v>
      </c>
    </row>
    <row r="2472" spans="1:2" x14ac:dyDescent="0.3">
      <c r="A2472" s="1" t="s">
        <v>4910</v>
      </c>
      <c r="B2472" s="1" t="s">
        <v>4911</v>
      </c>
    </row>
    <row r="2473" spans="1:2" x14ac:dyDescent="0.3">
      <c r="A2473" s="1" t="s">
        <v>4912</v>
      </c>
      <c r="B2473" s="1" t="s">
        <v>4913</v>
      </c>
    </row>
    <row r="2474" spans="1:2" x14ac:dyDescent="0.3">
      <c r="A2474" s="1" t="s">
        <v>4914</v>
      </c>
      <c r="B2474" s="1" t="s">
        <v>4915</v>
      </c>
    </row>
    <row r="2475" spans="1:2" x14ac:dyDescent="0.3">
      <c r="A2475" s="1" t="s">
        <v>4916</v>
      </c>
      <c r="B2475" s="1" t="s">
        <v>4917</v>
      </c>
    </row>
    <row r="2476" spans="1:2" x14ac:dyDescent="0.3">
      <c r="A2476" s="1" t="s">
        <v>4918</v>
      </c>
      <c r="B2476" s="1" t="s">
        <v>4919</v>
      </c>
    </row>
    <row r="2477" spans="1:2" x14ac:dyDescent="0.3">
      <c r="A2477" s="1" t="s">
        <v>4920</v>
      </c>
      <c r="B2477" s="1" t="s">
        <v>4921</v>
      </c>
    </row>
    <row r="2478" spans="1:2" x14ac:dyDescent="0.3">
      <c r="A2478" s="1" t="s">
        <v>4922</v>
      </c>
      <c r="B2478" s="1" t="s">
        <v>4923</v>
      </c>
    </row>
    <row r="2479" spans="1:2" x14ac:dyDescent="0.3">
      <c r="A2479" s="1" t="s">
        <v>4924</v>
      </c>
      <c r="B2479" s="1" t="s">
        <v>4925</v>
      </c>
    </row>
    <row r="2480" spans="1:2" x14ac:dyDescent="0.3">
      <c r="A2480" s="1" t="s">
        <v>4926</v>
      </c>
      <c r="B2480" s="1" t="s">
        <v>4927</v>
      </c>
    </row>
    <row r="2481" spans="1:2" x14ac:dyDescent="0.3">
      <c r="A2481" s="1" t="s">
        <v>4928</v>
      </c>
      <c r="B2481" s="1" t="s">
        <v>4929</v>
      </c>
    </row>
    <row r="2482" spans="1:2" x14ac:dyDescent="0.3">
      <c r="A2482" s="1" t="s">
        <v>4930</v>
      </c>
      <c r="B2482" s="1" t="s">
        <v>4931</v>
      </c>
    </row>
    <row r="2483" spans="1:2" x14ac:dyDescent="0.3">
      <c r="A2483" s="1" t="s">
        <v>4932</v>
      </c>
      <c r="B2483" s="1" t="s">
        <v>4933</v>
      </c>
    </row>
    <row r="2484" spans="1:2" x14ac:dyDescent="0.3">
      <c r="A2484" s="1" t="s">
        <v>4934</v>
      </c>
      <c r="B2484" s="1" t="s">
        <v>4935</v>
      </c>
    </row>
    <row r="2485" spans="1:2" x14ac:dyDescent="0.3">
      <c r="A2485" s="1" t="s">
        <v>4936</v>
      </c>
      <c r="B2485" s="1" t="s">
        <v>4937</v>
      </c>
    </row>
    <row r="2486" spans="1:2" x14ac:dyDescent="0.3">
      <c r="A2486" s="1" t="s">
        <v>4938</v>
      </c>
      <c r="B2486" s="1" t="s">
        <v>4939</v>
      </c>
    </row>
    <row r="2487" spans="1:2" x14ac:dyDescent="0.3">
      <c r="A2487" s="1" t="s">
        <v>4940</v>
      </c>
      <c r="B2487" s="1" t="s">
        <v>4941</v>
      </c>
    </row>
    <row r="2488" spans="1:2" x14ac:dyDescent="0.3">
      <c r="A2488" s="1" t="s">
        <v>4942</v>
      </c>
      <c r="B2488" s="1" t="s">
        <v>4943</v>
      </c>
    </row>
    <row r="2489" spans="1:2" x14ac:dyDescent="0.3">
      <c r="A2489" s="1" t="s">
        <v>4944</v>
      </c>
      <c r="B2489" s="1" t="s">
        <v>4945</v>
      </c>
    </row>
    <row r="2490" spans="1:2" x14ac:dyDescent="0.3">
      <c r="A2490" s="1" t="s">
        <v>4946</v>
      </c>
      <c r="B2490" s="1" t="s">
        <v>4947</v>
      </c>
    </row>
    <row r="2491" spans="1:2" x14ac:dyDescent="0.3">
      <c r="A2491" s="1" t="s">
        <v>4948</v>
      </c>
      <c r="B2491" s="1" t="s">
        <v>4949</v>
      </c>
    </row>
    <row r="2492" spans="1:2" x14ac:dyDescent="0.3">
      <c r="A2492" s="1" t="s">
        <v>4950</v>
      </c>
      <c r="B2492" s="1" t="s">
        <v>4951</v>
      </c>
    </row>
    <row r="2493" spans="1:2" x14ac:dyDescent="0.3">
      <c r="A2493" s="1" t="s">
        <v>4952</v>
      </c>
      <c r="B2493" s="1" t="s">
        <v>4953</v>
      </c>
    </row>
    <row r="2494" spans="1:2" x14ac:dyDescent="0.3">
      <c r="A2494" s="1" t="s">
        <v>4954</v>
      </c>
      <c r="B2494" s="1" t="s">
        <v>4955</v>
      </c>
    </row>
    <row r="2495" spans="1:2" x14ac:dyDescent="0.3">
      <c r="A2495" s="1" t="s">
        <v>4956</v>
      </c>
      <c r="B2495" s="1" t="s">
        <v>4957</v>
      </c>
    </row>
    <row r="2496" spans="1:2" x14ac:dyDescent="0.3">
      <c r="A2496" s="1" t="s">
        <v>4958</v>
      </c>
      <c r="B2496" s="1" t="s">
        <v>4959</v>
      </c>
    </row>
    <row r="2497" spans="1:2" x14ac:dyDescent="0.3">
      <c r="A2497" s="1" t="s">
        <v>4960</v>
      </c>
      <c r="B2497" s="1" t="s">
        <v>4961</v>
      </c>
    </row>
    <row r="2498" spans="1:2" x14ac:dyDescent="0.3">
      <c r="A2498" s="1" t="s">
        <v>4962</v>
      </c>
      <c r="B2498" s="1" t="s">
        <v>4963</v>
      </c>
    </row>
    <row r="2499" spans="1:2" x14ac:dyDescent="0.3">
      <c r="A2499" s="1" t="s">
        <v>4964</v>
      </c>
      <c r="B2499" s="1" t="s">
        <v>4965</v>
      </c>
    </row>
    <row r="2500" spans="1:2" x14ac:dyDescent="0.3">
      <c r="A2500" s="1" t="s">
        <v>4966</v>
      </c>
      <c r="B2500" s="1" t="s">
        <v>4967</v>
      </c>
    </row>
    <row r="2501" spans="1:2" x14ac:dyDescent="0.3">
      <c r="A2501" s="1" t="s">
        <v>4968</v>
      </c>
      <c r="B2501" s="1" t="s">
        <v>4969</v>
      </c>
    </row>
    <row r="2502" spans="1:2" x14ac:dyDescent="0.3">
      <c r="A2502" s="1" t="s">
        <v>4970</v>
      </c>
      <c r="B2502" s="1" t="s">
        <v>4971</v>
      </c>
    </row>
    <row r="2503" spans="1:2" x14ac:dyDescent="0.3">
      <c r="A2503" s="1" t="s">
        <v>4972</v>
      </c>
      <c r="B2503" s="1" t="s">
        <v>4973</v>
      </c>
    </row>
    <row r="2504" spans="1:2" x14ac:dyDescent="0.3">
      <c r="A2504" s="1" t="s">
        <v>4974</v>
      </c>
      <c r="B2504" s="1" t="s">
        <v>4975</v>
      </c>
    </row>
    <row r="2505" spans="1:2" x14ac:dyDescent="0.3">
      <c r="A2505" s="1" t="s">
        <v>4976</v>
      </c>
      <c r="B2505" s="1" t="s">
        <v>4977</v>
      </c>
    </row>
    <row r="2506" spans="1:2" x14ac:dyDescent="0.3">
      <c r="A2506" s="1" t="s">
        <v>4978</v>
      </c>
      <c r="B2506" s="1" t="s">
        <v>4979</v>
      </c>
    </row>
    <row r="2507" spans="1:2" x14ac:dyDescent="0.3">
      <c r="A2507" s="1" t="s">
        <v>4980</v>
      </c>
      <c r="B2507" s="1" t="s">
        <v>4981</v>
      </c>
    </row>
    <row r="2508" spans="1:2" x14ac:dyDescent="0.3">
      <c r="A2508" s="1" t="s">
        <v>4982</v>
      </c>
      <c r="B2508" s="1" t="s">
        <v>4983</v>
      </c>
    </row>
    <row r="2509" spans="1:2" x14ac:dyDescent="0.3">
      <c r="A2509" s="1" t="s">
        <v>4984</v>
      </c>
      <c r="B2509" s="1" t="s">
        <v>4985</v>
      </c>
    </row>
    <row r="2510" spans="1:2" x14ac:dyDescent="0.3">
      <c r="A2510" s="1" t="s">
        <v>4986</v>
      </c>
      <c r="B2510" s="1" t="s">
        <v>4987</v>
      </c>
    </row>
    <row r="2511" spans="1:2" x14ac:dyDescent="0.3">
      <c r="A2511" s="1" t="s">
        <v>4988</v>
      </c>
      <c r="B2511" s="1" t="s">
        <v>4989</v>
      </c>
    </row>
    <row r="2512" spans="1:2" x14ac:dyDescent="0.3">
      <c r="A2512" s="1" t="s">
        <v>4990</v>
      </c>
      <c r="B2512" s="1" t="s">
        <v>4991</v>
      </c>
    </row>
    <row r="2513" spans="1:2" x14ac:dyDescent="0.3">
      <c r="A2513" s="1" t="s">
        <v>4992</v>
      </c>
      <c r="B2513" s="1" t="s">
        <v>4993</v>
      </c>
    </row>
    <row r="2514" spans="1:2" x14ac:dyDescent="0.3">
      <c r="A2514" s="1" t="s">
        <v>4994</v>
      </c>
      <c r="B2514" s="1" t="s">
        <v>4995</v>
      </c>
    </row>
    <row r="2515" spans="1:2" x14ac:dyDescent="0.3">
      <c r="A2515" s="1" t="s">
        <v>4996</v>
      </c>
      <c r="B2515" s="1" t="s">
        <v>4997</v>
      </c>
    </row>
    <row r="2516" spans="1:2" x14ac:dyDescent="0.3">
      <c r="A2516" s="1" t="s">
        <v>4998</v>
      </c>
      <c r="B2516" s="1" t="s">
        <v>4999</v>
      </c>
    </row>
    <row r="2517" spans="1:2" x14ac:dyDescent="0.3">
      <c r="A2517" s="1" t="s">
        <v>5000</v>
      </c>
      <c r="B2517" s="1" t="s">
        <v>5001</v>
      </c>
    </row>
    <row r="2518" spans="1:2" x14ac:dyDescent="0.3">
      <c r="A2518" s="1" t="s">
        <v>5002</v>
      </c>
      <c r="B2518" s="1" t="s">
        <v>5003</v>
      </c>
    </row>
    <row r="2519" spans="1:2" x14ac:dyDescent="0.3">
      <c r="A2519" s="1" t="s">
        <v>5004</v>
      </c>
      <c r="B2519" s="1" t="s">
        <v>5005</v>
      </c>
    </row>
    <row r="2520" spans="1:2" x14ac:dyDescent="0.3">
      <c r="A2520" s="1" t="s">
        <v>5006</v>
      </c>
      <c r="B2520" s="1" t="s">
        <v>5007</v>
      </c>
    </row>
    <row r="2521" spans="1:2" x14ac:dyDescent="0.3">
      <c r="A2521" s="1" t="s">
        <v>5008</v>
      </c>
      <c r="B2521" s="1" t="s">
        <v>5009</v>
      </c>
    </row>
    <row r="2522" spans="1:2" x14ac:dyDescent="0.3">
      <c r="A2522" s="1" t="s">
        <v>5010</v>
      </c>
      <c r="B2522" s="1" t="s">
        <v>5011</v>
      </c>
    </row>
    <row r="2523" spans="1:2" x14ac:dyDescent="0.3">
      <c r="A2523" s="1" t="s">
        <v>5012</v>
      </c>
      <c r="B2523" s="1" t="s">
        <v>5013</v>
      </c>
    </row>
    <row r="2524" spans="1:2" x14ac:dyDescent="0.3">
      <c r="A2524" s="1" t="s">
        <v>5014</v>
      </c>
      <c r="B2524" s="1" t="s">
        <v>5015</v>
      </c>
    </row>
    <row r="2525" spans="1:2" x14ac:dyDescent="0.3">
      <c r="A2525" s="1" t="s">
        <v>5016</v>
      </c>
      <c r="B2525" s="1" t="s">
        <v>5017</v>
      </c>
    </row>
    <row r="2526" spans="1:2" x14ac:dyDescent="0.3">
      <c r="A2526" s="1" t="s">
        <v>5018</v>
      </c>
      <c r="B2526" s="1" t="s">
        <v>5019</v>
      </c>
    </row>
    <row r="2527" spans="1:2" x14ac:dyDescent="0.3">
      <c r="A2527" s="1" t="s">
        <v>5020</v>
      </c>
      <c r="B2527" s="1" t="s">
        <v>5021</v>
      </c>
    </row>
    <row r="2528" spans="1:2" x14ac:dyDescent="0.3">
      <c r="A2528" s="1" t="s">
        <v>5022</v>
      </c>
      <c r="B2528" s="1" t="s">
        <v>5023</v>
      </c>
    </row>
    <row r="2529" spans="1:2" x14ac:dyDescent="0.3">
      <c r="A2529" s="1" t="s">
        <v>5024</v>
      </c>
      <c r="B2529" s="1" t="s">
        <v>5025</v>
      </c>
    </row>
    <row r="2530" spans="1:2" x14ac:dyDescent="0.3">
      <c r="A2530" s="1" t="s">
        <v>5026</v>
      </c>
      <c r="B2530" s="1" t="s">
        <v>5027</v>
      </c>
    </row>
    <row r="2531" spans="1:2" x14ac:dyDescent="0.3">
      <c r="A2531" s="1" t="s">
        <v>5028</v>
      </c>
      <c r="B2531" s="1" t="s">
        <v>5029</v>
      </c>
    </row>
    <row r="2532" spans="1:2" x14ac:dyDescent="0.3">
      <c r="A2532" s="1" t="s">
        <v>5030</v>
      </c>
      <c r="B2532" s="1" t="s">
        <v>5031</v>
      </c>
    </row>
    <row r="2533" spans="1:2" x14ac:dyDescent="0.3">
      <c r="A2533" s="1" t="s">
        <v>5032</v>
      </c>
      <c r="B2533" s="1" t="s">
        <v>5033</v>
      </c>
    </row>
    <row r="2534" spans="1:2" x14ac:dyDescent="0.3">
      <c r="A2534" s="1" t="s">
        <v>5034</v>
      </c>
      <c r="B2534" s="1" t="s">
        <v>5035</v>
      </c>
    </row>
    <row r="2535" spans="1:2" x14ac:dyDescent="0.3">
      <c r="A2535" s="1" t="s">
        <v>5036</v>
      </c>
      <c r="B2535" s="1" t="s">
        <v>5037</v>
      </c>
    </row>
    <row r="2536" spans="1:2" x14ac:dyDescent="0.3">
      <c r="A2536" s="1" t="s">
        <v>5038</v>
      </c>
      <c r="B2536" s="1" t="s">
        <v>5039</v>
      </c>
    </row>
    <row r="2537" spans="1:2" x14ac:dyDescent="0.3">
      <c r="A2537" s="1" t="s">
        <v>5040</v>
      </c>
      <c r="B2537" s="1" t="s">
        <v>5041</v>
      </c>
    </row>
    <row r="2538" spans="1:2" x14ac:dyDescent="0.3">
      <c r="A2538" s="1" t="s">
        <v>5042</v>
      </c>
      <c r="B2538" s="1" t="s">
        <v>5043</v>
      </c>
    </row>
    <row r="2539" spans="1:2" x14ac:dyDescent="0.3">
      <c r="A2539" s="1" t="s">
        <v>5044</v>
      </c>
      <c r="B2539" s="1" t="s">
        <v>5045</v>
      </c>
    </row>
    <row r="2540" spans="1:2" x14ac:dyDescent="0.3">
      <c r="A2540" s="1" t="s">
        <v>5046</v>
      </c>
      <c r="B2540" s="1" t="s">
        <v>5047</v>
      </c>
    </row>
    <row r="2541" spans="1:2" x14ac:dyDescent="0.3">
      <c r="A2541" s="1" t="s">
        <v>5048</v>
      </c>
      <c r="B2541" s="1" t="s">
        <v>5049</v>
      </c>
    </row>
    <row r="2542" spans="1:2" x14ac:dyDescent="0.3">
      <c r="A2542" s="1" t="s">
        <v>5050</v>
      </c>
      <c r="B2542" s="1" t="s">
        <v>5051</v>
      </c>
    </row>
    <row r="2543" spans="1:2" x14ac:dyDescent="0.3">
      <c r="A2543" s="1" t="s">
        <v>5052</v>
      </c>
      <c r="B2543" s="1" t="s">
        <v>5053</v>
      </c>
    </row>
    <row r="2544" spans="1:2" x14ac:dyDescent="0.3">
      <c r="A2544" s="1" t="s">
        <v>5054</v>
      </c>
      <c r="B2544" s="1" t="s">
        <v>5055</v>
      </c>
    </row>
    <row r="2545" spans="1:2" x14ac:dyDescent="0.3">
      <c r="A2545" s="1" t="s">
        <v>5056</v>
      </c>
      <c r="B2545" s="1" t="s">
        <v>5057</v>
      </c>
    </row>
    <row r="2546" spans="1:2" x14ac:dyDescent="0.3">
      <c r="A2546" s="1" t="s">
        <v>5058</v>
      </c>
      <c r="B2546" s="1" t="s">
        <v>5059</v>
      </c>
    </row>
    <row r="2547" spans="1:2" x14ac:dyDescent="0.3">
      <c r="A2547" s="1" t="s">
        <v>5060</v>
      </c>
      <c r="B2547" s="1" t="s">
        <v>5061</v>
      </c>
    </row>
    <row r="2548" spans="1:2" x14ac:dyDescent="0.3">
      <c r="A2548" s="1" t="s">
        <v>5062</v>
      </c>
      <c r="B2548" s="1" t="s">
        <v>5063</v>
      </c>
    </row>
    <row r="2549" spans="1:2" x14ac:dyDescent="0.3">
      <c r="A2549" s="1" t="s">
        <v>5064</v>
      </c>
      <c r="B2549" s="1" t="s">
        <v>5065</v>
      </c>
    </row>
    <row r="2550" spans="1:2" x14ac:dyDescent="0.3">
      <c r="A2550" s="1" t="s">
        <v>5066</v>
      </c>
      <c r="B2550" s="1" t="s">
        <v>5067</v>
      </c>
    </row>
    <row r="2551" spans="1:2" x14ac:dyDescent="0.3">
      <c r="A2551" s="1" t="s">
        <v>5068</v>
      </c>
      <c r="B2551" s="1" t="s">
        <v>5069</v>
      </c>
    </row>
    <row r="2552" spans="1:2" x14ac:dyDescent="0.3">
      <c r="A2552" s="1" t="s">
        <v>5070</v>
      </c>
      <c r="B2552" s="1" t="s">
        <v>4390</v>
      </c>
    </row>
    <row r="2553" spans="1:2" x14ac:dyDescent="0.3">
      <c r="A2553" s="1" t="s">
        <v>5071</v>
      </c>
      <c r="B2553" s="1" t="s">
        <v>5072</v>
      </c>
    </row>
    <row r="2554" spans="1:2" x14ac:dyDescent="0.3">
      <c r="A2554" s="1" t="s">
        <v>5073</v>
      </c>
      <c r="B2554" s="1" t="s">
        <v>5074</v>
      </c>
    </row>
    <row r="2555" spans="1:2" x14ac:dyDescent="0.3">
      <c r="A2555" s="1" t="s">
        <v>5075</v>
      </c>
      <c r="B2555" s="1" t="s">
        <v>5076</v>
      </c>
    </row>
    <row r="2556" spans="1:2" x14ac:dyDescent="0.3">
      <c r="A2556" s="1" t="s">
        <v>5077</v>
      </c>
      <c r="B2556" s="1" t="s">
        <v>5078</v>
      </c>
    </row>
    <row r="2557" spans="1:2" x14ac:dyDescent="0.3">
      <c r="A2557" s="1" t="s">
        <v>5079</v>
      </c>
      <c r="B2557" s="1" t="s">
        <v>5080</v>
      </c>
    </row>
    <row r="2558" spans="1:2" x14ac:dyDescent="0.3">
      <c r="A2558" s="1" t="s">
        <v>5081</v>
      </c>
      <c r="B2558" s="1" t="s">
        <v>5082</v>
      </c>
    </row>
    <row r="2559" spans="1:2" x14ac:dyDescent="0.3">
      <c r="A2559" s="1" t="s">
        <v>5083</v>
      </c>
      <c r="B2559" s="1" t="s">
        <v>5084</v>
      </c>
    </row>
    <row r="2560" spans="1:2" x14ac:dyDescent="0.3">
      <c r="A2560" s="1" t="s">
        <v>5085</v>
      </c>
      <c r="B2560" s="1" t="s">
        <v>5086</v>
      </c>
    </row>
    <row r="2561" spans="1:2" x14ac:dyDescent="0.3">
      <c r="A2561" s="1" t="s">
        <v>5087</v>
      </c>
      <c r="B2561" s="1" t="s">
        <v>5088</v>
      </c>
    </row>
    <row r="2562" spans="1:2" x14ac:dyDescent="0.3">
      <c r="A2562" s="1" t="s">
        <v>5089</v>
      </c>
      <c r="B2562" s="1" t="s">
        <v>5090</v>
      </c>
    </row>
    <row r="2563" spans="1:2" x14ac:dyDescent="0.3">
      <c r="A2563" s="1" t="s">
        <v>5091</v>
      </c>
      <c r="B2563" s="1" t="s">
        <v>5092</v>
      </c>
    </row>
    <row r="2564" spans="1:2" x14ac:dyDescent="0.3">
      <c r="A2564" s="1" t="s">
        <v>5093</v>
      </c>
      <c r="B2564" s="1" t="s">
        <v>5094</v>
      </c>
    </row>
    <row r="2565" spans="1:2" x14ac:dyDescent="0.3">
      <c r="A2565" s="1" t="s">
        <v>5095</v>
      </c>
      <c r="B2565" s="1" t="s">
        <v>5096</v>
      </c>
    </row>
    <row r="2566" spans="1:2" x14ac:dyDescent="0.3">
      <c r="A2566" s="1" t="s">
        <v>5097</v>
      </c>
      <c r="B2566" s="1" t="s">
        <v>5098</v>
      </c>
    </row>
    <row r="2567" spans="1:2" x14ac:dyDescent="0.3">
      <c r="A2567" s="1" t="s">
        <v>5099</v>
      </c>
      <c r="B2567" s="1" t="s">
        <v>5100</v>
      </c>
    </row>
    <row r="2568" spans="1:2" x14ac:dyDescent="0.3">
      <c r="A2568" s="1" t="s">
        <v>5101</v>
      </c>
      <c r="B2568" s="1" t="s">
        <v>5102</v>
      </c>
    </row>
    <row r="2569" spans="1:2" x14ac:dyDescent="0.3">
      <c r="A2569" s="1" t="s">
        <v>5103</v>
      </c>
      <c r="B2569" s="1" t="s">
        <v>5104</v>
      </c>
    </row>
    <row r="2570" spans="1:2" x14ac:dyDescent="0.3">
      <c r="A2570" s="1" t="s">
        <v>5105</v>
      </c>
      <c r="B2570" s="1" t="s">
        <v>5106</v>
      </c>
    </row>
    <row r="2571" spans="1:2" x14ac:dyDescent="0.3">
      <c r="A2571" s="1" t="s">
        <v>5107</v>
      </c>
      <c r="B2571" s="1" t="s">
        <v>5108</v>
      </c>
    </row>
    <row r="2572" spans="1:2" x14ac:dyDescent="0.3">
      <c r="A2572" s="1" t="s">
        <v>5109</v>
      </c>
      <c r="B2572" s="1" t="s">
        <v>5110</v>
      </c>
    </row>
    <row r="2573" spans="1:2" x14ac:dyDescent="0.3">
      <c r="A2573" s="1" t="s">
        <v>5111</v>
      </c>
      <c r="B2573" s="1" t="s">
        <v>5112</v>
      </c>
    </row>
    <row r="2574" spans="1:2" x14ac:dyDescent="0.3">
      <c r="A2574" s="1" t="s">
        <v>5113</v>
      </c>
      <c r="B2574" s="1" t="s">
        <v>5114</v>
      </c>
    </row>
    <row r="2575" spans="1:2" x14ac:dyDescent="0.3">
      <c r="A2575" s="1" t="s">
        <v>5115</v>
      </c>
      <c r="B2575" s="1" t="s">
        <v>5116</v>
      </c>
    </row>
    <row r="2576" spans="1:2" x14ac:dyDescent="0.3">
      <c r="A2576" s="1" t="s">
        <v>5117</v>
      </c>
      <c r="B2576" s="1" t="s">
        <v>5118</v>
      </c>
    </row>
    <row r="2577" spans="1:2" x14ac:dyDescent="0.3">
      <c r="A2577" s="1" t="s">
        <v>5119</v>
      </c>
      <c r="B2577" s="1" t="s">
        <v>5120</v>
      </c>
    </row>
    <row r="2578" spans="1:2" x14ac:dyDescent="0.3">
      <c r="A2578" s="1" t="s">
        <v>5121</v>
      </c>
      <c r="B2578" s="1" t="s">
        <v>4494</v>
      </c>
    </row>
    <row r="2579" spans="1:2" x14ac:dyDescent="0.3">
      <c r="A2579" s="1" t="s">
        <v>5122</v>
      </c>
      <c r="B2579" s="1" t="s">
        <v>5123</v>
      </c>
    </row>
    <row r="2580" spans="1:2" x14ac:dyDescent="0.3">
      <c r="A2580" s="1" t="s">
        <v>5124</v>
      </c>
      <c r="B2580" s="1" t="s">
        <v>5125</v>
      </c>
    </row>
    <row r="2581" spans="1:2" x14ac:dyDescent="0.3">
      <c r="A2581" s="1" t="s">
        <v>5126</v>
      </c>
      <c r="B2581" s="1" t="s">
        <v>5127</v>
      </c>
    </row>
    <row r="2582" spans="1:2" x14ac:dyDescent="0.3">
      <c r="A2582" s="1" t="s">
        <v>5128</v>
      </c>
      <c r="B2582" s="1" t="s">
        <v>5129</v>
      </c>
    </row>
    <row r="2583" spans="1:2" x14ac:dyDescent="0.3">
      <c r="A2583" s="1" t="s">
        <v>5130</v>
      </c>
      <c r="B2583" s="1" t="s">
        <v>5131</v>
      </c>
    </row>
    <row r="2584" spans="1:2" x14ac:dyDescent="0.3">
      <c r="A2584" s="1" t="s">
        <v>5132</v>
      </c>
      <c r="B2584" s="1" t="s">
        <v>5133</v>
      </c>
    </row>
    <row r="2585" spans="1:2" x14ac:dyDescent="0.3">
      <c r="A2585" s="1" t="s">
        <v>5134</v>
      </c>
      <c r="B2585" s="1" t="s">
        <v>5135</v>
      </c>
    </row>
    <row r="2586" spans="1:2" x14ac:dyDescent="0.3">
      <c r="A2586" s="1" t="s">
        <v>5136</v>
      </c>
      <c r="B2586" s="1" t="s">
        <v>5137</v>
      </c>
    </row>
    <row r="2587" spans="1:2" x14ac:dyDescent="0.3">
      <c r="A2587" s="1" t="s">
        <v>5138</v>
      </c>
      <c r="B2587" s="1" t="s">
        <v>5139</v>
      </c>
    </row>
    <row r="2588" spans="1:2" x14ac:dyDescent="0.3">
      <c r="A2588" s="1" t="s">
        <v>5140</v>
      </c>
      <c r="B2588" s="1" t="s">
        <v>5141</v>
      </c>
    </row>
    <row r="2589" spans="1:2" x14ac:dyDescent="0.3">
      <c r="A2589" s="1" t="s">
        <v>5142</v>
      </c>
      <c r="B2589" s="1" t="s">
        <v>5143</v>
      </c>
    </row>
    <row r="2590" spans="1:2" x14ac:dyDescent="0.3">
      <c r="A2590" s="1" t="s">
        <v>5144</v>
      </c>
      <c r="B2590" s="1" t="s">
        <v>5145</v>
      </c>
    </row>
    <row r="2591" spans="1:2" x14ac:dyDescent="0.3">
      <c r="A2591" s="1" t="s">
        <v>5146</v>
      </c>
      <c r="B2591" s="1" t="s">
        <v>5147</v>
      </c>
    </row>
    <row r="2592" spans="1:2" x14ac:dyDescent="0.3">
      <c r="A2592" s="1" t="s">
        <v>5148</v>
      </c>
      <c r="B2592" s="1" t="s">
        <v>5149</v>
      </c>
    </row>
    <row r="2593" spans="1:2" x14ac:dyDescent="0.3">
      <c r="A2593" s="1" t="s">
        <v>5150</v>
      </c>
      <c r="B2593" s="1" t="s">
        <v>5151</v>
      </c>
    </row>
    <row r="2594" spans="1:2" x14ac:dyDescent="0.3">
      <c r="A2594" s="1" t="s">
        <v>5152</v>
      </c>
      <c r="B2594" s="1" t="s">
        <v>5153</v>
      </c>
    </row>
    <row r="2595" spans="1:2" x14ac:dyDescent="0.3">
      <c r="A2595" s="1" t="s">
        <v>5154</v>
      </c>
      <c r="B2595" s="1" t="s">
        <v>5155</v>
      </c>
    </row>
    <row r="2596" spans="1:2" x14ac:dyDescent="0.3">
      <c r="A2596" s="1" t="s">
        <v>5156</v>
      </c>
      <c r="B2596" s="1" t="s">
        <v>5157</v>
      </c>
    </row>
    <row r="2597" spans="1:2" x14ac:dyDescent="0.3">
      <c r="A2597" s="1" t="s">
        <v>5158</v>
      </c>
      <c r="B2597" s="1" t="s">
        <v>5159</v>
      </c>
    </row>
    <row r="2598" spans="1:2" x14ac:dyDescent="0.3">
      <c r="A2598" s="1" t="s">
        <v>5160</v>
      </c>
      <c r="B2598" s="1" t="s">
        <v>5161</v>
      </c>
    </row>
    <row r="2599" spans="1:2" x14ac:dyDescent="0.3">
      <c r="A2599" s="1" t="s">
        <v>5162</v>
      </c>
      <c r="B2599" s="1" t="s">
        <v>5163</v>
      </c>
    </row>
    <row r="2600" spans="1:2" x14ac:dyDescent="0.3">
      <c r="A2600" s="1" t="s">
        <v>5164</v>
      </c>
      <c r="B2600" s="1" t="s">
        <v>5165</v>
      </c>
    </row>
    <row r="2601" spans="1:2" x14ac:dyDescent="0.3">
      <c r="A2601" s="1" t="s">
        <v>5166</v>
      </c>
      <c r="B2601" s="1" t="s">
        <v>5167</v>
      </c>
    </row>
    <row r="2602" spans="1:2" x14ac:dyDescent="0.3">
      <c r="A2602" s="1" t="s">
        <v>5168</v>
      </c>
      <c r="B2602" s="1" t="s">
        <v>5169</v>
      </c>
    </row>
    <row r="2603" spans="1:2" x14ac:dyDescent="0.3">
      <c r="A2603" s="1" t="s">
        <v>5170</v>
      </c>
      <c r="B2603" s="1" t="s">
        <v>5171</v>
      </c>
    </row>
    <row r="2604" spans="1:2" x14ac:dyDescent="0.3">
      <c r="A2604" s="1" t="s">
        <v>5172</v>
      </c>
      <c r="B2604" s="1" t="s">
        <v>5173</v>
      </c>
    </row>
    <row r="2605" spans="1:2" x14ac:dyDescent="0.3">
      <c r="A2605" s="1" t="s">
        <v>5174</v>
      </c>
      <c r="B2605" s="1" t="s">
        <v>5175</v>
      </c>
    </row>
    <row r="2606" spans="1:2" x14ac:dyDescent="0.3">
      <c r="A2606" s="1" t="s">
        <v>5176</v>
      </c>
      <c r="B2606" s="1" t="s">
        <v>5177</v>
      </c>
    </row>
    <row r="2607" spans="1:2" x14ac:dyDescent="0.3">
      <c r="A2607" s="1" t="s">
        <v>5178</v>
      </c>
      <c r="B2607" s="1" t="s">
        <v>5179</v>
      </c>
    </row>
    <row r="2608" spans="1:2" x14ac:dyDescent="0.3">
      <c r="A2608" s="1" t="s">
        <v>5180</v>
      </c>
      <c r="B2608" s="1" t="s">
        <v>5181</v>
      </c>
    </row>
    <row r="2609" spans="1:2" x14ac:dyDescent="0.3">
      <c r="A2609" s="1" t="s">
        <v>5182</v>
      </c>
      <c r="B2609" s="1" t="s">
        <v>5183</v>
      </c>
    </row>
    <row r="2610" spans="1:2" x14ac:dyDescent="0.3">
      <c r="A2610" s="1" t="s">
        <v>5184</v>
      </c>
      <c r="B2610" s="1" t="s">
        <v>5185</v>
      </c>
    </row>
    <row r="2611" spans="1:2" x14ac:dyDescent="0.3">
      <c r="A2611" s="1" t="s">
        <v>5186</v>
      </c>
      <c r="B2611" s="1" t="s">
        <v>5187</v>
      </c>
    </row>
    <row r="2612" spans="1:2" x14ac:dyDescent="0.3">
      <c r="A2612" s="1" t="s">
        <v>5188</v>
      </c>
      <c r="B2612" s="1" t="s">
        <v>4849</v>
      </c>
    </row>
    <row r="2613" spans="1:2" x14ac:dyDescent="0.3">
      <c r="A2613" s="1" t="s">
        <v>5189</v>
      </c>
      <c r="B2613" s="1" t="s">
        <v>5190</v>
      </c>
    </row>
    <row r="2614" spans="1:2" x14ac:dyDescent="0.3">
      <c r="A2614" s="1" t="s">
        <v>5191</v>
      </c>
      <c r="B2614" s="1" t="s">
        <v>5192</v>
      </c>
    </row>
    <row r="2615" spans="1:2" x14ac:dyDescent="0.3">
      <c r="A2615" s="1" t="s">
        <v>5193</v>
      </c>
      <c r="B2615" s="1" t="s">
        <v>5194</v>
      </c>
    </row>
    <row r="2616" spans="1:2" x14ac:dyDescent="0.3">
      <c r="A2616" s="1" t="s">
        <v>5195</v>
      </c>
      <c r="B2616" s="1" t="s">
        <v>5196</v>
      </c>
    </row>
    <row r="2617" spans="1:2" x14ac:dyDescent="0.3">
      <c r="A2617" s="1" t="s">
        <v>5197</v>
      </c>
      <c r="B2617" s="1" t="s">
        <v>5198</v>
      </c>
    </row>
    <row r="2618" spans="1:2" x14ac:dyDescent="0.3">
      <c r="A2618" s="1" t="s">
        <v>5199</v>
      </c>
      <c r="B2618" s="1" t="s">
        <v>5200</v>
      </c>
    </row>
    <row r="2619" spans="1:2" x14ac:dyDescent="0.3">
      <c r="A2619" s="1" t="s">
        <v>5201</v>
      </c>
      <c r="B2619" s="1" t="s">
        <v>5202</v>
      </c>
    </row>
    <row r="2620" spans="1:2" x14ac:dyDescent="0.3">
      <c r="A2620" s="1" t="s">
        <v>5203</v>
      </c>
      <c r="B2620" s="1" t="s">
        <v>5204</v>
      </c>
    </row>
    <row r="2621" spans="1:2" x14ac:dyDescent="0.3">
      <c r="A2621" s="1" t="s">
        <v>5205</v>
      </c>
      <c r="B2621" s="1" t="s">
        <v>5206</v>
      </c>
    </row>
    <row r="2622" spans="1:2" x14ac:dyDescent="0.3">
      <c r="A2622" s="1" t="s">
        <v>5207</v>
      </c>
      <c r="B2622" s="1" t="s">
        <v>5208</v>
      </c>
    </row>
    <row r="2623" spans="1:2" x14ac:dyDescent="0.3">
      <c r="A2623" s="1" t="s">
        <v>5209</v>
      </c>
      <c r="B2623" s="1" t="s">
        <v>5210</v>
      </c>
    </row>
    <row r="2624" spans="1:2" x14ac:dyDescent="0.3">
      <c r="A2624" s="1" t="s">
        <v>5211</v>
      </c>
      <c r="B2624" s="1" t="s">
        <v>5120</v>
      </c>
    </row>
    <row r="2625" spans="1:2" x14ac:dyDescent="0.3">
      <c r="A2625" s="1" t="s">
        <v>5212</v>
      </c>
      <c r="B2625" s="1" t="s">
        <v>5213</v>
      </c>
    </row>
    <row r="2626" spans="1:2" x14ac:dyDescent="0.3">
      <c r="A2626" s="1" t="s">
        <v>5214</v>
      </c>
      <c r="B2626" s="1" t="s">
        <v>5215</v>
      </c>
    </row>
    <row r="2627" spans="1:2" x14ac:dyDescent="0.3">
      <c r="A2627" s="1" t="s">
        <v>5216</v>
      </c>
      <c r="B2627" s="1" t="s">
        <v>5217</v>
      </c>
    </row>
    <row r="2628" spans="1:2" x14ac:dyDescent="0.3">
      <c r="A2628" s="1" t="s">
        <v>5218</v>
      </c>
      <c r="B2628" s="1" t="s">
        <v>5219</v>
      </c>
    </row>
    <row r="2629" spans="1:2" x14ac:dyDescent="0.3">
      <c r="A2629" s="1" t="s">
        <v>5220</v>
      </c>
      <c r="B2629" s="1" t="s">
        <v>5221</v>
      </c>
    </row>
    <row r="2630" spans="1:2" x14ac:dyDescent="0.3">
      <c r="A2630" s="1" t="s">
        <v>5222</v>
      </c>
      <c r="B2630" s="1" t="s">
        <v>5223</v>
      </c>
    </row>
    <row r="2631" spans="1:2" x14ac:dyDescent="0.3">
      <c r="A2631" s="1" t="s">
        <v>5224</v>
      </c>
      <c r="B2631" s="1" t="s">
        <v>5225</v>
      </c>
    </row>
    <row r="2632" spans="1:2" x14ac:dyDescent="0.3">
      <c r="A2632" s="1" t="s">
        <v>5226</v>
      </c>
      <c r="B2632" s="1" t="s">
        <v>5227</v>
      </c>
    </row>
    <row r="2633" spans="1:2" x14ac:dyDescent="0.3">
      <c r="A2633" s="1" t="s">
        <v>5228</v>
      </c>
      <c r="B2633" s="1" t="s">
        <v>5229</v>
      </c>
    </row>
    <row r="2634" spans="1:2" x14ac:dyDescent="0.3">
      <c r="A2634" s="1" t="s">
        <v>5230</v>
      </c>
      <c r="B2634" s="1" t="s">
        <v>5231</v>
      </c>
    </row>
    <row r="2635" spans="1:2" x14ac:dyDescent="0.3">
      <c r="A2635" s="1" t="s">
        <v>5232</v>
      </c>
      <c r="B2635" s="1" t="s">
        <v>5233</v>
      </c>
    </row>
    <row r="2636" spans="1:2" x14ac:dyDescent="0.3">
      <c r="A2636" s="1" t="s">
        <v>5234</v>
      </c>
      <c r="B2636" s="1" t="s">
        <v>5235</v>
      </c>
    </row>
    <row r="2637" spans="1:2" x14ac:dyDescent="0.3">
      <c r="A2637" s="1" t="s">
        <v>5236</v>
      </c>
      <c r="B2637" s="1" t="s">
        <v>5237</v>
      </c>
    </row>
    <row r="2638" spans="1:2" x14ac:dyDescent="0.3">
      <c r="A2638" s="1" t="s">
        <v>5238</v>
      </c>
      <c r="B2638" s="1" t="s">
        <v>5239</v>
      </c>
    </row>
    <row r="2639" spans="1:2" x14ac:dyDescent="0.3">
      <c r="A2639" s="1" t="s">
        <v>5240</v>
      </c>
      <c r="B2639" s="1" t="s">
        <v>5241</v>
      </c>
    </row>
    <row r="2640" spans="1:2" x14ac:dyDescent="0.3">
      <c r="A2640" s="1" t="s">
        <v>5242</v>
      </c>
      <c r="B2640" s="1" t="s">
        <v>5243</v>
      </c>
    </row>
    <row r="2641" spans="1:2" x14ac:dyDescent="0.3">
      <c r="A2641" s="1" t="s">
        <v>5244</v>
      </c>
      <c r="B2641" s="1" t="s">
        <v>5245</v>
      </c>
    </row>
    <row r="2642" spans="1:2" x14ac:dyDescent="0.3">
      <c r="A2642" s="1" t="s">
        <v>5246</v>
      </c>
      <c r="B2642" s="1" t="s">
        <v>5247</v>
      </c>
    </row>
    <row r="2643" spans="1:2" x14ac:dyDescent="0.3">
      <c r="A2643" s="1" t="s">
        <v>5248</v>
      </c>
      <c r="B2643" s="1" t="s">
        <v>5249</v>
      </c>
    </row>
    <row r="2644" spans="1:2" x14ac:dyDescent="0.3">
      <c r="A2644" s="1" t="s">
        <v>5250</v>
      </c>
      <c r="B2644" s="1" t="s">
        <v>5251</v>
      </c>
    </row>
    <row r="2645" spans="1:2" x14ac:dyDescent="0.3">
      <c r="A2645" s="1" t="s">
        <v>5252</v>
      </c>
      <c r="B2645" s="1" t="s">
        <v>5253</v>
      </c>
    </row>
    <row r="2646" spans="1:2" x14ac:dyDescent="0.3">
      <c r="A2646" s="1" t="s">
        <v>5254</v>
      </c>
      <c r="B2646" s="1" t="s">
        <v>5255</v>
      </c>
    </row>
    <row r="2647" spans="1:2" x14ac:dyDescent="0.3">
      <c r="A2647" s="1" t="s">
        <v>5256</v>
      </c>
      <c r="B2647" s="1" t="s">
        <v>5257</v>
      </c>
    </row>
    <row r="2648" spans="1:2" x14ac:dyDescent="0.3">
      <c r="A2648" s="1" t="s">
        <v>5258</v>
      </c>
      <c r="B2648" s="1" t="s">
        <v>5259</v>
      </c>
    </row>
    <row r="2649" spans="1:2" x14ac:dyDescent="0.3">
      <c r="A2649" s="1" t="s">
        <v>5260</v>
      </c>
      <c r="B2649" s="1" t="s">
        <v>5261</v>
      </c>
    </row>
    <row r="2650" spans="1:2" x14ac:dyDescent="0.3">
      <c r="A2650" s="1" t="s">
        <v>5262</v>
      </c>
      <c r="B2650" s="1" t="s">
        <v>5263</v>
      </c>
    </row>
    <row r="2651" spans="1:2" x14ac:dyDescent="0.3">
      <c r="A2651" s="1" t="s">
        <v>5264</v>
      </c>
      <c r="B2651" s="1" t="s">
        <v>5265</v>
      </c>
    </row>
    <row r="2652" spans="1:2" x14ac:dyDescent="0.3">
      <c r="A2652" s="1" t="s">
        <v>5266</v>
      </c>
      <c r="B2652" s="1" t="s">
        <v>5267</v>
      </c>
    </row>
    <row r="2653" spans="1:2" x14ac:dyDescent="0.3">
      <c r="A2653" s="1" t="s">
        <v>5268</v>
      </c>
      <c r="B2653" s="1" t="s">
        <v>5269</v>
      </c>
    </row>
    <row r="2654" spans="1:2" x14ac:dyDescent="0.3">
      <c r="A2654" s="1" t="s">
        <v>5270</v>
      </c>
      <c r="B2654" s="1" t="s">
        <v>5271</v>
      </c>
    </row>
    <row r="2655" spans="1:2" x14ac:dyDescent="0.3">
      <c r="A2655" s="1" t="s">
        <v>5272</v>
      </c>
      <c r="B2655" s="1" t="s">
        <v>2853</v>
      </c>
    </row>
    <row r="2656" spans="1:2" x14ac:dyDescent="0.3">
      <c r="A2656" s="1" t="s">
        <v>5273</v>
      </c>
      <c r="B2656" s="1" t="s">
        <v>5274</v>
      </c>
    </row>
    <row r="2657" spans="1:2" x14ac:dyDescent="0.3">
      <c r="A2657" s="1" t="s">
        <v>5275</v>
      </c>
      <c r="B2657" s="1" t="s">
        <v>5276</v>
      </c>
    </row>
    <row r="2658" spans="1:2" x14ac:dyDescent="0.3">
      <c r="A2658" s="1" t="s">
        <v>5277</v>
      </c>
      <c r="B2658" s="1" t="s">
        <v>5278</v>
      </c>
    </row>
    <row r="2659" spans="1:2" x14ac:dyDescent="0.3">
      <c r="A2659" s="1" t="s">
        <v>5279</v>
      </c>
      <c r="B2659" s="1" t="s">
        <v>5280</v>
      </c>
    </row>
    <row r="2660" spans="1:2" x14ac:dyDescent="0.3">
      <c r="A2660" s="1" t="s">
        <v>5281</v>
      </c>
      <c r="B2660" s="1" t="s">
        <v>5282</v>
      </c>
    </row>
    <row r="2661" spans="1:2" x14ac:dyDescent="0.3">
      <c r="A2661" s="1" t="s">
        <v>5283</v>
      </c>
      <c r="B2661" s="1" t="s">
        <v>5284</v>
      </c>
    </row>
    <row r="2662" spans="1:2" x14ac:dyDescent="0.3">
      <c r="A2662" s="1" t="s">
        <v>5285</v>
      </c>
      <c r="B2662" s="1" t="s">
        <v>5286</v>
      </c>
    </row>
    <row r="2663" spans="1:2" x14ac:dyDescent="0.3">
      <c r="A2663" s="1" t="s">
        <v>5287</v>
      </c>
      <c r="B2663" s="1" t="s">
        <v>5288</v>
      </c>
    </row>
    <row r="2664" spans="1:2" x14ac:dyDescent="0.3">
      <c r="A2664" s="1" t="s">
        <v>5289</v>
      </c>
      <c r="B2664" s="1" t="s">
        <v>5290</v>
      </c>
    </row>
    <row r="2665" spans="1:2" x14ac:dyDescent="0.3">
      <c r="A2665" s="1" t="s">
        <v>5291</v>
      </c>
      <c r="B2665" s="1" t="s">
        <v>5292</v>
      </c>
    </row>
    <row r="2666" spans="1:2" x14ac:dyDescent="0.3">
      <c r="A2666" s="1" t="s">
        <v>5293</v>
      </c>
      <c r="B2666" s="1" t="s">
        <v>5294</v>
      </c>
    </row>
    <row r="2667" spans="1:2" x14ac:dyDescent="0.3">
      <c r="A2667" s="1" t="s">
        <v>5295</v>
      </c>
      <c r="B2667" s="1" t="s">
        <v>5296</v>
      </c>
    </row>
    <row r="2668" spans="1:2" x14ac:dyDescent="0.3">
      <c r="A2668" s="1" t="s">
        <v>5297</v>
      </c>
      <c r="B2668" s="1" t="s">
        <v>5298</v>
      </c>
    </row>
    <row r="2669" spans="1:2" x14ac:dyDescent="0.3">
      <c r="A2669" s="1" t="s">
        <v>5299</v>
      </c>
      <c r="B2669" s="1" t="s">
        <v>5300</v>
      </c>
    </row>
    <row r="2670" spans="1:2" x14ac:dyDescent="0.3">
      <c r="A2670" s="1" t="s">
        <v>5301</v>
      </c>
      <c r="B2670" s="1" t="s">
        <v>5302</v>
      </c>
    </row>
    <row r="2671" spans="1:2" x14ac:dyDescent="0.3">
      <c r="A2671" s="1" t="s">
        <v>5303</v>
      </c>
      <c r="B2671" s="1" t="s">
        <v>5304</v>
      </c>
    </row>
    <row r="2672" spans="1:2" x14ac:dyDescent="0.3">
      <c r="A2672" s="1" t="s">
        <v>5305</v>
      </c>
      <c r="B2672" s="1" t="s">
        <v>5306</v>
      </c>
    </row>
    <row r="2673" spans="1:2" x14ac:dyDescent="0.3">
      <c r="A2673" s="1" t="s">
        <v>5307</v>
      </c>
      <c r="B2673" s="1" t="s">
        <v>5308</v>
      </c>
    </row>
    <row r="2674" spans="1:2" x14ac:dyDescent="0.3">
      <c r="A2674" s="1" t="s">
        <v>5309</v>
      </c>
      <c r="B2674" s="1" t="s">
        <v>5310</v>
      </c>
    </row>
    <row r="2675" spans="1:2" x14ac:dyDescent="0.3">
      <c r="A2675" s="1" t="s">
        <v>5311</v>
      </c>
      <c r="B2675" s="1" t="s">
        <v>5282</v>
      </c>
    </row>
    <row r="2676" spans="1:2" x14ac:dyDescent="0.3">
      <c r="A2676" s="1" t="s">
        <v>5312</v>
      </c>
      <c r="B2676" s="1" t="s">
        <v>5313</v>
      </c>
    </row>
    <row r="2677" spans="1:2" x14ac:dyDescent="0.3">
      <c r="A2677" s="1" t="s">
        <v>5314</v>
      </c>
      <c r="B2677" s="1" t="s">
        <v>5315</v>
      </c>
    </row>
    <row r="2678" spans="1:2" x14ac:dyDescent="0.3">
      <c r="A2678" s="1" t="s">
        <v>5316</v>
      </c>
      <c r="B2678" s="1" t="s">
        <v>5317</v>
      </c>
    </row>
    <row r="2679" spans="1:2" x14ac:dyDescent="0.3">
      <c r="A2679" s="1" t="s">
        <v>5318</v>
      </c>
      <c r="B2679" s="1" t="s">
        <v>5319</v>
      </c>
    </row>
    <row r="2680" spans="1:2" x14ac:dyDescent="0.3">
      <c r="A2680" s="1" t="s">
        <v>5320</v>
      </c>
      <c r="B2680" s="1" t="s">
        <v>5321</v>
      </c>
    </row>
    <row r="2681" spans="1:2" x14ac:dyDescent="0.3">
      <c r="A2681" s="1" t="s">
        <v>5322</v>
      </c>
      <c r="B2681" s="1" t="s">
        <v>5323</v>
      </c>
    </row>
    <row r="2682" spans="1:2" x14ac:dyDescent="0.3">
      <c r="A2682" s="1" t="s">
        <v>5324</v>
      </c>
      <c r="B2682" s="1" t="s">
        <v>5325</v>
      </c>
    </row>
    <row r="2683" spans="1:2" x14ac:dyDescent="0.3">
      <c r="A2683" s="1" t="s">
        <v>5326</v>
      </c>
      <c r="B2683" s="1" t="s">
        <v>3553</v>
      </c>
    </row>
    <row r="2684" spans="1:2" x14ac:dyDescent="0.3">
      <c r="A2684" s="1" t="s">
        <v>5327</v>
      </c>
      <c r="B2684" s="1" t="s">
        <v>5328</v>
      </c>
    </row>
    <row r="2685" spans="1:2" x14ac:dyDescent="0.3">
      <c r="A2685" s="1" t="s">
        <v>5329</v>
      </c>
      <c r="B2685" s="1" t="s">
        <v>5330</v>
      </c>
    </row>
    <row r="2686" spans="1:2" x14ac:dyDescent="0.3">
      <c r="A2686" s="1" t="s">
        <v>5331</v>
      </c>
      <c r="B2686" s="1" t="s">
        <v>5332</v>
      </c>
    </row>
    <row r="2687" spans="1:2" x14ac:dyDescent="0.3">
      <c r="A2687" s="1" t="s">
        <v>5333</v>
      </c>
      <c r="B2687" s="1" t="s">
        <v>5334</v>
      </c>
    </row>
    <row r="2688" spans="1:2" x14ac:dyDescent="0.3">
      <c r="A2688" s="1" t="s">
        <v>5335</v>
      </c>
      <c r="B2688" s="1" t="s">
        <v>5336</v>
      </c>
    </row>
    <row r="2689" spans="1:2" x14ac:dyDescent="0.3">
      <c r="A2689" s="1" t="s">
        <v>5337</v>
      </c>
      <c r="B2689" s="1" t="s">
        <v>5338</v>
      </c>
    </row>
    <row r="2690" spans="1:2" x14ac:dyDescent="0.3">
      <c r="A2690" s="1" t="s">
        <v>5339</v>
      </c>
      <c r="B2690" s="1" t="s">
        <v>5340</v>
      </c>
    </row>
    <row r="2691" spans="1:2" x14ac:dyDescent="0.3">
      <c r="A2691" s="1" t="s">
        <v>5341</v>
      </c>
      <c r="B2691" s="1" t="s">
        <v>5342</v>
      </c>
    </row>
    <row r="2692" spans="1:2" x14ac:dyDescent="0.3">
      <c r="A2692" s="1" t="s">
        <v>5343</v>
      </c>
      <c r="B2692" s="1" t="s">
        <v>5344</v>
      </c>
    </row>
    <row r="2693" spans="1:2" x14ac:dyDescent="0.3">
      <c r="A2693" s="1" t="s">
        <v>5345</v>
      </c>
      <c r="B2693" s="1" t="s">
        <v>5346</v>
      </c>
    </row>
    <row r="2694" spans="1:2" x14ac:dyDescent="0.3">
      <c r="A2694" s="1" t="s">
        <v>5347</v>
      </c>
      <c r="B2694" s="1" t="s">
        <v>5348</v>
      </c>
    </row>
    <row r="2695" spans="1:2" x14ac:dyDescent="0.3">
      <c r="A2695" s="1" t="s">
        <v>5349</v>
      </c>
      <c r="B2695" s="1" t="s">
        <v>5350</v>
      </c>
    </row>
    <row r="2696" spans="1:2" x14ac:dyDescent="0.3">
      <c r="A2696" s="1" t="s">
        <v>5351</v>
      </c>
      <c r="B2696" s="1" t="s">
        <v>5352</v>
      </c>
    </row>
    <row r="2697" spans="1:2" x14ac:dyDescent="0.3">
      <c r="A2697" s="1" t="s">
        <v>5353</v>
      </c>
      <c r="B2697" s="1" t="s">
        <v>5354</v>
      </c>
    </row>
    <row r="2698" spans="1:2" x14ac:dyDescent="0.3">
      <c r="A2698" s="1" t="s">
        <v>5355</v>
      </c>
      <c r="B2698" s="1" t="s">
        <v>3131</v>
      </c>
    </row>
    <row r="2699" spans="1:2" x14ac:dyDescent="0.3">
      <c r="A2699" s="1" t="s">
        <v>5356</v>
      </c>
      <c r="B2699" s="1" t="s">
        <v>5357</v>
      </c>
    </row>
    <row r="2700" spans="1:2" x14ac:dyDescent="0.3">
      <c r="A2700" s="1" t="s">
        <v>5358</v>
      </c>
      <c r="B2700" s="1" t="s">
        <v>5359</v>
      </c>
    </row>
    <row r="2701" spans="1:2" x14ac:dyDescent="0.3">
      <c r="A2701" s="1" t="s">
        <v>5360</v>
      </c>
      <c r="B2701" s="1" t="s">
        <v>5361</v>
      </c>
    </row>
    <row r="2702" spans="1:2" x14ac:dyDescent="0.3">
      <c r="A2702" s="1" t="s">
        <v>5362</v>
      </c>
      <c r="B2702" s="1" t="s">
        <v>5363</v>
      </c>
    </row>
    <row r="2703" spans="1:2" x14ac:dyDescent="0.3">
      <c r="A2703" s="1" t="s">
        <v>5364</v>
      </c>
      <c r="B2703" s="1" t="s">
        <v>5365</v>
      </c>
    </row>
    <row r="2704" spans="1:2" x14ac:dyDescent="0.3">
      <c r="A2704" s="1" t="s">
        <v>5366</v>
      </c>
      <c r="B2704" s="1" t="s">
        <v>5367</v>
      </c>
    </row>
    <row r="2705" spans="1:2" x14ac:dyDescent="0.3">
      <c r="A2705" s="1" t="s">
        <v>5368</v>
      </c>
      <c r="B2705" s="1" t="s">
        <v>2109</v>
      </c>
    </row>
    <row r="2706" spans="1:2" x14ac:dyDescent="0.3">
      <c r="A2706" s="1" t="s">
        <v>5369</v>
      </c>
      <c r="B2706" s="1" t="s">
        <v>5370</v>
      </c>
    </row>
    <row r="2707" spans="1:2" x14ac:dyDescent="0.3">
      <c r="A2707" s="1" t="s">
        <v>5371</v>
      </c>
      <c r="B2707" s="1" t="s">
        <v>5372</v>
      </c>
    </row>
    <row r="2708" spans="1:2" x14ac:dyDescent="0.3">
      <c r="A2708" s="1" t="s">
        <v>5373</v>
      </c>
      <c r="B2708" s="1" t="s">
        <v>5374</v>
      </c>
    </row>
    <row r="2709" spans="1:2" x14ac:dyDescent="0.3">
      <c r="A2709" s="1" t="s">
        <v>5375</v>
      </c>
      <c r="B2709" s="1" t="s">
        <v>5376</v>
      </c>
    </row>
    <row r="2710" spans="1:2" x14ac:dyDescent="0.3">
      <c r="A2710" s="1" t="s">
        <v>5377</v>
      </c>
      <c r="B2710" s="1" t="s">
        <v>5378</v>
      </c>
    </row>
    <row r="2711" spans="1:2" x14ac:dyDescent="0.3">
      <c r="A2711" s="1" t="s">
        <v>5379</v>
      </c>
      <c r="B2711" s="1" t="s">
        <v>5380</v>
      </c>
    </row>
    <row r="2712" spans="1:2" x14ac:dyDescent="0.3">
      <c r="A2712" s="1" t="s">
        <v>5381</v>
      </c>
      <c r="B2712" s="1" t="s">
        <v>5382</v>
      </c>
    </row>
    <row r="2713" spans="1:2" x14ac:dyDescent="0.3">
      <c r="A2713" s="1" t="s">
        <v>5383</v>
      </c>
      <c r="B2713" s="1" t="s">
        <v>5384</v>
      </c>
    </row>
    <row r="2714" spans="1:2" x14ac:dyDescent="0.3">
      <c r="A2714" s="1" t="s">
        <v>5385</v>
      </c>
      <c r="B2714" s="1" t="s">
        <v>5386</v>
      </c>
    </row>
    <row r="2715" spans="1:2" x14ac:dyDescent="0.3">
      <c r="A2715" s="1" t="s">
        <v>5387</v>
      </c>
      <c r="B2715" s="1" t="s">
        <v>5388</v>
      </c>
    </row>
    <row r="2716" spans="1:2" x14ac:dyDescent="0.3">
      <c r="A2716" s="1" t="s">
        <v>5389</v>
      </c>
      <c r="B2716" s="1" t="s">
        <v>5390</v>
      </c>
    </row>
    <row r="2717" spans="1:2" x14ac:dyDescent="0.3">
      <c r="A2717" s="1" t="s">
        <v>5391</v>
      </c>
      <c r="B2717" s="1" t="s">
        <v>5392</v>
      </c>
    </row>
    <row r="2718" spans="1:2" x14ac:dyDescent="0.3">
      <c r="A2718" s="1" t="s">
        <v>5393</v>
      </c>
      <c r="B2718" s="1" t="s">
        <v>2555</v>
      </c>
    </row>
    <row r="2719" spans="1:2" x14ac:dyDescent="0.3">
      <c r="A2719" s="1" t="s">
        <v>5394</v>
      </c>
      <c r="B2719" s="1" t="s">
        <v>5395</v>
      </c>
    </row>
    <row r="2720" spans="1:2" x14ac:dyDescent="0.3">
      <c r="A2720" s="1" t="s">
        <v>5396</v>
      </c>
      <c r="B2720" s="1" t="s">
        <v>5397</v>
      </c>
    </row>
    <row r="2721" spans="1:2" x14ac:dyDescent="0.3">
      <c r="A2721" s="1" t="s">
        <v>5398</v>
      </c>
      <c r="B2721" s="1" t="s">
        <v>5399</v>
      </c>
    </row>
    <row r="2722" spans="1:2" x14ac:dyDescent="0.3">
      <c r="A2722" s="1" t="s">
        <v>5400</v>
      </c>
      <c r="B2722" s="1" t="s">
        <v>5401</v>
      </c>
    </row>
    <row r="2723" spans="1:2" x14ac:dyDescent="0.3">
      <c r="A2723" s="1" t="s">
        <v>5402</v>
      </c>
      <c r="B2723" s="1" t="s">
        <v>5403</v>
      </c>
    </row>
    <row r="2724" spans="1:2" x14ac:dyDescent="0.3">
      <c r="A2724" s="1" t="s">
        <v>5404</v>
      </c>
      <c r="B2724" s="1" t="s">
        <v>5405</v>
      </c>
    </row>
    <row r="2725" spans="1:2" x14ac:dyDescent="0.3">
      <c r="A2725" s="1" t="s">
        <v>5406</v>
      </c>
      <c r="B2725" s="1" t="s">
        <v>5407</v>
      </c>
    </row>
    <row r="2726" spans="1:2" x14ac:dyDescent="0.3">
      <c r="A2726" s="1" t="s">
        <v>5408</v>
      </c>
      <c r="B2726" s="1" t="s">
        <v>5409</v>
      </c>
    </row>
    <row r="2727" spans="1:2" x14ac:dyDescent="0.3">
      <c r="A2727" s="1" t="s">
        <v>5410</v>
      </c>
      <c r="B2727" s="1" t="s">
        <v>5411</v>
      </c>
    </row>
    <row r="2728" spans="1:2" x14ac:dyDescent="0.3">
      <c r="A2728" s="1" t="s">
        <v>5412</v>
      </c>
      <c r="B2728" s="1" t="s">
        <v>5413</v>
      </c>
    </row>
    <row r="2729" spans="1:2" x14ac:dyDescent="0.3">
      <c r="A2729" s="1" t="s">
        <v>5414</v>
      </c>
      <c r="B2729" s="1" t="s">
        <v>5415</v>
      </c>
    </row>
    <row r="2730" spans="1:2" x14ac:dyDescent="0.3">
      <c r="A2730" s="1" t="s">
        <v>5416</v>
      </c>
      <c r="B2730" s="1" t="s">
        <v>5417</v>
      </c>
    </row>
    <row r="2731" spans="1:2" x14ac:dyDescent="0.3">
      <c r="A2731" s="1" t="s">
        <v>5418</v>
      </c>
      <c r="B2731" s="1" t="s">
        <v>5419</v>
      </c>
    </row>
    <row r="2732" spans="1:2" x14ac:dyDescent="0.3">
      <c r="A2732" s="1" t="s">
        <v>5420</v>
      </c>
      <c r="B2732" s="1" t="s">
        <v>5421</v>
      </c>
    </row>
    <row r="2733" spans="1:2" x14ac:dyDescent="0.3">
      <c r="A2733" s="1" t="s">
        <v>5422</v>
      </c>
      <c r="B2733" s="1" t="s">
        <v>5423</v>
      </c>
    </row>
    <row r="2734" spans="1:2" x14ac:dyDescent="0.3">
      <c r="A2734" s="1" t="s">
        <v>5424</v>
      </c>
      <c r="B2734" s="1" t="s">
        <v>5425</v>
      </c>
    </row>
    <row r="2735" spans="1:2" x14ac:dyDescent="0.3">
      <c r="A2735" s="1" t="s">
        <v>5426</v>
      </c>
      <c r="B2735" s="1" t="s">
        <v>3466</v>
      </c>
    </row>
    <row r="2736" spans="1:2" x14ac:dyDescent="0.3">
      <c r="A2736" s="1" t="s">
        <v>5427</v>
      </c>
      <c r="B2736" s="1" t="s">
        <v>5428</v>
      </c>
    </row>
    <row r="2737" spans="1:2" x14ac:dyDescent="0.3">
      <c r="A2737" s="1" t="s">
        <v>5429</v>
      </c>
      <c r="B2737" s="1" t="s">
        <v>5430</v>
      </c>
    </row>
    <row r="2738" spans="1:2" x14ac:dyDescent="0.3">
      <c r="A2738" s="1" t="s">
        <v>5431</v>
      </c>
      <c r="B2738" s="1" t="s">
        <v>5432</v>
      </c>
    </row>
    <row r="2739" spans="1:2" x14ac:dyDescent="0.3">
      <c r="A2739" s="1" t="s">
        <v>5433</v>
      </c>
      <c r="B2739" s="1" t="s">
        <v>5434</v>
      </c>
    </row>
    <row r="2740" spans="1:2" x14ac:dyDescent="0.3">
      <c r="A2740" s="1" t="s">
        <v>5435</v>
      </c>
      <c r="B2740" s="1" t="s">
        <v>5436</v>
      </c>
    </row>
    <row r="2741" spans="1:2" x14ac:dyDescent="0.3">
      <c r="A2741" s="1" t="s">
        <v>5437</v>
      </c>
      <c r="B2741" s="1" t="s">
        <v>5438</v>
      </c>
    </row>
    <row r="2742" spans="1:2" x14ac:dyDescent="0.3">
      <c r="A2742" s="1" t="s">
        <v>5439</v>
      </c>
      <c r="B2742" s="1" t="s">
        <v>5440</v>
      </c>
    </row>
    <row r="2743" spans="1:2" x14ac:dyDescent="0.3">
      <c r="A2743" s="1" t="s">
        <v>5441</v>
      </c>
      <c r="B2743" s="1" t="s">
        <v>5442</v>
      </c>
    </row>
    <row r="2744" spans="1:2" x14ac:dyDescent="0.3">
      <c r="A2744" s="1" t="s">
        <v>5443</v>
      </c>
      <c r="B2744" s="1" t="s">
        <v>5444</v>
      </c>
    </row>
    <row r="2745" spans="1:2" x14ac:dyDescent="0.3">
      <c r="A2745" s="1" t="s">
        <v>5445</v>
      </c>
      <c r="B2745" s="1" t="s">
        <v>5446</v>
      </c>
    </row>
    <row r="2746" spans="1:2" x14ac:dyDescent="0.3">
      <c r="A2746" s="1" t="s">
        <v>5447</v>
      </c>
      <c r="B2746" s="1" t="s">
        <v>5448</v>
      </c>
    </row>
    <row r="2747" spans="1:2" x14ac:dyDescent="0.3">
      <c r="A2747" s="1" t="s">
        <v>5449</v>
      </c>
      <c r="B2747" s="1" t="s">
        <v>5450</v>
      </c>
    </row>
    <row r="2748" spans="1:2" x14ac:dyDescent="0.3">
      <c r="A2748" s="1" t="s">
        <v>5451</v>
      </c>
      <c r="B2748" s="1" t="s">
        <v>5452</v>
      </c>
    </row>
    <row r="2749" spans="1:2" x14ac:dyDescent="0.3">
      <c r="A2749" s="1" t="s">
        <v>5453</v>
      </c>
      <c r="B2749" s="1" t="s">
        <v>5454</v>
      </c>
    </row>
    <row r="2750" spans="1:2" x14ac:dyDescent="0.3">
      <c r="A2750" s="1" t="s">
        <v>5455</v>
      </c>
      <c r="B2750" s="1" t="s">
        <v>5456</v>
      </c>
    </row>
    <row r="2751" spans="1:2" x14ac:dyDescent="0.3">
      <c r="A2751" s="1" t="s">
        <v>5457</v>
      </c>
      <c r="B2751" s="1" t="s">
        <v>5458</v>
      </c>
    </row>
    <row r="2752" spans="1:2" x14ac:dyDescent="0.3">
      <c r="A2752" s="1" t="s">
        <v>5459</v>
      </c>
      <c r="B2752" s="1" t="s">
        <v>5460</v>
      </c>
    </row>
    <row r="2753" spans="1:2" x14ac:dyDescent="0.3">
      <c r="A2753" s="1" t="s">
        <v>5461</v>
      </c>
      <c r="B2753" s="1" t="s">
        <v>5462</v>
      </c>
    </row>
    <row r="2754" spans="1:2" x14ac:dyDescent="0.3">
      <c r="A2754" s="1" t="s">
        <v>5463</v>
      </c>
      <c r="B2754" s="1" t="s">
        <v>5464</v>
      </c>
    </row>
    <row r="2755" spans="1:2" x14ac:dyDescent="0.3">
      <c r="A2755" s="1" t="s">
        <v>5465</v>
      </c>
      <c r="B2755" s="1" t="s">
        <v>5466</v>
      </c>
    </row>
    <row r="2756" spans="1:2" x14ac:dyDescent="0.3">
      <c r="A2756" s="1" t="s">
        <v>5467</v>
      </c>
      <c r="B2756" s="1" t="s">
        <v>5468</v>
      </c>
    </row>
    <row r="2757" spans="1:2" x14ac:dyDescent="0.3">
      <c r="A2757" s="1" t="s">
        <v>5469</v>
      </c>
      <c r="B2757" s="1" t="s">
        <v>5470</v>
      </c>
    </row>
    <row r="2758" spans="1:2" x14ac:dyDescent="0.3">
      <c r="A2758" s="1" t="s">
        <v>5471</v>
      </c>
      <c r="B2758" s="1" t="s">
        <v>5472</v>
      </c>
    </row>
    <row r="2759" spans="1:2" x14ac:dyDescent="0.3">
      <c r="A2759" s="1" t="s">
        <v>5473</v>
      </c>
      <c r="B2759" s="1" t="s">
        <v>5474</v>
      </c>
    </row>
    <row r="2760" spans="1:2" x14ac:dyDescent="0.3">
      <c r="A2760" s="1" t="s">
        <v>5475</v>
      </c>
      <c r="B2760" s="1" t="s">
        <v>5476</v>
      </c>
    </row>
    <row r="2761" spans="1:2" x14ac:dyDescent="0.3">
      <c r="A2761" s="1" t="s">
        <v>5477</v>
      </c>
      <c r="B2761" s="1" t="s">
        <v>5478</v>
      </c>
    </row>
    <row r="2762" spans="1:2" x14ac:dyDescent="0.3">
      <c r="A2762" s="1" t="s">
        <v>5479</v>
      </c>
      <c r="B2762" s="1" t="s">
        <v>5480</v>
      </c>
    </row>
    <row r="2763" spans="1:2" x14ac:dyDescent="0.3">
      <c r="A2763" s="1" t="s">
        <v>5481</v>
      </c>
      <c r="B2763" s="1" t="s">
        <v>5482</v>
      </c>
    </row>
    <row r="2764" spans="1:2" x14ac:dyDescent="0.3">
      <c r="A2764" s="1" t="s">
        <v>5483</v>
      </c>
      <c r="B2764" s="1" t="s">
        <v>5484</v>
      </c>
    </row>
    <row r="2765" spans="1:2" x14ac:dyDescent="0.3">
      <c r="A2765" s="1" t="s">
        <v>5485</v>
      </c>
      <c r="B2765" s="1" t="s">
        <v>5486</v>
      </c>
    </row>
    <row r="2766" spans="1:2" x14ac:dyDescent="0.3">
      <c r="A2766" s="1" t="s">
        <v>5487</v>
      </c>
      <c r="B2766" s="1" t="s">
        <v>5488</v>
      </c>
    </row>
    <row r="2767" spans="1:2" x14ac:dyDescent="0.3">
      <c r="A2767" s="1" t="s">
        <v>5489</v>
      </c>
      <c r="B2767" s="1" t="s">
        <v>5490</v>
      </c>
    </row>
    <row r="2768" spans="1:2" x14ac:dyDescent="0.3">
      <c r="A2768" s="1" t="s">
        <v>5491</v>
      </c>
      <c r="B2768" s="1" t="s">
        <v>5492</v>
      </c>
    </row>
    <row r="2769" spans="1:2" x14ac:dyDescent="0.3">
      <c r="A2769" s="1" t="s">
        <v>5493</v>
      </c>
      <c r="B2769" s="1" t="s">
        <v>5494</v>
      </c>
    </row>
    <row r="2770" spans="1:2" x14ac:dyDescent="0.3">
      <c r="A2770" s="1" t="s">
        <v>5495</v>
      </c>
      <c r="B2770" s="1" t="s">
        <v>5496</v>
      </c>
    </row>
    <row r="2771" spans="1:2" x14ac:dyDescent="0.3">
      <c r="A2771" s="1" t="s">
        <v>5497</v>
      </c>
      <c r="B2771" s="1" t="s">
        <v>5498</v>
      </c>
    </row>
    <row r="2772" spans="1:2" x14ac:dyDescent="0.3">
      <c r="A2772" s="1" t="s">
        <v>5499</v>
      </c>
      <c r="B2772" s="1" t="s">
        <v>5500</v>
      </c>
    </row>
    <row r="2773" spans="1:2" x14ac:dyDescent="0.3">
      <c r="A2773" s="1" t="s">
        <v>5501</v>
      </c>
      <c r="B2773" s="1" t="s">
        <v>5502</v>
      </c>
    </row>
    <row r="2774" spans="1:2" x14ac:dyDescent="0.3">
      <c r="A2774" s="1" t="s">
        <v>5503</v>
      </c>
      <c r="B2774" s="1" t="s">
        <v>5504</v>
      </c>
    </row>
    <row r="2775" spans="1:2" x14ac:dyDescent="0.3">
      <c r="A2775" s="1" t="s">
        <v>5505</v>
      </c>
      <c r="B2775" s="1" t="s">
        <v>5506</v>
      </c>
    </row>
    <row r="2776" spans="1:2" x14ac:dyDescent="0.3">
      <c r="A2776" s="1" t="s">
        <v>5507</v>
      </c>
      <c r="B2776" s="1" t="s">
        <v>5508</v>
      </c>
    </row>
    <row r="2777" spans="1:2" x14ac:dyDescent="0.3">
      <c r="A2777" s="1" t="s">
        <v>5509</v>
      </c>
      <c r="B2777" s="1" t="s">
        <v>5510</v>
      </c>
    </row>
    <row r="2778" spans="1:2" x14ac:dyDescent="0.3">
      <c r="A2778" s="1" t="s">
        <v>5511</v>
      </c>
      <c r="B2778" s="1" t="s">
        <v>5512</v>
      </c>
    </row>
    <row r="2779" spans="1:2" x14ac:dyDescent="0.3">
      <c r="A2779" s="1" t="s">
        <v>5513</v>
      </c>
      <c r="B2779" s="1" t="s">
        <v>5514</v>
      </c>
    </row>
    <row r="2780" spans="1:2" x14ac:dyDescent="0.3">
      <c r="A2780" s="1" t="s">
        <v>5515</v>
      </c>
      <c r="B2780" s="1" t="s">
        <v>5516</v>
      </c>
    </row>
    <row r="2781" spans="1:2" x14ac:dyDescent="0.3">
      <c r="A2781" s="1" t="s">
        <v>5517</v>
      </c>
      <c r="B2781" s="1" t="s">
        <v>5518</v>
      </c>
    </row>
    <row r="2782" spans="1:2" x14ac:dyDescent="0.3">
      <c r="A2782" s="1" t="s">
        <v>5519</v>
      </c>
      <c r="B2782" s="1" t="s">
        <v>5520</v>
      </c>
    </row>
    <row r="2783" spans="1:2" x14ac:dyDescent="0.3">
      <c r="A2783" s="1" t="s">
        <v>5521</v>
      </c>
      <c r="B2783" s="1" t="s">
        <v>5522</v>
      </c>
    </row>
    <row r="2784" spans="1:2" x14ac:dyDescent="0.3">
      <c r="A2784" s="1" t="s">
        <v>5523</v>
      </c>
      <c r="B2784" s="1" t="s">
        <v>5524</v>
      </c>
    </row>
    <row r="2785" spans="1:2" x14ac:dyDescent="0.3">
      <c r="A2785" s="1" t="s">
        <v>5525</v>
      </c>
      <c r="B2785" s="1" t="s">
        <v>5526</v>
      </c>
    </row>
    <row r="2786" spans="1:2" x14ac:dyDescent="0.3">
      <c r="A2786" s="1" t="s">
        <v>5527</v>
      </c>
      <c r="B2786" s="1" t="s">
        <v>5528</v>
      </c>
    </row>
    <row r="2787" spans="1:2" x14ac:dyDescent="0.3">
      <c r="A2787" s="1" t="s">
        <v>5529</v>
      </c>
      <c r="B2787" s="1" t="s">
        <v>5530</v>
      </c>
    </row>
    <row r="2788" spans="1:2" x14ac:dyDescent="0.3">
      <c r="A2788" s="1" t="s">
        <v>5531</v>
      </c>
      <c r="B2788" s="1" t="s">
        <v>5532</v>
      </c>
    </row>
    <row r="2789" spans="1:2" x14ac:dyDescent="0.3">
      <c r="A2789" s="1" t="s">
        <v>5533</v>
      </c>
      <c r="B2789" s="1" t="s">
        <v>5534</v>
      </c>
    </row>
    <row r="2790" spans="1:2" x14ac:dyDescent="0.3">
      <c r="A2790" s="1" t="s">
        <v>5535</v>
      </c>
      <c r="B2790" s="1" t="s">
        <v>5536</v>
      </c>
    </row>
    <row r="2791" spans="1:2" x14ac:dyDescent="0.3">
      <c r="A2791" s="1" t="s">
        <v>5537</v>
      </c>
      <c r="B2791" s="1" t="s">
        <v>5538</v>
      </c>
    </row>
    <row r="2792" spans="1:2" x14ac:dyDescent="0.3">
      <c r="A2792" s="1" t="s">
        <v>5539</v>
      </c>
      <c r="B2792" s="1" t="s">
        <v>5540</v>
      </c>
    </row>
    <row r="2793" spans="1:2" x14ac:dyDescent="0.3">
      <c r="A2793" s="1" t="s">
        <v>5541</v>
      </c>
      <c r="B2793" s="1" t="s">
        <v>5542</v>
      </c>
    </row>
    <row r="2794" spans="1:2" x14ac:dyDescent="0.3">
      <c r="A2794" s="1" t="s">
        <v>5543</v>
      </c>
      <c r="B2794" s="1" t="s">
        <v>5544</v>
      </c>
    </row>
    <row r="2795" spans="1:2" x14ac:dyDescent="0.3">
      <c r="A2795" s="1" t="s">
        <v>5545</v>
      </c>
      <c r="B2795" s="1" t="s">
        <v>5546</v>
      </c>
    </row>
    <row r="2796" spans="1:2" x14ac:dyDescent="0.3">
      <c r="A2796" s="1" t="s">
        <v>5547</v>
      </c>
      <c r="B2796" s="1" t="s">
        <v>5548</v>
      </c>
    </row>
    <row r="2797" spans="1:2" x14ac:dyDescent="0.3">
      <c r="A2797" s="1" t="s">
        <v>5549</v>
      </c>
      <c r="B2797" s="1" t="s">
        <v>5550</v>
      </c>
    </row>
    <row r="2798" spans="1:2" x14ac:dyDescent="0.3">
      <c r="A2798" s="1" t="s">
        <v>5551</v>
      </c>
      <c r="B2798" s="1" t="s">
        <v>5552</v>
      </c>
    </row>
    <row r="2799" spans="1:2" x14ac:dyDescent="0.3">
      <c r="A2799" s="1" t="s">
        <v>5553</v>
      </c>
      <c r="B2799" s="1" t="s">
        <v>5554</v>
      </c>
    </row>
    <row r="2800" spans="1:2" x14ac:dyDescent="0.3">
      <c r="A2800" s="1" t="s">
        <v>5555</v>
      </c>
      <c r="B2800" s="1" t="s">
        <v>5556</v>
      </c>
    </row>
    <row r="2801" spans="1:2" x14ac:dyDescent="0.3">
      <c r="A2801" s="1" t="s">
        <v>5557</v>
      </c>
      <c r="B2801" s="1" t="s">
        <v>5558</v>
      </c>
    </row>
    <row r="2802" spans="1:2" x14ac:dyDescent="0.3">
      <c r="A2802" s="1" t="s">
        <v>5559</v>
      </c>
      <c r="B2802" s="1" t="s">
        <v>5560</v>
      </c>
    </row>
    <row r="2803" spans="1:2" x14ac:dyDescent="0.3">
      <c r="A2803" s="1" t="s">
        <v>5561</v>
      </c>
      <c r="B2803" s="1" t="s">
        <v>5562</v>
      </c>
    </row>
    <row r="2804" spans="1:2" x14ac:dyDescent="0.3">
      <c r="A2804" s="1" t="s">
        <v>5563</v>
      </c>
      <c r="B2804" s="1" t="s">
        <v>5564</v>
      </c>
    </row>
    <row r="2805" spans="1:2" x14ac:dyDescent="0.3">
      <c r="A2805" s="1" t="s">
        <v>5565</v>
      </c>
      <c r="B2805" s="1" t="s">
        <v>5566</v>
      </c>
    </row>
    <row r="2806" spans="1:2" x14ac:dyDescent="0.3">
      <c r="A2806" s="1" t="s">
        <v>5567</v>
      </c>
      <c r="B2806" s="1" t="s">
        <v>5568</v>
      </c>
    </row>
    <row r="2807" spans="1:2" x14ac:dyDescent="0.3">
      <c r="A2807" s="1" t="s">
        <v>5569</v>
      </c>
      <c r="B2807" s="1" t="s">
        <v>5570</v>
      </c>
    </row>
    <row r="2808" spans="1:2" x14ac:dyDescent="0.3">
      <c r="A2808" s="1" t="s">
        <v>5571</v>
      </c>
      <c r="B2808" s="1" t="s">
        <v>5572</v>
      </c>
    </row>
    <row r="2809" spans="1:2" x14ac:dyDescent="0.3">
      <c r="A2809" s="1" t="s">
        <v>5573</v>
      </c>
      <c r="B2809" s="1" t="s">
        <v>5574</v>
      </c>
    </row>
    <row r="2810" spans="1:2" x14ac:dyDescent="0.3">
      <c r="A2810" s="1" t="s">
        <v>5575</v>
      </c>
      <c r="B2810" s="1" t="s">
        <v>5576</v>
      </c>
    </row>
    <row r="2811" spans="1:2" x14ac:dyDescent="0.3">
      <c r="A2811" s="1" t="s">
        <v>5577</v>
      </c>
      <c r="B2811" s="1" t="s">
        <v>5578</v>
      </c>
    </row>
    <row r="2812" spans="1:2" x14ac:dyDescent="0.3">
      <c r="A2812" s="1" t="s">
        <v>5579</v>
      </c>
      <c r="B2812" s="1" t="s">
        <v>5580</v>
      </c>
    </row>
    <row r="2813" spans="1:2" x14ac:dyDescent="0.3">
      <c r="A2813" s="1" t="s">
        <v>5581</v>
      </c>
      <c r="B2813" s="1" t="s">
        <v>5582</v>
      </c>
    </row>
    <row r="2814" spans="1:2" x14ac:dyDescent="0.3">
      <c r="A2814" s="1" t="s">
        <v>5583</v>
      </c>
      <c r="B2814" s="1" t="s">
        <v>5584</v>
      </c>
    </row>
    <row r="2815" spans="1:2" x14ac:dyDescent="0.3">
      <c r="A2815" s="1" t="s">
        <v>5585</v>
      </c>
      <c r="B2815" s="1" t="s">
        <v>5586</v>
      </c>
    </row>
    <row r="2816" spans="1:2" x14ac:dyDescent="0.3">
      <c r="A2816" s="1" t="s">
        <v>5587</v>
      </c>
      <c r="B2816" s="1" t="s">
        <v>5588</v>
      </c>
    </row>
    <row r="2817" spans="1:2" x14ac:dyDescent="0.3">
      <c r="A2817" s="1" t="s">
        <v>5589</v>
      </c>
      <c r="B2817" s="1" t="s">
        <v>5590</v>
      </c>
    </row>
    <row r="2818" spans="1:2" x14ac:dyDescent="0.3">
      <c r="A2818" s="1" t="s">
        <v>5591</v>
      </c>
      <c r="B2818" s="1" t="s">
        <v>5592</v>
      </c>
    </row>
    <row r="2819" spans="1:2" x14ac:dyDescent="0.3">
      <c r="A2819" s="1" t="s">
        <v>5593</v>
      </c>
      <c r="B2819" s="1" t="s">
        <v>5594</v>
      </c>
    </row>
    <row r="2820" spans="1:2" x14ac:dyDescent="0.3">
      <c r="A2820" s="1" t="s">
        <v>5595</v>
      </c>
      <c r="B2820" s="1" t="s">
        <v>5596</v>
      </c>
    </row>
    <row r="2821" spans="1:2" x14ac:dyDescent="0.3">
      <c r="A2821" s="1" t="s">
        <v>5597</v>
      </c>
      <c r="B2821" s="1" t="s">
        <v>5598</v>
      </c>
    </row>
    <row r="2822" spans="1:2" x14ac:dyDescent="0.3">
      <c r="A2822" s="1" t="s">
        <v>5599</v>
      </c>
      <c r="B2822" s="1" t="s">
        <v>5600</v>
      </c>
    </row>
    <row r="2823" spans="1:2" x14ac:dyDescent="0.3">
      <c r="A2823" s="1" t="s">
        <v>5601</v>
      </c>
      <c r="B2823" s="1" t="s">
        <v>5602</v>
      </c>
    </row>
    <row r="2824" spans="1:2" x14ac:dyDescent="0.3">
      <c r="A2824" s="1" t="s">
        <v>5603</v>
      </c>
      <c r="B2824" s="1" t="s">
        <v>5604</v>
      </c>
    </row>
    <row r="2825" spans="1:2" x14ac:dyDescent="0.3">
      <c r="A2825" s="1" t="s">
        <v>5605</v>
      </c>
      <c r="B2825" s="1" t="s">
        <v>5606</v>
      </c>
    </row>
    <row r="2826" spans="1:2" x14ac:dyDescent="0.3">
      <c r="A2826" s="1" t="s">
        <v>5607</v>
      </c>
      <c r="B2826" s="1" t="s">
        <v>5608</v>
      </c>
    </row>
    <row r="2827" spans="1:2" x14ac:dyDescent="0.3">
      <c r="A2827" s="1" t="s">
        <v>5609</v>
      </c>
      <c r="B2827" s="1" t="s">
        <v>5610</v>
      </c>
    </row>
    <row r="2828" spans="1:2" x14ac:dyDescent="0.3">
      <c r="A2828" s="1" t="s">
        <v>5611</v>
      </c>
      <c r="B2828" s="1" t="s">
        <v>5612</v>
      </c>
    </row>
    <row r="2829" spans="1:2" x14ac:dyDescent="0.3">
      <c r="A2829" s="1" t="s">
        <v>5613</v>
      </c>
      <c r="B2829" s="1" t="s">
        <v>5614</v>
      </c>
    </row>
    <row r="2830" spans="1:2" x14ac:dyDescent="0.3">
      <c r="A2830" s="1" t="s">
        <v>5615</v>
      </c>
      <c r="B2830" s="1" t="s">
        <v>5616</v>
      </c>
    </row>
    <row r="2831" spans="1:2" x14ac:dyDescent="0.3">
      <c r="A2831" s="1" t="s">
        <v>5617</v>
      </c>
      <c r="B2831" s="1" t="s">
        <v>5618</v>
      </c>
    </row>
    <row r="2832" spans="1:2" x14ac:dyDescent="0.3">
      <c r="A2832" s="1" t="s">
        <v>5619</v>
      </c>
      <c r="B2832" s="1" t="s">
        <v>5620</v>
      </c>
    </row>
    <row r="2833" spans="1:2" x14ac:dyDescent="0.3">
      <c r="A2833" s="1" t="s">
        <v>5621</v>
      </c>
      <c r="B2833" s="1" t="s">
        <v>5622</v>
      </c>
    </row>
    <row r="2834" spans="1:2" x14ac:dyDescent="0.3">
      <c r="A2834" s="1" t="s">
        <v>5623</v>
      </c>
      <c r="B2834" s="1" t="s">
        <v>5624</v>
      </c>
    </row>
    <row r="2835" spans="1:2" x14ac:dyDescent="0.3">
      <c r="A2835" s="1" t="s">
        <v>5625</v>
      </c>
      <c r="B2835" s="1" t="s">
        <v>5626</v>
      </c>
    </row>
    <row r="2836" spans="1:2" x14ac:dyDescent="0.3">
      <c r="A2836" s="1" t="s">
        <v>5627</v>
      </c>
      <c r="B2836" s="1" t="s">
        <v>5628</v>
      </c>
    </row>
    <row r="2837" spans="1:2" x14ac:dyDescent="0.3">
      <c r="A2837" s="1" t="s">
        <v>5629</v>
      </c>
      <c r="B2837" s="1" t="s">
        <v>5630</v>
      </c>
    </row>
    <row r="2838" spans="1:2" x14ac:dyDescent="0.3">
      <c r="A2838" s="1" t="s">
        <v>5631</v>
      </c>
      <c r="B2838" s="1" t="s">
        <v>5632</v>
      </c>
    </row>
    <row r="2839" spans="1:2" x14ac:dyDescent="0.3">
      <c r="A2839" s="1" t="s">
        <v>5633</v>
      </c>
      <c r="B2839" s="1" t="s">
        <v>5634</v>
      </c>
    </row>
    <row r="2840" spans="1:2" x14ac:dyDescent="0.3">
      <c r="A2840" s="1" t="s">
        <v>5635</v>
      </c>
      <c r="B2840" s="1" t="s">
        <v>5636</v>
      </c>
    </row>
    <row r="2841" spans="1:2" x14ac:dyDescent="0.3">
      <c r="A2841" s="1" t="s">
        <v>5637</v>
      </c>
      <c r="B2841" s="1" t="s">
        <v>5638</v>
      </c>
    </row>
    <row r="2842" spans="1:2" x14ac:dyDescent="0.3">
      <c r="A2842" s="1" t="s">
        <v>5639</v>
      </c>
      <c r="B2842" s="1" t="s">
        <v>5640</v>
      </c>
    </row>
    <row r="2843" spans="1:2" x14ac:dyDescent="0.3">
      <c r="A2843" s="1" t="s">
        <v>5641</v>
      </c>
      <c r="B2843" s="1" t="s">
        <v>5642</v>
      </c>
    </row>
    <row r="2844" spans="1:2" x14ac:dyDescent="0.3">
      <c r="A2844" s="1" t="s">
        <v>5643</v>
      </c>
      <c r="B2844" s="1" t="s">
        <v>5644</v>
      </c>
    </row>
    <row r="2845" spans="1:2" x14ac:dyDescent="0.3">
      <c r="A2845" s="1" t="s">
        <v>5645</v>
      </c>
      <c r="B2845" s="1" t="s">
        <v>1824</v>
      </c>
    </row>
    <row r="2846" spans="1:2" x14ac:dyDescent="0.3">
      <c r="A2846" s="1" t="s">
        <v>5646</v>
      </c>
      <c r="B2846" s="1" t="s">
        <v>5647</v>
      </c>
    </row>
    <row r="2847" spans="1:2" x14ac:dyDescent="0.3">
      <c r="A2847" s="1" t="s">
        <v>5648</v>
      </c>
      <c r="B2847" s="1" t="s">
        <v>5649</v>
      </c>
    </row>
    <row r="2848" spans="1:2" x14ac:dyDescent="0.3">
      <c r="A2848" s="1" t="s">
        <v>5650</v>
      </c>
      <c r="B2848" s="1" t="s">
        <v>5651</v>
      </c>
    </row>
    <row r="2849" spans="1:2" x14ac:dyDescent="0.3">
      <c r="A2849" s="1" t="s">
        <v>5652</v>
      </c>
      <c r="B2849" s="1" t="s">
        <v>5653</v>
      </c>
    </row>
    <row r="2850" spans="1:2" x14ac:dyDescent="0.3">
      <c r="A2850" s="1" t="s">
        <v>5654</v>
      </c>
      <c r="B2850" s="1" t="s">
        <v>5655</v>
      </c>
    </row>
    <row r="2851" spans="1:2" x14ac:dyDescent="0.3">
      <c r="A2851" s="1" t="s">
        <v>5656</v>
      </c>
      <c r="B2851" s="1" t="s">
        <v>5657</v>
      </c>
    </row>
    <row r="2852" spans="1:2" x14ac:dyDescent="0.3">
      <c r="A2852" s="1" t="s">
        <v>5658</v>
      </c>
      <c r="B2852" s="1" t="s">
        <v>5659</v>
      </c>
    </row>
    <row r="2853" spans="1:2" x14ac:dyDescent="0.3">
      <c r="A2853" s="1" t="s">
        <v>5660</v>
      </c>
      <c r="B2853" s="1" t="s">
        <v>5661</v>
      </c>
    </row>
    <row r="2854" spans="1:2" x14ac:dyDescent="0.3">
      <c r="A2854" s="1" t="s">
        <v>5662</v>
      </c>
      <c r="B2854" s="1" t="s">
        <v>5663</v>
      </c>
    </row>
    <row r="2855" spans="1:2" x14ac:dyDescent="0.3">
      <c r="A2855" s="1" t="s">
        <v>5664</v>
      </c>
      <c r="B2855" s="1" t="s">
        <v>5665</v>
      </c>
    </row>
    <row r="2856" spans="1:2" x14ac:dyDescent="0.3">
      <c r="A2856" s="1" t="s">
        <v>5666</v>
      </c>
      <c r="B2856" s="1" t="s">
        <v>5667</v>
      </c>
    </row>
    <row r="2857" spans="1:2" x14ac:dyDescent="0.3">
      <c r="A2857" s="1" t="s">
        <v>5668</v>
      </c>
      <c r="B2857" s="1" t="s">
        <v>5669</v>
      </c>
    </row>
    <row r="2858" spans="1:2" x14ac:dyDescent="0.3">
      <c r="A2858" s="1" t="s">
        <v>5670</v>
      </c>
      <c r="B2858" s="1" t="s">
        <v>951</v>
      </c>
    </row>
    <row r="2859" spans="1:2" x14ac:dyDescent="0.3">
      <c r="A2859" s="1" t="s">
        <v>5671</v>
      </c>
      <c r="B2859" s="1" t="s">
        <v>5672</v>
      </c>
    </row>
    <row r="2860" spans="1:2" x14ac:dyDescent="0.3">
      <c r="A2860" s="1" t="s">
        <v>5673</v>
      </c>
      <c r="B2860" s="1" t="s">
        <v>5674</v>
      </c>
    </row>
    <row r="2861" spans="1:2" x14ac:dyDescent="0.3">
      <c r="A2861" s="1" t="s">
        <v>5675</v>
      </c>
      <c r="B2861" s="1" t="s">
        <v>5676</v>
      </c>
    </row>
    <row r="2862" spans="1:2" x14ac:dyDescent="0.3">
      <c r="A2862" s="1" t="s">
        <v>5677</v>
      </c>
      <c r="B2862" s="1" t="s">
        <v>5678</v>
      </c>
    </row>
    <row r="2863" spans="1:2" x14ac:dyDescent="0.3">
      <c r="A2863" s="1" t="s">
        <v>5679</v>
      </c>
      <c r="B2863" s="1" t="s">
        <v>5680</v>
      </c>
    </row>
    <row r="2864" spans="1:2" x14ac:dyDescent="0.3">
      <c r="A2864" s="1" t="s">
        <v>5681</v>
      </c>
      <c r="B2864" s="1" t="s">
        <v>5682</v>
      </c>
    </row>
    <row r="2865" spans="1:2" x14ac:dyDescent="0.3">
      <c r="A2865" s="1" t="s">
        <v>5683</v>
      </c>
      <c r="B2865" s="1" t="s">
        <v>5684</v>
      </c>
    </row>
    <row r="2866" spans="1:2" x14ac:dyDescent="0.3">
      <c r="A2866" s="1" t="s">
        <v>5685</v>
      </c>
      <c r="B2866" s="1" t="s">
        <v>5686</v>
      </c>
    </row>
    <row r="2867" spans="1:2" x14ac:dyDescent="0.3">
      <c r="A2867" s="1" t="s">
        <v>5687</v>
      </c>
      <c r="B2867" s="1" t="s">
        <v>5688</v>
      </c>
    </row>
    <row r="2868" spans="1:2" x14ac:dyDescent="0.3">
      <c r="A2868" s="1" t="s">
        <v>5689</v>
      </c>
      <c r="B2868" s="1" t="s">
        <v>5690</v>
      </c>
    </row>
    <row r="2869" spans="1:2" x14ac:dyDescent="0.3">
      <c r="A2869" s="1" t="s">
        <v>5691</v>
      </c>
      <c r="B2869" s="1" t="s">
        <v>5692</v>
      </c>
    </row>
    <row r="2870" spans="1:2" x14ac:dyDescent="0.3">
      <c r="A2870" s="1" t="s">
        <v>5693</v>
      </c>
      <c r="B2870" s="1" t="s">
        <v>5694</v>
      </c>
    </row>
    <row r="2871" spans="1:2" x14ac:dyDescent="0.3">
      <c r="A2871" s="1" t="s">
        <v>5695</v>
      </c>
      <c r="B2871" s="1" t="s">
        <v>5696</v>
      </c>
    </row>
    <row r="2872" spans="1:2" x14ac:dyDescent="0.3">
      <c r="A2872" s="1" t="s">
        <v>5697</v>
      </c>
      <c r="B2872" s="1" t="s">
        <v>5698</v>
      </c>
    </row>
    <row r="2873" spans="1:2" x14ac:dyDescent="0.3">
      <c r="A2873" s="1" t="s">
        <v>5699</v>
      </c>
      <c r="B2873" s="1" t="s">
        <v>5700</v>
      </c>
    </row>
    <row r="2874" spans="1:2" x14ac:dyDescent="0.3">
      <c r="A2874" s="1" t="s">
        <v>5701</v>
      </c>
      <c r="B2874" s="1" t="s">
        <v>3868</v>
      </c>
    </row>
    <row r="2875" spans="1:2" x14ac:dyDescent="0.3">
      <c r="A2875" s="1" t="s">
        <v>5702</v>
      </c>
      <c r="B2875" s="1" t="s">
        <v>5703</v>
      </c>
    </row>
    <row r="2876" spans="1:2" x14ac:dyDescent="0.3">
      <c r="A2876" s="1" t="s">
        <v>5704</v>
      </c>
      <c r="B2876" s="1" t="s">
        <v>5705</v>
      </c>
    </row>
    <row r="2877" spans="1:2" x14ac:dyDescent="0.3">
      <c r="A2877" s="1" t="s">
        <v>5706</v>
      </c>
      <c r="B2877" s="1" t="s">
        <v>5707</v>
      </c>
    </row>
    <row r="2878" spans="1:2" x14ac:dyDescent="0.3">
      <c r="A2878" s="1" t="s">
        <v>5708</v>
      </c>
      <c r="B2878" s="1" t="s">
        <v>5709</v>
      </c>
    </row>
    <row r="2879" spans="1:2" x14ac:dyDescent="0.3">
      <c r="A2879" s="1" t="s">
        <v>5710</v>
      </c>
      <c r="B2879" s="1" t="s">
        <v>5711</v>
      </c>
    </row>
    <row r="2880" spans="1:2" x14ac:dyDescent="0.3">
      <c r="A2880" s="1" t="s">
        <v>5712</v>
      </c>
      <c r="B2880" s="1" t="s">
        <v>5713</v>
      </c>
    </row>
    <row r="2881" spans="1:2" x14ac:dyDescent="0.3">
      <c r="A2881" s="1" t="s">
        <v>5714</v>
      </c>
      <c r="B2881" s="1" t="s">
        <v>5715</v>
      </c>
    </row>
    <row r="2882" spans="1:2" x14ac:dyDescent="0.3">
      <c r="A2882" s="1" t="s">
        <v>5716</v>
      </c>
      <c r="B2882" s="1" t="s">
        <v>5717</v>
      </c>
    </row>
    <row r="2883" spans="1:2" x14ac:dyDescent="0.3">
      <c r="A2883" s="1" t="s">
        <v>5718</v>
      </c>
      <c r="B2883" s="1" t="s">
        <v>5719</v>
      </c>
    </row>
    <row r="2884" spans="1:2" x14ac:dyDescent="0.3">
      <c r="A2884" s="1" t="s">
        <v>5720</v>
      </c>
      <c r="B2884" s="1" t="s">
        <v>5721</v>
      </c>
    </row>
    <row r="2885" spans="1:2" x14ac:dyDescent="0.3">
      <c r="A2885" s="1" t="s">
        <v>5722</v>
      </c>
      <c r="B2885" s="1" t="s">
        <v>5723</v>
      </c>
    </row>
    <row r="2886" spans="1:2" x14ac:dyDescent="0.3">
      <c r="A2886" s="1" t="s">
        <v>5724</v>
      </c>
      <c r="B2886" s="1" t="s">
        <v>5725</v>
      </c>
    </row>
    <row r="2887" spans="1:2" x14ac:dyDescent="0.3">
      <c r="A2887" s="1" t="s">
        <v>5726</v>
      </c>
      <c r="B2887" s="1" t="s">
        <v>5727</v>
      </c>
    </row>
    <row r="2888" spans="1:2" x14ac:dyDescent="0.3">
      <c r="A2888" s="1" t="s">
        <v>5728</v>
      </c>
      <c r="B2888" s="1" t="s">
        <v>5729</v>
      </c>
    </row>
    <row r="2889" spans="1:2" x14ac:dyDescent="0.3">
      <c r="A2889" s="1" t="s">
        <v>5730</v>
      </c>
      <c r="B2889" s="1" t="s">
        <v>5731</v>
      </c>
    </row>
    <row r="2890" spans="1:2" x14ac:dyDescent="0.3">
      <c r="A2890" s="1" t="s">
        <v>5732</v>
      </c>
      <c r="B2890" s="1" t="s">
        <v>5733</v>
      </c>
    </row>
    <row r="2891" spans="1:2" x14ac:dyDescent="0.3">
      <c r="A2891" s="1" t="s">
        <v>5734</v>
      </c>
      <c r="B2891" s="1" t="s">
        <v>5735</v>
      </c>
    </row>
    <row r="2892" spans="1:2" x14ac:dyDescent="0.3">
      <c r="A2892" s="1" t="s">
        <v>5736</v>
      </c>
      <c r="B2892" s="1" t="s">
        <v>5737</v>
      </c>
    </row>
    <row r="2893" spans="1:2" x14ac:dyDescent="0.3">
      <c r="A2893" s="1" t="s">
        <v>5738</v>
      </c>
      <c r="B2893" s="1" t="s">
        <v>5739</v>
      </c>
    </row>
    <row r="2894" spans="1:2" x14ac:dyDescent="0.3">
      <c r="A2894" s="1" t="s">
        <v>5740</v>
      </c>
      <c r="B2894" s="1" t="s">
        <v>5741</v>
      </c>
    </row>
    <row r="2895" spans="1:2" x14ac:dyDescent="0.3">
      <c r="A2895" s="1" t="s">
        <v>5742</v>
      </c>
      <c r="B2895" s="1" t="s">
        <v>5743</v>
      </c>
    </row>
    <row r="2896" spans="1:2" x14ac:dyDescent="0.3">
      <c r="A2896" s="1" t="s">
        <v>5744</v>
      </c>
      <c r="B2896" s="1" t="s">
        <v>5745</v>
      </c>
    </row>
    <row r="2897" spans="1:2" x14ac:dyDescent="0.3">
      <c r="A2897" s="1" t="s">
        <v>5746</v>
      </c>
      <c r="B2897" s="1" t="s">
        <v>5747</v>
      </c>
    </row>
    <row r="2898" spans="1:2" x14ac:dyDescent="0.3">
      <c r="A2898" s="1" t="s">
        <v>5748</v>
      </c>
      <c r="B2898" s="1" t="s">
        <v>5749</v>
      </c>
    </row>
    <row r="2899" spans="1:2" x14ac:dyDescent="0.3">
      <c r="A2899" s="1" t="s">
        <v>5750</v>
      </c>
      <c r="B2899" s="1" t="s">
        <v>5751</v>
      </c>
    </row>
    <row r="2900" spans="1:2" x14ac:dyDescent="0.3">
      <c r="A2900" s="1" t="s">
        <v>5752</v>
      </c>
      <c r="B2900" s="1" t="s">
        <v>5753</v>
      </c>
    </row>
    <row r="2901" spans="1:2" x14ac:dyDescent="0.3">
      <c r="A2901" s="1" t="s">
        <v>5754</v>
      </c>
      <c r="B2901" s="1" t="s">
        <v>5755</v>
      </c>
    </row>
    <row r="2902" spans="1:2" x14ac:dyDescent="0.3">
      <c r="A2902" s="1" t="s">
        <v>5756</v>
      </c>
      <c r="B2902" s="1" t="s">
        <v>5757</v>
      </c>
    </row>
    <row r="2903" spans="1:2" x14ac:dyDescent="0.3">
      <c r="A2903" s="1" t="s">
        <v>5758</v>
      </c>
      <c r="B2903" s="1" t="s">
        <v>5759</v>
      </c>
    </row>
    <row r="2904" spans="1:2" x14ac:dyDescent="0.3">
      <c r="A2904" s="1" t="s">
        <v>5760</v>
      </c>
      <c r="B2904" s="1" t="s">
        <v>5761</v>
      </c>
    </row>
    <row r="2905" spans="1:2" x14ac:dyDescent="0.3">
      <c r="A2905" s="1" t="s">
        <v>5762</v>
      </c>
      <c r="B2905" s="1" t="s">
        <v>5763</v>
      </c>
    </row>
    <row r="2906" spans="1:2" x14ac:dyDescent="0.3">
      <c r="A2906" s="1" t="s">
        <v>5764</v>
      </c>
      <c r="B2906" s="1" t="s">
        <v>5765</v>
      </c>
    </row>
    <row r="2907" spans="1:2" x14ac:dyDescent="0.3">
      <c r="A2907" s="1" t="s">
        <v>5766</v>
      </c>
      <c r="B2907" s="1" t="s">
        <v>5767</v>
      </c>
    </row>
    <row r="2908" spans="1:2" x14ac:dyDescent="0.3">
      <c r="A2908" s="1" t="s">
        <v>5768</v>
      </c>
      <c r="B2908" s="1" t="s">
        <v>5769</v>
      </c>
    </row>
    <row r="2909" spans="1:2" x14ac:dyDescent="0.3">
      <c r="A2909" s="1" t="s">
        <v>5770</v>
      </c>
      <c r="B2909" s="1" t="s">
        <v>5771</v>
      </c>
    </row>
    <row r="2910" spans="1:2" x14ac:dyDescent="0.3">
      <c r="A2910" s="1" t="s">
        <v>5772</v>
      </c>
      <c r="B2910" s="1" t="s">
        <v>5773</v>
      </c>
    </row>
    <row r="2911" spans="1:2" x14ac:dyDescent="0.3">
      <c r="A2911" s="1" t="s">
        <v>5774</v>
      </c>
      <c r="B2911" s="1" t="s">
        <v>5775</v>
      </c>
    </row>
    <row r="2912" spans="1:2" x14ac:dyDescent="0.3">
      <c r="A2912" s="1" t="s">
        <v>5776</v>
      </c>
      <c r="B2912" s="1" t="s">
        <v>5777</v>
      </c>
    </row>
    <row r="2913" spans="1:2" x14ac:dyDescent="0.3">
      <c r="A2913" s="1" t="s">
        <v>5778</v>
      </c>
      <c r="B2913" s="1" t="s">
        <v>5779</v>
      </c>
    </row>
    <row r="2914" spans="1:2" x14ac:dyDescent="0.3">
      <c r="A2914" s="1" t="s">
        <v>5780</v>
      </c>
      <c r="B2914" s="1" t="s">
        <v>5781</v>
      </c>
    </row>
    <row r="2915" spans="1:2" x14ac:dyDescent="0.3">
      <c r="A2915" s="1" t="s">
        <v>5782</v>
      </c>
      <c r="B2915" s="1" t="s">
        <v>5783</v>
      </c>
    </row>
    <row r="2916" spans="1:2" x14ac:dyDescent="0.3">
      <c r="A2916" s="1" t="s">
        <v>5784</v>
      </c>
      <c r="B2916" s="1" t="s">
        <v>5785</v>
      </c>
    </row>
    <row r="2917" spans="1:2" x14ac:dyDescent="0.3">
      <c r="A2917" s="1" t="s">
        <v>5786</v>
      </c>
      <c r="B2917" s="1" t="s">
        <v>5787</v>
      </c>
    </row>
    <row r="2918" spans="1:2" x14ac:dyDescent="0.3">
      <c r="A2918" s="1" t="s">
        <v>5788</v>
      </c>
      <c r="B2918" s="1" t="s">
        <v>5789</v>
      </c>
    </row>
    <row r="2919" spans="1:2" x14ac:dyDescent="0.3">
      <c r="A2919" s="1" t="s">
        <v>5790</v>
      </c>
      <c r="B2919" s="1" t="s">
        <v>5791</v>
      </c>
    </row>
    <row r="2920" spans="1:2" x14ac:dyDescent="0.3">
      <c r="A2920" s="1" t="s">
        <v>5792</v>
      </c>
      <c r="B2920" s="1" t="s">
        <v>5793</v>
      </c>
    </row>
    <row r="2921" spans="1:2" x14ac:dyDescent="0.3">
      <c r="A2921" s="1" t="s">
        <v>5794</v>
      </c>
      <c r="B2921" s="1" t="s">
        <v>5795</v>
      </c>
    </row>
    <row r="2922" spans="1:2" x14ac:dyDescent="0.3">
      <c r="A2922" s="1" t="s">
        <v>5796</v>
      </c>
      <c r="B2922" s="1" t="s">
        <v>5797</v>
      </c>
    </row>
    <row r="2923" spans="1:2" x14ac:dyDescent="0.3">
      <c r="A2923" s="1" t="s">
        <v>5798</v>
      </c>
      <c r="B2923" s="1" t="s">
        <v>5799</v>
      </c>
    </row>
    <row r="2924" spans="1:2" x14ac:dyDescent="0.3">
      <c r="A2924" s="1" t="s">
        <v>5800</v>
      </c>
      <c r="B2924" s="1" t="s">
        <v>5801</v>
      </c>
    </row>
    <row r="2925" spans="1:2" x14ac:dyDescent="0.3">
      <c r="A2925" s="1" t="s">
        <v>5802</v>
      </c>
      <c r="B2925" s="1" t="s">
        <v>5803</v>
      </c>
    </row>
    <row r="2926" spans="1:2" x14ac:dyDescent="0.3">
      <c r="A2926" s="1" t="s">
        <v>5804</v>
      </c>
      <c r="B2926" s="1" t="s">
        <v>5805</v>
      </c>
    </row>
    <row r="2927" spans="1:2" x14ac:dyDescent="0.3">
      <c r="A2927" s="1" t="s">
        <v>5806</v>
      </c>
      <c r="B2927" s="1" t="s">
        <v>5807</v>
      </c>
    </row>
    <row r="2928" spans="1:2" x14ac:dyDescent="0.3">
      <c r="A2928" s="1" t="s">
        <v>5808</v>
      </c>
      <c r="B2928" s="1" t="s">
        <v>5809</v>
      </c>
    </row>
    <row r="2929" spans="1:2" x14ac:dyDescent="0.3">
      <c r="A2929" s="1" t="s">
        <v>5810</v>
      </c>
      <c r="B2929" s="1" t="s">
        <v>5811</v>
      </c>
    </row>
    <row r="2930" spans="1:2" x14ac:dyDescent="0.3">
      <c r="A2930" s="1" t="s">
        <v>5812</v>
      </c>
      <c r="B2930" s="1" t="s">
        <v>5813</v>
      </c>
    </row>
    <row r="2931" spans="1:2" x14ac:dyDescent="0.3">
      <c r="A2931" s="1" t="s">
        <v>5814</v>
      </c>
      <c r="B2931" s="1" t="s">
        <v>5815</v>
      </c>
    </row>
    <row r="2932" spans="1:2" x14ac:dyDescent="0.3">
      <c r="A2932" s="1" t="s">
        <v>5816</v>
      </c>
      <c r="B2932" s="1" t="s">
        <v>5817</v>
      </c>
    </row>
    <row r="2933" spans="1:2" x14ac:dyDescent="0.3">
      <c r="A2933" s="1" t="s">
        <v>5818</v>
      </c>
      <c r="B2933" s="1" t="s">
        <v>5819</v>
      </c>
    </row>
    <row r="2934" spans="1:2" x14ac:dyDescent="0.3">
      <c r="A2934" s="1" t="s">
        <v>5820</v>
      </c>
      <c r="B2934" s="1" t="s">
        <v>5821</v>
      </c>
    </row>
    <row r="2935" spans="1:2" x14ac:dyDescent="0.3">
      <c r="A2935" s="1" t="s">
        <v>5822</v>
      </c>
      <c r="B2935" s="1" t="s">
        <v>5823</v>
      </c>
    </row>
    <row r="2936" spans="1:2" x14ac:dyDescent="0.3">
      <c r="A2936" s="1" t="s">
        <v>5824</v>
      </c>
      <c r="B2936" s="1" t="s">
        <v>5825</v>
      </c>
    </row>
    <row r="2937" spans="1:2" x14ac:dyDescent="0.3">
      <c r="A2937" s="1" t="s">
        <v>5826</v>
      </c>
      <c r="B2937" s="1" t="s">
        <v>5827</v>
      </c>
    </row>
    <row r="2938" spans="1:2" x14ac:dyDescent="0.3">
      <c r="A2938" s="1" t="s">
        <v>5828</v>
      </c>
      <c r="B2938" s="1" t="s">
        <v>5829</v>
      </c>
    </row>
    <row r="2939" spans="1:2" x14ac:dyDescent="0.3">
      <c r="A2939" s="1" t="s">
        <v>5830</v>
      </c>
      <c r="B2939" s="1" t="s">
        <v>5831</v>
      </c>
    </row>
    <row r="2940" spans="1:2" x14ac:dyDescent="0.3">
      <c r="A2940" s="1" t="s">
        <v>5832</v>
      </c>
      <c r="B2940" s="1" t="s">
        <v>5833</v>
      </c>
    </row>
    <row r="2941" spans="1:2" x14ac:dyDescent="0.3">
      <c r="A2941" s="1" t="s">
        <v>5834</v>
      </c>
      <c r="B2941" s="1" t="s">
        <v>5835</v>
      </c>
    </row>
    <row r="2942" spans="1:2" x14ac:dyDescent="0.3">
      <c r="A2942" s="1" t="s">
        <v>5836</v>
      </c>
      <c r="B2942" s="1" t="s">
        <v>5837</v>
      </c>
    </row>
    <row r="2943" spans="1:2" x14ac:dyDescent="0.3">
      <c r="A2943" s="1" t="s">
        <v>5838</v>
      </c>
      <c r="B2943" s="1" t="s">
        <v>5839</v>
      </c>
    </row>
    <row r="2944" spans="1:2" x14ac:dyDescent="0.3">
      <c r="A2944" s="1" t="s">
        <v>5840</v>
      </c>
      <c r="B2944" s="1" t="s">
        <v>5841</v>
      </c>
    </row>
    <row r="2945" spans="1:2" x14ac:dyDescent="0.3">
      <c r="A2945" s="1" t="s">
        <v>5842</v>
      </c>
      <c r="B2945" s="1" t="s">
        <v>5843</v>
      </c>
    </row>
    <row r="2946" spans="1:2" x14ac:dyDescent="0.3">
      <c r="A2946" s="1" t="s">
        <v>5844</v>
      </c>
      <c r="B2946" s="1" t="s">
        <v>5845</v>
      </c>
    </row>
    <row r="2947" spans="1:2" x14ac:dyDescent="0.3">
      <c r="A2947" s="1" t="s">
        <v>5846</v>
      </c>
      <c r="B2947" s="1" t="s">
        <v>5847</v>
      </c>
    </row>
    <row r="2948" spans="1:2" x14ac:dyDescent="0.3">
      <c r="A2948" s="1" t="s">
        <v>5848</v>
      </c>
      <c r="B2948" s="1" t="s">
        <v>5849</v>
      </c>
    </row>
    <row r="2949" spans="1:2" x14ac:dyDescent="0.3">
      <c r="A2949" s="1" t="s">
        <v>5850</v>
      </c>
      <c r="B2949" s="1" t="s">
        <v>5851</v>
      </c>
    </row>
    <row r="2950" spans="1:2" x14ac:dyDescent="0.3">
      <c r="A2950" s="1" t="s">
        <v>5852</v>
      </c>
      <c r="B2950" s="1" t="s">
        <v>5853</v>
      </c>
    </row>
    <row r="2951" spans="1:2" x14ac:dyDescent="0.3">
      <c r="A2951" s="1" t="s">
        <v>5854</v>
      </c>
      <c r="B2951" s="1" t="s">
        <v>5855</v>
      </c>
    </row>
    <row r="2952" spans="1:2" x14ac:dyDescent="0.3">
      <c r="A2952" s="1" t="s">
        <v>5856</v>
      </c>
      <c r="B2952" s="1" t="s">
        <v>5857</v>
      </c>
    </row>
    <row r="2953" spans="1:2" x14ac:dyDescent="0.3">
      <c r="A2953" s="1" t="s">
        <v>5858</v>
      </c>
      <c r="B2953" s="1" t="s">
        <v>5859</v>
      </c>
    </row>
    <row r="2954" spans="1:2" x14ac:dyDescent="0.3">
      <c r="A2954" s="1" t="s">
        <v>5860</v>
      </c>
      <c r="B2954" s="1" t="s">
        <v>5861</v>
      </c>
    </row>
    <row r="2955" spans="1:2" x14ac:dyDescent="0.3">
      <c r="A2955" s="1" t="s">
        <v>5862</v>
      </c>
      <c r="B2955" s="1" t="s">
        <v>5863</v>
      </c>
    </row>
    <row r="2956" spans="1:2" x14ac:dyDescent="0.3">
      <c r="A2956" s="1" t="s">
        <v>5864</v>
      </c>
      <c r="B2956" s="1" t="s">
        <v>5865</v>
      </c>
    </row>
    <row r="2957" spans="1:2" x14ac:dyDescent="0.3">
      <c r="A2957" s="1" t="s">
        <v>5866</v>
      </c>
      <c r="B2957" s="1" t="s">
        <v>5867</v>
      </c>
    </row>
    <row r="2958" spans="1:2" x14ac:dyDescent="0.3">
      <c r="A2958" s="1" t="s">
        <v>5868</v>
      </c>
      <c r="B2958" s="1" t="s">
        <v>5869</v>
      </c>
    </row>
    <row r="2959" spans="1:2" x14ac:dyDescent="0.3">
      <c r="A2959" s="1" t="s">
        <v>5870</v>
      </c>
      <c r="B2959" s="1" t="s">
        <v>5871</v>
      </c>
    </row>
    <row r="2960" spans="1:2" x14ac:dyDescent="0.3">
      <c r="A2960" s="1" t="s">
        <v>5872</v>
      </c>
      <c r="B2960" s="1" t="s">
        <v>5873</v>
      </c>
    </row>
    <row r="2961" spans="1:2" x14ac:dyDescent="0.3">
      <c r="A2961" s="1" t="s">
        <v>5874</v>
      </c>
      <c r="B2961" s="1" t="s">
        <v>5875</v>
      </c>
    </row>
    <row r="2962" spans="1:2" x14ac:dyDescent="0.3">
      <c r="A2962" s="1" t="s">
        <v>5876</v>
      </c>
      <c r="B2962" s="1" t="s">
        <v>5877</v>
      </c>
    </row>
    <row r="2963" spans="1:2" x14ac:dyDescent="0.3">
      <c r="A2963" s="1" t="s">
        <v>5878</v>
      </c>
      <c r="B2963" s="1" t="s">
        <v>5879</v>
      </c>
    </row>
    <row r="2964" spans="1:2" x14ac:dyDescent="0.3">
      <c r="A2964" s="1" t="s">
        <v>5880</v>
      </c>
      <c r="B2964" s="1" t="s">
        <v>5881</v>
      </c>
    </row>
    <row r="2965" spans="1:2" x14ac:dyDescent="0.3">
      <c r="A2965" s="1" t="s">
        <v>5882</v>
      </c>
      <c r="B2965" s="1" t="s">
        <v>5883</v>
      </c>
    </row>
    <row r="2966" spans="1:2" x14ac:dyDescent="0.3">
      <c r="A2966" s="1" t="s">
        <v>5884</v>
      </c>
      <c r="B2966" s="1" t="s">
        <v>5885</v>
      </c>
    </row>
    <row r="2967" spans="1:2" x14ac:dyDescent="0.3">
      <c r="A2967" s="1" t="s">
        <v>5886</v>
      </c>
      <c r="B2967" s="1" t="s">
        <v>5887</v>
      </c>
    </row>
    <row r="2968" spans="1:2" x14ac:dyDescent="0.3">
      <c r="A2968" s="1" t="s">
        <v>5888</v>
      </c>
      <c r="B2968" s="1" t="s">
        <v>5889</v>
      </c>
    </row>
    <row r="2969" spans="1:2" x14ac:dyDescent="0.3">
      <c r="A2969" s="1" t="s">
        <v>5890</v>
      </c>
      <c r="B2969" s="1" t="s">
        <v>5891</v>
      </c>
    </row>
    <row r="2970" spans="1:2" x14ac:dyDescent="0.3">
      <c r="A2970" s="1" t="s">
        <v>5892</v>
      </c>
      <c r="B2970" s="1" t="s">
        <v>5893</v>
      </c>
    </row>
    <row r="2971" spans="1:2" x14ac:dyDescent="0.3">
      <c r="A2971" s="1" t="s">
        <v>5894</v>
      </c>
      <c r="B2971" s="1" t="s">
        <v>5895</v>
      </c>
    </row>
    <row r="2972" spans="1:2" x14ac:dyDescent="0.3">
      <c r="A2972" s="1" t="s">
        <v>5896</v>
      </c>
      <c r="B2972" s="1" t="s">
        <v>5897</v>
      </c>
    </row>
    <row r="2973" spans="1:2" x14ac:dyDescent="0.3">
      <c r="A2973" s="1" t="s">
        <v>5898</v>
      </c>
      <c r="B2973" s="1" t="s">
        <v>5899</v>
      </c>
    </row>
    <row r="2974" spans="1:2" x14ac:dyDescent="0.3">
      <c r="A2974" s="1" t="s">
        <v>5900</v>
      </c>
      <c r="B2974" s="1" t="s">
        <v>5901</v>
      </c>
    </row>
    <row r="2975" spans="1:2" x14ac:dyDescent="0.3">
      <c r="A2975" s="1" t="s">
        <v>5902</v>
      </c>
      <c r="B2975" s="1" t="s">
        <v>5903</v>
      </c>
    </row>
    <row r="2976" spans="1:2" x14ac:dyDescent="0.3">
      <c r="A2976" s="1" t="s">
        <v>5904</v>
      </c>
      <c r="B2976" s="1" t="s">
        <v>5905</v>
      </c>
    </row>
    <row r="2977" spans="1:2" x14ac:dyDescent="0.3">
      <c r="A2977" s="1" t="s">
        <v>5906</v>
      </c>
      <c r="B2977" s="1" t="s">
        <v>5907</v>
      </c>
    </row>
    <row r="2978" spans="1:2" x14ac:dyDescent="0.3">
      <c r="A2978" s="1" t="s">
        <v>5908</v>
      </c>
      <c r="B2978" s="1" t="s">
        <v>5909</v>
      </c>
    </row>
    <row r="2979" spans="1:2" x14ac:dyDescent="0.3">
      <c r="A2979" s="1" t="s">
        <v>5910</v>
      </c>
      <c r="B2979" s="1" t="s">
        <v>5911</v>
      </c>
    </row>
    <row r="2980" spans="1:2" x14ac:dyDescent="0.3">
      <c r="A2980" s="1" t="s">
        <v>5912</v>
      </c>
      <c r="B2980" s="1" t="s">
        <v>5913</v>
      </c>
    </row>
    <row r="2981" spans="1:2" x14ac:dyDescent="0.3">
      <c r="A2981" s="1" t="s">
        <v>5914</v>
      </c>
      <c r="B2981" s="1" t="s">
        <v>5915</v>
      </c>
    </row>
    <row r="2982" spans="1:2" x14ac:dyDescent="0.3">
      <c r="A2982" s="1" t="s">
        <v>5916</v>
      </c>
      <c r="B2982" s="1" t="s">
        <v>5917</v>
      </c>
    </row>
    <row r="2983" spans="1:2" x14ac:dyDescent="0.3">
      <c r="A2983" s="1" t="s">
        <v>5918</v>
      </c>
      <c r="B2983" s="1" t="s">
        <v>5919</v>
      </c>
    </row>
    <row r="2984" spans="1:2" x14ac:dyDescent="0.3">
      <c r="A2984" s="1" t="s">
        <v>5920</v>
      </c>
      <c r="B2984" s="1" t="s">
        <v>5921</v>
      </c>
    </row>
    <row r="2985" spans="1:2" x14ac:dyDescent="0.3">
      <c r="A2985" s="1" t="s">
        <v>5922</v>
      </c>
      <c r="B2985" s="1" t="s">
        <v>5923</v>
      </c>
    </row>
    <row r="2986" spans="1:2" x14ac:dyDescent="0.3">
      <c r="A2986" s="1" t="s">
        <v>5924</v>
      </c>
      <c r="B2986" s="1" t="s">
        <v>5925</v>
      </c>
    </row>
    <row r="2987" spans="1:2" x14ac:dyDescent="0.3">
      <c r="A2987" s="1" t="s">
        <v>5926</v>
      </c>
      <c r="B2987" s="1" t="s">
        <v>5927</v>
      </c>
    </row>
    <row r="2988" spans="1:2" x14ac:dyDescent="0.3">
      <c r="A2988" s="1" t="s">
        <v>5928</v>
      </c>
      <c r="B2988" s="1" t="s">
        <v>5929</v>
      </c>
    </row>
    <row r="2989" spans="1:2" x14ac:dyDescent="0.3">
      <c r="A2989" s="1" t="s">
        <v>5930</v>
      </c>
      <c r="B2989" s="1" t="s">
        <v>5931</v>
      </c>
    </row>
    <row r="2990" spans="1:2" x14ac:dyDescent="0.3">
      <c r="A2990" s="1" t="s">
        <v>5932</v>
      </c>
      <c r="B2990" s="1" t="s">
        <v>5933</v>
      </c>
    </row>
    <row r="2991" spans="1:2" x14ac:dyDescent="0.3">
      <c r="A2991" s="1" t="s">
        <v>5934</v>
      </c>
      <c r="B2991" s="1" t="s">
        <v>5935</v>
      </c>
    </row>
    <row r="2992" spans="1:2" x14ac:dyDescent="0.3">
      <c r="A2992" s="1" t="s">
        <v>5936</v>
      </c>
      <c r="B2992" s="1" t="s">
        <v>5937</v>
      </c>
    </row>
    <row r="2993" spans="1:2" x14ac:dyDescent="0.3">
      <c r="A2993" s="1" t="s">
        <v>5938</v>
      </c>
      <c r="B2993" s="1" t="s">
        <v>5939</v>
      </c>
    </row>
    <row r="2994" spans="1:2" x14ac:dyDescent="0.3">
      <c r="A2994" s="1" t="s">
        <v>5940</v>
      </c>
      <c r="B2994" s="1" t="s">
        <v>5941</v>
      </c>
    </row>
    <row r="2995" spans="1:2" x14ac:dyDescent="0.3">
      <c r="A2995" s="1" t="s">
        <v>5942</v>
      </c>
      <c r="B2995" s="1" t="s">
        <v>4939</v>
      </c>
    </row>
    <row r="2996" spans="1:2" x14ac:dyDescent="0.3">
      <c r="A2996" s="1" t="s">
        <v>5943</v>
      </c>
      <c r="B2996" s="1" t="s">
        <v>5944</v>
      </c>
    </row>
    <row r="2997" spans="1:2" x14ac:dyDescent="0.3">
      <c r="A2997" s="1" t="s">
        <v>5945</v>
      </c>
      <c r="B2997" s="1" t="s">
        <v>5946</v>
      </c>
    </row>
    <row r="2998" spans="1:2" x14ac:dyDescent="0.3">
      <c r="A2998" s="1" t="s">
        <v>5947</v>
      </c>
      <c r="B2998" s="1" t="s">
        <v>5948</v>
      </c>
    </row>
    <row r="2999" spans="1:2" x14ac:dyDescent="0.3">
      <c r="A2999" s="1" t="s">
        <v>5949</v>
      </c>
      <c r="B2999" s="1" t="s">
        <v>5950</v>
      </c>
    </row>
    <row r="3000" spans="1:2" x14ac:dyDescent="0.3">
      <c r="A3000" s="1" t="s">
        <v>5951</v>
      </c>
      <c r="B3000" s="1" t="s">
        <v>5952</v>
      </c>
    </row>
    <row r="3001" spans="1:2" x14ac:dyDescent="0.3">
      <c r="A3001" s="1" t="s">
        <v>5953</v>
      </c>
      <c r="B3001" s="1" t="s">
        <v>5954</v>
      </c>
    </row>
    <row r="3002" spans="1:2" x14ac:dyDescent="0.3">
      <c r="A3002" s="1" t="s">
        <v>5955</v>
      </c>
      <c r="B3002" s="1" t="s">
        <v>5956</v>
      </c>
    </row>
    <row r="3003" spans="1:2" x14ac:dyDescent="0.3">
      <c r="A3003" s="1" t="s">
        <v>5957</v>
      </c>
      <c r="B3003" s="1" t="s">
        <v>5958</v>
      </c>
    </row>
    <row r="3004" spans="1:2" x14ac:dyDescent="0.3">
      <c r="A3004" s="1" t="s">
        <v>5959</v>
      </c>
      <c r="B3004" s="1" t="s">
        <v>5960</v>
      </c>
    </row>
    <row r="3005" spans="1:2" x14ac:dyDescent="0.3">
      <c r="A3005" s="1" t="s">
        <v>5961</v>
      </c>
      <c r="B3005" s="1" t="s">
        <v>5962</v>
      </c>
    </row>
    <row r="3006" spans="1:2" x14ac:dyDescent="0.3">
      <c r="A3006" s="1" t="s">
        <v>5963</v>
      </c>
      <c r="B3006" s="1" t="s">
        <v>5964</v>
      </c>
    </row>
    <row r="3007" spans="1:2" x14ac:dyDescent="0.3">
      <c r="A3007" s="1" t="s">
        <v>5965</v>
      </c>
      <c r="B3007" s="1" t="s">
        <v>5966</v>
      </c>
    </row>
    <row r="3008" spans="1:2" x14ac:dyDescent="0.3">
      <c r="A3008" s="1" t="s">
        <v>5967</v>
      </c>
      <c r="B3008" s="1" t="s">
        <v>5968</v>
      </c>
    </row>
    <row r="3009" spans="1:2" x14ac:dyDescent="0.3">
      <c r="A3009" s="1" t="s">
        <v>5969</v>
      </c>
      <c r="B3009" s="1" t="s">
        <v>5970</v>
      </c>
    </row>
    <row r="3010" spans="1:2" x14ac:dyDescent="0.3">
      <c r="A3010" s="1" t="s">
        <v>5971</v>
      </c>
      <c r="B3010" s="1" t="s">
        <v>5972</v>
      </c>
    </row>
    <row r="3011" spans="1:2" x14ac:dyDescent="0.3">
      <c r="A3011" s="1" t="s">
        <v>5973</v>
      </c>
      <c r="B3011" s="1" t="s">
        <v>5974</v>
      </c>
    </row>
    <row r="3012" spans="1:2" x14ac:dyDescent="0.3">
      <c r="A3012" s="1" t="s">
        <v>5975</v>
      </c>
      <c r="B3012" s="1" t="s">
        <v>5976</v>
      </c>
    </row>
    <row r="3013" spans="1:2" x14ac:dyDescent="0.3">
      <c r="A3013" s="1" t="s">
        <v>5977</v>
      </c>
      <c r="B3013" s="1" t="s">
        <v>5978</v>
      </c>
    </row>
    <row r="3014" spans="1:2" x14ac:dyDescent="0.3">
      <c r="A3014" s="1" t="s">
        <v>5979</v>
      </c>
      <c r="B3014" s="1" t="s">
        <v>5980</v>
      </c>
    </row>
    <row r="3015" spans="1:2" x14ac:dyDescent="0.3">
      <c r="A3015" s="1" t="s">
        <v>5981</v>
      </c>
      <c r="B3015" s="1" t="s">
        <v>5982</v>
      </c>
    </row>
    <row r="3016" spans="1:2" x14ac:dyDescent="0.3">
      <c r="A3016" s="1" t="s">
        <v>5983</v>
      </c>
      <c r="B3016" s="1" t="s">
        <v>5984</v>
      </c>
    </row>
    <row r="3017" spans="1:2" x14ac:dyDescent="0.3">
      <c r="A3017" s="1" t="s">
        <v>5985</v>
      </c>
      <c r="B3017" s="1" t="s">
        <v>5986</v>
      </c>
    </row>
    <row r="3018" spans="1:2" x14ac:dyDescent="0.3">
      <c r="A3018" s="1" t="s">
        <v>5987</v>
      </c>
      <c r="B3018" s="1" t="s">
        <v>5988</v>
      </c>
    </row>
    <row r="3019" spans="1:2" x14ac:dyDescent="0.3">
      <c r="A3019" s="1" t="s">
        <v>5989</v>
      </c>
      <c r="B3019" s="1" t="s">
        <v>5990</v>
      </c>
    </row>
    <row r="3020" spans="1:2" x14ac:dyDescent="0.3">
      <c r="A3020" s="1" t="s">
        <v>5991</v>
      </c>
      <c r="B3020" s="1" t="s">
        <v>5992</v>
      </c>
    </row>
    <row r="3021" spans="1:2" x14ac:dyDescent="0.3">
      <c r="A3021" s="1" t="s">
        <v>5993</v>
      </c>
      <c r="B3021" s="1" t="s">
        <v>5994</v>
      </c>
    </row>
    <row r="3022" spans="1:2" x14ac:dyDescent="0.3">
      <c r="A3022" s="1" t="s">
        <v>5995</v>
      </c>
      <c r="B3022" s="1" t="s">
        <v>5996</v>
      </c>
    </row>
    <row r="3023" spans="1:2" x14ac:dyDescent="0.3">
      <c r="A3023" s="1" t="s">
        <v>5997</v>
      </c>
      <c r="B3023" s="1" t="s">
        <v>5998</v>
      </c>
    </row>
    <row r="3024" spans="1:2" x14ac:dyDescent="0.3">
      <c r="A3024" s="1" t="s">
        <v>5999</v>
      </c>
      <c r="B3024" s="1" t="s">
        <v>6000</v>
      </c>
    </row>
    <row r="3025" spans="1:2" x14ac:dyDescent="0.3">
      <c r="A3025" s="1" t="s">
        <v>6001</v>
      </c>
      <c r="B3025" s="1" t="s">
        <v>6002</v>
      </c>
    </row>
    <row r="3026" spans="1:2" x14ac:dyDescent="0.3">
      <c r="A3026" s="1" t="s">
        <v>6003</v>
      </c>
      <c r="B3026" s="1" t="s">
        <v>6004</v>
      </c>
    </row>
    <row r="3027" spans="1:2" x14ac:dyDescent="0.3">
      <c r="A3027" s="1" t="s">
        <v>6005</v>
      </c>
      <c r="B3027" s="1" t="s">
        <v>6006</v>
      </c>
    </row>
    <row r="3028" spans="1:2" x14ac:dyDescent="0.3">
      <c r="A3028" s="1" t="s">
        <v>6007</v>
      </c>
      <c r="B3028" s="1" t="s">
        <v>6008</v>
      </c>
    </row>
    <row r="3029" spans="1:2" x14ac:dyDescent="0.3">
      <c r="A3029" s="1" t="s">
        <v>6009</v>
      </c>
      <c r="B3029" s="1" t="s">
        <v>6010</v>
      </c>
    </row>
    <row r="3030" spans="1:2" x14ac:dyDescent="0.3">
      <c r="A3030" s="1" t="s">
        <v>6011</v>
      </c>
      <c r="B3030" s="1" t="s">
        <v>6012</v>
      </c>
    </row>
    <row r="3031" spans="1:2" x14ac:dyDescent="0.3">
      <c r="A3031" s="1" t="s">
        <v>6013</v>
      </c>
      <c r="B3031" s="1" t="s">
        <v>6014</v>
      </c>
    </row>
    <row r="3032" spans="1:2" x14ac:dyDescent="0.3">
      <c r="A3032" s="1" t="s">
        <v>6015</v>
      </c>
      <c r="B3032" s="1" t="s">
        <v>6016</v>
      </c>
    </row>
    <row r="3033" spans="1:2" x14ac:dyDescent="0.3">
      <c r="A3033" s="1" t="s">
        <v>6017</v>
      </c>
      <c r="B3033" s="1" t="s">
        <v>6018</v>
      </c>
    </row>
    <row r="3034" spans="1:2" x14ac:dyDescent="0.3">
      <c r="A3034" s="1" t="s">
        <v>6019</v>
      </c>
      <c r="B3034" s="1" t="s">
        <v>6020</v>
      </c>
    </row>
    <row r="3035" spans="1:2" x14ac:dyDescent="0.3">
      <c r="A3035" s="1" t="s">
        <v>6021</v>
      </c>
      <c r="B3035" s="1" t="s">
        <v>6022</v>
      </c>
    </row>
    <row r="3036" spans="1:2" x14ac:dyDescent="0.3">
      <c r="A3036" s="1" t="s">
        <v>6023</v>
      </c>
      <c r="B3036" s="1" t="s">
        <v>6024</v>
      </c>
    </row>
    <row r="3037" spans="1:2" x14ac:dyDescent="0.3">
      <c r="A3037" s="1" t="s">
        <v>6025</v>
      </c>
      <c r="B3037" s="1" t="s">
        <v>6026</v>
      </c>
    </row>
    <row r="3038" spans="1:2" x14ac:dyDescent="0.3">
      <c r="A3038" s="1" t="s">
        <v>6027</v>
      </c>
      <c r="B3038" s="1" t="s">
        <v>6028</v>
      </c>
    </row>
    <row r="3039" spans="1:2" x14ac:dyDescent="0.3">
      <c r="A3039" s="1" t="s">
        <v>6029</v>
      </c>
      <c r="B3039" s="1" t="s">
        <v>6030</v>
      </c>
    </row>
    <row r="3040" spans="1:2" x14ac:dyDescent="0.3">
      <c r="A3040" s="1" t="s">
        <v>6031</v>
      </c>
      <c r="B3040" s="1" t="s">
        <v>6032</v>
      </c>
    </row>
    <row r="3041" spans="1:2" x14ac:dyDescent="0.3">
      <c r="A3041" s="1" t="s">
        <v>6033</v>
      </c>
      <c r="B3041" s="1" t="s">
        <v>6034</v>
      </c>
    </row>
    <row r="3042" spans="1:2" x14ac:dyDescent="0.3">
      <c r="A3042" s="1" t="s">
        <v>6035</v>
      </c>
      <c r="B3042" s="1" t="s">
        <v>6036</v>
      </c>
    </row>
    <row r="3043" spans="1:2" x14ac:dyDescent="0.3">
      <c r="A3043" s="1" t="s">
        <v>6037</v>
      </c>
      <c r="B3043" s="1" t="s">
        <v>6038</v>
      </c>
    </row>
    <row r="3044" spans="1:2" x14ac:dyDescent="0.3">
      <c r="A3044" s="1" t="s">
        <v>6039</v>
      </c>
      <c r="B3044" s="1" t="s">
        <v>6040</v>
      </c>
    </row>
    <row r="3045" spans="1:2" x14ac:dyDescent="0.3">
      <c r="A3045" s="1" t="s">
        <v>6041</v>
      </c>
      <c r="B3045" s="1" t="s">
        <v>6042</v>
      </c>
    </row>
    <row r="3046" spans="1:2" x14ac:dyDescent="0.3">
      <c r="A3046" s="1" t="s">
        <v>6043</v>
      </c>
      <c r="B3046" s="1" t="s">
        <v>6044</v>
      </c>
    </row>
    <row r="3047" spans="1:2" x14ac:dyDescent="0.3">
      <c r="A3047" s="1" t="s">
        <v>6045</v>
      </c>
      <c r="B3047" s="1" t="s">
        <v>6046</v>
      </c>
    </row>
    <row r="3048" spans="1:2" x14ac:dyDescent="0.3">
      <c r="A3048" s="1" t="s">
        <v>6047</v>
      </c>
      <c r="B3048" s="1" t="s">
        <v>6048</v>
      </c>
    </row>
    <row r="3049" spans="1:2" x14ac:dyDescent="0.3">
      <c r="A3049" s="1" t="s">
        <v>6049</v>
      </c>
      <c r="B3049" s="1" t="s">
        <v>6050</v>
      </c>
    </row>
    <row r="3050" spans="1:2" x14ac:dyDescent="0.3">
      <c r="A3050" s="1" t="s">
        <v>6051</v>
      </c>
      <c r="B3050" s="1" t="s">
        <v>6052</v>
      </c>
    </row>
    <row r="3051" spans="1:2" x14ac:dyDescent="0.3">
      <c r="A3051" s="1" t="s">
        <v>6053</v>
      </c>
      <c r="B3051" s="1" t="s">
        <v>6054</v>
      </c>
    </row>
    <row r="3052" spans="1:2" x14ac:dyDescent="0.3">
      <c r="A3052" s="1" t="s">
        <v>6055</v>
      </c>
      <c r="B3052" s="1" t="s">
        <v>6056</v>
      </c>
    </row>
    <row r="3053" spans="1:2" x14ac:dyDescent="0.3">
      <c r="A3053" s="1" t="s">
        <v>6057</v>
      </c>
      <c r="B3053" s="1" t="s">
        <v>6058</v>
      </c>
    </row>
    <row r="3054" spans="1:2" x14ac:dyDescent="0.3">
      <c r="A3054" s="1" t="s">
        <v>6059</v>
      </c>
      <c r="B3054" s="1" t="s">
        <v>3893</v>
      </c>
    </row>
    <row r="3055" spans="1:2" x14ac:dyDescent="0.3">
      <c r="A3055" s="1" t="s">
        <v>6060</v>
      </c>
      <c r="B3055" s="1" t="s">
        <v>6061</v>
      </c>
    </row>
    <row r="3056" spans="1:2" x14ac:dyDescent="0.3">
      <c r="A3056" s="1" t="s">
        <v>6062</v>
      </c>
      <c r="B3056" s="1" t="s">
        <v>6063</v>
      </c>
    </row>
    <row r="3057" spans="1:2" x14ac:dyDescent="0.3">
      <c r="A3057" s="1" t="s">
        <v>6064</v>
      </c>
      <c r="B3057" s="1" t="s">
        <v>6065</v>
      </c>
    </row>
    <row r="3058" spans="1:2" x14ac:dyDescent="0.3">
      <c r="A3058" s="1" t="s">
        <v>6066</v>
      </c>
      <c r="B3058" s="1" t="s">
        <v>6067</v>
      </c>
    </row>
    <row r="3059" spans="1:2" x14ac:dyDescent="0.3">
      <c r="A3059" s="1" t="s">
        <v>6068</v>
      </c>
      <c r="B3059" s="1" t="s">
        <v>6069</v>
      </c>
    </row>
    <row r="3060" spans="1:2" x14ac:dyDescent="0.3">
      <c r="A3060" s="1" t="s">
        <v>6070</v>
      </c>
      <c r="B3060" s="1" t="s">
        <v>6071</v>
      </c>
    </row>
    <row r="3061" spans="1:2" x14ac:dyDescent="0.3">
      <c r="A3061" s="1" t="s">
        <v>6072</v>
      </c>
      <c r="B3061" s="1" t="s">
        <v>6073</v>
      </c>
    </row>
    <row r="3062" spans="1:2" x14ac:dyDescent="0.3">
      <c r="A3062" s="1" t="s">
        <v>6074</v>
      </c>
      <c r="B3062" s="1" t="s">
        <v>6075</v>
      </c>
    </row>
    <row r="3063" spans="1:2" x14ac:dyDescent="0.3">
      <c r="A3063" s="1" t="s">
        <v>6076</v>
      </c>
      <c r="B3063" s="1" t="s">
        <v>6077</v>
      </c>
    </row>
    <row r="3064" spans="1:2" x14ac:dyDescent="0.3">
      <c r="A3064" s="1" t="s">
        <v>6078</v>
      </c>
      <c r="B3064" s="1" t="s">
        <v>2698</v>
      </c>
    </row>
    <row r="3065" spans="1:2" x14ac:dyDescent="0.3">
      <c r="A3065" s="1" t="s">
        <v>6079</v>
      </c>
      <c r="B3065" s="1" t="s">
        <v>6080</v>
      </c>
    </row>
    <row r="3066" spans="1:2" x14ac:dyDescent="0.3">
      <c r="A3066" s="1" t="s">
        <v>6081</v>
      </c>
      <c r="B3066" s="1" t="s">
        <v>6082</v>
      </c>
    </row>
    <row r="3067" spans="1:2" x14ac:dyDescent="0.3">
      <c r="A3067" s="1" t="s">
        <v>6083</v>
      </c>
      <c r="B3067" s="1" t="s">
        <v>6084</v>
      </c>
    </row>
    <row r="3068" spans="1:2" x14ac:dyDescent="0.3">
      <c r="A3068" s="1" t="s">
        <v>6085</v>
      </c>
      <c r="B3068" s="1" t="s">
        <v>6086</v>
      </c>
    </row>
    <row r="3069" spans="1:2" x14ac:dyDescent="0.3">
      <c r="A3069" s="1" t="s">
        <v>6087</v>
      </c>
      <c r="B3069" s="1" t="s">
        <v>6088</v>
      </c>
    </row>
    <row r="3070" spans="1:2" x14ac:dyDescent="0.3">
      <c r="A3070" s="1" t="s">
        <v>6089</v>
      </c>
      <c r="B3070" s="1" t="s">
        <v>6090</v>
      </c>
    </row>
    <row r="3071" spans="1:2" x14ac:dyDescent="0.3">
      <c r="A3071" s="1" t="s">
        <v>6091</v>
      </c>
      <c r="B3071" s="1" t="s">
        <v>6092</v>
      </c>
    </row>
    <row r="3072" spans="1:2" x14ac:dyDescent="0.3">
      <c r="A3072" s="1" t="s">
        <v>6093</v>
      </c>
      <c r="B3072" s="1" t="s">
        <v>6094</v>
      </c>
    </row>
    <row r="3073" spans="1:2" x14ac:dyDescent="0.3">
      <c r="A3073" s="1" t="s">
        <v>6095</v>
      </c>
      <c r="B3073" s="1" t="s">
        <v>6096</v>
      </c>
    </row>
    <row r="3074" spans="1:2" x14ac:dyDescent="0.3">
      <c r="A3074" s="1" t="s">
        <v>6097</v>
      </c>
      <c r="B3074" s="1" t="s">
        <v>6098</v>
      </c>
    </row>
    <row r="3075" spans="1:2" x14ac:dyDescent="0.3">
      <c r="A3075" s="1" t="s">
        <v>6099</v>
      </c>
      <c r="B3075" s="1" t="s">
        <v>6100</v>
      </c>
    </row>
    <row r="3076" spans="1:2" x14ac:dyDescent="0.3">
      <c r="A3076" s="1" t="s">
        <v>6101</v>
      </c>
      <c r="B3076" s="1" t="s">
        <v>5460</v>
      </c>
    </row>
    <row r="3077" spans="1:2" x14ac:dyDescent="0.3">
      <c r="A3077" s="1" t="s">
        <v>6102</v>
      </c>
      <c r="B3077" s="1" t="s">
        <v>6103</v>
      </c>
    </row>
    <row r="3078" spans="1:2" x14ac:dyDescent="0.3">
      <c r="A3078" s="1" t="s">
        <v>6104</v>
      </c>
      <c r="B3078" s="1" t="s">
        <v>6105</v>
      </c>
    </row>
    <row r="3079" spans="1:2" x14ac:dyDescent="0.3">
      <c r="A3079" s="1" t="s">
        <v>6106</v>
      </c>
      <c r="B3079" s="1" t="s">
        <v>6107</v>
      </c>
    </row>
    <row r="3080" spans="1:2" x14ac:dyDescent="0.3">
      <c r="A3080" s="1" t="s">
        <v>6108</v>
      </c>
      <c r="B3080" s="1" t="s">
        <v>6109</v>
      </c>
    </row>
    <row r="3081" spans="1:2" x14ac:dyDescent="0.3">
      <c r="A3081" s="1" t="s">
        <v>6110</v>
      </c>
      <c r="B3081" s="1" t="s">
        <v>6111</v>
      </c>
    </row>
    <row r="3082" spans="1:2" x14ac:dyDescent="0.3">
      <c r="A3082" s="1" t="s">
        <v>6112</v>
      </c>
      <c r="B3082" s="1" t="s">
        <v>6113</v>
      </c>
    </row>
    <row r="3083" spans="1:2" x14ac:dyDescent="0.3">
      <c r="A3083" s="1" t="s">
        <v>6114</v>
      </c>
      <c r="B3083" s="1" t="s">
        <v>6115</v>
      </c>
    </row>
    <row r="3084" spans="1:2" x14ac:dyDescent="0.3">
      <c r="A3084" s="1" t="s">
        <v>6116</v>
      </c>
      <c r="B3084" s="1" t="s">
        <v>6117</v>
      </c>
    </row>
    <row r="3085" spans="1:2" x14ac:dyDescent="0.3">
      <c r="A3085" s="1" t="s">
        <v>6118</v>
      </c>
      <c r="B3085" s="1" t="s">
        <v>6119</v>
      </c>
    </row>
    <row r="3086" spans="1:2" x14ac:dyDescent="0.3">
      <c r="A3086" s="1" t="s">
        <v>6120</v>
      </c>
      <c r="B3086" s="1" t="s">
        <v>5466</v>
      </c>
    </row>
    <row r="3087" spans="1:2" x14ac:dyDescent="0.3">
      <c r="A3087" s="1" t="s">
        <v>6121</v>
      </c>
      <c r="B3087" s="1" t="s">
        <v>6122</v>
      </c>
    </row>
    <row r="3088" spans="1:2" x14ac:dyDescent="0.3">
      <c r="A3088" s="1" t="s">
        <v>6123</v>
      </c>
      <c r="B3088" s="1" t="s">
        <v>6124</v>
      </c>
    </row>
    <row r="3089" spans="1:2" x14ac:dyDescent="0.3">
      <c r="A3089" s="1" t="s">
        <v>6125</v>
      </c>
      <c r="B3089" s="1" t="s">
        <v>6126</v>
      </c>
    </row>
    <row r="3090" spans="1:2" x14ac:dyDescent="0.3">
      <c r="A3090" s="1" t="s">
        <v>6127</v>
      </c>
      <c r="B3090" s="1" t="s">
        <v>6128</v>
      </c>
    </row>
    <row r="3091" spans="1:2" x14ac:dyDescent="0.3">
      <c r="A3091" s="1" t="s">
        <v>6129</v>
      </c>
      <c r="B3091" s="1" t="s">
        <v>6130</v>
      </c>
    </row>
    <row r="3092" spans="1:2" x14ac:dyDescent="0.3">
      <c r="A3092" s="1" t="s">
        <v>6131</v>
      </c>
      <c r="B3092" s="1" t="s">
        <v>6132</v>
      </c>
    </row>
    <row r="3093" spans="1:2" x14ac:dyDescent="0.3">
      <c r="A3093" s="1" t="s">
        <v>6133</v>
      </c>
      <c r="B3093" s="1" t="s">
        <v>6134</v>
      </c>
    </row>
    <row r="3094" spans="1:2" x14ac:dyDescent="0.3">
      <c r="A3094" s="1" t="s">
        <v>6135</v>
      </c>
      <c r="B3094" s="1" t="s">
        <v>6136</v>
      </c>
    </row>
    <row r="3095" spans="1:2" x14ac:dyDescent="0.3">
      <c r="A3095" s="1" t="s">
        <v>6137</v>
      </c>
      <c r="B3095" s="1" t="s">
        <v>1042</v>
      </c>
    </row>
    <row r="3096" spans="1:2" x14ac:dyDescent="0.3">
      <c r="A3096" s="1" t="s">
        <v>6138</v>
      </c>
      <c r="B3096" s="1" t="s">
        <v>6048</v>
      </c>
    </row>
    <row r="3097" spans="1:2" x14ac:dyDescent="0.3">
      <c r="A3097" s="1" t="s">
        <v>6139</v>
      </c>
      <c r="B3097" s="1" t="s">
        <v>6140</v>
      </c>
    </row>
    <row r="3098" spans="1:2" x14ac:dyDescent="0.3">
      <c r="A3098" s="1" t="s">
        <v>6141</v>
      </c>
      <c r="B3098" s="1" t="s">
        <v>6142</v>
      </c>
    </row>
    <row r="3099" spans="1:2" x14ac:dyDescent="0.3">
      <c r="A3099" s="1" t="s">
        <v>6143</v>
      </c>
      <c r="B3099" s="1" t="s">
        <v>6144</v>
      </c>
    </row>
    <row r="3100" spans="1:2" x14ac:dyDescent="0.3">
      <c r="A3100" s="1" t="s">
        <v>6145</v>
      </c>
      <c r="B3100" s="1" t="s">
        <v>6146</v>
      </c>
    </row>
    <row r="3101" spans="1:2" x14ac:dyDescent="0.3">
      <c r="A3101" s="1" t="s">
        <v>6147</v>
      </c>
      <c r="B3101" s="1" t="s">
        <v>6148</v>
      </c>
    </row>
    <row r="3102" spans="1:2" x14ac:dyDescent="0.3">
      <c r="A3102" s="1" t="s">
        <v>6149</v>
      </c>
      <c r="B3102" s="1" t="s">
        <v>6150</v>
      </c>
    </row>
    <row r="3103" spans="1:2" x14ac:dyDescent="0.3">
      <c r="A3103" s="1" t="s">
        <v>6151</v>
      </c>
      <c r="B3103" s="1" t="s">
        <v>6152</v>
      </c>
    </row>
    <row r="3104" spans="1:2" x14ac:dyDescent="0.3">
      <c r="A3104" s="1" t="s">
        <v>6153</v>
      </c>
      <c r="B3104" s="1" t="s">
        <v>6154</v>
      </c>
    </row>
    <row r="3105" spans="1:2" x14ac:dyDescent="0.3">
      <c r="A3105" s="1" t="s">
        <v>6155</v>
      </c>
      <c r="B3105" s="1" t="s">
        <v>6156</v>
      </c>
    </row>
    <row r="3106" spans="1:2" x14ac:dyDescent="0.3">
      <c r="A3106" s="1" t="s">
        <v>6157</v>
      </c>
      <c r="B3106" s="1" t="s">
        <v>6158</v>
      </c>
    </row>
    <row r="3107" spans="1:2" x14ac:dyDescent="0.3">
      <c r="A3107" s="1" t="s">
        <v>6159</v>
      </c>
      <c r="B3107" s="1" t="s">
        <v>6160</v>
      </c>
    </row>
    <row r="3108" spans="1:2" x14ac:dyDescent="0.3">
      <c r="A3108" s="1" t="s">
        <v>6161</v>
      </c>
      <c r="B3108" s="1" t="s">
        <v>6162</v>
      </c>
    </row>
    <row r="3109" spans="1:2" x14ac:dyDescent="0.3">
      <c r="A3109" s="1" t="s">
        <v>6163</v>
      </c>
      <c r="B3109" s="1" t="s">
        <v>6164</v>
      </c>
    </row>
    <row r="3110" spans="1:2" x14ac:dyDescent="0.3">
      <c r="A3110" s="1" t="s">
        <v>6165</v>
      </c>
      <c r="B3110" s="1" t="s">
        <v>6166</v>
      </c>
    </row>
    <row r="3111" spans="1:2" x14ac:dyDescent="0.3">
      <c r="A3111" s="1" t="s">
        <v>6167</v>
      </c>
      <c r="B3111" s="1" t="s">
        <v>4390</v>
      </c>
    </row>
    <row r="3112" spans="1:2" x14ac:dyDescent="0.3">
      <c r="A3112" s="1" t="s">
        <v>6168</v>
      </c>
      <c r="B3112" s="1" t="s">
        <v>5265</v>
      </c>
    </row>
    <row r="3113" spans="1:2" x14ac:dyDescent="0.3">
      <c r="A3113" s="1" t="s">
        <v>6169</v>
      </c>
      <c r="B3113" s="1" t="s">
        <v>6170</v>
      </c>
    </row>
    <row r="3114" spans="1:2" x14ac:dyDescent="0.3">
      <c r="A3114" s="1" t="s">
        <v>6171</v>
      </c>
      <c r="B3114" s="1" t="s">
        <v>6172</v>
      </c>
    </row>
    <row r="3115" spans="1:2" x14ac:dyDescent="0.3">
      <c r="A3115" s="1" t="s">
        <v>6173</v>
      </c>
      <c r="B3115" s="1" t="s">
        <v>6174</v>
      </c>
    </row>
    <row r="3116" spans="1:2" x14ac:dyDescent="0.3">
      <c r="A3116" s="1" t="s">
        <v>6175</v>
      </c>
      <c r="B3116" s="1" t="s">
        <v>6176</v>
      </c>
    </row>
    <row r="3117" spans="1:2" x14ac:dyDescent="0.3">
      <c r="A3117" s="1" t="s">
        <v>6177</v>
      </c>
      <c r="B3117" s="1" t="s">
        <v>6178</v>
      </c>
    </row>
    <row r="3118" spans="1:2" x14ac:dyDescent="0.3">
      <c r="A3118" s="1" t="s">
        <v>6179</v>
      </c>
      <c r="B3118" s="1" t="s">
        <v>6180</v>
      </c>
    </row>
    <row r="3119" spans="1:2" x14ac:dyDescent="0.3">
      <c r="A3119" s="1" t="s">
        <v>6181</v>
      </c>
      <c r="B3119" s="1" t="s">
        <v>6182</v>
      </c>
    </row>
    <row r="3120" spans="1:2" x14ac:dyDescent="0.3">
      <c r="A3120" s="1" t="s">
        <v>6183</v>
      </c>
      <c r="B3120" s="1" t="s">
        <v>6184</v>
      </c>
    </row>
    <row r="3121" spans="1:2" x14ac:dyDescent="0.3">
      <c r="A3121" s="1" t="s">
        <v>6185</v>
      </c>
      <c r="B3121" s="1" t="s">
        <v>6186</v>
      </c>
    </row>
    <row r="3122" spans="1:2" x14ac:dyDescent="0.3">
      <c r="A3122" s="1" t="s">
        <v>6187</v>
      </c>
      <c r="B3122" s="1" t="s">
        <v>6188</v>
      </c>
    </row>
    <row r="3123" spans="1:2" x14ac:dyDescent="0.3">
      <c r="A3123" s="1" t="s">
        <v>6189</v>
      </c>
      <c r="B3123" s="1" t="s">
        <v>6190</v>
      </c>
    </row>
    <row r="3124" spans="1:2" x14ac:dyDescent="0.3">
      <c r="A3124" s="1" t="s">
        <v>6191</v>
      </c>
      <c r="B3124" s="1" t="s">
        <v>6192</v>
      </c>
    </row>
    <row r="3125" spans="1:2" x14ac:dyDescent="0.3">
      <c r="A3125" s="1" t="s">
        <v>6193</v>
      </c>
      <c r="B3125" s="1" t="s">
        <v>6194</v>
      </c>
    </row>
    <row r="3126" spans="1:2" x14ac:dyDescent="0.3">
      <c r="A3126" s="1" t="s">
        <v>6195</v>
      </c>
      <c r="B3126" s="1" t="s">
        <v>6196</v>
      </c>
    </row>
    <row r="3127" spans="1:2" x14ac:dyDescent="0.3">
      <c r="A3127" s="1" t="s">
        <v>6197</v>
      </c>
      <c r="B3127" s="1" t="s">
        <v>6198</v>
      </c>
    </row>
    <row r="3128" spans="1:2" x14ac:dyDescent="0.3">
      <c r="A3128" s="1" t="s">
        <v>6199</v>
      </c>
      <c r="B3128" s="1" t="s">
        <v>6200</v>
      </c>
    </row>
    <row r="3129" spans="1:2" x14ac:dyDescent="0.3">
      <c r="A3129" s="1" t="s">
        <v>6201</v>
      </c>
      <c r="B3129" s="1" t="s">
        <v>6202</v>
      </c>
    </row>
    <row r="3130" spans="1:2" x14ac:dyDescent="0.3">
      <c r="A3130" s="1" t="s">
        <v>6203</v>
      </c>
      <c r="B3130" s="1" t="s">
        <v>3828</v>
      </c>
    </row>
    <row r="3131" spans="1:2" x14ac:dyDescent="0.3">
      <c r="A3131" s="1" t="s">
        <v>6204</v>
      </c>
      <c r="B3131" s="1" t="s">
        <v>6205</v>
      </c>
    </row>
    <row r="3132" spans="1:2" x14ac:dyDescent="0.3">
      <c r="A3132" s="1" t="s">
        <v>6206</v>
      </c>
      <c r="B3132" s="1" t="s">
        <v>6207</v>
      </c>
    </row>
    <row r="3133" spans="1:2" x14ac:dyDescent="0.3">
      <c r="A3133" s="1" t="s">
        <v>6208</v>
      </c>
      <c r="B3133" s="1" t="s">
        <v>6209</v>
      </c>
    </row>
    <row r="3134" spans="1:2" x14ac:dyDescent="0.3">
      <c r="A3134" s="1" t="s">
        <v>6210</v>
      </c>
      <c r="B3134" s="1" t="s">
        <v>6211</v>
      </c>
    </row>
    <row r="3135" spans="1:2" x14ac:dyDescent="0.3">
      <c r="A3135" s="1" t="s">
        <v>6212</v>
      </c>
      <c r="B3135" s="1" t="s">
        <v>6213</v>
      </c>
    </row>
    <row r="3136" spans="1:2" x14ac:dyDescent="0.3">
      <c r="A3136" s="1" t="s">
        <v>6214</v>
      </c>
      <c r="B3136" s="1" t="s">
        <v>6215</v>
      </c>
    </row>
    <row r="3137" spans="1:2" x14ac:dyDescent="0.3">
      <c r="A3137" s="1" t="s">
        <v>6216</v>
      </c>
      <c r="B3137" s="1" t="s">
        <v>6217</v>
      </c>
    </row>
    <row r="3138" spans="1:2" x14ac:dyDescent="0.3">
      <c r="A3138" s="1" t="s">
        <v>6218</v>
      </c>
      <c r="B3138" s="1" t="s">
        <v>6219</v>
      </c>
    </row>
    <row r="3139" spans="1:2" x14ac:dyDescent="0.3">
      <c r="A3139" s="1" t="s">
        <v>6220</v>
      </c>
      <c r="B3139" s="1" t="s">
        <v>6221</v>
      </c>
    </row>
    <row r="3140" spans="1:2" x14ac:dyDescent="0.3">
      <c r="A3140" s="1" t="s">
        <v>6222</v>
      </c>
      <c r="B3140" s="1" t="s">
        <v>6223</v>
      </c>
    </row>
    <row r="3141" spans="1:2" x14ac:dyDescent="0.3">
      <c r="A3141" s="1" t="s">
        <v>6224</v>
      </c>
      <c r="B3141" s="1" t="s">
        <v>6225</v>
      </c>
    </row>
    <row r="3142" spans="1:2" x14ac:dyDescent="0.3">
      <c r="A3142" s="1" t="s">
        <v>6226</v>
      </c>
      <c r="B3142" s="1" t="s">
        <v>6227</v>
      </c>
    </row>
    <row r="3143" spans="1:2" x14ac:dyDescent="0.3">
      <c r="A3143" s="1" t="s">
        <v>6228</v>
      </c>
      <c r="B3143" s="1" t="s">
        <v>6229</v>
      </c>
    </row>
    <row r="3144" spans="1:2" x14ac:dyDescent="0.3">
      <c r="A3144" s="1" t="s">
        <v>6230</v>
      </c>
      <c r="B3144" s="1" t="s">
        <v>6231</v>
      </c>
    </row>
    <row r="3145" spans="1:2" x14ac:dyDescent="0.3">
      <c r="A3145" s="1" t="s">
        <v>6232</v>
      </c>
      <c r="B3145" s="1" t="s">
        <v>6233</v>
      </c>
    </row>
    <row r="3146" spans="1:2" x14ac:dyDescent="0.3">
      <c r="A3146" s="1" t="s">
        <v>6234</v>
      </c>
      <c r="B3146" s="1" t="s">
        <v>6235</v>
      </c>
    </row>
    <row r="3147" spans="1:2" x14ac:dyDescent="0.3">
      <c r="A3147" s="1" t="s">
        <v>6236</v>
      </c>
      <c r="B3147" s="1" t="s">
        <v>6237</v>
      </c>
    </row>
    <row r="3148" spans="1:2" x14ac:dyDescent="0.3">
      <c r="A3148" s="1" t="s">
        <v>6238</v>
      </c>
      <c r="B3148" s="1" t="s">
        <v>6239</v>
      </c>
    </row>
    <row r="3149" spans="1:2" x14ac:dyDescent="0.3">
      <c r="A3149" s="1" t="s">
        <v>6240</v>
      </c>
      <c r="B3149" s="1" t="s">
        <v>6241</v>
      </c>
    </row>
    <row r="3150" spans="1:2" x14ac:dyDescent="0.3">
      <c r="A3150" s="1" t="s">
        <v>6242</v>
      </c>
      <c r="B3150" s="1" t="s">
        <v>6243</v>
      </c>
    </row>
    <row r="3151" spans="1:2" x14ac:dyDescent="0.3">
      <c r="A3151" s="1" t="s">
        <v>6244</v>
      </c>
      <c r="B3151" s="1" t="s">
        <v>6245</v>
      </c>
    </row>
    <row r="3152" spans="1:2" x14ac:dyDescent="0.3">
      <c r="A3152" s="1" t="s">
        <v>6246</v>
      </c>
      <c r="B3152" s="1" t="s">
        <v>6247</v>
      </c>
    </row>
    <row r="3153" spans="1:2" x14ac:dyDescent="0.3">
      <c r="A3153" s="1" t="s">
        <v>6248</v>
      </c>
      <c r="B3153" s="1" t="s">
        <v>6249</v>
      </c>
    </row>
    <row r="3154" spans="1:2" x14ac:dyDescent="0.3">
      <c r="A3154" s="1" t="s">
        <v>6250</v>
      </c>
      <c r="B3154" s="1" t="s">
        <v>6251</v>
      </c>
    </row>
    <row r="3155" spans="1:2" x14ac:dyDescent="0.3">
      <c r="A3155" s="1" t="s">
        <v>6252</v>
      </c>
      <c r="B3155" s="1" t="s">
        <v>6253</v>
      </c>
    </row>
    <row r="3156" spans="1:2" x14ac:dyDescent="0.3">
      <c r="A3156" s="1" t="s">
        <v>6254</v>
      </c>
      <c r="B3156" s="1" t="s">
        <v>6255</v>
      </c>
    </row>
    <row r="3157" spans="1:2" x14ac:dyDescent="0.3">
      <c r="A3157" s="1" t="s">
        <v>6256</v>
      </c>
      <c r="B3157" s="1" t="s">
        <v>6257</v>
      </c>
    </row>
    <row r="3158" spans="1:2" x14ac:dyDescent="0.3">
      <c r="A3158" s="1" t="s">
        <v>6258</v>
      </c>
      <c r="B3158" s="1" t="s">
        <v>6259</v>
      </c>
    </row>
    <row r="3159" spans="1:2" x14ac:dyDescent="0.3">
      <c r="A3159" s="1" t="s">
        <v>6260</v>
      </c>
      <c r="B3159" s="1" t="s">
        <v>2616</v>
      </c>
    </row>
    <row r="3160" spans="1:2" x14ac:dyDescent="0.3">
      <c r="A3160" s="1" t="s">
        <v>6261</v>
      </c>
      <c r="B3160" s="1" t="s">
        <v>6262</v>
      </c>
    </row>
    <row r="3161" spans="1:2" x14ac:dyDescent="0.3">
      <c r="A3161" s="1" t="s">
        <v>6263</v>
      </c>
      <c r="B3161" s="1" t="s">
        <v>6264</v>
      </c>
    </row>
    <row r="3162" spans="1:2" x14ac:dyDescent="0.3">
      <c r="A3162" s="1" t="s">
        <v>6265</v>
      </c>
      <c r="B3162" s="1" t="s">
        <v>6266</v>
      </c>
    </row>
    <row r="3163" spans="1:2" x14ac:dyDescent="0.3">
      <c r="A3163" s="1" t="s">
        <v>6267</v>
      </c>
      <c r="B3163" s="1" t="s">
        <v>6268</v>
      </c>
    </row>
    <row r="3164" spans="1:2" x14ac:dyDescent="0.3">
      <c r="A3164" s="1" t="s">
        <v>6269</v>
      </c>
      <c r="B3164" s="1" t="s">
        <v>6270</v>
      </c>
    </row>
    <row r="3165" spans="1:2" x14ac:dyDescent="0.3">
      <c r="A3165" s="1" t="s">
        <v>6271</v>
      </c>
      <c r="B3165" s="1" t="s">
        <v>6272</v>
      </c>
    </row>
    <row r="3166" spans="1:2" x14ac:dyDescent="0.3">
      <c r="A3166" s="1" t="s">
        <v>6273</v>
      </c>
      <c r="B3166" s="1" t="s">
        <v>6274</v>
      </c>
    </row>
    <row r="3167" spans="1:2" x14ac:dyDescent="0.3">
      <c r="A3167" s="1" t="s">
        <v>6275</v>
      </c>
      <c r="B3167" s="1" t="s">
        <v>6276</v>
      </c>
    </row>
    <row r="3168" spans="1:2" x14ac:dyDescent="0.3">
      <c r="A3168" s="1" t="s">
        <v>6277</v>
      </c>
      <c r="B3168" s="1" t="s">
        <v>6278</v>
      </c>
    </row>
    <row r="3169" spans="1:2" x14ac:dyDescent="0.3">
      <c r="A3169" s="1" t="s">
        <v>6279</v>
      </c>
      <c r="B3169" s="1" t="s">
        <v>6280</v>
      </c>
    </row>
    <row r="3170" spans="1:2" x14ac:dyDescent="0.3">
      <c r="A3170" s="1" t="s">
        <v>6281</v>
      </c>
      <c r="B3170" s="1" t="s">
        <v>6282</v>
      </c>
    </row>
    <row r="3171" spans="1:2" x14ac:dyDescent="0.3">
      <c r="A3171" s="1" t="s">
        <v>6283</v>
      </c>
      <c r="B3171" s="1" t="s">
        <v>6284</v>
      </c>
    </row>
    <row r="3172" spans="1:2" x14ac:dyDescent="0.3">
      <c r="A3172" s="1" t="s">
        <v>6285</v>
      </c>
      <c r="B3172" s="1" t="s">
        <v>6286</v>
      </c>
    </row>
    <row r="3173" spans="1:2" x14ac:dyDescent="0.3">
      <c r="A3173" s="1" t="s">
        <v>6287</v>
      </c>
      <c r="B3173" s="1" t="s">
        <v>6288</v>
      </c>
    </row>
    <row r="3174" spans="1:2" x14ac:dyDescent="0.3">
      <c r="A3174" s="1" t="s">
        <v>6289</v>
      </c>
      <c r="B3174" s="1" t="s">
        <v>6290</v>
      </c>
    </row>
    <row r="3175" spans="1:2" x14ac:dyDescent="0.3">
      <c r="A3175" s="1" t="s">
        <v>6291</v>
      </c>
      <c r="B3175" s="1" t="s">
        <v>6292</v>
      </c>
    </row>
    <row r="3176" spans="1:2" x14ac:dyDescent="0.3">
      <c r="A3176" s="1" t="s">
        <v>6293</v>
      </c>
      <c r="B3176" s="1" t="s">
        <v>6294</v>
      </c>
    </row>
    <row r="3177" spans="1:2" x14ac:dyDescent="0.3">
      <c r="A3177" s="1" t="s">
        <v>6295</v>
      </c>
      <c r="B3177" s="1" t="s">
        <v>6296</v>
      </c>
    </row>
    <row r="3178" spans="1:2" x14ac:dyDescent="0.3">
      <c r="A3178" s="1" t="s">
        <v>6297</v>
      </c>
      <c r="B3178" s="1" t="s">
        <v>6298</v>
      </c>
    </row>
    <row r="3179" spans="1:2" x14ac:dyDescent="0.3">
      <c r="A3179" s="1" t="s">
        <v>6299</v>
      </c>
      <c r="B3179" s="1" t="s">
        <v>6300</v>
      </c>
    </row>
    <row r="3180" spans="1:2" x14ac:dyDescent="0.3">
      <c r="A3180" s="1" t="s">
        <v>6301</v>
      </c>
      <c r="B3180" s="1" t="s">
        <v>6302</v>
      </c>
    </row>
    <row r="3181" spans="1:2" x14ac:dyDescent="0.3">
      <c r="A3181" s="1" t="s">
        <v>6303</v>
      </c>
      <c r="B3181" s="1" t="s">
        <v>5334</v>
      </c>
    </row>
    <row r="3182" spans="1:2" x14ac:dyDescent="0.3">
      <c r="A3182" s="1" t="s">
        <v>6304</v>
      </c>
      <c r="B3182" s="1" t="s">
        <v>6305</v>
      </c>
    </row>
    <row r="3183" spans="1:2" x14ac:dyDescent="0.3">
      <c r="A3183" s="1" t="s">
        <v>6306</v>
      </c>
      <c r="B3183" s="1" t="s">
        <v>6307</v>
      </c>
    </row>
    <row r="3184" spans="1:2" x14ac:dyDescent="0.3">
      <c r="A3184" s="1" t="s">
        <v>6308</v>
      </c>
      <c r="B3184" s="1" t="s">
        <v>6309</v>
      </c>
    </row>
    <row r="3185" spans="1:2" x14ac:dyDescent="0.3">
      <c r="A3185" s="1" t="s">
        <v>6310</v>
      </c>
      <c r="B3185" s="1" t="s">
        <v>6307</v>
      </c>
    </row>
    <row r="3186" spans="1:2" x14ac:dyDescent="0.3">
      <c r="A3186" s="1" t="s">
        <v>6311</v>
      </c>
      <c r="B3186" s="1" t="s">
        <v>6312</v>
      </c>
    </row>
    <row r="3187" spans="1:2" x14ac:dyDescent="0.3">
      <c r="A3187" s="1" t="s">
        <v>6313</v>
      </c>
      <c r="B3187" s="1" t="s">
        <v>6314</v>
      </c>
    </row>
    <row r="3188" spans="1:2" x14ac:dyDescent="0.3">
      <c r="A3188" s="1" t="s">
        <v>6315</v>
      </c>
      <c r="B3188" s="1" t="s">
        <v>6316</v>
      </c>
    </row>
    <row r="3189" spans="1:2" x14ac:dyDescent="0.3">
      <c r="A3189" s="1" t="s">
        <v>6317</v>
      </c>
      <c r="B3189" s="1" t="s">
        <v>6318</v>
      </c>
    </row>
    <row r="3190" spans="1:2" x14ac:dyDescent="0.3">
      <c r="A3190" s="1" t="s">
        <v>6319</v>
      </c>
      <c r="B3190" s="1" t="s">
        <v>6320</v>
      </c>
    </row>
    <row r="3191" spans="1:2" x14ac:dyDescent="0.3">
      <c r="A3191" s="1" t="s">
        <v>6321</v>
      </c>
      <c r="B3191" s="1" t="s">
        <v>6322</v>
      </c>
    </row>
    <row r="3192" spans="1:2" x14ac:dyDescent="0.3">
      <c r="A3192" s="1" t="s">
        <v>6323</v>
      </c>
      <c r="B3192" s="1" t="s">
        <v>6324</v>
      </c>
    </row>
    <row r="3193" spans="1:2" x14ac:dyDescent="0.3">
      <c r="A3193" s="1" t="s">
        <v>6325</v>
      </c>
      <c r="B3193" s="1" t="s">
        <v>6326</v>
      </c>
    </row>
    <row r="3194" spans="1:2" x14ac:dyDescent="0.3">
      <c r="A3194" s="1" t="s">
        <v>6327</v>
      </c>
      <c r="B3194" s="1" t="s">
        <v>6328</v>
      </c>
    </row>
    <row r="3195" spans="1:2" x14ac:dyDescent="0.3">
      <c r="A3195" s="1" t="s">
        <v>6329</v>
      </c>
      <c r="B3195" s="1" t="s">
        <v>1824</v>
      </c>
    </row>
    <row r="3196" spans="1:2" x14ac:dyDescent="0.3">
      <c r="A3196" s="1" t="s">
        <v>6330</v>
      </c>
      <c r="B3196" s="1" t="s">
        <v>6331</v>
      </c>
    </row>
    <row r="3197" spans="1:2" x14ac:dyDescent="0.3">
      <c r="A3197" s="1" t="s">
        <v>6332</v>
      </c>
      <c r="B3197" s="1" t="s">
        <v>6333</v>
      </c>
    </row>
    <row r="3198" spans="1:2" x14ac:dyDescent="0.3">
      <c r="A3198" s="1" t="s">
        <v>6334</v>
      </c>
      <c r="B3198" s="1" t="s">
        <v>3660</v>
      </c>
    </row>
    <row r="3199" spans="1:2" x14ac:dyDescent="0.3">
      <c r="A3199" s="1" t="s">
        <v>6335</v>
      </c>
      <c r="B3199" s="1" t="s">
        <v>6336</v>
      </c>
    </row>
    <row r="3200" spans="1:2" x14ac:dyDescent="0.3">
      <c r="A3200" s="1" t="s">
        <v>6337</v>
      </c>
      <c r="B3200" s="1" t="s">
        <v>6338</v>
      </c>
    </row>
    <row r="3201" spans="1:2" x14ac:dyDescent="0.3">
      <c r="A3201" s="1" t="s">
        <v>6339</v>
      </c>
      <c r="B3201" s="1" t="s">
        <v>6340</v>
      </c>
    </row>
    <row r="3202" spans="1:2" x14ac:dyDescent="0.3">
      <c r="A3202" s="1" t="s">
        <v>6341</v>
      </c>
      <c r="B3202" s="1" t="s">
        <v>6342</v>
      </c>
    </row>
    <row r="3203" spans="1:2" x14ac:dyDescent="0.3">
      <c r="A3203" s="1" t="s">
        <v>6343</v>
      </c>
      <c r="B3203" s="1" t="s">
        <v>6344</v>
      </c>
    </row>
    <row r="3204" spans="1:2" x14ac:dyDescent="0.3">
      <c r="A3204" s="1" t="s">
        <v>6345</v>
      </c>
      <c r="B3204" s="1" t="s">
        <v>6346</v>
      </c>
    </row>
    <row r="3205" spans="1:2" x14ac:dyDescent="0.3">
      <c r="A3205" s="1" t="s">
        <v>6347</v>
      </c>
      <c r="B3205" s="1" t="s">
        <v>6348</v>
      </c>
    </row>
    <row r="3206" spans="1:2" x14ac:dyDescent="0.3">
      <c r="A3206" s="1" t="s">
        <v>6349</v>
      </c>
      <c r="B3206" s="1" t="s">
        <v>6350</v>
      </c>
    </row>
    <row r="3207" spans="1:2" x14ac:dyDescent="0.3">
      <c r="A3207" s="1" t="s">
        <v>6351</v>
      </c>
      <c r="B3207" s="1" t="s">
        <v>6352</v>
      </c>
    </row>
    <row r="3208" spans="1:2" x14ac:dyDescent="0.3">
      <c r="A3208" s="1" t="s">
        <v>6353</v>
      </c>
      <c r="B3208" s="1" t="s">
        <v>6354</v>
      </c>
    </row>
    <row r="3209" spans="1:2" x14ac:dyDescent="0.3">
      <c r="A3209" s="1" t="s">
        <v>6355</v>
      </c>
      <c r="B3209" s="1" t="s">
        <v>6356</v>
      </c>
    </row>
    <row r="3210" spans="1:2" x14ac:dyDescent="0.3">
      <c r="A3210" s="1" t="s">
        <v>6357</v>
      </c>
      <c r="B3210" s="1" t="s">
        <v>6358</v>
      </c>
    </row>
    <row r="3211" spans="1:2" x14ac:dyDescent="0.3">
      <c r="A3211" s="1" t="s">
        <v>6359</v>
      </c>
      <c r="B3211" s="1" t="s">
        <v>6360</v>
      </c>
    </row>
    <row r="3212" spans="1:2" x14ac:dyDescent="0.3">
      <c r="A3212" s="1" t="s">
        <v>6361</v>
      </c>
      <c r="B3212" s="1" t="s">
        <v>6362</v>
      </c>
    </row>
    <row r="3213" spans="1:2" x14ac:dyDescent="0.3">
      <c r="A3213" s="1" t="s">
        <v>6363</v>
      </c>
      <c r="B3213" s="1" t="s">
        <v>6364</v>
      </c>
    </row>
    <row r="3214" spans="1:2" x14ac:dyDescent="0.3">
      <c r="A3214" s="1" t="s">
        <v>6365</v>
      </c>
      <c r="B3214" s="1" t="s">
        <v>6366</v>
      </c>
    </row>
    <row r="3215" spans="1:2" x14ac:dyDescent="0.3">
      <c r="A3215" s="1" t="s">
        <v>6367</v>
      </c>
      <c r="B3215" s="1" t="s">
        <v>6368</v>
      </c>
    </row>
    <row r="3216" spans="1:2" x14ac:dyDescent="0.3">
      <c r="A3216" s="1" t="s">
        <v>6369</v>
      </c>
      <c r="B3216" s="1" t="s">
        <v>345</v>
      </c>
    </row>
    <row r="3217" spans="1:2" x14ac:dyDescent="0.3">
      <c r="A3217" s="1" t="s">
        <v>6370</v>
      </c>
      <c r="B3217" s="1" t="s">
        <v>6371</v>
      </c>
    </row>
    <row r="3218" spans="1:2" x14ac:dyDescent="0.3">
      <c r="A3218" s="1" t="s">
        <v>6372</v>
      </c>
      <c r="B3218" s="1" t="s">
        <v>6373</v>
      </c>
    </row>
    <row r="3219" spans="1:2" x14ac:dyDescent="0.3">
      <c r="A3219" s="1" t="s">
        <v>6374</v>
      </c>
      <c r="B3219" s="1" t="s">
        <v>6375</v>
      </c>
    </row>
    <row r="3220" spans="1:2" x14ac:dyDescent="0.3">
      <c r="A3220" s="1" t="s">
        <v>6376</v>
      </c>
      <c r="B3220" s="1" t="s">
        <v>6377</v>
      </c>
    </row>
    <row r="3221" spans="1:2" x14ac:dyDescent="0.3">
      <c r="A3221" s="1" t="s">
        <v>6378</v>
      </c>
      <c r="B3221" s="1" t="s">
        <v>6379</v>
      </c>
    </row>
    <row r="3222" spans="1:2" x14ac:dyDescent="0.3">
      <c r="A3222" s="1" t="s">
        <v>6380</v>
      </c>
      <c r="B3222" s="1" t="s">
        <v>6381</v>
      </c>
    </row>
    <row r="3223" spans="1:2" x14ac:dyDescent="0.3">
      <c r="A3223" s="1" t="s">
        <v>6382</v>
      </c>
      <c r="B3223" s="1" t="s">
        <v>6383</v>
      </c>
    </row>
    <row r="3224" spans="1:2" x14ac:dyDescent="0.3">
      <c r="A3224" s="1" t="s">
        <v>6384</v>
      </c>
      <c r="B3224" s="1" t="s">
        <v>6385</v>
      </c>
    </row>
    <row r="3225" spans="1:2" x14ac:dyDescent="0.3">
      <c r="A3225" s="1" t="s">
        <v>6386</v>
      </c>
      <c r="B3225" s="1" t="s">
        <v>6387</v>
      </c>
    </row>
    <row r="3226" spans="1:2" x14ac:dyDescent="0.3">
      <c r="A3226" s="1" t="s">
        <v>6388</v>
      </c>
      <c r="B3226" s="1" t="s">
        <v>6389</v>
      </c>
    </row>
    <row r="3227" spans="1:2" x14ac:dyDescent="0.3">
      <c r="A3227" s="1" t="s">
        <v>6390</v>
      </c>
      <c r="B3227" s="1" t="s">
        <v>6391</v>
      </c>
    </row>
    <row r="3228" spans="1:2" x14ac:dyDescent="0.3">
      <c r="A3228" s="1" t="s">
        <v>6392</v>
      </c>
      <c r="B3228" s="1" t="s">
        <v>6393</v>
      </c>
    </row>
    <row r="3229" spans="1:2" x14ac:dyDescent="0.3">
      <c r="A3229" s="1" t="s">
        <v>6394</v>
      </c>
      <c r="B3229" s="1" t="s">
        <v>6395</v>
      </c>
    </row>
    <row r="3230" spans="1:2" x14ac:dyDescent="0.3">
      <c r="A3230" s="1" t="s">
        <v>6396</v>
      </c>
      <c r="B3230" s="1" t="s">
        <v>6397</v>
      </c>
    </row>
    <row r="3231" spans="1:2" x14ac:dyDescent="0.3">
      <c r="A3231" s="1" t="s">
        <v>6398</v>
      </c>
      <c r="B3231" s="1" t="s">
        <v>6399</v>
      </c>
    </row>
    <row r="3232" spans="1:2" x14ac:dyDescent="0.3">
      <c r="A3232" s="1" t="s">
        <v>6400</v>
      </c>
      <c r="B3232" s="1" t="s">
        <v>6401</v>
      </c>
    </row>
    <row r="3233" spans="1:2" x14ac:dyDescent="0.3">
      <c r="A3233" s="1" t="s">
        <v>6402</v>
      </c>
      <c r="B3233" s="1" t="s">
        <v>6403</v>
      </c>
    </row>
    <row r="3234" spans="1:2" x14ac:dyDescent="0.3">
      <c r="A3234" s="1" t="s">
        <v>6404</v>
      </c>
      <c r="B3234" s="1" t="s">
        <v>2473</v>
      </c>
    </row>
    <row r="3235" spans="1:2" x14ac:dyDescent="0.3">
      <c r="A3235" s="1" t="s">
        <v>6405</v>
      </c>
      <c r="B3235" s="1" t="s">
        <v>6406</v>
      </c>
    </row>
    <row r="3236" spans="1:2" x14ac:dyDescent="0.3">
      <c r="A3236" s="1" t="s">
        <v>6407</v>
      </c>
      <c r="B3236" s="1" t="s">
        <v>6408</v>
      </c>
    </row>
    <row r="3237" spans="1:2" x14ac:dyDescent="0.3">
      <c r="A3237" s="1" t="s">
        <v>6409</v>
      </c>
      <c r="B3237" s="1" t="s">
        <v>6410</v>
      </c>
    </row>
    <row r="3238" spans="1:2" x14ac:dyDescent="0.3">
      <c r="A3238" s="1" t="s">
        <v>6411</v>
      </c>
      <c r="B3238" s="1" t="s">
        <v>6412</v>
      </c>
    </row>
    <row r="3239" spans="1:2" x14ac:dyDescent="0.3">
      <c r="A3239" s="1" t="s">
        <v>6413</v>
      </c>
      <c r="B3239" s="1" t="s">
        <v>6414</v>
      </c>
    </row>
    <row r="3240" spans="1:2" x14ac:dyDescent="0.3">
      <c r="A3240" s="1" t="s">
        <v>6415</v>
      </c>
      <c r="B3240" s="1" t="s">
        <v>6416</v>
      </c>
    </row>
    <row r="3241" spans="1:2" x14ac:dyDescent="0.3">
      <c r="A3241" s="1" t="s">
        <v>6417</v>
      </c>
      <c r="B3241" s="1" t="s">
        <v>6418</v>
      </c>
    </row>
    <row r="3242" spans="1:2" x14ac:dyDescent="0.3">
      <c r="A3242" s="1" t="s">
        <v>6419</v>
      </c>
      <c r="B3242" s="1" t="s">
        <v>6420</v>
      </c>
    </row>
    <row r="3243" spans="1:2" x14ac:dyDescent="0.3">
      <c r="A3243" s="1" t="s">
        <v>6421</v>
      </c>
      <c r="B3243" s="1" t="s">
        <v>6422</v>
      </c>
    </row>
    <row r="3244" spans="1:2" x14ac:dyDescent="0.3">
      <c r="A3244" s="1" t="s">
        <v>6423</v>
      </c>
      <c r="B3244" s="1" t="s">
        <v>6424</v>
      </c>
    </row>
    <row r="3245" spans="1:2" x14ac:dyDescent="0.3">
      <c r="A3245" s="1" t="s">
        <v>6425</v>
      </c>
      <c r="B3245" s="1" t="s">
        <v>6426</v>
      </c>
    </row>
    <row r="3246" spans="1:2" x14ac:dyDescent="0.3">
      <c r="A3246" s="1" t="s">
        <v>6427</v>
      </c>
      <c r="B3246" s="1" t="s">
        <v>6428</v>
      </c>
    </row>
    <row r="3247" spans="1:2" x14ac:dyDescent="0.3">
      <c r="A3247" s="1" t="s">
        <v>6429</v>
      </c>
      <c r="B3247" s="1" t="s">
        <v>6430</v>
      </c>
    </row>
    <row r="3248" spans="1:2" x14ac:dyDescent="0.3">
      <c r="A3248" s="1" t="s">
        <v>6431</v>
      </c>
      <c r="B3248" s="1" t="s">
        <v>5173</v>
      </c>
    </row>
    <row r="3249" spans="1:2" x14ac:dyDescent="0.3">
      <c r="A3249" s="1" t="s">
        <v>6432</v>
      </c>
      <c r="B3249" s="1" t="s">
        <v>6433</v>
      </c>
    </row>
    <row r="3250" spans="1:2" x14ac:dyDescent="0.3">
      <c r="A3250" s="1" t="s">
        <v>6434</v>
      </c>
      <c r="B3250" s="1" t="s">
        <v>6435</v>
      </c>
    </row>
    <row r="3251" spans="1:2" x14ac:dyDescent="0.3">
      <c r="A3251" s="1" t="s">
        <v>6436</v>
      </c>
      <c r="B3251" s="1" t="s">
        <v>6437</v>
      </c>
    </row>
    <row r="3252" spans="1:2" x14ac:dyDescent="0.3">
      <c r="A3252" s="1" t="s">
        <v>6438</v>
      </c>
      <c r="B3252" s="1" t="s">
        <v>6439</v>
      </c>
    </row>
    <row r="3253" spans="1:2" x14ac:dyDescent="0.3">
      <c r="A3253" s="1" t="s">
        <v>6440</v>
      </c>
      <c r="B3253" s="1" t="s">
        <v>6441</v>
      </c>
    </row>
    <row r="3254" spans="1:2" x14ac:dyDescent="0.3">
      <c r="A3254" s="1" t="s">
        <v>6442</v>
      </c>
      <c r="B3254" s="1" t="s">
        <v>6443</v>
      </c>
    </row>
    <row r="3255" spans="1:2" x14ac:dyDescent="0.3">
      <c r="A3255" s="1" t="s">
        <v>6444</v>
      </c>
      <c r="B3255" s="1" t="s">
        <v>6445</v>
      </c>
    </row>
    <row r="3256" spans="1:2" x14ac:dyDescent="0.3">
      <c r="A3256" s="1" t="s">
        <v>6446</v>
      </c>
      <c r="B3256" s="1" t="s">
        <v>6447</v>
      </c>
    </row>
    <row r="3257" spans="1:2" x14ac:dyDescent="0.3">
      <c r="A3257" s="1" t="s">
        <v>6448</v>
      </c>
      <c r="B3257" s="1" t="s">
        <v>6449</v>
      </c>
    </row>
    <row r="3258" spans="1:2" x14ac:dyDescent="0.3">
      <c r="A3258" s="1" t="s">
        <v>6450</v>
      </c>
      <c r="B3258" s="1" t="s">
        <v>3828</v>
      </c>
    </row>
    <row r="3259" spans="1:2" x14ac:dyDescent="0.3">
      <c r="A3259" s="1" t="s">
        <v>6451</v>
      </c>
      <c r="B3259" s="1" t="s">
        <v>6452</v>
      </c>
    </row>
    <row r="3260" spans="1:2" x14ac:dyDescent="0.3">
      <c r="A3260" s="1" t="s">
        <v>6453</v>
      </c>
      <c r="B3260" s="1" t="s">
        <v>6454</v>
      </c>
    </row>
    <row r="3261" spans="1:2" x14ac:dyDescent="0.3">
      <c r="A3261" s="1" t="s">
        <v>6455</v>
      </c>
      <c r="B3261" s="1" t="s">
        <v>6456</v>
      </c>
    </row>
    <row r="3262" spans="1:2" x14ac:dyDescent="0.3">
      <c r="A3262" s="1" t="s">
        <v>6457</v>
      </c>
      <c r="B3262" s="1" t="s">
        <v>6458</v>
      </c>
    </row>
    <row r="3263" spans="1:2" x14ac:dyDescent="0.3">
      <c r="A3263" s="1" t="s">
        <v>6459</v>
      </c>
      <c r="B3263" s="1" t="s">
        <v>6460</v>
      </c>
    </row>
    <row r="3264" spans="1:2" x14ac:dyDescent="0.3">
      <c r="A3264" s="1" t="s">
        <v>6461</v>
      </c>
      <c r="B3264" s="1" t="s">
        <v>6462</v>
      </c>
    </row>
    <row r="3265" spans="1:2" x14ac:dyDescent="0.3">
      <c r="A3265" s="1" t="s">
        <v>6463</v>
      </c>
      <c r="B3265" s="1" t="s">
        <v>6464</v>
      </c>
    </row>
    <row r="3266" spans="1:2" x14ac:dyDescent="0.3">
      <c r="A3266" s="1" t="s">
        <v>6465</v>
      </c>
      <c r="B3266" s="1" t="s">
        <v>6466</v>
      </c>
    </row>
    <row r="3267" spans="1:2" x14ac:dyDescent="0.3">
      <c r="A3267" s="1" t="s">
        <v>6467</v>
      </c>
      <c r="B3267" s="1" t="s">
        <v>6468</v>
      </c>
    </row>
    <row r="3268" spans="1:2" x14ac:dyDescent="0.3">
      <c r="A3268" s="1" t="s">
        <v>6469</v>
      </c>
      <c r="B3268" s="1" t="s">
        <v>6470</v>
      </c>
    </row>
    <row r="3269" spans="1:2" x14ac:dyDescent="0.3">
      <c r="A3269" s="1" t="s">
        <v>6471</v>
      </c>
      <c r="B3269" s="1" t="s">
        <v>6472</v>
      </c>
    </row>
    <row r="3270" spans="1:2" x14ac:dyDescent="0.3">
      <c r="A3270" s="1" t="s">
        <v>6473</v>
      </c>
      <c r="B3270" s="1" t="s">
        <v>6474</v>
      </c>
    </row>
    <row r="3271" spans="1:2" x14ac:dyDescent="0.3">
      <c r="A3271" s="1" t="s">
        <v>6475</v>
      </c>
      <c r="B3271" s="1" t="s">
        <v>4793</v>
      </c>
    </row>
    <row r="3272" spans="1:2" x14ac:dyDescent="0.3">
      <c r="A3272" s="1" t="s">
        <v>6476</v>
      </c>
      <c r="B3272" s="1" t="s">
        <v>1496</v>
      </c>
    </row>
    <row r="3273" spans="1:2" x14ac:dyDescent="0.3">
      <c r="A3273" s="1" t="s">
        <v>6477</v>
      </c>
      <c r="B3273" s="1" t="s">
        <v>6478</v>
      </c>
    </row>
    <row r="3274" spans="1:2" x14ac:dyDescent="0.3">
      <c r="A3274" s="1" t="s">
        <v>6479</v>
      </c>
      <c r="B3274" s="1" t="s">
        <v>6480</v>
      </c>
    </row>
    <row r="3275" spans="1:2" x14ac:dyDescent="0.3">
      <c r="A3275" s="1" t="s">
        <v>6481</v>
      </c>
      <c r="B3275" s="1" t="s">
        <v>6482</v>
      </c>
    </row>
    <row r="3276" spans="1:2" x14ac:dyDescent="0.3">
      <c r="A3276" s="1" t="s">
        <v>6483</v>
      </c>
      <c r="B3276" s="1" t="s">
        <v>6484</v>
      </c>
    </row>
    <row r="3277" spans="1:2" x14ac:dyDescent="0.3">
      <c r="A3277" s="1" t="s">
        <v>6485</v>
      </c>
      <c r="B3277" s="1" t="s">
        <v>6486</v>
      </c>
    </row>
    <row r="3278" spans="1:2" x14ac:dyDescent="0.3">
      <c r="A3278" s="1" t="s">
        <v>6487</v>
      </c>
      <c r="B3278" s="1" t="s">
        <v>5640</v>
      </c>
    </row>
    <row r="3279" spans="1:2" x14ac:dyDescent="0.3">
      <c r="A3279" s="1" t="s">
        <v>6488</v>
      </c>
      <c r="B3279" s="1" t="s">
        <v>6489</v>
      </c>
    </row>
    <row r="3280" spans="1:2" x14ac:dyDescent="0.3">
      <c r="A3280" s="1" t="s">
        <v>6490</v>
      </c>
      <c r="B3280" s="1" t="s">
        <v>6491</v>
      </c>
    </row>
    <row r="3281" spans="1:2" x14ac:dyDescent="0.3">
      <c r="A3281" s="1" t="s">
        <v>6492</v>
      </c>
      <c r="B3281" s="1" t="s">
        <v>6493</v>
      </c>
    </row>
    <row r="3282" spans="1:2" x14ac:dyDescent="0.3">
      <c r="A3282" s="1" t="s">
        <v>6494</v>
      </c>
      <c r="B3282" s="1" t="s">
        <v>6495</v>
      </c>
    </row>
    <row r="3283" spans="1:2" x14ac:dyDescent="0.3">
      <c r="A3283" s="1" t="s">
        <v>6496</v>
      </c>
      <c r="B3283" s="1" t="s">
        <v>6497</v>
      </c>
    </row>
    <row r="3284" spans="1:2" x14ac:dyDescent="0.3">
      <c r="A3284" s="1" t="s">
        <v>6498</v>
      </c>
      <c r="B3284" s="1" t="s">
        <v>6499</v>
      </c>
    </row>
    <row r="3285" spans="1:2" x14ac:dyDescent="0.3">
      <c r="A3285" s="1" t="s">
        <v>6500</v>
      </c>
      <c r="B3285" s="1" t="s">
        <v>6501</v>
      </c>
    </row>
    <row r="3286" spans="1:2" x14ac:dyDescent="0.3">
      <c r="A3286" s="1" t="s">
        <v>6502</v>
      </c>
      <c r="B3286" s="1" t="s">
        <v>6503</v>
      </c>
    </row>
    <row r="3287" spans="1:2" x14ac:dyDescent="0.3">
      <c r="A3287" s="1" t="s">
        <v>6504</v>
      </c>
      <c r="B3287" s="1" t="s">
        <v>6505</v>
      </c>
    </row>
    <row r="3288" spans="1:2" x14ac:dyDescent="0.3">
      <c r="A3288" s="1" t="s">
        <v>6506</v>
      </c>
      <c r="B3288" s="1" t="s">
        <v>6507</v>
      </c>
    </row>
    <row r="3289" spans="1:2" x14ac:dyDescent="0.3">
      <c r="A3289" s="1" t="s">
        <v>6508</v>
      </c>
      <c r="B3289" s="1" t="s">
        <v>6509</v>
      </c>
    </row>
    <row r="3290" spans="1:2" x14ac:dyDescent="0.3">
      <c r="A3290" s="1" t="s">
        <v>6510</v>
      </c>
      <c r="B3290" s="1" t="s">
        <v>6511</v>
      </c>
    </row>
    <row r="3291" spans="1:2" x14ac:dyDescent="0.3">
      <c r="A3291" s="1" t="s">
        <v>6512</v>
      </c>
      <c r="B3291" s="1" t="s">
        <v>6513</v>
      </c>
    </row>
    <row r="3292" spans="1:2" x14ac:dyDescent="0.3">
      <c r="A3292" s="1" t="s">
        <v>6514</v>
      </c>
      <c r="B3292" s="1" t="s">
        <v>6515</v>
      </c>
    </row>
    <row r="3293" spans="1:2" x14ac:dyDescent="0.3">
      <c r="A3293" s="1" t="s">
        <v>6516</v>
      </c>
      <c r="B3293" s="1" t="s">
        <v>6517</v>
      </c>
    </row>
    <row r="3294" spans="1:2" x14ac:dyDescent="0.3">
      <c r="A3294" s="1" t="s">
        <v>6518</v>
      </c>
      <c r="B3294" s="1" t="s">
        <v>6519</v>
      </c>
    </row>
    <row r="3295" spans="1:2" x14ac:dyDescent="0.3">
      <c r="A3295" s="1" t="s">
        <v>6520</v>
      </c>
      <c r="B3295" s="1" t="s">
        <v>6521</v>
      </c>
    </row>
    <row r="3296" spans="1:2" x14ac:dyDescent="0.3">
      <c r="A3296" s="1" t="s">
        <v>6522</v>
      </c>
      <c r="B3296" s="1" t="s">
        <v>6523</v>
      </c>
    </row>
    <row r="3297" spans="1:2" x14ac:dyDescent="0.3">
      <c r="A3297" s="1" t="s">
        <v>6524</v>
      </c>
      <c r="B3297" s="1" t="s">
        <v>6525</v>
      </c>
    </row>
    <row r="3298" spans="1:2" x14ac:dyDescent="0.3">
      <c r="A3298" s="1" t="s">
        <v>6526</v>
      </c>
      <c r="B3298" s="1" t="s">
        <v>6527</v>
      </c>
    </row>
    <row r="3299" spans="1:2" x14ac:dyDescent="0.3">
      <c r="A3299" s="1" t="s">
        <v>6528</v>
      </c>
      <c r="B3299" s="1" t="s">
        <v>6529</v>
      </c>
    </row>
    <row r="3300" spans="1:2" x14ac:dyDescent="0.3">
      <c r="A3300" s="1" t="s">
        <v>6530</v>
      </c>
      <c r="B3300" s="1" t="s">
        <v>6531</v>
      </c>
    </row>
    <row r="3301" spans="1:2" x14ac:dyDescent="0.3">
      <c r="A3301" s="1" t="s">
        <v>6532</v>
      </c>
      <c r="B3301" s="1" t="s">
        <v>6533</v>
      </c>
    </row>
    <row r="3302" spans="1:2" x14ac:dyDescent="0.3">
      <c r="A3302" s="1" t="s">
        <v>6534</v>
      </c>
      <c r="B3302" s="1" t="s">
        <v>6535</v>
      </c>
    </row>
    <row r="3303" spans="1:2" x14ac:dyDescent="0.3">
      <c r="A3303" s="1" t="s">
        <v>6536</v>
      </c>
      <c r="B3303" s="1" t="s">
        <v>6537</v>
      </c>
    </row>
    <row r="3304" spans="1:2" x14ac:dyDescent="0.3">
      <c r="A3304" s="1" t="s">
        <v>6538</v>
      </c>
      <c r="B3304" s="1" t="s">
        <v>6539</v>
      </c>
    </row>
    <row r="3305" spans="1:2" x14ac:dyDescent="0.3">
      <c r="A3305" s="1" t="s">
        <v>6540</v>
      </c>
      <c r="B3305" s="1" t="s">
        <v>6541</v>
      </c>
    </row>
    <row r="3306" spans="1:2" x14ac:dyDescent="0.3">
      <c r="A3306" s="1" t="s">
        <v>6542</v>
      </c>
      <c r="B3306" s="1" t="s">
        <v>5984</v>
      </c>
    </row>
    <row r="3307" spans="1:2" x14ac:dyDescent="0.3">
      <c r="A3307" s="1" t="s">
        <v>6543</v>
      </c>
      <c r="B3307" s="1" t="s">
        <v>6544</v>
      </c>
    </row>
    <row r="3308" spans="1:2" x14ac:dyDescent="0.3">
      <c r="A3308" s="1" t="s">
        <v>6545</v>
      </c>
      <c r="B3308" s="1" t="s">
        <v>6546</v>
      </c>
    </row>
    <row r="3309" spans="1:2" x14ac:dyDescent="0.3">
      <c r="A3309" s="1" t="s">
        <v>6547</v>
      </c>
      <c r="B3309" s="1" t="s">
        <v>6548</v>
      </c>
    </row>
    <row r="3310" spans="1:2" x14ac:dyDescent="0.3">
      <c r="A3310" s="1" t="s">
        <v>6549</v>
      </c>
      <c r="B3310" s="1" t="s">
        <v>6550</v>
      </c>
    </row>
    <row r="3311" spans="1:2" x14ac:dyDescent="0.3">
      <c r="A3311" s="1" t="s">
        <v>6551</v>
      </c>
      <c r="B3311" s="1" t="s">
        <v>6552</v>
      </c>
    </row>
    <row r="3312" spans="1:2" x14ac:dyDescent="0.3">
      <c r="A3312" s="1" t="s">
        <v>6553</v>
      </c>
      <c r="B3312" s="1" t="s">
        <v>6554</v>
      </c>
    </row>
    <row r="3313" spans="1:2" x14ac:dyDescent="0.3">
      <c r="A3313" s="1" t="s">
        <v>6555</v>
      </c>
      <c r="B3313" s="1" t="s">
        <v>6556</v>
      </c>
    </row>
    <row r="3314" spans="1:2" x14ac:dyDescent="0.3">
      <c r="A3314" s="1" t="s">
        <v>6557</v>
      </c>
      <c r="B3314" s="1" t="s">
        <v>6558</v>
      </c>
    </row>
    <row r="3315" spans="1:2" x14ac:dyDescent="0.3">
      <c r="A3315" s="1" t="s">
        <v>6559</v>
      </c>
      <c r="B3315" s="1" t="s">
        <v>6389</v>
      </c>
    </row>
    <row r="3316" spans="1:2" x14ac:dyDescent="0.3">
      <c r="A3316" s="1" t="s">
        <v>6560</v>
      </c>
      <c r="B3316" s="1" t="s">
        <v>6561</v>
      </c>
    </row>
    <row r="3317" spans="1:2" x14ac:dyDescent="0.3">
      <c r="A3317" s="1" t="s">
        <v>6562</v>
      </c>
      <c r="B3317" s="1" t="s">
        <v>6563</v>
      </c>
    </row>
    <row r="3318" spans="1:2" x14ac:dyDescent="0.3">
      <c r="A3318" s="1" t="s">
        <v>6564</v>
      </c>
      <c r="B3318" s="1" t="s">
        <v>6565</v>
      </c>
    </row>
    <row r="3319" spans="1:2" x14ac:dyDescent="0.3">
      <c r="A3319" s="1" t="s">
        <v>6566</v>
      </c>
      <c r="B3319" s="1" t="s">
        <v>6567</v>
      </c>
    </row>
    <row r="3320" spans="1:2" x14ac:dyDescent="0.3">
      <c r="A3320" s="1" t="s">
        <v>6568</v>
      </c>
      <c r="B3320" s="1" t="s">
        <v>6569</v>
      </c>
    </row>
    <row r="3321" spans="1:2" x14ac:dyDescent="0.3">
      <c r="A3321" s="1" t="s">
        <v>6570</v>
      </c>
      <c r="B3321" s="1" t="s">
        <v>6571</v>
      </c>
    </row>
    <row r="3322" spans="1:2" x14ac:dyDescent="0.3">
      <c r="A3322" s="1" t="s">
        <v>6572</v>
      </c>
      <c r="B3322" s="1" t="s">
        <v>6573</v>
      </c>
    </row>
    <row r="3323" spans="1:2" x14ac:dyDescent="0.3">
      <c r="A3323" s="1" t="s">
        <v>6574</v>
      </c>
      <c r="B3323" s="1" t="s">
        <v>6575</v>
      </c>
    </row>
    <row r="3324" spans="1:2" x14ac:dyDescent="0.3">
      <c r="A3324" s="1" t="s">
        <v>6576</v>
      </c>
      <c r="B3324" s="1" t="s">
        <v>6577</v>
      </c>
    </row>
    <row r="3325" spans="1:2" x14ac:dyDescent="0.3">
      <c r="A3325" s="1" t="s">
        <v>6578</v>
      </c>
      <c r="B3325" s="1" t="s">
        <v>6579</v>
      </c>
    </row>
    <row r="3326" spans="1:2" x14ac:dyDescent="0.3">
      <c r="A3326" s="1" t="s">
        <v>6580</v>
      </c>
      <c r="B3326" s="1" t="s">
        <v>6581</v>
      </c>
    </row>
    <row r="3327" spans="1:2" x14ac:dyDescent="0.3">
      <c r="A3327" s="1" t="s">
        <v>6582</v>
      </c>
      <c r="B3327" s="1" t="s">
        <v>4364</v>
      </c>
    </row>
    <row r="3328" spans="1:2" x14ac:dyDescent="0.3">
      <c r="A3328" s="1" t="s">
        <v>6583</v>
      </c>
      <c r="B3328" s="1" t="s">
        <v>4406</v>
      </c>
    </row>
    <row r="3329" spans="1:2" x14ac:dyDescent="0.3">
      <c r="A3329" s="1" t="s">
        <v>6584</v>
      </c>
      <c r="B3329" s="1" t="s">
        <v>6585</v>
      </c>
    </row>
    <row r="3330" spans="1:2" x14ac:dyDescent="0.3">
      <c r="A3330" s="1" t="s">
        <v>6586</v>
      </c>
      <c r="B3330" s="1" t="s">
        <v>6587</v>
      </c>
    </row>
    <row r="3331" spans="1:2" x14ac:dyDescent="0.3">
      <c r="A3331" s="1" t="s">
        <v>6588</v>
      </c>
      <c r="B3331" s="1" t="s">
        <v>6589</v>
      </c>
    </row>
    <row r="3332" spans="1:2" x14ac:dyDescent="0.3">
      <c r="A3332" s="1" t="s">
        <v>6590</v>
      </c>
      <c r="B3332" s="1" t="s">
        <v>6591</v>
      </c>
    </row>
    <row r="3333" spans="1:2" x14ac:dyDescent="0.3">
      <c r="A3333" s="1" t="s">
        <v>6592</v>
      </c>
      <c r="B3333" s="1" t="s">
        <v>6593</v>
      </c>
    </row>
    <row r="3334" spans="1:2" x14ac:dyDescent="0.3">
      <c r="A3334" s="1" t="s">
        <v>6594</v>
      </c>
      <c r="B3334" s="1" t="s">
        <v>6595</v>
      </c>
    </row>
    <row r="3335" spans="1:2" x14ac:dyDescent="0.3">
      <c r="A3335" s="1" t="s">
        <v>6596</v>
      </c>
      <c r="B3335" s="1" t="s">
        <v>6597</v>
      </c>
    </row>
    <row r="3336" spans="1:2" x14ac:dyDescent="0.3">
      <c r="A3336" s="1" t="s">
        <v>6598</v>
      </c>
      <c r="B3336" s="1" t="s">
        <v>6599</v>
      </c>
    </row>
    <row r="3337" spans="1:2" x14ac:dyDescent="0.3">
      <c r="A3337" s="1" t="s">
        <v>6600</v>
      </c>
      <c r="B3337" s="1" t="s">
        <v>6601</v>
      </c>
    </row>
    <row r="3338" spans="1:2" x14ac:dyDescent="0.3">
      <c r="A3338" s="1" t="s">
        <v>6602</v>
      </c>
      <c r="B3338" s="1" t="s">
        <v>6603</v>
      </c>
    </row>
    <row r="3339" spans="1:2" x14ac:dyDescent="0.3">
      <c r="A3339" s="1" t="s">
        <v>6604</v>
      </c>
      <c r="B3339" s="1" t="s">
        <v>6605</v>
      </c>
    </row>
    <row r="3340" spans="1:2" x14ac:dyDescent="0.3">
      <c r="A3340" s="1" t="s">
        <v>6606</v>
      </c>
      <c r="B3340" s="1" t="s">
        <v>6607</v>
      </c>
    </row>
    <row r="3341" spans="1:2" x14ac:dyDescent="0.3">
      <c r="A3341" s="1" t="s">
        <v>6608</v>
      </c>
      <c r="B3341" s="1" t="s">
        <v>6609</v>
      </c>
    </row>
    <row r="3342" spans="1:2" x14ac:dyDescent="0.3">
      <c r="A3342" s="1" t="s">
        <v>6610</v>
      </c>
      <c r="B3342" s="1" t="s">
        <v>6611</v>
      </c>
    </row>
    <row r="3343" spans="1:2" x14ac:dyDescent="0.3">
      <c r="A3343" s="1" t="s">
        <v>6612</v>
      </c>
      <c r="B3343" s="1" t="s">
        <v>6613</v>
      </c>
    </row>
    <row r="3344" spans="1:2" x14ac:dyDescent="0.3">
      <c r="A3344" s="1" t="s">
        <v>6614</v>
      </c>
      <c r="B3344" s="1" t="s">
        <v>6615</v>
      </c>
    </row>
    <row r="3345" spans="1:2" x14ac:dyDescent="0.3">
      <c r="A3345" s="1" t="s">
        <v>6616</v>
      </c>
      <c r="B3345" s="1" t="s">
        <v>6617</v>
      </c>
    </row>
    <row r="3346" spans="1:2" x14ac:dyDescent="0.3">
      <c r="A3346" s="1" t="s">
        <v>6618</v>
      </c>
      <c r="B3346" s="1" t="s">
        <v>6619</v>
      </c>
    </row>
    <row r="3347" spans="1:2" x14ac:dyDescent="0.3">
      <c r="A3347" s="1" t="s">
        <v>6620</v>
      </c>
      <c r="B3347" s="1" t="s">
        <v>6621</v>
      </c>
    </row>
    <row r="3348" spans="1:2" x14ac:dyDescent="0.3">
      <c r="A3348" s="1" t="s">
        <v>6622</v>
      </c>
      <c r="B3348" s="1" t="s">
        <v>6623</v>
      </c>
    </row>
    <row r="3349" spans="1:2" x14ac:dyDescent="0.3">
      <c r="A3349" s="1" t="s">
        <v>6624</v>
      </c>
      <c r="B3349" s="1" t="s">
        <v>6625</v>
      </c>
    </row>
    <row r="3350" spans="1:2" x14ac:dyDescent="0.3">
      <c r="A3350" s="1" t="s">
        <v>6626</v>
      </c>
      <c r="B3350" s="1" t="s">
        <v>3527</v>
      </c>
    </row>
    <row r="3351" spans="1:2" x14ac:dyDescent="0.3">
      <c r="A3351" s="1" t="s">
        <v>6627</v>
      </c>
      <c r="B3351" s="1" t="s">
        <v>785</v>
      </c>
    </row>
    <row r="3352" spans="1:2" x14ac:dyDescent="0.3">
      <c r="A3352" s="1" t="s">
        <v>6628</v>
      </c>
      <c r="B3352" s="1" t="s">
        <v>6629</v>
      </c>
    </row>
    <row r="3353" spans="1:2" x14ac:dyDescent="0.3">
      <c r="A3353" s="1" t="s">
        <v>6630</v>
      </c>
      <c r="B3353" s="1" t="s">
        <v>6631</v>
      </c>
    </row>
    <row r="3354" spans="1:2" x14ac:dyDescent="0.3">
      <c r="A3354" s="1" t="s">
        <v>6632</v>
      </c>
      <c r="B3354" s="1" t="s">
        <v>6633</v>
      </c>
    </row>
    <row r="3355" spans="1:2" x14ac:dyDescent="0.3">
      <c r="A3355" s="1" t="s">
        <v>6634</v>
      </c>
      <c r="B3355" s="1" t="s">
        <v>6635</v>
      </c>
    </row>
    <row r="3356" spans="1:2" x14ac:dyDescent="0.3">
      <c r="A3356" s="1" t="s">
        <v>6636</v>
      </c>
      <c r="B3356" s="1" t="s">
        <v>6637</v>
      </c>
    </row>
    <row r="3357" spans="1:2" x14ac:dyDescent="0.3">
      <c r="A3357" s="1" t="s">
        <v>6638</v>
      </c>
      <c r="B3357" s="1" t="s">
        <v>6639</v>
      </c>
    </row>
    <row r="3358" spans="1:2" x14ac:dyDescent="0.3">
      <c r="A3358" s="1" t="s">
        <v>6640</v>
      </c>
      <c r="B3358" s="1" t="s">
        <v>6641</v>
      </c>
    </row>
    <row r="3359" spans="1:2" x14ac:dyDescent="0.3">
      <c r="A3359" s="1" t="s">
        <v>6642</v>
      </c>
      <c r="B3359" s="1" t="s">
        <v>6643</v>
      </c>
    </row>
    <row r="3360" spans="1:2" x14ac:dyDescent="0.3">
      <c r="A3360" s="1" t="s">
        <v>6644</v>
      </c>
      <c r="B3360" s="1" t="s">
        <v>6645</v>
      </c>
    </row>
    <row r="3361" spans="1:2" x14ac:dyDescent="0.3">
      <c r="A3361" s="1" t="s">
        <v>6646</v>
      </c>
      <c r="B3361" s="1" t="s">
        <v>6647</v>
      </c>
    </row>
    <row r="3362" spans="1:2" x14ac:dyDescent="0.3">
      <c r="A3362" s="1" t="s">
        <v>6648</v>
      </c>
      <c r="B3362" s="1" t="s">
        <v>6649</v>
      </c>
    </row>
    <row r="3363" spans="1:2" x14ac:dyDescent="0.3">
      <c r="A3363" s="1" t="s">
        <v>6650</v>
      </c>
      <c r="B3363" s="1" t="s">
        <v>6651</v>
      </c>
    </row>
    <row r="3364" spans="1:2" x14ac:dyDescent="0.3">
      <c r="A3364" s="1" t="s">
        <v>6652</v>
      </c>
      <c r="B3364" s="1" t="s">
        <v>6653</v>
      </c>
    </row>
    <row r="3365" spans="1:2" x14ac:dyDescent="0.3">
      <c r="A3365" s="1" t="s">
        <v>6654</v>
      </c>
      <c r="B3365" s="1" t="s">
        <v>6655</v>
      </c>
    </row>
    <row r="3366" spans="1:2" x14ac:dyDescent="0.3">
      <c r="A3366" s="1" t="s">
        <v>6656</v>
      </c>
      <c r="B3366" s="1" t="s">
        <v>6657</v>
      </c>
    </row>
    <row r="3367" spans="1:2" x14ac:dyDescent="0.3">
      <c r="A3367" s="1" t="s">
        <v>6658</v>
      </c>
      <c r="B3367" s="1" t="s">
        <v>6659</v>
      </c>
    </row>
    <row r="3368" spans="1:2" x14ac:dyDescent="0.3">
      <c r="A3368" s="1" t="s">
        <v>6660</v>
      </c>
      <c r="B3368" s="1" t="s">
        <v>6661</v>
      </c>
    </row>
    <row r="3369" spans="1:2" x14ac:dyDescent="0.3">
      <c r="A3369" s="1" t="s">
        <v>6662</v>
      </c>
      <c r="B3369" s="1" t="s">
        <v>6663</v>
      </c>
    </row>
    <row r="3370" spans="1:2" x14ac:dyDescent="0.3">
      <c r="A3370" s="1" t="s">
        <v>6664</v>
      </c>
      <c r="B3370" s="1" t="s">
        <v>6665</v>
      </c>
    </row>
    <row r="3371" spans="1:2" x14ac:dyDescent="0.3">
      <c r="A3371" s="1" t="s">
        <v>6666</v>
      </c>
      <c r="B3371" s="1" t="s">
        <v>6667</v>
      </c>
    </row>
    <row r="3372" spans="1:2" x14ac:dyDescent="0.3">
      <c r="A3372" s="1" t="s">
        <v>6668</v>
      </c>
      <c r="B3372" s="1" t="s">
        <v>6669</v>
      </c>
    </row>
    <row r="3373" spans="1:2" x14ac:dyDescent="0.3">
      <c r="A3373" s="1" t="s">
        <v>6670</v>
      </c>
      <c r="B3373" s="1" t="s">
        <v>6497</v>
      </c>
    </row>
    <row r="3374" spans="1:2" x14ac:dyDescent="0.3">
      <c r="A3374" s="1" t="s">
        <v>6671</v>
      </c>
      <c r="B3374" s="1" t="s">
        <v>6672</v>
      </c>
    </row>
    <row r="3375" spans="1:2" x14ac:dyDescent="0.3">
      <c r="A3375" s="1" t="s">
        <v>6673</v>
      </c>
      <c r="B3375" s="1" t="s">
        <v>4935</v>
      </c>
    </row>
    <row r="3376" spans="1:2" x14ac:dyDescent="0.3">
      <c r="A3376" s="1" t="s">
        <v>6295</v>
      </c>
      <c r="B3376" s="1" t="s">
        <v>6296</v>
      </c>
    </row>
    <row r="3377" spans="1:2" x14ac:dyDescent="0.3">
      <c r="A3377" s="1" t="s">
        <v>6674</v>
      </c>
      <c r="B3377" s="1" t="s">
        <v>6675</v>
      </c>
    </row>
    <row r="3378" spans="1:2" x14ac:dyDescent="0.3">
      <c r="A3378" s="1" t="s">
        <v>6676</v>
      </c>
      <c r="B3378" s="1" t="s">
        <v>6677</v>
      </c>
    </row>
    <row r="3379" spans="1:2" x14ac:dyDescent="0.3">
      <c r="A3379" s="1" t="s">
        <v>6678</v>
      </c>
      <c r="B3379" s="1" t="s">
        <v>6679</v>
      </c>
    </row>
    <row r="3380" spans="1:2" x14ac:dyDescent="0.3">
      <c r="A3380" s="1" t="s">
        <v>6680</v>
      </c>
      <c r="B3380" s="1" t="s">
        <v>6681</v>
      </c>
    </row>
    <row r="3381" spans="1:2" x14ac:dyDescent="0.3">
      <c r="A3381" s="1" t="s">
        <v>6682</v>
      </c>
      <c r="B3381" s="1" t="s">
        <v>6683</v>
      </c>
    </row>
    <row r="3382" spans="1:2" x14ac:dyDescent="0.3">
      <c r="A3382" s="1" t="s">
        <v>6684</v>
      </c>
      <c r="B3382" s="1" t="s">
        <v>6685</v>
      </c>
    </row>
    <row r="3383" spans="1:2" x14ac:dyDescent="0.3">
      <c r="A3383" s="1" t="s">
        <v>6686</v>
      </c>
      <c r="B3383" s="1" t="s">
        <v>6687</v>
      </c>
    </row>
    <row r="3384" spans="1:2" x14ac:dyDescent="0.3">
      <c r="A3384" s="1" t="s">
        <v>6688</v>
      </c>
      <c r="B3384" s="1" t="s">
        <v>6689</v>
      </c>
    </row>
    <row r="3385" spans="1:2" x14ac:dyDescent="0.3">
      <c r="A3385" s="1" t="s">
        <v>6690</v>
      </c>
      <c r="B3385" s="1" t="s">
        <v>6691</v>
      </c>
    </row>
    <row r="3386" spans="1:2" x14ac:dyDescent="0.3">
      <c r="A3386" s="1" t="s">
        <v>6692</v>
      </c>
      <c r="B3386" s="1" t="s">
        <v>6693</v>
      </c>
    </row>
    <row r="3387" spans="1:2" x14ac:dyDescent="0.3">
      <c r="A3387" s="1" t="s">
        <v>6694</v>
      </c>
      <c r="B3387" s="1" t="s">
        <v>6695</v>
      </c>
    </row>
    <row r="3388" spans="1:2" x14ac:dyDescent="0.3">
      <c r="A3388" s="1" t="s">
        <v>6696</v>
      </c>
      <c r="B3388" s="1" t="s">
        <v>6697</v>
      </c>
    </row>
    <row r="3389" spans="1:2" x14ac:dyDescent="0.3">
      <c r="A3389" s="1" t="s">
        <v>6698</v>
      </c>
      <c r="B3389" s="1" t="s">
        <v>6699</v>
      </c>
    </row>
    <row r="3390" spans="1:2" x14ac:dyDescent="0.3">
      <c r="A3390" s="1" t="s">
        <v>6700</v>
      </c>
      <c r="B3390" s="1" t="s">
        <v>6701</v>
      </c>
    </row>
    <row r="3391" spans="1:2" x14ac:dyDescent="0.3">
      <c r="A3391" s="1" t="s">
        <v>6702</v>
      </c>
      <c r="B3391" s="1" t="s">
        <v>6703</v>
      </c>
    </row>
    <row r="3392" spans="1:2" x14ac:dyDescent="0.3">
      <c r="A3392" s="1" t="s">
        <v>6704</v>
      </c>
      <c r="B3392" s="1" t="s">
        <v>6705</v>
      </c>
    </row>
    <row r="3393" spans="1:2" x14ac:dyDescent="0.3">
      <c r="A3393" s="1" t="s">
        <v>6706</v>
      </c>
      <c r="B3393" s="1" t="s">
        <v>6707</v>
      </c>
    </row>
    <row r="3394" spans="1:2" x14ac:dyDescent="0.3">
      <c r="A3394" s="1" t="s">
        <v>6708</v>
      </c>
      <c r="B3394" s="1" t="s">
        <v>6709</v>
      </c>
    </row>
    <row r="3395" spans="1:2" x14ac:dyDescent="0.3">
      <c r="A3395" s="1" t="s">
        <v>6710</v>
      </c>
      <c r="B3395" s="1" t="s">
        <v>6711</v>
      </c>
    </row>
    <row r="3396" spans="1:2" x14ac:dyDescent="0.3">
      <c r="A3396" s="1" t="s">
        <v>6712</v>
      </c>
      <c r="B3396" s="1" t="s">
        <v>6713</v>
      </c>
    </row>
    <row r="3397" spans="1:2" x14ac:dyDescent="0.3">
      <c r="A3397" s="1" t="s">
        <v>6714</v>
      </c>
      <c r="B3397" s="1" t="s">
        <v>6715</v>
      </c>
    </row>
    <row r="3398" spans="1:2" x14ac:dyDescent="0.3">
      <c r="A3398" s="1" t="s">
        <v>6716</v>
      </c>
      <c r="B3398" s="1" t="s">
        <v>6717</v>
      </c>
    </row>
    <row r="3399" spans="1:2" x14ac:dyDescent="0.3">
      <c r="A3399" s="1" t="s">
        <v>6718</v>
      </c>
      <c r="B3399" s="1" t="s">
        <v>6719</v>
      </c>
    </row>
    <row r="3400" spans="1:2" x14ac:dyDescent="0.3">
      <c r="A3400" s="1" t="s">
        <v>6720</v>
      </c>
      <c r="B3400" s="1" t="s">
        <v>2863</v>
      </c>
    </row>
    <row r="3401" spans="1:2" x14ac:dyDescent="0.3">
      <c r="A3401" s="1" t="s">
        <v>6721</v>
      </c>
      <c r="B3401" s="1" t="s">
        <v>6722</v>
      </c>
    </row>
    <row r="3402" spans="1:2" x14ac:dyDescent="0.3">
      <c r="A3402" s="1" t="s">
        <v>6723</v>
      </c>
      <c r="B3402" s="1" t="s">
        <v>6724</v>
      </c>
    </row>
    <row r="3403" spans="1:2" x14ac:dyDescent="0.3">
      <c r="A3403" s="1" t="s">
        <v>6725</v>
      </c>
      <c r="B3403" s="1" t="s">
        <v>6726</v>
      </c>
    </row>
    <row r="3404" spans="1:2" x14ac:dyDescent="0.3">
      <c r="A3404" s="1" t="s">
        <v>6727</v>
      </c>
      <c r="B3404" s="1" t="s">
        <v>6728</v>
      </c>
    </row>
    <row r="3405" spans="1:2" x14ac:dyDescent="0.3">
      <c r="A3405" s="1" t="s">
        <v>6729</v>
      </c>
      <c r="B3405" s="1" t="s">
        <v>6730</v>
      </c>
    </row>
    <row r="3406" spans="1:2" x14ac:dyDescent="0.3">
      <c r="A3406" s="1" t="s">
        <v>6731</v>
      </c>
      <c r="B3406" s="1" t="s">
        <v>6732</v>
      </c>
    </row>
    <row r="3407" spans="1:2" x14ac:dyDescent="0.3">
      <c r="A3407" s="1" t="s">
        <v>6733</v>
      </c>
      <c r="B3407" s="1" t="s">
        <v>6734</v>
      </c>
    </row>
    <row r="3408" spans="1:2" x14ac:dyDescent="0.3">
      <c r="A3408" s="1" t="s">
        <v>6735</v>
      </c>
      <c r="B3408" s="1" t="s">
        <v>6736</v>
      </c>
    </row>
    <row r="3409" spans="1:2" x14ac:dyDescent="0.3">
      <c r="A3409" s="1" t="s">
        <v>6737</v>
      </c>
      <c r="B3409" s="1" t="s">
        <v>6738</v>
      </c>
    </row>
    <row r="3410" spans="1:2" x14ac:dyDescent="0.3">
      <c r="A3410" s="1" t="s">
        <v>6739</v>
      </c>
      <c r="B3410" s="1" t="s">
        <v>6740</v>
      </c>
    </row>
    <row r="3411" spans="1:2" x14ac:dyDescent="0.3">
      <c r="A3411" s="1" t="s">
        <v>6741</v>
      </c>
      <c r="B3411" s="1" t="s">
        <v>6742</v>
      </c>
    </row>
    <row r="3412" spans="1:2" x14ac:dyDescent="0.3">
      <c r="A3412" s="1" t="s">
        <v>6743</v>
      </c>
      <c r="B3412" s="1" t="s">
        <v>6744</v>
      </c>
    </row>
    <row r="3413" spans="1:2" x14ac:dyDescent="0.3">
      <c r="A3413" s="1" t="s">
        <v>6745</v>
      </c>
      <c r="B3413" s="1" t="s">
        <v>6746</v>
      </c>
    </row>
    <row r="3414" spans="1:2" x14ac:dyDescent="0.3">
      <c r="A3414" s="1" t="s">
        <v>6747</v>
      </c>
      <c r="B3414" s="1" t="s">
        <v>6748</v>
      </c>
    </row>
    <row r="3415" spans="1:2" x14ac:dyDescent="0.3">
      <c r="A3415" s="1" t="s">
        <v>6749</v>
      </c>
      <c r="B3415" s="1" t="s">
        <v>6750</v>
      </c>
    </row>
    <row r="3416" spans="1:2" x14ac:dyDescent="0.3">
      <c r="A3416" s="1" t="s">
        <v>6751</v>
      </c>
      <c r="B3416" s="1" t="s">
        <v>6752</v>
      </c>
    </row>
    <row r="3417" spans="1:2" x14ac:dyDescent="0.3">
      <c r="A3417" s="1" t="s">
        <v>6753</v>
      </c>
      <c r="B3417" s="1" t="s">
        <v>6754</v>
      </c>
    </row>
    <row r="3418" spans="1:2" x14ac:dyDescent="0.3">
      <c r="A3418" s="1" t="s">
        <v>6755</v>
      </c>
      <c r="B3418" s="1" t="s">
        <v>6756</v>
      </c>
    </row>
    <row r="3419" spans="1:2" x14ac:dyDescent="0.3">
      <c r="A3419" s="1" t="s">
        <v>6757</v>
      </c>
      <c r="B3419" s="1" t="s">
        <v>6758</v>
      </c>
    </row>
    <row r="3420" spans="1:2" x14ac:dyDescent="0.3">
      <c r="A3420" s="1" t="s">
        <v>6759</v>
      </c>
      <c r="B3420" s="1" t="s">
        <v>6760</v>
      </c>
    </row>
    <row r="3421" spans="1:2" x14ac:dyDescent="0.3">
      <c r="A3421" s="1" t="s">
        <v>6761</v>
      </c>
      <c r="B3421" s="1" t="s">
        <v>6762</v>
      </c>
    </row>
    <row r="3422" spans="1:2" x14ac:dyDescent="0.3">
      <c r="A3422" s="1" t="s">
        <v>6763</v>
      </c>
      <c r="B3422" s="1" t="s">
        <v>6764</v>
      </c>
    </row>
    <row r="3423" spans="1:2" x14ac:dyDescent="0.3">
      <c r="A3423" s="1" t="s">
        <v>6765</v>
      </c>
      <c r="B3423" s="1" t="s">
        <v>6766</v>
      </c>
    </row>
    <row r="3424" spans="1:2" x14ac:dyDescent="0.3">
      <c r="A3424" s="1" t="s">
        <v>6767</v>
      </c>
      <c r="B3424" s="1" t="s">
        <v>6768</v>
      </c>
    </row>
    <row r="3425" spans="1:2" x14ac:dyDescent="0.3">
      <c r="A3425" s="1" t="s">
        <v>6769</v>
      </c>
      <c r="B3425" s="1" t="s">
        <v>6770</v>
      </c>
    </row>
    <row r="3426" spans="1:2" x14ac:dyDescent="0.3">
      <c r="A3426" s="1" t="s">
        <v>6771</v>
      </c>
      <c r="B3426" s="1" t="s">
        <v>6772</v>
      </c>
    </row>
    <row r="3427" spans="1:2" x14ac:dyDescent="0.3">
      <c r="A3427" s="1" t="s">
        <v>6773</v>
      </c>
      <c r="B3427" s="1" t="s">
        <v>6774</v>
      </c>
    </row>
    <row r="3428" spans="1:2" x14ac:dyDescent="0.3">
      <c r="A3428" s="1" t="s">
        <v>6775</v>
      </c>
      <c r="B3428" s="1" t="s">
        <v>6776</v>
      </c>
    </row>
    <row r="3429" spans="1:2" x14ac:dyDescent="0.3">
      <c r="A3429" s="1" t="s">
        <v>6777</v>
      </c>
      <c r="B3429" s="1" t="s">
        <v>6778</v>
      </c>
    </row>
    <row r="3430" spans="1:2" x14ac:dyDescent="0.3">
      <c r="A3430" s="1" t="s">
        <v>6779</v>
      </c>
      <c r="B3430" s="1" t="s">
        <v>6780</v>
      </c>
    </row>
    <row r="3431" spans="1:2" x14ac:dyDescent="0.3">
      <c r="A3431" s="1" t="s">
        <v>6781</v>
      </c>
      <c r="B3431" s="1" t="s">
        <v>6782</v>
      </c>
    </row>
    <row r="3432" spans="1:2" x14ac:dyDescent="0.3">
      <c r="A3432" s="1" t="s">
        <v>6783</v>
      </c>
      <c r="B3432" s="1" t="s">
        <v>6784</v>
      </c>
    </row>
    <row r="3433" spans="1:2" x14ac:dyDescent="0.3">
      <c r="A3433" s="1" t="s">
        <v>6785</v>
      </c>
      <c r="B3433" s="1" t="s">
        <v>6786</v>
      </c>
    </row>
    <row r="3434" spans="1:2" x14ac:dyDescent="0.3">
      <c r="A3434" s="1" t="s">
        <v>6787</v>
      </c>
      <c r="B3434" s="1" t="s">
        <v>6788</v>
      </c>
    </row>
    <row r="3435" spans="1:2" x14ac:dyDescent="0.3">
      <c r="A3435" s="1" t="s">
        <v>6789</v>
      </c>
      <c r="B3435" s="1" t="s">
        <v>6790</v>
      </c>
    </row>
    <row r="3436" spans="1:2" x14ac:dyDescent="0.3">
      <c r="A3436" s="1" t="s">
        <v>6791</v>
      </c>
      <c r="B3436" s="1" t="s">
        <v>6792</v>
      </c>
    </row>
    <row r="3437" spans="1:2" x14ac:dyDescent="0.3">
      <c r="A3437" s="1" t="s">
        <v>6793</v>
      </c>
      <c r="B3437" s="1" t="s">
        <v>6794</v>
      </c>
    </row>
    <row r="3438" spans="1:2" x14ac:dyDescent="0.3">
      <c r="A3438" s="1" t="s">
        <v>6795</v>
      </c>
      <c r="B3438" s="1" t="s">
        <v>6796</v>
      </c>
    </row>
    <row r="3439" spans="1:2" x14ac:dyDescent="0.3">
      <c r="A3439" s="1" t="s">
        <v>6797</v>
      </c>
      <c r="B3439" s="1" t="s">
        <v>6798</v>
      </c>
    </row>
    <row r="3440" spans="1:2" x14ac:dyDescent="0.3">
      <c r="A3440" s="1" t="s">
        <v>6799</v>
      </c>
      <c r="B3440" s="1" t="s">
        <v>6800</v>
      </c>
    </row>
    <row r="3441" spans="1:2" x14ac:dyDescent="0.3">
      <c r="A3441" s="1" t="s">
        <v>6801</v>
      </c>
      <c r="B3441" s="1" t="s">
        <v>6802</v>
      </c>
    </row>
    <row r="3442" spans="1:2" x14ac:dyDescent="0.3">
      <c r="A3442" s="1" t="s">
        <v>6803</v>
      </c>
      <c r="B3442" s="1" t="s">
        <v>2238</v>
      </c>
    </row>
    <row r="3443" spans="1:2" x14ac:dyDescent="0.3">
      <c r="A3443" s="1" t="s">
        <v>6804</v>
      </c>
      <c r="B3443" s="1" t="s">
        <v>6805</v>
      </c>
    </row>
    <row r="3444" spans="1:2" x14ac:dyDescent="0.3">
      <c r="A3444" s="1" t="s">
        <v>6806</v>
      </c>
      <c r="B3444" s="1" t="s">
        <v>6807</v>
      </c>
    </row>
    <row r="3445" spans="1:2" x14ac:dyDescent="0.3">
      <c r="A3445" s="1" t="s">
        <v>6808</v>
      </c>
      <c r="B3445" s="1" t="s">
        <v>6809</v>
      </c>
    </row>
    <row r="3446" spans="1:2" x14ac:dyDescent="0.3">
      <c r="A3446" s="1" t="s">
        <v>6810</v>
      </c>
      <c r="B3446" s="1" t="s">
        <v>6811</v>
      </c>
    </row>
    <row r="3447" spans="1:2" x14ac:dyDescent="0.3">
      <c r="A3447" s="1" t="s">
        <v>6812</v>
      </c>
      <c r="B3447" s="1" t="s">
        <v>6813</v>
      </c>
    </row>
    <row r="3448" spans="1:2" x14ac:dyDescent="0.3">
      <c r="A3448" s="1" t="s">
        <v>6814</v>
      </c>
      <c r="B3448" s="1" t="s">
        <v>6815</v>
      </c>
    </row>
    <row r="3449" spans="1:2" x14ac:dyDescent="0.3">
      <c r="A3449" s="1" t="s">
        <v>6816</v>
      </c>
      <c r="B3449" s="1" t="s">
        <v>6817</v>
      </c>
    </row>
    <row r="3450" spans="1:2" x14ac:dyDescent="0.3">
      <c r="A3450" s="1" t="s">
        <v>6818</v>
      </c>
      <c r="B3450" s="1" t="s">
        <v>6819</v>
      </c>
    </row>
    <row r="3451" spans="1:2" x14ac:dyDescent="0.3">
      <c r="A3451" s="1" t="s">
        <v>6820</v>
      </c>
      <c r="B3451" s="1" t="s">
        <v>6821</v>
      </c>
    </row>
    <row r="3452" spans="1:2" x14ac:dyDescent="0.3">
      <c r="A3452" s="1" t="s">
        <v>6822</v>
      </c>
      <c r="B3452" s="1" t="s">
        <v>6823</v>
      </c>
    </row>
    <row r="3453" spans="1:2" x14ac:dyDescent="0.3">
      <c r="A3453" s="1" t="s">
        <v>6824</v>
      </c>
      <c r="B3453" s="1" t="s">
        <v>6825</v>
      </c>
    </row>
    <row r="3454" spans="1:2" x14ac:dyDescent="0.3">
      <c r="A3454" s="1" t="s">
        <v>6826</v>
      </c>
      <c r="B3454" s="1" t="s">
        <v>6827</v>
      </c>
    </row>
    <row r="3455" spans="1:2" x14ac:dyDescent="0.3">
      <c r="A3455" s="1" t="s">
        <v>6828</v>
      </c>
      <c r="B3455" s="1" t="s">
        <v>6829</v>
      </c>
    </row>
    <row r="3456" spans="1:2" x14ac:dyDescent="0.3">
      <c r="A3456" s="1" t="s">
        <v>6830</v>
      </c>
      <c r="B3456" s="1" t="s">
        <v>6831</v>
      </c>
    </row>
    <row r="3457" spans="1:2" x14ac:dyDescent="0.3">
      <c r="A3457" s="1" t="s">
        <v>6832</v>
      </c>
      <c r="B3457" s="1" t="s">
        <v>6833</v>
      </c>
    </row>
    <row r="3458" spans="1:2" x14ac:dyDescent="0.3">
      <c r="A3458" s="1" t="s">
        <v>6834</v>
      </c>
      <c r="B3458" s="1" t="s">
        <v>6835</v>
      </c>
    </row>
    <row r="3459" spans="1:2" x14ac:dyDescent="0.3">
      <c r="A3459" s="1" t="s">
        <v>6836</v>
      </c>
      <c r="B3459" s="1" t="s">
        <v>6837</v>
      </c>
    </row>
    <row r="3460" spans="1:2" x14ac:dyDescent="0.3">
      <c r="A3460" s="1" t="s">
        <v>6838</v>
      </c>
      <c r="B3460" s="1" t="s">
        <v>6839</v>
      </c>
    </row>
    <row r="3461" spans="1:2" x14ac:dyDescent="0.3">
      <c r="A3461" s="1" t="s">
        <v>6840</v>
      </c>
      <c r="B3461" s="1" t="s">
        <v>6841</v>
      </c>
    </row>
    <row r="3462" spans="1:2" x14ac:dyDescent="0.3">
      <c r="A3462" s="1" t="s">
        <v>6842</v>
      </c>
      <c r="B3462" s="1" t="s">
        <v>6843</v>
      </c>
    </row>
    <row r="3463" spans="1:2" x14ac:dyDescent="0.3">
      <c r="A3463" s="1" t="s">
        <v>6844</v>
      </c>
      <c r="B3463" s="1" t="s">
        <v>6845</v>
      </c>
    </row>
    <row r="3464" spans="1:2" x14ac:dyDescent="0.3">
      <c r="A3464" s="1" t="s">
        <v>6846</v>
      </c>
      <c r="B3464" s="1" t="s">
        <v>6847</v>
      </c>
    </row>
    <row r="3465" spans="1:2" x14ac:dyDescent="0.3">
      <c r="A3465" s="1" t="s">
        <v>6848</v>
      </c>
      <c r="B3465" s="1" t="s">
        <v>6849</v>
      </c>
    </row>
    <row r="3466" spans="1:2" x14ac:dyDescent="0.3">
      <c r="A3466" s="1" t="s">
        <v>6850</v>
      </c>
      <c r="B3466" s="1" t="s">
        <v>6851</v>
      </c>
    </row>
    <row r="3467" spans="1:2" x14ac:dyDescent="0.3">
      <c r="A3467" s="1" t="s">
        <v>6852</v>
      </c>
      <c r="B3467" s="1" t="s">
        <v>6853</v>
      </c>
    </row>
    <row r="3468" spans="1:2" x14ac:dyDescent="0.3">
      <c r="A3468" s="1" t="s">
        <v>6854</v>
      </c>
      <c r="B3468" s="1" t="s">
        <v>6855</v>
      </c>
    </row>
    <row r="3469" spans="1:2" x14ac:dyDescent="0.3">
      <c r="A3469" s="1" t="s">
        <v>6856</v>
      </c>
      <c r="B3469" s="1" t="s">
        <v>6857</v>
      </c>
    </row>
    <row r="3470" spans="1:2" x14ac:dyDescent="0.3">
      <c r="A3470" s="1" t="s">
        <v>6858</v>
      </c>
      <c r="B3470" s="1" t="s">
        <v>6859</v>
      </c>
    </row>
    <row r="3471" spans="1:2" x14ac:dyDescent="0.3">
      <c r="A3471" s="1" t="s">
        <v>6860</v>
      </c>
      <c r="B3471" s="1" t="s">
        <v>6861</v>
      </c>
    </row>
    <row r="3472" spans="1:2" x14ac:dyDescent="0.3">
      <c r="A3472" s="1" t="s">
        <v>6862</v>
      </c>
      <c r="B3472" s="1" t="s">
        <v>6863</v>
      </c>
    </row>
    <row r="3473" spans="1:2" x14ac:dyDescent="0.3">
      <c r="A3473" s="1" t="s">
        <v>6864</v>
      </c>
      <c r="B3473" s="1" t="s">
        <v>6865</v>
      </c>
    </row>
    <row r="3474" spans="1:2" x14ac:dyDescent="0.3">
      <c r="A3474" s="1" t="s">
        <v>6866</v>
      </c>
      <c r="B3474" s="1" t="s">
        <v>6867</v>
      </c>
    </row>
    <row r="3475" spans="1:2" x14ac:dyDescent="0.3">
      <c r="A3475" s="1" t="s">
        <v>6868</v>
      </c>
      <c r="B3475" s="1" t="s">
        <v>6869</v>
      </c>
    </row>
    <row r="3476" spans="1:2" x14ac:dyDescent="0.3">
      <c r="A3476" s="1" t="s">
        <v>6870</v>
      </c>
      <c r="B3476" s="1" t="s">
        <v>6871</v>
      </c>
    </row>
    <row r="3477" spans="1:2" x14ac:dyDescent="0.3">
      <c r="A3477" s="1" t="s">
        <v>6872</v>
      </c>
      <c r="B3477" s="1" t="s">
        <v>6873</v>
      </c>
    </row>
    <row r="3478" spans="1:2" x14ac:dyDescent="0.3">
      <c r="A3478" s="1" t="s">
        <v>6874</v>
      </c>
      <c r="B3478" s="1" t="s">
        <v>6875</v>
      </c>
    </row>
    <row r="3479" spans="1:2" x14ac:dyDescent="0.3">
      <c r="A3479" s="1" t="s">
        <v>6876</v>
      </c>
      <c r="B3479" s="1" t="s">
        <v>6877</v>
      </c>
    </row>
    <row r="3480" spans="1:2" x14ac:dyDescent="0.3">
      <c r="A3480" s="1" t="s">
        <v>6878</v>
      </c>
      <c r="B3480" s="1" t="s">
        <v>6879</v>
      </c>
    </row>
    <row r="3481" spans="1:2" x14ac:dyDescent="0.3">
      <c r="A3481" s="1" t="s">
        <v>6880</v>
      </c>
      <c r="B3481" s="1" t="s">
        <v>1066</v>
      </c>
    </row>
    <row r="3482" spans="1:2" x14ac:dyDescent="0.3">
      <c r="A3482" s="1" t="s">
        <v>6881</v>
      </c>
      <c r="B3482" s="1" t="s">
        <v>6882</v>
      </c>
    </row>
    <row r="3483" spans="1:2" x14ac:dyDescent="0.3">
      <c r="A3483" s="1" t="s">
        <v>6883</v>
      </c>
      <c r="B3483" s="1" t="s">
        <v>6884</v>
      </c>
    </row>
    <row r="3484" spans="1:2" x14ac:dyDescent="0.3">
      <c r="A3484" s="1" t="s">
        <v>6885</v>
      </c>
      <c r="B3484" s="1" t="s">
        <v>6886</v>
      </c>
    </row>
    <row r="3485" spans="1:2" x14ac:dyDescent="0.3">
      <c r="A3485" s="1" t="s">
        <v>6887</v>
      </c>
      <c r="B3485" s="1" t="s">
        <v>6888</v>
      </c>
    </row>
    <row r="3486" spans="1:2" x14ac:dyDescent="0.3">
      <c r="A3486" s="1" t="s">
        <v>6889</v>
      </c>
      <c r="B3486" s="1" t="s">
        <v>6890</v>
      </c>
    </row>
    <row r="3487" spans="1:2" x14ac:dyDescent="0.3">
      <c r="A3487" s="1" t="s">
        <v>6891</v>
      </c>
      <c r="B3487" s="1" t="s">
        <v>6892</v>
      </c>
    </row>
    <row r="3488" spans="1:2" x14ac:dyDescent="0.3">
      <c r="A3488" s="1" t="s">
        <v>6893</v>
      </c>
      <c r="B3488" s="1" t="s">
        <v>6894</v>
      </c>
    </row>
    <row r="3489" spans="1:2" x14ac:dyDescent="0.3">
      <c r="A3489" s="1" t="s">
        <v>6895</v>
      </c>
      <c r="B3489" s="1" t="s">
        <v>6896</v>
      </c>
    </row>
    <row r="3490" spans="1:2" x14ac:dyDescent="0.3">
      <c r="A3490" s="1" t="s">
        <v>6897</v>
      </c>
      <c r="B3490" s="1" t="s">
        <v>6898</v>
      </c>
    </row>
    <row r="3491" spans="1:2" x14ac:dyDescent="0.3">
      <c r="A3491" s="1" t="s">
        <v>6899</v>
      </c>
      <c r="B3491" s="1" t="s">
        <v>6900</v>
      </c>
    </row>
    <row r="3492" spans="1:2" x14ac:dyDescent="0.3">
      <c r="A3492" s="1" t="s">
        <v>6901</v>
      </c>
      <c r="B3492" s="1" t="s">
        <v>6884</v>
      </c>
    </row>
    <row r="3493" spans="1:2" x14ac:dyDescent="0.3">
      <c r="A3493" s="1" t="s">
        <v>6902</v>
      </c>
      <c r="B3493" s="1" t="s">
        <v>6903</v>
      </c>
    </row>
    <row r="3494" spans="1:2" x14ac:dyDescent="0.3">
      <c r="A3494" s="1" t="s">
        <v>6904</v>
      </c>
      <c r="B3494" s="1" t="s">
        <v>6905</v>
      </c>
    </row>
    <row r="3495" spans="1:2" x14ac:dyDescent="0.3">
      <c r="A3495" s="1" t="s">
        <v>6906</v>
      </c>
      <c r="B3495" s="1" t="s">
        <v>6907</v>
      </c>
    </row>
    <row r="3496" spans="1:2" x14ac:dyDescent="0.3">
      <c r="A3496" s="1" t="s">
        <v>6908</v>
      </c>
      <c r="B3496" s="1" t="s">
        <v>6909</v>
      </c>
    </row>
    <row r="3497" spans="1:2" x14ac:dyDescent="0.3">
      <c r="A3497" s="1" t="s">
        <v>6910</v>
      </c>
      <c r="B3497" s="1" t="s">
        <v>6911</v>
      </c>
    </row>
    <row r="3498" spans="1:2" x14ac:dyDescent="0.3">
      <c r="A3498" s="1" t="s">
        <v>6912</v>
      </c>
      <c r="B3498" s="1" t="s">
        <v>6913</v>
      </c>
    </row>
    <row r="3499" spans="1:2" x14ac:dyDescent="0.3">
      <c r="A3499" s="1" t="s">
        <v>6914</v>
      </c>
      <c r="B3499" s="1" t="s">
        <v>6915</v>
      </c>
    </row>
    <row r="3500" spans="1:2" x14ac:dyDescent="0.3">
      <c r="A3500" s="1" t="s">
        <v>6916</v>
      </c>
      <c r="B3500" s="1" t="s">
        <v>6917</v>
      </c>
    </row>
    <row r="3501" spans="1:2" x14ac:dyDescent="0.3">
      <c r="A3501" s="1" t="s">
        <v>6918</v>
      </c>
      <c r="B3501" s="1" t="s">
        <v>1066</v>
      </c>
    </row>
    <row r="3502" spans="1:2" x14ac:dyDescent="0.3">
      <c r="A3502" s="1" t="s">
        <v>6919</v>
      </c>
      <c r="B3502" s="1" t="s">
        <v>6920</v>
      </c>
    </row>
    <row r="3503" spans="1:2" x14ac:dyDescent="0.3">
      <c r="A3503" s="1" t="s">
        <v>6921</v>
      </c>
      <c r="B3503" s="1" t="s">
        <v>6922</v>
      </c>
    </row>
    <row r="3504" spans="1:2" x14ac:dyDescent="0.3">
      <c r="A3504" s="1" t="s">
        <v>6923</v>
      </c>
      <c r="B3504" s="1" t="s">
        <v>6884</v>
      </c>
    </row>
    <row r="3505" spans="1:2" x14ac:dyDescent="0.3">
      <c r="A3505" s="1" t="s">
        <v>6924</v>
      </c>
      <c r="B3505" s="1" t="s">
        <v>6925</v>
      </c>
    </row>
    <row r="3506" spans="1:2" x14ac:dyDescent="0.3">
      <c r="A3506" s="1" t="s">
        <v>6926</v>
      </c>
      <c r="B3506" s="1" t="s">
        <v>6802</v>
      </c>
    </row>
    <row r="3507" spans="1:2" x14ac:dyDescent="0.3">
      <c r="A3507" s="1" t="s">
        <v>6927</v>
      </c>
      <c r="B3507" s="1" t="s">
        <v>6928</v>
      </c>
    </row>
    <row r="3508" spans="1:2" x14ac:dyDescent="0.3">
      <c r="A3508" s="1" t="s">
        <v>6929</v>
      </c>
      <c r="B3508" s="1" t="s">
        <v>3670</v>
      </c>
    </row>
    <row r="3509" spans="1:2" x14ac:dyDescent="0.3">
      <c r="A3509" s="1" t="s">
        <v>6930</v>
      </c>
      <c r="B3509" s="1" t="s">
        <v>6931</v>
      </c>
    </row>
    <row r="3510" spans="1:2" x14ac:dyDescent="0.3">
      <c r="A3510" s="1" t="s">
        <v>6932</v>
      </c>
      <c r="B3510" s="1" t="s">
        <v>6933</v>
      </c>
    </row>
    <row r="3511" spans="1:2" x14ac:dyDescent="0.3">
      <c r="A3511" s="1" t="s">
        <v>6934</v>
      </c>
      <c r="B3511" s="1" t="s">
        <v>6935</v>
      </c>
    </row>
    <row r="3512" spans="1:2" x14ac:dyDescent="0.3">
      <c r="A3512" s="1" t="s">
        <v>6936</v>
      </c>
      <c r="B3512" s="1" t="s">
        <v>6937</v>
      </c>
    </row>
    <row r="3513" spans="1:2" x14ac:dyDescent="0.3">
      <c r="A3513" s="1" t="s">
        <v>6938</v>
      </c>
      <c r="B3513" s="1" t="s">
        <v>6939</v>
      </c>
    </row>
    <row r="3514" spans="1:2" x14ac:dyDescent="0.3">
      <c r="A3514" s="1" t="s">
        <v>6940</v>
      </c>
      <c r="B3514" s="1" t="s">
        <v>6941</v>
      </c>
    </row>
    <row r="3515" spans="1:2" x14ac:dyDescent="0.3">
      <c r="A3515" s="1" t="s">
        <v>6942</v>
      </c>
      <c r="B3515" s="1" t="s">
        <v>6943</v>
      </c>
    </row>
    <row r="3516" spans="1:2" x14ac:dyDescent="0.3">
      <c r="A3516" s="1" t="s">
        <v>6944</v>
      </c>
      <c r="B3516" s="1" t="s">
        <v>6945</v>
      </c>
    </row>
    <row r="3517" spans="1:2" x14ac:dyDescent="0.3">
      <c r="A3517" s="1" t="s">
        <v>6946</v>
      </c>
      <c r="B3517" s="1" t="s">
        <v>6947</v>
      </c>
    </row>
    <row r="3518" spans="1:2" x14ac:dyDescent="0.3">
      <c r="A3518" s="1" t="s">
        <v>6948</v>
      </c>
      <c r="B3518" s="1" t="s">
        <v>6949</v>
      </c>
    </row>
    <row r="3519" spans="1:2" x14ac:dyDescent="0.3">
      <c r="A3519" s="1" t="s">
        <v>6950</v>
      </c>
      <c r="B3519" s="1" t="s">
        <v>6951</v>
      </c>
    </row>
    <row r="3520" spans="1:2" x14ac:dyDescent="0.3">
      <c r="A3520" s="1" t="s">
        <v>6952</v>
      </c>
      <c r="B3520" s="1" t="s">
        <v>6953</v>
      </c>
    </row>
    <row r="3521" spans="1:2" x14ac:dyDescent="0.3">
      <c r="A3521" s="1" t="s">
        <v>6954</v>
      </c>
      <c r="B3521" s="1" t="s">
        <v>6955</v>
      </c>
    </row>
    <row r="3522" spans="1:2" x14ac:dyDescent="0.3">
      <c r="A3522" s="1" t="s">
        <v>6956</v>
      </c>
      <c r="B3522" s="1" t="s">
        <v>6957</v>
      </c>
    </row>
    <row r="3523" spans="1:2" x14ac:dyDescent="0.3">
      <c r="A3523" s="1" t="s">
        <v>6958</v>
      </c>
      <c r="B3523" s="1" t="s">
        <v>6959</v>
      </c>
    </row>
    <row r="3524" spans="1:2" x14ac:dyDescent="0.3">
      <c r="A3524" s="1" t="s">
        <v>6960</v>
      </c>
      <c r="B3524" s="1" t="s">
        <v>6961</v>
      </c>
    </row>
    <row r="3525" spans="1:2" x14ac:dyDescent="0.3">
      <c r="A3525" s="1" t="s">
        <v>6962</v>
      </c>
      <c r="B3525" s="1" t="s">
        <v>4237</v>
      </c>
    </row>
    <row r="3526" spans="1:2" x14ac:dyDescent="0.3">
      <c r="A3526" s="1" t="s">
        <v>6963</v>
      </c>
      <c r="B3526" s="1" t="s">
        <v>6964</v>
      </c>
    </row>
    <row r="3527" spans="1:2" x14ac:dyDescent="0.3">
      <c r="A3527" s="1" t="s">
        <v>6965</v>
      </c>
      <c r="B3527" s="1" t="s">
        <v>6966</v>
      </c>
    </row>
    <row r="3528" spans="1:2" x14ac:dyDescent="0.3">
      <c r="A3528" s="1" t="s">
        <v>6967</v>
      </c>
      <c r="B3528" s="1" t="s">
        <v>6968</v>
      </c>
    </row>
    <row r="3529" spans="1:2" x14ac:dyDescent="0.3">
      <c r="A3529" s="1" t="s">
        <v>6969</v>
      </c>
      <c r="B3529" s="1" t="s">
        <v>6970</v>
      </c>
    </row>
    <row r="3530" spans="1:2" x14ac:dyDescent="0.3">
      <c r="A3530" s="1" t="s">
        <v>6971</v>
      </c>
      <c r="B3530" s="1" t="s">
        <v>6972</v>
      </c>
    </row>
    <row r="3531" spans="1:2" x14ac:dyDescent="0.3">
      <c r="A3531" s="1" t="s">
        <v>6973</v>
      </c>
      <c r="B3531" s="1" t="s">
        <v>2479</v>
      </c>
    </row>
    <row r="3532" spans="1:2" x14ac:dyDescent="0.3">
      <c r="A3532" s="1" t="s">
        <v>6974</v>
      </c>
      <c r="B3532" s="1" t="s">
        <v>6975</v>
      </c>
    </row>
    <row r="3533" spans="1:2" x14ac:dyDescent="0.3">
      <c r="A3533" s="1" t="s">
        <v>6976</v>
      </c>
      <c r="B3533" s="1" t="s">
        <v>6977</v>
      </c>
    </row>
    <row r="3534" spans="1:2" x14ac:dyDescent="0.3">
      <c r="A3534" s="1" t="s">
        <v>6978</v>
      </c>
      <c r="B3534" s="1" t="s">
        <v>6979</v>
      </c>
    </row>
    <row r="3535" spans="1:2" x14ac:dyDescent="0.3">
      <c r="A3535" s="1" t="s">
        <v>6980</v>
      </c>
      <c r="B3535" s="1" t="s">
        <v>5620</v>
      </c>
    </row>
    <row r="3536" spans="1:2" x14ac:dyDescent="0.3">
      <c r="A3536" s="1" t="s">
        <v>6981</v>
      </c>
      <c r="B3536" s="1" t="s">
        <v>6982</v>
      </c>
    </row>
    <row r="3537" spans="1:2" x14ac:dyDescent="0.3">
      <c r="A3537" s="1" t="s">
        <v>6983</v>
      </c>
      <c r="B3537" s="1" t="s">
        <v>6984</v>
      </c>
    </row>
    <row r="3538" spans="1:2" x14ac:dyDescent="0.3">
      <c r="A3538" s="1" t="s">
        <v>6985</v>
      </c>
      <c r="B3538" s="1" t="s">
        <v>1042</v>
      </c>
    </row>
    <row r="3539" spans="1:2" x14ac:dyDescent="0.3">
      <c r="A3539" s="1" t="s">
        <v>6986</v>
      </c>
      <c r="B3539" s="1" t="s">
        <v>6987</v>
      </c>
    </row>
    <row r="3540" spans="1:2" x14ac:dyDescent="0.3">
      <c r="A3540" s="1" t="s">
        <v>6988</v>
      </c>
      <c r="B3540" s="1" t="s">
        <v>6989</v>
      </c>
    </row>
    <row r="3541" spans="1:2" x14ac:dyDescent="0.3">
      <c r="A3541" s="1" t="s">
        <v>6990</v>
      </c>
      <c r="B3541" s="1" t="s">
        <v>6991</v>
      </c>
    </row>
    <row r="3542" spans="1:2" x14ac:dyDescent="0.3">
      <c r="A3542" s="1" t="s">
        <v>6992</v>
      </c>
      <c r="B3542" s="1" t="s">
        <v>6993</v>
      </c>
    </row>
    <row r="3543" spans="1:2" x14ac:dyDescent="0.3">
      <c r="A3543" s="1" t="s">
        <v>6994</v>
      </c>
      <c r="B3543" s="1" t="s">
        <v>6995</v>
      </c>
    </row>
    <row r="3544" spans="1:2" x14ac:dyDescent="0.3">
      <c r="A3544" s="1" t="s">
        <v>6996</v>
      </c>
      <c r="B3544" s="1" t="s">
        <v>6997</v>
      </c>
    </row>
    <row r="3545" spans="1:2" x14ac:dyDescent="0.3">
      <c r="A3545" s="1" t="s">
        <v>6998</v>
      </c>
      <c r="B3545" s="1" t="s">
        <v>6999</v>
      </c>
    </row>
    <row r="3546" spans="1:2" x14ac:dyDescent="0.3">
      <c r="A3546" s="1" t="s">
        <v>7000</v>
      </c>
      <c r="B3546" s="1" t="s">
        <v>7001</v>
      </c>
    </row>
    <row r="3547" spans="1:2" x14ac:dyDescent="0.3">
      <c r="A3547" s="1" t="s">
        <v>7002</v>
      </c>
      <c r="B3547" s="1" t="s">
        <v>7003</v>
      </c>
    </row>
    <row r="3548" spans="1:2" x14ac:dyDescent="0.3">
      <c r="A3548" s="1" t="s">
        <v>7004</v>
      </c>
      <c r="B3548" s="1" t="s">
        <v>7005</v>
      </c>
    </row>
    <row r="3549" spans="1:2" x14ac:dyDescent="0.3">
      <c r="A3549" s="1" t="s">
        <v>7006</v>
      </c>
      <c r="B3549" s="1" t="s">
        <v>3571</v>
      </c>
    </row>
    <row r="3550" spans="1:2" x14ac:dyDescent="0.3">
      <c r="A3550" s="1" t="s">
        <v>7007</v>
      </c>
      <c r="B3550" s="1" t="s">
        <v>7008</v>
      </c>
    </row>
    <row r="3551" spans="1:2" x14ac:dyDescent="0.3">
      <c r="A3551" s="1" t="s">
        <v>7009</v>
      </c>
      <c r="B3551" s="1" t="s">
        <v>7010</v>
      </c>
    </row>
    <row r="3552" spans="1:2" x14ac:dyDescent="0.3">
      <c r="A3552" s="1" t="s">
        <v>7011</v>
      </c>
      <c r="B3552" s="1" t="s">
        <v>7012</v>
      </c>
    </row>
    <row r="3553" spans="1:2" x14ac:dyDescent="0.3">
      <c r="A3553" s="1" t="s">
        <v>7013</v>
      </c>
      <c r="B3553" s="1" t="s">
        <v>7014</v>
      </c>
    </row>
    <row r="3554" spans="1:2" x14ac:dyDescent="0.3">
      <c r="A3554" s="1" t="s">
        <v>7015</v>
      </c>
      <c r="B3554" s="1" t="s">
        <v>7016</v>
      </c>
    </row>
    <row r="3555" spans="1:2" x14ac:dyDescent="0.3">
      <c r="A3555" s="1" t="s">
        <v>7017</v>
      </c>
      <c r="B3555" s="1" t="s">
        <v>7018</v>
      </c>
    </row>
    <row r="3556" spans="1:2" x14ac:dyDescent="0.3">
      <c r="A3556" s="1" t="s">
        <v>7019</v>
      </c>
      <c r="B3556" s="1" t="s">
        <v>7020</v>
      </c>
    </row>
    <row r="3557" spans="1:2" x14ac:dyDescent="0.3">
      <c r="A3557" s="1" t="s">
        <v>7021</v>
      </c>
      <c r="B3557" s="1" t="s">
        <v>7022</v>
      </c>
    </row>
    <row r="3558" spans="1:2" x14ac:dyDescent="0.3">
      <c r="A3558" s="1" t="s">
        <v>7023</v>
      </c>
      <c r="B3558" s="1" t="s">
        <v>7024</v>
      </c>
    </row>
    <row r="3559" spans="1:2" x14ac:dyDescent="0.3">
      <c r="A3559" s="1" t="s">
        <v>7025</v>
      </c>
      <c r="B3559" s="1" t="s">
        <v>7026</v>
      </c>
    </row>
    <row r="3560" spans="1:2" x14ac:dyDescent="0.3">
      <c r="A3560" s="1" t="s">
        <v>7027</v>
      </c>
      <c r="B3560" s="1" t="s">
        <v>7028</v>
      </c>
    </row>
    <row r="3561" spans="1:2" x14ac:dyDescent="0.3">
      <c r="A3561" s="1" t="s">
        <v>7029</v>
      </c>
      <c r="B3561" s="1" t="s">
        <v>7030</v>
      </c>
    </row>
    <row r="3562" spans="1:2" x14ac:dyDescent="0.3">
      <c r="A3562" s="1" t="s">
        <v>7031</v>
      </c>
      <c r="B3562" s="1" t="s">
        <v>7032</v>
      </c>
    </row>
    <row r="3563" spans="1:2" x14ac:dyDescent="0.3">
      <c r="A3563" s="1" t="s">
        <v>7033</v>
      </c>
      <c r="B3563" s="1" t="s">
        <v>7034</v>
      </c>
    </row>
    <row r="3564" spans="1:2" x14ac:dyDescent="0.3">
      <c r="A3564" s="1" t="s">
        <v>7035</v>
      </c>
      <c r="B3564" s="1" t="s">
        <v>2362</v>
      </c>
    </row>
    <row r="3565" spans="1:2" x14ac:dyDescent="0.3">
      <c r="A3565" s="1" t="s">
        <v>7036</v>
      </c>
      <c r="B3565" s="1" t="s">
        <v>7037</v>
      </c>
    </row>
    <row r="3566" spans="1:2" x14ac:dyDescent="0.3">
      <c r="A3566" s="1" t="s">
        <v>7038</v>
      </c>
      <c r="B3566" s="1" t="s">
        <v>7039</v>
      </c>
    </row>
    <row r="3567" spans="1:2" x14ac:dyDescent="0.3">
      <c r="A3567" s="1" t="s">
        <v>7040</v>
      </c>
      <c r="B3567" s="1" t="s">
        <v>7041</v>
      </c>
    </row>
    <row r="3568" spans="1:2" x14ac:dyDescent="0.3">
      <c r="A3568" s="1" t="s">
        <v>7042</v>
      </c>
      <c r="B3568" s="1" t="s">
        <v>7043</v>
      </c>
    </row>
    <row r="3569" spans="1:2" x14ac:dyDescent="0.3">
      <c r="A3569" s="1" t="s">
        <v>7044</v>
      </c>
      <c r="B3569" s="1" t="s">
        <v>7045</v>
      </c>
    </row>
    <row r="3570" spans="1:2" x14ac:dyDescent="0.3">
      <c r="A3570" s="1" t="s">
        <v>7046</v>
      </c>
      <c r="B3570" s="1" t="s">
        <v>7047</v>
      </c>
    </row>
    <row r="3571" spans="1:2" x14ac:dyDescent="0.3">
      <c r="A3571" s="1" t="s">
        <v>7048</v>
      </c>
      <c r="B3571" s="1" t="s">
        <v>7049</v>
      </c>
    </row>
    <row r="3572" spans="1:2" x14ac:dyDescent="0.3">
      <c r="A3572" s="1" t="s">
        <v>7050</v>
      </c>
      <c r="B3572" s="1" t="s">
        <v>7051</v>
      </c>
    </row>
    <row r="3573" spans="1:2" x14ac:dyDescent="0.3">
      <c r="A3573" s="1" t="s">
        <v>7052</v>
      </c>
      <c r="B3573" s="1" t="s">
        <v>7053</v>
      </c>
    </row>
    <row r="3574" spans="1:2" x14ac:dyDescent="0.3">
      <c r="A3574" s="1" t="s">
        <v>7054</v>
      </c>
      <c r="B3574" s="1" t="s">
        <v>7055</v>
      </c>
    </row>
    <row r="3575" spans="1:2" x14ac:dyDescent="0.3">
      <c r="A3575" s="1" t="s">
        <v>7056</v>
      </c>
      <c r="B3575" s="1" t="s">
        <v>7057</v>
      </c>
    </row>
    <row r="3576" spans="1:2" x14ac:dyDescent="0.3">
      <c r="A3576" s="1" t="s">
        <v>7058</v>
      </c>
      <c r="B3576" s="1" t="s">
        <v>7059</v>
      </c>
    </row>
    <row r="3577" spans="1:2" x14ac:dyDescent="0.3">
      <c r="A3577" s="1" t="s">
        <v>7060</v>
      </c>
      <c r="B3577" s="1" t="s">
        <v>7061</v>
      </c>
    </row>
    <row r="3578" spans="1:2" x14ac:dyDescent="0.3">
      <c r="A3578" s="1" t="s">
        <v>7062</v>
      </c>
      <c r="B3578" s="1" t="s">
        <v>7063</v>
      </c>
    </row>
    <row r="3579" spans="1:2" x14ac:dyDescent="0.3">
      <c r="A3579" s="1" t="s">
        <v>7064</v>
      </c>
      <c r="B3579" s="1" t="s">
        <v>7065</v>
      </c>
    </row>
    <row r="3580" spans="1:2" x14ac:dyDescent="0.3">
      <c r="A3580" s="1" t="s">
        <v>7066</v>
      </c>
      <c r="B3580" s="1" t="s">
        <v>7067</v>
      </c>
    </row>
    <row r="3581" spans="1:2" x14ac:dyDescent="0.3">
      <c r="A3581" s="1" t="s">
        <v>7068</v>
      </c>
      <c r="B3581" s="1" t="s">
        <v>1790</v>
      </c>
    </row>
    <row r="3582" spans="1:2" x14ac:dyDescent="0.3">
      <c r="A3582" s="1" t="s">
        <v>7069</v>
      </c>
      <c r="B3582" s="1" t="s">
        <v>7070</v>
      </c>
    </row>
    <row r="3583" spans="1:2" x14ac:dyDescent="0.3">
      <c r="A3583" s="1" t="s">
        <v>7071</v>
      </c>
      <c r="B3583" s="1" t="s">
        <v>7072</v>
      </c>
    </row>
    <row r="3584" spans="1:2" x14ac:dyDescent="0.3">
      <c r="A3584" s="1" t="s">
        <v>7073</v>
      </c>
      <c r="B3584" s="1" t="s">
        <v>3961</v>
      </c>
    </row>
    <row r="3585" spans="1:2" x14ac:dyDescent="0.3">
      <c r="A3585" s="1" t="s">
        <v>7074</v>
      </c>
      <c r="B3585" s="1" t="s">
        <v>7075</v>
      </c>
    </row>
    <row r="3586" spans="1:2" x14ac:dyDescent="0.3">
      <c r="A3586" s="1" t="s">
        <v>7076</v>
      </c>
      <c r="B3586" s="1" t="s">
        <v>7077</v>
      </c>
    </row>
    <row r="3587" spans="1:2" x14ac:dyDescent="0.3">
      <c r="A3587" s="1" t="s">
        <v>7078</v>
      </c>
      <c r="B3587" s="1" t="s">
        <v>7079</v>
      </c>
    </row>
    <row r="3588" spans="1:2" x14ac:dyDescent="0.3">
      <c r="A3588" s="1" t="s">
        <v>7080</v>
      </c>
      <c r="B3588" s="1" t="s">
        <v>7081</v>
      </c>
    </row>
    <row r="3589" spans="1:2" x14ac:dyDescent="0.3">
      <c r="A3589" s="1" t="s">
        <v>7082</v>
      </c>
      <c r="B3589" s="1" t="s">
        <v>7083</v>
      </c>
    </row>
    <row r="3590" spans="1:2" x14ac:dyDescent="0.3">
      <c r="A3590" s="1" t="s">
        <v>7084</v>
      </c>
      <c r="B3590" s="1" t="s">
        <v>7085</v>
      </c>
    </row>
    <row r="3591" spans="1:2" x14ac:dyDescent="0.3">
      <c r="A3591" s="1" t="s">
        <v>7086</v>
      </c>
      <c r="B3591" s="1" t="s">
        <v>7087</v>
      </c>
    </row>
    <row r="3592" spans="1:2" x14ac:dyDescent="0.3">
      <c r="A3592" s="1" t="s">
        <v>7088</v>
      </c>
      <c r="B3592" s="1" t="s">
        <v>7089</v>
      </c>
    </row>
    <row r="3593" spans="1:2" x14ac:dyDescent="0.3">
      <c r="A3593" s="1" t="s">
        <v>7090</v>
      </c>
      <c r="B3593" s="1" t="s">
        <v>3553</v>
      </c>
    </row>
    <row r="3594" spans="1:2" x14ac:dyDescent="0.3">
      <c r="A3594" s="1" t="s">
        <v>7091</v>
      </c>
      <c r="B3594" s="1" t="s">
        <v>7089</v>
      </c>
    </row>
    <row r="3595" spans="1:2" x14ac:dyDescent="0.3">
      <c r="A3595" s="1" t="s">
        <v>7092</v>
      </c>
      <c r="B3595" s="1" t="s">
        <v>7093</v>
      </c>
    </row>
    <row r="3596" spans="1:2" x14ac:dyDescent="0.3">
      <c r="A3596" s="1" t="s">
        <v>7094</v>
      </c>
      <c r="B3596" s="1" t="s">
        <v>7095</v>
      </c>
    </row>
    <row r="3597" spans="1:2" x14ac:dyDescent="0.3">
      <c r="A3597" s="1" t="s">
        <v>7096</v>
      </c>
      <c r="B3597" s="1" t="s">
        <v>7097</v>
      </c>
    </row>
    <row r="3598" spans="1:2" x14ac:dyDescent="0.3">
      <c r="A3598" s="1" t="s">
        <v>7098</v>
      </c>
      <c r="B3598" s="1" t="s">
        <v>7099</v>
      </c>
    </row>
    <row r="3599" spans="1:2" x14ac:dyDescent="0.3">
      <c r="A3599" s="1" t="s">
        <v>7100</v>
      </c>
      <c r="B3599" s="1" t="s">
        <v>7101</v>
      </c>
    </row>
    <row r="3600" spans="1:2" x14ac:dyDescent="0.3">
      <c r="A3600" s="1" t="s">
        <v>7102</v>
      </c>
      <c r="B3600" s="1" t="s">
        <v>7103</v>
      </c>
    </row>
    <row r="3601" spans="1:2" x14ac:dyDescent="0.3">
      <c r="A3601" s="1" t="s">
        <v>7104</v>
      </c>
      <c r="B3601" s="1" t="s">
        <v>7105</v>
      </c>
    </row>
    <row r="3602" spans="1:2" x14ac:dyDescent="0.3">
      <c r="A3602" s="1" t="s">
        <v>7106</v>
      </c>
      <c r="B3602" s="1" t="s">
        <v>7107</v>
      </c>
    </row>
    <row r="3603" spans="1:2" x14ac:dyDescent="0.3">
      <c r="A3603" s="1" t="s">
        <v>7108</v>
      </c>
      <c r="B3603" s="1" t="s">
        <v>7109</v>
      </c>
    </row>
    <row r="3604" spans="1:2" x14ac:dyDescent="0.3">
      <c r="A3604" s="1" t="s">
        <v>7110</v>
      </c>
      <c r="B3604" s="1" t="s">
        <v>7111</v>
      </c>
    </row>
    <row r="3605" spans="1:2" x14ac:dyDescent="0.3">
      <c r="A3605" s="1" t="s">
        <v>7112</v>
      </c>
      <c r="B3605" s="1" t="s">
        <v>7113</v>
      </c>
    </row>
    <row r="3606" spans="1:2" x14ac:dyDescent="0.3">
      <c r="A3606" s="1" t="s">
        <v>7114</v>
      </c>
      <c r="B3606" s="1" t="s">
        <v>7115</v>
      </c>
    </row>
    <row r="3607" spans="1:2" x14ac:dyDescent="0.3">
      <c r="A3607" s="1" t="s">
        <v>7116</v>
      </c>
      <c r="B3607" s="1" t="s">
        <v>7117</v>
      </c>
    </row>
    <row r="3608" spans="1:2" x14ac:dyDescent="0.3">
      <c r="A3608" s="1" t="s">
        <v>7118</v>
      </c>
      <c r="B3608" s="1" t="s">
        <v>7119</v>
      </c>
    </row>
    <row r="3609" spans="1:2" x14ac:dyDescent="0.3">
      <c r="A3609" s="1" t="s">
        <v>7120</v>
      </c>
      <c r="B3609" s="1" t="s">
        <v>7121</v>
      </c>
    </row>
    <row r="3610" spans="1:2" x14ac:dyDescent="0.3">
      <c r="A3610" s="1" t="s">
        <v>7122</v>
      </c>
      <c r="B3610" s="1" t="s">
        <v>7123</v>
      </c>
    </row>
    <row r="3611" spans="1:2" x14ac:dyDescent="0.3">
      <c r="A3611" s="1" t="s">
        <v>7124</v>
      </c>
      <c r="B3611" s="1" t="s">
        <v>7125</v>
      </c>
    </row>
    <row r="3612" spans="1:2" x14ac:dyDescent="0.3">
      <c r="A3612" s="1" t="s">
        <v>7126</v>
      </c>
      <c r="B3612" s="1" t="s">
        <v>7127</v>
      </c>
    </row>
    <row r="3613" spans="1:2" x14ac:dyDescent="0.3">
      <c r="A3613" s="1" t="s">
        <v>7128</v>
      </c>
      <c r="B3613" s="1" t="s">
        <v>7129</v>
      </c>
    </row>
    <row r="3614" spans="1:2" x14ac:dyDescent="0.3">
      <c r="A3614" s="1" t="s">
        <v>7130</v>
      </c>
      <c r="B3614" s="1" t="s">
        <v>7131</v>
      </c>
    </row>
    <row r="3615" spans="1:2" x14ac:dyDescent="0.3">
      <c r="A3615" s="1" t="s">
        <v>7132</v>
      </c>
      <c r="B3615" s="1" t="s">
        <v>7133</v>
      </c>
    </row>
    <row r="3616" spans="1:2" x14ac:dyDescent="0.3">
      <c r="A3616" s="1" t="s">
        <v>7134</v>
      </c>
      <c r="B3616" s="1" t="s">
        <v>7135</v>
      </c>
    </row>
    <row r="3617" spans="1:2" x14ac:dyDescent="0.3">
      <c r="A3617" s="1" t="s">
        <v>7136</v>
      </c>
      <c r="B3617" s="1" t="s">
        <v>7137</v>
      </c>
    </row>
    <row r="3618" spans="1:2" x14ac:dyDescent="0.3">
      <c r="A3618" s="1" t="s">
        <v>7138</v>
      </c>
      <c r="B3618" s="1" t="s">
        <v>7139</v>
      </c>
    </row>
    <row r="3619" spans="1:2" x14ac:dyDescent="0.3">
      <c r="A3619" s="1" t="s">
        <v>7140</v>
      </c>
      <c r="B3619" s="1" t="s">
        <v>7141</v>
      </c>
    </row>
    <row r="3620" spans="1:2" x14ac:dyDescent="0.3">
      <c r="A3620" s="1" t="s">
        <v>7142</v>
      </c>
      <c r="B3620" s="1" t="s">
        <v>785</v>
      </c>
    </row>
    <row r="3621" spans="1:2" x14ac:dyDescent="0.3">
      <c r="A3621" s="1" t="s">
        <v>7143</v>
      </c>
      <c r="B3621" s="1" t="s">
        <v>7144</v>
      </c>
    </row>
    <row r="3622" spans="1:2" x14ac:dyDescent="0.3">
      <c r="A3622" s="1" t="s">
        <v>7145</v>
      </c>
      <c r="B3622" s="1" t="s">
        <v>7146</v>
      </c>
    </row>
    <row r="3623" spans="1:2" x14ac:dyDescent="0.3">
      <c r="A3623" s="1" t="s">
        <v>7147</v>
      </c>
      <c r="B3623" s="1" t="s">
        <v>7148</v>
      </c>
    </row>
    <row r="3624" spans="1:2" x14ac:dyDescent="0.3">
      <c r="A3624" s="1" t="s">
        <v>7149</v>
      </c>
      <c r="B3624" s="1" t="s">
        <v>7150</v>
      </c>
    </row>
    <row r="3625" spans="1:2" x14ac:dyDescent="0.3">
      <c r="A3625" s="1" t="s">
        <v>7151</v>
      </c>
      <c r="B3625" s="1" t="s">
        <v>7152</v>
      </c>
    </row>
    <row r="3626" spans="1:2" x14ac:dyDescent="0.3">
      <c r="A3626" s="1" t="s">
        <v>7153</v>
      </c>
      <c r="B3626" s="1" t="s">
        <v>7154</v>
      </c>
    </row>
    <row r="3627" spans="1:2" x14ac:dyDescent="0.3">
      <c r="A3627" s="1" t="s">
        <v>7155</v>
      </c>
      <c r="B3627" s="1" t="s">
        <v>7156</v>
      </c>
    </row>
    <row r="3628" spans="1:2" x14ac:dyDescent="0.3">
      <c r="A3628" s="1" t="s">
        <v>7157</v>
      </c>
      <c r="B3628" s="1" t="s">
        <v>7158</v>
      </c>
    </row>
    <row r="3629" spans="1:2" x14ac:dyDescent="0.3">
      <c r="A3629" s="1" t="s">
        <v>7159</v>
      </c>
      <c r="B3629" s="1" t="s">
        <v>7160</v>
      </c>
    </row>
    <row r="3630" spans="1:2" x14ac:dyDescent="0.3">
      <c r="A3630" s="1" t="s">
        <v>7161</v>
      </c>
      <c r="B3630" s="1" t="s">
        <v>7162</v>
      </c>
    </row>
    <row r="3631" spans="1:2" x14ac:dyDescent="0.3">
      <c r="A3631" s="1" t="s">
        <v>7163</v>
      </c>
      <c r="B3631" s="1" t="s">
        <v>7164</v>
      </c>
    </row>
    <row r="3632" spans="1:2" x14ac:dyDescent="0.3">
      <c r="A3632" s="1" t="s">
        <v>7165</v>
      </c>
      <c r="B3632" s="1" t="s">
        <v>7166</v>
      </c>
    </row>
    <row r="3633" spans="1:2" x14ac:dyDescent="0.3">
      <c r="A3633" s="1" t="s">
        <v>7167</v>
      </c>
      <c r="B3633" s="1" t="s">
        <v>7168</v>
      </c>
    </row>
    <row r="3634" spans="1:2" x14ac:dyDescent="0.3">
      <c r="A3634" s="1" t="s">
        <v>7169</v>
      </c>
      <c r="B3634" s="1" t="s">
        <v>7170</v>
      </c>
    </row>
    <row r="3635" spans="1:2" x14ac:dyDescent="0.3">
      <c r="A3635" s="1" t="s">
        <v>7171</v>
      </c>
      <c r="B3635" s="1" t="s">
        <v>7172</v>
      </c>
    </row>
    <row r="3636" spans="1:2" x14ac:dyDescent="0.3">
      <c r="A3636" s="1" t="s">
        <v>7173</v>
      </c>
      <c r="B3636" s="1" t="s">
        <v>7174</v>
      </c>
    </row>
    <row r="3637" spans="1:2" x14ac:dyDescent="0.3">
      <c r="A3637" s="1" t="s">
        <v>7175</v>
      </c>
      <c r="B3637" s="1" t="s">
        <v>7176</v>
      </c>
    </row>
    <row r="3638" spans="1:2" x14ac:dyDescent="0.3">
      <c r="A3638" s="1" t="s">
        <v>7177</v>
      </c>
      <c r="B3638" s="1" t="s">
        <v>7178</v>
      </c>
    </row>
    <row r="3639" spans="1:2" x14ac:dyDescent="0.3">
      <c r="A3639" s="1" t="s">
        <v>7179</v>
      </c>
      <c r="B3639" s="1" t="s">
        <v>7180</v>
      </c>
    </row>
    <row r="3640" spans="1:2" x14ac:dyDescent="0.3">
      <c r="A3640" s="1" t="s">
        <v>7181</v>
      </c>
      <c r="B3640" s="1" t="s">
        <v>7182</v>
      </c>
    </row>
    <row r="3641" spans="1:2" x14ac:dyDescent="0.3">
      <c r="A3641" s="1" t="s">
        <v>7183</v>
      </c>
      <c r="B3641" s="1" t="s">
        <v>7184</v>
      </c>
    </row>
    <row r="3642" spans="1:2" x14ac:dyDescent="0.3">
      <c r="A3642" s="1" t="s">
        <v>7185</v>
      </c>
      <c r="B3642" s="1" t="s">
        <v>7186</v>
      </c>
    </row>
    <row r="3643" spans="1:2" x14ac:dyDescent="0.3">
      <c r="A3643" s="1" t="s">
        <v>7187</v>
      </c>
      <c r="B3643" s="1" t="s">
        <v>7188</v>
      </c>
    </row>
    <row r="3644" spans="1:2" x14ac:dyDescent="0.3">
      <c r="A3644" s="1" t="s">
        <v>7189</v>
      </c>
      <c r="B3644" s="1" t="s">
        <v>7190</v>
      </c>
    </row>
    <row r="3645" spans="1:2" x14ac:dyDescent="0.3">
      <c r="A3645" s="1" t="s">
        <v>7191</v>
      </c>
      <c r="B3645" s="1" t="s">
        <v>4476</v>
      </c>
    </row>
    <row r="3646" spans="1:2" x14ac:dyDescent="0.3">
      <c r="A3646" s="1" t="s">
        <v>7192</v>
      </c>
      <c r="B3646" s="1" t="s">
        <v>7193</v>
      </c>
    </row>
    <row r="3647" spans="1:2" x14ac:dyDescent="0.3">
      <c r="A3647" s="1" t="s">
        <v>7194</v>
      </c>
      <c r="B3647" s="1" t="s">
        <v>7195</v>
      </c>
    </row>
    <row r="3648" spans="1:2" x14ac:dyDescent="0.3">
      <c r="A3648" s="1" t="s">
        <v>7196</v>
      </c>
      <c r="B3648" s="1" t="s">
        <v>7197</v>
      </c>
    </row>
    <row r="3649" spans="1:2" x14ac:dyDescent="0.3">
      <c r="A3649" s="1" t="s">
        <v>7198</v>
      </c>
      <c r="B3649" s="1" t="s">
        <v>7199</v>
      </c>
    </row>
    <row r="3650" spans="1:2" x14ac:dyDescent="0.3">
      <c r="A3650" s="1" t="s">
        <v>7200</v>
      </c>
      <c r="B3650" s="1" t="s">
        <v>7201</v>
      </c>
    </row>
    <row r="3651" spans="1:2" x14ac:dyDescent="0.3">
      <c r="A3651" s="1" t="s">
        <v>7202</v>
      </c>
      <c r="B3651" s="1" t="s">
        <v>7203</v>
      </c>
    </row>
    <row r="3652" spans="1:2" x14ac:dyDescent="0.3">
      <c r="A3652" s="1" t="s">
        <v>7204</v>
      </c>
      <c r="B3652" s="1" t="s">
        <v>7205</v>
      </c>
    </row>
    <row r="3653" spans="1:2" x14ac:dyDescent="0.3">
      <c r="A3653" s="1" t="s">
        <v>7206</v>
      </c>
      <c r="B3653" s="1" t="s">
        <v>7207</v>
      </c>
    </row>
    <row r="3654" spans="1:2" x14ac:dyDescent="0.3">
      <c r="A3654" s="1" t="s">
        <v>7208</v>
      </c>
      <c r="B3654" s="1" t="s">
        <v>7209</v>
      </c>
    </row>
    <row r="3655" spans="1:2" x14ac:dyDescent="0.3">
      <c r="A3655" s="1" t="s">
        <v>7210</v>
      </c>
      <c r="B3655" s="1" t="s">
        <v>7211</v>
      </c>
    </row>
    <row r="3656" spans="1:2" x14ac:dyDescent="0.3">
      <c r="A3656" s="1" t="s">
        <v>7212</v>
      </c>
      <c r="B3656" s="1" t="s">
        <v>7213</v>
      </c>
    </row>
    <row r="3657" spans="1:2" x14ac:dyDescent="0.3">
      <c r="A3657" s="1" t="s">
        <v>7214</v>
      </c>
      <c r="B3657" s="1" t="s">
        <v>7215</v>
      </c>
    </row>
    <row r="3658" spans="1:2" x14ac:dyDescent="0.3">
      <c r="A3658" s="1" t="s">
        <v>7216</v>
      </c>
      <c r="B3658" s="1" t="s">
        <v>7217</v>
      </c>
    </row>
    <row r="3659" spans="1:2" x14ac:dyDescent="0.3">
      <c r="A3659" s="1" t="s">
        <v>7218</v>
      </c>
      <c r="B3659" s="1" t="s">
        <v>7219</v>
      </c>
    </row>
    <row r="3660" spans="1:2" x14ac:dyDescent="0.3">
      <c r="A3660" s="1" t="s">
        <v>7220</v>
      </c>
      <c r="B3660" s="1" t="s">
        <v>7221</v>
      </c>
    </row>
    <row r="3661" spans="1:2" x14ac:dyDescent="0.3">
      <c r="A3661" s="1" t="s">
        <v>7222</v>
      </c>
      <c r="B3661" s="1" t="s">
        <v>7223</v>
      </c>
    </row>
    <row r="3662" spans="1:2" x14ac:dyDescent="0.3">
      <c r="A3662" s="1" t="s">
        <v>7224</v>
      </c>
      <c r="B3662" s="1" t="s">
        <v>7225</v>
      </c>
    </row>
    <row r="3663" spans="1:2" x14ac:dyDescent="0.3">
      <c r="A3663" s="1" t="s">
        <v>7226</v>
      </c>
      <c r="B3663" s="1" t="s">
        <v>7227</v>
      </c>
    </row>
    <row r="3664" spans="1:2" x14ac:dyDescent="0.3">
      <c r="A3664" s="1" t="s">
        <v>7228</v>
      </c>
      <c r="B3664" s="1" t="s">
        <v>7229</v>
      </c>
    </row>
    <row r="3665" spans="1:2" x14ac:dyDescent="0.3">
      <c r="A3665" s="1" t="s">
        <v>7230</v>
      </c>
      <c r="B3665" s="1" t="s">
        <v>7231</v>
      </c>
    </row>
    <row r="3666" spans="1:2" x14ac:dyDescent="0.3">
      <c r="A3666" s="1" t="s">
        <v>7232</v>
      </c>
      <c r="B3666" s="1" t="s">
        <v>7233</v>
      </c>
    </row>
    <row r="3667" spans="1:2" x14ac:dyDescent="0.3">
      <c r="A3667" s="1" t="s">
        <v>7234</v>
      </c>
      <c r="B3667" s="1" t="s">
        <v>7235</v>
      </c>
    </row>
    <row r="3668" spans="1:2" x14ac:dyDescent="0.3">
      <c r="A3668" s="1" t="s">
        <v>7236</v>
      </c>
      <c r="B3668" s="1" t="s">
        <v>7237</v>
      </c>
    </row>
    <row r="3669" spans="1:2" x14ac:dyDescent="0.3">
      <c r="A3669" s="1" t="s">
        <v>7238</v>
      </c>
      <c r="B3669" s="1" t="s">
        <v>7239</v>
      </c>
    </row>
    <row r="3670" spans="1:2" x14ac:dyDescent="0.3">
      <c r="A3670" s="1" t="s">
        <v>7240</v>
      </c>
      <c r="B3670" s="1" t="s">
        <v>7241</v>
      </c>
    </row>
    <row r="3671" spans="1:2" x14ac:dyDescent="0.3">
      <c r="A3671" s="1" t="s">
        <v>7242</v>
      </c>
      <c r="B3671" s="1" t="s">
        <v>7243</v>
      </c>
    </row>
    <row r="3672" spans="1:2" x14ac:dyDescent="0.3">
      <c r="A3672" s="1" t="s">
        <v>7244</v>
      </c>
      <c r="B3672" s="1" t="s">
        <v>7245</v>
      </c>
    </row>
    <row r="3673" spans="1:2" x14ac:dyDescent="0.3">
      <c r="A3673" s="1" t="s">
        <v>7246</v>
      </c>
      <c r="B3673" s="1" t="s">
        <v>7247</v>
      </c>
    </row>
    <row r="3674" spans="1:2" x14ac:dyDescent="0.3">
      <c r="A3674" s="1" t="s">
        <v>7248</v>
      </c>
      <c r="B3674" s="1" t="s">
        <v>7249</v>
      </c>
    </row>
    <row r="3675" spans="1:2" x14ac:dyDescent="0.3">
      <c r="A3675" s="1" t="s">
        <v>7250</v>
      </c>
      <c r="B3675" s="1" t="s">
        <v>7251</v>
      </c>
    </row>
    <row r="3676" spans="1:2" x14ac:dyDescent="0.3">
      <c r="A3676" s="1" t="s">
        <v>7252</v>
      </c>
      <c r="B3676" s="1" t="s">
        <v>7253</v>
      </c>
    </row>
    <row r="3677" spans="1:2" x14ac:dyDescent="0.3">
      <c r="A3677" s="1" t="s">
        <v>7254</v>
      </c>
      <c r="B3677" s="1" t="s">
        <v>7255</v>
      </c>
    </row>
    <row r="3678" spans="1:2" x14ac:dyDescent="0.3">
      <c r="A3678" s="1" t="s">
        <v>7256</v>
      </c>
      <c r="B3678" s="1" t="s">
        <v>7257</v>
      </c>
    </row>
    <row r="3679" spans="1:2" x14ac:dyDescent="0.3">
      <c r="A3679" s="1" t="s">
        <v>7258</v>
      </c>
      <c r="B3679" s="1" t="s">
        <v>7259</v>
      </c>
    </row>
    <row r="3680" spans="1:2" x14ac:dyDescent="0.3">
      <c r="A3680" s="1" t="s">
        <v>7260</v>
      </c>
      <c r="B3680" s="1" t="s">
        <v>7261</v>
      </c>
    </row>
    <row r="3681" spans="1:2" x14ac:dyDescent="0.3">
      <c r="A3681" s="1" t="s">
        <v>7262</v>
      </c>
      <c r="B3681" s="1" t="s">
        <v>7263</v>
      </c>
    </row>
    <row r="3682" spans="1:2" x14ac:dyDescent="0.3">
      <c r="A3682" s="1" t="s">
        <v>7264</v>
      </c>
      <c r="B3682" s="1" t="s">
        <v>7265</v>
      </c>
    </row>
    <row r="3683" spans="1:2" x14ac:dyDescent="0.3">
      <c r="A3683" s="1" t="s">
        <v>7266</v>
      </c>
      <c r="B3683" s="1" t="s">
        <v>7267</v>
      </c>
    </row>
    <row r="3684" spans="1:2" x14ac:dyDescent="0.3">
      <c r="A3684" s="1" t="s">
        <v>7268</v>
      </c>
      <c r="B3684" s="1" t="s">
        <v>7269</v>
      </c>
    </row>
    <row r="3685" spans="1:2" x14ac:dyDescent="0.3">
      <c r="A3685" s="1" t="s">
        <v>7270</v>
      </c>
      <c r="B3685" s="1" t="s">
        <v>7271</v>
      </c>
    </row>
    <row r="3686" spans="1:2" x14ac:dyDescent="0.3">
      <c r="A3686" s="1" t="s">
        <v>7272</v>
      </c>
      <c r="B3686" s="1" t="s">
        <v>7273</v>
      </c>
    </row>
    <row r="3687" spans="1:2" x14ac:dyDescent="0.3">
      <c r="A3687" s="1" t="s">
        <v>7274</v>
      </c>
      <c r="B3687" s="1" t="s">
        <v>7275</v>
      </c>
    </row>
    <row r="3688" spans="1:2" x14ac:dyDescent="0.3">
      <c r="A3688" s="1" t="s">
        <v>7276</v>
      </c>
      <c r="B3688" s="1" t="s">
        <v>7277</v>
      </c>
    </row>
    <row r="3689" spans="1:2" x14ac:dyDescent="0.3">
      <c r="A3689" s="1" t="s">
        <v>7278</v>
      </c>
      <c r="B3689" s="1" t="s">
        <v>7279</v>
      </c>
    </row>
    <row r="3690" spans="1:2" x14ac:dyDescent="0.3">
      <c r="A3690" s="1" t="s">
        <v>7280</v>
      </c>
      <c r="B3690" s="1" t="s">
        <v>7281</v>
      </c>
    </row>
    <row r="3691" spans="1:2" x14ac:dyDescent="0.3">
      <c r="A3691" s="1" t="s">
        <v>7282</v>
      </c>
      <c r="B3691" s="1" t="s">
        <v>785</v>
      </c>
    </row>
    <row r="3692" spans="1:2" x14ac:dyDescent="0.3">
      <c r="A3692" s="1" t="s">
        <v>7283</v>
      </c>
      <c r="B3692" s="1" t="s">
        <v>7284</v>
      </c>
    </row>
    <row r="3693" spans="1:2" x14ac:dyDescent="0.3">
      <c r="A3693" s="1" t="s">
        <v>7285</v>
      </c>
      <c r="B3693" s="1" t="s">
        <v>4364</v>
      </c>
    </row>
    <row r="3694" spans="1:2" x14ac:dyDescent="0.3">
      <c r="A3694" s="1" t="s">
        <v>7286</v>
      </c>
      <c r="B3694" s="1" t="s">
        <v>7287</v>
      </c>
    </row>
    <row r="3695" spans="1:2" x14ac:dyDescent="0.3">
      <c r="A3695" s="1" t="s">
        <v>7288</v>
      </c>
      <c r="B3695" s="1" t="s">
        <v>7289</v>
      </c>
    </row>
    <row r="3696" spans="1:2" x14ac:dyDescent="0.3">
      <c r="A3696" s="1" t="s">
        <v>7290</v>
      </c>
      <c r="B3696" s="1" t="s">
        <v>7291</v>
      </c>
    </row>
    <row r="3697" spans="1:2" x14ac:dyDescent="0.3">
      <c r="A3697" s="1" t="s">
        <v>7292</v>
      </c>
      <c r="B3697" s="1" t="s">
        <v>7293</v>
      </c>
    </row>
    <row r="3698" spans="1:2" x14ac:dyDescent="0.3">
      <c r="A3698" s="1" t="s">
        <v>7294</v>
      </c>
      <c r="B3698" s="1" t="s">
        <v>7295</v>
      </c>
    </row>
    <row r="3699" spans="1:2" x14ac:dyDescent="0.3">
      <c r="A3699" s="1" t="s">
        <v>7296</v>
      </c>
      <c r="B3699" s="1" t="s">
        <v>7297</v>
      </c>
    </row>
    <row r="3700" spans="1:2" x14ac:dyDescent="0.3">
      <c r="A3700" s="1" t="s">
        <v>7298</v>
      </c>
      <c r="B3700" s="1" t="s">
        <v>7299</v>
      </c>
    </row>
    <row r="3701" spans="1:2" x14ac:dyDescent="0.3">
      <c r="A3701" s="1" t="s">
        <v>7300</v>
      </c>
      <c r="B3701" s="1" t="s">
        <v>7301</v>
      </c>
    </row>
    <row r="3702" spans="1:2" x14ac:dyDescent="0.3">
      <c r="A3702" s="1" t="s">
        <v>7302</v>
      </c>
      <c r="B3702" s="1" t="s">
        <v>7303</v>
      </c>
    </row>
    <row r="3703" spans="1:2" x14ac:dyDescent="0.3">
      <c r="A3703" s="1" t="s">
        <v>7304</v>
      </c>
      <c r="B3703" s="1" t="s">
        <v>7305</v>
      </c>
    </row>
    <row r="3704" spans="1:2" x14ac:dyDescent="0.3">
      <c r="A3704" s="1" t="s">
        <v>7306</v>
      </c>
      <c r="B3704" s="1" t="s">
        <v>7307</v>
      </c>
    </row>
    <row r="3705" spans="1:2" x14ac:dyDescent="0.3">
      <c r="A3705" s="1" t="s">
        <v>7308</v>
      </c>
      <c r="B3705" s="1" t="s">
        <v>7309</v>
      </c>
    </row>
    <row r="3706" spans="1:2" x14ac:dyDescent="0.3">
      <c r="A3706" s="1" t="s">
        <v>7310</v>
      </c>
      <c r="B3706" s="1" t="s">
        <v>7311</v>
      </c>
    </row>
    <row r="3707" spans="1:2" x14ac:dyDescent="0.3">
      <c r="A3707" s="1" t="s">
        <v>7312</v>
      </c>
      <c r="B3707" s="1" t="s">
        <v>7313</v>
      </c>
    </row>
    <row r="3708" spans="1:2" x14ac:dyDescent="0.3">
      <c r="A3708" s="1" t="s">
        <v>7314</v>
      </c>
      <c r="B3708" s="1" t="s">
        <v>7315</v>
      </c>
    </row>
    <row r="3709" spans="1:2" x14ac:dyDescent="0.3">
      <c r="A3709" s="1" t="s">
        <v>7316</v>
      </c>
      <c r="B3709" s="1" t="s">
        <v>7317</v>
      </c>
    </row>
    <row r="3710" spans="1:2" x14ac:dyDescent="0.3">
      <c r="A3710" s="1" t="s">
        <v>7318</v>
      </c>
      <c r="B3710" s="1" t="s">
        <v>7319</v>
      </c>
    </row>
    <row r="3711" spans="1:2" x14ac:dyDescent="0.3">
      <c r="A3711" s="1" t="s">
        <v>7320</v>
      </c>
      <c r="B3711" s="1" t="s">
        <v>7321</v>
      </c>
    </row>
    <row r="3712" spans="1:2" x14ac:dyDescent="0.3">
      <c r="A3712" s="1" t="s">
        <v>7322</v>
      </c>
      <c r="B3712" s="1" t="s">
        <v>7323</v>
      </c>
    </row>
    <row r="3713" spans="1:2" x14ac:dyDescent="0.3">
      <c r="A3713" s="1" t="s">
        <v>7324</v>
      </c>
      <c r="B3713" s="1" t="s">
        <v>7325</v>
      </c>
    </row>
    <row r="3714" spans="1:2" x14ac:dyDescent="0.3">
      <c r="A3714" s="1" t="s">
        <v>7326</v>
      </c>
      <c r="B3714" s="1" t="s">
        <v>7327</v>
      </c>
    </row>
    <row r="3715" spans="1:2" x14ac:dyDescent="0.3">
      <c r="A3715" s="1" t="s">
        <v>7328</v>
      </c>
      <c r="B3715" s="1" t="s">
        <v>7329</v>
      </c>
    </row>
    <row r="3716" spans="1:2" x14ac:dyDescent="0.3">
      <c r="A3716" s="1" t="s">
        <v>7330</v>
      </c>
      <c r="B3716" s="1" t="s">
        <v>7331</v>
      </c>
    </row>
    <row r="3717" spans="1:2" x14ac:dyDescent="0.3">
      <c r="A3717" s="1" t="s">
        <v>7332</v>
      </c>
      <c r="B3717" s="1" t="s">
        <v>7333</v>
      </c>
    </row>
    <row r="3718" spans="1:2" x14ac:dyDescent="0.3">
      <c r="A3718" s="1" t="s">
        <v>7334</v>
      </c>
      <c r="B3718" s="1" t="s">
        <v>7335</v>
      </c>
    </row>
    <row r="3719" spans="1:2" x14ac:dyDescent="0.3">
      <c r="A3719" s="1" t="s">
        <v>7336</v>
      </c>
      <c r="B3719" s="1" t="s">
        <v>7337</v>
      </c>
    </row>
    <row r="3720" spans="1:2" x14ac:dyDescent="0.3">
      <c r="A3720" s="1" t="s">
        <v>7338</v>
      </c>
      <c r="B3720" s="1" t="s">
        <v>7339</v>
      </c>
    </row>
    <row r="3721" spans="1:2" x14ac:dyDescent="0.3">
      <c r="A3721" s="1" t="s">
        <v>7340</v>
      </c>
      <c r="B3721" s="1" t="s">
        <v>7341</v>
      </c>
    </row>
    <row r="3722" spans="1:2" x14ac:dyDescent="0.3">
      <c r="A3722" s="1" t="s">
        <v>7342</v>
      </c>
      <c r="B3722" s="1" t="s">
        <v>7343</v>
      </c>
    </row>
    <row r="3723" spans="1:2" x14ac:dyDescent="0.3">
      <c r="A3723" s="1" t="s">
        <v>7344</v>
      </c>
      <c r="B3723" s="1" t="s">
        <v>7345</v>
      </c>
    </row>
    <row r="3724" spans="1:2" x14ac:dyDescent="0.3">
      <c r="A3724" s="1" t="s">
        <v>7346</v>
      </c>
      <c r="B3724" s="1" t="s">
        <v>7347</v>
      </c>
    </row>
    <row r="3725" spans="1:2" x14ac:dyDescent="0.3">
      <c r="A3725" s="1" t="s">
        <v>7348</v>
      </c>
      <c r="B3725" s="1" t="s">
        <v>7349</v>
      </c>
    </row>
    <row r="3726" spans="1:2" x14ac:dyDescent="0.3">
      <c r="A3726" s="1" t="s">
        <v>7350</v>
      </c>
      <c r="B3726" s="1" t="s">
        <v>7351</v>
      </c>
    </row>
    <row r="3727" spans="1:2" x14ac:dyDescent="0.3">
      <c r="A3727" s="1" t="s">
        <v>7352</v>
      </c>
      <c r="B3727" s="1" t="s">
        <v>7353</v>
      </c>
    </row>
    <row r="3728" spans="1:2" x14ac:dyDescent="0.3">
      <c r="A3728" s="1" t="s">
        <v>7354</v>
      </c>
      <c r="B3728" s="1" t="s">
        <v>7355</v>
      </c>
    </row>
    <row r="3729" spans="1:2" x14ac:dyDescent="0.3">
      <c r="A3729" s="1" t="s">
        <v>7356</v>
      </c>
      <c r="B3729" s="1" t="s">
        <v>6364</v>
      </c>
    </row>
    <row r="3730" spans="1:2" x14ac:dyDescent="0.3">
      <c r="A3730" s="1" t="s">
        <v>7357</v>
      </c>
      <c r="B3730" s="1" t="s">
        <v>7358</v>
      </c>
    </row>
    <row r="3731" spans="1:2" x14ac:dyDescent="0.3">
      <c r="A3731" s="1" t="s">
        <v>7359</v>
      </c>
      <c r="B3731" s="1" t="s">
        <v>7360</v>
      </c>
    </row>
    <row r="3732" spans="1:2" x14ac:dyDescent="0.3">
      <c r="A3732" s="1" t="s">
        <v>7361</v>
      </c>
      <c r="B3732" s="1" t="s">
        <v>7205</v>
      </c>
    </row>
    <row r="3733" spans="1:2" x14ac:dyDescent="0.3">
      <c r="A3733" s="1" t="s">
        <v>7362</v>
      </c>
      <c r="B3733" s="1" t="s">
        <v>7363</v>
      </c>
    </row>
    <row r="3734" spans="1:2" x14ac:dyDescent="0.3">
      <c r="A3734" s="1" t="s">
        <v>7364</v>
      </c>
      <c r="B3734" s="1" t="s">
        <v>7365</v>
      </c>
    </row>
    <row r="3735" spans="1:2" x14ac:dyDescent="0.3">
      <c r="A3735" s="1" t="s">
        <v>7366</v>
      </c>
      <c r="B3735" s="1" t="s">
        <v>7367</v>
      </c>
    </row>
    <row r="3736" spans="1:2" x14ac:dyDescent="0.3">
      <c r="A3736" s="1" t="s">
        <v>7368</v>
      </c>
      <c r="B3736" s="1" t="s">
        <v>7369</v>
      </c>
    </row>
    <row r="3737" spans="1:2" x14ac:dyDescent="0.3">
      <c r="A3737" s="1" t="s">
        <v>7370</v>
      </c>
      <c r="B3737" s="1" t="s">
        <v>7371</v>
      </c>
    </row>
    <row r="3738" spans="1:2" x14ac:dyDescent="0.3">
      <c r="A3738" s="1" t="s">
        <v>7372</v>
      </c>
      <c r="B3738" s="1" t="s">
        <v>7373</v>
      </c>
    </row>
    <row r="3739" spans="1:2" x14ac:dyDescent="0.3">
      <c r="A3739" s="1" t="s">
        <v>7374</v>
      </c>
      <c r="B3739" s="1" t="s">
        <v>7375</v>
      </c>
    </row>
    <row r="3740" spans="1:2" x14ac:dyDescent="0.3">
      <c r="A3740" s="1" t="s">
        <v>7376</v>
      </c>
      <c r="B3740" s="1" t="s">
        <v>7377</v>
      </c>
    </row>
    <row r="3741" spans="1:2" x14ac:dyDescent="0.3">
      <c r="A3741" s="1" t="s">
        <v>7378</v>
      </c>
      <c r="B3741" s="1" t="s">
        <v>7379</v>
      </c>
    </row>
    <row r="3742" spans="1:2" x14ac:dyDescent="0.3">
      <c r="A3742" s="1" t="s">
        <v>7380</v>
      </c>
      <c r="B3742" s="1" t="s">
        <v>7381</v>
      </c>
    </row>
    <row r="3743" spans="1:2" x14ac:dyDescent="0.3">
      <c r="A3743" s="1" t="s">
        <v>7382</v>
      </c>
      <c r="B3743" s="1" t="s">
        <v>7383</v>
      </c>
    </row>
    <row r="3744" spans="1:2" x14ac:dyDescent="0.3">
      <c r="A3744" s="1" t="s">
        <v>7384</v>
      </c>
      <c r="B3744" s="1" t="s">
        <v>7385</v>
      </c>
    </row>
    <row r="3745" spans="1:2" x14ac:dyDescent="0.3">
      <c r="A3745" s="1" t="s">
        <v>7386</v>
      </c>
      <c r="B3745" s="1" t="s">
        <v>7387</v>
      </c>
    </row>
    <row r="3746" spans="1:2" x14ac:dyDescent="0.3">
      <c r="A3746" s="1" t="s">
        <v>7388</v>
      </c>
      <c r="B3746" s="1" t="s">
        <v>7389</v>
      </c>
    </row>
    <row r="3747" spans="1:2" x14ac:dyDescent="0.3">
      <c r="A3747" s="1" t="s">
        <v>7390</v>
      </c>
      <c r="B3747" s="1" t="s">
        <v>7391</v>
      </c>
    </row>
    <row r="3748" spans="1:2" x14ac:dyDescent="0.3">
      <c r="A3748" s="1" t="s">
        <v>7392</v>
      </c>
      <c r="B3748" s="1" t="s">
        <v>7393</v>
      </c>
    </row>
    <row r="3749" spans="1:2" x14ac:dyDescent="0.3">
      <c r="A3749" s="1" t="s">
        <v>7394</v>
      </c>
      <c r="B3749" s="1" t="s">
        <v>7395</v>
      </c>
    </row>
    <row r="3750" spans="1:2" x14ac:dyDescent="0.3">
      <c r="A3750" s="1" t="s">
        <v>7396</v>
      </c>
      <c r="B3750" s="1" t="s">
        <v>7397</v>
      </c>
    </row>
    <row r="3751" spans="1:2" x14ac:dyDescent="0.3">
      <c r="A3751" s="1" t="s">
        <v>7398</v>
      </c>
      <c r="B3751" s="1" t="s">
        <v>7399</v>
      </c>
    </row>
    <row r="3752" spans="1:2" x14ac:dyDescent="0.3">
      <c r="A3752" s="1" t="s">
        <v>7400</v>
      </c>
      <c r="B3752" s="1" t="s">
        <v>7401</v>
      </c>
    </row>
    <row r="3753" spans="1:2" x14ac:dyDescent="0.3">
      <c r="A3753" s="1" t="s">
        <v>7402</v>
      </c>
      <c r="B3753" s="1" t="s">
        <v>7403</v>
      </c>
    </row>
    <row r="3754" spans="1:2" x14ac:dyDescent="0.3">
      <c r="A3754" s="1" t="s">
        <v>7404</v>
      </c>
      <c r="B3754" s="1" t="s">
        <v>7405</v>
      </c>
    </row>
    <row r="3755" spans="1:2" x14ac:dyDescent="0.3">
      <c r="A3755" s="1" t="s">
        <v>7406</v>
      </c>
      <c r="B3755" s="1" t="s">
        <v>4949</v>
      </c>
    </row>
    <row r="3756" spans="1:2" x14ac:dyDescent="0.3">
      <c r="A3756" s="1" t="s">
        <v>7407</v>
      </c>
      <c r="B3756" s="1" t="s">
        <v>7408</v>
      </c>
    </row>
    <row r="3757" spans="1:2" x14ac:dyDescent="0.3">
      <c r="A3757" s="1" t="s">
        <v>7409</v>
      </c>
      <c r="B3757" s="1" t="s">
        <v>7410</v>
      </c>
    </row>
    <row r="3758" spans="1:2" x14ac:dyDescent="0.3">
      <c r="A3758" s="1" t="s">
        <v>7411</v>
      </c>
      <c r="B3758" s="1" t="s">
        <v>7412</v>
      </c>
    </row>
    <row r="3759" spans="1:2" x14ac:dyDescent="0.3">
      <c r="A3759" s="1" t="s">
        <v>7413</v>
      </c>
      <c r="B3759" s="1" t="s">
        <v>7414</v>
      </c>
    </row>
    <row r="3760" spans="1:2" x14ac:dyDescent="0.3">
      <c r="A3760" s="1" t="s">
        <v>7415</v>
      </c>
      <c r="B3760" s="1" t="s">
        <v>7416</v>
      </c>
    </row>
    <row r="3761" spans="1:2" x14ac:dyDescent="0.3">
      <c r="A3761" s="1" t="s">
        <v>7417</v>
      </c>
      <c r="B3761" s="1" t="s">
        <v>7418</v>
      </c>
    </row>
    <row r="3762" spans="1:2" x14ac:dyDescent="0.3">
      <c r="A3762" s="1" t="s">
        <v>7419</v>
      </c>
      <c r="B3762" s="1" t="s">
        <v>7420</v>
      </c>
    </row>
    <row r="3763" spans="1:2" x14ac:dyDescent="0.3">
      <c r="A3763" s="1" t="s">
        <v>7421</v>
      </c>
      <c r="B3763" s="1" t="s">
        <v>7399</v>
      </c>
    </row>
    <row r="3764" spans="1:2" x14ac:dyDescent="0.3">
      <c r="A3764" s="1" t="s">
        <v>7422</v>
      </c>
      <c r="B3764" s="1" t="s">
        <v>7423</v>
      </c>
    </row>
    <row r="3765" spans="1:2" x14ac:dyDescent="0.3">
      <c r="A3765" s="1" t="s">
        <v>7424</v>
      </c>
      <c r="B3765" s="1" t="s">
        <v>7425</v>
      </c>
    </row>
    <row r="3766" spans="1:2" x14ac:dyDescent="0.3">
      <c r="A3766" s="1" t="s">
        <v>7426</v>
      </c>
      <c r="B3766" s="1" t="s">
        <v>7427</v>
      </c>
    </row>
    <row r="3767" spans="1:2" x14ac:dyDescent="0.3">
      <c r="A3767" s="1" t="s">
        <v>7428</v>
      </c>
      <c r="B3767" s="1" t="s">
        <v>7429</v>
      </c>
    </row>
    <row r="3768" spans="1:2" x14ac:dyDescent="0.3">
      <c r="A3768" s="1" t="s">
        <v>7430</v>
      </c>
      <c r="B3768" s="1" t="s">
        <v>7431</v>
      </c>
    </row>
    <row r="3769" spans="1:2" x14ac:dyDescent="0.3">
      <c r="A3769" s="1" t="s">
        <v>7432</v>
      </c>
      <c r="B3769" s="1" t="s">
        <v>7433</v>
      </c>
    </row>
    <row r="3770" spans="1:2" x14ac:dyDescent="0.3">
      <c r="A3770" s="1" t="s">
        <v>7434</v>
      </c>
      <c r="B3770" s="1" t="s">
        <v>7435</v>
      </c>
    </row>
    <row r="3771" spans="1:2" x14ac:dyDescent="0.3">
      <c r="A3771" s="1" t="s">
        <v>7436</v>
      </c>
      <c r="B3771" s="1" t="s">
        <v>7437</v>
      </c>
    </row>
    <row r="3772" spans="1:2" x14ac:dyDescent="0.3">
      <c r="A3772" s="1" t="s">
        <v>7438</v>
      </c>
      <c r="B3772" s="1" t="s">
        <v>7439</v>
      </c>
    </row>
    <row r="3773" spans="1:2" x14ac:dyDescent="0.3">
      <c r="A3773" s="1" t="s">
        <v>7440</v>
      </c>
      <c r="B3773" s="1" t="s">
        <v>7441</v>
      </c>
    </row>
    <row r="3774" spans="1:2" x14ac:dyDescent="0.3">
      <c r="A3774" s="1" t="s">
        <v>7442</v>
      </c>
      <c r="B3774" s="1" t="s">
        <v>7443</v>
      </c>
    </row>
    <row r="3775" spans="1:2" x14ac:dyDescent="0.3">
      <c r="A3775" s="1" t="s">
        <v>7444</v>
      </c>
      <c r="B3775" s="1" t="s">
        <v>7445</v>
      </c>
    </row>
    <row r="3776" spans="1:2" x14ac:dyDescent="0.3">
      <c r="A3776" s="1" t="s">
        <v>7446</v>
      </c>
      <c r="B3776" s="1" t="s">
        <v>7447</v>
      </c>
    </row>
    <row r="3777" spans="1:2" x14ac:dyDescent="0.3">
      <c r="A3777" s="1" t="s">
        <v>7448</v>
      </c>
      <c r="B3777" s="1" t="s">
        <v>7449</v>
      </c>
    </row>
    <row r="3778" spans="1:2" x14ac:dyDescent="0.3">
      <c r="A3778" s="1" t="s">
        <v>7450</v>
      </c>
      <c r="B3778" s="1" t="s">
        <v>7451</v>
      </c>
    </row>
    <row r="3779" spans="1:2" x14ac:dyDescent="0.3">
      <c r="A3779" s="1" t="s">
        <v>7452</v>
      </c>
      <c r="B3779" s="1" t="s">
        <v>7453</v>
      </c>
    </row>
    <row r="3780" spans="1:2" x14ac:dyDescent="0.3">
      <c r="A3780" s="1" t="s">
        <v>7454</v>
      </c>
      <c r="B3780" s="1" t="s">
        <v>2535</v>
      </c>
    </row>
    <row r="3781" spans="1:2" x14ac:dyDescent="0.3">
      <c r="A3781" s="1" t="s">
        <v>7455</v>
      </c>
      <c r="B3781" s="1" t="s">
        <v>7456</v>
      </c>
    </row>
    <row r="3782" spans="1:2" x14ac:dyDescent="0.3">
      <c r="A3782" s="1" t="s">
        <v>7457</v>
      </c>
      <c r="B3782" s="1" t="s">
        <v>7458</v>
      </c>
    </row>
    <row r="3783" spans="1:2" x14ac:dyDescent="0.3">
      <c r="A3783" s="1" t="s">
        <v>7459</v>
      </c>
      <c r="B3783" s="1" t="s">
        <v>7460</v>
      </c>
    </row>
    <row r="3784" spans="1:2" x14ac:dyDescent="0.3">
      <c r="A3784" s="1" t="s">
        <v>7461</v>
      </c>
      <c r="B3784" s="1" t="s">
        <v>7462</v>
      </c>
    </row>
    <row r="3785" spans="1:2" x14ac:dyDescent="0.3">
      <c r="A3785" s="1" t="s">
        <v>7463</v>
      </c>
      <c r="B3785" s="1" t="s">
        <v>7464</v>
      </c>
    </row>
    <row r="3786" spans="1:2" x14ac:dyDescent="0.3">
      <c r="A3786" s="1" t="s">
        <v>7465</v>
      </c>
      <c r="B3786" s="1" t="s">
        <v>7466</v>
      </c>
    </row>
    <row r="3787" spans="1:2" x14ac:dyDescent="0.3">
      <c r="A3787" s="1" t="s">
        <v>7467</v>
      </c>
      <c r="B3787" s="1" t="s">
        <v>7468</v>
      </c>
    </row>
    <row r="3788" spans="1:2" x14ac:dyDescent="0.3">
      <c r="A3788" s="1" t="s">
        <v>7469</v>
      </c>
      <c r="B3788" s="1" t="s">
        <v>7470</v>
      </c>
    </row>
    <row r="3789" spans="1:2" x14ac:dyDescent="0.3">
      <c r="A3789" s="1" t="s">
        <v>7471</v>
      </c>
      <c r="B3789" s="1" t="s">
        <v>7472</v>
      </c>
    </row>
    <row r="3790" spans="1:2" x14ac:dyDescent="0.3">
      <c r="A3790" s="1" t="s">
        <v>7473</v>
      </c>
      <c r="B3790" s="1" t="s">
        <v>6272</v>
      </c>
    </row>
    <row r="3791" spans="1:2" x14ac:dyDescent="0.3">
      <c r="A3791" s="1" t="s">
        <v>7474</v>
      </c>
      <c r="B3791" s="1" t="s">
        <v>7475</v>
      </c>
    </row>
    <row r="3792" spans="1:2" x14ac:dyDescent="0.3">
      <c r="A3792" s="1" t="s">
        <v>7476</v>
      </c>
      <c r="B3792" s="1" t="s">
        <v>7477</v>
      </c>
    </row>
    <row r="3793" spans="1:2" x14ac:dyDescent="0.3">
      <c r="A3793" s="1" t="s">
        <v>7478</v>
      </c>
      <c r="B3793" s="1" t="s">
        <v>7479</v>
      </c>
    </row>
    <row r="3794" spans="1:2" x14ac:dyDescent="0.3">
      <c r="A3794" s="1" t="s">
        <v>7480</v>
      </c>
      <c r="B3794" s="1" t="s">
        <v>6054</v>
      </c>
    </row>
    <row r="3795" spans="1:2" x14ac:dyDescent="0.3">
      <c r="A3795" s="1" t="s">
        <v>7481</v>
      </c>
      <c r="B3795" s="1" t="s">
        <v>7482</v>
      </c>
    </row>
    <row r="3796" spans="1:2" x14ac:dyDescent="0.3">
      <c r="A3796" s="1" t="s">
        <v>7483</v>
      </c>
      <c r="B3796" s="1" t="s">
        <v>7484</v>
      </c>
    </row>
    <row r="3797" spans="1:2" x14ac:dyDescent="0.3">
      <c r="A3797" s="1" t="s">
        <v>7485</v>
      </c>
      <c r="B3797" s="1" t="s">
        <v>7486</v>
      </c>
    </row>
    <row r="3798" spans="1:2" x14ac:dyDescent="0.3">
      <c r="A3798" s="1" t="s">
        <v>7487</v>
      </c>
      <c r="B3798" s="1" t="s">
        <v>7488</v>
      </c>
    </row>
    <row r="3799" spans="1:2" x14ac:dyDescent="0.3">
      <c r="A3799" s="1" t="s">
        <v>7489</v>
      </c>
      <c r="B3799" s="1" t="s">
        <v>7490</v>
      </c>
    </row>
    <row r="3800" spans="1:2" x14ac:dyDescent="0.3">
      <c r="A3800" s="1" t="s">
        <v>7491</v>
      </c>
      <c r="B3800" s="1" t="s">
        <v>7492</v>
      </c>
    </row>
    <row r="3801" spans="1:2" x14ac:dyDescent="0.3">
      <c r="A3801" s="1" t="s">
        <v>7493</v>
      </c>
      <c r="B3801" s="1" t="s">
        <v>7494</v>
      </c>
    </row>
    <row r="3802" spans="1:2" x14ac:dyDescent="0.3">
      <c r="A3802" s="1" t="s">
        <v>7495</v>
      </c>
      <c r="B3802" s="1" t="s">
        <v>7496</v>
      </c>
    </row>
    <row r="3803" spans="1:2" x14ac:dyDescent="0.3">
      <c r="A3803" s="1" t="s">
        <v>7497</v>
      </c>
      <c r="B3803" s="1" t="s">
        <v>7498</v>
      </c>
    </row>
    <row r="3804" spans="1:2" x14ac:dyDescent="0.3">
      <c r="A3804" s="1" t="s">
        <v>7499</v>
      </c>
      <c r="B3804" s="1" t="s">
        <v>7500</v>
      </c>
    </row>
    <row r="3805" spans="1:2" x14ac:dyDescent="0.3">
      <c r="A3805" s="1" t="s">
        <v>7501</v>
      </c>
      <c r="B3805" s="1" t="s">
        <v>7502</v>
      </c>
    </row>
    <row r="3806" spans="1:2" x14ac:dyDescent="0.3">
      <c r="A3806" s="1" t="s">
        <v>7503</v>
      </c>
      <c r="B3806" s="1" t="s">
        <v>7504</v>
      </c>
    </row>
    <row r="3807" spans="1:2" x14ac:dyDescent="0.3">
      <c r="A3807" s="1" t="s">
        <v>7505</v>
      </c>
      <c r="B3807" s="1" t="s">
        <v>7506</v>
      </c>
    </row>
    <row r="3808" spans="1:2" x14ac:dyDescent="0.3">
      <c r="A3808" s="1" t="s">
        <v>7507</v>
      </c>
      <c r="B3808" s="1" t="s">
        <v>1824</v>
      </c>
    </row>
    <row r="3809" spans="1:2" x14ac:dyDescent="0.3">
      <c r="A3809" s="1" t="s">
        <v>7508</v>
      </c>
      <c r="B3809" s="1" t="s">
        <v>7509</v>
      </c>
    </row>
    <row r="3810" spans="1:2" x14ac:dyDescent="0.3">
      <c r="A3810" s="1" t="s">
        <v>7510</v>
      </c>
      <c r="B3810" s="1" t="s">
        <v>7511</v>
      </c>
    </row>
    <row r="3811" spans="1:2" x14ac:dyDescent="0.3">
      <c r="A3811" s="1" t="s">
        <v>7512</v>
      </c>
      <c r="B3811" s="1" t="s">
        <v>7513</v>
      </c>
    </row>
    <row r="3812" spans="1:2" x14ac:dyDescent="0.3">
      <c r="A3812" s="1" t="s">
        <v>7514</v>
      </c>
      <c r="B3812" s="1" t="s">
        <v>7515</v>
      </c>
    </row>
    <row r="3813" spans="1:2" x14ac:dyDescent="0.3">
      <c r="A3813" s="1" t="s">
        <v>7516</v>
      </c>
      <c r="B3813" s="1" t="s">
        <v>7517</v>
      </c>
    </row>
    <row r="3814" spans="1:2" x14ac:dyDescent="0.3">
      <c r="A3814" s="1" t="s">
        <v>7518</v>
      </c>
      <c r="B3814" s="1" t="s">
        <v>7519</v>
      </c>
    </row>
    <row r="3815" spans="1:2" x14ac:dyDescent="0.3">
      <c r="A3815" s="1" t="s">
        <v>7520</v>
      </c>
      <c r="B3815" s="1" t="s">
        <v>7521</v>
      </c>
    </row>
    <row r="3816" spans="1:2" x14ac:dyDescent="0.3">
      <c r="A3816" s="1" t="s">
        <v>7522</v>
      </c>
      <c r="B3816" s="1" t="s">
        <v>7523</v>
      </c>
    </row>
    <row r="3817" spans="1:2" x14ac:dyDescent="0.3">
      <c r="A3817" s="1" t="s">
        <v>7524</v>
      </c>
      <c r="B3817" s="1" t="s">
        <v>7525</v>
      </c>
    </row>
    <row r="3818" spans="1:2" x14ac:dyDescent="0.3">
      <c r="A3818" s="1" t="s">
        <v>7526</v>
      </c>
      <c r="B3818" s="1" t="s">
        <v>7527</v>
      </c>
    </row>
    <row r="3819" spans="1:2" x14ac:dyDescent="0.3">
      <c r="A3819" s="1" t="s">
        <v>7528</v>
      </c>
      <c r="B3819" s="1" t="s">
        <v>7529</v>
      </c>
    </row>
    <row r="3820" spans="1:2" x14ac:dyDescent="0.3">
      <c r="A3820" s="1" t="s">
        <v>7530</v>
      </c>
      <c r="B3820" s="1" t="s">
        <v>7531</v>
      </c>
    </row>
    <row r="3821" spans="1:2" x14ac:dyDescent="0.3">
      <c r="A3821" s="1" t="s">
        <v>7532</v>
      </c>
      <c r="B3821" s="1" t="s">
        <v>7533</v>
      </c>
    </row>
    <row r="3822" spans="1:2" x14ac:dyDescent="0.3">
      <c r="A3822" s="1" t="s">
        <v>7534</v>
      </c>
      <c r="B3822" s="1" t="s">
        <v>7535</v>
      </c>
    </row>
    <row r="3823" spans="1:2" x14ac:dyDescent="0.3">
      <c r="A3823" s="1" t="s">
        <v>7536</v>
      </c>
      <c r="B3823" s="1" t="s">
        <v>7537</v>
      </c>
    </row>
    <row r="3824" spans="1:2" x14ac:dyDescent="0.3">
      <c r="A3824" s="1" t="s">
        <v>7538</v>
      </c>
      <c r="B3824" s="1" t="s">
        <v>7539</v>
      </c>
    </row>
    <row r="3825" spans="1:2" x14ac:dyDescent="0.3">
      <c r="A3825" s="1" t="s">
        <v>7540</v>
      </c>
      <c r="B3825" s="1" t="s">
        <v>7541</v>
      </c>
    </row>
    <row r="3826" spans="1:2" x14ac:dyDescent="0.3">
      <c r="A3826" s="1" t="s">
        <v>7542</v>
      </c>
      <c r="B3826" s="1" t="s">
        <v>7543</v>
      </c>
    </row>
    <row r="3827" spans="1:2" x14ac:dyDescent="0.3">
      <c r="A3827" s="1" t="s">
        <v>7544</v>
      </c>
      <c r="B3827" s="1" t="s">
        <v>7545</v>
      </c>
    </row>
    <row r="3828" spans="1:2" x14ac:dyDescent="0.3">
      <c r="A3828" s="1" t="s">
        <v>7546</v>
      </c>
      <c r="B3828" s="1" t="s">
        <v>7547</v>
      </c>
    </row>
    <row r="3829" spans="1:2" x14ac:dyDescent="0.3">
      <c r="A3829" s="1" t="s">
        <v>7548</v>
      </c>
      <c r="B3829" s="1" t="s">
        <v>7549</v>
      </c>
    </row>
    <row r="3830" spans="1:2" x14ac:dyDescent="0.3">
      <c r="A3830" s="1" t="s">
        <v>7550</v>
      </c>
      <c r="B3830" s="1" t="s">
        <v>7551</v>
      </c>
    </row>
    <row r="3831" spans="1:2" x14ac:dyDescent="0.3">
      <c r="A3831" s="1" t="s">
        <v>7552</v>
      </c>
      <c r="B3831" s="1" t="s">
        <v>7553</v>
      </c>
    </row>
    <row r="3832" spans="1:2" x14ac:dyDescent="0.3">
      <c r="A3832" s="1" t="s">
        <v>7554</v>
      </c>
      <c r="B3832" s="1" t="s">
        <v>7555</v>
      </c>
    </row>
    <row r="3833" spans="1:2" x14ac:dyDescent="0.3">
      <c r="A3833" s="1" t="s">
        <v>7556</v>
      </c>
      <c r="B3833" s="1" t="s">
        <v>7557</v>
      </c>
    </row>
    <row r="3834" spans="1:2" x14ac:dyDescent="0.3">
      <c r="A3834" s="1" t="s">
        <v>7558</v>
      </c>
      <c r="B3834" s="1" t="s">
        <v>7559</v>
      </c>
    </row>
    <row r="3835" spans="1:2" x14ac:dyDescent="0.3">
      <c r="A3835" s="1" t="s">
        <v>7560</v>
      </c>
      <c r="B3835" s="1" t="s">
        <v>7561</v>
      </c>
    </row>
    <row r="3836" spans="1:2" x14ac:dyDescent="0.3">
      <c r="A3836" s="1" t="s">
        <v>7562</v>
      </c>
      <c r="B3836" s="1" t="s">
        <v>7563</v>
      </c>
    </row>
    <row r="3837" spans="1:2" x14ac:dyDescent="0.3">
      <c r="A3837" s="1" t="s">
        <v>7564</v>
      </c>
      <c r="B3837" s="1" t="s">
        <v>7565</v>
      </c>
    </row>
    <row r="3838" spans="1:2" x14ac:dyDescent="0.3">
      <c r="A3838" s="1" t="s">
        <v>7566</v>
      </c>
      <c r="B3838" s="1" t="s">
        <v>7567</v>
      </c>
    </row>
    <row r="3839" spans="1:2" x14ac:dyDescent="0.3">
      <c r="A3839" s="1" t="s">
        <v>7568</v>
      </c>
      <c r="B3839" s="1" t="s">
        <v>7569</v>
      </c>
    </row>
    <row r="3840" spans="1:2" x14ac:dyDescent="0.3">
      <c r="A3840" s="1" t="s">
        <v>7570</v>
      </c>
      <c r="B3840" s="1" t="s">
        <v>7571</v>
      </c>
    </row>
    <row r="3841" spans="1:2" x14ac:dyDescent="0.3">
      <c r="A3841" s="1" t="s">
        <v>7572</v>
      </c>
      <c r="B3841" s="1" t="s">
        <v>7573</v>
      </c>
    </row>
    <row r="3842" spans="1:2" x14ac:dyDescent="0.3">
      <c r="A3842" s="1" t="s">
        <v>7574</v>
      </c>
      <c r="B3842" s="1" t="s">
        <v>7575</v>
      </c>
    </row>
    <row r="3843" spans="1:2" x14ac:dyDescent="0.3">
      <c r="A3843" s="1" t="s">
        <v>7576</v>
      </c>
      <c r="B3843" s="1" t="s">
        <v>7577</v>
      </c>
    </row>
    <row r="3844" spans="1:2" x14ac:dyDescent="0.3">
      <c r="A3844" s="1" t="s">
        <v>7578</v>
      </c>
      <c r="B3844" s="1" t="s">
        <v>7579</v>
      </c>
    </row>
    <row r="3845" spans="1:2" x14ac:dyDescent="0.3">
      <c r="A3845" s="1" t="s">
        <v>7580</v>
      </c>
      <c r="B3845" s="1" t="s">
        <v>7581</v>
      </c>
    </row>
    <row r="3846" spans="1:2" x14ac:dyDescent="0.3">
      <c r="A3846" s="1" t="s">
        <v>7582</v>
      </c>
      <c r="B3846" s="1" t="s">
        <v>7583</v>
      </c>
    </row>
    <row r="3847" spans="1:2" x14ac:dyDescent="0.3">
      <c r="A3847" s="1" t="s">
        <v>7584</v>
      </c>
      <c r="B3847" s="1" t="s">
        <v>7585</v>
      </c>
    </row>
    <row r="3848" spans="1:2" x14ac:dyDescent="0.3">
      <c r="A3848" s="1" t="s">
        <v>7586</v>
      </c>
      <c r="B3848" s="1" t="s">
        <v>7587</v>
      </c>
    </row>
    <row r="3849" spans="1:2" x14ac:dyDescent="0.3">
      <c r="A3849" s="1" t="s">
        <v>7588</v>
      </c>
      <c r="B3849" s="1" t="s">
        <v>7589</v>
      </c>
    </row>
    <row r="3850" spans="1:2" x14ac:dyDescent="0.3">
      <c r="A3850" s="1" t="s">
        <v>7590</v>
      </c>
      <c r="B3850" s="1" t="s">
        <v>7591</v>
      </c>
    </row>
    <row r="3851" spans="1:2" x14ac:dyDescent="0.3">
      <c r="A3851" s="1" t="s">
        <v>7592</v>
      </c>
      <c r="B3851" s="1" t="s">
        <v>7593</v>
      </c>
    </row>
    <row r="3852" spans="1:2" x14ac:dyDescent="0.3">
      <c r="A3852" s="1" t="s">
        <v>7594</v>
      </c>
      <c r="B3852" s="1" t="s">
        <v>7595</v>
      </c>
    </row>
    <row r="3853" spans="1:2" x14ac:dyDescent="0.3">
      <c r="A3853" s="1" t="s">
        <v>7596</v>
      </c>
      <c r="B3853" s="1" t="s">
        <v>7597</v>
      </c>
    </row>
    <row r="3854" spans="1:2" x14ac:dyDescent="0.3">
      <c r="A3854" s="1" t="s">
        <v>7598</v>
      </c>
      <c r="B3854" s="1" t="s">
        <v>7599</v>
      </c>
    </row>
    <row r="3855" spans="1:2" x14ac:dyDescent="0.3">
      <c r="A3855" s="1" t="s">
        <v>7600</v>
      </c>
      <c r="B3855" s="1" t="s">
        <v>7601</v>
      </c>
    </row>
    <row r="3856" spans="1:2" x14ac:dyDescent="0.3">
      <c r="A3856" s="1" t="s">
        <v>7602</v>
      </c>
      <c r="B3856" s="1" t="s">
        <v>7603</v>
      </c>
    </row>
    <row r="3857" spans="1:2" x14ac:dyDescent="0.3">
      <c r="A3857" s="1" t="s">
        <v>7604</v>
      </c>
      <c r="B3857" s="1" t="s">
        <v>7605</v>
      </c>
    </row>
    <row r="3858" spans="1:2" x14ac:dyDescent="0.3">
      <c r="A3858" s="1" t="s">
        <v>7606</v>
      </c>
      <c r="B3858" s="1" t="s">
        <v>7607</v>
      </c>
    </row>
    <row r="3859" spans="1:2" x14ac:dyDescent="0.3">
      <c r="A3859" s="1" t="s">
        <v>7608</v>
      </c>
      <c r="B3859" s="1" t="s">
        <v>7609</v>
      </c>
    </row>
    <row r="3860" spans="1:2" x14ac:dyDescent="0.3">
      <c r="A3860" s="1" t="s">
        <v>7610</v>
      </c>
      <c r="B3860" s="1" t="s">
        <v>7611</v>
      </c>
    </row>
    <row r="3861" spans="1:2" x14ac:dyDescent="0.3">
      <c r="A3861" s="1" t="s">
        <v>7612</v>
      </c>
      <c r="B3861" s="1" t="s">
        <v>7613</v>
      </c>
    </row>
    <row r="3862" spans="1:2" x14ac:dyDescent="0.3">
      <c r="A3862" s="1" t="s">
        <v>7614</v>
      </c>
      <c r="B3862" s="1" t="s">
        <v>7615</v>
      </c>
    </row>
    <row r="3863" spans="1:2" x14ac:dyDescent="0.3">
      <c r="A3863" s="1" t="s">
        <v>7616</v>
      </c>
      <c r="B3863" s="1" t="s">
        <v>7617</v>
      </c>
    </row>
    <row r="3864" spans="1:2" x14ac:dyDescent="0.3">
      <c r="A3864" s="1" t="s">
        <v>7618</v>
      </c>
      <c r="B3864" s="1" t="s">
        <v>7619</v>
      </c>
    </row>
    <row r="3865" spans="1:2" x14ac:dyDescent="0.3">
      <c r="A3865" s="1" t="s">
        <v>7620</v>
      </c>
      <c r="B3865" s="1" t="s">
        <v>4935</v>
      </c>
    </row>
    <row r="3866" spans="1:2" x14ac:dyDescent="0.3">
      <c r="A3866" s="1" t="s">
        <v>7621</v>
      </c>
      <c r="B3866" s="1" t="s">
        <v>7622</v>
      </c>
    </row>
    <row r="3867" spans="1:2" x14ac:dyDescent="0.3">
      <c r="A3867" s="1" t="s">
        <v>7623</v>
      </c>
      <c r="B3867" s="1" t="s">
        <v>7624</v>
      </c>
    </row>
    <row r="3868" spans="1:2" x14ac:dyDescent="0.3">
      <c r="A3868" s="1" t="s">
        <v>7625</v>
      </c>
      <c r="B3868" s="1" t="s">
        <v>7626</v>
      </c>
    </row>
    <row r="3869" spans="1:2" x14ac:dyDescent="0.3">
      <c r="A3869" s="1" t="s">
        <v>7627</v>
      </c>
      <c r="B3869" s="1" t="s">
        <v>7613</v>
      </c>
    </row>
    <row r="3870" spans="1:2" x14ac:dyDescent="0.3">
      <c r="A3870" s="1" t="s">
        <v>7628</v>
      </c>
      <c r="B3870" s="1" t="s">
        <v>7629</v>
      </c>
    </row>
    <row r="3871" spans="1:2" x14ac:dyDescent="0.3">
      <c r="A3871" s="1" t="s">
        <v>7630</v>
      </c>
      <c r="B3871" s="1" t="s">
        <v>7631</v>
      </c>
    </row>
    <row r="3872" spans="1:2" x14ac:dyDescent="0.3">
      <c r="A3872" s="1" t="s">
        <v>7632</v>
      </c>
      <c r="B3872" s="1" t="s">
        <v>7633</v>
      </c>
    </row>
    <row r="3873" spans="1:2" x14ac:dyDescent="0.3">
      <c r="A3873" s="1" t="s">
        <v>7634</v>
      </c>
      <c r="B3873" s="1" t="s">
        <v>7635</v>
      </c>
    </row>
    <row r="3874" spans="1:2" x14ac:dyDescent="0.3">
      <c r="A3874" s="1" t="s">
        <v>7636</v>
      </c>
      <c r="B3874" s="1" t="s">
        <v>7637</v>
      </c>
    </row>
    <row r="3875" spans="1:2" x14ac:dyDescent="0.3">
      <c r="A3875" s="1" t="s">
        <v>7638</v>
      </c>
      <c r="B3875" s="1" t="s">
        <v>7639</v>
      </c>
    </row>
    <row r="3876" spans="1:2" x14ac:dyDescent="0.3">
      <c r="A3876" s="1" t="s">
        <v>7640</v>
      </c>
      <c r="B3876" s="1" t="s">
        <v>7641</v>
      </c>
    </row>
    <row r="3877" spans="1:2" x14ac:dyDescent="0.3">
      <c r="A3877" s="1" t="s">
        <v>7642</v>
      </c>
      <c r="B3877" s="1" t="s">
        <v>7643</v>
      </c>
    </row>
    <row r="3878" spans="1:2" x14ac:dyDescent="0.3">
      <c r="A3878" s="1" t="s">
        <v>7644</v>
      </c>
      <c r="B3878" s="1" t="s">
        <v>7645</v>
      </c>
    </row>
    <row r="3879" spans="1:2" x14ac:dyDescent="0.3">
      <c r="A3879" s="1" t="s">
        <v>7646</v>
      </c>
      <c r="B3879" s="1" t="s">
        <v>7647</v>
      </c>
    </row>
    <row r="3880" spans="1:2" x14ac:dyDescent="0.3">
      <c r="A3880" s="1" t="s">
        <v>7648</v>
      </c>
      <c r="B3880" s="1" t="s">
        <v>7649</v>
      </c>
    </row>
    <row r="3881" spans="1:2" x14ac:dyDescent="0.3">
      <c r="A3881" s="1" t="s">
        <v>7650</v>
      </c>
      <c r="B3881" s="1" t="s">
        <v>7651</v>
      </c>
    </row>
    <row r="3882" spans="1:2" x14ac:dyDescent="0.3">
      <c r="A3882" s="1" t="s">
        <v>7652</v>
      </c>
      <c r="B3882" s="1" t="s">
        <v>7653</v>
      </c>
    </row>
    <row r="3883" spans="1:2" x14ac:dyDescent="0.3">
      <c r="A3883" s="1" t="s">
        <v>7654</v>
      </c>
      <c r="B3883" s="1" t="s">
        <v>7655</v>
      </c>
    </row>
    <row r="3884" spans="1:2" x14ac:dyDescent="0.3">
      <c r="A3884" s="1" t="s">
        <v>7656</v>
      </c>
      <c r="B3884" s="1" t="s">
        <v>7657</v>
      </c>
    </row>
    <row r="3885" spans="1:2" x14ac:dyDescent="0.3">
      <c r="A3885" s="1" t="s">
        <v>7658</v>
      </c>
      <c r="B3885" s="1" t="s">
        <v>7659</v>
      </c>
    </row>
    <row r="3886" spans="1:2" x14ac:dyDescent="0.3">
      <c r="A3886" s="1" t="s">
        <v>7660</v>
      </c>
      <c r="B3886" s="1" t="s">
        <v>7661</v>
      </c>
    </row>
    <row r="3887" spans="1:2" x14ac:dyDescent="0.3">
      <c r="A3887" s="1" t="s">
        <v>7662</v>
      </c>
      <c r="B3887" s="1" t="s">
        <v>7663</v>
      </c>
    </row>
    <row r="3888" spans="1:2" x14ac:dyDescent="0.3">
      <c r="A3888" s="1" t="s">
        <v>7664</v>
      </c>
      <c r="B3888" s="1" t="s">
        <v>7665</v>
      </c>
    </row>
    <row r="3889" spans="1:2" x14ac:dyDescent="0.3">
      <c r="A3889" s="1" t="s">
        <v>7666</v>
      </c>
      <c r="B3889" s="1" t="s">
        <v>7667</v>
      </c>
    </row>
    <row r="3890" spans="1:2" x14ac:dyDescent="0.3">
      <c r="A3890" s="1" t="s">
        <v>7668</v>
      </c>
      <c r="B3890" s="1" t="s">
        <v>7669</v>
      </c>
    </row>
    <row r="3891" spans="1:2" x14ac:dyDescent="0.3">
      <c r="A3891" s="1" t="s">
        <v>7670</v>
      </c>
      <c r="B3891" s="1" t="s">
        <v>7671</v>
      </c>
    </row>
    <row r="3892" spans="1:2" x14ac:dyDescent="0.3">
      <c r="A3892" s="1" t="s">
        <v>7672</v>
      </c>
      <c r="B3892" s="1" t="s">
        <v>7673</v>
      </c>
    </row>
    <row r="3893" spans="1:2" x14ac:dyDescent="0.3">
      <c r="A3893" s="1" t="s">
        <v>7674</v>
      </c>
      <c r="B3893" s="1" t="s">
        <v>7675</v>
      </c>
    </row>
    <row r="3894" spans="1:2" x14ac:dyDescent="0.3">
      <c r="A3894" s="1" t="s">
        <v>7676</v>
      </c>
      <c r="B3894" s="1" t="s">
        <v>7677</v>
      </c>
    </row>
    <row r="3895" spans="1:2" x14ac:dyDescent="0.3">
      <c r="A3895" s="1" t="s">
        <v>7678</v>
      </c>
      <c r="B3895" s="1" t="s">
        <v>7679</v>
      </c>
    </row>
    <row r="3896" spans="1:2" x14ac:dyDescent="0.3">
      <c r="A3896" s="1" t="s">
        <v>7680</v>
      </c>
      <c r="B3896" s="1" t="s">
        <v>7681</v>
      </c>
    </row>
    <row r="3897" spans="1:2" x14ac:dyDescent="0.3">
      <c r="A3897" s="1" t="s">
        <v>7682</v>
      </c>
      <c r="B3897" s="1" t="s">
        <v>7683</v>
      </c>
    </row>
    <row r="3898" spans="1:2" x14ac:dyDescent="0.3">
      <c r="A3898" s="1" t="s">
        <v>7684</v>
      </c>
      <c r="B3898" s="1" t="s">
        <v>7685</v>
      </c>
    </row>
    <row r="3899" spans="1:2" x14ac:dyDescent="0.3">
      <c r="A3899" s="1" t="s">
        <v>7686</v>
      </c>
      <c r="B3899" s="1" t="s">
        <v>7687</v>
      </c>
    </row>
    <row r="3900" spans="1:2" x14ac:dyDescent="0.3">
      <c r="A3900" s="1" t="s">
        <v>7688</v>
      </c>
      <c r="B3900" s="1" t="s">
        <v>7689</v>
      </c>
    </row>
    <row r="3901" spans="1:2" x14ac:dyDescent="0.3">
      <c r="A3901" s="1" t="s">
        <v>7690</v>
      </c>
      <c r="B3901" s="1" t="s">
        <v>7691</v>
      </c>
    </row>
    <row r="3902" spans="1:2" x14ac:dyDescent="0.3">
      <c r="A3902" s="1" t="s">
        <v>7692</v>
      </c>
      <c r="B3902" s="1" t="s">
        <v>7693</v>
      </c>
    </row>
    <row r="3903" spans="1:2" x14ac:dyDescent="0.3">
      <c r="A3903" s="1" t="s">
        <v>7694</v>
      </c>
      <c r="B3903" s="1" t="s">
        <v>7695</v>
      </c>
    </row>
    <row r="3904" spans="1:2" x14ac:dyDescent="0.3">
      <c r="A3904" s="1" t="s">
        <v>7696</v>
      </c>
      <c r="B3904" s="1" t="s">
        <v>7697</v>
      </c>
    </row>
    <row r="3905" spans="1:2" x14ac:dyDescent="0.3">
      <c r="A3905" s="1" t="s">
        <v>7698</v>
      </c>
      <c r="B3905" s="1" t="s">
        <v>7699</v>
      </c>
    </row>
    <row r="3906" spans="1:2" x14ac:dyDescent="0.3">
      <c r="A3906" s="1" t="s">
        <v>7700</v>
      </c>
      <c r="B3906" s="1" t="s">
        <v>7701</v>
      </c>
    </row>
    <row r="3907" spans="1:2" x14ac:dyDescent="0.3">
      <c r="A3907" s="1" t="s">
        <v>7702</v>
      </c>
      <c r="B3907" s="1" t="s">
        <v>7703</v>
      </c>
    </row>
    <row r="3908" spans="1:2" x14ac:dyDescent="0.3">
      <c r="A3908" s="1" t="s">
        <v>7704</v>
      </c>
      <c r="B3908" s="1" t="s">
        <v>7705</v>
      </c>
    </row>
    <row r="3909" spans="1:2" x14ac:dyDescent="0.3">
      <c r="A3909" s="1" t="s">
        <v>7706</v>
      </c>
      <c r="B3909" s="1" t="s">
        <v>7707</v>
      </c>
    </row>
    <row r="3910" spans="1:2" x14ac:dyDescent="0.3">
      <c r="A3910" s="1" t="s">
        <v>7708</v>
      </c>
      <c r="B3910" s="1" t="s">
        <v>7709</v>
      </c>
    </row>
    <row r="3911" spans="1:2" x14ac:dyDescent="0.3">
      <c r="A3911" s="1" t="s">
        <v>7710</v>
      </c>
      <c r="B3911" s="1" t="s">
        <v>7711</v>
      </c>
    </row>
    <row r="3912" spans="1:2" x14ac:dyDescent="0.3">
      <c r="A3912" s="1" t="s">
        <v>7712</v>
      </c>
      <c r="B3912" s="1" t="s">
        <v>7408</v>
      </c>
    </row>
    <row r="3913" spans="1:2" x14ac:dyDescent="0.3">
      <c r="A3913" s="1" t="s">
        <v>7713</v>
      </c>
      <c r="B3913" s="1" t="s">
        <v>7714</v>
      </c>
    </row>
    <row r="3914" spans="1:2" x14ac:dyDescent="0.3">
      <c r="A3914" s="1" t="s">
        <v>7715</v>
      </c>
      <c r="B3914" s="1" t="s">
        <v>7716</v>
      </c>
    </row>
    <row r="3915" spans="1:2" x14ac:dyDescent="0.3">
      <c r="A3915" s="1" t="s">
        <v>7717</v>
      </c>
      <c r="B3915" s="1" t="s">
        <v>7718</v>
      </c>
    </row>
    <row r="3916" spans="1:2" x14ac:dyDescent="0.3">
      <c r="A3916" s="1" t="s">
        <v>7719</v>
      </c>
      <c r="B3916" s="1" t="s">
        <v>7720</v>
      </c>
    </row>
    <row r="3917" spans="1:2" x14ac:dyDescent="0.3">
      <c r="A3917" s="1" t="s">
        <v>7721</v>
      </c>
      <c r="B3917" s="1" t="s">
        <v>7289</v>
      </c>
    </row>
    <row r="3918" spans="1:2" x14ac:dyDescent="0.3">
      <c r="A3918" s="1" t="s">
        <v>7722</v>
      </c>
      <c r="B3918" s="1" t="s">
        <v>7723</v>
      </c>
    </row>
    <row r="3919" spans="1:2" x14ac:dyDescent="0.3">
      <c r="A3919" s="1" t="s">
        <v>7724</v>
      </c>
      <c r="B3919" s="1" t="s">
        <v>7725</v>
      </c>
    </row>
    <row r="3920" spans="1:2" x14ac:dyDescent="0.3">
      <c r="A3920" s="1" t="s">
        <v>7726</v>
      </c>
      <c r="B3920" s="1" t="s">
        <v>7727</v>
      </c>
    </row>
    <row r="3921" spans="1:2" x14ac:dyDescent="0.3">
      <c r="A3921" s="1" t="s">
        <v>7728</v>
      </c>
      <c r="B3921" s="1" t="s">
        <v>7729</v>
      </c>
    </row>
    <row r="3922" spans="1:2" x14ac:dyDescent="0.3">
      <c r="A3922" s="1" t="s">
        <v>7730</v>
      </c>
      <c r="B3922" s="1" t="s">
        <v>7731</v>
      </c>
    </row>
    <row r="3923" spans="1:2" x14ac:dyDescent="0.3">
      <c r="A3923" s="1" t="s">
        <v>7732</v>
      </c>
      <c r="B3923" s="1" t="s">
        <v>7733</v>
      </c>
    </row>
    <row r="3924" spans="1:2" x14ac:dyDescent="0.3">
      <c r="A3924" s="1" t="s">
        <v>7734</v>
      </c>
      <c r="B3924" s="1" t="s">
        <v>7735</v>
      </c>
    </row>
    <row r="3925" spans="1:2" x14ac:dyDescent="0.3">
      <c r="A3925" s="1" t="s">
        <v>7736</v>
      </c>
      <c r="B3925" s="1" t="s">
        <v>7737</v>
      </c>
    </row>
    <row r="3926" spans="1:2" x14ac:dyDescent="0.3">
      <c r="A3926" s="1" t="s">
        <v>7738</v>
      </c>
      <c r="B3926" s="1" t="s">
        <v>7739</v>
      </c>
    </row>
    <row r="3927" spans="1:2" x14ac:dyDescent="0.3">
      <c r="A3927" s="1" t="s">
        <v>7740</v>
      </c>
      <c r="B3927" s="1" t="s">
        <v>6884</v>
      </c>
    </row>
    <row r="3928" spans="1:2" x14ac:dyDescent="0.3">
      <c r="A3928" s="1" t="s">
        <v>7741</v>
      </c>
      <c r="B3928" s="1" t="s">
        <v>7742</v>
      </c>
    </row>
    <row r="3929" spans="1:2" x14ac:dyDescent="0.3">
      <c r="A3929" s="1" t="s">
        <v>7743</v>
      </c>
      <c r="B3929" s="1" t="s">
        <v>7744</v>
      </c>
    </row>
    <row r="3930" spans="1:2" x14ac:dyDescent="0.3">
      <c r="A3930" s="1" t="s">
        <v>7745</v>
      </c>
      <c r="B3930" s="1" t="s">
        <v>7746</v>
      </c>
    </row>
    <row r="3931" spans="1:2" x14ac:dyDescent="0.3">
      <c r="A3931" s="1" t="s">
        <v>7747</v>
      </c>
      <c r="B3931" s="1" t="s">
        <v>7748</v>
      </c>
    </row>
    <row r="3932" spans="1:2" x14ac:dyDescent="0.3">
      <c r="A3932" s="1" t="s">
        <v>7749</v>
      </c>
      <c r="B3932" s="1" t="s">
        <v>7750</v>
      </c>
    </row>
    <row r="3933" spans="1:2" x14ac:dyDescent="0.3">
      <c r="A3933" s="1" t="s">
        <v>7751</v>
      </c>
      <c r="B3933" s="1" t="s">
        <v>7752</v>
      </c>
    </row>
    <row r="3934" spans="1:2" x14ac:dyDescent="0.3">
      <c r="A3934" s="1" t="s">
        <v>7753</v>
      </c>
      <c r="B3934" s="1" t="s">
        <v>7754</v>
      </c>
    </row>
    <row r="3935" spans="1:2" x14ac:dyDescent="0.3">
      <c r="A3935" s="1" t="s">
        <v>7755</v>
      </c>
      <c r="B3935" s="1" t="s">
        <v>7756</v>
      </c>
    </row>
    <row r="3936" spans="1:2" x14ac:dyDescent="0.3">
      <c r="A3936" s="1" t="s">
        <v>7757</v>
      </c>
      <c r="B3936" s="1" t="s">
        <v>7758</v>
      </c>
    </row>
    <row r="3937" spans="1:2" x14ac:dyDescent="0.3">
      <c r="A3937" s="1" t="s">
        <v>7759</v>
      </c>
      <c r="B3937" s="1" t="s">
        <v>7105</v>
      </c>
    </row>
    <row r="3938" spans="1:2" x14ac:dyDescent="0.3">
      <c r="A3938" s="1" t="s">
        <v>7760</v>
      </c>
      <c r="B3938" s="1" t="s">
        <v>7761</v>
      </c>
    </row>
    <row r="3939" spans="1:2" x14ac:dyDescent="0.3">
      <c r="A3939" s="1" t="s">
        <v>7762</v>
      </c>
      <c r="B3939" s="1" t="s">
        <v>7763</v>
      </c>
    </row>
    <row r="3940" spans="1:2" x14ac:dyDescent="0.3">
      <c r="A3940" s="1" t="s">
        <v>7764</v>
      </c>
      <c r="B3940" s="1" t="s">
        <v>7765</v>
      </c>
    </row>
    <row r="3941" spans="1:2" x14ac:dyDescent="0.3">
      <c r="A3941" s="1" t="s">
        <v>7766</v>
      </c>
      <c r="B3941" s="1" t="s">
        <v>7767</v>
      </c>
    </row>
    <row r="3942" spans="1:2" x14ac:dyDescent="0.3">
      <c r="A3942" s="1" t="s">
        <v>7768</v>
      </c>
      <c r="B3942" s="1" t="s">
        <v>7769</v>
      </c>
    </row>
    <row r="3943" spans="1:2" x14ac:dyDescent="0.3">
      <c r="A3943" s="1" t="s">
        <v>7770</v>
      </c>
      <c r="B3943" s="1" t="s">
        <v>7771</v>
      </c>
    </row>
    <row r="3944" spans="1:2" x14ac:dyDescent="0.3">
      <c r="A3944" s="1" t="s">
        <v>7772</v>
      </c>
      <c r="B3944" s="1" t="s">
        <v>7773</v>
      </c>
    </row>
    <row r="3945" spans="1:2" x14ac:dyDescent="0.3">
      <c r="A3945" s="1" t="s">
        <v>7774</v>
      </c>
      <c r="B3945" s="1" t="s">
        <v>7775</v>
      </c>
    </row>
    <row r="3946" spans="1:2" x14ac:dyDescent="0.3">
      <c r="A3946" s="1" t="s">
        <v>7776</v>
      </c>
      <c r="B3946" s="1" t="s">
        <v>7777</v>
      </c>
    </row>
    <row r="3947" spans="1:2" x14ac:dyDescent="0.3">
      <c r="A3947" s="1" t="s">
        <v>7778</v>
      </c>
      <c r="B3947" s="1" t="s">
        <v>7779</v>
      </c>
    </row>
    <row r="3948" spans="1:2" x14ac:dyDescent="0.3">
      <c r="A3948" s="1" t="s">
        <v>7780</v>
      </c>
      <c r="B3948" s="1" t="s">
        <v>7781</v>
      </c>
    </row>
    <row r="3949" spans="1:2" x14ac:dyDescent="0.3">
      <c r="A3949" s="1" t="s">
        <v>7782</v>
      </c>
      <c r="B3949" s="1" t="s">
        <v>7783</v>
      </c>
    </row>
    <row r="3950" spans="1:2" x14ac:dyDescent="0.3">
      <c r="A3950" s="1" t="s">
        <v>7784</v>
      </c>
      <c r="B3950" s="1" t="s">
        <v>7785</v>
      </c>
    </row>
    <row r="3951" spans="1:2" x14ac:dyDescent="0.3">
      <c r="A3951" s="1" t="s">
        <v>7786</v>
      </c>
      <c r="B3951" s="1" t="s">
        <v>7787</v>
      </c>
    </row>
    <row r="3952" spans="1:2" x14ac:dyDescent="0.3">
      <c r="A3952" s="1" t="s">
        <v>7788</v>
      </c>
      <c r="B3952" s="1" t="s">
        <v>7789</v>
      </c>
    </row>
    <row r="3953" spans="1:2" x14ac:dyDescent="0.3">
      <c r="A3953" s="1" t="s">
        <v>7790</v>
      </c>
      <c r="B3953" s="1" t="s">
        <v>7791</v>
      </c>
    </row>
    <row r="3954" spans="1:2" x14ac:dyDescent="0.3">
      <c r="A3954" s="1" t="s">
        <v>7792</v>
      </c>
      <c r="B3954" s="1" t="s">
        <v>7793</v>
      </c>
    </row>
    <row r="3955" spans="1:2" x14ac:dyDescent="0.3">
      <c r="A3955" s="1" t="s">
        <v>7794</v>
      </c>
      <c r="B3955" s="1" t="s">
        <v>7795</v>
      </c>
    </row>
    <row r="3956" spans="1:2" x14ac:dyDescent="0.3">
      <c r="A3956" s="1" t="s">
        <v>7796</v>
      </c>
      <c r="B3956" s="1" t="s">
        <v>7797</v>
      </c>
    </row>
    <row r="3957" spans="1:2" x14ac:dyDescent="0.3">
      <c r="A3957" s="1" t="s">
        <v>7798</v>
      </c>
      <c r="B3957" s="1" t="s">
        <v>7799</v>
      </c>
    </row>
    <row r="3958" spans="1:2" x14ac:dyDescent="0.3">
      <c r="A3958" s="1" t="s">
        <v>7800</v>
      </c>
      <c r="B3958" s="1" t="s">
        <v>7801</v>
      </c>
    </row>
    <row r="3959" spans="1:2" x14ac:dyDescent="0.3">
      <c r="A3959" s="1" t="s">
        <v>7802</v>
      </c>
      <c r="B3959" s="1" t="s">
        <v>7803</v>
      </c>
    </row>
    <row r="3960" spans="1:2" x14ac:dyDescent="0.3">
      <c r="A3960" s="1" t="s">
        <v>7804</v>
      </c>
      <c r="B3960" s="1" t="s">
        <v>7805</v>
      </c>
    </row>
    <row r="3961" spans="1:2" x14ac:dyDescent="0.3">
      <c r="A3961" s="1" t="s">
        <v>7806</v>
      </c>
      <c r="B3961" s="1" t="s">
        <v>7807</v>
      </c>
    </row>
    <row r="3962" spans="1:2" x14ac:dyDescent="0.3">
      <c r="A3962" s="1" t="s">
        <v>7808</v>
      </c>
      <c r="B3962" s="1" t="s">
        <v>7809</v>
      </c>
    </row>
    <row r="3963" spans="1:2" x14ac:dyDescent="0.3">
      <c r="A3963" s="1" t="s">
        <v>7810</v>
      </c>
      <c r="B3963" s="1" t="s">
        <v>7811</v>
      </c>
    </row>
    <row r="3964" spans="1:2" x14ac:dyDescent="0.3">
      <c r="A3964" s="1" t="s">
        <v>7812</v>
      </c>
      <c r="B3964" s="1" t="s">
        <v>7813</v>
      </c>
    </row>
    <row r="3965" spans="1:2" x14ac:dyDescent="0.3">
      <c r="A3965" s="1" t="s">
        <v>7814</v>
      </c>
      <c r="B3965" s="1" t="s">
        <v>7815</v>
      </c>
    </row>
    <row r="3966" spans="1:2" x14ac:dyDescent="0.3">
      <c r="A3966" s="1" t="s">
        <v>7816</v>
      </c>
      <c r="B3966" s="1" t="s">
        <v>7817</v>
      </c>
    </row>
    <row r="3967" spans="1:2" x14ac:dyDescent="0.3">
      <c r="A3967" s="1" t="s">
        <v>7818</v>
      </c>
      <c r="B3967" s="1" t="s">
        <v>7819</v>
      </c>
    </row>
    <row r="3968" spans="1:2" x14ac:dyDescent="0.3">
      <c r="A3968" s="1" t="s">
        <v>7820</v>
      </c>
      <c r="B3968" s="1" t="s">
        <v>7821</v>
      </c>
    </row>
    <row r="3969" spans="1:2" x14ac:dyDescent="0.3">
      <c r="A3969" s="1" t="s">
        <v>7822</v>
      </c>
      <c r="B3969" s="1" t="s">
        <v>7823</v>
      </c>
    </row>
    <row r="3970" spans="1:2" x14ac:dyDescent="0.3">
      <c r="A3970" s="1" t="s">
        <v>7824</v>
      </c>
      <c r="B3970" s="1" t="s">
        <v>7037</v>
      </c>
    </row>
    <row r="3971" spans="1:2" x14ac:dyDescent="0.3">
      <c r="A3971" s="1" t="s">
        <v>7825</v>
      </c>
      <c r="B3971" s="1" t="s">
        <v>7826</v>
      </c>
    </row>
    <row r="3972" spans="1:2" x14ac:dyDescent="0.3">
      <c r="A3972" s="1" t="s">
        <v>7827</v>
      </c>
      <c r="B3972" s="1" t="s">
        <v>7828</v>
      </c>
    </row>
    <row r="3973" spans="1:2" x14ac:dyDescent="0.3">
      <c r="A3973" s="1" t="s">
        <v>7829</v>
      </c>
      <c r="B3973" s="1" t="s">
        <v>7830</v>
      </c>
    </row>
    <row r="3974" spans="1:2" x14ac:dyDescent="0.3">
      <c r="A3974" s="1" t="s">
        <v>7831</v>
      </c>
      <c r="B3974" s="1" t="s">
        <v>7832</v>
      </c>
    </row>
    <row r="3975" spans="1:2" x14ac:dyDescent="0.3">
      <c r="A3975" s="1" t="s">
        <v>7833</v>
      </c>
      <c r="B3975" s="1" t="s">
        <v>913</v>
      </c>
    </row>
    <row r="3976" spans="1:2" x14ac:dyDescent="0.3">
      <c r="A3976" s="1" t="s">
        <v>7834</v>
      </c>
      <c r="B3976" s="1" t="s">
        <v>7835</v>
      </c>
    </row>
    <row r="3977" spans="1:2" x14ac:dyDescent="0.3">
      <c r="A3977" s="1" t="s">
        <v>7836</v>
      </c>
      <c r="B3977" s="1" t="s">
        <v>7837</v>
      </c>
    </row>
    <row r="3978" spans="1:2" x14ac:dyDescent="0.3">
      <c r="A3978" s="1" t="s">
        <v>7838</v>
      </c>
      <c r="B3978" s="1" t="s">
        <v>7839</v>
      </c>
    </row>
    <row r="3979" spans="1:2" x14ac:dyDescent="0.3">
      <c r="A3979" s="1" t="s">
        <v>7840</v>
      </c>
      <c r="B3979" s="1" t="s">
        <v>7841</v>
      </c>
    </row>
    <row r="3980" spans="1:2" x14ac:dyDescent="0.3">
      <c r="A3980" s="1" t="s">
        <v>7842</v>
      </c>
      <c r="B3980" s="1" t="s">
        <v>7843</v>
      </c>
    </row>
    <row r="3981" spans="1:2" x14ac:dyDescent="0.3">
      <c r="A3981" s="1" t="s">
        <v>7844</v>
      </c>
      <c r="B3981" s="1" t="s">
        <v>7845</v>
      </c>
    </row>
    <row r="3982" spans="1:2" x14ac:dyDescent="0.3">
      <c r="A3982" s="1" t="s">
        <v>7846</v>
      </c>
      <c r="B3982" s="1" t="s">
        <v>7847</v>
      </c>
    </row>
    <row r="3983" spans="1:2" x14ac:dyDescent="0.3">
      <c r="A3983" s="1" t="s">
        <v>7848</v>
      </c>
      <c r="B3983" s="1" t="s">
        <v>7849</v>
      </c>
    </row>
    <row r="3984" spans="1:2" x14ac:dyDescent="0.3">
      <c r="A3984" s="1" t="s">
        <v>7850</v>
      </c>
      <c r="B3984" s="1" t="s">
        <v>7851</v>
      </c>
    </row>
    <row r="3985" spans="1:2" x14ac:dyDescent="0.3">
      <c r="A3985" s="1" t="s">
        <v>7852</v>
      </c>
      <c r="B3985" s="1" t="s">
        <v>7853</v>
      </c>
    </row>
    <row r="3986" spans="1:2" x14ac:dyDescent="0.3">
      <c r="A3986" s="1" t="s">
        <v>7854</v>
      </c>
      <c r="B3986" s="1" t="s">
        <v>7855</v>
      </c>
    </row>
    <row r="3987" spans="1:2" x14ac:dyDescent="0.3">
      <c r="A3987" s="1" t="s">
        <v>7856</v>
      </c>
      <c r="B3987" s="1" t="s">
        <v>7857</v>
      </c>
    </row>
    <row r="3988" spans="1:2" x14ac:dyDescent="0.3">
      <c r="A3988" s="1" t="s">
        <v>7858</v>
      </c>
      <c r="B3988" s="1" t="s">
        <v>2702</v>
      </c>
    </row>
    <row r="3989" spans="1:2" x14ac:dyDescent="0.3">
      <c r="A3989" s="1" t="s">
        <v>7859</v>
      </c>
      <c r="B3989" s="1" t="s">
        <v>7860</v>
      </c>
    </row>
    <row r="3990" spans="1:2" x14ac:dyDescent="0.3">
      <c r="A3990" s="1" t="s">
        <v>7861</v>
      </c>
      <c r="B3990" s="1" t="s">
        <v>7862</v>
      </c>
    </row>
    <row r="3991" spans="1:2" x14ac:dyDescent="0.3">
      <c r="A3991" s="1" t="s">
        <v>7863</v>
      </c>
      <c r="B3991" s="1" t="s">
        <v>7864</v>
      </c>
    </row>
    <row r="3992" spans="1:2" x14ac:dyDescent="0.3">
      <c r="A3992" s="1" t="s">
        <v>7865</v>
      </c>
      <c r="B3992" s="1" t="s">
        <v>7866</v>
      </c>
    </row>
    <row r="3993" spans="1:2" x14ac:dyDescent="0.3">
      <c r="A3993" s="1" t="s">
        <v>7867</v>
      </c>
      <c r="B3993" s="1" t="s">
        <v>7868</v>
      </c>
    </row>
    <row r="3994" spans="1:2" x14ac:dyDescent="0.3">
      <c r="A3994" s="1" t="s">
        <v>7869</v>
      </c>
      <c r="B3994" s="1" t="s">
        <v>7870</v>
      </c>
    </row>
    <row r="3995" spans="1:2" x14ac:dyDescent="0.3">
      <c r="A3995" s="1" t="s">
        <v>7871</v>
      </c>
      <c r="B3995" s="1" t="s">
        <v>7872</v>
      </c>
    </row>
    <row r="3996" spans="1:2" x14ac:dyDescent="0.3">
      <c r="A3996" s="1" t="s">
        <v>7873</v>
      </c>
      <c r="B3996" s="1" t="s">
        <v>7874</v>
      </c>
    </row>
    <row r="3997" spans="1:2" x14ac:dyDescent="0.3">
      <c r="A3997" s="1" t="s">
        <v>7875</v>
      </c>
      <c r="B3997" s="1" t="s">
        <v>7876</v>
      </c>
    </row>
    <row r="3998" spans="1:2" x14ac:dyDescent="0.3">
      <c r="A3998" s="1" t="s">
        <v>7877</v>
      </c>
      <c r="B3998" s="1" t="s">
        <v>7878</v>
      </c>
    </row>
    <row r="3999" spans="1:2" x14ac:dyDescent="0.3">
      <c r="A3999" s="1" t="s">
        <v>7879</v>
      </c>
      <c r="B3999" s="1" t="s">
        <v>7880</v>
      </c>
    </row>
    <row r="4000" spans="1:2" x14ac:dyDescent="0.3">
      <c r="A4000" s="1" t="s">
        <v>7881</v>
      </c>
      <c r="B4000" s="1" t="s">
        <v>7882</v>
      </c>
    </row>
    <row r="4001" spans="1:2" x14ac:dyDescent="0.3">
      <c r="A4001" s="1" t="s">
        <v>7883</v>
      </c>
      <c r="B4001" s="1" t="s">
        <v>7884</v>
      </c>
    </row>
    <row r="4002" spans="1:2" x14ac:dyDescent="0.3">
      <c r="A4002" s="1" t="s">
        <v>7885</v>
      </c>
      <c r="B4002" s="1" t="s">
        <v>7886</v>
      </c>
    </row>
    <row r="4003" spans="1:2" x14ac:dyDescent="0.3">
      <c r="A4003" s="1" t="s">
        <v>7887</v>
      </c>
      <c r="B4003" s="1" t="s">
        <v>1042</v>
      </c>
    </row>
    <row r="4004" spans="1:2" x14ac:dyDescent="0.3">
      <c r="A4004" s="1" t="s">
        <v>7888</v>
      </c>
      <c r="B4004" s="1" t="s">
        <v>7889</v>
      </c>
    </row>
    <row r="4005" spans="1:2" x14ac:dyDescent="0.3">
      <c r="A4005" s="1" t="s">
        <v>7890</v>
      </c>
      <c r="B4005" s="1" t="s">
        <v>7891</v>
      </c>
    </row>
    <row r="4006" spans="1:2" x14ac:dyDescent="0.3">
      <c r="A4006" s="1" t="s">
        <v>7892</v>
      </c>
      <c r="B4006" s="1" t="s">
        <v>7893</v>
      </c>
    </row>
    <row r="4007" spans="1:2" x14ac:dyDescent="0.3">
      <c r="A4007" s="1" t="s">
        <v>7894</v>
      </c>
      <c r="B4007" s="1" t="s">
        <v>7531</v>
      </c>
    </row>
    <row r="4008" spans="1:2" x14ac:dyDescent="0.3">
      <c r="A4008" s="1" t="s">
        <v>7895</v>
      </c>
      <c r="B4008" s="1" t="s">
        <v>7896</v>
      </c>
    </row>
    <row r="4009" spans="1:2" x14ac:dyDescent="0.3">
      <c r="A4009" s="1" t="s">
        <v>7897</v>
      </c>
      <c r="B4009" s="1" t="s">
        <v>7898</v>
      </c>
    </row>
    <row r="4010" spans="1:2" x14ac:dyDescent="0.3">
      <c r="A4010" s="1" t="s">
        <v>7899</v>
      </c>
      <c r="B4010" s="1" t="s">
        <v>7900</v>
      </c>
    </row>
    <row r="4011" spans="1:2" x14ac:dyDescent="0.3">
      <c r="A4011" s="1" t="s">
        <v>7901</v>
      </c>
      <c r="B4011" s="1" t="s">
        <v>7902</v>
      </c>
    </row>
    <row r="4012" spans="1:2" x14ac:dyDescent="0.3">
      <c r="A4012" s="1" t="s">
        <v>7903</v>
      </c>
      <c r="B4012" s="1" t="s">
        <v>7904</v>
      </c>
    </row>
    <row r="4013" spans="1:2" x14ac:dyDescent="0.3">
      <c r="A4013" s="1" t="s">
        <v>7905</v>
      </c>
      <c r="B4013" s="1" t="s">
        <v>7906</v>
      </c>
    </row>
    <row r="4014" spans="1:2" x14ac:dyDescent="0.3">
      <c r="A4014" s="1" t="s">
        <v>7907</v>
      </c>
      <c r="B4014" s="1" t="s">
        <v>7105</v>
      </c>
    </row>
    <row r="4015" spans="1:2" x14ac:dyDescent="0.3">
      <c r="A4015" s="1" t="s">
        <v>7908</v>
      </c>
      <c r="B4015" s="1" t="s">
        <v>7909</v>
      </c>
    </row>
    <row r="4016" spans="1:2" x14ac:dyDescent="0.3">
      <c r="A4016" s="1" t="s">
        <v>7910</v>
      </c>
      <c r="B4016" s="1" t="s">
        <v>7911</v>
      </c>
    </row>
    <row r="4017" spans="1:2" x14ac:dyDescent="0.3">
      <c r="A4017" s="1" t="s">
        <v>7912</v>
      </c>
      <c r="B4017" s="1" t="s">
        <v>7913</v>
      </c>
    </row>
    <row r="4018" spans="1:2" x14ac:dyDescent="0.3">
      <c r="A4018" s="1" t="s">
        <v>7914</v>
      </c>
      <c r="B4018" s="1" t="s">
        <v>7915</v>
      </c>
    </row>
    <row r="4019" spans="1:2" x14ac:dyDescent="0.3">
      <c r="A4019" s="1" t="s">
        <v>7916</v>
      </c>
      <c r="B4019" s="1" t="s">
        <v>7917</v>
      </c>
    </row>
    <row r="4020" spans="1:2" x14ac:dyDescent="0.3">
      <c r="A4020" s="1" t="s">
        <v>7918</v>
      </c>
      <c r="B4020" s="1" t="s">
        <v>7919</v>
      </c>
    </row>
    <row r="4021" spans="1:2" x14ac:dyDescent="0.3">
      <c r="A4021" s="1" t="s">
        <v>7920</v>
      </c>
      <c r="B4021" s="1" t="s">
        <v>7921</v>
      </c>
    </row>
    <row r="4022" spans="1:2" x14ac:dyDescent="0.3">
      <c r="A4022" s="1" t="s">
        <v>7922</v>
      </c>
      <c r="B4022" s="1" t="s">
        <v>7923</v>
      </c>
    </row>
    <row r="4023" spans="1:2" x14ac:dyDescent="0.3">
      <c r="A4023" s="1" t="s">
        <v>7924</v>
      </c>
      <c r="B4023" s="1" t="s">
        <v>7925</v>
      </c>
    </row>
    <row r="4024" spans="1:2" x14ac:dyDescent="0.3">
      <c r="A4024" s="1" t="s">
        <v>7926</v>
      </c>
      <c r="B4024" s="1" t="s">
        <v>7927</v>
      </c>
    </row>
    <row r="4025" spans="1:2" x14ac:dyDescent="0.3">
      <c r="A4025" s="1" t="s">
        <v>7928</v>
      </c>
      <c r="B4025" s="1" t="s">
        <v>7929</v>
      </c>
    </row>
    <row r="4026" spans="1:2" x14ac:dyDescent="0.3">
      <c r="A4026" s="1" t="s">
        <v>7930</v>
      </c>
      <c r="B4026" s="1" t="s">
        <v>7931</v>
      </c>
    </row>
    <row r="4027" spans="1:2" x14ac:dyDescent="0.3">
      <c r="A4027" s="1" t="s">
        <v>7932</v>
      </c>
      <c r="B4027" s="1" t="s">
        <v>7933</v>
      </c>
    </row>
    <row r="4028" spans="1:2" x14ac:dyDescent="0.3">
      <c r="A4028" s="1" t="s">
        <v>7934</v>
      </c>
      <c r="B4028" s="1" t="s">
        <v>6460</v>
      </c>
    </row>
    <row r="4029" spans="1:2" x14ac:dyDescent="0.3">
      <c r="A4029" s="1" t="s">
        <v>7935</v>
      </c>
      <c r="B4029" s="1" t="s">
        <v>7936</v>
      </c>
    </row>
    <row r="4030" spans="1:2" x14ac:dyDescent="0.3">
      <c r="A4030" s="1" t="s">
        <v>7937</v>
      </c>
      <c r="B4030" s="1" t="s">
        <v>7938</v>
      </c>
    </row>
    <row r="4031" spans="1:2" x14ac:dyDescent="0.3">
      <c r="A4031" s="1" t="s">
        <v>7939</v>
      </c>
      <c r="B4031" s="1" t="s">
        <v>7940</v>
      </c>
    </row>
    <row r="4032" spans="1:2" x14ac:dyDescent="0.3">
      <c r="A4032" s="1" t="s">
        <v>7941</v>
      </c>
      <c r="B4032" s="1" t="s">
        <v>7942</v>
      </c>
    </row>
    <row r="4033" spans="1:2" x14ac:dyDescent="0.3">
      <c r="A4033" s="1" t="s">
        <v>7943</v>
      </c>
      <c r="B4033" s="1" t="s">
        <v>7944</v>
      </c>
    </row>
    <row r="4034" spans="1:2" x14ac:dyDescent="0.3">
      <c r="A4034" s="1" t="s">
        <v>7945</v>
      </c>
      <c r="B4034" s="1" t="s">
        <v>7946</v>
      </c>
    </row>
    <row r="4035" spans="1:2" x14ac:dyDescent="0.3">
      <c r="A4035" s="1" t="s">
        <v>7947</v>
      </c>
      <c r="B4035" s="1" t="s">
        <v>7948</v>
      </c>
    </row>
    <row r="4036" spans="1:2" x14ac:dyDescent="0.3">
      <c r="A4036" s="1" t="s">
        <v>7949</v>
      </c>
      <c r="B4036" s="1" t="s">
        <v>7950</v>
      </c>
    </row>
    <row r="4037" spans="1:2" x14ac:dyDescent="0.3">
      <c r="A4037" s="1" t="s">
        <v>7951</v>
      </c>
      <c r="B4037" s="1" t="s">
        <v>7952</v>
      </c>
    </row>
    <row r="4038" spans="1:2" x14ac:dyDescent="0.3">
      <c r="A4038" s="1" t="s">
        <v>7953</v>
      </c>
      <c r="B4038" s="1" t="s">
        <v>7954</v>
      </c>
    </row>
    <row r="4039" spans="1:2" x14ac:dyDescent="0.3">
      <c r="A4039" s="1" t="s">
        <v>7955</v>
      </c>
      <c r="B4039" s="1" t="s">
        <v>7956</v>
      </c>
    </row>
    <row r="4040" spans="1:2" x14ac:dyDescent="0.3">
      <c r="A4040" s="1" t="s">
        <v>7957</v>
      </c>
      <c r="B4040" s="1" t="s">
        <v>7958</v>
      </c>
    </row>
    <row r="4041" spans="1:2" x14ac:dyDescent="0.3">
      <c r="A4041" s="1" t="s">
        <v>7959</v>
      </c>
      <c r="B4041" s="1" t="s">
        <v>7960</v>
      </c>
    </row>
    <row r="4042" spans="1:2" x14ac:dyDescent="0.3">
      <c r="A4042" s="1" t="s">
        <v>7961</v>
      </c>
      <c r="B4042" s="1" t="s">
        <v>7962</v>
      </c>
    </row>
    <row r="4043" spans="1:2" x14ac:dyDescent="0.3">
      <c r="A4043" s="1" t="s">
        <v>7963</v>
      </c>
      <c r="B4043" s="1" t="s">
        <v>7587</v>
      </c>
    </row>
    <row r="4044" spans="1:2" x14ac:dyDescent="0.3">
      <c r="A4044" s="1" t="s">
        <v>7964</v>
      </c>
      <c r="B4044" s="1" t="s">
        <v>7965</v>
      </c>
    </row>
    <row r="4045" spans="1:2" x14ac:dyDescent="0.3">
      <c r="A4045" s="1" t="s">
        <v>7966</v>
      </c>
      <c r="B4045" s="1" t="s">
        <v>7967</v>
      </c>
    </row>
    <row r="4046" spans="1:2" x14ac:dyDescent="0.3">
      <c r="A4046" s="1" t="s">
        <v>7968</v>
      </c>
      <c r="B4046" s="1" t="s">
        <v>1790</v>
      </c>
    </row>
    <row r="4047" spans="1:2" x14ac:dyDescent="0.3">
      <c r="A4047" s="1" t="s">
        <v>7969</v>
      </c>
      <c r="B4047" s="1" t="s">
        <v>7970</v>
      </c>
    </row>
    <row r="4048" spans="1:2" x14ac:dyDescent="0.3">
      <c r="A4048" s="1" t="s">
        <v>7971</v>
      </c>
      <c r="B4048" s="1" t="s">
        <v>6491</v>
      </c>
    </row>
    <row r="4049" spans="1:2" x14ac:dyDescent="0.3">
      <c r="A4049" s="1" t="s">
        <v>7972</v>
      </c>
      <c r="B4049" s="1" t="s">
        <v>7973</v>
      </c>
    </row>
    <row r="4050" spans="1:2" x14ac:dyDescent="0.3">
      <c r="A4050" s="1" t="s">
        <v>7974</v>
      </c>
      <c r="B4050" s="1" t="s">
        <v>7975</v>
      </c>
    </row>
    <row r="4051" spans="1:2" x14ac:dyDescent="0.3">
      <c r="A4051" s="1" t="s">
        <v>7976</v>
      </c>
      <c r="B4051" s="1" t="s">
        <v>7977</v>
      </c>
    </row>
    <row r="4052" spans="1:2" x14ac:dyDescent="0.3">
      <c r="A4052" s="1" t="s">
        <v>7978</v>
      </c>
      <c r="B4052" s="1" t="s">
        <v>7057</v>
      </c>
    </row>
    <row r="4053" spans="1:2" x14ac:dyDescent="0.3">
      <c r="A4053" s="1" t="s">
        <v>7979</v>
      </c>
      <c r="B4053" s="1" t="s">
        <v>7980</v>
      </c>
    </row>
    <row r="4054" spans="1:2" x14ac:dyDescent="0.3">
      <c r="A4054" s="1" t="s">
        <v>7981</v>
      </c>
      <c r="B4054" s="1" t="s">
        <v>7982</v>
      </c>
    </row>
    <row r="4055" spans="1:2" x14ac:dyDescent="0.3">
      <c r="A4055" s="1" t="s">
        <v>7983</v>
      </c>
      <c r="B4055" s="1" t="s">
        <v>7984</v>
      </c>
    </row>
    <row r="4056" spans="1:2" x14ac:dyDescent="0.3">
      <c r="A4056" s="1" t="s">
        <v>7985</v>
      </c>
      <c r="B4056" s="1" t="s">
        <v>7986</v>
      </c>
    </row>
    <row r="4057" spans="1:2" x14ac:dyDescent="0.3">
      <c r="A4057" s="1" t="s">
        <v>7987</v>
      </c>
      <c r="B4057" s="1" t="s">
        <v>7988</v>
      </c>
    </row>
    <row r="4058" spans="1:2" x14ac:dyDescent="0.3">
      <c r="A4058" s="1" t="s">
        <v>7989</v>
      </c>
      <c r="B4058" s="1" t="s">
        <v>7990</v>
      </c>
    </row>
    <row r="4059" spans="1:2" x14ac:dyDescent="0.3">
      <c r="A4059" s="1" t="s">
        <v>7991</v>
      </c>
      <c r="B4059" s="1" t="s">
        <v>7992</v>
      </c>
    </row>
    <row r="4060" spans="1:2" x14ac:dyDescent="0.3">
      <c r="A4060" s="1" t="s">
        <v>7993</v>
      </c>
      <c r="B4060" s="1" t="s">
        <v>7994</v>
      </c>
    </row>
    <row r="4061" spans="1:2" x14ac:dyDescent="0.3">
      <c r="A4061" s="1" t="s">
        <v>7995</v>
      </c>
      <c r="B4061" s="1" t="s">
        <v>7996</v>
      </c>
    </row>
    <row r="4062" spans="1:2" x14ac:dyDescent="0.3">
      <c r="A4062" s="1" t="s">
        <v>7997</v>
      </c>
      <c r="B4062" s="1" t="s">
        <v>7998</v>
      </c>
    </row>
    <row r="4063" spans="1:2" x14ac:dyDescent="0.3">
      <c r="A4063" s="1" t="s">
        <v>7999</v>
      </c>
      <c r="B4063" s="1" t="s">
        <v>8000</v>
      </c>
    </row>
    <row r="4064" spans="1:2" x14ac:dyDescent="0.3">
      <c r="A4064" s="1" t="s">
        <v>8001</v>
      </c>
      <c r="B4064" s="1" t="s">
        <v>8002</v>
      </c>
    </row>
    <row r="4065" spans="1:2" x14ac:dyDescent="0.3">
      <c r="A4065" s="1" t="s">
        <v>8003</v>
      </c>
      <c r="B4065" s="1" t="s">
        <v>8004</v>
      </c>
    </row>
    <row r="4066" spans="1:2" x14ac:dyDescent="0.3">
      <c r="A4066" s="1" t="s">
        <v>8005</v>
      </c>
      <c r="B4066" s="1" t="s">
        <v>8006</v>
      </c>
    </row>
    <row r="4067" spans="1:2" x14ac:dyDescent="0.3">
      <c r="A4067" s="1" t="s">
        <v>8007</v>
      </c>
      <c r="B4067" s="1" t="s">
        <v>8008</v>
      </c>
    </row>
    <row r="4068" spans="1:2" x14ac:dyDescent="0.3">
      <c r="A4068" s="1" t="s">
        <v>8009</v>
      </c>
      <c r="B4068" s="1" t="s">
        <v>8010</v>
      </c>
    </row>
    <row r="4069" spans="1:2" x14ac:dyDescent="0.3">
      <c r="A4069" s="1" t="s">
        <v>8011</v>
      </c>
      <c r="B4069" s="1" t="s">
        <v>8012</v>
      </c>
    </row>
    <row r="4070" spans="1:2" x14ac:dyDescent="0.3">
      <c r="A4070" s="1" t="s">
        <v>8013</v>
      </c>
      <c r="B4070" s="1" t="s">
        <v>8014</v>
      </c>
    </row>
    <row r="4071" spans="1:2" x14ac:dyDescent="0.3">
      <c r="A4071" s="1" t="s">
        <v>8015</v>
      </c>
      <c r="B4071" s="1" t="s">
        <v>8016</v>
      </c>
    </row>
    <row r="4072" spans="1:2" x14ac:dyDescent="0.3">
      <c r="A4072" s="1" t="s">
        <v>8017</v>
      </c>
      <c r="B4072" s="1" t="s">
        <v>8018</v>
      </c>
    </row>
    <row r="4073" spans="1:2" x14ac:dyDescent="0.3">
      <c r="A4073" s="1" t="s">
        <v>8019</v>
      </c>
      <c r="B4073" s="1" t="s">
        <v>8020</v>
      </c>
    </row>
    <row r="4074" spans="1:2" x14ac:dyDescent="0.3">
      <c r="A4074" s="1" t="s">
        <v>8021</v>
      </c>
      <c r="B4074" s="1" t="s">
        <v>8022</v>
      </c>
    </row>
    <row r="4075" spans="1:2" x14ac:dyDescent="0.3">
      <c r="A4075" s="1" t="s">
        <v>8023</v>
      </c>
      <c r="B4075" s="1" t="s">
        <v>8024</v>
      </c>
    </row>
    <row r="4076" spans="1:2" x14ac:dyDescent="0.3">
      <c r="A4076" s="1" t="s">
        <v>8025</v>
      </c>
      <c r="B4076" s="1" t="s">
        <v>8026</v>
      </c>
    </row>
    <row r="4077" spans="1:2" x14ac:dyDescent="0.3">
      <c r="A4077" s="1" t="s">
        <v>8027</v>
      </c>
      <c r="B4077" s="1" t="s">
        <v>8028</v>
      </c>
    </row>
    <row r="4078" spans="1:2" x14ac:dyDescent="0.3">
      <c r="A4078" s="1" t="s">
        <v>8029</v>
      </c>
      <c r="B4078" s="1" t="s">
        <v>8030</v>
      </c>
    </row>
    <row r="4079" spans="1:2" x14ac:dyDescent="0.3">
      <c r="A4079" s="1" t="s">
        <v>8031</v>
      </c>
      <c r="B4079" s="1" t="s">
        <v>8032</v>
      </c>
    </row>
    <row r="4080" spans="1:2" x14ac:dyDescent="0.3">
      <c r="A4080" s="1" t="s">
        <v>8033</v>
      </c>
      <c r="B4080" s="1" t="s">
        <v>8034</v>
      </c>
    </row>
    <row r="4081" spans="1:2" x14ac:dyDescent="0.3">
      <c r="A4081" s="1" t="s">
        <v>8035</v>
      </c>
      <c r="B4081" s="1" t="s">
        <v>8036</v>
      </c>
    </row>
    <row r="4082" spans="1:2" x14ac:dyDescent="0.3">
      <c r="A4082" s="1" t="s">
        <v>8037</v>
      </c>
      <c r="B4082" s="1" t="s">
        <v>8038</v>
      </c>
    </row>
    <row r="4083" spans="1:2" x14ac:dyDescent="0.3">
      <c r="A4083" s="1" t="s">
        <v>8039</v>
      </c>
      <c r="B4083" s="1" t="s">
        <v>8040</v>
      </c>
    </row>
    <row r="4084" spans="1:2" x14ac:dyDescent="0.3">
      <c r="A4084" s="1" t="s">
        <v>8041</v>
      </c>
      <c r="B4084" s="1" t="s">
        <v>8042</v>
      </c>
    </row>
    <row r="4085" spans="1:2" x14ac:dyDescent="0.3">
      <c r="A4085" s="1" t="s">
        <v>8043</v>
      </c>
      <c r="B4085" s="1" t="s">
        <v>8044</v>
      </c>
    </row>
    <row r="4086" spans="1:2" x14ac:dyDescent="0.3">
      <c r="A4086" s="1" t="s">
        <v>8045</v>
      </c>
      <c r="B4086" s="1" t="s">
        <v>8046</v>
      </c>
    </row>
    <row r="4087" spans="1:2" x14ac:dyDescent="0.3">
      <c r="A4087" s="1" t="s">
        <v>8047</v>
      </c>
      <c r="B4087" s="1" t="s">
        <v>8048</v>
      </c>
    </row>
    <row r="4088" spans="1:2" x14ac:dyDescent="0.3">
      <c r="A4088" s="1" t="s">
        <v>8049</v>
      </c>
      <c r="B4088" s="1" t="s">
        <v>8050</v>
      </c>
    </row>
    <row r="4089" spans="1:2" x14ac:dyDescent="0.3">
      <c r="A4089" s="1" t="s">
        <v>8051</v>
      </c>
      <c r="B4089" s="1" t="s">
        <v>8052</v>
      </c>
    </row>
    <row r="4090" spans="1:2" x14ac:dyDescent="0.3">
      <c r="A4090" s="1" t="s">
        <v>8053</v>
      </c>
      <c r="B4090" s="1" t="s">
        <v>8054</v>
      </c>
    </row>
    <row r="4091" spans="1:2" x14ac:dyDescent="0.3">
      <c r="A4091" s="1" t="s">
        <v>8055</v>
      </c>
      <c r="B4091" s="1" t="s">
        <v>8056</v>
      </c>
    </row>
    <row r="4092" spans="1:2" x14ac:dyDescent="0.3">
      <c r="A4092" s="1" t="s">
        <v>8057</v>
      </c>
      <c r="B4092" s="1" t="s">
        <v>8058</v>
      </c>
    </row>
    <row r="4093" spans="1:2" x14ac:dyDescent="0.3">
      <c r="A4093" s="1" t="s">
        <v>8059</v>
      </c>
      <c r="B4093" s="1" t="s">
        <v>8060</v>
      </c>
    </row>
    <row r="4094" spans="1:2" x14ac:dyDescent="0.3">
      <c r="A4094" s="1" t="s">
        <v>8061</v>
      </c>
      <c r="B4094" s="1" t="s">
        <v>8062</v>
      </c>
    </row>
    <row r="4095" spans="1:2" x14ac:dyDescent="0.3">
      <c r="A4095" s="1" t="s">
        <v>8063</v>
      </c>
      <c r="B4095" s="1" t="s">
        <v>8064</v>
      </c>
    </row>
    <row r="4096" spans="1:2" x14ac:dyDescent="0.3">
      <c r="A4096" s="1" t="s">
        <v>8065</v>
      </c>
      <c r="B4096" s="1" t="s">
        <v>8066</v>
      </c>
    </row>
    <row r="4097" spans="1:2" x14ac:dyDescent="0.3">
      <c r="A4097" s="1" t="s">
        <v>8067</v>
      </c>
      <c r="B4097" s="1" t="s">
        <v>8068</v>
      </c>
    </row>
    <row r="4098" spans="1:2" x14ac:dyDescent="0.3">
      <c r="A4098" s="1" t="s">
        <v>8069</v>
      </c>
      <c r="B4098" s="1" t="s">
        <v>8070</v>
      </c>
    </row>
    <row r="4099" spans="1:2" x14ac:dyDescent="0.3">
      <c r="A4099" s="1" t="s">
        <v>8071</v>
      </c>
      <c r="B4099" s="1" t="s">
        <v>8072</v>
      </c>
    </row>
    <row r="4100" spans="1:2" x14ac:dyDescent="0.3">
      <c r="A4100" s="1" t="s">
        <v>8073</v>
      </c>
      <c r="B4100" s="1" t="s">
        <v>8074</v>
      </c>
    </row>
    <row r="4101" spans="1:2" x14ac:dyDescent="0.3">
      <c r="A4101" s="1" t="s">
        <v>8075</v>
      </c>
      <c r="B4101" s="1" t="s">
        <v>8076</v>
      </c>
    </row>
    <row r="4102" spans="1:2" x14ac:dyDescent="0.3">
      <c r="A4102" s="1" t="s">
        <v>8077</v>
      </c>
      <c r="B4102" s="1" t="s">
        <v>8078</v>
      </c>
    </row>
    <row r="4103" spans="1:2" x14ac:dyDescent="0.3">
      <c r="A4103" s="1" t="s">
        <v>8079</v>
      </c>
      <c r="B4103" s="1" t="s">
        <v>7079</v>
      </c>
    </row>
    <row r="4104" spans="1:2" x14ac:dyDescent="0.3">
      <c r="A4104" s="1" t="s">
        <v>8080</v>
      </c>
      <c r="B4104" s="1" t="s">
        <v>8081</v>
      </c>
    </row>
    <row r="4105" spans="1:2" x14ac:dyDescent="0.3">
      <c r="A4105" s="1" t="s">
        <v>8082</v>
      </c>
      <c r="B4105" s="1" t="s">
        <v>8083</v>
      </c>
    </row>
    <row r="4106" spans="1:2" x14ac:dyDescent="0.3">
      <c r="A4106" s="1" t="s">
        <v>8084</v>
      </c>
      <c r="B4106" s="1" t="s">
        <v>8085</v>
      </c>
    </row>
    <row r="4107" spans="1:2" x14ac:dyDescent="0.3">
      <c r="A4107" s="1" t="s">
        <v>8086</v>
      </c>
      <c r="B4107" s="1" t="s">
        <v>8087</v>
      </c>
    </row>
    <row r="4108" spans="1:2" x14ac:dyDescent="0.3">
      <c r="A4108" s="1" t="s">
        <v>8088</v>
      </c>
      <c r="B4108" s="1" t="s">
        <v>8089</v>
      </c>
    </row>
    <row r="4109" spans="1:2" x14ac:dyDescent="0.3">
      <c r="A4109" s="1" t="s">
        <v>8090</v>
      </c>
      <c r="B4109" s="1" t="s">
        <v>8091</v>
      </c>
    </row>
    <row r="4110" spans="1:2" x14ac:dyDescent="0.3">
      <c r="A4110" s="1" t="s">
        <v>8092</v>
      </c>
      <c r="B4110" s="1" t="s">
        <v>8093</v>
      </c>
    </row>
    <row r="4111" spans="1:2" x14ac:dyDescent="0.3">
      <c r="A4111" s="1" t="s">
        <v>8094</v>
      </c>
      <c r="B4111" s="1" t="s">
        <v>8095</v>
      </c>
    </row>
    <row r="4112" spans="1:2" x14ac:dyDescent="0.3">
      <c r="A4112" s="1" t="s">
        <v>8096</v>
      </c>
      <c r="B4112" s="1" t="s">
        <v>8097</v>
      </c>
    </row>
    <row r="4113" spans="1:2" x14ac:dyDescent="0.3">
      <c r="A4113" s="1" t="s">
        <v>8098</v>
      </c>
      <c r="B4113" s="1" t="s">
        <v>8099</v>
      </c>
    </row>
    <row r="4114" spans="1:2" x14ac:dyDescent="0.3">
      <c r="A4114" s="1" t="s">
        <v>8100</v>
      </c>
      <c r="B4114" s="1" t="s">
        <v>8101</v>
      </c>
    </row>
    <row r="4115" spans="1:2" x14ac:dyDescent="0.3">
      <c r="A4115" s="1" t="s">
        <v>8102</v>
      </c>
      <c r="B4115" s="1" t="s">
        <v>8103</v>
      </c>
    </row>
    <row r="4116" spans="1:2" x14ac:dyDescent="0.3">
      <c r="A4116" s="1" t="s">
        <v>8104</v>
      </c>
      <c r="B4116" s="1" t="s">
        <v>8105</v>
      </c>
    </row>
    <row r="4117" spans="1:2" x14ac:dyDescent="0.3">
      <c r="A4117" s="1" t="s">
        <v>8106</v>
      </c>
      <c r="B4117" s="1" t="s">
        <v>8107</v>
      </c>
    </row>
    <row r="4118" spans="1:2" x14ac:dyDescent="0.3">
      <c r="A4118" s="1" t="s">
        <v>8108</v>
      </c>
      <c r="B4118" s="1" t="s">
        <v>8109</v>
      </c>
    </row>
    <row r="4119" spans="1:2" x14ac:dyDescent="0.3">
      <c r="A4119" s="1" t="s">
        <v>8110</v>
      </c>
      <c r="B4119" s="1" t="s">
        <v>8111</v>
      </c>
    </row>
    <row r="4120" spans="1:2" x14ac:dyDescent="0.3">
      <c r="A4120" s="1" t="s">
        <v>8112</v>
      </c>
      <c r="B4120" s="1" t="s">
        <v>8113</v>
      </c>
    </row>
    <row r="4121" spans="1:2" x14ac:dyDescent="0.3">
      <c r="A4121" s="1" t="s">
        <v>8114</v>
      </c>
      <c r="B4121" s="1" t="s">
        <v>8115</v>
      </c>
    </row>
    <row r="4122" spans="1:2" x14ac:dyDescent="0.3">
      <c r="A4122" s="1" t="s">
        <v>8116</v>
      </c>
      <c r="B4122" s="1" t="s">
        <v>8117</v>
      </c>
    </row>
    <row r="4123" spans="1:2" x14ac:dyDescent="0.3">
      <c r="A4123" s="1" t="s">
        <v>8118</v>
      </c>
      <c r="B4123" s="1" t="s">
        <v>8119</v>
      </c>
    </row>
    <row r="4124" spans="1:2" x14ac:dyDescent="0.3">
      <c r="A4124" s="1" t="s">
        <v>8120</v>
      </c>
      <c r="B4124" s="1" t="s">
        <v>8121</v>
      </c>
    </row>
    <row r="4125" spans="1:2" x14ac:dyDescent="0.3">
      <c r="A4125" s="1" t="s">
        <v>8122</v>
      </c>
      <c r="B4125" s="1" t="s">
        <v>8123</v>
      </c>
    </row>
    <row r="4126" spans="1:2" x14ac:dyDescent="0.3">
      <c r="A4126" s="1" t="s">
        <v>8124</v>
      </c>
      <c r="B4126" s="1" t="s">
        <v>8125</v>
      </c>
    </row>
    <row r="4127" spans="1:2" x14ac:dyDescent="0.3">
      <c r="A4127" s="1" t="s">
        <v>8126</v>
      </c>
      <c r="B4127" s="1" t="s">
        <v>8127</v>
      </c>
    </row>
    <row r="4128" spans="1:2" x14ac:dyDescent="0.3">
      <c r="A4128" s="1" t="s">
        <v>8128</v>
      </c>
      <c r="B4128" s="1" t="s">
        <v>8129</v>
      </c>
    </row>
    <row r="4129" spans="1:2" x14ac:dyDescent="0.3">
      <c r="A4129" s="1" t="s">
        <v>8130</v>
      </c>
      <c r="B4129" s="1" t="s">
        <v>8131</v>
      </c>
    </row>
    <row r="4130" spans="1:2" x14ac:dyDescent="0.3">
      <c r="A4130" s="1" t="s">
        <v>8132</v>
      </c>
      <c r="B4130" s="1" t="s">
        <v>8133</v>
      </c>
    </row>
    <row r="4131" spans="1:2" x14ac:dyDescent="0.3">
      <c r="A4131" s="1" t="s">
        <v>8134</v>
      </c>
      <c r="B4131" s="1" t="s">
        <v>8135</v>
      </c>
    </row>
    <row r="4132" spans="1:2" x14ac:dyDescent="0.3">
      <c r="A4132" s="1" t="s">
        <v>8136</v>
      </c>
      <c r="B4132" s="1" t="s">
        <v>8137</v>
      </c>
    </row>
    <row r="4133" spans="1:2" x14ac:dyDescent="0.3">
      <c r="A4133" s="1" t="s">
        <v>8138</v>
      </c>
      <c r="B4133" s="1" t="s">
        <v>8139</v>
      </c>
    </row>
    <row r="4134" spans="1:2" x14ac:dyDescent="0.3">
      <c r="A4134" s="1" t="s">
        <v>8140</v>
      </c>
      <c r="B4134" s="1" t="s">
        <v>8141</v>
      </c>
    </row>
    <row r="4135" spans="1:2" x14ac:dyDescent="0.3">
      <c r="A4135" s="1" t="s">
        <v>8142</v>
      </c>
      <c r="B4135" s="1" t="s">
        <v>8143</v>
      </c>
    </row>
    <row r="4136" spans="1:2" x14ac:dyDescent="0.3">
      <c r="A4136" s="1" t="s">
        <v>8144</v>
      </c>
      <c r="B4136" s="1" t="s">
        <v>8145</v>
      </c>
    </row>
    <row r="4137" spans="1:2" x14ac:dyDescent="0.3">
      <c r="A4137" s="1" t="s">
        <v>8146</v>
      </c>
      <c r="B4137" s="1" t="s">
        <v>8147</v>
      </c>
    </row>
    <row r="4138" spans="1:2" x14ac:dyDescent="0.3">
      <c r="A4138" s="1" t="s">
        <v>8148</v>
      </c>
      <c r="B4138" s="1" t="s">
        <v>8149</v>
      </c>
    </row>
    <row r="4139" spans="1:2" x14ac:dyDescent="0.3">
      <c r="A4139" s="1" t="s">
        <v>8150</v>
      </c>
      <c r="B4139" s="1" t="s">
        <v>8151</v>
      </c>
    </row>
    <row r="4140" spans="1:2" x14ac:dyDescent="0.3">
      <c r="A4140" s="1" t="s">
        <v>8152</v>
      </c>
      <c r="B4140" s="1" t="s">
        <v>8153</v>
      </c>
    </row>
    <row r="4141" spans="1:2" x14ac:dyDescent="0.3">
      <c r="A4141" s="1" t="s">
        <v>8154</v>
      </c>
      <c r="B4141" s="1" t="s">
        <v>8155</v>
      </c>
    </row>
    <row r="4142" spans="1:2" x14ac:dyDescent="0.3">
      <c r="A4142" s="1" t="s">
        <v>8156</v>
      </c>
      <c r="B4142" s="1" t="s">
        <v>8157</v>
      </c>
    </row>
    <row r="4143" spans="1:2" x14ac:dyDescent="0.3">
      <c r="A4143" s="1" t="s">
        <v>8158</v>
      </c>
      <c r="B4143" s="1" t="s">
        <v>8159</v>
      </c>
    </row>
    <row r="4144" spans="1:2" x14ac:dyDescent="0.3">
      <c r="A4144" s="1" t="s">
        <v>8160</v>
      </c>
      <c r="B4144" s="1" t="s">
        <v>8161</v>
      </c>
    </row>
    <row r="4145" spans="1:2" x14ac:dyDescent="0.3">
      <c r="A4145" s="1" t="s">
        <v>8162</v>
      </c>
      <c r="B4145" s="1" t="s">
        <v>8163</v>
      </c>
    </row>
    <row r="4146" spans="1:2" x14ac:dyDescent="0.3">
      <c r="A4146" s="1" t="s">
        <v>8164</v>
      </c>
      <c r="B4146" s="1" t="s">
        <v>8165</v>
      </c>
    </row>
    <row r="4147" spans="1:2" x14ac:dyDescent="0.3">
      <c r="A4147" s="1" t="s">
        <v>8166</v>
      </c>
      <c r="B4147" s="1" t="s">
        <v>8167</v>
      </c>
    </row>
    <row r="4148" spans="1:2" x14ac:dyDescent="0.3">
      <c r="A4148" s="1" t="s">
        <v>8168</v>
      </c>
      <c r="B4148" s="1" t="s">
        <v>8169</v>
      </c>
    </row>
    <row r="4149" spans="1:2" x14ac:dyDescent="0.3">
      <c r="A4149" s="1" t="s">
        <v>8170</v>
      </c>
      <c r="B4149" s="1" t="s">
        <v>8171</v>
      </c>
    </row>
    <row r="4150" spans="1:2" x14ac:dyDescent="0.3">
      <c r="A4150" s="1" t="s">
        <v>8172</v>
      </c>
      <c r="B4150" s="1" t="s">
        <v>8173</v>
      </c>
    </row>
    <row r="4151" spans="1:2" x14ac:dyDescent="0.3">
      <c r="A4151" s="1" t="s">
        <v>8174</v>
      </c>
      <c r="B4151" s="1" t="s">
        <v>8175</v>
      </c>
    </row>
    <row r="4152" spans="1:2" x14ac:dyDescent="0.3">
      <c r="A4152" s="1" t="s">
        <v>8176</v>
      </c>
      <c r="B4152" s="1" t="s">
        <v>8177</v>
      </c>
    </row>
    <row r="4153" spans="1:2" x14ac:dyDescent="0.3">
      <c r="A4153" s="1" t="s">
        <v>8178</v>
      </c>
      <c r="B4153" s="1" t="s">
        <v>8179</v>
      </c>
    </row>
    <row r="4154" spans="1:2" x14ac:dyDescent="0.3">
      <c r="A4154" s="1" t="s">
        <v>8180</v>
      </c>
      <c r="B4154" s="1" t="s">
        <v>8181</v>
      </c>
    </row>
    <row r="4155" spans="1:2" x14ac:dyDescent="0.3">
      <c r="A4155" s="1" t="s">
        <v>8182</v>
      </c>
      <c r="B4155" s="1" t="s">
        <v>8183</v>
      </c>
    </row>
    <row r="4156" spans="1:2" x14ac:dyDescent="0.3">
      <c r="A4156" s="1" t="s">
        <v>8184</v>
      </c>
      <c r="B4156" s="1" t="s">
        <v>8185</v>
      </c>
    </row>
    <row r="4157" spans="1:2" x14ac:dyDescent="0.3">
      <c r="A4157" s="1" t="s">
        <v>8186</v>
      </c>
      <c r="B4157" s="1" t="s">
        <v>8187</v>
      </c>
    </row>
    <row r="4158" spans="1:2" x14ac:dyDescent="0.3">
      <c r="A4158" s="1" t="s">
        <v>8188</v>
      </c>
      <c r="B4158" s="1" t="s">
        <v>8189</v>
      </c>
    </row>
    <row r="4159" spans="1:2" x14ac:dyDescent="0.3">
      <c r="A4159" s="1" t="s">
        <v>8190</v>
      </c>
      <c r="B4159" s="1" t="s">
        <v>8191</v>
      </c>
    </row>
    <row r="4160" spans="1:2" x14ac:dyDescent="0.3">
      <c r="A4160" s="1" t="s">
        <v>8192</v>
      </c>
      <c r="B4160" s="1" t="s">
        <v>8193</v>
      </c>
    </row>
    <row r="4161" spans="1:2" x14ac:dyDescent="0.3">
      <c r="A4161" s="1" t="s">
        <v>8194</v>
      </c>
      <c r="B4161" s="1" t="s">
        <v>8195</v>
      </c>
    </row>
    <row r="4162" spans="1:2" x14ac:dyDescent="0.3">
      <c r="A4162" s="1" t="s">
        <v>8196</v>
      </c>
      <c r="B4162" s="1" t="s">
        <v>8197</v>
      </c>
    </row>
    <row r="4163" spans="1:2" x14ac:dyDescent="0.3">
      <c r="A4163" s="1" t="s">
        <v>8198</v>
      </c>
      <c r="B4163" s="1" t="s">
        <v>8199</v>
      </c>
    </row>
    <row r="4164" spans="1:2" x14ac:dyDescent="0.3">
      <c r="A4164" s="1" t="s">
        <v>8200</v>
      </c>
      <c r="B4164" s="1" t="s">
        <v>8201</v>
      </c>
    </row>
    <row r="4165" spans="1:2" x14ac:dyDescent="0.3">
      <c r="A4165" s="1" t="s">
        <v>8202</v>
      </c>
      <c r="B4165" s="1" t="s">
        <v>8203</v>
      </c>
    </row>
    <row r="4166" spans="1:2" x14ac:dyDescent="0.3">
      <c r="A4166" s="1" t="s">
        <v>8204</v>
      </c>
      <c r="B4166" s="1" t="s">
        <v>8205</v>
      </c>
    </row>
    <row r="4167" spans="1:2" x14ac:dyDescent="0.3">
      <c r="A4167" s="1" t="s">
        <v>8206</v>
      </c>
      <c r="B4167" s="1" t="s">
        <v>8207</v>
      </c>
    </row>
    <row r="4168" spans="1:2" x14ac:dyDescent="0.3">
      <c r="A4168" s="1" t="s">
        <v>8208</v>
      </c>
      <c r="B4168" s="1" t="s">
        <v>8209</v>
      </c>
    </row>
    <row r="4169" spans="1:2" x14ac:dyDescent="0.3">
      <c r="A4169" s="1" t="s">
        <v>8210</v>
      </c>
      <c r="B4169" s="1" t="s">
        <v>8211</v>
      </c>
    </row>
    <row r="4170" spans="1:2" x14ac:dyDescent="0.3">
      <c r="A4170" s="1" t="s">
        <v>8212</v>
      </c>
      <c r="B4170" s="1" t="s">
        <v>8213</v>
      </c>
    </row>
    <row r="4171" spans="1:2" x14ac:dyDescent="0.3">
      <c r="A4171" s="1" t="s">
        <v>8214</v>
      </c>
      <c r="B4171" s="1" t="s">
        <v>8215</v>
      </c>
    </row>
    <row r="4172" spans="1:2" x14ac:dyDescent="0.3">
      <c r="A4172" s="1" t="s">
        <v>8216</v>
      </c>
      <c r="B4172" s="1" t="s">
        <v>8217</v>
      </c>
    </row>
    <row r="4173" spans="1:2" x14ac:dyDescent="0.3">
      <c r="A4173" s="1" t="s">
        <v>8218</v>
      </c>
      <c r="B4173" s="1" t="s">
        <v>8219</v>
      </c>
    </row>
    <row r="4174" spans="1:2" x14ac:dyDescent="0.3">
      <c r="A4174" s="1" t="s">
        <v>8220</v>
      </c>
      <c r="B4174" s="1" t="s">
        <v>8221</v>
      </c>
    </row>
    <row r="4175" spans="1:2" x14ac:dyDescent="0.3">
      <c r="A4175" s="1" t="s">
        <v>8222</v>
      </c>
      <c r="B4175" s="1" t="s">
        <v>8223</v>
      </c>
    </row>
    <row r="4176" spans="1:2" x14ac:dyDescent="0.3">
      <c r="A4176" s="1" t="s">
        <v>8224</v>
      </c>
      <c r="B4176" s="1" t="s">
        <v>8225</v>
      </c>
    </row>
    <row r="4177" spans="1:2" x14ac:dyDescent="0.3">
      <c r="A4177" s="1" t="s">
        <v>8226</v>
      </c>
      <c r="B4177" s="1" t="s">
        <v>8227</v>
      </c>
    </row>
    <row r="4178" spans="1:2" x14ac:dyDescent="0.3">
      <c r="A4178" s="1" t="s">
        <v>8228</v>
      </c>
      <c r="B4178" s="1" t="s">
        <v>8229</v>
      </c>
    </row>
    <row r="4179" spans="1:2" x14ac:dyDescent="0.3">
      <c r="A4179" s="1" t="s">
        <v>8230</v>
      </c>
      <c r="B4179" s="1" t="s">
        <v>8231</v>
      </c>
    </row>
    <row r="4180" spans="1:2" x14ac:dyDescent="0.3">
      <c r="A4180" s="1" t="s">
        <v>8232</v>
      </c>
      <c r="B4180" s="1" t="s">
        <v>8006</v>
      </c>
    </row>
    <row r="4181" spans="1:2" x14ac:dyDescent="0.3">
      <c r="A4181" s="1" t="s">
        <v>8233</v>
      </c>
      <c r="B4181" s="1" t="s">
        <v>5001</v>
      </c>
    </row>
    <row r="4182" spans="1:2" x14ac:dyDescent="0.3">
      <c r="A4182" s="1" t="s">
        <v>8234</v>
      </c>
      <c r="B4182" s="1" t="s">
        <v>8235</v>
      </c>
    </row>
    <row r="4183" spans="1:2" x14ac:dyDescent="0.3">
      <c r="A4183" s="1" t="s">
        <v>8236</v>
      </c>
      <c r="B4183" s="1" t="s">
        <v>8237</v>
      </c>
    </row>
    <row r="4184" spans="1:2" x14ac:dyDescent="0.3">
      <c r="A4184" s="1" t="s">
        <v>8238</v>
      </c>
      <c r="B4184" s="1" t="s">
        <v>8239</v>
      </c>
    </row>
    <row r="4185" spans="1:2" x14ac:dyDescent="0.3">
      <c r="A4185" s="1" t="s">
        <v>8240</v>
      </c>
      <c r="B4185" s="1" t="s">
        <v>8241</v>
      </c>
    </row>
    <row r="4186" spans="1:2" x14ac:dyDescent="0.3">
      <c r="A4186" s="1" t="s">
        <v>8242</v>
      </c>
      <c r="B4186" s="1" t="s">
        <v>8243</v>
      </c>
    </row>
    <row r="4187" spans="1:2" x14ac:dyDescent="0.3">
      <c r="A4187" s="1" t="s">
        <v>8244</v>
      </c>
      <c r="B4187" s="1" t="s">
        <v>8245</v>
      </c>
    </row>
    <row r="4188" spans="1:2" x14ac:dyDescent="0.3">
      <c r="A4188" s="1" t="s">
        <v>8246</v>
      </c>
      <c r="B4188" s="1" t="s">
        <v>8247</v>
      </c>
    </row>
    <row r="4189" spans="1:2" x14ac:dyDescent="0.3">
      <c r="A4189" s="1" t="s">
        <v>8248</v>
      </c>
      <c r="B4189" s="1" t="s">
        <v>8249</v>
      </c>
    </row>
    <row r="4190" spans="1:2" x14ac:dyDescent="0.3">
      <c r="A4190" s="1" t="s">
        <v>8250</v>
      </c>
      <c r="B4190" s="1" t="s">
        <v>8251</v>
      </c>
    </row>
    <row r="4191" spans="1:2" x14ac:dyDescent="0.3">
      <c r="A4191" s="1" t="s">
        <v>8252</v>
      </c>
      <c r="B4191" s="1" t="s">
        <v>8253</v>
      </c>
    </row>
    <row r="4192" spans="1:2" x14ac:dyDescent="0.3">
      <c r="A4192" s="1" t="s">
        <v>8254</v>
      </c>
      <c r="B4192" s="1" t="s">
        <v>8255</v>
      </c>
    </row>
    <row r="4193" spans="1:2" x14ac:dyDescent="0.3">
      <c r="A4193" s="1" t="s">
        <v>8256</v>
      </c>
      <c r="B4193" s="1" t="s">
        <v>8257</v>
      </c>
    </row>
    <row r="4194" spans="1:2" x14ac:dyDescent="0.3">
      <c r="A4194" s="1" t="s">
        <v>8258</v>
      </c>
      <c r="B4194" s="1" t="s">
        <v>8259</v>
      </c>
    </row>
    <row r="4195" spans="1:2" x14ac:dyDescent="0.3">
      <c r="A4195" s="1" t="s">
        <v>8260</v>
      </c>
      <c r="B4195" s="1" t="s">
        <v>8261</v>
      </c>
    </row>
    <row r="4196" spans="1:2" x14ac:dyDescent="0.3">
      <c r="A4196" s="1" t="s">
        <v>8262</v>
      </c>
      <c r="B4196" s="1" t="s">
        <v>8263</v>
      </c>
    </row>
    <row r="4197" spans="1:2" x14ac:dyDescent="0.3">
      <c r="A4197" s="1" t="s">
        <v>8264</v>
      </c>
      <c r="B4197" s="1" t="s">
        <v>8265</v>
      </c>
    </row>
    <row r="4198" spans="1:2" x14ac:dyDescent="0.3">
      <c r="A4198" s="1" t="s">
        <v>8266</v>
      </c>
      <c r="B4198" s="1" t="s">
        <v>8267</v>
      </c>
    </row>
    <row r="4199" spans="1:2" x14ac:dyDescent="0.3">
      <c r="A4199" s="1" t="s">
        <v>8268</v>
      </c>
      <c r="B4199" s="1" t="s">
        <v>8269</v>
      </c>
    </row>
    <row r="4200" spans="1:2" x14ac:dyDescent="0.3">
      <c r="A4200" s="1" t="s">
        <v>8270</v>
      </c>
      <c r="B4200" s="1" t="s">
        <v>8271</v>
      </c>
    </row>
    <row r="4201" spans="1:2" x14ac:dyDescent="0.3">
      <c r="A4201" s="1" t="s">
        <v>8272</v>
      </c>
      <c r="B4201" s="1" t="s">
        <v>8273</v>
      </c>
    </row>
    <row r="4202" spans="1:2" x14ac:dyDescent="0.3">
      <c r="A4202" s="1" t="s">
        <v>8274</v>
      </c>
      <c r="B4202" s="1" t="s">
        <v>8275</v>
      </c>
    </row>
    <row r="4203" spans="1:2" x14ac:dyDescent="0.3">
      <c r="A4203" s="1" t="s">
        <v>8276</v>
      </c>
      <c r="B4203" s="1" t="s">
        <v>8277</v>
      </c>
    </row>
    <row r="4204" spans="1:2" x14ac:dyDescent="0.3">
      <c r="A4204" s="1" t="s">
        <v>8278</v>
      </c>
      <c r="B4204" s="1" t="s">
        <v>1824</v>
      </c>
    </row>
    <row r="4205" spans="1:2" x14ac:dyDescent="0.3">
      <c r="A4205" s="1" t="s">
        <v>8279</v>
      </c>
      <c r="B4205" s="1" t="s">
        <v>8280</v>
      </c>
    </row>
    <row r="4206" spans="1:2" x14ac:dyDescent="0.3">
      <c r="A4206" s="1" t="s">
        <v>8281</v>
      </c>
      <c r="B4206" s="1" t="s">
        <v>8282</v>
      </c>
    </row>
    <row r="4207" spans="1:2" x14ac:dyDescent="0.3">
      <c r="A4207" s="1" t="s">
        <v>8283</v>
      </c>
      <c r="B4207" s="1" t="s">
        <v>8284</v>
      </c>
    </row>
    <row r="4208" spans="1:2" x14ac:dyDescent="0.3">
      <c r="A4208" s="1" t="s">
        <v>8285</v>
      </c>
      <c r="B4208" s="1" t="s">
        <v>8286</v>
      </c>
    </row>
    <row r="4209" spans="1:2" x14ac:dyDescent="0.3">
      <c r="A4209" s="1" t="s">
        <v>8287</v>
      </c>
      <c r="B4209" s="1" t="s">
        <v>8288</v>
      </c>
    </row>
    <row r="4210" spans="1:2" x14ac:dyDescent="0.3">
      <c r="A4210" s="1" t="s">
        <v>8289</v>
      </c>
      <c r="B4210" s="1" t="s">
        <v>8290</v>
      </c>
    </row>
    <row r="4211" spans="1:2" x14ac:dyDescent="0.3">
      <c r="A4211" s="1" t="s">
        <v>8291</v>
      </c>
      <c r="B4211" s="1" t="s">
        <v>8292</v>
      </c>
    </row>
    <row r="4212" spans="1:2" x14ac:dyDescent="0.3">
      <c r="A4212" s="1" t="s">
        <v>8293</v>
      </c>
      <c r="B4212" s="1" t="s">
        <v>8294</v>
      </c>
    </row>
    <row r="4213" spans="1:2" x14ac:dyDescent="0.3">
      <c r="A4213" s="1" t="s">
        <v>8295</v>
      </c>
      <c r="B4213" s="1" t="s">
        <v>8296</v>
      </c>
    </row>
    <row r="4214" spans="1:2" x14ac:dyDescent="0.3">
      <c r="A4214" s="1" t="s">
        <v>8297</v>
      </c>
      <c r="B4214" s="1" t="s">
        <v>8298</v>
      </c>
    </row>
    <row r="4215" spans="1:2" x14ac:dyDescent="0.3">
      <c r="A4215" s="1" t="s">
        <v>8299</v>
      </c>
      <c r="B4215" s="1" t="s">
        <v>8300</v>
      </c>
    </row>
    <row r="4216" spans="1:2" x14ac:dyDescent="0.3">
      <c r="A4216" s="1" t="s">
        <v>8301</v>
      </c>
      <c r="B4216" s="1" t="s">
        <v>8302</v>
      </c>
    </row>
    <row r="4217" spans="1:2" x14ac:dyDescent="0.3">
      <c r="A4217" s="1" t="s">
        <v>8303</v>
      </c>
      <c r="B4217" s="1" t="s">
        <v>8304</v>
      </c>
    </row>
    <row r="4218" spans="1:2" x14ac:dyDescent="0.3">
      <c r="A4218" s="1" t="s">
        <v>8305</v>
      </c>
      <c r="B4218" s="1" t="s">
        <v>8306</v>
      </c>
    </row>
    <row r="4219" spans="1:2" x14ac:dyDescent="0.3">
      <c r="A4219" s="1" t="s">
        <v>8307</v>
      </c>
      <c r="B4219" s="1" t="s">
        <v>8308</v>
      </c>
    </row>
    <row r="4220" spans="1:2" x14ac:dyDescent="0.3">
      <c r="A4220" s="1" t="s">
        <v>8309</v>
      </c>
      <c r="B4220" s="1" t="s">
        <v>8310</v>
      </c>
    </row>
    <row r="4221" spans="1:2" x14ac:dyDescent="0.3">
      <c r="A4221" s="1" t="s">
        <v>8311</v>
      </c>
      <c r="B4221" s="1" t="s">
        <v>8312</v>
      </c>
    </row>
    <row r="4222" spans="1:2" x14ac:dyDescent="0.3">
      <c r="A4222" s="1" t="s">
        <v>8313</v>
      </c>
      <c r="B4222" s="1" t="s">
        <v>8314</v>
      </c>
    </row>
    <row r="4223" spans="1:2" x14ac:dyDescent="0.3">
      <c r="A4223" s="1" t="s">
        <v>8315</v>
      </c>
      <c r="B4223" s="1" t="s">
        <v>8316</v>
      </c>
    </row>
    <row r="4224" spans="1:2" x14ac:dyDescent="0.3">
      <c r="A4224" s="1" t="s">
        <v>8317</v>
      </c>
      <c r="B4224" s="1" t="s">
        <v>8318</v>
      </c>
    </row>
    <row r="4225" spans="1:2" x14ac:dyDescent="0.3">
      <c r="A4225" s="1" t="s">
        <v>8319</v>
      </c>
      <c r="B4225" s="1" t="s">
        <v>8320</v>
      </c>
    </row>
    <row r="4226" spans="1:2" x14ac:dyDescent="0.3">
      <c r="A4226" s="1" t="s">
        <v>8321</v>
      </c>
      <c r="B4226" s="1" t="s">
        <v>8322</v>
      </c>
    </row>
    <row r="4227" spans="1:2" x14ac:dyDescent="0.3">
      <c r="A4227" s="1" t="s">
        <v>8323</v>
      </c>
      <c r="B4227" s="1" t="s">
        <v>8324</v>
      </c>
    </row>
    <row r="4228" spans="1:2" x14ac:dyDescent="0.3">
      <c r="A4228" s="1" t="s">
        <v>8325</v>
      </c>
      <c r="B4228" s="1" t="s">
        <v>8326</v>
      </c>
    </row>
    <row r="4229" spans="1:2" x14ac:dyDescent="0.3">
      <c r="A4229" s="1" t="s">
        <v>8327</v>
      </c>
      <c r="B4229" s="1" t="s">
        <v>8328</v>
      </c>
    </row>
    <row r="4230" spans="1:2" x14ac:dyDescent="0.3">
      <c r="A4230" s="1" t="s">
        <v>8329</v>
      </c>
      <c r="B4230" s="1" t="s">
        <v>8330</v>
      </c>
    </row>
    <row r="4231" spans="1:2" x14ac:dyDescent="0.3">
      <c r="A4231" s="1" t="s">
        <v>8331</v>
      </c>
      <c r="B4231" s="1" t="s">
        <v>8332</v>
      </c>
    </row>
    <row r="4232" spans="1:2" x14ac:dyDescent="0.3">
      <c r="A4232" s="1" t="s">
        <v>8333</v>
      </c>
      <c r="B4232" s="1" t="s">
        <v>8334</v>
      </c>
    </row>
    <row r="4233" spans="1:2" x14ac:dyDescent="0.3">
      <c r="A4233" s="1" t="s">
        <v>8335</v>
      </c>
      <c r="B4233" s="1" t="s">
        <v>8336</v>
      </c>
    </row>
    <row r="4234" spans="1:2" x14ac:dyDescent="0.3">
      <c r="A4234" s="1" t="s">
        <v>8337</v>
      </c>
      <c r="B4234" s="1" t="s">
        <v>8338</v>
      </c>
    </row>
    <row r="4235" spans="1:2" x14ac:dyDescent="0.3">
      <c r="A4235" s="1" t="s">
        <v>8339</v>
      </c>
      <c r="B4235" s="1" t="s">
        <v>8340</v>
      </c>
    </row>
    <row r="4236" spans="1:2" x14ac:dyDescent="0.3">
      <c r="A4236" s="1" t="s">
        <v>8341</v>
      </c>
      <c r="B4236" s="1" t="s">
        <v>8342</v>
      </c>
    </row>
    <row r="4237" spans="1:2" x14ac:dyDescent="0.3">
      <c r="A4237" s="1" t="s">
        <v>8343</v>
      </c>
      <c r="B4237" s="1" t="s">
        <v>8344</v>
      </c>
    </row>
    <row r="4238" spans="1:2" x14ac:dyDescent="0.3">
      <c r="A4238" s="1" t="s">
        <v>8345</v>
      </c>
      <c r="B4238" s="1" t="s">
        <v>8346</v>
      </c>
    </row>
    <row r="4239" spans="1:2" x14ac:dyDescent="0.3">
      <c r="A4239" s="1" t="s">
        <v>8347</v>
      </c>
      <c r="B4239" s="1" t="s">
        <v>8348</v>
      </c>
    </row>
    <row r="4240" spans="1:2" x14ac:dyDescent="0.3">
      <c r="A4240" s="1" t="s">
        <v>8349</v>
      </c>
      <c r="B4240" s="1" t="s">
        <v>8350</v>
      </c>
    </row>
    <row r="4241" spans="1:2" x14ac:dyDescent="0.3">
      <c r="A4241" s="1" t="s">
        <v>8351</v>
      </c>
      <c r="B4241" s="1" t="s">
        <v>8352</v>
      </c>
    </row>
    <row r="4242" spans="1:2" x14ac:dyDescent="0.3">
      <c r="A4242" s="1" t="s">
        <v>8353</v>
      </c>
      <c r="B4242" s="1" t="s">
        <v>8354</v>
      </c>
    </row>
    <row r="4243" spans="1:2" x14ac:dyDescent="0.3">
      <c r="A4243" s="1" t="s">
        <v>8355</v>
      </c>
      <c r="B4243" s="1" t="s">
        <v>8356</v>
      </c>
    </row>
    <row r="4244" spans="1:2" x14ac:dyDescent="0.3">
      <c r="A4244" s="1" t="s">
        <v>8357</v>
      </c>
      <c r="B4244" s="1" t="s">
        <v>8358</v>
      </c>
    </row>
    <row r="4245" spans="1:2" x14ac:dyDescent="0.3">
      <c r="A4245" s="1" t="s">
        <v>8359</v>
      </c>
      <c r="B4245" s="1" t="s">
        <v>8360</v>
      </c>
    </row>
    <row r="4246" spans="1:2" x14ac:dyDescent="0.3">
      <c r="A4246" s="1" t="s">
        <v>8361</v>
      </c>
      <c r="B4246" s="1" t="s">
        <v>8362</v>
      </c>
    </row>
    <row r="4247" spans="1:2" x14ac:dyDescent="0.3">
      <c r="A4247" s="1" t="s">
        <v>8363</v>
      </c>
      <c r="B4247" s="1" t="s">
        <v>8364</v>
      </c>
    </row>
    <row r="4248" spans="1:2" x14ac:dyDescent="0.3">
      <c r="A4248" s="1" t="s">
        <v>8365</v>
      </c>
      <c r="B4248" s="1" t="s">
        <v>8366</v>
      </c>
    </row>
    <row r="4249" spans="1:2" x14ac:dyDescent="0.3">
      <c r="A4249" s="1" t="s">
        <v>8367</v>
      </c>
      <c r="B4249" s="1" t="s">
        <v>8368</v>
      </c>
    </row>
    <row r="4250" spans="1:2" x14ac:dyDescent="0.3">
      <c r="A4250" s="1" t="s">
        <v>8369</v>
      </c>
      <c r="B4250" s="1" t="s">
        <v>8370</v>
      </c>
    </row>
    <row r="4251" spans="1:2" x14ac:dyDescent="0.3">
      <c r="A4251" s="1" t="s">
        <v>8371</v>
      </c>
      <c r="B4251" s="1" t="s">
        <v>8372</v>
      </c>
    </row>
    <row r="4252" spans="1:2" x14ac:dyDescent="0.3">
      <c r="A4252" s="1" t="s">
        <v>8373</v>
      </c>
      <c r="B4252" s="1" t="s">
        <v>8374</v>
      </c>
    </row>
    <row r="4253" spans="1:2" x14ac:dyDescent="0.3">
      <c r="A4253" s="1" t="s">
        <v>8375</v>
      </c>
      <c r="B4253" s="1" t="s">
        <v>8376</v>
      </c>
    </row>
    <row r="4254" spans="1:2" x14ac:dyDescent="0.3">
      <c r="A4254" s="1" t="s">
        <v>8377</v>
      </c>
      <c r="B4254" s="1" t="s">
        <v>8378</v>
      </c>
    </row>
    <row r="4255" spans="1:2" x14ac:dyDescent="0.3">
      <c r="A4255" s="1" t="s">
        <v>8379</v>
      </c>
      <c r="B4255" s="1" t="s">
        <v>7477</v>
      </c>
    </row>
    <row r="4256" spans="1:2" x14ac:dyDescent="0.3">
      <c r="A4256" s="1" t="s">
        <v>8380</v>
      </c>
      <c r="B4256" s="1" t="s">
        <v>8381</v>
      </c>
    </row>
    <row r="4257" spans="1:2" x14ac:dyDescent="0.3">
      <c r="A4257" s="1" t="s">
        <v>8382</v>
      </c>
      <c r="B4257" s="1" t="s">
        <v>8383</v>
      </c>
    </row>
    <row r="4258" spans="1:2" x14ac:dyDescent="0.3">
      <c r="A4258" s="1" t="s">
        <v>8384</v>
      </c>
      <c r="B4258" s="1" t="s">
        <v>8385</v>
      </c>
    </row>
    <row r="4259" spans="1:2" x14ac:dyDescent="0.3">
      <c r="A4259" s="1" t="s">
        <v>8386</v>
      </c>
      <c r="B4259" s="1" t="s">
        <v>8387</v>
      </c>
    </row>
    <row r="4260" spans="1:2" x14ac:dyDescent="0.3">
      <c r="A4260" s="1" t="s">
        <v>8388</v>
      </c>
      <c r="B4260" s="1" t="s">
        <v>8389</v>
      </c>
    </row>
    <row r="4261" spans="1:2" x14ac:dyDescent="0.3">
      <c r="A4261" s="1" t="s">
        <v>8390</v>
      </c>
      <c r="B4261" s="1" t="s">
        <v>8391</v>
      </c>
    </row>
    <row r="4262" spans="1:2" x14ac:dyDescent="0.3">
      <c r="A4262" s="1" t="s">
        <v>8392</v>
      </c>
      <c r="B4262" s="1" t="s">
        <v>8393</v>
      </c>
    </row>
    <row r="4263" spans="1:2" x14ac:dyDescent="0.3">
      <c r="A4263" s="1" t="s">
        <v>8394</v>
      </c>
      <c r="B4263" s="1" t="s">
        <v>8395</v>
      </c>
    </row>
    <row r="4264" spans="1:2" x14ac:dyDescent="0.3">
      <c r="A4264" s="1" t="s">
        <v>8396</v>
      </c>
      <c r="B4264" s="1" t="s">
        <v>8397</v>
      </c>
    </row>
    <row r="4265" spans="1:2" x14ac:dyDescent="0.3">
      <c r="A4265" s="1" t="s">
        <v>8398</v>
      </c>
      <c r="B4265" s="1" t="s">
        <v>8399</v>
      </c>
    </row>
    <row r="4266" spans="1:2" x14ac:dyDescent="0.3">
      <c r="A4266" s="1" t="s">
        <v>8400</v>
      </c>
      <c r="B4266" s="1" t="s">
        <v>8401</v>
      </c>
    </row>
    <row r="4267" spans="1:2" x14ac:dyDescent="0.3">
      <c r="A4267" s="1" t="s">
        <v>8402</v>
      </c>
      <c r="B4267" s="1" t="s">
        <v>8403</v>
      </c>
    </row>
    <row r="4268" spans="1:2" x14ac:dyDescent="0.3">
      <c r="A4268" s="1" t="s">
        <v>8404</v>
      </c>
      <c r="B4268" s="1" t="s">
        <v>8405</v>
      </c>
    </row>
    <row r="4269" spans="1:2" x14ac:dyDescent="0.3">
      <c r="A4269" s="1" t="s">
        <v>8406</v>
      </c>
      <c r="B4269" s="1" t="s">
        <v>8407</v>
      </c>
    </row>
    <row r="4270" spans="1:2" x14ac:dyDescent="0.3">
      <c r="A4270" s="1" t="s">
        <v>8408</v>
      </c>
      <c r="B4270" s="1" t="s">
        <v>8409</v>
      </c>
    </row>
    <row r="4271" spans="1:2" x14ac:dyDescent="0.3">
      <c r="A4271" s="1" t="s">
        <v>8410</v>
      </c>
      <c r="B4271" s="1" t="s">
        <v>8411</v>
      </c>
    </row>
    <row r="4272" spans="1:2" x14ac:dyDescent="0.3">
      <c r="A4272" s="1" t="s">
        <v>8412</v>
      </c>
      <c r="B4272" s="1" t="s">
        <v>8413</v>
      </c>
    </row>
    <row r="4273" spans="1:2" x14ac:dyDescent="0.3">
      <c r="A4273" s="1" t="s">
        <v>8414</v>
      </c>
      <c r="B4273" s="1" t="s">
        <v>8415</v>
      </c>
    </row>
    <row r="4274" spans="1:2" x14ac:dyDescent="0.3">
      <c r="A4274" s="1" t="s">
        <v>8416</v>
      </c>
      <c r="B4274" s="1" t="s">
        <v>8417</v>
      </c>
    </row>
    <row r="4275" spans="1:2" x14ac:dyDescent="0.3">
      <c r="A4275" s="1" t="s">
        <v>8418</v>
      </c>
      <c r="B4275" s="1" t="s">
        <v>8419</v>
      </c>
    </row>
    <row r="4276" spans="1:2" x14ac:dyDescent="0.3">
      <c r="A4276" s="1" t="s">
        <v>8420</v>
      </c>
      <c r="B4276" s="1" t="s">
        <v>8421</v>
      </c>
    </row>
    <row r="4277" spans="1:2" x14ac:dyDescent="0.3">
      <c r="A4277" s="1" t="s">
        <v>8422</v>
      </c>
      <c r="B4277" s="1" t="s">
        <v>8423</v>
      </c>
    </row>
    <row r="4278" spans="1:2" x14ac:dyDescent="0.3">
      <c r="A4278" s="1" t="s">
        <v>8424</v>
      </c>
      <c r="B4278" s="1" t="s">
        <v>8425</v>
      </c>
    </row>
    <row r="4279" spans="1:2" x14ac:dyDescent="0.3">
      <c r="A4279" s="1" t="s">
        <v>8426</v>
      </c>
      <c r="B4279" s="1" t="s">
        <v>8427</v>
      </c>
    </row>
    <row r="4280" spans="1:2" x14ac:dyDescent="0.3">
      <c r="A4280" s="1" t="s">
        <v>8428</v>
      </c>
      <c r="B4280" s="1" t="s">
        <v>8429</v>
      </c>
    </row>
    <row r="4281" spans="1:2" x14ac:dyDescent="0.3">
      <c r="A4281" s="1" t="s">
        <v>8430</v>
      </c>
      <c r="B4281" s="1" t="s">
        <v>7339</v>
      </c>
    </row>
    <row r="4282" spans="1:2" x14ac:dyDescent="0.3">
      <c r="A4282" s="1" t="s">
        <v>8431</v>
      </c>
      <c r="B4282" s="1" t="s">
        <v>8432</v>
      </c>
    </row>
    <row r="4283" spans="1:2" x14ac:dyDescent="0.3">
      <c r="A4283" s="1" t="s">
        <v>8433</v>
      </c>
      <c r="B4283" s="1" t="s">
        <v>8434</v>
      </c>
    </row>
    <row r="4284" spans="1:2" x14ac:dyDescent="0.3">
      <c r="A4284" s="1" t="s">
        <v>8435</v>
      </c>
      <c r="B4284" s="1" t="s">
        <v>8436</v>
      </c>
    </row>
    <row r="4285" spans="1:2" x14ac:dyDescent="0.3">
      <c r="A4285" s="1" t="s">
        <v>8437</v>
      </c>
      <c r="B4285" s="1" t="s">
        <v>8438</v>
      </c>
    </row>
    <row r="4286" spans="1:2" x14ac:dyDescent="0.3">
      <c r="A4286" s="1" t="s">
        <v>8439</v>
      </c>
      <c r="B4286" s="1" t="s">
        <v>8440</v>
      </c>
    </row>
    <row r="4287" spans="1:2" x14ac:dyDescent="0.3">
      <c r="A4287" s="1" t="s">
        <v>8441</v>
      </c>
      <c r="B4287" s="1" t="s">
        <v>8442</v>
      </c>
    </row>
    <row r="4288" spans="1:2" x14ac:dyDescent="0.3">
      <c r="A4288" s="1" t="s">
        <v>8443</v>
      </c>
      <c r="B4288" s="1" t="s">
        <v>8444</v>
      </c>
    </row>
    <row r="4289" spans="1:2" x14ac:dyDescent="0.3">
      <c r="A4289" s="1" t="s">
        <v>8445</v>
      </c>
      <c r="B4289" s="1" t="s">
        <v>8446</v>
      </c>
    </row>
    <row r="4290" spans="1:2" x14ac:dyDescent="0.3">
      <c r="A4290" s="1" t="s">
        <v>8447</v>
      </c>
      <c r="B4290" s="1" t="s">
        <v>8448</v>
      </c>
    </row>
    <row r="4291" spans="1:2" x14ac:dyDescent="0.3">
      <c r="A4291" s="1" t="s">
        <v>8449</v>
      </c>
      <c r="B4291" s="1" t="s">
        <v>8450</v>
      </c>
    </row>
    <row r="4292" spans="1:2" x14ac:dyDescent="0.3">
      <c r="A4292" s="1" t="s">
        <v>8451</v>
      </c>
      <c r="B4292" s="1" t="s">
        <v>8452</v>
      </c>
    </row>
    <row r="4293" spans="1:2" x14ac:dyDescent="0.3">
      <c r="A4293" s="1" t="s">
        <v>8453</v>
      </c>
      <c r="B4293" s="1" t="s">
        <v>8290</v>
      </c>
    </row>
    <row r="4294" spans="1:2" x14ac:dyDescent="0.3">
      <c r="A4294" s="1" t="s">
        <v>8454</v>
      </c>
      <c r="B4294" s="1" t="s">
        <v>8455</v>
      </c>
    </row>
    <row r="4295" spans="1:2" x14ac:dyDescent="0.3">
      <c r="A4295" s="1" t="s">
        <v>8456</v>
      </c>
      <c r="B4295" s="1" t="s">
        <v>8457</v>
      </c>
    </row>
    <row r="4296" spans="1:2" x14ac:dyDescent="0.3">
      <c r="A4296" s="1" t="s">
        <v>8458</v>
      </c>
      <c r="B4296" s="1" t="s">
        <v>8459</v>
      </c>
    </row>
    <row r="4297" spans="1:2" x14ac:dyDescent="0.3">
      <c r="A4297" s="1" t="s">
        <v>8460</v>
      </c>
      <c r="B4297" s="1" t="s">
        <v>8461</v>
      </c>
    </row>
    <row r="4298" spans="1:2" x14ac:dyDescent="0.3">
      <c r="A4298" s="1" t="s">
        <v>8462</v>
      </c>
      <c r="B4298" s="1" t="s">
        <v>8463</v>
      </c>
    </row>
    <row r="4299" spans="1:2" x14ac:dyDescent="0.3">
      <c r="A4299" s="1" t="s">
        <v>8464</v>
      </c>
      <c r="B4299" s="1" t="s">
        <v>8465</v>
      </c>
    </row>
    <row r="4300" spans="1:2" x14ac:dyDescent="0.3">
      <c r="A4300" s="1" t="s">
        <v>8466</v>
      </c>
      <c r="B4300" s="1" t="s">
        <v>8467</v>
      </c>
    </row>
    <row r="4301" spans="1:2" x14ac:dyDescent="0.3">
      <c r="A4301" s="1" t="s">
        <v>8468</v>
      </c>
      <c r="B4301" s="1" t="s">
        <v>8469</v>
      </c>
    </row>
    <row r="4302" spans="1:2" x14ac:dyDescent="0.3">
      <c r="A4302" s="1" t="s">
        <v>8470</v>
      </c>
      <c r="B4302" s="1" t="s">
        <v>8471</v>
      </c>
    </row>
    <row r="4303" spans="1:2" x14ac:dyDescent="0.3">
      <c r="A4303" s="1" t="s">
        <v>8472</v>
      </c>
      <c r="B4303" s="1" t="s">
        <v>8473</v>
      </c>
    </row>
    <row r="4304" spans="1:2" x14ac:dyDescent="0.3">
      <c r="A4304" s="1" t="s">
        <v>8474</v>
      </c>
      <c r="B4304" s="1" t="s">
        <v>8475</v>
      </c>
    </row>
    <row r="4305" spans="1:2" x14ac:dyDescent="0.3">
      <c r="A4305" s="1" t="s">
        <v>8476</v>
      </c>
      <c r="B4305" s="1" t="s">
        <v>8477</v>
      </c>
    </row>
    <row r="4306" spans="1:2" x14ac:dyDescent="0.3">
      <c r="A4306" s="1" t="s">
        <v>8478</v>
      </c>
      <c r="B4306" s="1" t="s">
        <v>8479</v>
      </c>
    </row>
    <row r="4307" spans="1:2" x14ac:dyDescent="0.3">
      <c r="A4307" s="1" t="s">
        <v>8480</v>
      </c>
      <c r="B4307" s="1" t="s">
        <v>2702</v>
      </c>
    </row>
    <row r="4308" spans="1:2" x14ac:dyDescent="0.3">
      <c r="A4308" s="1" t="s">
        <v>8481</v>
      </c>
      <c r="B4308" s="1" t="s">
        <v>8482</v>
      </c>
    </row>
    <row r="4309" spans="1:2" x14ac:dyDescent="0.3">
      <c r="A4309" s="1" t="s">
        <v>8483</v>
      </c>
      <c r="B4309" s="1" t="s">
        <v>8484</v>
      </c>
    </row>
    <row r="4310" spans="1:2" x14ac:dyDescent="0.3">
      <c r="A4310" s="1" t="s">
        <v>8485</v>
      </c>
      <c r="B4310" s="1" t="s">
        <v>8486</v>
      </c>
    </row>
    <row r="4311" spans="1:2" x14ac:dyDescent="0.3">
      <c r="A4311" s="1" t="s">
        <v>8487</v>
      </c>
      <c r="B4311" s="1" t="s">
        <v>8488</v>
      </c>
    </row>
    <row r="4312" spans="1:2" x14ac:dyDescent="0.3">
      <c r="A4312" s="1" t="s">
        <v>8489</v>
      </c>
      <c r="B4312" s="1" t="s">
        <v>3087</v>
      </c>
    </row>
    <row r="4313" spans="1:2" x14ac:dyDescent="0.3">
      <c r="A4313" s="1" t="s">
        <v>8490</v>
      </c>
      <c r="B4313" s="1" t="s">
        <v>8491</v>
      </c>
    </row>
    <row r="4314" spans="1:2" x14ac:dyDescent="0.3">
      <c r="A4314" s="1" t="s">
        <v>8492</v>
      </c>
      <c r="B4314" s="1" t="s">
        <v>7146</v>
      </c>
    </row>
    <row r="4315" spans="1:2" x14ac:dyDescent="0.3">
      <c r="A4315" s="1" t="s">
        <v>8493</v>
      </c>
      <c r="B4315" s="1" t="s">
        <v>8494</v>
      </c>
    </row>
    <row r="4316" spans="1:2" x14ac:dyDescent="0.3">
      <c r="A4316" s="1" t="s">
        <v>8495</v>
      </c>
      <c r="B4316" s="1" t="s">
        <v>8496</v>
      </c>
    </row>
    <row r="4317" spans="1:2" x14ac:dyDescent="0.3">
      <c r="A4317" s="1" t="s">
        <v>8497</v>
      </c>
      <c r="B4317" s="1" t="s">
        <v>8498</v>
      </c>
    </row>
    <row r="4318" spans="1:2" x14ac:dyDescent="0.3">
      <c r="A4318" s="1" t="s">
        <v>8499</v>
      </c>
      <c r="B4318" s="1" t="s">
        <v>8500</v>
      </c>
    </row>
    <row r="4319" spans="1:2" x14ac:dyDescent="0.3">
      <c r="A4319" s="1" t="s">
        <v>8501</v>
      </c>
      <c r="B4319" s="1" t="s">
        <v>8502</v>
      </c>
    </row>
    <row r="4320" spans="1:2" x14ac:dyDescent="0.3">
      <c r="A4320" s="1" t="s">
        <v>8503</v>
      </c>
      <c r="B4320" s="1" t="s">
        <v>8504</v>
      </c>
    </row>
    <row r="4321" spans="1:2" x14ac:dyDescent="0.3">
      <c r="A4321" s="1" t="s">
        <v>8505</v>
      </c>
      <c r="B4321" s="1" t="s">
        <v>8506</v>
      </c>
    </row>
    <row r="4322" spans="1:2" x14ac:dyDescent="0.3">
      <c r="A4322" s="1" t="s">
        <v>8507</v>
      </c>
      <c r="B4322" s="1" t="s">
        <v>8508</v>
      </c>
    </row>
    <row r="4323" spans="1:2" x14ac:dyDescent="0.3">
      <c r="A4323" s="1" t="s">
        <v>8509</v>
      </c>
      <c r="B4323" s="1" t="s">
        <v>8510</v>
      </c>
    </row>
    <row r="4324" spans="1:2" x14ac:dyDescent="0.3">
      <c r="A4324" s="1" t="s">
        <v>8511</v>
      </c>
      <c r="B4324" s="1" t="s">
        <v>8512</v>
      </c>
    </row>
    <row r="4325" spans="1:2" x14ac:dyDescent="0.3">
      <c r="A4325" s="1" t="s">
        <v>8513</v>
      </c>
      <c r="B4325" s="1" t="s">
        <v>1824</v>
      </c>
    </row>
    <row r="4326" spans="1:2" x14ac:dyDescent="0.3">
      <c r="A4326" s="1" t="s">
        <v>8514</v>
      </c>
      <c r="B4326" s="1" t="s">
        <v>8515</v>
      </c>
    </row>
    <row r="4327" spans="1:2" x14ac:dyDescent="0.3">
      <c r="A4327" s="1" t="s">
        <v>8516</v>
      </c>
      <c r="B4327" s="1" t="s">
        <v>8517</v>
      </c>
    </row>
    <row r="4328" spans="1:2" x14ac:dyDescent="0.3">
      <c r="A4328" s="1" t="s">
        <v>8518</v>
      </c>
      <c r="B4328" s="1" t="s">
        <v>8519</v>
      </c>
    </row>
    <row r="4329" spans="1:2" x14ac:dyDescent="0.3">
      <c r="A4329" s="1" t="s">
        <v>8520</v>
      </c>
      <c r="B4329" s="1" t="s">
        <v>8521</v>
      </c>
    </row>
    <row r="4330" spans="1:2" x14ac:dyDescent="0.3">
      <c r="A4330" s="1" t="s">
        <v>8522</v>
      </c>
      <c r="B4330" s="1" t="s">
        <v>999</v>
      </c>
    </row>
    <row r="4331" spans="1:2" x14ac:dyDescent="0.3">
      <c r="A4331" s="1" t="s">
        <v>8523</v>
      </c>
      <c r="B4331" s="1" t="s">
        <v>8524</v>
      </c>
    </row>
    <row r="4332" spans="1:2" x14ac:dyDescent="0.3">
      <c r="A4332" s="1" t="s">
        <v>8525</v>
      </c>
      <c r="B4332" s="1" t="s">
        <v>8526</v>
      </c>
    </row>
    <row r="4333" spans="1:2" x14ac:dyDescent="0.3">
      <c r="A4333" s="1" t="s">
        <v>8527</v>
      </c>
      <c r="B4333" s="1" t="s">
        <v>8528</v>
      </c>
    </row>
    <row r="4334" spans="1:2" x14ac:dyDescent="0.3">
      <c r="A4334" s="1" t="s">
        <v>8529</v>
      </c>
      <c r="B4334" s="1" t="s">
        <v>8530</v>
      </c>
    </row>
    <row r="4335" spans="1:2" x14ac:dyDescent="0.3">
      <c r="A4335" s="1" t="s">
        <v>8531</v>
      </c>
      <c r="B4335" s="1" t="s">
        <v>8532</v>
      </c>
    </row>
    <row r="4336" spans="1:2" x14ac:dyDescent="0.3">
      <c r="A4336" s="1" t="s">
        <v>8533</v>
      </c>
      <c r="B4336" s="1" t="s">
        <v>8534</v>
      </c>
    </row>
    <row r="4337" spans="1:2" x14ac:dyDescent="0.3">
      <c r="A4337" s="1" t="s">
        <v>8535</v>
      </c>
      <c r="B4337" s="1" t="s">
        <v>8536</v>
      </c>
    </row>
    <row r="4338" spans="1:2" x14ac:dyDescent="0.3">
      <c r="A4338" s="1" t="s">
        <v>8537</v>
      </c>
      <c r="B4338" s="1" t="s">
        <v>8538</v>
      </c>
    </row>
    <row r="4339" spans="1:2" x14ac:dyDescent="0.3">
      <c r="A4339" s="1" t="s">
        <v>8539</v>
      </c>
      <c r="B4339" s="1" t="s">
        <v>8540</v>
      </c>
    </row>
    <row r="4340" spans="1:2" x14ac:dyDescent="0.3">
      <c r="A4340" s="1" t="s">
        <v>8541</v>
      </c>
      <c r="B4340" s="1" t="s">
        <v>8542</v>
      </c>
    </row>
    <row r="4341" spans="1:2" x14ac:dyDescent="0.3">
      <c r="A4341" s="1" t="s">
        <v>8543</v>
      </c>
      <c r="B4341" s="1" t="s">
        <v>8544</v>
      </c>
    </row>
    <row r="4342" spans="1:2" x14ac:dyDescent="0.3">
      <c r="A4342" s="1" t="s">
        <v>8545</v>
      </c>
      <c r="B4342" s="1" t="s">
        <v>8546</v>
      </c>
    </row>
    <row r="4343" spans="1:2" x14ac:dyDescent="0.3">
      <c r="A4343" s="1" t="s">
        <v>8547</v>
      </c>
      <c r="B4343" s="1" t="s">
        <v>1042</v>
      </c>
    </row>
    <row r="4344" spans="1:2" x14ac:dyDescent="0.3">
      <c r="A4344" s="1" t="s">
        <v>8548</v>
      </c>
      <c r="B4344" s="1" t="s">
        <v>8549</v>
      </c>
    </row>
    <row r="4345" spans="1:2" x14ac:dyDescent="0.3">
      <c r="A4345" s="1" t="s">
        <v>8550</v>
      </c>
      <c r="B4345" s="1" t="s">
        <v>8551</v>
      </c>
    </row>
    <row r="4346" spans="1:2" x14ac:dyDescent="0.3">
      <c r="A4346" s="1" t="s">
        <v>8552</v>
      </c>
      <c r="B4346" s="1" t="s">
        <v>8553</v>
      </c>
    </row>
    <row r="4347" spans="1:2" x14ac:dyDescent="0.3">
      <c r="A4347" s="1" t="s">
        <v>8554</v>
      </c>
      <c r="B4347" s="1" t="s">
        <v>8555</v>
      </c>
    </row>
    <row r="4348" spans="1:2" x14ac:dyDescent="0.3">
      <c r="A4348" s="1" t="s">
        <v>8556</v>
      </c>
      <c r="B4348" s="1" t="s">
        <v>8557</v>
      </c>
    </row>
    <row r="4349" spans="1:2" x14ac:dyDescent="0.3">
      <c r="A4349" s="1" t="s">
        <v>8558</v>
      </c>
      <c r="B4349" s="1" t="s">
        <v>8559</v>
      </c>
    </row>
    <row r="4350" spans="1:2" x14ac:dyDescent="0.3">
      <c r="A4350" s="1" t="s">
        <v>8560</v>
      </c>
      <c r="B4350" s="1" t="s">
        <v>8561</v>
      </c>
    </row>
    <row r="4351" spans="1:2" x14ac:dyDescent="0.3">
      <c r="A4351" s="1" t="s">
        <v>8562</v>
      </c>
      <c r="B4351" s="1" t="s">
        <v>8563</v>
      </c>
    </row>
    <row r="4352" spans="1:2" x14ac:dyDescent="0.3">
      <c r="A4352" s="1" t="s">
        <v>8564</v>
      </c>
      <c r="B4352" s="1" t="s">
        <v>8565</v>
      </c>
    </row>
    <row r="4353" spans="1:2" x14ac:dyDescent="0.3">
      <c r="A4353" s="1" t="s">
        <v>8566</v>
      </c>
      <c r="B4353" s="1" t="s">
        <v>8567</v>
      </c>
    </row>
    <row r="4354" spans="1:2" x14ac:dyDescent="0.3">
      <c r="A4354" s="1" t="s">
        <v>8568</v>
      </c>
      <c r="B4354" s="1" t="s">
        <v>8569</v>
      </c>
    </row>
    <row r="4355" spans="1:2" x14ac:dyDescent="0.3">
      <c r="A4355" s="1" t="s">
        <v>8570</v>
      </c>
      <c r="B4355" s="1" t="s">
        <v>8571</v>
      </c>
    </row>
    <row r="4356" spans="1:2" x14ac:dyDescent="0.3">
      <c r="A4356" s="1" t="s">
        <v>8572</v>
      </c>
      <c r="B4356" s="1" t="s">
        <v>8573</v>
      </c>
    </row>
    <row r="4357" spans="1:2" x14ac:dyDescent="0.3">
      <c r="A4357" s="1" t="s">
        <v>8574</v>
      </c>
      <c r="B4357" s="1" t="s">
        <v>8575</v>
      </c>
    </row>
    <row r="4358" spans="1:2" x14ac:dyDescent="0.3">
      <c r="A4358" s="1" t="s">
        <v>8576</v>
      </c>
      <c r="B4358" s="1" t="s">
        <v>8577</v>
      </c>
    </row>
    <row r="4359" spans="1:2" x14ac:dyDescent="0.3">
      <c r="A4359" s="1" t="s">
        <v>8578</v>
      </c>
      <c r="B4359" s="1" t="s">
        <v>8579</v>
      </c>
    </row>
    <row r="4360" spans="1:2" x14ac:dyDescent="0.3">
      <c r="A4360" s="1" t="s">
        <v>8580</v>
      </c>
      <c r="B4360" s="1" t="s">
        <v>1512</v>
      </c>
    </row>
    <row r="4361" spans="1:2" x14ac:dyDescent="0.3">
      <c r="A4361" s="1" t="s">
        <v>8581</v>
      </c>
      <c r="B4361" s="1" t="s">
        <v>8582</v>
      </c>
    </row>
    <row r="4362" spans="1:2" x14ac:dyDescent="0.3">
      <c r="A4362" s="1" t="s">
        <v>8583</v>
      </c>
      <c r="B4362" s="1" t="s">
        <v>8584</v>
      </c>
    </row>
    <row r="4363" spans="1:2" x14ac:dyDescent="0.3">
      <c r="A4363" s="1" t="s">
        <v>8585</v>
      </c>
      <c r="B4363" s="1" t="s">
        <v>8586</v>
      </c>
    </row>
    <row r="4364" spans="1:2" x14ac:dyDescent="0.3">
      <c r="A4364" s="1" t="s">
        <v>8587</v>
      </c>
      <c r="B4364" s="1" t="s">
        <v>8588</v>
      </c>
    </row>
    <row r="4365" spans="1:2" x14ac:dyDescent="0.3">
      <c r="A4365" s="1" t="s">
        <v>8589</v>
      </c>
      <c r="B4365" s="1" t="s">
        <v>8590</v>
      </c>
    </row>
    <row r="4366" spans="1:2" x14ac:dyDescent="0.3">
      <c r="A4366" s="1" t="s">
        <v>8591</v>
      </c>
      <c r="B4366" s="1" t="s">
        <v>8592</v>
      </c>
    </row>
    <row r="4367" spans="1:2" x14ac:dyDescent="0.3">
      <c r="A4367" s="1" t="s">
        <v>8593</v>
      </c>
      <c r="B4367" s="1" t="s">
        <v>8594</v>
      </c>
    </row>
    <row r="4368" spans="1:2" x14ac:dyDescent="0.3">
      <c r="A4368" s="1" t="s">
        <v>8595</v>
      </c>
      <c r="B4368" s="1" t="s">
        <v>8596</v>
      </c>
    </row>
    <row r="4369" spans="1:2" x14ac:dyDescent="0.3">
      <c r="A4369" s="1" t="s">
        <v>8597</v>
      </c>
      <c r="B4369" s="1" t="s">
        <v>8598</v>
      </c>
    </row>
    <row r="4370" spans="1:2" x14ac:dyDescent="0.3">
      <c r="A4370" s="1" t="s">
        <v>8599</v>
      </c>
      <c r="B4370" s="1" t="s">
        <v>8600</v>
      </c>
    </row>
    <row r="4371" spans="1:2" x14ac:dyDescent="0.3">
      <c r="A4371" s="1" t="s">
        <v>8601</v>
      </c>
      <c r="B4371" s="1" t="s">
        <v>3785</v>
      </c>
    </row>
    <row r="4372" spans="1:2" x14ac:dyDescent="0.3">
      <c r="A4372" s="1" t="s">
        <v>8602</v>
      </c>
      <c r="B4372" s="1" t="s">
        <v>8603</v>
      </c>
    </row>
    <row r="4373" spans="1:2" x14ac:dyDescent="0.3">
      <c r="A4373" s="1" t="s">
        <v>8604</v>
      </c>
      <c r="B4373" s="1" t="s">
        <v>1040</v>
      </c>
    </row>
    <row r="4374" spans="1:2" x14ac:dyDescent="0.3">
      <c r="A4374" s="1" t="s">
        <v>8605</v>
      </c>
      <c r="B4374" s="1" t="s">
        <v>8606</v>
      </c>
    </row>
    <row r="4375" spans="1:2" x14ac:dyDescent="0.3">
      <c r="A4375" s="1" t="s">
        <v>8607</v>
      </c>
      <c r="B4375" s="1" t="s">
        <v>8608</v>
      </c>
    </row>
    <row r="4376" spans="1:2" x14ac:dyDescent="0.3">
      <c r="A4376" s="1" t="s">
        <v>8609</v>
      </c>
      <c r="B4376" s="1" t="s">
        <v>8610</v>
      </c>
    </row>
    <row r="4377" spans="1:2" x14ac:dyDescent="0.3">
      <c r="A4377" s="1" t="s">
        <v>8611</v>
      </c>
      <c r="B4377" s="1" t="s">
        <v>8612</v>
      </c>
    </row>
    <row r="4378" spans="1:2" x14ac:dyDescent="0.3">
      <c r="A4378" s="1" t="s">
        <v>8613</v>
      </c>
      <c r="B4378" s="1" t="s">
        <v>1042</v>
      </c>
    </row>
    <row r="4379" spans="1:2" x14ac:dyDescent="0.3">
      <c r="A4379" s="1" t="s">
        <v>8614</v>
      </c>
      <c r="B4379" s="1" t="s">
        <v>1042</v>
      </c>
    </row>
    <row r="4380" spans="1:2" x14ac:dyDescent="0.3">
      <c r="A4380" s="1" t="s">
        <v>8615</v>
      </c>
      <c r="B4380" s="1" t="s">
        <v>7629</v>
      </c>
    </row>
    <row r="4381" spans="1:2" x14ac:dyDescent="0.3">
      <c r="A4381" s="1" t="s">
        <v>8616</v>
      </c>
      <c r="B4381" s="1" t="s">
        <v>8617</v>
      </c>
    </row>
    <row r="4382" spans="1:2" x14ac:dyDescent="0.3">
      <c r="A4382" s="1" t="s">
        <v>8618</v>
      </c>
      <c r="B4382" s="1" t="s">
        <v>7111</v>
      </c>
    </row>
    <row r="4383" spans="1:2" x14ac:dyDescent="0.3">
      <c r="A4383" s="1" t="s">
        <v>8619</v>
      </c>
      <c r="B4383" s="1" t="s">
        <v>8620</v>
      </c>
    </row>
    <row r="4384" spans="1:2" x14ac:dyDescent="0.3">
      <c r="A4384" s="1" t="s">
        <v>8621</v>
      </c>
      <c r="B4384" s="1" t="s">
        <v>8622</v>
      </c>
    </row>
    <row r="4385" spans="1:2" x14ac:dyDescent="0.3">
      <c r="A4385" s="1" t="s">
        <v>8623</v>
      </c>
      <c r="B4385" s="1" t="s">
        <v>8624</v>
      </c>
    </row>
    <row r="4386" spans="1:2" x14ac:dyDescent="0.3">
      <c r="A4386" s="1" t="s">
        <v>8625</v>
      </c>
      <c r="B4386" s="1" t="s">
        <v>8626</v>
      </c>
    </row>
    <row r="4387" spans="1:2" x14ac:dyDescent="0.3">
      <c r="A4387" s="1" t="s">
        <v>8627</v>
      </c>
      <c r="B4387" s="1" t="s">
        <v>8628</v>
      </c>
    </row>
    <row r="4388" spans="1:2" x14ac:dyDescent="0.3">
      <c r="A4388" s="1" t="s">
        <v>8629</v>
      </c>
      <c r="B4388" s="1" t="s">
        <v>1824</v>
      </c>
    </row>
    <row r="4389" spans="1:2" x14ac:dyDescent="0.3">
      <c r="A4389" s="1" t="s">
        <v>8630</v>
      </c>
      <c r="B4389" s="1" t="s">
        <v>8631</v>
      </c>
    </row>
    <row r="4390" spans="1:2" x14ac:dyDescent="0.3">
      <c r="A4390" s="1" t="s">
        <v>8632</v>
      </c>
      <c r="B4390" s="1" t="s">
        <v>8633</v>
      </c>
    </row>
    <row r="4391" spans="1:2" x14ac:dyDescent="0.3">
      <c r="A4391" s="1" t="s">
        <v>8634</v>
      </c>
      <c r="B4391" s="1" t="s">
        <v>8635</v>
      </c>
    </row>
    <row r="4392" spans="1:2" x14ac:dyDescent="0.3">
      <c r="A4392" s="1" t="s">
        <v>8636</v>
      </c>
      <c r="B4392" s="1" t="s">
        <v>8637</v>
      </c>
    </row>
    <row r="4393" spans="1:2" x14ac:dyDescent="0.3">
      <c r="A4393" s="1" t="s">
        <v>8638</v>
      </c>
      <c r="B4393" s="1" t="s">
        <v>8639</v>
      </c>
    </row>
    <row r="4394" spans="1:2" x14ac:dyDescent="0.3">
      <c r="A4394" s="1" t="s">
        <v>8640</v>
      </c>
      <c r="B4394" s="1" t="s">
        <v>8641</v>
      </c>
    </row>
    <row r="4395" spans="1:2" x14ac:dyDescent="0.3">
      <c r="A4395" s="1" t="s">
        <v>8642</v>
      </c>
      <c r="B4395" s="1" t="s">
        <v>8643</v>
      </c>
    </row>
    <row r="4396" spans="1:2" x14ac:dyDescent="0.3">
      <c r="A4396" s="1" t="s">
        <v>8644</v>
      </c>
      <c r="B4396" s="1" t="s">
        <v>8645</v>
      </c>
    </row>
    <row r="4397" spans="1:2" x14ac:dyDescent="0.3">
      <c r="A4397" s="1" t="s">
        <v>8646</v>
      </c>
      <c r="B4397" s="1" t="s">
        <v>8647</v>
      </c>
    </row>
    <row r="4398" spans="1:2" x14ac:dyDescent="0.3">
      <c r="A4398" s="1" t="s">
        <v>8648</v>
      </c>
      <c r="B4398" s="1" t="s">
        <v>8649</v>
      </c>
    </row>
    <row r="4399" spans="1:2" x14ac:dyDescent="0.3">
      <c r="A4399" s="1" t="s">
        <v>8650</v>
      </c>
      <c r="B4399" s="1" t="s">
        <v>8651</v>
      </c>
    </row>
    <row r="4400" spans="1:2" x14ac:dyDescent="0.3">
      <c r="A4400" s="1" t="s">
        <v>8652</v>
      </c>
      <c r="B4400" s="1" t="s">
        <v>6831</v>
      </c>
    </row>
    <row r="4401" spans="1:2" x14ac:dyDescent="0.3">
      <c r="A4401" s="1" t="s">
        <v>8653</v>
      </c>
      <c r="B4401" s="1" t="s">
        <v>8654</v>
      </c>
    </row>
    <row r="4402" spans="1:2" x14ac:dyDescent="0.3">
      <c r="A4402" s="1" t="s">
        <v>8655</v>
      </c>
      <c r="B4402" s="1" t="s">
        <v>8656</v>
      </c>
    </row>
    <row r="4403" spans="1:2" x14ac:dyDescent="0.3">
      <c r="A4403" s="1" t="s">
        <v>8657</v>
      </c>
      <c r="B4403" s="1" t="s">
        <v>8658</v>
      </c>
    </row>
    <row r="4404" spans="1:2" x14ac:dyDescent="0.3">
      <c r="A4404" s="1" t="s">
        <v>8659</v>
      </c>
      <c r="B4404" s="1" t="s">
        <v>8660</v>
      </c>
    </row>
    <row r="4405" spans="1:2" x14ac:dyDescent="0.3">
      <c r="A4405" s="1" t="s">
        <v>8661</v>
      </c>
      <c r="B4405" s="1" t="s">
        <v>8662</v>
      </c>
    </row>
    <row r="4406" spans="1:2" x14ac:dyDescent="0.3">
      <c r="A4406" s="1" t="s">
        <v>8663</v>
      </c>
      <c r="B4406" s="1" t="s">
        <v>8664</v>
      </c>
    </row>
    <row r="4407" spans="1:2" x14ac:dyDescent="0.3">
      <c r="A4407" s="1" t="s">
        <v>8665</v>
      </c>
      <c r="B4407" s="1" t="s">
        <v>8666</v>
      </c>
    </row>
    <row r="4408" spans="1:2" x14ac:dyDescent="0.3">
      <c r="A4408" s="1" t="s">
        <v>8667</v>
      </c>
      <c r="B4408" s="1" t="s">
        <v>8668</v>
      </c>
    </row>
    <row r="4409" spans="1:2" x14ac:dyDescent="0.3">
      <c r="A4409" s="1" t="s">
        <v>8669</v>
      </c>
      <c r="B4409" s="1" t="s">
        <v>8670</v>
      </c>
    </row>
    <row r="4410" spans="1:2" x14ac:dyDescent="0.3">
      <c r="A4410" s="1" t="s">
        <v>8671</v>
      </c>
      <c r="B4410" s="1" t="s">
        <v>8672</v>
      </c>
    </row>
    <row r="4411" spans="1:2" x14ac:dyDescent="0.3">
      <c r="A4411" s="1" t="s">
        <v>8673</v>
      </c>
      <c r="B4411" s="1" t="s">
        <v>8674</v>
      </c>
    </row>
    <row r="4412" spans="1:2" x14ac:dyDescent="0.3">
      <c r="A4412" s="1" t="s">
        <v>8675</v>
      </c>
      <c r="B4412" s="1" t="s">
        <v>8676</v>
      </c>
    </row>
    <row r="4413" spans="1:2" x14ac:dyDescent="0.3">
      <c r="A4413" s="1" t="s">
        <v>8677</v>
      </c>
      <c r="B4413" s="1" t="s">
        <v>7105</v>
      </c>
    </row>
    <row r="4414" spans="1:2" x14ac:dyDescent="0.3">
      <c r="A4414" s="1" t="s">
        <v>8678</v>
      </c>
      <c r="B4414" s="1" t="s">
        <v>5482</v>
      </c>
    </row>
    <row r="4415" spans="1:2" x14ac:dyDescent="0.3">
      <c r="A4415" s="1" t="s">
        <v>8679</v>
      </c>
      <c r="B4415" s="1" t="s">
        <v>8680</v>
      </c>
    </row>
    <row r="4416" spans="1:2" x14ac:dyDescent="0.3">
      <c r="A4416" s="1" t="s">
        <v>8681</v>
      </c>
      <c r="B4416" s="1" t="s">
        <v>8682</v>
      </c>
    </row>
    <row r="4417" spans="1:2" x14ac:dyDescent="0.3">
      <c r="A4417" s="1" t="s">
        <v>8683</v>
      </c>
      <c r="B4417" s="1" t="s">
        <v>8684</v>
      </c>
    </row>
    <row r="4418" spans="1:2" x14ac:dyDescent="0.3">
      <c r="A4418" s="1" t="s">
        <v>8685</v>
      </c>
      <c r="B4418" s="1" t="s">
        <v>8686</v>
      </c>
    </row>
    <row r="4419" spans="1:2" x14ac:dyDescent="0.3">
      <c r="A4419" s="1" t="s">
        <v>8687</v>
      </c>
      <c r="B4419" s="1" t="s">
        <v>8688</v>
      </c>
    </row>
    <row r="4420" spans="1:2" x14ac:dyDescent="0.3">
      <c r="A4420" s="1" t="s">
        <v>8689</v>
      </c>
      <c r="B4420" s="1" t="s">
        <v>8690</v>
      </c>
    </row>
    <row r="4421" spans="1:2" x14ac:dyDescent="0.3">
      <c r="A4421" s="1" t="s">
        <v>8691</v>
      </c>
      <c r="B4421" s="1" t="s">
        <v>8692</v>
      </c>
    </row>
    <row r="4422" spans="1:2" x14ac:dyDescent="0.3">
      <c r="A4422" s="1" t="s">
        <v>8693</v>
      </c>
      <c r="B4422" s="1" t="s">
        <v>8694</v>
      </c>
    </row>
    <row r="4423" spans="1:2" x14ac:dyDescent="0.3">
      <c r="A4423" s="1" t="s">
        <v>8695</v>
      </c>
      <c r="B4423" s="1" t="s">
        <v>8696</v>
      </c>
    </row>
    <row r="4424" spans="1:2" x14ac:dyDescent="0.3">
      <c r="A4424" s="1" t="s">
        <v>8697</v>
      </c>
      <c r="B4424" s="1" t="s">
        <v>8698</v>
      </c>
    </row>
    <row r="4425" spans="1:2" x14ac:dyDescent="0.3">
      <c r="A4425" s="1" t="s">
        <v>8699</v>
      </c>
      <c r="B4425" s="1" t="s">
        <v>8700</v>
      </c>
    </row>
    <row r="4426" spans="1:2" x14ac:dyDescent="0.3">
      <c r="A4426" s="1" t="s">
        <v>8701</v>
      </c>
      <c r="B4426" s="1" t="s">
        <v>8702</v>
      </c>
    </row>
    <row r="4427" spans="1:2" x14ac:dyDescent="0.3">
      <c r="A4427" s="1" t="s">
        <v>8703</v>
      </c>
      <c r="B4427" s="1" t="s">
        <v>8704</v>
      </c>
    </row>
    <row r="4428" spans="1:2" x14ac:dyDescent="0.3">
      <c r="A4428" s="1" t="s">
        <v>8705</v>
      </c>
      <c r="B4428" s="1" t="s">
        <v>8706</v>
      </c>
    </row>
    <row r="4429" spans="1:2" x14ac:dyDescent="0.3">
      <c r="A4429" s="1" t="s">
        <v>8707</v>
      </c>
      <c r="B4429" s="1" t="s">
        <v>8708</v>
      </c>
    </row>
    <row r="4430" spans="1:2" x14ac:dyDescent="0.3">
      <c r="A4430" s="1" t="s">
        <v>8709</v>
      </c>
      <c r="B4430" s="1" t="s">
        <v>8710</v>
      </c>
    </row>
    <row r="4431" spans="1:2" x14ac:dyDescent="0.3">
      <c r="A4431" s="1" t="s">
        <v>8711</v>
      </c>
      <c r="B4431" s="1" t="s">
        <v>8712</v>
      </c>
    </row>
    <row r="4432" spans="1:2" x14ac:dyDescent="0.3">
      <c r="A4432" s="1" t="s">
        <v>8713</v>
      </c>
      <c r="B4432" s="1" t="s">
        <v>8714</v>
      </c>
    </row>
    <row r="4433" spans="1:2" x14ac:dyDescent="0.3">
      <c r="A4433" s="1" t="s">
        <v>8715</v>
      </c>
      <c r="B4433" s="1" t="s">
        <v>8716</v>
      </c>
    </row>
    <row r="4434" spans="1:2" x14ac:dyDescent="0.3">
      <c r="A4434" s="1" t="s">
        <v>8717</v>
      </c>
      <c r="B4434" s="1" t="s">
        <v>8718</v>
      </c>
    </row>
    <row r="4435" spans="1:2" x14ac:dyDescent="0.3">
      <c r="A4435" s="1" t="s">
        <v>8719</v>
      </c>
      <c r="B4435" s="1" t="s">
        <v>8720</v>
      </c>
    </row>
    <row r="4436" spans="1:2" x14ac:dyDescent="0.3">
      <c r="A4436" s="1" t="s">
        <v>8721</v>
      </c>
      <c r="B4436" s="1" t="s">
        <v>8722</v>
      </c>
    </row>
    <row r="4437" spans="1:2" x14ac:dyDescent="0.3">
      <c r="A4437" s="1" t="s">
        <v>8723</v>
      </c>
      <c r="B4437" s="1" t="s">
        <v>8724</v>
      </c>
    </row>
    <row r="4438" spans="1:2" x14ac:dyDescent="0.3">
      <c r="A4438" s="1" t="s">
        <v>8725</v>
      </c>
      <c r="B4438" s="1" t="s">
        <v>8726</v>
      </c>
    </row>
    <row r="4439" spans="1:2" x14ac:dyDescent="0.3">
      <c r="A4439" s="1" t="s">
        <v>8727</v>
      </c>
      <c r="B4439" s="1" t="s">
        <v>8728</v>
      </c>
    </row>
    <row r="4440" spans="1:2" x14ac:dyDescent="0.3">
      <c r="A4440" s="1" t="s">
        <v>8729</v>
      </c>
      <c r="B4440" s="1" t="s">
        <v>8730</v>
      </c>
    </row>
    <row r="4441" spans="1:2" x14ac:dyDescent="0.3">
      <c r="A4441" s="1" t="s">
        <v>8731</v>
      </c>
      <c r="B4441" s="1" t="s">
        <v>8732</v>
      </c>
    </row>
    <row r="4442" spans="1:2" x14ac:dyDescent="0.3">
      <c r="A4442" s="1" t="s">
        <v>8733</v>
      </c>
      <c r="B4442" s="1" t="s">
        <v>8734</v>
      </c>
    </row>
    <row r="4443" spans="1:2" x14ac:dyDescent="0.3">
      <c r="A4443" s="1" t="s">
        <v>8735</v>
      </c>
      <c r="B4443" s="1" t="s">
        <v>8736</v>
      </c>
    </row>
    <row r="4444" spans="1:2" x14ac:dyDescent="0.3">
      <c r="A4444" s="1" t="s">
        <v>8737</v>
      </c>
      <c r="B4444" s="1" t="s">
        <v>8738</v>
      </c>
    </row>
    <row r="4445" spans="1:2" x14ac:dyDescent="0.3">
      <c r="A4445" s="1" t="s">
        <v>8739</v>
      </c>
      <c r="B4445" s="1" t="s">
        <v>7037</v>
      </c>
    </row>
    <row r="4446" spans="1:2" x14ac:dyDescent="0.3">
      <c r="A4446" s="1" t="s">
        <v>8740</v>
      </c>
      <c r="B4446" s="1" t="s">
        <v>8741</v>
      </c>
    </row>
    <row r="4447" spans="1:2" x14ac:dyDescent="0.3">
      <c r="A4447" s="1" t="s">
        <v>8742</v>
      </c>
      <c r="B4447" s="1" t="s">
        <v>8743</v>
      </c>
    </row>
    <row r="4448" spans="1:2" x14ac:dyDescent="0.3">
      <c r="A4448" s="1" t="s">
        <v>8744</v>
      </c>
      <c r="B4448" s="1" t="s">
        <v>7360</v>
      </c>
    </row>
    <row r="4449" spans="1:2" x14ac:dyDescent="0.3">
      <c r="A4449" s="1" t="s">
        <v>8745</v>
      </c>
      <c r="B4449" s="1" t="s">
        <v>8746</v>
      </c>
    </row>
    <row r="4450" spans="1:2" x14ac:dyDescent="0.3">
      <c r="A4450" s="1" t="s">
        <v>8747</v>
      </c>
      <c r="B4450" s="1" t="s">
        <v>8748</v>
      </c>
    </row>
    <row r="4451" spans="1:2" x14ac:dyDescent="0.3">
      <c r="A4451" s="1" t="s">
        <v>8749</v>
      </c>
      <c r="B4451" s="1" t="s">
        <v>8750</v>
      </c>
    </row>
    <row r="4452" spans="1:2" x14ac:dyDescent="0.3">
      <c r="A4452" s="1" t="s">
        <v>8751</v>
      </c>
      <c r="B4452" s="1" t="s">
        <v>8752</v>
      </c>
    </row>
    <row r="4453" spans="1:2" x14ac:dyDescent="0.3">
      <c r="A4453" s="1" t="s">
        <v>8753</v>
      </c>
      <c r="B4453" s="1" t="s">
        <v>8754</v>
      </c>
    </row>
    <row r="4454" spans="1:2" x14ac:dyDescent="0.3">
      <c r="A4454" s="1" t="s">
        <v>8755</v>
      </c>
      <c r="B4454" s="1" t="s">
        <v>8756</v>
      </c>
    </row>
    <row r="4455" spans="1:2" x14ac:dyDescent="0.3">
      <c r="A4455" s="1" t="s">
        <v>8757</v>
      </c>
      <c r="B4455" s="1" t="s">
        <v>8364</v>
      </c>
    </row>
    <row r="4456" spans="1:2" x14ac:dyDescent="0.3">
      <c r="A4456" s="1" t="s">
        <v>8758</v>
      </c>
      <c r="B4456" s="1" t="s">
        <v>8759</v>
      </c>
    </row>
    <row r="4457" spans="1:2" x14ac:dyDescent="0.3">
      <c r="A4457" s="1" t="s">
        <v>8760</v>
      </c>
      <c r="B4457" s="1" t="s">
        <v>8761</v>
      </c>
    </row>
    <row r="4458" spans="1:2" x14ac:dyDescent="0.3">
      <c r="A4458" s="1" t="s">
        <v>8762</v>
      </c>
      <c r="B4458" s="1" t="s">
        <v>8763</v>
      </c>
    </row>
    <row r="4459" spans="1:2" x14ac:dyDescent="0.3">
      <c r="A4459" s="1" t="s">
        <v>8764</v>
      </c>
      <c r="B4459" s="1" t="s">
        <v>8765</v>
      </c>
    </row>
    <row r="4460" spans="1:2" x14ac:dyDescent="0.3">
      <c r="A4460" s="1" t="s">
        <v>8766</v>
      </c>
      <c r="B4460" s="1" t="s">
        <v>8767</v>
      </c>
    </row>
    <row r="4461" spans="1:2" x14ac:dyDescent="0.3">
      <c r="A4461" s="1" t="s">
        <v>8768</v>
      </c>
      <c r="B4461" s="1" t="s">
        <v>8769</v>
      </c>
    </row>
    <row r="4462" spans="1:2" x14ac:dyDescent="0.3">
      <c r="A4462" s="1" t="s">
        <v>8770</v>
      </c>
      <c r="B4462" s="1" t="s">
        <v>8771</v>
      </c>
    </row>
    <row r="4463" spans="1:2" x14ac:dyDescent="0.3">
      <c r="A4463" s="1" t="s">
        <v>8772</v>
      </c>
      <c r="B4463" s="1" t="s">
        <v>8773</v>
      </c>
    </row>
    <row r="4464" spans="1:2" x14ac:dyDescent="0.3">
      <c r="A4464" s="1" t="s">
        <v>8774</v>
      </c>
      <c r="B4464" s="1" t="s">
        <v>8775</v>
      </c>
    </row>
    <row r="4465" spans="1:2" x14ac:dyDescent="0.3">
      <c r="A4465" s="1" t="s">
        <v>8776</v>
      </c>
      <c r="B4465" s="1" t="s">
        <v>8777</v>
      </c>
    </row>
    <row r="4466" spans="1:2" x14ac:dyDescent="0.3">
      <c r="A4466" s="1" t="s">
        <v>8778</v>
      </c>
      <c r="B4466" s="1" t="s">
        <v>8779</v>
      </c>
    </row>
    <row r="4467" spans="1:2" x14ac:dyDescent="0.3">
      <c r="A4467" s="1" t="s">
        <v>8780</v>
      </c>
      <c r="B4467" s="1" t="s">
        <v>8781</v>
      </c>
    </row>
    <row r="4468" spans="1:2" x14ac:dyDescent="0.3">
      <c r="A4468" s="1" t="s">
        <v>8782</v>
      </c>
      <c r="B4468" s="1" t="s">
        <v>8783</v>
      </c>
    </row>
    <row r="4469" spans="1:2" x14ac:dyDescent="0.3">
      <c r="A4469" s="1" t="s">
        <v>8784</v>
      </c>
      <c r="B4469" s="1" t="s">
        <v>8785</v>
      </c>
    </row>
    <row r="4470" spans="1:2" x14ac:dyDescent="0.3">
      <c r="A4470" s="1" t="s">
        <v>8786</v>
      </c>
      <c r="B4470" s="1" t="s">
        <v>8787</v>
      </c>
    </row>
    <row r="4471" spans="1:2" x14ac:dyDescent="0.3">
      <c r="A4471" s="1" t="s">
        <v>8788</v>
      </c>
      <c r="B4471" s="1" t="s">
        <v>8789</v>
      </c>
    </row>
    <row r="4472" spans="1:2" x14ac:dyDescent="0.3">
      <c r="A4472" s="1" t="s">
        <v>8790</v>
      </c>
      <c r="B4472" s="1" t="s">
        <v>8791</v>
      </c>
    </row>
    <row r="4473" spans="1:2" x14ac:dyDescent="0.3">
      <c r="A4473" s="1" t="s">
        <v>8792</v>
      </c>
      <c r="B4473" s="1" t="s">
        <v>8793</v>
      </c>
    </row>
    <row r="4474" spans="1:2" x14ac:dyDescent="0.3">
      <c r="A4474" s="1" t="s">
        <v>8794</v>
      </c>
      <c r="B4474" s="1" t="s">
        <v>8795</v>
      </c>
    </row>
    <row r="4475" spans="1:2" x14ac:dyDescent="0.3">
      <c r="A4475" s="1" t="s">
        <v>8796</v>
      </c>
      <c r="B4475" s="1" t="s">
        <v>8797</v>
      </c>
    </row>
    <row r="4476" spans="1:2" x14ac:dyDescent="0.3">
      <c r="A4476" s="1" t="s">
        <v>8798</v>
      </c>
      <c r="B4476" s="1" t="s">
        <v>8799</v>
      </c>
    </row>
    <row r="4477" spans="1:2" x14ac:dyDescent="0.3">
      <c r="A4477" s="1" t="s">
        <v>8800</v>
      </c>
      <c r="B4477" s="1" t="s">
        <v>8801</v>
      </c>
    </row>
    <row r="4478" spans="1:2" x14ac:dyDescent="0.3">
      <c r="A4478" s="1" t="s">
        <v>8802</v>
      </c>
      <c r="B4478" s="1" t="s">
        <v>8803</v>
      </c>
    </row>
    <row r="4479" spans="1:2" x14ac:dyDescent="0.3">
      <c r="A4479" s="1" t="s">
        <v>8804</v>
      </c>
      <c r="B4479" s="1" t="s">
        <v>3775</v>
      </c>
    </row>
    <row r="4480" spans="1:2" x14ac:dyDescent="0.3">
      <c r="A4480" s="1" t="s">
        <v>8805</v>
      </c>
      <c r="B4480" s="1" t="s">
        <v>8806</v>
      </c>
    </row>
    <row r="4481" spans="1:2" x14ac:dyDescent="0.3">
      <c r="A4481" s="1" t="s">
        <v>8807</v>
      </c>
      <c r="B4481" s="1" t="s">
        <v>8808</v>
      </c>
    </row>
    <row r="4482" spans="1:2" x14ac:dyDescent="0.3">
      <c r="A4482" s="1" t="s">
        <v>8809</v>
      </c>
      <c r="B4482" s="1" t="s">
        <v>8810</v>
      </c>
    </row>
    <row r="4483" spans="1:2" x14ac:dyDescent="0.3">
      <c r="A4483" s="1" t="s">
        <v>8811</v>
      </c>
      <c r="B4483" s="1" t="s">
        <v>8812</v>
      </c>
    </row>
    <row r="4484" spans="1:2" x14ac:dyDescent="0.3">
      <c r="A4484" s="1" t="s">
        <v>8813</v>
      </c>
      <c r="B4484" s="1" t="s">
        <v>8814</v>
      </c>
    </row>
    <row r="4485" spans="1:2" x14ac:dyDescent="0.3">
      <c r="A4485" s="1" t="s">
        <v>8815</v>
      </c>
      <c r="B4485" s="1" t="s">
        <v>8816</v>
      </c>
    </row>
    <row r="4486" spans="1:2" x14ac:dyDescent="0.3">
      <c r="A4486" s="1" t="s">
        <v>8817</v>
      </c>
      <c r="B4486" s="1" t="s">
        <v>8818</v>
      </c>
    </row>
    <row r="4487" spans="1:2" x14ac:dyDescent="0.3">
      <c r="A4487" s="1" t="s">
        <v>8819</v>
      </c>
      <c r="B4487" s="1" t="s">
        <v>8820</v>
      </c>
    </row>
    <row r="4488" spans="1:2" x14ac:dyDescent="0.3">
      <c r="A4488" s="1" t="s">
        <v>8821</v>
      </c>
      <c r="B4488" s="1" t="s">
        <v>8822</v>
      </c>
    </row>
    <row r="4489" spans="1:2" x14ac:dyDescent="0.3">
      <c r="A4489" s="1" t="s">
        <v>8823</v>
      </c>
      <c r="B4489" s="1" t="s">
        <v>8824</v>
      </c>
    </row>
    <row r="4490" spans="1:2" x14ac:dyDescent="0.3">
      <c r="A4490" s="1" t="s">
        <v>8825</v>
      </c>
      <c r="B4490" s="1" t="s">
        <v>8826</v>
      </c>
    </row>
    <row r="4491" spans="1:2" x14ac:dyDescent="0.3">
      <c r="A4491" s="1" t="s">
        <v>8827</v>
      </c>
      <c r="B4491" s="1" t="s">
        <v>8828</v>
      </c>
    </row>
    <row r="4492" spans="1:2" x14ac:dyDescent="0.3">
      <c r="A4492" s="1" t="s">
        <v>8829</v>
      </c>
      <c r="B4492" s="1" t="s">
        <v>8830</v>
      </c>
    </row>
    <row r="4493" spans="1:2" x14ac:dyDescent="0.3">
      <c r="A4493" s="1" t="s">
        <v>8831</v>
      </c>
      <c r="B4493" s="1" t="s">
        <v>8832</v>
      </c>
    </row>
    <row r="4494" spans="1:2" x14ac:dyDescent="0.3">
      <c r="A4494" s="1" t="s">
        <v>8833</v>
      </c>
      <c r="B4494" s="1" t="s">
        <v>8834</v>
      </c>
    </row>
    <row r="4495" spans="1:2" x14ac:dyDescent="0.3">
      <c r="A4495" s="1" t="s">
        <v>8835</v>
      </c>
      <c r="B4495" s="1" t="s">
        <v>1824</v>
      </c>
    </row>
    <row r="4496" spans="1:2" x14ac:dyDescent="0.3">
      <c r="A4496" s="1" t="s">
        <v>8836</v>
      </c>
      <c r="B4496" s="1" t="s">
        <v>8837</v>
      </c>
    </row>
    <row r="4497" spans="1:2" x14ac:dyDescent="0.3">
      <c r="A4497" s="1" t="s">
        <v>8838</v>
      </c>
      <c r="B4497" s="1" t="s">
        <v>8839</v>
      </c>
    </row>
    <row r="4498" spans="1:2" x14ac:dyDescent="0.3">
      <c r="A4498" s="1" t="s">
        <v>8840</v>
      </c>
      <c r="B4498" s="1" t="s">
        <v>8841</v>
      </c>
    </row>
    <row r="4499" spans="1:2" x14ac:dyDescent="0.3">
      <c r="A4499" s="1" t="s">
        <v>8842</v>
      </c>
      <c r="B4499" s="1" t="s">
        <v>8843</v>
      </c>
    </row>
    <row r="4500" spans="1:2" x14ac:dyDescent="0.3">
      <c r="A4500" s="1" t="s">
        <v>8844</v>
      </c>
      <c r="B4500" s="1" t="s">
        <v>8845</v>
      </c>
    </row>
    <row r="4501" spans="1:2" x14ac:dyDescent="0.3">
      <c r="A4501" s="1" t="s">
        <v>8846</v>
      </c>
      <c r="B4501" s="1" t="s">
        <v>8847</v>
      </c>
    </row>
    <row r="4502" spans="1:2" x14ac:dyDescent="0.3">
      <c r="A4502" s="1" t="s">
        <v>8848</v>
      </c>
      <c r="B4502" s="1" t="s">
        <v>8849</v>
      </c>
    </row>
    <row r="4503" spans="1:2" x14ac:dyDescent="0.3">
      <c r="A4503" s="1" t="s">
        <v>8850</v>
      </c>
      <c r="B4503" s="1" t="s">
        <v>8851</v>
      </c>
    </row>
    <row r="4504" spans="1:2" x14ac:dyDescent="0.3">
      <c r="A4504" s="1" t="s">
        <v>8852</v>
      </c>
      <c r="B4504" s="1" t="s">
        <v>8806</v>
      </c>
    </row>
    <row r="4505" spans="1:2" x14ac:dyDescent="0.3">
      <c r="A4505" s="1" t="s">
        <v>8853</v>
      </c>
      <c r="B4505" s="1" t="s">
        <v>8854</v>
      </c>
    </row>
    <row r="4506" spans="1:2" x14ac:dyDescent="0.3">
      <c r="A4506" s="1" t="s">
        <v>8855</v>
      </c>
      <c r="B4506" s="1" t="s">
        <v>8856</v>
      </c>
    </row>
    <row r="4507" spans="1:2" x14ac:dyDescent="0.3">
      <c r="A4507" s="1" t="s">
        <v>8857</v>
      </c>
      <c r="B4507" s="1" t="s">
        <v>8858</v>
      </c>
    </row>
    <row r="4508" spans="1:2" x14ac:dyDescent="0.3">
      <c r="A4508" s="1" t="s">
        <v>8859</v>
      </c>
      <c r="B4508" s="1" t="s">
        <v>8860</v>
      </c>
    </row>
    <row r="4509" spans="1:2" x14ac:dyDescent="0.3">
      <c r="A4509" s="1" t="s">
        <v>8861</v>
      </c>
      <c r="B4509" s="1" t="s">
        <v>8862</v>
      </c>
    </row>
    <row r="4510" spans="1:2" x14ac:dyDescent="0.3">
      <c r="A4510" s="1" t="s">
        <v>8863</v>
      </c>
      <c r="B4510" s="1" t="s">
        <v>8864</v>
      </c>
    </row>
    <row r="4511" spans="1:2" x14ac:dyDescent="0.3">
      <c r="A4511" s="1" t="s">
        <v>8865</v>
      </c>
      <c r="B4511" s="1" t="s">
        <v>8866</v>
      </c>
    </row>
    <row r="4512" spans="1:2" x14ac:dyDescent="0.3">
      <c r="A4512" s="1" t="s">
        <v>8867</v>
      </c>
      <c r="B4512" s="1" t="s">
        <v>8868</v>
      </c>
    </row>
    <row r="4513" spans="1:2" x14ac:dyDescent="0.3">
      <c r="A4513" s="1" t="s">
        <v>8869</v>
      </c>
      <c r="B4513" s="1" t="s">
        <v>8870</v>
      </c>
    </row>
    <row r="4514" spans="1:2" x14ac:dyDescent="0.3">
      <c r="A4514" s="1" t="s">
        <v>8871</v>
      </c>
      <c r="B4514" s="1" t="s">
        <v>7828</v>
      </c>
    </row>
    <row r="4515" spans="1:2" x14ac:dyDescent="0.3">
      <c r="A4515" s="1" t="s">
        <v>8872</v>
      </c>
      <c r="B4515" s="1" t="s">
        <v>8873</v>
      </c>
    </row>
    <row r="4516" spans="1:2" x14ac:dyDescent="0.3">
      <c r="A4516" s="1" t="s">
        <v>8874</v>
      </c>
      <c r="B4516" s="1" t="s">
        <v>8875</v>
      </c>
    </row>
    <row r="4517" spans="1:2" x14ac:dyDescent="0.3">
      <c r="A4517" s="1" t="s">
        <v>8876</v>
      </c>
      <c r="B4517" s="1" t="s">
        <v>8877</v>
      </c>
    </row>
    <row r="4518" spans="1:2" x14ac:dyDescent="0.3">
      <c r="A4518" s="1" t="s">
        <v>8878</v>
      </c>
      <c r="B4518" s="1" t="s">
        <v>8879</v>
      </c>
    </row>
    <row r="4519" spans="1:2" x14ac:dyDescent="0.3">
      <c r="A4519" s="1" t="s">
        <v>8880</v>
      </c>
      <c r="B4519" s="1" t="s">
        <v>8881</v>
      </c>
    </row>
    <row r="4520" spans="1:2" x14ac:dyDescent="0.3">
      <c r="A4520" s="1" t="s">
        <v>8882</v>
      </c>
      <c r="B4520" s="1" t="s">
        <v>8883</v>
      </c>
    </row>
    <row r="4521" spans="1:2" x14ac:dyDescent="0.3">
      <c r="A4521" s="1" t="s">
        <v>8884</v>
      </c>
      <c r="B4521" s="1" t="s">
        <v>8885</v>
      </c>
    </row>
    <row r="4522" spans="1:2" x14ac:dyDescent="0.3">
      <c r="A4522" s="1" t="s">
        <v>8886</v>
      </c>
      <c r="B4522" s="1" t="s">
        <v>8887</v>
      </c>
    </row>
    <row r="4523" spans="1:2" x14ac:dyDescent="0.3">
      <c r="A4523" s="1" t="s">
        <v>8888</v>
      </c>
      <c r="B4523" s="1" t="s">
        <v>8889</v>
      </c>
    </row>
    <row r="4524" spans="1:2" x14ac:dyDescent="0.3">
      <c r="A4524" s="1" t="s">
        <v>8890</v>
      </c>
      <c r="B4524" s="1" t="s">
        <v>8891</v>
      </c>
    </row>
    <row r="4525" spans="1:2" x14ac:dyDescent="0.3">
      <c r="A4525" s="1" t="s">
        <v>8892</v>
      </c>
      <c r="B4525" s="1" t="s">
        <v>8893</v>
      </c>
    </row>
    <row r="4526" spans="1:2" x14ac:dyDescent="0.3">
      <c r="A4526" s="1" t="s">
        <v>8894</v>
      </c>
      <c r="B4526" s="1" t="s">
        <v>8143</v>
      </c>
    </row>
    <row r="4527" spans="1:2" x14ac:dyDescent="0.3">
      <c r="A4527" s="1" t="s">
        <v>8895</v>
      </c>
      <c r="B4527" s="1" t="s">
        <v>8896</v>
      </c>
    </row>
    <row r="4528" spans="1:2" x14ac:dyDescent="0.3">
      <c r="A4528" s="1" t="s">
        <v>8897</v>
      </c>
      <c r="B4528" s="1" t="s">
        <v>8898</v>
      </c>
    </row>
    <row r="4529" spans="1:2" x14ac:dyDescent="0.3">
      <c r="A4529" s="1" t="s">
        <v>8899</v>
      </c>
      <c r="B4529" s="1" t="s">
        <v>8900</v>
      </c>
    </row>
    <row r="4530" spans="1:2" x14ac:dyDescent="0.3">
      <c r="A4530" s="1" t="s">
        <v>8901</v>
      </c>
      <c r="B4530" s="1" t="s">
        <v>8902</v>
      </c>
    </row>
    <row r="4531" spans="1:2" x14ac:dyDescent="0.3">
      <c r="A4531" s="1" t="s">
        <v>8903</v>
      </c>
      <c r="B4531" s="1" t="s">
        <v>8904</v>
      </c>
    </row>
    <row r="4532" spans="1:2" x14ac:dyDescent="0.3">
      <c r="A4532" s="1" t="s">
        <v>8905</v>
      </c>
      <c r="B4532" s="1" t="s">
        <v>8906</v>
      </c>
    </row>
    <row r="4533" spans="1:2" x14ac:dyDescent="0.3">
      <c r="A4533" s="1" t="s">
        <v>8907</v>
      </c>
      <c r="B4533" s="1" t="s">
        <v>8908</v>
      </c>
    </row>
    <row r="4534" spans="1:2" x14ac:dyDescent="0.3">
      <c r="A4534" s="1" t="s">
        <v>8909</v>
      </c>
      <c r="B4534" s="1" t="s">
        <v>8910</v>
      </c>
    </row>
    <row r="4535" spans="1:2" x14ac:dyDescent="0.3">
      <c r="A4535" s="1" t="s">
        <v>8911</v>
      </c>
      <c r="B4535" s="1" t="s">
        <v>8912</v>
      </c>
    </row>
    <row r="4536" spans="1:2" x14ac:dyDescent="0.3">
      <c r="A4536" s="1" t="s">
        <v>8913</v>
      </c>
      <c r="B4536" s="1" t="s">
        <v>8914</v>
      </c>
    </row>
    <row r="4537" spans="1:2" x14ac:dyDescent="0.3">
      <c r="A4537" s="1" t="s">
        <v>8915</v>
      </c>
      <c r="B4537" s="1" t="s">
        <v>8916</v>
      </c>
    </row>
    <row r="4538" spans="1:2" x14ac:dyDescent="0.3">
      <c r="A4538" s="1" t="s">
        <v>8917</v>
      </c>
      <c r="B4538" s="1" t="s">
        <v>6084</v>
      </c>
    </row>
    <row r="4539" spans="1:2" x14ac:dyDescent="0.3">
      <c r="A4539" s="1" t="s">
        <v>8918</v>
      </c>
      <c r="B4539" s="1" t="s">
        <v>8919</v>
      </c>
    </row>
    <row r="4540" spans="1:2" x14ac:dyDescent="0.3">
      <c r="A4540" s="1" t="s">
        <v>8920</v>
      </c>
      <c r="B4540" s="1" t="s">
        <v>8921</v>
      </c>
    </row>
    <row r="4541" spans="1:2" x14ac:dyDescent="0.3">
      <c r="A4541" s="1" t="s">
        <v>8922</v>
      </c>
      <c r="B4541" s="1" t="s">
        <v>8923</v>
      </c>
    </row>
    <row r="4542" spans="1:2" x14ac:dyDescent="0.3">
      <c r="A4542" s="1" t="s">
        <v>8924</v>
      </c>
      <c r="B4542" s="1" t="s">
        <v>8925</v>
      </c>
    </row>
    <row r="4543" spans="1:2" x14ac:dyDescent="0.3">
      <c r="A4543" s="1" t="s">
        <v>8926</v>
      </c>
      <c r="B4543" s="1" t="s">
        <v>8927</v>
      </c>
    </row>
    <row r="4544" spans="1:2" x14ac:dyDescent="0.3">
      <c r="A4544" s="1" t="s">
        <v>8928</v>
      </c>
      <c r="B4544" s="1" t="s">
        <v>8929</v>
      </c>
    </row>
    <row r="4545" spans="1:2" x14ac:dyDescent="0.3">
      <c r="A4545" s="1" t="s">
        <v>8930</v>
      </c>
      <c r="B4545" s="1" t="s">
        <v>8931</v>
      </c>
    </row>
    <row r="4546" spans="1:2" x14ac:dyDescent="0.3">
      <c r="A4546" s="1" t="s">
        <v>8932</v>
      </c>
      <c r="B4546" s="1" t="s">
        <v>8933</v>
      </c>
    </row>
    <row r="4547" spans="1:2" x14ac:dyDescent="0.3">
      <c r="A4547" s="1" t="s">
        <v>8934</v>
      </c>
      <c r="B4547" s="1" t="s">
        <v>8935</v>
      </c>
    </row>
    <row r="4548" spans="1:2" x14ac:dyDescent="0.3">
      <c r="A4548" s="1" t="s">
        <v>8936</v>
      </c>
      <c r="B4548" s="1" t="s">
        <v>8937</v>
      </c>
    </row>
    <row r="4549" spans="1:2" x14ac:dyDescent="0.3">
      <c r="A4549" s="1" t="s">
        <v>8938</v>
      </c>
      <c r="B4549" s="1" t="s">
        <v>8939</v>
      </c>
    </row>
    <row r="4550" spans="1:2" x14ac:dyDescent="0.3">
      <c r="A4550" s="1" t="s">
        <v>8940</v>
      </c>
      <c r="B4550" s="1" t="s">
        <v>8941</v>
      </c>
    </row>
    <row r="4551" spans="1:2" x14ac:dyDescent="0.3">
      <c r="A4551" s="1" t="s">
        <v>8942</v>
      </c>
      <c r="B4551" s="1" t="s">
        <v>4891</v>
      </c>
    </row>
    <row r="4552" spans="1:2" x14ac:dyDescent="0.3">
      <c r="A4552" s="1" t="s">
        <v>8943</v>
      </c>
      <c r="B4552" s="1" t="s">
        <v>8944</v>
      </c>
    </row>
    <row r="4553" spans="1:2" x14ac:dyDescent="0.3">
      <c r="A4553" s="1" t="s">
        <v>8945</v>
      </c>
      <c r="B4553" s="1" t="s">
        <v>8946</v>
      </c>
    </row>
    <row r="4554" spans="1:2" x14ac:dyDescent="0.3">
      <c r="A4554" s="1" t="s">
        <v>8947</v>
      </c>
      <c r="B4554" s="1" t="s">
        <v>8948</v>
      </c>
    </row>
    <row r="4555" spans="1:2" x14ac:dyDescent="0.3">
      <c r="A4555" s="1" t="s">
        <v>8949</v>
      </c>
      <c r="B4555" s="1" t="s">
        <v>8950</v>
      </c>
    </row>
    <row r="4556" spans="1:2" x14ac:dyDescent="0.3">
      <c r="A4556" s="1" t="s">
        <v>8951</v>
      </c>
      <c r="B4556" s="1" t="s">
        <v>8952</v>
      </c>
    </row>
    <row r="4557" spans="1:2" x14ac:dyDescent="0.3">
      <c r="A4557" s="1" t="s">
        <v>8953</v>
      </c>
      <c r="B4557" s="1" t="s">
        <v>8954</v>
      </c>
    </row>
    <row r="4558" spans="1:2" x14ac:dyDescent="0.3">
      <c r="A4558" s="1" t="s">
        <v>8955</v>
      </c>
      <c r="B4558" s="1" t="s">
        <v>8843</v>
      </c>
    </row>
    <row r="4559" spans="1:2" x14ac:dyDescent="0.3">
      <c r="A4559" s="1" t="s">
        <v>8956</v>
      </c>
      <c r="B4559" s="1" t="s">
        <v>8957</v>
      </c>
    </row>
    <row r="4560" spans="1:2" x14ac:dyDescent="0.3">
      <c r="A4560" s="1" t="s">
        <v>8958</v>
      </c>
      <c r="B4560" s="1" t="s">
        <v>8959</v>
      </c>
    </row>
    <row r="4561" spans="1:2" x14ac:dyDescent="0.3">
      <c r="A4561" s="1" t="s">
        <v>8960</v>
      </c>
      <c r="B4561" s="1" t="s">
        <v>8961</v>
      </c>
    </row>
    <row r="4562" spans="1:2" x14ac:dyDescent="0.3">
      <c r="A4562" s="1" t="s">
        <v>8962</v>
      </c>
      <c r="B4562" s="1" t="s">
        <v>8963</v>
      </c>
    </row>
    <row r="4563" spans="1:2" x14ac:dyDescent="0.3">
      <c r="A4563" s="1" t="s">
        <v>8964</v>
      </c>
      <c r="B4563" s="1" t="s">
        <v>8965</v>
      </c>
    </row>
    <row r="4564" spans="1:2" x14ac:dyDescent="0.3">
      <c r="A4564" s="1" t="s">
        <v>8966</v>
      </c>
      <c r="B4564" s="1" t="s">
        <v>8967</v>
      </c>
    </row>
    <row r="4565" spans="1:2" x14ac:dyDescent="0.3">
      <c r="A4565" s="1" t="s">
        <v>8968</v>
      </c>
      <c r="B4565" s="1" t="s">
        <v>8969</v>
      </c>
    </row>
    <row r="4566" spans="1:2" x14ac:dyDescent="0.3">
      <c r="A4566" s="1" t="s">
        <v>8970</v>
      </c>
      <c r="B4566" s="1" t="s">
        <v>8971</v>
      </c>
    </row>
    <row r="4567" spans="1:2" x14ac:dyDescent="0.3">
      <c r="A4567" s="1" t="s">
        <v>8972</v>
      </c>
      <c r="B4567" s="1" t="s">
        <v>8973</v>
      </c>
    </row>
    <row r="4568" spans="1:2" x14ac:dyDescent="0.3">
      <c r="A4568" s="1" t="s">
        <v>8974</v>
      </c>
      <c r="B4568" s="1" t="s">
        <v>8975</v>
      </c>
    </row>
    <row r="4569" spans="1:2" x14ac:dyDescent="0.3">
      <c r="A4569" s="1" t="s">
        <v>8976</v>
      </c>
      <c r="B4569" s="1" t="s">
        <v>8977</v>
      </c>
    </row>
    <row r="4570" spans="1:2" x14ac:dyDescent="0.3">
      <c r="A4570" s="1" t="s">
        <v>8978</v>
      </c>
      <c r="B4570" s="1" t="s">
        <v>8979</v>
      </c>
    </row>
    <row r="4571" spans="1:2" x14ac:dyDescent="0.3">
      <c r="A4571" s="1" t="s">
        <v>8980</v>
      </c>
      <c r="B4571" s="1" t="s">
        <v>8062</v>
      </c>
    </row>
    <row r="4572" spans="1:2" x14ac:dyDescent="0.3">
      <c r="A4572" s="1" t="s">
        <v>8981</v>
      </c>
      <c r="B4572" s="1" t="s">
        <v>8982</v>
      </c>
    </row>
    <row r="4573" spans="1:2" x14ac:dyDescent="0.3">
      <c r="A4573" s="1" t="s">
        <v>8983</v>
      </c>
      <c r="B4573" s="1" t="s">
        <v>8984</v>
      </c>
    </row>
    <row r="4574" spans="1:2" x14ac:dyDescent="0.3">
      <c r="A4574" s="1" t="s">
        <v>8985</v>
      </c>
      <c r="B4574" s="1" t="s">
        <v>8986</v>
      </c>
    </row>
    <row r="4575" spans="1:2" x14ac:dyDescent="0.3">
      <c r="A4575" s="1" t="s">
        <v>8987</v>
      </c>
      <c r="B4575" s="1" t="s">
        <v>8988</v>
      </c>
    </row>
    <row r="4576" spans="1:2" x14ac:dyDescent="0.3">
      <c r="A4576" s="1" t="s">
        <v>8989</v>
      </c>
      <c r="B4576" s="1" t="s">
        <v>8990</v>
      </c>
    </row>
    <row r="4577" spans="1:2" x14ac:dyDescent="0.3">
      <c r="A4577" s="1" t="s">
        <v>8991</v>
      </c>
      <c r="B4577" s="1" t="s">
        <v>8992</v>
      </c>
    </row>
    <row r="4578" spans="1:2" x14ac:dyDescent="0.3">
      <c r="A4578" s="1" t="s">
        <v>8993</v>
      </c>
      <c r="B4578" s="1" t="s">
        <v>8994</v>
      </c>
    </row>
    <row r="4579" spans="1:2" x14ac:dyDescent="0.3">
      <c r="A4579" s="1" t="s">
        <v>8995</v>
      </c>
      <c r="B4579" s="1" t="s">
        <v>8996</v>
      </c>
    </row>
    <row r="4580" spans="1:2" x14ac:dyDescent="0.3">
      <c r="A4580" s="1" t="s">
        <v>8997</v>
      </c>
      <c r="B4580" s="1" t="s">
        <v>8998</v>
      </c>
    </row>
    <row r="4581" spans="1:2" x14ac:dyDescent="0.3">
      <c r="A4581" s="1" t="s">
        <v>8999</v>
      </c>
      <c r="B4581" s="1" t="s">
        <v>9000</v>
      </c>
    </row>
    <row r="4582" spans="1:2" x14ac:dyDescent="0.3">
      <c r="A4582" s="1" t="s">
        <v>9001</v>
      </c>
      <c r="B4582" s="1" t="s">
        <v>9002</v>
      </c>
    </row>
    <row r="4583" spans="1:2" x14ac:dyDescent="0.3">
      <c r="A4583" s="1" t="s">
        <v>9003</v>
      </c>
      <c r="B4583" s="1" t="s">
        <v>9004</v>
      </c>
    </row>
    <row r="4584" spans="1:2" x14ac:dyDescent="0.3">
      <c r="A4584" s="1" t="s">
        <v>9005</v>
      </c>
      <c r="B4584" s="1" t="s">
        <v>9006</v>
      </c>
    </row>
    <row r="4585" spans="1:2" x14ac:dyDescent="0.3">
      <c r="A4585" s="1" t="s">
        <v>9007</v>
      </c>
      <c r="B4585" s="1" t="s">
        <v>9008</v>
      </c>
    </row>
    <row r="4586" spans="1:2" x14ac:dyDescent="0.3">
      <c r="A4586" s="1" t="s">
        <v>9009</v>
      </c>
      <c r="B4586" s="1" t="s">
        <v>9010</v>
      </c>
    </row>
    <row r="4587" spans="1:2" x14ac:dyDescent="0.3">
      <c r="A4587" s="1" t="s">
        <v>9011</v>
      </c>
      <c r="B4587" s="1" t="s">
        <v>9012</v>
      </c>
    </row>
    <row r="4588" spans="1:2" x14ac:dyDescent="0.3">
      <c r="A4588" s="1" t="s">
        <v>9013</v>
      </c>
      <c r="B4588" s="1" t="s">
        <v>9014</v>
      </c>
    </row>
    <row r="4589" spans="1:2" x14ac:dyDescent="0.3">
      <c r="A4589" s="1" t="s">
        <v>9015</v>
      </c>
      <c r="B4589" s="1" t="s">
        <v>9016</v>
      </c>
    </row>
    <row r="4590" spans="1:2" x14ac:dyDescent="0.3">
      <c r="A4590" s="1" t="s">
        <v>9017</v>
      </c>
      <c r="B4590" s="1" t="s">
        <v>2213</v>
      </c>
    </row>
    <row r="4591" spans="1:2" x14ac:dyDescent="0.3">
      <c r="A4591" s="1" t="s">
        <v>9018</v>
      </c>
      <c r="B4591" s="1" t="s">
        <v>9019</v>
      </c>
    </row>
    <row r="4592" spans="1:2" x14ac:dyDescent="0.3">
      <c r="A4592" s="1" t="s">
        <v>9020</v>
      </c>
      <c r="B4592" s="1" t="s">
        <v>1593</v>
      </c>
    </row>
    <row r="4593" spans="1:2" x14ac:dyDescent="0.3">
      <c r="A4593" s="1" t="s">
        <v>9021</v>
      </c>
      <c r="B4593" s="1" t="s">
        <v>9022</v>
      </c>
    </row>
    <row r="4594" spans="1:2" x14ac:dyDescent="0.3">
      <c r="A4594" s="1" t="s">
        <v>9023</v>
      </c>
      <c r="B4594" s="1" t="s">
        <v>9024</v>
      </c>
    </row>
    <row r="4595" spans="1:2" x14ac:dyDescent="0.3">
      <c r="A4595" s="1" t="s">
        <v>9025</v>
      </c>
      <c r="B4595" s="1" t="s">
        <v>9026</v>
      </c>
    </row>
    <row r="4596" spans="1:2" x14ac:dyDescent="0.3">
      <c r="A4596" s="1" t="s">
        <v>9027</v>
      </c>
      <c r="B4596" s="1" t="s">
        <v>9028</v>
      </c>
    </row>
    <row r="4597" spans="1:2" x14ac:dyDescent="0.3">
      <c r="A4597" s="1" t="s">
        <v>9029</v>
      </c>
      <c r="B4597" s="1" t="s">
        <v>9030</v>
      </c>
    </row>
    <row r="4598" spans="1:2" x14ac:dyDescent="0.3">
      <c r="A4598" s="1" t="s">
        <v>9031</v>
      </c>
      <c r="B4598" s="1" t="s">
        <v>9032</v>
      </c>
    </row>
    <row r="4599" spans="1:2" x14ac:dyDescent="0.3">
      <c r="A4599" s="1" t="s">
        <v>9033</v>
      </c>
      <c r="B4599" s="1" t="s">
        <v>9034</v>
      </c>
    </row>
    <row r="4600" spans="1:2" x14ac:dyDescent="0.3">
      <c r="A4600" s="1" t="s">
        <v>9035</v>
      </c>
      <c r="B4600" s="1" t="s">
        <v>9036</v>
      </c>
    </row>
    <row r="4601" spans="1:2" x14ac:dyDescent="0.3">
      <c r="A4601" s="1" t="s">
        <v>9037</v>
      </c>
      <c r="B4601" s="1" t="s">
        <v>9038</v>
      </c>
    </row>
    <row r="4602" spans="1:2" x14ac:dyDescent="0.3">
      <c r="A4602" s="1" t="s">
        <v>9039</v>
      </c>
      <c r="B4602" s="1" t="s">
        <v>785</v>
      </c>
    </row>
    <row r="4603" spans="1:2" x14ac:dyDescent="0.3">
      <c r="A4603" s="1" t="s">
        <v>9040</v>
      </c>
      <c r="B4603" s="1" t="s">
        <v>9041</v>
      </c>
    </row>
    <row r="4604" spans="1:2" x14ac:dyDescent="0.3">
      <c r="A4604" s="1" t="s">
        <v>9042</v>
      </c>
      <c r="B4604" s="1" t="s">
        <v>9043</v>
      </c>
    </row>
    <row r="4605" spans="1:2" x14ac:dyDescent="0.3">
      <c r="A4605" s="1" t="s">
        <v>9044</v>
      </c>
      <c r="B4605" s="1" t="s">
        <v>9045</v>
      </c>
    </row>
    <row r="4606" spans="1:2" x14ac:dyDescent="0.3">
      <c r="A4606" s="1" t="s">
        <v>9046</v>
      </c>
      <c r="B4606" s="1" t="s">
        <v>9047</v>
      </c>
    </row>
    <row r="4607" spans="1:2" x14ac:dyDescent="0.3">
      <c r="A4607" s="1" t="s">
        <v>9048</v>
      </c>
      <c r="B4607" s="1" t="s">
        <v>9049</v>
      </c>
    </row>
    <row r="4608" spans="1:2" x14ac:dyDescent="0.3">
      <c r="A4608" s="1" t="s">
        <v>9050</v>
      </c>
      <c r="B4608" s="1" t="s">
        <v>7543</v>
      </c>
    </row>
    <row r="4609" spans="1:2" x14ac:dyDescent="0.3">
      <c r="A4609" s="1" t="s">
        <v>9051</v>
      </c>
      <c r="B4609" s="1" t="s">
        <v>9052</v>
      </c>
    </row>
    <row r="4610" spans="1:2" x14ac:dyDescent="0.3">
      <c r="A4610" s="1" t="s">
        <v>9053</v>
      </c>
      <c r="B4610" s="1" t="s">
        <v>9054</v>
      </c>
    </row>
    <row r="4611" spans="1:2" x14ac:dyDescent="0.3">
      <c r="A4611" s="1" t="s">
        <v>9055</v>
      </c>
      <c r="B4611" s="1" t="s">
        <v>9056</v>
      </c>
    </row>
    <row r="4612" spans="1:2" x14ac:dyDescent="0.3">
      <c r="A4612" s="1" t="s">
        <v>9057</v>
      </c>
      <c r="B4612" s="1" t="s">
        <v>9058</v>
      </c>
    </row>
    <row r="4613" spans="1:2" x14ac:dyDescent="0.3">
      <c r="A4613" s="1" t="s">
        <v>9059</v>
      </c>
      <c r="B4613" s="1" t="s">
        <v>9060</v>
      </c>
    </row>
    <row r="4614" spans="1:2" x14ac:dyDescent="0.3">
      <c r="A4614" s="1" t="s">
        <v>9061</v>
      </c>
      <c r="B4614" s="1" t="s">
        <v>9062</v>
      </c>
    </row>
    <row r="4615" spans="1:2" x14ac:dyDescent="0.3">
      <c r="A4615" s="1" t="s">
        <v>9063</v>
      </c>
      <c r="B4615" s="1" t="s">
        <v>899</v>
      </c>
    </row>
    <row r="4616" spans="1:2" x14ac:dyDescent="0.3">
      <c r="A4616" s="1" t="s">
        <v>9064</v>
      </c>
      <c r="B4616" s="1" t="s">
        <v>9065</v>
      </c>
    </row>
    <row r="4617" spans="1:2" x14ac:dyDescent="0.3">
      <c r="A4617" s="1" t="s">
        <v>9066</v>
      </c>
      <c r="B4617" s="1" t="s">
        <v>4587</v>
      </c>
    </row>
    <row r="4618" spans="1:2" x14ac:dyDescent="0.3">
      <c r="A4618" s="1" t="s">
        <v>9067</v>
      </c>
      <c r="B4618" s="1" t="s">
        <v>9068</v>
      </c>
    </row>
    <row r="4619" spans="1:2" x14ac:dyDescent="0.3">
      <c r="A4619" s="1" t="s">
        <v>9069</v>
      </c>
      <c r="B4619" s="1" t="s">
        <v>9070</v>
      </c>
    </row>
    <row r="4620" spans="1:2" x14ac:dyDescent="0.3">
      <c r="A4620" s="1" t="s">
        <v>9071</v>
      </c>
      <c r="B4620" s="1" t="s">
        <v>9072</v>
      </c>
    </row>
    <row r="4621" spans="1:2" x14ac:dyDescent="0.3">
      <c r="A4621" s="1" t="s">
        <v>9073</v>
      </c>
      <c r="B4621" s="1" t="s">
        <v>9074</v>
      </c>
    </row>
    <row r="4622" spans="1:2" x14ac:dyDescent="0.3">
      <c r="A4622" s="1" t="s">
        <v>9075</v>
      </c>
      <c r="B4622" s="1" t="s">
        <v>9076</v>
      </c>
    </row>
    <row r="4623" spans="1:2" x14ac:dyDescent="0.3">
      <c r="A4623" s="1" t="s">
        <v>9077</v>
      </c>
      <c r="B4623" s="1" t="s">
        <v>9078</v>
      </c>
    </row>
    <row r="4624" spans="1:2" x14ac:dyDescent="0.3">
      <c r="A4624" s="1" t="s">
        <v>9079</v>
      </c>
      <c r="B4624" s="1" t="s">
        <v>9080</v>
      </c>
    </row>
    <row r="4625" spans="1:2" x14ac:dyDescent="0.3">
      <c r="A4625" s="1" t="s">
        <v>9081</v>
      </c>
      <c r="B4625" s="1" t="s">
        <v>9082</v>
      </c>
    </row>
    <row r="4626" spans="1:2" x14ac:dyDescent="0.3">
      <c r="A4626" s="1" t="s">
        <v>9083</v>
      </c>
      <c r="B4626" s="1" t="s">
        <v>9084</v>
      </c>
    </row>
    <row r="4627" spans="1:2" x14ac:dyDescent="0.3">
      <c r="A4627" s="1" t="s">
        <v>9085</v>
      </c>
      <c r="B4627" s="1" t="s">
        <v>9086</v>
      </c>
    </row>
    <row r="4628" spans="1:2" x14ac:dyDescent="0.3">
      <c r="A4628" s="1" t="s">
        <v>9087</v>
      </c>
      <c r="B4628" s="1" t="s">
        <v>9088</v>
      </c>
    </row>
    <row r="4629" spans="1:2" x14ac:dyDescent="0.3">
      <c r="A4629" s="1" t="s">
        <v>9089</v>
      </c>
      <c r="B4629" s="1" t="s">
        <v>373</v>
      </c>
    </row>
    <row r="4630" spans="1:2" x14ac:dyDescent="0.3">
      <c r="A4630" s="1" t="s">
        <v>9090</v>
      </c>
      <c r="B4630" s="1" t="s">
        <v>9091</v>
      </c>
    </row>
    <row r="4631" spans="1:2" x14ac:dyDescent="0.3">
      <c r="A4631" s="1" t="s">
        <v>9092</v>
      </c>
      <c r="B4631" s="1" t="s">
        <v>9093</v>
      </c>
    </row>
    <row r="4632" spans="1:2" x14ac:dyDescent="0.3">
      <c r="A4632" s="1" t="s">
        <v>9094</v>
      </c>
      <c r="B4632" s="1" t="s">
        <v>9095</v>
      </c>
    </row>
    <row r="4633" spans="1:2" x14ac:dyDescent="0.3">
      <c r="A4633" s="1" t="s">
        <v>9096</v>
      </c>
      <c r="B4633" s="1" t="s">
        <v>9097</v>
      </c>
    </row>
    <row r="4634" spans="1:2" x14ac:dyDescent="0.3">
      <c r="A4634" s="1" t="s">
        <v>9098</v>
      </c>
      <c r="B4634" s="1" t="s">
        <v>9099</v>
      </c>
    </row>
    <row r="4635" spans="1:2" x14ac:dyDescent="0.3">
      <c r="A4635" s="1" t="s">
        <v>9100</v>
      </c>
      <c r="B4635" s="1" t="s">
        <v>9101</v>
      </c>
    </row>
    <row r="4636" spans="1:2" x14ac:dyDescent="0.3">
      <c r="A4636" s="1" t="s">
        <v>9102</v>
      </c>
      <c r="B4636" s="1" t="s">
        <v>8700</v>
      </c>
    </row>
    <row r="4637" spans="1:2" x14ac:dyDescent="0.3">
      <c r="A4637" s="1" t="s">
        <v>9103</v>
      </c>
      <c r="B4637" s="1" t="s">
        <v>9104</v>
      </c>
    </row>
    <row r="4638" spans="1:2" x14ac:dyDescent="0.3">
      <c r="A4638" s="1" t="s">
        <v>9105</v>
      </c>
      <c r="B4638" s="1" t="s">
        <v>9106</v>
      </c>
    </row>
    <row r="4639" spans="1:2" x14ac:dyDescent="0.3">
      <c r="A4639" s="1" t="s">
        <v>9107</v>
      </c>
      <c r="B4639" s="1" t="s">
        <v>9108</v>
      </c>
    </row>
    <row r="4640" spans="1:2" x14ac:dyDescent="0.3">
      <c r="A4640" s="1" t="s">
        <v>9109</v>
      </c>
      <c r="B4640" s="1" t="s">
        <v>9110</v>
      </c>
    </row>
    <row r="4641" spans="1:2" x14ac:dyDescent="0.3">
      <c r="A4641" s="1" t="s">
        <v>9111</v>
      </c>
      <c r="B4641" s="1" t="s">
        <v>9112</v>
      </c>
    </row>
    <row r="4642" spans="1:2" x14ac:dyDescent="0.3">
      <c r="A4642" s="1" t="s">
        <v>9113</v>
      </c>
      <c r="B4642" s="1" t="s">
        <v>9114</v>
      </c>
    </row>
    <row r="4643" spans="1:2" x14ac:dyDescent="0.3">
      <c r="A4643" s="1" t="s">
        <v>9115</v>
      </c>
      <c r="B4643" s="1" t="s">
        <v>9116</v>
      </c>
    </row>
    <row r="4644" spans="1:2" x14ac:dyDescent="0.3">
      <c r="A4644" s="1" t="s">
        <v>9117</v>
      </c>
      <c r="B4644" s="1" t="s">
        <v>9118</v>
      </c>
    </row>
    <row r="4645" spans="1:2" x14ac:dyDescent="0.3">
      <c r="A4645" s="1" t="s">
        <v>9119</v>
      </c>
      <c r="B4645" s="1" t="s">
        <v>9120</v>
      </c>
    </row>
    <row r="4646" spans="1:2" x14ac:dyDescent="0.3">
      <c r="A4646" s="1" t="s">
        <v>9121</v>
      </c>
      <c r="B4646" s="1" t="s">
        <v>9122</v>
      </c>
    </row>
    <row r="4647" spans="1:2" x14ac:dyDescent="0.3">
      <c r="A4647" s="1" t="s">
        <v>9123</v>
      </c>
      <c r="B4647" s="1" t="s">
        <v>9124</v>
      </c>
    </row>
    <row r="4648" spans="1:2" x14ac:dyDescent="0.3">
      <c r="A4648" s="1" t="s">
        <v>9125</v>
      </c>
      <c r="B4648" s="1" t="s">
        <v>9126</v>
      </c>
    </row>
    <row r="4649" spans="1:2" x14ac:dyDescent="0.3">
      <c r="A4649" s="1" t="s">
        <v>9127</v>
      </c>
      <c r="B4649" s="1" t="s">
        <v>9128</v>
      </c>
    </row>
    <row r="4650" spans="1:2" x14ac:dyDescent="0.3">
      <c r="A4650" s="1" t="s">
        <v>9129</v>
      </c>
      <c r="B4650" s="1" t="s">
        <v>9130</v>
      </c>
    </row>
    <row r="4651" spans="1:2" x14ac:dyDescent="0.3">
      <c r="A4651" s="1" t="s">
        <v>9131</v>
      </c>
      <c r="B4651" s="1" t="s">
        <v>9132</v>
      </c>
    </row>
    <row r="4652" spans="1:2" x14ac:dyDescent="0.3">
      <c r="A4652" s="1" t="s">
        <v>9133</v>
      </c>
      <c r="B4652" s="1" t="s">
        <v>9134</v>
      </c>
    </row>
    <row r="4653" spans="1:2" x14ac:dyDescent="0.3">
      <c r="A4653" s="1" t="s">
        <v>9135</v>
      </c>
      <c r="B4653" s="1" t="s">
        <v>9136</v>
      </c>
    </row>
    <row r="4654" spans="1:2" x14ac:dyDescent="0.3">
      <c r="A4654" s="1" t="s">
        <v>9137</v>
      </c>
      <c r="B4654" s="1" t="s">
        <v>9138</v>
      </c>
    </row>
    <row r="4655" spans="1:2" x14ac:dyDescent="0.3">
      <c r="A4655" s="1" t="s">
        <v>9139</v>
      </c>
      <c r="B4655" s="1" t="s">
        <v>9140</v>
      </c>
    </row>
    <row r="4656" spans="1:2" x14ac:dyDescent="0.3">
      <c r="A4656" s="1" t="s">
        <v>9141</v>
      </c>
      <c r="B4656" s="1" t="s">
        <v>9142</v>
      </c>
    </row>
    <row r="4657" spans="1:2" x14ac:dyDescent="0.3">
      <c r="A4657" s="1" t="s">
        <v>9143</v>
      </c>
      <c r="B4657" s="1" t="s">
        <v>9144</v>
      </c>
    </row>
    <row r="4658" spans="1:2" x14ac:dyDescent="0.3">
      <c r="A4658" s="1" t="s">
        <v>9145</v>
      </c>
      <c r="B4658" s="1" t="s">
        <v>9146</v>
      </c>
    </row>
    <row r="4659" spans="1:2" x14ac:dyDescent="0.3">
      <c r="A4659" s="1" t="s">
        <v>9147</v>
      </c>
      <c r="B4659" s="1" t="s">
        <v>9148</v>
      </c>
    </row>
    <row r="4660" spans="1:2" x14ac:dyDescent="0.3">
      <c r="A4660" s="1" t="s">
        <v>9149</v>
      </c>
      <c r="B4660" s="1" t="s">
        <v>9150</v>
      </c>
    </row>
    <row r="4661" spans="1:2" x14ac:dyDescent="0.3">
      <c r="A4661" s="1" t="s">
        <v>9151</v>
      </c>
      <c r="B4661" s="1" t="s">
        <v>7041</v>
      </c>
    </row>
    <row r="4662" spans="1:2" x14ac:dyDescent="0.3">
      <c r="A4662" s="1" t="s">
        <v>9152</v>
      </c>
      <c r="B4662" s="1" t="s">
        <v>9153</v>
      </c>
    </row>
    <row r="4663" spans="1:2" x14ac:dyDescent="0.3">
      <c r="A4663" s="1" t="s">
        <v>9154</v>
      </c>
      <c r="B4663" s="1" t="s">
        <v>9155</v>
      </c>
    </row>
    <row r="4664" spans="1:2" x14ac:dyDescent="0.3">
      <c r="A4664" s="1" t="s">
        <v>9156</v>
      </c>
      <c r="B4664" s="1" t="s">
        <v>9136</v>
      </c>
    </row>
    <row r="4665" spans="1:2" x14ac:dyDescent="0.3">
      <c r="A4665" s="1" t="s">
        <v>9157</v>
      </c>
      <c r="B4665" s="1" t="s">
        <v>9158</v>
      </c>
    </row>
    <row r="4666" spans="1:2" x14ac:dyDescent="0.3">
      <c r="A4666" s="1" t="s">
        <v>9159</v>
      </c>
      <c r="B4666" s="1" t="s">
        <v>9160</v>
      </c>
    </row>
    <row r="4667" spans="1:2" x14ac:dyDescent="0.3">
      <c r="A4667" s="1" t="s">
        <v>9161</v>
      </c>
      <c r="B4667" s="1" t="s">
        <v>9136</v>
      </c>
    </row>
    <row r="4668" spans="1:2" x14ac:dyDescent="0.3">
      <c r="A4668" s="1" t="s">
        <v>9162</v>
      </c>
      <c r="B4668" s="1" t="s">
        <v>9136</v>
      </c>
    </row>
    <row r="4669" spans="1:2" x14ac:dyDescent="0.3">
      <c r="A4669" s="1" t="s">
        <v>9163</v>
      </c>
      <c r="B4669" s="1" t="s">
        <v>9164</v>
      </c>
    </row>
    <row r="4670" spans="1:2" x14ac:dyDescent="0.3">
      <c r="A4670" s="1" t="s">
        <v>9165</v>
      </c>
      <c r="B4670" s="1" t="s">
        <v>9166</v>
      </c>
    </row>
    <row r="4671" spans="1:2" x14ac:dyDescent="0.3">
      <c r="A4671" s="1" t="s">
        <v>9167</v>
      </c>
      <c r="B4671" s="1" t="s">
        <v>9168</v>
      </c>
    </row>
    <row r="4672" spans="1:2" x14ac:dyDescent="0.3">
      <c r="A4672" s="1" t="s">
        <v>9169</v>
      </c>
      <c r="B4672" s="1" t="s">
        <v>9170</v>
      </c>
    </row>
    <row r="4673" spans="1:2" x14ac:dyDescent="0.3">
      <c r="A4673" s="1" t="s">
        <v>9171</v>
      </c>
      <c r="B4673" s="1" t="s">
        <v>9172</v>
      </c>
    </row>
    <row r="4674" spans="1:2" x14ac:dyDescent="0.3">
      <c r="A4674" s="1" t="s">
        <v>9173</v>
      </c>
      <c r="B4674" s="1" t="s">
        <v>9174</v>
      </c>
    </row>
    <row r="4675" spans="1:2" x14ac:dyDescent="0.3">
      <c r="A4675" s="1" t="s">
        <v>9175</v>
      </c>
      <c r="B4675" s="1" t="s">
        <v>9176</v>
      </c>
    </row>
    <row r="4676" spans="1:2" x14ac:dyDescent="0.3">
      <c r="A4676" s="1" t="s">
        <v>9177</v>
      </c>
      <c r="B4676" s="1" t="s">
        <v>9178</v>
      </c>
    </row>
    <row r="4677" spans="1:2" x14ac:dyDescent="0.3">
      <c r="A4677" s="1" t="s">
        <v>9179</v>
      </c>
      <c r="B4677" s="1" t="s">
        <v>8789</v>
      </c>
    </row>
    <row r="4678" spans="1:2" x14ac:dyDescent="0.3">
      <c r="A4678" s="1" t="s">
        <v>9180</v>
      </c>
      <c r="B4678" s="1" t="s">
        <v>9181</v>
      </c>
    </row>
    <row r="4679" spans="1:2" x14ac:dyDescent="0.3">
      <c r="A4679" s="1" t="s">
        <v>9182</v>
      </c>
      <c r="B4679" s="1" t="s">
        <v>9183</v>
      </c>
    </row>
    <row r="4680" spans="1:2" x14ac:dyDescent="0.3">
      <c r="A4680" s="1" t="s">
        <v>9184</v>
      </c>
      <c r="B4680" s="1" t="s">
        <v>9185</v>
      </c>
    </row>
    <row r="4681" spans="1:2" x14ac:dyDescent="0.3">
      <c r="A4681" s="1" t="s">
        <v>9186</v>
      </c>
      <c r="B4681" s="1" t="s">
        <v>9187</v>
      </c>
    </row>
    <row r="4682" spans="1:2" x14ac:dyDescent="0.3">
      <c r="A4682" s="1" t="s">
        <v>9188</v>
      </c>
      <c r="B4682" s="1" t="s">
        <v>9189</v>
      </c>
    </row>
    <row r="4683" spans="1:2" x14ac:dyDescent="0.3">
      <c r="A4683" s="1" t="s">
        <v>9190</v>
      </c>
      <c r="B4683" s="1" t="s">
        <v>9191</v>
      </c>
    </row>
    <row r="4684" spans="1:2" x14ac:dyDescent="0.3">
      <c r="A4684" s="1" t="s">
        <v>9192</v>
      </c>
      <c r="B4684" s="1" t="s">
        <v>9193</v>
      </c>
    </row>
    <row r="4685" spans="1:2" x14ac:dyDescent="0.3">
      <c r="A4685" s="1" t="s">
        <v>9194</v>
      </c>
      <c r="B4685" s="1" t="s">
        <v>9195</v>
      </c>
    </row>
    <row r="4686" spans="1:2" x14ac:dyDescent="0.3">
      <c r="A4686" s="1" t="s">
        <v>9196</v>
      </c>
      <c r="B4686" s="1" t="s">
        <v>9197</v>
      </c>
    </row>
    <row r="4687" spans="1:2" x14ac:dyDescent="0.3">
      <c r="A4687" s="1" t="s">
        <v>9198</v>
      </c>
      <c r="B4687" s="1" t="s">
        <v>9199</v>
      </c>
    </row>
    <row r="4688" spans="1:2" x14ac:dyDescent="0.3">
      <c r="A4688" s="1" t="s">
        <v>9200</v>
      </c>
      <c r="B4688" s="1" t="s">
        <v>9201</v>
      </c>
    </row>
    <row r="4689" spans="1:2" x14ac:dyDescent="0.3">
      <c r="A4689" s="1" t="s">
        <v>9202</v>
      </c>
      <c r="B4689" s="1" t="s">
        <v>9203</v>
      </c>
    </row>
    <row r="4690" spans="1:2" x14ac:dyDescent="0.3">
      <c r="A4690" s="1" t="s">
        <v>9204</v>
      </c>
      <c r="B4690" s="1" t="s">
        <v>9205</v>
      </c>
    </row>
    <row r="4691" spans="1:2" x14ac:dyDescent="0.3">
      <c r="A4691" s="1" t="s">
        <v>9206</v>
      </c>
      <c r="B4691" s="1" t="s">
        <v>9207</v>
      </c>
    </row>
    <row r="4692" spans="1:2" x14ac:dyDescent="0.3">
      <c r="A4692" s="1" t="s">
        <v>9208</v>
      </c>
      <c r="B4692" s="1" t="s">
        <v>1042</v>
      </c>
    </row>
    <row r="4693" spans="1:2" x14ac:dyDescent="0.3">
      <c r="A4693" s="1" t="s">
        <v>9209</v>
      </c>
      <c r="B4693" s="1" t="s">
        <v>9210</v>
      </c>
    </row>
    <row r="4694" spans="1:2" x14ac:dyDescent="0.3">
      <c r="A4694" s="1" t="s">
        <v>9211</v>
      </c>
      <c r="B4694" s="1" t="s">
        <v>9212</v>
      </c>
    </row>
    <row r="4695" spans="1:2" x14ac:dyDescent="0.3">
      <c r="A4695" s="1" t="s">
        <v>9213</v>
      </c>
      <c r="B4695" s="1" t="s">
        <v>8806</v>
      </c>
    </row>
    <row r="4696" spans="1:2" x14ac:dyDescent="0.3">
      <c r="A4696" s="1" t="s">
        <v>9214</v>
      </c>
      <c r="B4696" s="1" t="s">
        <v>9215</v>
      </c>
    </row>
    <row r="4697" spans="1:2" x14ac:dyDescent="0.3">
      <c r="A4697" s="1" t="s">
        <v>9216</v>
      </c>
      <c r="B4697" s="1" t="s">
        <v>9217</v>
      </c>
    </row>
    <row r="4698" spans="1:2" x14ac:dyDescent="0.3">
      <c r="A4698" s="1" t="s">
        <v>9218</v>
      </c>
      <c r="B4698" s="1" t="s">
        <v>9219</v>
      </c>
    </row>
    <row r="4699" spans="1:2" x14ac:dyDescent="0.3">
      <c r="A4699" s="1" t="s">
        <v>9220</v>
      </c>
      <c r="B4699" s="1" t="s">
        <v>1042</v>
      </c>
    </row>
    <row r="4700" spans="1:2" x14ac:dyDescent="0.3">
      <c r="A4700" s="1" t="s">
        <v>9221</v>
      </c>
      <c r="B4700" s="1" t="s">
        <v>9222</v>
      </c>
    </row>
    <row r="4701" spans="1:2" x14ac:dyDescent="0.3">
      <c r="A4701" s="1" t="s">
        <v>9223</v>
      </c>
      <c r="B4701" s="1" t="s">
        <v>9224</v>
      </c>
    </row>
    <row r="4702" spans="1:2" x14ac:dyDescent="0.3">
      <c r="A4702" s="1" t="s">
        <v>9225</v>
      </c>
      <c r="B4702" s="1" t="s">
        <v>8843</v>
      </c>
    </row>
    <row r="4703" spans="1:2" x14ac:dyDescent="0.3">
      <c r="A4703" s="1" t="s">
        <v>9226</v>
      </c>
      <c r="B4703" s="1" t="s">
        <v>9227</v>
      </c>
    </row>
    <row r="4704" spans="1:2" x14ac:dyDescent="0.3">
      <c r="A4704" s="1" t="s">
        <v>9228</v>
      </c>
      <c r="B4704" s="1" t="s">
        <v>9229</v>
      </c>
    </row>
    <row r="4705" spans="1:2" x14ac:dyDescent="0.3">
      <c r="A4705" s="1" t="s">
        <v>9230</v>
      </c>
      <c r="B4705" s="1" t="s">
        <v>9231</v>
      </c>
    </row>
    <row r="4706" spans="1:2" x14ac:dyDescent="0.3">
      <c r="A4706" s="1" t="s">
        <v>9232</v>
      </c>
      <c r="B4706" s="1" t="s">
        <v>9233</v>
      </c>
    </row>
    <row r="4707" spans="1:2" x14ac:dyDescent="0.3">
      <c r="A4707" s="1" t="s">
        <v>9234</v>
      </c>
      <c r="B4707" s="1" t="s">
        <v>9235</v>
      </c>
    </row>
    <row r="4708" spans="1:2" x14ac:dyDescent="0.3">
      <c r="A4708" s="1" t="s">
        <v>9236</v>
      </c>
      <c r="B4708" s="1" t="s">
        <v>9237</v>
      </c>
    </row>
    <row r="4709" spans="1:2" x14ac:dyDescent="0.3">
      <c r="A4709" s="1" t="s">
        <v>9238</v>
      </c>
      <c r="B4709" s="1" t="s">
        <v>9239</v>
      </c>
    </row>
    <row r="4710" spans="1:2" x14ac:dyDescent="0.3">
      <c r="A4710" s="1" t="s">
        <v>9240</v>
      </c>
      <c r="B4710" s="1" t="s">
        <v>9241</v>
      </c>
    </row>
    <row r="4711" spans="1:2" x14ac:dyDescent="0.3">
      <c r="A4711" s="1" t="s">
        <v>9242</v>
      </c>
      <c r="B4711" s="1" t="s">
        <v>9243</v>
      </c>
    </row>
    <row r="4712" spans="1:2" x14ac:dyDescent="0.3">
      <c r="A4712" s="1" t="s">
        <v>9244</v>
      </c>
      <c r="B4712" s="1" t="s">
        <v>9245</v>
      </c>
    </row>
    <row r="4713" spans="1:2" x14ac:dyDescent="0.3">
      <c r="A4713" s="1" t="s">
        <v>9246</v>
      </c>
      <c r="B4713" s="1" t="s">
        <v>9247</v>
      </c>
    </row>
    <row r="4714" spans="1:2" x14ac:dyDescent="0.3">
      <c r="A4714" s="1" t="s">
        <v>9248</v>
      </c>
      <c r="B4714" s="1" t="s">
        <v>9249</v>
      </c>
    </row>
    <row r="4715" spans="1:2" x14ac:dyDescent="0.3">
      <c r="A4715" s="1" t="s">
        <v>9250</v>
      </c>
      <c r="B4715" s="1" t="s">
        <v>9251</v>
      </c>
    </row>
    <row r="4716" spans="1:2" x14ac:dyDescent="0.3">
      <c r="A4716" s="1" t="s">
        <v>9252</v>
      </c>
      <c r="B4716" s="1" t="s">
        <v>9253</v>
      </c>
    </row>
    <row r="4717" spans="1:2" x14ac:dyDescent="0.3">
      <c r="A4717" s="1" t="s">
        <v>9254</v>
      </c>
      <c r="B4717" s="1" t="s">
        <v>9255</v>
      </c>
    </row>
    <row r="4718" spans="1:2" x14ac:dyDescent="0.3">
      <c r="A4718" s="1" t="s">
        <v>9256</v>
      </c>
      <c r="B4718" s="1" t="s">
        <v>9257</v>
      </c>
    </row>
    <row r="4719" spans="1:2" x14ac:dyDescent="0.3">
      <c r="A4719" s="1" t="s">
        <v>9258</v>
      </c>
      <c r="B4719" s="1" t="s">
        <v>9259</v>
      </c>
    </row>
    <row r="4720" spans="1:2" x14ac:dyDescent="0.3">
      <c r="A4720" s="1" t="s">
        <v>9260</v>
      </c>
      <c r="B4720" s="1" t="s">
        <v>9261</v>
      </c>
    </row>
    <row r="4721" spans="1:2" x14ac:dyDescent="0.3">
      <c r="A4721" s="1" t="s">
        <v>9262</v>
      </c>
      <c r="B4721" s="1" t="s">
        <v>9263</v>
      </c>
    </row>
    <row r="4722" spans="1:2" x14ac:dyDescent="0.3">
      <c r="A4722" s="1" t="s">
        <v>9264</v>
      </c>
      <c r="B4722" s="1" t="s">
        <v>9265</v>
      </c>
    </row>
    <row r="4723" spans="1:2" x14ac:dyDescent="0.3">
      <c r="A4723" s="1" t="s">
        <v>9266</v>
      </c>
      <c r="B4723" s="1" t="s">
        <v>9267</v>
      </c>
    </row>
    <row r="4724" spans="1:2" x14ac:dyDescent="0.3">
      <c r="A4724" s="1" t="s">
        <v>9268</v>
      </c>
      <c r="B4724" s="1" t="s">
        <v>9269</v>
      </c>
    </row>
    <row r="4725" spans="1:2" x14ac:dyDescent="0.3">
      <c r="A4725" s="1" t="s">
        <v>9270</v>
      </c>
      <c r="B4725" s="1" t="s">
        <v>9271</v>
      </c>
    </row>
    <row r="4726" spans="1:2" x14ac:dyDescent="0.3">
      <c r="A4726" s="1" t="s">
        <v>9272</v>
      </c>
      <c r="B4726" s="1" t="s">
        <v>9273</v>
      </c>
    </row>
    <row r="4727" spans="1:2" x14ac:dyDescent="0.3">
      <c r="A4727" s="1" t="s">
        <v>9274</v>
      </c>
      <c r="B4727" s="1" t="s">
        <v>9275</v>
      </c>
    </row>
    <row r="4728" spans="1:2" x14ac:dyDescent="0.3">
      <c r="A4728" s="1" t="s">
        <v>9276</v>
      </c>
      <c r="B4728" s="1" t="s">
        <v>9277</v>
      </c>
    </row>
    <row r="4729" spans="1:2" x14ac:dyDescent="0.3">
      <c r="A4729" s="1" t="s">
        <v>9278</v>
      </c>
      <c r="B4729" s="1" t="s">
        <v>9279</v>
      </c>
    </row>
    <row r="4730" spans="1:2" x14ac:dyDescent="0.3">
      <c r="A4730" s="1" t="s">
        <v>9280</v>
      </c>
      <c r="B4730" s="1" t="s">
        <v>9281</v>
      </c>
    </row>
    <row r="4731" spans="1:2" x14ac:dyDescent="0.3">
      <c r="A4731" s="1" t="s">
        <v>9282</v>
      </c>
      <c r="B4731" s="1" t="s">
        <v>9283</v>
      </c>
    </row>
    <row r="4732" spans="1:2" x14ac:dyDescent="0.3">
      <c r="A4732" s="1" t="s">
        <v>9284</v>
      </c>
      <c r="B4732" s="1" t="s">
        <v>9285</v>
      </c>
    </row>
    <row r="4733" spans="1:2" x14ac:dyDescent="0.3">
      <c r="A4733" s="1" t="s">
        <v>9286</v>
      </c>
      <c r="B4733" s="1" t="s">
        <v>9287</v>
      </c>
    </row>
    <row r="4734" spans="1:2" x14ac:dyDescent="0.3">
      <c r="A4734" s="1" t="s">
        <v>9288</v>
      </c>
      <c r="B4734" s="1" t="s">
        <v>9289</v>
      </c>
    </row>
    <row r="4735" spans="1:2" x14ac:dyDescent="0.3">
      <c r="A4735" s="1" t="s">
        <v>9290</v>
      </c>
      <c r="B4735" s="1" t="s">
        <v>9291</v>
      </c>
    </row>
    <row r="4736" spans="1:2" x14ac:dyDescent="0.3">
      <c r="A4736" s="1" t="s">
        <v>9292</v>
      </c>
      <c r="B4736" s="1" t="s">
        <v>9293</v>
      </c>
    </row>
    <row r="4737" spans="1:2" x14ac:dyDescent="0.3">
      <c r="A4737" s="1" t="s">
        <v>9294</v>
      </c>
      <c r="B4737" s="1" t="s">
        <v>9295</v>
      </c>
    </row>
    <row r="4738" spans="1:2" x14ac:dyDescent="0.3">
      <c r="A4738" s="1" t="s">
        <v>9296</v>
      </c>
      <c r="B4738" s="1" t="s">
        <v>9297</v>
      </c>
    </row>
    <row r="4739" spans="1:2" x14ac:dyDescent="0.3">
      <c r="A4739" s="1" t="s">
        <v>9298</v>
      </c>
      <c r="B4739" s="1" t="s">
        <v>9299</v>
      </c>
    </row>
    <row r="4740" spans="1:2" x14ac:dyDescent="0.3">
      <c r="A4740" s="1" t="s">
        <v>9300</v>
      </c>
      <c r="B4740" s="1" t="s">
        <v>9301</v>
      </c>
    </row>
    <row r="4741" spans="1:2" x14ac:dyDescent="0.3">
      <c r="A4741" s="1" t="s">
        <v>9302</v>
      </c>
      <c r="B4741" s="1" t="s">
        <v>9303</v>
      </c>
    </row>
    <row r="4742" spans="1:2" x14ac:dyDescent="0.3">
      <c r="A4742" s="1" t="s">
        <v>9304</v>
      </c>
      <c r="B4742" s="1" t="s">
        <v>9305</v>
      </c>
    </row>
    <row r="4743" spans="1:2" x14ac:dyDescent="0.3">
      <c r="A4743" s="1" t="s">
        <v>9306</v>
      </c>
      <c r="B4743" s="1" t="s">
        <v>9307</v>
      </c>
    </row>
    <row r="4744" spans="1:2" x14ac:dyDescent="0.3">
      <c r="A4744" s="1" t="s">
        <v>9308</v>
      </c>
      <c r="B4744" s="1" t="s">
        <v>9309</v>
      </c>
    </row>
    <row r="4745" spans="1:2" x14ac:dyDescent="0.3">
      <c r="A4745" s="1" t="s">
        <v>9310</v>
      </c>
      <c r="B4745" s="1" t="s">
        <v>9311</v>
      </c>
    </row>
    <row r="4746" spans="1:2" x14ac:dyDescent="0.3">
      <c r="A4746" s="1" t="s">
        <v>9312</v>
      </c>
      <c r="B4746" s="1" t="s">
        <v>9313</v>
      </c>
    </row>
    <row r="4747" spans="1:2" x14ac:dyDescent="0.3">
      <c r="A4747" s="1" t="s">
        <v>9314</v>
      </c>
      <c r="B4747" s="1" t="s">
        <v>9315</v>
      </c>
    </row>
    <row r="4748" spans="1:2" x14ac:dyDescent="0.3">
      <c r="A4748" s="1" t="s">
        <v>9316</v>
      </c>
      <c r="B4748" s="1" t="s">
        <v>9317</v>
      </c>
    </row>
    <row r="4749" spans="1:2" x14ac:dyDescent="0.3">
      <c r="A4749" s="1" t="s">
        <v>9318</v>
      </c>
      <c r="B4749" s="1" t="s">
        <v>9319</v>
      </c>
    </row>
    <row r="4750" spans="1:2" x14ac:dyDescent="0.3">
      <c r="A4750" s="1" t="s">
        <v>9320</v>
      </c>
      <c r="B4750" s="1" t="s">
        <v>991</v>
      </c>
    </row>
    <row r="4751" spans="1:2" x14ac:dyDescent="0.3">
      <c r="A4751" s="1" t="s">
        <v>9321</v>
      </c>
      <c r="B4751" s="1" t="s">
        <v>9322</v>
      </c>
    </row>
    <row r="4752" spans="1:2" x14ac:dyDescent="0.3">
      <c r="A4752" s="1" t="s">
        <v>9323</v>
      </c>
      <c r="B4752" s="1" t="s">
        <v>9158</v>
      </c>
    </row>
    <row r="4753" spans="1:2" x14ac:dyDescent="0.3">
      <c r="A4753" s="1" t="s">
        <v>9324</v>
      </c>
      <c r="B4753" s="1" t="s">
        <v>9325</v>
      </c>
    </row>
    <row r="4754" spans="1:2" x14ac:dyDescent="0.3">
      <c r="A4754" s="1" t="s">
        <v>9326</v>
      </c>
      <c r="B4754" s="1" t="s">
        <v>9327</v>
      </c>
    </row>
    <row r="4755" spans="1:2" x14ac:dyDescent="0.3">
      <c r="A4755" s="1" t="s">
        <v>9328</v>
      </c>
      <c r="B4755" s="1" t="s">
        <v>9329</v>
      </c>
    </row>
    <row r="4756" spans="1:2" x14ac:dyDescent="0.3">
      <c r="A4756" s="1" t="s">
        <v>9330</v>
      </c>
      <c r="B4756" s="1" t="s">
        <v>9331</v>
      </c>
    </row>
    <row r="4757" spans="1:2" x14ac:dyDescent="0.3">
      <c r="A4757" s="1" t="s">
        <v>9332</v>
      </c>
      <c r="B4757" s="1" t="s">
        <v>9333</v>
      </c>
    </row>
    <row r="4758" spans="1:2" x14ac:dyDescent="0.3">
      <c r="A4758" s="1" t="s">
        <v>9334</v>
      </c>
      <c r="B4758" s="1" t="s">
        <v>9335</v>
      </c>
    </row>
    <row r="4759" spans="1:2" x14ac:dyDescent="0.3">
      <c r="A4759" s="1" t="s">
        <v>9336</v>
      </c>
      <c r="B4759" s="1" t="s">
        <v>9337</v>
      </c>
    </row>
    <row r="4760" spans="1:2" x14ac:dyDescent="0.3">
      <c r="A4760" s="1" t="s">
        <v>9338</v>
      </c>
      <c r="B4760" s="1" t="s">
        <v>9339</v>
      </c>
    </row>
    <row r="4761" spans="1:2" x14ac:dyDescent="0.3">
      <c r="A4761" s="1" t="s">
        <v>9340</v>
      </c>
      <c r="B4761" s="1" t="s">
        <v>9341</v>
      </c>
    </row>
    <row r="4762" spans="1:2" x14ac:dyDescent="0.3">
      <c r="A4762" s="1" t="s">
        <v>9342</v>
      </c>
      <c r="B4762" s="1" t="s">
        <v>9343</v>
      </c>
    </row>
    <row r="4763" spans="1:2" x14ac:dyDescent="0.3">
      <c r="A4763" s="1" t="s">
        <v>9344</v>
      </c>
      <c r="B4763" s="1" t="s">
        <v>9345</v>
      </c>
    </row>
    <row r="4764" spans="1:2" x14ac:dyDescent="0.3">
      <c r="A4764" s="1" t="s">
        <v>9346</v>
      </c>
      <c r="B4764" s="1" t="s">
        <v>9347</v>
      </c>
    </row>
    <row r="4765" spans="1:2" x14ac:dyDescent="0.3">
      <c r="A4765" s="1" t="s">
        <v>9348</v>
      </c>
      <c r="B4765" s="1" t="s">
        <v>9349</v>
      </c>
    </row>
    <row r="4766" spans="1:2" x14ac:dyDescent="0.3">
      <c r="A4766" s="1" t="s">
        <v>9350</v>
      </c>
      <c r="B4766" s="1" t="s">
        <v>9351</v>
      </c>
    </row>
    <row r="4767" spans="1:2" x14ac:dyDescent="0.3">
      <c r="A4767" s="1" t="s">
        <v>9352</v>
      </c>
      <c r="B4767" s="1" t="s">
        <v>9353</v>
      </c>
    </row>
    <row r="4768" spans="1:2" x14ac:dyDescent="0.3">
      <c r="A4768" s="1" t="s">
        <v>9354</v>
      </c>
      <c r="B4768" s="1" t="s">
        <v>9355</v>
      </c>
    </row>
    <row r="4769" spans="1:2" x14ac:dyDescent="0.3">
      <c r="A4769" s="1" t="s">
        <v>9356</v>
      </c>
      <c r="B4769" s="1" t="s">
        <v>9357</v>
      </c>
    </row>
    <row r="4770" spans="1:2" x14ac:dyDescent="0.3">
      <c r="A4770" s="1" t="s">
        <v>9358</v>
      </c>
      <c r="B4770" s="1" t="s">
        <v>9359</v>
      </c>
    </row>
    <row r="4771" spans="1:2" x14ac:dyDescent="0.3">
      <c r="A4771" s="1" t="s">
        <v>9360</v>
      </c>
      <c r="B4771" s="1" t="s">
        <v>9361</v>
      </c>
    </row>
    <row r="4772" spans="1:2" x14ac:dyDescent="0.3">
      <c r="A4772" s="1" t="s">
        <v>9362</v>
      </c>
      <c r="B4772" s="1" t="s">
        <v>1042</v>
      </c>
    </row>
    <row r="4773" spans="1:2" x14ac:dyDescent="0.3">
      <c r="A4773" s="1" t="s">
        <v>9363</v>
      </c>
      <c r="B4773" s="1" t="s">
        <v>9364</v>
      </c>
    </row>
    <row r="4774" spans="1:2" x14ac:dyDescent="0.3">
      <c r="A4774" s="1" t="s">
        <v>9365</v>
      </c>
      <c r="B4774" s="1" t="s">
        <v>9366</v>
      </c>
    </row>
    <row r="4775" spans="1:2" x14ac:dyDescent="0.3">
      <c r="A4775" s="1" t="s">
        <v>9367</v>
      </c>
      <c r="B4775" s="1" t="s">
        <v>8674</v>
      </c>
    </row>
    <row r="4776" spans="1:2" x14ac:dyDescent="0.3">
      <c r="A4776" s="1" t="s">
        <v>9368</v>
      </c>
      <c r="B4776" s="1" t="s">
        <v>9369</v>
      </c>
    </row>
    <row r="4777" spans="1:2" x14ac:dyDescent="0.3">
      <c r="A4777" s="1" t="s">
        <v>9370</v>
      </c>
      <c r="B4777" s="1" t="s">
        <v>9371</v>
      </c>
    </row>
    <row r="4778" spans="1:2" x14ac:dyDescent="0.3">
      <c r="A4778" s="1" t="s">
        <v>9372</v>
      </c>
      <c r="B4778" s="1" t="s">
        <v>5340</v>
      </c>
    </row>
    <row r="4779" spans="1:2" x14ac:dyDescent="0.3">
      <c r="A4779" s="1" t="s">
        <v>9373</v>
      </c>
      <c r="B4779" s="1" t="s">
        <v>9170</v>
      </c>
    </row>
    <row r="4780" spans="1:2" x14ac:dyDescent="0.3">
      <c r="A4780" s="1" t="s">
        <v>9374</v>
      </c>
      <c r="B4780" s="1" t="s">
        <v>9375</v>
      </c>
    </row>
    <row r="4781" spans="1:2" x14ac:dyDescent="0.3">
      <c r="A4781" s="1" t="s">
        <v>9376</v>
      </c>
      <c r="B4781" s="1" t="s">
        <v>9377</v>
      </c>
    </row>
    <row r="4782" spans="1:2" x14ac:dyDescent="0.3">
      <c r="A4782" s="1" t="s">
        <v>9378</v>
      </c>
      <c r="B4782" s="1" t="s">
        <v>9379</v>
      </c>
    </row>
    <row r="4783" spans="1:2" x14ac:dyDescent="0.3">
      <c r="A4783" s="1" t="s">
        <v>9380</v>
      </c>
      <c r="B4783" s="1" t="s">
        <v>9381</v>
      </c>
    </row>
    <row r="4784" spans="1:2" x14ac:dyDescent="0.3">
      <c r="A4784" s="1" t="s">
        <v>9382</v>
      </c>
      <c r="B4784" s="1" t="s">
        <v>9383</v>
      </c>
    </row>
    <row r="4785" spans="1:2" x14ac:dyDescent="0.3">
      <c r="A4785" s="1" t="s">
        <v>9384</v>
      </c>
      <c r="B4785" s="1" t="s">
        <v>9385</v>
      </c>
    </row>
    <row r="4786" spans="1:2" x14ac:dyDescent="0.3">
      <c r="A4786" s="1" t="s">
        <v>9386</v>
      </c>
      <c r="B4786" s="1" t="s">
        <v>9387</v>
      </c>
    </row>
    <row r="4787" spans="1:2" x14ac:dyDescent="0.3">
      <c r="A4787" s="1" t="s">
        <v>9388</v>
      </c>
      <c r="B4787" s="1" t="s">
        <v>9389</v>
      </c>
    </row>
    <row r="4788" spans="1:2" x14ac:dyDescent="0.3">
      <c r="A4788" s="1" t="s">
        <v>9390</v>
      </c>
      <c r="B4788" s="1" t="s">
        <v>9391</v>
      </c>
    </row>
    <row r="4789" spans="1:2" x14ac:dyDescent="0.3">
      <c r="A4789" s="1" t="s">
        <v>9392</v>
      </c>
      <c r="B4789" s="1" t="s">
        <v>9393</v>
      </c>
    </row>
    <row r="4790" spans="1:2" x14ac:dyDescent="0.3">
      <c r="A4790" s="1" t="s">
        <v>9394</v>
      </c>
      <c r="B4790" s="1" t="s">
        <v>9395</v>
      </c>
    </row>
    <row r="4791" spans="1:2" x14ac:dyDescent="0.3">
      <c r="A4791" s="1" t="s">
        <v>9396</v>
      </c>
      <c r="B4791" s="1" t="s">
        <v>9397</v>
      </c>
    </row>
    <row r="4792" spans="1:2" x14ac:dyDescent="0.3">
      <c r="A4792" s="1" t="s">
        <v>9398</v>
      </c>
      <c r="B4792" s="1" t="s">
        <v>9399</v>
      </c>
    </row>
    <row r="4793" spans="1:2" x14ac:dyDescent="0.3">
      <c r="A4793" s="1" t="s">
        <v>9400</v>
      </c>
      <c r="B4793" s="1" t="s">
        <v>7847</v>
      </c>
    </row>
    <row r="4794" spans="1:2" x14ac:dyDescent="0.3">
      <c r="A4794" s="1" t="s">
        <v>9401</v>
      </c>
      <c r="B4794" s="1" t="s">
        <v>9402</v>
      </c>
    </row>
    <row r="4795" spans="1:2" x14ac:dyDescent="0.3">
      <c r="A4795" s="1" t="s">
        <v>9403</v>
      </c>
      <c r="B4795" s="1" t="s">
        <v>9404</v>
      </c>
    </row>
    <row r="4796" spans="1:2" x14ac:dyDescent="0.3">
      <c r="A4796" s="1" t="s">
        <v>9405</v>
      </c>
      <c r="B4796" s="1" t="s">
        <v>9406</v>
      </c>
    </row>
    <row r="4797" spans="1:2" x14ac:dyDescent="0.3">
      <c r="A4797" s="1" t="s">
        <v>9407</v>
      </c>
      <c r="B4797" s="1" t="s">
        <v>9408</v>
      </c>
    </row>
    <row r="4798" spans="1:2" x14ac:dyDescent="0.3">
      <c r="A4798" s="1" t="s">
        <v>9409</v>
      </c>
      <c r="B4798" s="1" t="s">
        <v>9410</v>
      </c>
    </row>
    <row r="4799" spans="1:2" x14ac:dyDescent="0.3">
      <c r="A4799" s="1" t="s">
        <v>9411</v>
      </c>
      <c r="B4799" s="1" t="s">
        <v>9412</v>
      </c>
    </row>
    <row r="4800" spans="1:2" x14ac:dyDescent="0.3">
      <c r="A4800" s="1" t="s">
        <v>9413</v>
      </c>
      <c r="B4800" s="1" t="s">
        <v>9414</v>
      </c>
    </row>
    <row r="4801" spans="1:2" x14ac:dyDescent="0.3">
      <c r="A4801" s="1" t="s">
        <v>9415</v>
      </c>
      <c r="B4801" s="1" t="s">
        <v>9416</v>
      </c>
    </row>
    <row r="4802" spans="1:2" x14ac:dyDescent="0.3">
      <c r="A4802" s="1" t="s">
        <v>9417</v>
      </c>
      <c r="B4802" s="1" t="s">
        <v>9418</v>
      </c>
    </row>
    <row r="4803" spans="1:2" x14ac:dyDescent="0.3">
      <c r="A4803" s="1" t="s">
        <v>9419</v>
      </c>
      <c r="B4803" s="1" t="s">
        <v>9420</v>
      </c>
    </row>
    <row r="4804" spans="1:2" x14ac:dyDescent="0.3">
      <c r="A4804" s="1" t="s">
        <v>9421</v>
      </c>
      <c r="B4804" s="1" t="s">
        <v>9422</v>
      </c>
    </row>
    <row r="4805" spans="1:2" x14ac:dyDescent="0.3">
      <c r="A4805" s="1" t="s">
        <v>9423</v>
      </c>
      <c r="B4805" s="1" t="s">
        <v>9424</v>
      </c>
    </row>
    <row r="4806" spans="1:2" x14ac:dyDescent="0.3">
      <c r="A4806" s="1" t="s">
        <v>9425</v>
      </c>
      <c r="B4806" s="1" t="s">
        <v>9424</v>
      </c>
    </row>
    <row r="4807" spans="1:2" x14ac:dyDescent="0.3">
      <c r="A4807" s="1" t="s">
        <v>9426</v>
      </c>
      <c r="B4807" s="1" t="s">
        <v>9427</v>
      </c>
    </row>
    <row r="4808" spans="1:2" x14ac:dyDescent="0.3">
      <c r="A4808" s="1" t="s">
        <v>9428</v>
      </c>
      <c r="B4808" s="1" t="s">
        <v>9429</v>
      </c>
    </row>
    <row r="4809" spans="1:2" x14ac:dyDescent="0.3">
      <c r="A4809" s="1" t="s">
        <v>9430</v>
      </c>
      <c r="B4809" s="1" t="s">
        <v>9431</v>
      </c>
    </row>
    <row r="4810" spans="1:2" x14ac:dyDescent="0.3">
      <c r="A4810" s="1" t="s">
        <v>9432</v>
      </c>
      <c r="B4810" s="1" t="s">
        <v>9433</v>
      </c>
    </row>
    <row r="4811" spans="1:2" x14ac:dyDescent="0.3">
      <c r="A4811" s="1" t="s">
        <v>9434</v>
      </c>
      <c r="B4811" s="1" t="s">
        <v>9435</v>
      </c>
    </row>
    <row r="4812" spans="1:2" x14ac:dyDescent="0.3">
      <c r="A4812" s="1" t="s">
        <v>9436</v>
      </c>
      <c r="B4812" s="1" t="s">
        <v>9437</v>
      </c>
    </row>
    <row r="4813" spans="1:2" x14ac:dyDescent="0.3">
      <c r="A4813" s="1" t="s">
        <v>9438</v>
      </c>
      <c r="B4813" s="1" t="s">
        <v>9439</v>
      </c>
    </row>
    <row r="4814" spans="1:2" x14ac:dyDescent="0.3">
      <c r="A4814" s="1" t="s">
        <v>9440</v>
      </c>
      <c r="B4814" s="1" t="s">
        <v>9441</v>
      </c>
    </row>
    <row r="4815" spans="1:2" x14ac:dyDescent="0.3">
      <c r="A4815" s="1" t="s">
        <v>9442</v>
      </c>
      <c r="B4815" s="1" t="s">
        <v>9443</v>
      </c>
    </row>
    <row r="4816" spans="1:2" x14ac:dyDescent="0.3">
      <c r="A4816" s="1" t="s">
        <v>9444</v>
      </c>
      <c r="B4816" s="1" t="s">
        <v>9445</v>
      </c>
    </row>
    <row r="4817" spans="1:2" x14ac:dyDescent="0.3">
      <c r="A4817" s="1" t="s">
        <v>9446</v>
      </c>
      <c r="B4817" s="1" t="s">
        <v>9447</v>
      </c>
    </row>
    <row r="4818" spans="1:2" x14ac:dyDescent="0.3">
      <c r="A4818" s="1" t="s">
        <v>9448</v>
      </c>
      <c r="B4818" s="1" t="s">
        <v>9449</v>
      </c>
    </row>
    <row r="4819" spans="1:2" x14ac:dyDescent="0.3">
      <c r="A4819" s="1" t="s">
        <v>9450</v>
      </c>
      <c r="B4819" s="1" t="s">
        <v>9451</v>
      </c>
    </row>
    <row r="4820" spans="1:2" x14ac:dyDescent="0.3">
      <c r="A4820" s="1" t="s">
        <v>9452</v>
      </c>
      <c r="B4820" s="1" t="s">
        <v>9453</v>
      </c>
    </row>
    <row r="4821" spans="1:2" x14ac:dyDescent="0.3">
      <c r="A4821" s="1" t="s">
        <v>9454</v>
      </c>
      <c r="B4821" s="1" t="s">
        <v>9455</v>
      </c>
    </row>
    <row r="4822" spans="1:2" x14ac:dyDescent="0.3">
      <c r="A4822" s="1" t="s">
        <v>9456</v>
      </c>
      <c r="B4822" s="1" t="s">
        <v>9457</v>
      </c>
    </row>
    <row r="4823" spans="1:2" x14ac:dyDescent="0.3">
      <c r="A4823" s="1" t="s">
        <v>9458</v>
      </c>
      <c r="B4823" s="1" t="s">
        <v>9459</v>
      </c>
    </row>
    <row r="4824" spans="1:2" x14ac:dyDescent="0.3">
      <c r="A4824" s="1" t="s">
        <v>9460</v>
      </c>
      <c r="B4824" s="1" t="s">
        <v>9461</v>
      </c>
    </row>
    <row r="4825" spans="1:2" x14ac:dyDescent="0.3">
      <c r="A4825" s="1" t="s">
        <v>9462</v>
      </c>
      <c r="B4825" s="1" t="s">
        <v>9463</v>
      </c>
    </row>
    <row r="4826" spans="1:2" x14ac:dyDescent="0.3">
      <c r="A4826" s="1" t="s">
        <v>9464</v>
      </c>
      <c r="B4826" s="1" t="s">
        <v>9465</v>
      </c>
    </row>
    <row r="4827" spans="1:2" x14ac:dyDescent="0.3">
      <c r="A4827" s="1" t="s">
        <v>9466</v>
      </c>
      <c r="B4827" s="1" t="s">
        <v>9467</v>
      </c>
    </row>
    <row r="4828" spans="1:2" x14ac:dyDescent="0.3">
      <c r="A4828" s="1" t="s">
        <v>9468</v>
      </c>
      <c r="B4828" s="1" t="s">
        <v>9469</v>
      </c>
    </row>
    <row r="4829" spans="1:2" x14ac:dyDescent="0.3">
      <c r="A4829" s="1" t="s">
        <v>9470</v>
      </c>
      <c r="B4829" s="1" t="s">
        <v>9471</v>
      </c>
    </row>
    <row r="4830" spans="1:2" x14ac:dyDescent="0.3">
      <c r="A4830" s="1" t="s">
        <v>9472</v>
      </c>
      <c r="B4830" s="1" t="s">
        <v>9473</v>
      </c>
    </row>
    <row r="4831" spans="1:2" x14ac:dyDescent="0.3">
      <c r="A4831" s="1" t="s">
        <v>9474</v>
      </c>
      <c r="B4831" s="1" t="s">
        <v>9475</v>
      </c>
    </row>
    <row r="4832" spans="1:2" x14ac:dyDescent="0.3">
      <c r="A4832" s="1" t="s">
        <v>9476</v>
      </c>
      <c r="B4832" s="1" t="s">
        <v>9477</v>
      </c>
    </row>
    <row r="4833" spans="1:2" x14ac:dyDescent="0.3">
      <c r="A4833" s="1" t="s">
        <v>9478</v>
      </c>
      <c r="B4833" s="1" t="s">
        <v>9479</v>
      </c>
    </row>
    <row r="4834" spans="1:2" x14ac:dyDescent="0.3">
      <c r="A4834" s="1" t="s">
        <v>9480</v>
      </c>
      <c r="B4834" s="1" t="s">
        <v>9481</v>
      </c>
    </row>
    <row r="4835" spans="1:2" x14ac:dyDescent="0.3">
      <c r="A4835" s="1" t="s">
        <v>9482</v>
      </c>
      <c r="B4835" s="1" t="s">
        <v>9483</v>
      </c>
    </row>
    <row r="4836" spans="1:2" x14ac:dyDescent="0.3">
      <c r="A4836" s="1" t="s">
        <v>9484</v>
      </c>
      <c r="B4836" s="1" t="s">
        <v>9424</v>
      </c>
    </row>
    <row r="4837" spans="1:2" x14ac:dyDescent="0.3">
      <c r="A4837" s="1" t="s">
        <v>9485</v>
      </c>
      <c r="B4837" s="1" t="s">
        <v>9486</v>
      </c>
    </row>
    <row r="4838" spans="1:2" x14ac:dyDescent="0.3">
      <c r="A4838" s="1" t="s">
        <v>9487</v>
      </c>
      <c r="B4838" s="1" t="s">
        <v>9488</v>
      </c>
    </row>
    <row r="4839" spans="1:2" x14ac:dyDescent="0.3">
      <c r="A4839" s="1" t="s">
        <v>9489</v>
      </c>
      <c r="B4839" s="1" t="s">
        <v>9490</v>
      </c>
    </row>
    <row r="4840" spans="1:2" x14ac:dyDescent="0.3">
      <c r="A4840" s="1" t="s">
        <v>9491</v>
      </c>
      <c r="B4840" s="1" t="s">
        <v>9492</v>
      </c>
    </row>
    <row r="4841" spans="1:2" x14ac:dyDescent="0.3">
      <c r="A4841" s="1" t="s">
        <v>9493</v>
      </c>
      <c r="B4841" s="1" t="s">
        <v>9494</v>
      </c>
    </row>
    <row r="4842" spans="1:2" x14ac:dyDescent="0.3">
      <c r="A4842" s="1" t="s">
        <v>9495</v>
      </c>
      <c r="B4842" s="1" t="s">
        <v>9496</v>
      </c>
    </row>
    <row r="4843" spans="1:2" x14ac:dyDescent="0.3">
      <c r="A4843" s="1" t="s">
        <v>9497</v>
      </c>
      <c r="B4843" s="1" t="s">
        <v>9498</v>
      </c>
    </row>
    <row r="4844" spans="1:2" x14ac:dyDescent="0.3">
      <c r="A4844" s="1" t="s">
        <v>9499</v>
      </c>
      <c r="B4844" s="1" t="s">
        <v>9500</v>
      </c>
    </row>
    <row r="4845" spans="1:2" x14ac:dyDescent="0.3">
      <c r="A4845" s="1" t="s">
        <v>9501</v>
      </c>
      <c r="B4845" s="1" t="s">
        <v>9502</v>
      </c>
    </row>
    <row r="4846" spans="1:2" x14ac:dyDescent="0.3">
      <c r="A4846" s="1" t="s">
        <v>9503</v>
      </c>
      <c r="B4846" s="1" t="s">
        <v>9504</v>
      </c>
    </row>
    <row r="4847" spans="1:2" x14ac:dyDescent="0.3">
      <c r="A4847" s="1" t="s">
        <v>9505</v>
      </c>
      <c r="B4847" s="1" t="s">
        <v>9506</v>
      </c>
    </row>
    <row r="4848" spans="1:2" x14ac:dyDescent="0.3">
      <c r="A4848" s="1" t="s">
        <v>9507</v>
      </c>
      <c r="B4848" s="1" t="s">
        <v>9508</v>
      </c>
    </row>
    <row r="4849" spans="1:2" x14ac:dyDescent="0.3">
      <c r="A4849" s="1" t="s">
        <v>9509</v>
      </c>
      <c r="B4849" s="1" t="s">
        <v>9510</v>
      </c>
    </row>
    <row r="4850" spans="1:2" x14ac:dyDescent="0.3">
      <c r="A4850" s="1" t="s">
        <v>9511</v>
      </c>
      <c r="B4850" s="1" t="s">
        <v>9424</v>
      </c>
    </row>
    <row r="4851" spans="1:2" x14ac:dyDescent="0.3">
      <c r="A4851" s="1" t="s">
        <v>9512</v>
      </c>
      <c r="B4851" s="1" t="s">
        <v>9513</v>
      </c>
    </row>
    <row r="4852" spans="1:2" x14ac:dyDescent="0.3">
      <c r="A4852" s="1" t="s">
        <v>9514</v>
      </c>
      <c r="B4852" s="1" t="s">
        <v>9515</v>
      </c>
    </row>
    <row r="4853" spans="1:2" x14ac:dyDescent="0.3">
      <c r="A4853" s="1" t="s">
        <v>9516</v>
      </c>
      <c r="B4853" s="1" t="s">
        <v>9517</v>
      </c>
    </row>
    <row r="4854" spans="1:2" x14ac:dyDescent="0.3">
      <c r="A4854" s="1" t="s">
        <v>9518</v>
      </c>
      <c r="B4854" s="1" t="s">
        <v>9519</v>
      </c>
    </row>
    <row r="4855" spans="1:2" x14ac:dyDescent="0.3">
      <c r="A4855" s="1" t="s">
        <v>9520</v>
      </c>
      <c r="B4855" s="1" t="s">
        <v>9521</v>
      </c>
    </row>
    <row r="4856" spans="1:2" x14ac:dyDescent="0.3">
      <c r="A4856" s="1" t="s">
        <v>9522</v>
      </c>
      <c r="B4856" s="1" t="s">
        <v>9523</v>
      </c>
    </row>
    <row r="4857" spans="1:2" x14ac:dyDescent="0.3">
      <c r="A4857" s="1" t="s">
        <v>9524</v>
      </c>
      <c r="B4857" s="1" t="s">
        <v>9525</v>
      </c>
    </row>
    <row r="4858" spans="1:2" x14ac:dyDescent="0.3">
      <c r="A4858" s="1" t="s">
        <v>9526</v>
      </c>
      <c r="B4858" s="1" t="s">
        <v>9527</v>
      </c>
    </row>
    <row r="4859" spans="1:2" x14ac:dyDescent="0.3">
      <c r="A4859" s="1" t="s">
        <v>9528</v>
      </c>
      <c r="B4859" s="1" t="s">
        <v>9529</v>
      </c>
    </row>
    <row r="4860" spans="1:2" x14ac:dyDescent="0.3">
      <c r="A4860" s="1" t="s">
        <v>9530</v>
      </c>
      <c r="B4860" s="1" t="s">
        <v>9531</v>
      </c>
    </row>
    <row r="4861" spans="1:2" x14ac:dyDescent="0.3">
      <c r="A4861" s="1" t="s">
        <v>9532</v>
      </c>
      <c r="B4861" s="1" t="s">
        <v>9533</v>
      </c>
    </row>
    <row r="4862" spans="1:2" x14ac:dyDescent="0.3">
      <c r="A4862" s="1" t="s">
        <v>9534</v>
      </c>
      <c r="B4862" s="1" t="s">
        <v>9535</v>
      </c>
    </row>
    <row r="4863" spans="1:2" x14ac:dyDescent="0.3">
      <c r="A4863" s="1" t="s">
        <v>9536</v>
      </c>
      <c r="B4863" s="1" t="s">
        <v>9537</v>
      </c>
    </row>
    <row r="4864" spans="1:2" x14ac:dyDescent="0.3">
      <c r="A4864" s="1" t="s">
        <v>9538</v>
      </c>
      <c r="B4864" s="1" t="s">
        <v>9539</v>
      </c>
    </row>
    <row r="4865" spans="1:2" x14ac:dyDescent="0.3">
      <c r="A4865" s="1" t="s">
        <v>9540</v>
      </c>
      <c r="B4865" s="1" t="s">
        <v>9541</v>
      </c>
    </row>
    <row r="4866" spans="1:2" x14ac:dyDescent="0.3">
      <c r="A4866" s="1" t="s">
        <v>9542</v>
      </c>
      <c r="B4866" s="1" t="s">
        <v>9543</v>
      </c>
    </row>
    <row r="4867" spans="1:2" x14ac:dyDescent="0.3">
      <c r="A4867" s="1" t="s">
        <v>9544</v>
      </c>
      <c r="B4867" s="1" t="s">
        <v>9545</v>
      </c>
    </row>
    <row r="4868" spans="1:2" x14ac:dyDescent="0.3">
      <c r="A4868" s="1" t="s">
        <v>9546</v>
      </c>
      <c r="B4868" s="1" t="s">
        <v>9547</v>
      </c>
    </row>
    <row r="4869" spans="1:2" x14ac:dyDescent="0.3">
      <c r="A4869" s="1" t="s">
        <v>9548</v>
      </c>
      <c r="B4869" s="1" t="s">
        <v>1885</v>
      </c>
    </row>
    <row r="4870" spans="1:2" x14ac:dyDescent="0.3">
      <c r="A4870" s="1" t="s">
        <v>9549</v>
      </c>
      <c r="B4870" s="1" t="s">
        <v>9550</v>
      </c>
    </row>
    <row r="4871" spans="1:2" x14ac:dyDescent="0.3">
      <c r="A4871" s="1" t="s">
        <v>9551</v>
      </c>
      <c r="B4871" s="1" t="s">
        <v>9552</v>
      </c>
    </row>
    <row r="4872" spans="1:2" x14ac:dyDescent="0.3">
      <c r="A4872" s="1" t="s">
        <v>9553</v>
      </c>
      <c r="B4872" s="1" t="s">
        <v>9554</v>
      </c>
    </row>
    <row r="4873" spans="1:2" x14ac:dyDescent="0.3">
      <c r="A4873" s="1" t="s">
        <v>9555</v>
      </c>
      <c r="B4873" s="1" t="s">
        <v>9556</v>
      </c>
    </row>
    <row r="4874" spans="1:2" x14ac:dyDescent="0.3">
      <c r="A4874" s="1" t="s">
        <v>9557</v>
      </c>
      <c r="B4874" s="1" t="s">
        <v>9558</v>
      </c>
    </row>
    <row r="4875" spans="1:2" x14ac:dyDescent="0.3">
      <c r="A4875" s="1" t="s">
        <v>9559</v>
      </c>
      <c r="B4875" s="1" t="s">
        <v>9560</v>
      </c>
    </row>
    <row r="4876" spans="1:2" x14ac:dyDescent="0.3">
      <c r="A4876" s="1" t="s">
        <v>9561</v>
      </c>
      <c r="B4876" s="1" t="s">
        <v>9562</v>
      </c>
    </row>
    <row r="4877" spans="1:2" x14ac:dyDescent="0.3">
      <c r="A4877" s="1" t="s">
        <v>9563</v>
      </c>
      <c r="B4877" s="1" t="s">
        <v>9564</v>
      </c>
    </row>
    <row r="4878" spans="1:2" x14ac:dyDescent="0.3">
      <c r="A4878" s="1" t="s">
        <v>9565</v>
      </c>
      <c r="B4878" s="1" t="s">
        <v>9566</v>
      </c>
    </row>
    <row r="4879" spans="1:2" x14ac:dyDescent="0.3">
      <c r="A4879" s="1" t="s">
        <v>9567</v>
      </c>
      <c r="B4879" s="1" t="s">
        <v>9568</v>
      </c>
    </row>
    <row r="4880" spans="1:2" x14ac:dyDescent="0.3">
      <c r="A4880" s="1" t="s">
        <v>9569</v>
      </c>
      <c r="B4880" s="1" t="s">
        <v>9570</v>
      </c>
    </row>
    <row r="4881" spans="1:2" x14ac:dyDescent="0.3">
      <c r="A4881" s="1" t="s">
        <v>9571</v>
      </c>
      <c r="B4881" s="1" t="s">
        <v>9572</v>
      </c>
    </row>
    <row r="4882" spans="1:2" x14ac:dyDescent="0.3">
      <c r="A4882" s="1" t="s">
        <v>9573</v>
      </c>
      <c r="B4882" s="1" t="s">
        <v>9574</v>
      </c>
    </row>
    <row r="4883" spans="1:2" x14ac:dyDescent="0.3">
      <c r="A4883" s="1" t="s">
        <v>9575</v>
      </c>
      <c r="B4883" s="1" t="s">
        <v>9576</v>
      </c>
    </row>
    <row r="4884" spans="1:2" x14ac:dyDescent="0.3">
      <c r="A4884" s="1" t="s">
        <v>9577</v>
      </c>
      <c r="B4884" s="1" t="s">
        <v>9578</v>
      </c>
    </row>
    <row r="4885" spans="1:2" x14ac:dyDescent="0.3">
      <c r="A4885" s="1" t="s">
        <v>9579</v>
      </c>
      <c r="B4885" s="1" t="s">
        <v>9580</v>
      </c>
    </row>
    <row r="4886" spans="1:2" x14ac:dyDescent="0.3">
      <c r="A4886" s="1" t="s">
        <v>9581</v>
      </c>
      <c r="B4886" s="1" t="s">
        <v>9582</v>
      </c>
    </row>
    <row r="4887" spans="1:2" x14ac:dyDescent="0.3">
      <c r="A4887" s="1" t="s">
        <v>9583</v>
      </c>
      <c r="B4887" s="1" t="s">
        <v>9584</v>
      </c>
    </row>
    <row r="4888" spans="1:2" x14ac:dyDescent="0.3">
      <c r="A4888" s="1" t="s">
        <v>9585</v>
      </c>
      <c r="B4888" s="1" t="s">
        <v>9586</v>
      </c>
    </row>
    <row r="4889" spans="1:2" x14ac:dyDescent="0.3">
      <c r="A4889" s="1" t="s">
        <v>9587</v>
      </c>
      <c r="B4889" s="1" t="s">
        <v>9588</v>
      </c>
    </row>
    <row r="4890" spans="1:2" x14ac:dyDescent="0.3">
      <c r="A4890" s="1" t="s">
        <v>9589</v>
      </c>
      <c r="B4890" s="1" t="s">
        <v>9590</v>
      </c>
    </row>
    <row r="4891" spans="1:2" x14ac:dyDescent="0.3">
      <c r="A4891" s="1" t="s">
        <v>9591</v>
      </c>
      <c r="B4891" s="1" t="s">
        <v>9592</v>
      </c>
    </row>
    <row r="4892" spans="1:2" x14ac:dyDescent="0.3">
      <c r="A4892" s="1" t="s">
        <v>9593</v>
      </c>
      <c r="B4892" s="1" t="s">
        <v>9594</v>
      </c>
    </row>
    <row r="4893" spans="1:2" x14ac:dyDescent="0.3">
      <c r="A4893" s="1" t="s">
        <v>9595</v>
      </c>
      <c r="B4893" s="1" t="s">
        <v>9596</v>
      </c>
    </row>
    <row r="4894" spans="1:2" x14ac:dyDescent="0.3">
      <c r="A4894" s="1" t="s">
        <v>9597</v>
      </c>
      <c r="B4894" s="1" t="s">
        <v>9598</v>
      </c>
    </row>
    <row r="4895" spans="1:2" x14ac:dyDescent="0.3">
      <c r="A4895" s="1" t="s">
        <v>9599</v>
      </c>
      <c r="B4895" s="1" t="s">
        <v>9600</v>
      </c>
    </row>
    <row r="4896" spans="1:2" x14ac:dyDescent="0.3">
      <c r="A4896" s="1" t="s">
        <v>9601</v>
      </c>
      <c r="B4896" s="1" t="s">
        <v>9602</v>
      </c>
    </row>
    <row r="4897" spans="1:2" x14ac:dyDescent="0.3">
      <c r="A4897" s="1" t="s">
        <v>9603</v>
      </c>
      <c r="B4897" s="1" t="s">
        <v>9604</v>
      </c>
    </row>
    <row r="4898" spans="1:2" x14ac:dyDescent="0.3">
      <c r="A4898" s="1" t="s">
        <v>9605</v>
      </c>
      <c r="B4898" s="1" t="s">
        <v>9592</v>
      </c>
    </row>
    <row r="4899" spans="1:2" x14ac:dyDescent="0.3">
      <c r="A4899" s="1" t="s">
        <v>9606</v>
      </c>
      <c r="B4899" s="1" t="s">
        <v>9607</v>
      </c>
    </row>
    <row r="4900" spans="1:2" x14ac:dyDescent="0.3">
      <c r="A4900" s="1" t="s">
        <v>9608</v>
      </c>
      <c r="B4900" s="1" t="s">
        <v>9609</v>
      </c>
    </row>
    <row r="4901" spans="1:2" x14ac:dyDescent="0.3">
      <c r="A4901" s="1" t="s">
        <v>9610</v>
      </c>
      <c r="B4901" s="1" t="s">
        <v>9611</v>
      </c>
    </row>
    <row r="4902" spans="1:2" x14ac:dyDescent="0.3">
      <c r="A4902" s="1" t="s">
        <v>9612</v>
      </c>
      <c r="B4902" s="1" t="s">
        <v>9613</v>
      </c>
    </row>
    <row r="4903" spans="1:2" x14ac:dyDescent="0.3">
      <c r="A4903" s="1" t="s">
        <v>9614</v>
      </c>
      <c r="B4903" s="1" t="s">
        <v>9615</v>
      </c>
    </row>
    <row r="4904" spans="1:2" x14ac:dyDescent="0.3">
      <c r="A4904" s="1" t="s">
        <v>9616</v>
      </c>
      <c r="B4904" s="1" t="s">
        <v>9617</v>
      </c>
    </row>
    <row r="4905" spans="1:2" x14ac:dyDescent="0.3">
      <c r="A4905" s="1" t="s">
        <v>9618</v>
      </c>
      <c r="B4905" s="1" t="s">
        <v>9619</v>
      </c>
    </row>
    <row r="4906" spans="1:2" x14ac:dyDescent="0.3">
      <c r="A4906" s="1" t="s">
        <v>9620</v>
      </c>
      <c r="B4906" s="1" t="s">
        <v>6833</v>
      </c>
    </row>
    <row r="4907" spans="1:2" x14ac:dyDescent="0.3">
      <c r="A4907" s="1" t="s">
        <v>9621</v>
      </c>
      <c r="B4907" s="1" t="s">
        <v>8843</v>
      </c>
    </row>
    <row r="4908" spans="1:2" x14ac:dyDescent="0.3">
      <c r="A4908" s="1" t="s">
        <v>9622</v>
      </c>
      <c r="B4908" s="1" t="s">
        <v>7003</v>
      </c>
    </row>
    <row r="4909" spans="1:2" x14ac:dyDescent="0.3">
      <c r="A4909" s="1" t="s">
        <v>9623</v>
      </c>
      <c r="B4909" s="1" t="s">
        <v>9624</v>
      </c>
    </row>
    <row r="4910" spans="1:2" x14ac:dyDescent="0.3">
      <c r="A4910" s="1" t="s">
        <v>9625</v>
      </c>
      <c r="B4910" s="1" t="s">
        <v>9626</v>
      </c>
    </row>
    <row r="4911" spans="1:2" x14ac:dyDescent="0.3">
      <c r="A4911" s="1" t="s">
        <v>9627</v>
      </c>
      <c r="B4911" s="1" t="s">
        <v>9628</v>
      </c>
    </row>
    <row r="4912" spans="1:2" x14ac:dyDescent="0.3">
      <c r="A4912" s="1" t="s">
        <v>9629</v>
      </c>
      <c r="B4912" s="1" t="s">
        <v>9630</v>
      </c>
    </row>
    <row r="4913" spans="1:2" x14ac:dyDescent="0.3">
      <c r="A4913" s="1" t="s">
        <v>9631</v>
      </c>
      <c r="B4913" s="1" t="s">
        <v>7131</v>
      </c>
    </row>
    <row r="4914" spans="1:2" x14ac:dyDescent="0.3">
      <c r="A4914" s="1" t="s">
        <v>9632</v>
      </c>
      <c r="B4914" s="1" t="s">
        <v>9633</v>
      </c>
    </row>
    <row r="4915" spans="1:2" x14ac:dyDescent="0.3">
      <c r="A4915" s="1" t="s">
        <v>9634</v>
      </c>
      <c r="B4915" s="1" t="s">
        <v>9635</v>
      </c>
    </row>
    <row r="4916" spans="1:2" x14ac:dyDescent="0.3">
      <c r="A4916" s="1" t="s">
        <v>9636</v>
      </c>
      <c r="B4916" s="1" t="s">
        <v>9637</v>
      </c>
    </row>
    <row r="4917" spans="1:2" x14ac:dyDescent="0.3">
      <c r="A4917" s="1" t="s">
        <v>9638</v>
      </c>
      <c r="B4917" s="1" t="s">
        <v>9639</v>
      </c>
    </row>
    <row r="4918" spans="1:2" x14ac:dyDescent="0.3">
      <c r="A4918" s="1" t="s">
        <v>9640</v>
      </c>
      <c r="B4918" s="1" t="s">
        <v>9641</v>
      </c>
    </row>
    <row r="4919" spans="1:2" x14ac:dyDescent="0.3">
      <c r="A4919" s="1" t="s">
        <v>9642</v>
      </c>
      <c r="B4919" s="1" t="s">
        <v>9164</v>
      </c>
    </row>
    <row r="4920" spans="1:2" x14ac:dyDescent="0.3">
      <c r="A4920" s="1" t="s">
        <v>9643</v>
      </c>
      <c r="B4920" s="1" t="s">
        <v>9644</v>
      </c>
    </row>
    <row r="4921" spans="1:2" x14ac:dyDescent="0.3">
      <c r="A4921" s="1" t="s">
        <v>9645</v>
      </c>
      <c r="B4921" s="1" t="s">
        <v>9646</v>
      </c>
    </row>
    <row r="4922" spans="1:2" x14ac:dyDescent="0.3">
      <c r="A4922" s="1" t="s">
        <v>9647</v>
      </c>
      <c r="B4922" s="1" t="s">
        <v>9648</v>
      </c>
    </row>
    <row r="4923" spans="1:2" x14ac:dyDescent="0.3">
      <c r="A4923" s="1" t="s">
        <v>9649</v>
      </c>
      <c r="B4923" s="1" t="s">
        <v>9650</v>
      </c>
    </row>
    <row r="4924" spans="1:2" x14ac:dyDescent="0.3">
      <c r="A4924" s="1" t="s">
        <v>9651</v>
      </c>
      <c r="B4924" s="1" t="s">
        <v>9652</v>
      </c>
    </row>
    <row r="4925" spans="1:2" x14ac:dyDescent="0.3">
      <c r="A4925" s="1" t="s">
        <v>9653</v>
      </c>
      <c r="B4925" s="1" t="s">
        <v>9654</v>
      </c>
    </row>
    <row r="4926" spans="1:2" x14ac:dyDescent="0.3">
      <c r="A4926" s="1" t="s">
        <v>9655</v>
      </c>
      <c r="B4926" s="1" t="s">
        <v>9656</v>
      </c>
    </row>
    <row r="4927" spans="1:2" x14ac:dyDescent="0.3">
      <c r="A4927" s="1" t="s">
        <v>9657</v>
      </c>
      <c r="B4927" s="1" t="s">
        <v>9658</v>
      </c>
    </row>
    <row r="4928" spans="1:2" x14ac:dyDescent="0.3">
      <c r="A4928" s="1" t="s">
        <v>9659</v>
      </c>
      <c r="B4928" s="1" t="s">
        <v>9660</v>
      </c>
    </row>
    <row r="4929" spans="1:2" x14ac:dyDescent="0.3">
      <c r="A4929" s="1" t="s">
        <v>9661</v>
      </c>
      <c r="B4929" s="1" t="s">
        <v>9662</v>
      </c>
    </row>
    <row r="4930" spans="1:2" x14ac:dyDescent="0.3">
      <c r="A4930" s="1" t="s">
        <v>9663</v>
      </c>
      <c r="B4930" s="1" t="s">
        <v>9664</v>
      </c>
    </row>
    <row r="4931" spans="1:2" x14ac:dyDescent="0.3">
      <c r="A4931" s="1" t="s">
        <v>9665</v>
      </c>
      <c r="B4931" s="1" t="s">
        <v>9666</v>
      </c>
    </row>
    <row r="4932" spans="1:2" x14ac:dyDescent="0.3">
      <c r="A4932" s="1" t="s">
        <v>9667</v>
      </c>
      <c r="B4932" s="1" t="s">
        <v>9668</v>
      </c>
    </row>
    <row r="4933" spans="1:2" x14ac:dyDescent="0.3">
      <c r="A4933" s="1" t="s">
        <v>9669</v>
      </c>
      <c r="B4933" s="1" t="s">
        <v>9670</v>
      </c>
    </row>
    <row r="4934" spans="1:2" x14ac:dyDescent="0.3">
      <c r="A4934" s="1" t="s">
        <v>9671</v>
      </c>
      <c r="B4934" s="1" t="s">
        <v>9672</v>
      </c>
    </row>
    <row r="4935" spans="1:2" x14ac:dyDescent="0.3">
      <c r="A4935" s="1" t="s">
        <v>9673</v>
      </c>
      <c r="B4935" s="1" t="s">
        <v>9674</v>
      </c>
    </row>
    <row r="4936" spans="1:2" x14ac:dyDescent="0.3">
      <c r="A4936" s="1" t="s">
        <v>9675</v>
      </c>
      <c r="B4936" s="1" t="s">
        <v>9676</v>
      </c>
    </row>
    <row r="4937" spans="1:2" x14ac:dyDescent="0.3">
      <c r="A4937" s="1" t="s">
        <v>9677</v>
      </c>
      <c r="B4937" s="1" t="s">
        <v>9678</v>
      </c>
    </row>
    <row r="4938" spans="1:2" x14ac:dyDescent="0.3">
      <c r="A4938" s="1" t="s">
        <v>9679</v>
      </c>
      <c r="B4938" s="1" t="s">
        <v>9680</v>
      </c>
    </row>
    <row r="4939" spans="1:2" x14ac:dyDescent="0.3">
      <c r="A4939" s="1" t="s">
        <v>9681</v>
      </c>
      <c r="B4939" s="1" t="s">
        <v>9682</v>
      </c>
    </row>
    <row r="4940" spans="1:2" x14ac:dyDescent="0.3">
      <c r="A4940" s="1" t="s">
        <v>9683</v>
      </c>
      <c r="B4940" s="1" t="s">
        <v>9684</v>
      </c>
    </row>
    <row r="4941" spans="1:2" x14ac:dyDescent="0.3">
      <c r="A4941" s="1" t="s">
        <v>9685</v>
      </c>
      <c r="B4941" s="1" t="s">
        <v>9686</v>
      </c>
    </row>
    <row r="4942" spans="1:2" x14ac:dyDescent="0.3">
      <c r="A4942" s="1" t="s">
        <v>9687</v>
      </c>
      <c r="B4942" s="1" t="s">
        <v>9688</v>
      </c>
    </row>
    <row r="4943" spans="1:2" x14ac:dyDescent="0.3">
      <c r="A4943" s="1" t="s">
        <v>9689</v>
      </c>
      <c r="B4943" s="1" t="s">
        <v>9690</v>
      </c>
    </row>
    <row r="4944" spans="1:2" x14ac:dyDescent="0.3">
      <c r="A4944" s="1" t="s">
        <v>9691</v>
      </c>
      <c r="B4944" s="1" t="s">
        <v>8941</v>
      </c>
    </row>
    <row r="4945" spans="1:2" x14ac:dyDescent="0.3">
      <c r="A4945" s="1" t="s">
        <v>9692</v>
      </c>
      <c r="B4945" s="1" t="s">
        <v>9693</v>
      </c>
    </row>
    <row r="4946" spans="1:2" x14ac:dyDescent="0.3">
      <c r="A4946" s="1" t="s">
        <v>9694</v>
      </c>
      <c r="B4946" s="1" t="s">
        <v>9695</v>
      </c>
    </row>
    <row r="4947" spans="1:2" x14ac:dyDescent="0.3">
      <c r="A4947" s="1" t="s">
        <v>9696</v>
      </c>
      <c r="B4947" s="1" t="s">
        <v>9697</v>
      </c>
    </row>
    <row r="4948" spans="1:2" x14ac:dyDescent="0.3">
      <c r="A4948" s="1" t="s">
        <v>9698</v>
      </c>
      <c r="B4948" s="1" t="s">
        <v>9699</v>
      </c>
    </row>
    <row r="4949" spans="1:2" x14ac:dyDescent="0.3">
      <c r="A4949" s="1" t="s">
        <v>9700</v>
      </c>
      <c r="B4949" s="1" t="s">
        <v>9701</v>
      </c>
    </row>
    <row r="4950" spans="1:2" x14ac:dyDescent="0.3">
      <c r="A4950" s="1" t="s">
        <v>9702</v>
      </c>
      <c r="B4950" s="1" t="s">
        <v>9703</v>
      </c>
    </row>
    <row r="4951" spans="1:2" x14ac:dyDescent="0.3">
      <c r="A4951" s="1" t="s">
        <v>9704</v>
      </c>
      <c r="B4951" s="1" t="s">
        <v>9705</v>
      </c>
    </row>
    <row r="4952" spans="1:2" x14ac:dyDescent="0.3">
      <c r="A4952" s="1" t="s">
        <v>9706</v>
      </c>
      <c r="B4952" s="1" t="s">
        <v>3357</v>
      </c>
    </row>
    <row r="4953" spans="1:2" x14ac:dyDescent="0.3">
      <c r="A4953" s="1" t="s">
        <v>9707</v>
      </c>
      <c r="B4953" s="1" t="s">
        <v>9708</v>
      </c>
    </row>
    <row r="4954" spans="1:2" x14ac:dyDescent="0.3">
      <c r="A4954" s="1" t="s">
        <v>9709</v>
      </c>
      <c r="B4954" s="1" t="s">
        <v>9034</v>
      </c>
    </row>
    <row r="4955" spans="1:2" x14ac:dyDescent="0.3">
      <c r="A4955" s="1" t="s">
        <v>9710</v>
      </c>
      <c r="B4955" s="1" t="s">
        <v>9711</v>
      </c>
    </row>
    <row r="4956" spans="1:2" x14ac:dyDescent="0.3">
      <c r="A4956" s="1" t="s">
        <v>9712</v>
      </c>
      <c r="B4956" s="1" t="s">
        <v>9713</v>
      </c>
    </row>
    <row r="4957" spans="1:2" x14ac:dyDescent="0.3">
      <c r="A4957" s="1" t="s">
        <v>9714</v>
      </c>
      <c r="B4957" s="1" t="s">
        <v>9715</v>
      </c>
    </row>
    <row r="4958" spans="1:2" x14ac:dyDescent="0.3">
      <c r="A4958" s="1" t="s">
        <v>9716</v>
      </c>
      <c r="B4958" s="1" t="s">
        <v>9717</v>
      </c>
    </row>
    <row r="4959" spans="1:2" x14ac:dyDescent="0.3">
      <c r="A4959" s="1" t="s">
        <v>9718</v>
      </c>
      <c r="B4959" s="1" t="s">
        <v>9719</v>
      </c>
    </row>
    <row r="4960" spans="1:2" x14ac:dyDescent="0.3">
      <c r="A4960" s="1" t="s">
        <v>9720</v>
      </c>
      <c r="B4960" s="1" t="s">
        <v>9721</v>
      </c>
    </row>
    <row r="4961" spans="1:2" x14ac:dyDescent="0.3">
      <c r="A4961" s="1" t="s">
        <v>9722</v>
      </c>
      <c r="B4961" s="1" t="s">
        <v>9723</v>
      </c>
    </row>
    <row r="4962" spans="1:2" x14ac:dyDescent="0.3">
      <c r="A4962" s="1" t="s">
        <v>9724</v>
      </c>
      <c r="B4962" s="1" t="s">
        <v>9725</v>
      </c>
    </row>
    <row r="4963" spans="1:2" x14ac:dyDescent="0.3">
      <c r="A4963" s="1" t="s">
        <v>9726</v>
      </c>
      <c r="B4963" s="1" t="s">
        <v>9727</v>
      </c>
    </row>
    <row r="4964" spans="1:2" x14ac:dyDescent="0.3">
      <c r="A4964" s="1" t="s">
        <v>9728</v>
      </c>
      <c r="B4964" s="1" t="s">
        <v>9729</v>
      </c>
    </row>
    <row r="4965" spans="1:2" x14ac:dyDescent="0.3">
      <c r="A4965" s="1" t="s">
        <v>9730</v>
      </c>
      <c r="B4965" s="1" t="s">
        <v>9731</v>
      </c>
    </row>
    <row r="4966" spans="1:2" x14ac:dyDescent="0.3">
      <c r="A4966" s="1" t="s">
        <v>9732</v>
      </c>
      <c r="B4966" s="1" t="s">
        <v>9733</v>
      </c>
    </row>
    <row r="4967" spans="1:2" x14ac:dyDescent="0.3">
      <c r="A4967" s="1" t="s">
        <v>9734</v>
      </c>
      <c r="B4967" s="1" t="s">
        <v>9735</v>
      </c>
    </row>
    <row r="4968" spans="1:2" x14ac:dyDescent="0.3">
      <c r="A4968" s="1" t="s">
        <v>9736</v>
      </c>
      <c r="B4968" s="1" t="s">
        <v>9737</v>
      </c>
    </row>
    <row r="4969" spans="1:2" x14ac:dyDescent="0.3">
      <c r="A4969" s="1" t="s">
        <v>9738</v>
      </c>
      <c r="B4969" s="1" t="s">
        <v>9739</v>
      </c>
    </row>
    <row r="4970" spans="1:2" x14ac:dyDescent="0.3">
      <c r="A4970" s="1" t="s">
        <v>9740</v>
      </c>
      <c r="B4970" s="1" t="s">
        <v>9741</v>
      </c>
    </row>
    <row r="4971" spans="1:2" x14ac:dyDescent="0.3">
      <c r="A4971" s="1" t="s">
        <v>9742</v>
      </c>
      <c r="B4971" s="1" t="s">
        <v>9743</v>
      </c>
    </row>
    <row r="4972" spans="1:2" x14ac:dyDescent="0.3">
      <c r="A4972" s="1" t="s">
        <v>9744</v>
      </c>
      <c r="B4972" s="1" t="s">
        <v>9745</v>
      </c>
    </row>
    <row r="4973" spans="1:2" x14ac:dyDescent="0.3">
      <c r="A4973" s="1" t="s">
        <v>9746</v>
      </c>
      <c r="B4973" s="1" t="s">
        <v>9747</v>
      </c>
    </row>
    <row r="4974" spans="1:2" x14ac:dyDescent="0.3">
      <c r="A4974" s="1" t="s">
        <v>9748</v>
      </c>
      <c r="B4974" s="1" t="s">
        <v>9749</v>
      </c>
    </row>
    <row r="4975" spans="1:2" x14ac:dyDescent="0.3">
      <c r="A4975" s="1" t="s">
        <v>9750</v>
      </c>
      <c r="B4975" s="1" t="s">
        <v>9174</v>
      </c>
    </row>
    <row r="4976" spans="1:2" x14ac:dyDescent="0.3">
      <c r="A4976" s="1" t="s">
        <v>9751</v>
      </c>
      <c r="B4976" s="1" t="s">
        <v>9752</v>
      </c>
    </row>
    <row r="4977" spans="1:2" x14ac:dyDescent="0.3">
      <c r="A4977" s="1" t="s">
        <v>9753</v>
      </c>
      <c r="B4977" s="1" t="s">
        <v>9754</v>
      </c>
    </row>
    <row r="4978" spans="1:2" x14ac:dyDescent="0.3">
      <c r="A4978" s="1" t="s">
        <v>9755</v>
      </c>
      <c r="B4978" s="1" t="s">
        <v>9756</v>
      </c>
    </row>
    <row r="4979" spans="1:2" x14ac:dyDescent="0.3">
      <c r="A4979" s="1" t="s">
        <v>9757</v>
      </c>
      <c r="B4979" s="1" t="s">
        <v>9758</v>
      </c>
    </row>
    <row r="4980" spans="1:2" x14ac:dyDescent="0.3">
      <c r="A4980" s="1" t="s">
        <v>9759</v>
      </c>
      <c r="B4980" s="1" t="s">
        <v>9760</v>
      </c>
    </row>
    <row r="4981" spans="1:2" x14ac:dyDescent="0.3">
      <c r="A4981" s="1" t="s">
        <v>9761</v>
      </c>
      <c r="B4981" s="1" t="s">
        <v>9762</v>
      </c>
    </row>
    <row r="4982" spans="1:2" x14ac:dyDescent="0.3">
      <c r="A4982" s="1" t="s">
        <v>9763</v>
      </c>
      <c r="B4982" s="1" t="s">
        <v>9764</v>
      </c>
    </row>
    <row r="4983" spans="1:2" x14ac:dyDescent="0.3">
      <c r="A4983" s="1" t="s">
        <v>9765</v>
      </c>
      <c r="B4983" s="1" t="s">
        <v>9766</v>
      </c>
    </row>
    <row r="4984" spans="1:2" x14ac:dyDescent="0.3">
      <c r="A4984" s="1" t="s">
        <v>9767</v>
      </c>
      <c r="B4984" s="1" t="s">
        <v>9768</v>
      </c>
    </row>
    <row r="4985" spans="1:2" x14ac:dyDescent="0.3">
      <c r="A4985" s="1" t="s">
        <v>9769</v>
      </c>
      <c r="B4985" s="1" t="s">
        <v>9770</v>
      </c>
    </row>
    <row r="4986" spans="1:2" x14ac:dyDescent="0.3">
      <c r="A4986" s="1" t="s">
        <v>9771</v>
      </c>
      <c r="B4986" s="1" t="s">
        <v>9772</v>
      </c>
    </row>
    <row r="4987" spans="1:2" x14ac:dyDescent="0.3">
      <c r="A4987" s="1" t="s">
        <v>9773</v>
      </c>
      <c r="B4987" s="1" t="s">
        <v>9774</v>
      </c>
    </row>
    <row r="4988" spans="1:2" x14ac:dyDescent="0.3">
      <c r="A4988" s="1" t="s">
        <v>9775</v>
      </c>
      <c r="B4988" s="1" t="s">
        <v>9776</v>
      </c>
    </row>
    <row r="4989" spans="1:2" x14ac:dyDescent="0.3">
      <c r="A4989" s="1" t="s">
        <v>9777</v>
      </c>
      <c r="B4989" s="1" t="s">
        <v>9778</v>
      </c>
    </row>
    <row r="4990" spans="1:2" x14ac:dyDescent="0.3">
      <c r="A4990" s="1" t="s">
        <v>9779</v>
      </c>
      <c r="B4990" s="1" t="s">
        <v>9780</v>
      </c>
    </row>
    <row r="4991" spans="1:2" x14ac:dyDescent="0.3">
      <c r="A4991" s="1" t="s">
        <v>9781</v>
      </c>
      <c r="B4991" s="1" t="s">
        <v>9782</v>
      </c>
    </row>
    <row r="4992" spans="1:2" x14ac:dyDescent="0.3">
      <c r="A4992" s="1" t="s">
        <v>9783</v>
      </c>
      <c r="B4992" s="1" t="s">
        <v>9784</v>
      </c>
    </row>
    <row r="4993" spans="1:2" x14ac:dyDescent="0.3">
      <c r="A4993" s="1" t="s">
        <v>9785</v>
      </c>
      <c r="B4993" s="1" t="s">
        <v>9786</v>
      </c>
    </row>
    <row r="4994" spans="1:2" x14ac:dyDescent="0.3">
      <c r="A4994" s="1" t="s">
        <v>9787</v>
      </c>
      <c r="B4994" s="1" t="s">
        <v>9788</v>
      </c>
    </row>
    <row r="4995" spans="1:2" x14ac:dyDescent="0.3">
      <c r="A4995" s="1" t="s">
        <v>9789</v>
      </c>
      <c r="B4995" s="1" t="s">
        <v>9790</v>
      </c>
    </row>
    <row r="4996" spans="1:2" x14ac:dyDescent="0.3">
      <c r="A4996" s="1" t="s">
        <v>9791</v>
      </c>
      <c r="B4996" s="1" t="s">
        <v>9792</v>
      </c>
    </row>
    <row r="4997" spans="1:2" x14ac:dyDescent="0.3">
      <c r="A4997" s="1" t="s">
        <v>9793</v>
      </c>
      <c r="B4997" s="1" t="s">
        <v>9794</v>
      </c>
    </row>
    <row r="4998" spans="1:2" x14ac:dyDescent="0.3">
      <c r="A4998" s="1" t="s">
        <v>9795</v>
      </c>
      <c r="B4998" s="1" t="s">
        <v>9796</v>
      </c>
    </row>
    <row r="4999" spans="1:2" x14ac:dyDescent="0.3">
      <c r="A4999" s="1" t="s">
        <v>9797</v>
      </c>
      <c r="B4999" s="1" t="s">
        <v>9798</v>
      </c>
    </row>
    <row r="5000" spans="1:2" x14ac:dyDescent="0.3">
      <c r="A5000" s="1" t="s">
        <v>9799</v>
      </c>
      <c r="B5000" s="1" t="s">
        <v>9800</v>
      </c>
    </row>
    <row r="5001" spans="1:2" x14ac:dyDescent="0.3">
      <c r="A5001" s="1" t="s">
        <v>9801</v>
      </c>
      <c r="B5001" s="1" t="s">
        <v>9802</v>
      </c>
    </row>
    <row r="5002" spans="1:2" x14ac:dyDescent="0.3">
      <c r="A5002" s="1" t="s">
        <v>9803</v>
      </c>
      <c r="B5002" s="1" t="s">
        <v>9804</v>
      </c>
    </row>
    <row r="5003" spans="1:2" x14ac:dyDescent="0.3">
      <c r="A5003" s="1" t="s">
        <v>9805</v>
      </c>
      <c r="B5003" s="1" t="s">
        <v>9806</v>
      </c>
    </row>
    <row r="5004" spans="1:2" x14ac:dyDescent="0.3">
      <c r="A5004" s="1" t="s">
        <v>9807</v>
      </c>
      <c r="B5004" s="1" t="s">
        <v>9174</v>
      </c>
    </row>
    <row r="5005" spans="1:2" x14ac:dyDescent="0.3">
      <c r="A5005" s="1" t="s">
        <v>9808</v>
      </c>
      <c r="B5005" s="1" t="s">
        <v>9809</v>
      </c>
    </row>
    <row r="5006" spans="1:2" x14ac:dyDescent="0.3">
      <c r="A5006" s="1" t="s">
        <v>9810</v>
      </c>
      <c r="B5006" s="1" t="s">
        <v>9811</v>
      </c>
    </row>
    <row r="5007" spans="1:2" x14ac:dyDescent="0.3">
      <c r="A5007" s="1" t="s">
        <v>9812</v>
      </c>
      <c r="B5007" s="1" t="s">
        <v>9813</v>
      </c>
    </row>
    <row r="5008" spans="1:2" x14ac:dyDescent="0.3">
      <c r="A5008" s="1" t="s">
        <v>9814</v>
      </c>
      <c r="B5008" s="1" t="s">
        <v>9815</v>
      </c>
    </row>
    <row r="5009" spans="1:2" x14ac:dyDescent="0.3">
      <c r="A5009" s="1" t="s">
        <v>9816</v>
      </c>
      <c r="B5009" s="1" t="s">
        <v>9817</v>
      </c>
    </row>
    <row r="5010" spans="1:2" x14ac:dyDescent="0.3">
      <c r="A5010" s="1" t="s">
        <v>9818</v>
      </c>
      <c r="B5010" s="1" t="s">
        <v>9819</v>
      </c>
    </row>
    <row r="5011" spans="1:2" x14ac:dyDescent="0.3">
      <c r="A5011" s="1" t="s">
        <v>9820</v>
      </c>
      <c r="B5011" s="1" t="s">
        <v>9821</v>
      </c>
    </row>
    <row r="5012" spans="1:2" x14ac:dyDescent="0.3">
      <c r="A5012" s="1" t="s">
        <v>9822</v>
      </c>
      <c r="B5012" s="1" t="s">
        <v>3749</v>
      </c>
    </row>
    <row r="5013" spans="1:2" x14ac:dyDescent="0.3">
      <c r="A5013" s="1" t="s">
        <v>9823</v>
      </c>
      <c r="B5013" s="1" t="s">
        <v>9824</v>
      </c>
    </row>
    <row r="5014" spans="1:2" x14ac:dyDescent="0.3">
      <c r="A5014" s="1" t="s">
        <v>9825</v>
      </c>
      <c r="B5014" s="1" t="s">
        <v>9826</v>
      </c>
    </row>
    <row r="5015" spans="1:2" x14ac:dyDescent="0.3">
      <c r="A5015" s="1" t="s">
        <v>9827</v>
      </c>
      <c r="B5015" s="1" t="s">
        <v>9828</v>
      </c>
    </row>
    <row r="5016" spans="1:2" x14ac:dyDescent="0.3">
      <c r="A5016" s="1" t="s">
        <v>9829</v>
      </c>
      <c r="B5016" s="1" t="s">
        <v>9830</v>
      </c>
    </row>
    <row r="5017" spans="1:2" x14ac:dyDescent="0.3">
      <c r="A5017" s="1" t="s">
        <v>9831</v>
      </c>
      <c r="B5017" s="1" t="s">
        <v>9832</v>
      </c>
    </row>
    <row r="5018" spans="1:2" x14ac:dyDescent="0.3">
      <c r="A5018" s="1" t="s">
        <v>9833</v>
      </c>
      <c r="B5018" s="1" t="s">
        <v>7631</v>
      </c>
    </row>
    <row r="5019" spans="1:2" x14ac:dyDescent="0.3">
      <c r="A5019" s="1" t="s">
        <v>9834</v>
      </c>
      <c r="B5019" s="1" t="s">
        <v>9835</v>
      </c>
    </row>
    <row r="5020" spans="1:2" x14ac:dyDescent="0.3">
      <c r="A5020" s="1" t="s">
        <v>9836</v>
      </c>
      <c r="B5020" s="1" t="s">
        <v>9837</v>
      </c>
    </row>
    <row r="5021" spans="1:2" x14ac:dyDescent="0.3">
      <c r="A5021" s="1" t="s">
        <v>9838</v>
      </c>
      <c r="B5021" s="1" t="s">
        <v>9839</v>
      </c>
    </row>
    <row r="5022" spans="1:2" x14ac:dyDescent="0.3">
      <c r="A5022" s="1" t="s">
        <v>9840</v>
      </c>
      <c r="B5022" s="1" t="s">
        <v>9841</v>
      </c>
    </row>
    <row r="5023" spans="1:2" x14ac:dyDescent="0.3">
      <c r="A5023" s="1" t="s">
        <v>9842</v>
      </c>
      <c r="B5023" s="1" t="s">
        <v>9843</v>
      </c>
    </row>
    <row r="5024" spans="1:2" x14ac:dyDescent="0.3">
      <c r="A5024" s="1" t="s">
        <v>9844</v>
      </c>
      <c r="B5024" s="1" t="s">
        <v>9845</v>
      </c>
    </row>
    <row r="5025" spans="1:2" x14ac:dyDescent="0.3">
      <c r="A5025" s="1" t="s">
        <v>9846</v>
      </c>
      <c r="B5025" s="1" t="s">
        <v>9847</v>
      </c>
    </row>
    <row r="5026" spans="1:2" x14ac:dyDescent="0.3">
      <c r="A5026" s="1" t="s">
        <v>9848</v>
      </c>
      <c r="B5026" s="1" t="s">
        <v>9849</v>
      </c>
    </row>
    <row r="5027" spans="1:2" x14ac:dyDescent="0.3">
      <c r="A5027" s="1" t="s">
        <v>9850</v>
      </c>
      <c r="B5027" s="1" t="s">
        <v>9851</v>
      </c>
    </row>
    <row r="5028" spans="1:2" x14ac:dyDescent="0.3">
      <c r="A5028" s="1" t="s">
        <v>9852</v>
      </c>
      <c r="B5028" s="1" t="s">
        <v>9853</v>
      </c>
    </row>
    <row r="5029" spans="1:2" x14ac:dyDescent="0.3">
      <c r="A5029" s="1" t="s">
        <v>9854</v>
      </c>
      <c r="B5029" s="1" t="s">
        <v>9855</v>
      </c>
    </row>
    <row r="5030" spans="1:2" x14ac:dyDescent="0.3">
      <c r="A5030" s="1" t="s">
        <v>9856</v>
      </c>
      <c r="B5030" s="1" t="s">
        <v>9857</v>
      </c>
    </row>
    <row r="5031" spans="1:2" x14ac:dyDescent="0.3">
      <c r="A5031" s="1" t="s">
        <v>9858</v>
      </c>
      <c r="B5031" s="1" t="s">
        <v>9859</v>
      </c>
    </row>
    <row r="5032" spans="1:2" x14ac:dyDescent="0.3">
      <c r="A5032" s="1" t="s">
        <v>9860</v>
      </c>
      <c r="B5032" s="1" t="s">
        <v>9861</v>
      </c>
    </row>
    <row r="5033" spans="1:2" x14ac:dyDescent="0.3">
      <c r="A5033" s="1" t="s">
        <v>9862</v>
      </c>
      <c r="B5033" s="1" t="s">
        <v>9863</v>
      </c>
    </row>
    <row r="5034" spans="1:2" x14ac:dyDescent="0.3">
      <c r="A5034" s="1" t="s">
        <v>9864</v>
      </c>
      <c r="B5034" s="1" t="s">
        <v>9863</v>
      </c>
    </row>
    <row r="5035" spans="1:2" x14ac:dyDescent="0.3">
      <c r="A5035" s="1" t="s">
        <v>9865</v>
      </c>
      <c r="B5035" s="1" t="s">
        <v>9866</v>
      </c>
    </row>
    <row r="5036" spans="1:2" x14ac:dyDescent="0.3">
      <c r="A5036" s="1" t="s">
        <v>9867</v>
      </c>
      <c r="B5036" s="1" t="s">
        <v>9868</v>
      </c>
    </row>
    <row r="5037" spans="1:2" x14ac:dyDescent="0.3">
      <c r="A5037" s="1" t="s">
        <v>9869</v>
      </c>
      <c r="B5037" s="1" t="s">
        <v>9870</v>
      </c>
    </row>
    <row r="5038" spans="1:2" x14ac:dyDescent="0.3">
      <c r="A5038" s="1" t="s">
        <v>9871</v>
      </c>
      <c r="B5038" s="1" t="s">
        <v>9872</v>
      </c>
    </row>
    <row r="5039" spans="1:2" x14ac:dyDescent="0.3">
      <c r="A5039" s="1" t="s">
        <v>9873</v>
      </c>
      <c r="B5039" s="1" t="s">
        <v>9874</v>
      </c>
    </row>
    <row r="5040" spans="1:2" x14ac:dyDescent="0.3">
      <c r="A5040" s="1" t="s">
        <v>9875</v>
      </c>
      <c r="B5040" s="1" t="s">
        <v>9876</v>
      </c>
    </row>
    <row r="5041" spans="1:2" x14ac:dyDescent="0.3">
      <c r="A5041" s="1" t="s">
        <v>9877</v>
      </c>
      <c r="B5041" s="1" t="s">
        <v>9878</v>
      </c>
    </row>
    <row r="5042" spans="1:2" x14ac:dyDescent="0.3">
      <c r="A5042" s="1" t="s">
        <v>9879</v>
      </c>
      <c r="B5042" s="1" t="s">
        <v>9880</v>
      </c>
    </row>
    <row r="5043" spans="1:2" x14ac:dyDescent="0.3">
      <c r="A5043" s="1" t="s">
        <v>9881</v>
      </c>
      <c r="B5043" s="1" t="s">
        <v>9882</v>
      </c>
    </row>
    <row r="5044" spans="1:2" x14ac:dyDescent="0.3">
      <c r="A5044" s="1" t="s">
        <v>9883</v>
      </c>
      <c r="B5044" s="1" t="s">
        <v>9884</v>
      </c>
    </row>
    <row r="5045" spans="1:2" x14ac:dyDescent="0.3">
      <c r="A5045" s="1" t="s">
        <v>9885</v>
      </c>
      <c r="B5045" s="1" t="s">
        <v>9886</v>
      </c>
    </row>
    <row r="5046" spans="1:2" x14ac:dyDescent="0.3">
      <c r="A5046" s="1" t="s">
        <v>9887</v>
      </c>
      <c r="B5046" s="1" t="s">
        <v>9888</v>
      </c>
    </row>
    <row r="5047" spans="1:2" x14ac:dyDescent="0.3">
      <c r="A5047" s="1" t="s">
        <v>9889</v>
      </c>
      <c r="B5047" s="1" t="s">
        <v>9890</v>
      </c>
    </row>
    <row r="5048" spans="1:2" x14ac:dyDescent="0.3">
      <c r="A5048" s="1" t="s">
        <v>9891</v>
      </c>
      <c r="B5048" s="1" t="s">
        <v>9892</v>
      </c>
    </row>
    <row r="5049" spans="1:2" x14ac:dyDescent="0.3">
      <c r="A5049" s="1" t="s">
        <v>9893</v>
      </c>
      <c r="B5049" s="1" t="s">
        <v>9894</v>
      </c>
    </row>
    <row r="5050" spans="1:2" x14ac:dyDescent="0.3">
      <c r="A5050" s="1" t="s">
        <v>9895</v>
      </c>
      <c r="B5050" s="1" t="s">
        <v>9896</v>
      </c>
    </row>
    <row r="5051" spans="1:2" x14ac:dyDescent="0.3">
      <c r="A5051" s="1" t="s">
        <v>9897</v>
      </c>
      <c r="B5051" s="1" t="s">
        <v>9898</v>
      </c>
    </row>
    <row r="5052" spans="1:2" x14ac:dyDescent="0.3">
      <c r="A5052" s="1" t="s">
        <v>9899</v>
      </c>
      <c r="B5052" s="1" t="s">
        <v>9900</v>
      </c>
    </row>
    <row r="5053" spans="1:2" x14ac:dyDescent="0.3">
      <c r="A5053" s="1" t="s">
        <v>9901</v>
      </c>
      <c r="B5053" s="1" t="s">
        <v>9902</v>
      </c>
    </row>
    <row r="5054" spans="1:2" x14ac:dyDescent="0.3">
      <c r="A5054" s="1" t="s">
        <v>9903</v>
      </c>
      <c r="B5054" s="1" t="s">
        <v>1778</v>
      </c>
    </row>
    <row r="5055" spans="1:2" x14ac:dyDescent="0.3">
      <c r="A5055" s="1" t="s">
        <v>9904</v>
      </c>
      <c r="B5055" s="1" t="s">
        <v>9905</v>
      </c>
    </row>
    <row r="5056" spans="1:2" x14ac:dyDescent="0.3">
      <c r="A5056" s="1" t="s">
        <v>9906</v>
      </c>
      <c r="B5056" s="1" t="s">
        <v>9907</v>
      </c>
    </row>
    <row r="5057" spans="1:2" x14ac:dyDescent="0.3">
      <c r="A5057" s="1" t="s">
        <v>9908</v>
      </c>
      <c r="B5057" s="1" t="s">
        <v>9909</v>
      </c>
    </row>
    <row r="5058" spans="1:2" x14ac:dyDescent="0.3">
      <c r="A5058" s="1" t="s">
        <v>9910</v>
      </c>
      <c r="B5058" s="1" t="s">
        <v>9911</v>
      </c>
    </row>
    <row r="5059" spans="1:2" x14ac:dyDescent="0.3">
      <c r="A5059" s="1" t="s">
        <v>9912</v>
      </c>
      <c r="B5059" s="1" t="s">
        <v>9913</v>
      </c>
    </row>
    <row r="5060" spans="1:2" x14ac:dyDescent="0.3">
      <c r="A5060" s="1" t="s">
        <v>9914</v>
      </c>
      <c r="B5060" s="1" t="s">
        <v>9915</v>
      </c>
    </row>
    <row r="5061" spans="1:2" x14ac:dyDescent="0.3">
      <c r="A5061" s="1" t="s">
        <v>9916</v>
      </c>
      <c r="B5061" s="1" t="s">
        <v>9917</v>
      </c>
    </row>
    <row r="5062" spans="1:2" x14ac:dyDescent="0.3">
      <c r="A5062" s="1" t="s">
        <v>9918</v>
      </c>
      <c r="B5062" s="1" t="s">
        <v>9919</v>
      </c>
    </row>
    <row r="5063" spans="1:2" x14ac:dyDescent="0.3">
      <c r="A5063" s="1" t="s">
        <v>9920</v>
      </c>
      <c r="B5063" s="1" t="s">
        <v>9921</v>
      </c>
    </row>
    <row r="5064" spans="1:2" x14ac:dyDescent="0.3">
      <c r="A5064" s="1" t="s">
        <v>9922</v>
      </c>
      <c r="B5064" s="1" t="s">
        <v>9923</v>
      </c>
    </row>
    <row r="5065" spans="1:2" x14ac:dyDescent="0.3">
      <c r="A5065" s="1" t="s">
        <v>9924</v>
      </c>
      <c r="B5065" s="1" t="s">
        <v>9925</v>
      </c>
    </row>
    <row r="5066" spans="1:2" x14ac:dyDescent="0.3">
      <c r="A5066" s="1" t="s">
        <v>9926</v>
      </c>
      <c r="B5066" s="1" t="s">
        <v>7385</v>
      </c>
    </row>
    <row r="5067" spans="1:2" x14ac:dyDescent="0.3">
      <c r="A5067" s="1" t="s">
        <v>9927</v>
      </c>
      <c r="B5067" s="1" t="s">
        <v>9928</v>
      </c>
    </row>
    <row r="5068" spans="1:2" x14ac:dyDescent="0.3">
      <c r="A5068" s="1" t="s">
        <v>9929</v>
      </c>
      <c r="B5068" s="1" t="s">
        <v>9930</v>
      </c>
    </row>
    <row r="5069" spans="1:2" x14ac:dyDescent="0.3">
      <c r="A5069" s="1" t="s">
        <v>9931</v>
      </c>
      <c r="B5069" s="1" t="s">
        <v>9932</v>
      </c>
    </row>
    <row r="5070" spans="1:2" x14ac:dyDescent="0.3">
      <c r="A5070" s="1" t="s">
        <v>9933</v>
      </c>
      <c r="B5070" s="1" t="s">
        <v>9934</v>
      </c>
    </row>
    <row r="5071" spans="1:2" x14ac:dyDescent="0.3">
      <c r="A5071" s="1" t="s">
        <v>9935</v>
      </c>
      <c r="B5071" s="1" t="s">
        <v>9936</v>
      </c>
    </row>
    <row r="5072" spans="1:2" x14ac:dyDescent="0.3">
      <c r="A5072" s="1" t="s">
        <v>9937</v>
      </c>
      <c r="B5072" s="1" t="s">
        <v>9938</v>
      </c>
    </row>
    <row r="5073" spans="1:2" x14ac:dyDescent="0.3">
      <c r="A5073" s="1" t="s">
        <v>9939</v>
      </c>
      <c r="B5073" s="1" t="s">
        <v>9940</v>
      </c>
    </row>
    <row r="5074" spans="1:2" x14ac:dyDescent="0.3">
      <c r="A5074" s="1" t="s">
        <v>9941</v>
      </c>
      <c r="B5074" s="1" t="s">
        <v>9942</v>
      </c>
    </row>
    <row r="5075" spans="1:2" x14ac:dyDescent="0.3">
      <c r="A5075" s="1" t="s">
        <v>9943</v>
      </c>
      <c r="B5075" s="1" t="s">
        <v>9944</v>
      </c>
    </row>
    <row r="5076" spans="1:2" x14ac:dyDescent="0.3">
      <c r="A5076" s="1" t="s">
        <v>9945</v>
      </c>
      <c r="B5076" s="1" t="s">
        <v>9946</v>
      </c>
    </row>
    <row r="5077" spans="1:2" x14ac:dyDescent="0.3">
      <c r="A5077" s="1" t="s">
        <v>9947</v>
      </c>
      <c r="B5077" s="1" t="s">
        <v>9948</v>
      </c>
    </row>
    <row r="5078" spans="1:2" x14ac:dyDescent="0.3">
      <c r="A5078" s="1" t="s">
        <v>9949</v>
      </c>
      <c r="B5078" s="1" t="s">
        <v>9950</v>
      </c>
    </row>
    <row r="5079" spans="1:2" x14ac:dyDescent="0.3">
      <c r="A5079" s="1" t="s">
        <v>9951</v>
      </c>
      <c r="B5079" s="1" t="s">
        <v>9952</v>
      </c>
    </row>
    <row r="5080" spans="1:2" x14ac:dyDescent="0.3">
      <c r="A5080" s="1" t="s">
        <v>9953</v>
      </c>
      <c r="B5080" s="1" t="s">
        <v>9954</v>
      </c>
    </row>
    <row r="5081" spans="1:2" x14ac:dyDescent="0.3">
      <c r="A5081" s="1" t="s">
        <v>9955</v>
      </c>
      <c r="B5081" s="1" t="s">
        <v>9956</v>
      </c>
    </row>
    <row r="5082" spans="1:2" x14ac:dyDescent="0.3">
      <c r="A5082" s="1" t="s">
        <v>9957</v>
      </c>
      <c r="B5082" s="1" t="s">
        <v>9958</v>
      </c>
    </row>
    <row r="5083" spans="1:2" x14ac:dyDescent="0.3">
      <c r="A5083" s="1" t="s">
        <v>9959</v>
      </c>
      <c r="B5083" s="1" t="s">
        <v>9960</v>
      </c>
    </row>
    <row r="5084" spans="1:2" x14ac:dyDescent="0.3">
      <c r="A5084" s="1" t="s">
        <v>9961</v>
      </c>
      <c r="B5084" s="1" t="s">
        <v>9962</v>
      </c>
    </row>
    <row r="5085" spans="1:2" x14ac:dyDescent="0.3">
      <c r="A5085" s="1" t="s">
        <v>9963</v>
      </c>
      <c r="B5085" s="1" t="s">
        <v>9964</v>
      </c>
    </row>
    <row r="5086" spans="1:2" x14ac:dyDescent="0.3">
      <c r="A5086" s="1" t="s">
        <v>9965</v>
      </c>
      <c r="B5086" s="1" t="s">
        <v>3089</v>
      </c>
    </row>
    <row r="5087" spans="1:2" x14ac:dyDescent="0.3">
      <c r="A5087" s="1" t="s">
        <v>9966</v>
      </c>
      <c r="B5087" s="1" t="s">
        <v>9967</v>
      </c>
    </row>
    <row r="5088" spans="1:2" x14ac:dyDescent="0.3">
      <c r="A5088" s="1" t="s">
        <v>9968</v>
      </c>
      <c r="B5088" s="1" t="s">
        <v>9969</v>
      </c>
    </row>
    <row r="5089" spans="1:2" x14ac:dyDescent="0.3">
      <c r="A5089" s="1" t="s">
        <v>9970</v>
      </c>
      <c r="B5089" s="1" t="s">
        <v>9971</v>
      </c>
    </row>
    <row r="5090" spans="1:2" x14ac:dyDescent="0.3">
      <c r="A5090" s="1" t="s">
        <v>9972</v>
      </c>
      <c r="B5090" s="1" t="s">
        <v>8806</v>
      </c>
    </row>
    <row r="5091" spans="1:2" x14ac:dyDescent="0.3">
      <c r="A5091" s="1" t="s">
        <v>9973</v>
      </c>
      <c r="B5091" s="1" t="s">
        <v>9974</v>
      </c>
    </row>
    <row r="5092" spans="1:2" x14ac:dyDescent="0.3">
      <c r="A5092" s="1" t="s">
        <v>9975</v>
      </c>
      <c r="B5092" s="1" t="s">
        <v>9976</v>
      </c>
    </row>
    <row r="5093" spans="1:2" x14ac:dyDescent="0.3">
      <c r="A5093" s="1" t="s">
        <v>9977</v>
      </c>
      <c r="B5093" s="1" t="s">
        <v>9978</v>
      </c>
    </row>
    <row r="5094" spans="1:2" x14ac:dyDescent="0.3">
      <c r="A5094" s="1" t="s">
        <v>9979</v>
      </c>
      <c r="B5094" s="1" t="s">
        <v>9980</v>
      </c>
    </row>
    <row r="5095" spans="1:2" x14ac:dyDescent="0.3">
      <c r="A5095" s="1" t="s">
        <v>9981</v>
      </c>
      <c r="B5095" s="1" t="s">
        <v>9982</v>
      </c>
    </row>
    <row r="5096" spans="1:2" x14ac:dyDescent="0.3">
      <c r="A5096" s="1" t="s">
        <v>9983</v>
      </c>
      <c r="B5096" s="1" t="s">
        <v>9984</v>
      </c>
    </row>
    <row r="5097" spans="1:2" x14ac:dyDescent="0.3">
      <c r="A5097" s="1" t="s">
        <v>9985</v>
      </c>
      <c r="B5097" s="1" t="s">
        <v>9986</v>
      </c>
    </row>
    <row r="5098" spans="1:2" x14ac:dyDescent="0.3">
      <c r="A5098" s="1" t="s">
        <v>346</v>
      </c>
      <c r="B5098" s="1" t="s">
        <v>347</v>
      </c>
    </row>
    <row r="5099" spans="1:2" x14ac:dyDescent="0.3">
      <c r="A5099" s="1" t="s">
        <v>9987</v>
      </c>
      <c r="B5099" s="1" t="s">
        <v>9988</v>
      </c>
    </row>
    <row r="5100" spans="1:2" x14ac:dyDescent="0.3">
      <c r="A5100" s="1" t="s">
        <v>9989</v>
      </c>
      <c r="B5100" s="1" t="s">
        <v>9990</v>
      </c>
    </row>
    <row r="5101" spans="1:2" x14ac:dyDescent="0.3">
      <c r="A5101" s="1" t="s">
        <v>9991</v>
      </c>
      <c r="B5101" s="1" t="s">
        <v>9992</v>
      </c>
    </row>
    <row r="5102" spans="1:2" x14ac:dyDescent="0.3">
      <c r="A5102" s="1" t="s">
        <v>9993</v>
      </c>
      <c r="B5102" s="1" t="s">
        <v>9994</v>
      </c>
    </row>
    <row r="5103" spans="1:2" x14ac:dyDescent="0.3">
      <c r="A5103" s="1" t="s">
        <v>9995</v>
      </c>
      <c r="B5103" s="1" t="s">
        <v>9996</v>
      </c>
    </row>
    <row r="5104" spans="1:2" x14ac:dyDescent="0.3">
      <c r="A5104" s="1" t="s">
        <v>9997</v>
      </c>
      <c r="B5104" s="1" t="s">
        <v>9998</v>
      </c>
    </row>
    <row r="5105" spans="1:2" x14ac:dyDescent="0.3">
      <c r="A5105" s="1" t="s">
        <v>9999</v>
      </c>
      <c r="B5105" s="1" t="s">
        <v>10000</v>
      </c>
    </row>
    <row r="5106" spans="1:2" x14ac:dyDescent="0.3">
      <c r="A5106" s="1" t="s">
        <v>10001</v>
      </c>
      <c r="B5106" s="1" t="s">
        <v>10002</v>
      </c>
    </row>
    <row r="5107" spans="1:2" x14ac:dyDescent="0.3">
      <c r="A5107" s="1" t="s">
        <v>10003</v>
      </c>
      <c r="B5107" s="1" t="s">
        <v>10004</v>
      </c>
    </row>
    <row r="5108" spans="1:2" x14ac:dyDescent="0.3">
      <c r="A5108" s="1" t="s">
        <v>10005</v>
      </c>
      <c r="B5108" s="1" t="s">
        <v>10006</v>
      </c>
    </row>
    <row r="5109" spans="1:2" x14ac:dyDescent="0.3">
      <c r="A5109" s="1" t="s">
        <v>10007</v>
      </c>
      <c r="B5109" s="1" t="s">
        <v>10008</v>
      </c>
    </row>
    <row r="5110" spans="1:2" x14ac:dyDescent="0.3">
      <c r="A5110" s="1" t="s">
        <v>10009</v>
      </c>
      <c r="B5110" s="1" t="s">
        <v>10010</v>
      </c>
    </row>
    <row r="5111" spans="1:2" x14ac:dyDescent="0.3">
      <c r="A5111" s="1" t="s">
        <v>10011</v>
      </c>
      <c r="B5111" s="1" t="s">
        <v>10012</v>
      </c>
    </row>
    <row r="5112" spans="1:2" x14ac:dyDescent="0.3">
      <c r="A5112" s="1" t="s">
        <v>10013</v>
      </c>
      <c r="B5112" s="1" t="s">
        <v>10014</v>
      </c>
    </row>
    <row r="5113" spans="1:2" x14ac:dyDescent="0.3">
      <c r="A5113" s="1" t="s">
        <v>10015</v>
      </c>
      <c r="B5113" s="1" t="s">
        <v>10016</v>
      </c>
    </row>
    <row r="5114" spans="1:2" x14ac:dyDescent="0.3">
      <c r="A5114" s="1" t="s">
        <v>10017</v>
      </c>
      <c r="B5114" s="1" t="s">
        <v>10018</v>
      </c>
    </row>
    <row r="5115" spans="1:2" x14ac:dyDescent="0.3">
      <c r="A5115" s="1" t="s">
        <v>10019</v>
      </c>
      <c r="B5115" s="1" t="s">
        <v>10020</v>
      </c>
    </row>
    <row r="5116" spans="1:2" x14ac:dyDescent="0.3">
      <c r="A5116" s="1" t="s">
        <v>10021</v>
      </c>
      <c r="B5116" s="1" t="s">
        <v>10022</v>
      </c>
    </row>
    <row r="5117" spans="1:2" x14ac:dyDescent="0.3">
      <c r="A5117" s="1" t="s">
        <v>10023</v>
      </c>
      <c r="B5117" s="1" t="s">
        <v>10024</v>
      </c>
    </row>
    <row r="5118" spans="1:2" x14ac:dyDescent="0.3">
      <c r="A5118" s="1" t="s">
        <v>10025</v>
      </c>
      <c r="B5118" s="1" t="s">
        <v>1824</v>
      </c>
    </row>
    <row r="5119" spans="1:2" x14ac:dyDescent="0.3">
      <c r="A5119" s="1" t="s">
        <v>10026</v>
      </c>
      <c r="B5119" s="1" t="s">
        <v>10027</v>
      </c>
    </row>
    <row r="5120" spans="1:2" x14ac:dyDescent="0.3">
      <c r="A5120" s="1" t="s">
        <v>10028</v>
      </c>
      <c r="B5120" s="1" t="s">
        <v>10029</v>
      </c>
    </row>
    <row r="5121" spans="1:2" x14ac:dyDescent="0.3">
      <c r="A5121" s="1" t="s">
        <v>10030</v>
      </c>
      <c r="B5121" s="1" t="s">
        <v>10031</v>
      </c>
    </row>
    <row r="5122" spans="1:2" x14ac:dyDescent="0.3">
      <c r="A5122" s="1" t="s">
        <v>10032</v>
      </c>
      <c r="B5122" s="1" t="s">
        <v>10033</v>
      </c>
    </row>
    <row r="5123" spans="1:2" x14ac:dyDescent="0.3">
      <c r="A5123" s="1" t="s">
        <v>10034</v>
      </c>
      <c r="B5123" s="1" t="s">
        <v>10035</v>
      </c>
    </row>
    <row r="5124" spans="1:2" x14ac:dyDescent="0.3">
      <c r="A5124" s="1" t="s">
        <v>10036</v>
      </c>
      <c r="B5124" s="1" t="s">
        <v>9723</v>
      </c>
    </row>
    <row r="5125" spans="1:2" x14ac:dyDescent="0.3">
      <c r="A5125" s="1" t="s">
        <v>10037</v>
      </c>
      <c r="B5125" s="1" t="s">
        <v>10038</v>
      </c>
    </row>
    <row r="5126" spans="1:2" x14ac:dyDescent="0.3">
      <c r="A5126" s="1" t="s">
        <v>10039</v>
      </c>
      <c r="B5126" s="1" t="s">
        <v>1004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95A37-E8BA-49F5-A98E-483DDFE7993D}">
  <dimension ref="A1:BM5123"/>
  <sheetViews>
    <sheetView tabSelected="1" topLeftCell="BC1" workbookViewId="0">
      <selection activeCell="BD1" sqref="BD1"/>
    </sheetView>
  </sheetViews>
  <sheetFormatPr defaultRowHeight="14.4" x14ac:dyDescent="0.3"/>
  <cols>
    <col min="1" max="1" width="11.5546875" bestFit="1" customWidth="1"/>
    <col min="2" max="4" width="39.77734375" bestFit="1" customWidth="1"/>
    <col min="5" max="5" width="17.88671875" bestFit="1" customWidth="1"/>
    <col min="6" max="6" width="11.109375" bestFit="1" customWidth="1"/>
    <col min="7" max="9" width="39.77734375" bestFit="1" customWidth="1"/>
    <col min="10" max="10" width="31.88671875" bestFit="1" customWidth="1"/>
    <col min="11" max="11" width="30" bestFit="1" customWidth="1"/>
    <col min="12" max="12" width="39.77734375" bestFit="1" customWidth="1"/>
    <col min="13" max="13" width="32.21875" bestFit="1" customWidth="1"/>
    <col min="14" max="18" width="39.77734375" bestFit="1" customWidth="1"/>
    <col min="19" max="20" width="32.109375" bestFit="1" customWidth="1"/>
    <col min="21" max="21" width="35.88671875" bestFit="1" customWidth="1"/>
    <col min="22" max="23" width="39.77734375" bestFit="1" customWidth="1"/>
    <col min="24" max="24" width="16.88671875" bestFit="1" customWidth="1"/>
    <col min="25" max="25" width="39.77734375" bestFit="1" customWidth="1"/>
    <col min="26" max="26" width="33.6640625" bestFit="1" customWidth="1"/>
    <col min="27" max="27" width="39.77734375" bestFit="1" customWidth="1"/>
    <col min="28" max="28" width="17.44140625" bestFit="1" customWidth="1"/>
    <col min="29" max="30" width="39.77734375" bestFit="1" customWidth="1"/>
    <col min="31" max="31" width="19.109375" bestFit="1" customWidth="1"/>
    <col min="32" max="32" width="18.5546875" bestFit="1" customWidth="1"/>
    <col min="33" max="33" width="31.21875" bestFit="1" customWidth="1"/>
    <col min="34" max="34" width="32.77734375" bestFit="1" customWidth="1"/>
    <col min="35" max="35" width="12" bestFit="1" customWidth="1"/>
    <col min="36" max="36" width="16.6640625" bestFit="1" customWidth="1"/>
    <col min="37" max="37" width="13.21875" bestFit="1" customWidth="1"/>
    <col min="38" max="38" width="32.44140625" bestFit="1" customWidth="1"/>
    <col min="39" max="39" width="15.5546875" bestFit="1" customWidth="1"/>
    <col min="40" max="40" width="12" bestFit="1" customWidth="1"/>
    <col min="41" max="41" width="8.21875" bestFit="1" customWidth="1"/>
    <col min="42" max="42" width="36.77734375" bestFit="1" customWidth="1"/>
    <col min="43" max="43" width="13.33203125" bestFit="1" customWidth="1"/>
    <col min="44" max="44" width="29.109375" bestFit="1" customWidth="1"/>
    <col min="45" max="46" width="12" bestFit="1" customWidth="1"/>
    <col min="47" max="47" width="18" bestFit="1" customWidth="1"/>
    <col min="48" max="48" width="22.6640625" bestFit="1" customWidth="1"/>
    <col min="49" max="49" width="33.77734375" bestFit="1" customWidth="1"/>
    <col min="50" max="56" width="39.77734375" bestFit="1" customWidth="1"/>
    <col min="57" max="57" width="14.21875" bestFit="1" customWidth="1"/>
    <col min="58" max="58" width="39.77734375" bestFit="1" customWidth="1"/>
    <col min="59" max="59" width="14.21875" bestFit="1" customWidth="1"/>
    <col min="60" max="60" width="39.77734375" bestFit="1" customWidth="1"/>
    <col min="61" max="61" width="14.21875" bestFit="1" customWidth="1"/>
    <col min="62" max="62" width="39.77734375" bestFit="1" customWidth="1"/>
    <col min="63" max="63" width="14.21875" bestFit="1" customWidth="1"/>
    <col min="64" max="65" width="39.77734375" bestFit="1" customWidth="1"/>
  </cols>
  <sheetData>
    <row r="1" spans="1:65" x14ac:dyDescent="0.3">
      <c r="A1" t="s">
        <v>10041</v>
      </c>
      <c r="B1" t="s">
        <v>10042</v>
      </c>
      <c r="C1" t="s">
        <v>10043</v>
      </c>
      <c r="D1" t="s">
        <v>10044</v>
      </c>
      <c r="E1" t="s">
        <v>10045</v>
      </c>
      <c r="F1" t="s">
        <v>10046</v>
      </c>
      <c r="G1" t="s">
        <v>10047</v>
      </c>
      <c r="H1" t="s">
        <v>10048</v>
      </c>
      <c r="I1" t="s">
        <v>10049</v>
      </c>
      <c r="J1" t="s">
        <v>10050</v>
      </c>
      <c r="K1" t="s">
        <v>10051</v>
      </c>
      <c r="L1" t="s">
        <v>10052</v>
      </c>
      <c r="M1" t="s">
        <v>10053</v>
      </c>
      <c r="N1" t="s">
        <v>10054</v>
      </c>
      <c r="O1" t="s">
        <v>10055</v>
      </c>
      <c r="P1" t="s">
        <v>10056</v>
      </c>
      <c r="Q1" t="s">
        <v>10057</v>
      </c>
      <c r="R1" t="s">
        <v>10058</v>
      </c>
      <c r="S1" t="s">
        <v>10059</v>
      </c>
      <c r="T1" t="s">
        <v>10060</v>
      </c>
      <c r="U1" t="s">
        <v>10061</v>
      </c>
      <c r="V1" t="s">
        <v>10062</v>
      </c>
      <c r="W1" t="s">
        <v>10063</v>
      </c>
      <c r="X1" t="s">
        <v>10064</v>
      </c>
      <c r="Y1" t="s">
        <v>10065</v>
      </c>
      <c r="Z1" t="s">
        <v>10066</v>
      </c>
      <c r="AA1" t="s">
        <v>10067</v>
      </c>
      <c r="AB1" t="s">
        <v>10068</v>
      </c>
      <c r="AC1" t="s">
        <v>10069</v>
      </c>
      <c r="AD1" t="s">
        <v>10070</v>
      </c>
      <c r="AE1" t="s">
        <v>10071</v>
      </c>
      <c r="AF1" t="s">
        <v>10072</v>
      </c>
      <c r="AG1" t="s">
        <v>10073</v>
      </c>
      <c r="AH1" t="s">
        <v>10074</v>
      </c>
      <c r="AI1" t="s">
        <v>10075</v>
      </c>
      <c r="AJ1" t="s">
        <v>10076</v>
      </c>
      <c r="AK1" t="s">
        <v>10077</v>
      </c>
      <c r="AL1" t="s">
        <v>10078</v>
      </c>
      <c r="AM1" t="s">
        <v>10079</v>
      </c>
      <c r="AN1" t="s">
        <v>10080</v>
      </c>
      <c r="AO1" t="s">
        <v>10081</v>
      </c>
      <c r="AP1" t="s">
        <v>10082</v>
      </c>
      <c r="AQ1" t="s">
        <v>10083</v>
      </c>
      <c r="AR1" t="s">
        <v>10084</v>
      </c>
      <c r="AS1" t="s">
        <v>10085</v>
      </c>
      <c r="AT1" t="s">
        <v>10086</v>
      </c>
      <c r="AU1" t="s">
        <v>10087</v>
      </c>
      <c r="AV1" t="s">
        <v>10088</v>
      </c>
      <c r="AW1" t="s">
        <v>10089</v>
      </c>
      <c r="AX1" t="s">
        <v>10090</v>
      </c>
      <c r="AY1" t="s">
        <v>10091</v>
      </c>
      <c r="AZ1" t="s">
        <v>10092</v>
      </c>
      <c r="BA1" t="s">
        <v>10093</v>
      </c>
      <c r="BB1" t="s">
        <v>10094</v>
      </c>
      <c r="BC1" t="s">
        <v>10095</v>
      </c>
      <c r="BD1" t="s">
        <v>10096</v>
      </c>
      <c r="BE1" t="s">
        <v>10097</v>
      </c>
      <c r="BF1" t="s">
        <v>10098</v>
      </c>
      <c r="BG1" t="s">
        <v>10099</v>
      </c>
      <c r="BH1" t="s">
        <v>10100</v>
      </c>
      <c r="BI1" t="s">
        <v>10101</v>
      </c>
      <c r="BJ1" t="s">
        <v>10102</v>
      </c>
      <c r="BK1" t="s">
        <v>10103</v>
      </c>
      <c r="BL1" t="s">
        <v>10104</v>
      </c>
      <c r="BM1" t="s">
        <v>3</v>
      </c>
    </row>
    <row r="2" spans="1:65" x14ac:dyDescent="0.3">
      <c r="A2" s="1" t="s">
        <v>4</v>
      </c>
      <c r="B2" s="1" t="s">
        <v>10105</v>
      </c>
      <c r="C2" t="s">
        <v>10106</v>
      </c>
      <c r="D2" s="1" t="s">
        <v>10107</v>
      </c>
      <c r="E2" s="1" t="s">
        <v>10106</v>
      </c>
      <c r="F2" s="1" t="s">
        <v>10106</v>
      </c>
      <c r="G2" s="1" t="s">
        <v>10106</v>
      </c>
      <c r="H2" s="1" t="s">
        <v>10108</v>
      </c>
      <c r="I2" s="1" t="s">
        <v>10109</v>
      </c>
      <c r="J2" s="1" t="s">
        <v>10106</v>
      </c>
      <c r="K2" s="1" t="s">
        <v>10106</v>
      </c>
      <c r="L2" s="1" t="s">
        <v>10106</v>
      </c>
      <c r="M2" s="1" t="s">
        <v>10110</v>
      </c>
      <c r="N2" s="1" t="s">
        <v>10106</v>
      </c>
      <c r="O2" s="1" t="s">
        <v>10106</v>
      </c>
      <c r="P2" s="1" t="s">
        <v>10111</v>
      </c>
      <c r="Q2" s="1" t="s">
        <v>10106</v>
      </c>
      <c r="R2" s="1" t="s">
        <v>10112</v>
      </c>
      <c r="S2" s="1" t="s">
        <v>10113</v>
      </c>
      <c r="T2" s="1" t="s">
        <v>10106</v>
      </c>
      <c r="U2" s="1" t="s">
        <v>10106</v>
      </c>
      <c r="V2" s="1" t="s">
        <v>10106</v>
      </c>
      <c r="W2" s="1" t="s">
        <v>10114</v>
      </c>
      <c r="X2" s="1" t="s">
        <v>10115</v>
      </c>
      <c r="Y2" s="1" t="s">
        <v>10106</v>
      </c>
      <c r="Z2" s="1" t="s">
        <v>10106</v>
      </c>
      <c r="AA2" s="1" t="s">
        <v>10106</v>
      </c>
      <c r="AB2" s="1" t="s">
        <v>10106</v>
      </c>
      <c r="AC2" s="1" t="s">
        <v>10116</v>
      </c>
      <c r="AD2" s="1" t="s">
        <v>10117</v>
      </c>
      <c r="AE2">
        <v>31778.229166666668</v>
      </c>
      <c r="AF2" t="s">
        <v>10106</v>
      </c>
      <c r="AG2" s="1" t="s">
        <v>10106</v>
      </c>
      <c r="AH2" s="1" t="s">
        <v>10110</v>
      </c>
      <c r="AI2">
        <v>36358879</v>
      </c>
      <c r="AJ2" t="s">
        <v>10106</v>
      </c>
      <c r="AK2" s="1" t="s">
        <v>10118</v>
      </c>
      <c r="AL2" s="1" t="s">
        <v>10119</v>
      </c>
      <c r="AM2" s="1" t="s">
        <v>10120</v>
      </c>
      <c r="AN2" t="s">
        <v>10106</v>
      </c>
      <c r="AO2" t="s">
        <v>10106</v>
      </c>
      <c r="AP2" s="1" t="s">
        <v>10106</v>
      </c>
      <c r="AQ2" s="1" t="s">
        <v>10121</v>
      </c>
      <c r="AR2" s="1" t="s">
        <v>10106</v>
      </c>
      <c r="AS2">
        <v>712684393803</v>
      </c>
      <c r="AT2" t="s">
        <v>10106</v>
      </c>
      <c r="AU2" s="1" t="s">
        <v>10106</v>
      </c>
      <c r="AV2" s="1" t="s">
        <v>10106</v>
      </c>
      <c r="AW2" s="1" t="s">
        <v>10122</v>
      </c>
      <c r="AX2" s="1" t="s">
        <v>10123</v>
      </c>
      <c r="AY2" s="1" t="s">
        <v>10124</v>
      </c>
      <c r="AZ2" s="1" t="s">
        <v>10125</v>
      </c>
      <c r="BA2" s="1" t="s">
        <v>10126</v>
      </c>
      <c r="BB2" s="1" t="s">
        <v>10127</v>
      </c>
      <c r="BC2" s="1" t="s">
        <v>10128</v>
      </c>
      <c r="BD2" s="1" t="s">
        <v>10129</v>
      </c>
      <c r="BE2">
        <v>52</v>
      </c>
      <c r="BF2" s="1" t="s">
        <v>10130</v>
      </c>
      <c r="BG2">
        <v>22</v>
      </c>
      <c r="BH2" s="1" t="s">
        <v>10131</v>
      </c>
      <c r="BI2">
        <v>11</v>
      </c>
      <c r="BJ2" s="1" t="s">
        <v>10132</v>
      </c>
      <c r="BK2">
        <v>10</v>
      </c>
      <c r="BL2" s="1" t="s">
        <v>10133</v>
      </c>
      <c r="BM2" s="1" t="s">
        <v>5</v>
      </c>
    </row>
    <row r="3" spans="1:65" x14ac:dyDescent="0.3">
      <c r="A3" s="1" t="s">
        <v>6</v>
      </c>
      <c r="B3" s="1" t="s">
        <v>10134</v>
      </c>
      <c r="C3" t="s">
        <v>10135</v>
      </c>
      <c r="D3" s="1" t="s">
        <v>10136</v>
      </c>
      <c r="E3" s="1" t="s">
        <v>10106</v>
      </c>
      <c r="F3" s="1" t="s">
        <v>10137</v>
      </c>
      <c r="G3" s="1" t="s">
        <v>10138</v>
      </c>
      <c r="H3" s="1" t="s">
        <v>10139</v>
      </c>
      <c r="I3" s="1" t="s">
        <v>10140</v>
      </c>
      <c r="J3" s="1" t="s">
        <v>10106</v>
      </c>
      <c r="K3" s="1" t="s">
        <v>10106</v>
      </c>
      <c r="L3" s="1" t="s">
        <v>10106</v>
      </c>
      <c r="M3" s="1" t="s">
        <v>10141</v>
      </c>
      <c r="N3" s="1" t="s">
        <v>10106</v>
      </c>
      <c r="O3" s="1" t="s">
        <v>10106</v>
      </c>
      <c r="P3" s="1" t="s">
        <v>10106</v>
      </c>
      <c r="Q3" s="1" t="s">
        <v>10106</v>
      </c>
      <c r="R3" s="1" t="s">
        <v>10142</v>
      </c>
      <c r="S3" s="1" t="s">
        <v>10143</v>
      </c>
      <c r="T3" s="1" t="s">
        <v>10144</v>
      </c>
      <c r="U3" s="1" t="s">
        <v>10106</v>
      </c>
      <c r="V3" s="1" t="s">
        <v>10106</v>
      </c>
      <c r="W3" s="1" t="s">
        <v>10145</v>
      </c>
      <c r="X3" s="1" t="s">
        <v>10115</v>
      </c>
      <c r="Y3" s="1" t="s">
        <v>10106</v>
      </c>
      <c r="Z3" s="1" t="s">
        <v>10106</v>
      </c>
      <c r="AA3" s="1" t="s">
        <v>10106</v>
      </c>
      <c r="AB3" s="1" t="s">
        <v>10106</v>
      </c>
      <c r="AC3" s="1" t="s">
        <v>10146</v>
      </c>
      <c r="AD3" s="1" t="s">
        <v>10147</v>
      </c>
      <c r="AE3">
        <v>19360.229166666668</v>
      </c>
      <c r="AF3" t="s">
        <v>10106</v>
      </c>
      <c r="AG3" s="1" t="s">
        <v>10106</v>
      </c>
      <c r="AH3" s="1" t="s">
        <v>10106</v>
      </c>
      <c r="AI3">
        <v>78975297</v>
      </c>
      <c r="AJ3" t="s">
        <v>10106</v>
      </c>
      <c r="AK3" s="1" t="s">
        <v>10148</v>
      </c>
      <c r="AL3" s="1" t="s">
        <v>10149</v>
      </c>
      <c r="AM3" s="1" t="s">
        <v>10106</v>
      </c>
      <c r="AN3" t="s">
        <v>10106</v>
      </c>
      <c r="AO3" t="s">
        <v>10106</v>
      </c>
      <c r="AP3" s="1" t="s">
        <v>10106</v>
      </c>
      <c r="AQ3" s="1" t="s">
        <v>10150</v>
      </c>
      <c r="AR3" s="1" t="s">
        <v>10106</v>
      </c>
      <c r="AS3" t="s">
        <v>10106</v>
      </c>
      <c r="AT3" t="s">
        <v>10106</v>
      </c>
      <c r="AU3" s="1" t="s">
        <v>10106</v>
      </c>
      <c r="AV3" s="1" t="s">
        <v>10106</v>
      </c>
      <c r="AW3" s="1" t="s">
        <v>10151</v>
      </c>
      <c r="AX3" s="1" t="s">
        <v>10152</v>
      </c>
      <c r="AY3" s="1" t="s">
        <v>10153</v>
      </c>
      <c r="AZ3" s="1" t="s">
        <v>10154</v>
      </c>
      <c r="BA3" s="1" t="s">
        <v>10155</v>
      </c>
      <c r="BB3" s="1" t="s">
        <v>10156</v>
      </c>
      <c r="BC3" s="1" t="s">
        <v>10156</v>
      </c>
      <c r="BD3" s="1" t="s">
        <v>10157</v>
      </c>
      <c r="BE3">
        <v>274</v>
      </c>
      <c r="BF3" s="1" t="s">
        <v>10158</v>
      </c>
      <c r="BG3">
        <v>2</v>
      </c>
      <c r="BH3" s="1" t="s">
        <v>10159</v>
      </c>
      <c r="BI3">
        <v>0</v>
      </c>
      <c r="BJ3" s="1" t="s">
        <v>1824</v>
      </c>
      <c r="BK3">
        <v>0</v>
      </c>
      <c r="BL3" s="1" t="s">
        <v>1824</v>
      </c>
      <c r="BM3" s="1" t="s">
        <v>7</v>
      </c>
    </row>
    <row r="4" spans="1:65" x14ac:dyDescent="0.3">
      <c r="A4" s="1" t="s">
        <v>8</v>
      </c>
      <c r="B4" s="1" t="s">
        <v>10160</v>
      </c>
      <c r="C4" t="s">
        <v>10161</v>
      </c>
      <c r="D4" s="1" t="s">
        <v>10162</v>
      </c>
      <c r="E4" s="1" t="s">
        <v>10106</v>
      </c>
      <c r="F4" s="1" t="s">
        <v>10163</v>
      </c>
      <c r="G4" s="1" t="s">
        <v>10164</v>
      </c>
      <c r="H4" s="1" t="s">
        <v>10165</v>
      </c>
      <c r="I4" s="1" t="s">
        <v>10166</v>
      </c>
      <c r="J4" s="1" t="s">
        <v>10106</v>
      </c>
      <c r="K4" s="1" t="s">
        <v>10106</v>
      </c>
      <c r="L4" s="1" t="s">
        <v>10106</v>
      </c>
      <c r="M4" s="1" t="s">
        <v>10160</v>
      </c>
      <c r="N4" s="1" t="s">
        <v>10106</v>
      </c>
      <c r="O4" s="1" t="s">
        <v>10106</v>
      </c>
      <c r="P4" s="1" t="s">
        <v>10167</v>
      </c>
      <c r="Q4" s="1" t="s">
        <v>10106</v>
      </c>
      <c r="R4" s="1" t="s">
        <v>10168</v>
      </c>
      <c r="S4" s="1" t="s">
        <v>10169</v>
      </c>
      <c r="T4" s="1" t="s">
        <v>10106</v>
      </c>
      <c r="U4" s="1" t="s">
        <v>10106</v>
      </c>
      <c r="V4" s="1" t="s">
        <v>10106</v>
      </c>
      <c r="W4" s="1" t="s">
        <v>10114</v>
      </c>
      <c r="X4" s="1" t="s">
        <v>10170</v>
      </c>
      <c r="Y4" s="1" t="s">
        <v>10106</v>
      </c>
      <c r="Z4" s="1" t="s">
        <v>10106</v>
      </c>
      <c r="AA4" s="1" t="s">
        <v>10106</v>
      </c>
      <c r="AB4" s="1" t="s">
        <v>10106</v>
      </c>
      <c r="AC4" s="1" t="s">
        <v>10146</v>
      </c>
      <c r="AD4" s="1" t="s">
        <v>10147</v>
      </c>
      <c r="AE4">
        <v>18994.229166666668</v>
      </c>
      <c r="AF4" t="s">
        <v>10106</v>
      </c>
      <c r="AG4" s="1" t="s">
        <v>10106</v>
      </c>
      <c r="AH4" s="1" t="s">
        <v>10160</v>
      </c>
      <c r="AI4">
        <v>167000000</v>
      </c>
      <c r="AJ4" t="s">
        <v>10106</v>
      </c>
      <c r="AK4" s="1" t="s">
        <v>10171</v>
      </c>
      <c r="AL4" s="1" t="s">
        <v>10172</v>
      </c>
      <c r="AM4" s="1" t="s">
        <v>10173</v>
      </c>
      <c r="AN4">
        <v>204699</v>
      </c>
      <c r="AO4">
        <v>173604</v>
      </c>
      <c r="AP4" s="1" t="s">
        <v>10106</v>
      </c>
      <c r="AQ4" s="1" t="s">
        <v>10174</v>
      </c>
      <c r="AR4" s="1" t="s">
        <v>10106</v>
      </c>
      <c r="AS4">
        <v>272921</v>
      </c>
      <c r="AT4">
        <v>468402</v>
      </c>
      <c r="AU4" s="1" t="s">
        <v>10106</v>
      </c>
      <c r="AV4" s="1" t="s">
        <v>10106</v>
      </c>
      <c r="AW4" s="1" t="s">
        <v>10175</v>
      </c>
      <c r="AX4" s="1" t="s">
        <v>10176</v>
      </c>
      <c r="AY4" s="1" t="s">
        <v>10177</v>
      </c>
      <c r="AZ4" s="1" t="s">
        <v>10178</v>
      </c>
      <c r="BA4" s="1" t="s">
        <v>10179</v>
      </c>
      <c r="BB4" s="1" t="s">
        <v>10180</v>
      </c>
      <c r="BC4" s="1" t="s">
        <v>10181</v>
      </c>
      <c r="BD4" s="1" t="s">
        <v>10182</v>
      </c>
      <c r="BE4">
        <v>5</v>
      </c>
      <c r="BF4" s="1" t="s">
        <v>10183</v>
      </c>
      <c r="BG4">
        <v>2</v>
      </c>
      <c r="BH4" s="1" t="s">
        <v>10184</v>
      </c>
      <c r="BI4">
        <v>98</v>
      </c>
      <c r="BJ4" s="1" t="s">
        <v>10185</v>
      </c>
      <c r="BK4">
        <v>1</v>
      </c>
      <c r="BL4" s="1" t="s">
        <v>10186</v>
      </c>
      <c r="BM4" s="1" t="s">
        <v>9</v>
      </c>
    </row>
    <row r="5" spans="1:65" x14ac:dyDescent="0.3">
      <c r="A5" s="1" t="s">
        <v>10</v>
      </c>
      <c r="B5" s="1" t="s">
        <v>10187</v>
      </c>
      <c r="C5" t="s">
        <v>10188</v>
      </c>
      <c r="D5" s="1" t="s">
        <v>10189</v>
      </c>
      <c r="E5" s="1" t="s">
        <v>10190</v>
      </c>
      <c r="F5" s="1" t="s">
        <v>10191</v>
      </c>
      <c r="G5" s="1" t="s">
        <v>10192</v>
      </c>
      <c r="H5" s="1" t="s">
        <v>10193</v>
      </c>
      <c r="I5" s="1" t="s">
        <v>10194</v>
      </c>
      <c r="J5" s="1" t="s">
        <v>10106</v>
      </c>
      <c r="K5" s="1" t="s">
        <v>10106</v>
      </c>
      <c r="L5" s="1" t="s">
        <v>10106</v>
      </c>
      <c r="M5" s="1" t="s">
        <v>10187</v>
      </c>
      <c r="N5" s="1" t="s">
        <v>10106</v>
      </c>
      <c r="O5" s="1" t="s">
        <v>10106</v>
      </c>
      <c r="P5" s="1" t="s">
        <v>10195</v>
      </c>
      <c r="Q5" s="1" t="s">
        <v>10106</v>
      </c>
      <c r="R5" s="1" t="s">
        <v>10196</v>
      </c>
      <c r="S5" s="1" t="s">
        <v>10197</v>
      </c>
      <c r="T5" s="1" t="s">
        <v>10106</v>
      </c>
      <c r="U5" s="1" t="s">
        <v>10198</v>
      </c>
      <c r="V5" s="1" t="s">
        <v>10106</v>
      </c>
      <c r="W5" s="1" t="s">
        <v>10114</v>
      </c>
      <c r="X5" s="1" t="s">
        <v>10170</v>
      </c>
      <c r="Y5" s="1" t="s">
        <v>10106</v>
      </c>
      <c r="Z5" s="1" t="s">
        <v>10199</v>
      </c>
      <c r="AA5" s="1" t="s">
        <v>10106</v>
      </c>
      <c r="AB5" s="1" t="s">
        <v>10106</v>
      </c>
      <c r="AC5" s="1" t="s">
        <v>10146</v>
      </c>
      <c r="AD5" s="1" t="s">
        <v>10147</v>
      </c>
      <c r="AE5">
        <v>29952.229166666668</v>
      </c>
      <c r="AF5" t="s">
        <v>10106</v>
      </c>
      <c r="AG5" s="1" t="s">
        <v>10200</v>
      </c>
      <c r="AH5" s="1" t="s">
        <v>10106</v>
      </c>
      <c r="AI5">
        <v>122000000</v>
      </c>
      <c r="AJ5" t="s">
        <v>10106</v>
      </c>
      <c r="AK5" s="1" t="s">
        <v>10201</v>
      </c>
      <c r="AL5" s="1" t="s">
        <v>10202</v>
      </c>
      <c r="AM5" s="1" t="s">
        <v>10203</v>
      </c>
      <c r="AN5">
        <v>195796</v>
      </c>
      <c r="AO5">
        <v>174167</v>
      </c>
      <c r="AP5" s="1" t="s">
        <v>10106</v>
      </c>
      <c r="AQ5" s="1" t="s">
        <v>10204</v>
      </c>
      <c r="AR5" s="1" t="s">
        <v>10106</v>
      </c>
      <c r="AS5">
        <v>243858</v>
      </c>
      <c r="AT5">
        <v>387987</v>
      </c>
      <c r="AU5" s="1" t="s">
        <v>10106</v>
      </c>
      <c r="AV5" s="1" t="s">
        <v>10106</v>
      </c>
      <c r="AW5" s="1" t="s">
        <v>10205</v>
      </c>
      <c r="AX5" s="1" t="s">
        <v>10206</v>
      </c>
      <c r="AY5" s="1" t="s">
        <v>10207</v>
      </c>
      <c r="AZ5" s="1" t="s">
        <v>10208</v>
      </c>
      <c r="BA5" s="1" t="s">
        <v>10209</v>
      </c>
      <c r="BB5" s="1" t="s">
        <v>10210</v>
      </c>
      <c r="BC5" s="1" t="s">
        <v>10211</v>
      </c>
      <c r="BD5" s="1" t="s">
        <v>10212</v>
      </c>
      <c r="BE5">
        <v>101</v>
      </c>
      <c r="BF5" s="1" t="s">
        <v>10213</v>
      </c>
      <c r="BG5">
        <v>1</v>
      </c>
      <c r="BH5" s="1" t="s">
        <v>10214</v>
      </c>
      <c r="BI5">
        <v>13</v>
      </c>
      <c r="BJ5" s="1" t="s">
        <v>10215</v>
      </c>
      <c r="BK5">
        <v>1</v>
      </c>
      <c r="BL5" s="1" t="s">
        <v>10216</v>
      </c>
      <c r="BM5" s="1" t="s">
        <v>11</v>
      </c>
    </row>
    <row r="6" spans="1:65" x14ac:dyDescent="0.3">
      <c r="A6" s="1" t="s">
        <v>12</v>
      </c>
      <c r="B6" s="1" t="s">
        <v>10217</v>
      </c>
      <c r="C6" t="s">
        <v>10218</v>
      </c>
      <c r="D6" s="1" t="s">
        <v>10219</v>
      </c>
      <c r="E6" s="1" t="s">
        <v>10190</v>
      </c>
      <c r="F6" s="1" t="s">
        <v>10220</v>
      </c>
      <c r="G6" s="1" t="s">
        <v>10221</v>
      </c>
      <c r="H6" s="1" t="s">
        <v>10222</v>
      </c>
      <c r="I6" s="1" t="s">
        <v>10223</v>
      </c>
      <c r="J6" s="1" t="s">
        <v>10106</v>
      </c>
      <c r="K6" s="1" t="s">
        <v>10106</v>
      </c>
      <c r="L6" s="1" t="s">
        <v>10106</v>
      </c>
      <c r="M6" s="1" t="s">
        <v>10224</v>
      </c>
      <c r="N6" s="1" t="s">
        <v>10106</v>
      </c>
      <c r="O6" s="1" t="s">
        <v>10106</v>
      </c>
      <c r="P6" s="1" t="s">
        <v>10225</v>
      </c>
      <c r="Q6" s="1" t="s">
        <v>10106</v>
      </c>
      <c r="R6" s="1" t="s">
        <v>10226</v>
      </c>
      <c r="S6" s="1" t="s">
        <v>10227</v>
      </c>
      <c r="T6" s="1" t="s">
        <v>10106</v>
      </c>
      <c r="U6" s="1" t="s">
        <v>10106</v>
      </c>
      <c r="V6" s="1" t="s">
        <v>10106</v>
      </c>
      <c r="W6" s="1" t="s">
        <v>10114</v>
      </c>
      <c r="X6" s="1" t="s">
        <v>10170</v>
      </c>
      <c r="Y6" s="1" t="s">
        <v>10106</v>
      </c>
      <c r="Z6" s="1" t="s">
        <v>10228</v>
      </c>
      <c r="AA6" s="1" t="s">
        <v>10106</v>
      </c>
      <c r="AB6" s="1" t="s">
        <v>10106</v>
      </c>
      <c r="AC6" s="1" t="s">
        <v>10106</v>
      </c>
      <c r="AD6" s="1" t="s">
        <v>10229</v>
      </c>
      <c r="AE6">
        <v>34700.229166666664</v>
      </c>
      <c r="AF6" t="s">
        <v>10106</v>
      </c>
      <c r="AG6" s="1" t="s">
        <v>10106</v>
      </c>
      <c r="AH6" s="1" t="s">
        <v>10224</v>
      </c>
      <c r="AI6" t="s">
        <v>10106</v>
      </c>
      <c r="AJ6" t="s">
        <v>10106</v>
      </c>
      <c r="AK6" s="1" t="s">
        <v>10106</v>
      </c>
      <c r="AL6" s="1" t="s">
        <v>10106</v>
      </c>
      <c r="AM6" s="1" t="s">
        <v>10230</v>
      </c>
      <c r="AN6" t="s">
        <v>10106</v>
      </c>
      <c r="AO6" t="s">
        <v>10106</v>
      </c>
      <c r="AP6" s="1" t="s">
        <v>10231</v>
      </c>
      <c r="AQ6" s="1" t="s">
        <v>10232</v>
      </c>
      <c r="AR6" s="1" t="s">
        <v>10106</v>
      </c>
      <c r="AS6" t="s">
        <v>10106</v>
      </c>
      <c r="AT6" t="s">
        <v>10106</v>
      </c>
      <c r="AU6" s="1" t="s">
        <v>10106</v>
      </c>
      <c r="AV6" s="1" t="s">
        <v>10231</v>
      </c>
      <c r="AW6" s="1" t="s">
        <v>10233</v>
      </c>
      <c r="AX6" s="1" t="s">
        <v>10234</v>
      </c>
      <c r="AY6" s="1" t="s">
        <v>10235</v>
      </c>
      <c r="AZ6" s="1" t="s">
        <v>10236</v>
      </c>
      <c r="BA6" s="1" t="s">
        <v>10237</v>
      </c>
      <c r="BB6" s="1" t="s">
        <v>10238</v>
      </c>
      <c r="BC6" s="1" t="s">
        <v>10239</v>
      </c>
      <c r="BD6" s="1" t="s">
        <v>10240</v>
      </c>
      <c r="BE6">
        <v>27</v>
      </c>
      <c r="BF6" s="1" t="s">
        <v>10241</v>
      </c>
      <c r="BG6">
        <v>4</v>
      </c>
      <c r="BH6" s="1" t="s">
        <v>10242</v>
      </c>
      <c r="BI6">
        <v>0</v>
      </c>
      <c r="BJ6" s="1" t="s">
        <v>1824</v>
      </c>
      <c r="BK6">
        <v>0</v>
      </c>
      <c r="BL6" s="1" t="s">
        <v>1824</v>
      </c>
      <c r="BM6" s="1" t="s">
        <v>13</v>
      </c>
    </row>
    <row r="7" spans="1:65" x14ac:dyDescent="0.3">
      <c r="A7" s="1" t="s">
        <v>14</v>
      </c>
      <c r="B7" s="1" t="s">
        <v>10243</v>
      </c>
      <c r="C7" t="s">
        <v>10106</v>
      </c>
      <c r="D7" s="1" t="s">
        <v>10244</v>
      </c>
      <c r="E7" s="1" t="s">
        <v>10106</v>
      </c>
      <c r="F7" s="1" t="s">
        <v>10106</v>
      </c>
      <c r="G7" s="1" t="s">
        <v>10106</v>
      </c>
      <c r="H7" s="1" t="s">
        <v>10245</v>
      </c>
      <c r="I7" s="1" t="s">
        <v>10246</v>
      </c>
      <c r="J7" s="1" t="s">
        <v>10106</v>
      </c>
      <c r="K7" s="1" t="s">
        <v>10106</v>
      </c>
      <c r="L7" s="1" t="s">
        <v>10106</v>
      </c>
      <c r="M7" s="1" t="s">
        <v>10243</v>
      </c>
      <c r="N7" s="1" t="s">
        <v>10106</v>
      </c>
      <c r="O7" s="1" t="s">
        <v>10106</v>
      </c>
      <c r="P7" s="1" t="s">
        <v>10247</v>
      </c>
      <c r="Q7" s="1" t="s">
        <v>10106</v>
      </c>
      <c r="R7" s="1" t="s">
        <v>10248</v>
      </c>
      <c r="S7" s="1" t="s">
        <v>10249</v>
      </c>
      <c r="T7" s="1" t="s">
        <v>10106</v>
      </c>
      <c r="U7" s="1" t="s">
        <v>10106</v>
      </c>
      <c r="V7" s="1" t="s">
        <v>10106</v>
      </c>
      <c r="W7" s="1" t="s">
        <v>10114</v>
      </c>
      <c r="X7" s="1" t="s">
        <v>10170</v>
      </c>
      <c r="Y7" s="1" t="s">
        <v>10106</v>
      </c>
      <c r="Z7" s="1" t="s">
        <v>10250</v>
      </c>
      <c r="AA7" s="1" t="s">
        <v>10106</v>
      </c>
      <c r="AB7" s="1" t="s">
        <v>10106</v>
      </c>
      <c r="AC7" s="1" t="s">
        <v>10106</v>
      </c>
      <c r="AD7" s="1" t="s">
        <v>10251</v>
      </c>
      <c r="AE7" t="s">
        <v>10106</v>
      </c>
      <c r="AF7" t="s">
        <v>10106</v>
      </c>
      <c r="AG7" s="1" t="s">
        <v>10106</v>
      </c>
      <c r="AH7" s="1" t="s">
        <v>10243</v>
      </c>
      <c r="AI7" t="s">
        <v>10106</v>
      </c>
      <c r="AJ7" t="s">
        <v>10106</v>
      </c>
      <c r="AK7" s="1" t="s">
        <v>10106</v>
      </c>
      <c r="AL7" s="1" t="s">
        <v>10106</v>
      </c>
      <c r="AM7" s="1" t="s">
        <v>10106</v>
      </c>
      <c r="AN7" t="s">
        <v>10106</v>
      </c>
      <c r="AO7" t="s">
        <v>10106</v>
      </c>
      <c r="AP7" s="1" t="s">
        <v>10106</v>
      </c>
      <c r="AQ7" s="1" t="s">
        <v>10252</v>
      </c>
      <c r="AR7" s="1" t="s">
        <v>10106</v>
      </c>
      <c r="AS7" t="s">
        <v>10106</v>
      </c>
      <c r="AT7" t="s">
        <v>10106</v>
      </c>
      <c r="AU7" s="1" t="s">
        <v>10106</v>
      </c>
      <c r="AV7" s="1" t="s">
        <v>10106</v>
      </c>
      <c r="AW7" s="1" t="s">
        <v>10151</v>
      </c>
      <c r="AX7" s="1" t="s">
        <v>10253</v>
      </c>
      <c r="AY7" s="1" t="s">
        <v>10254</v>
      </c>
      <c r="AZ7" s="1" t="s">
        <v>10255</v>
      </c>
      <c r="BA7" s="1" t="s">
        <v>10256</v>
      </c>
      <c r="BB7" s="1" t="s">
        <v>10238</v>
      </c>
      <c r="BC7" s="1" t="s">
        <v>10238</v>
      </c>
      <c r="BD7" s="1" t="s">
        <v>10257</v>
      </c>
      <c r="BE7">
        <v>19</v>
      </c>
      <c r="BF7" s="1" t="s">
        <v>10258</v>
      </c>
      <c r="BG7">
        <v>0</v>
      </c>
      <c r="BH7" s="1" t="s">
        <v>1824</v>
      </c>
      <c r="BI7">
        <v>0</v>
      </c>
      <c r="BJ7" s="1" t="s">
        <v>1824</v>
      </c>
      <c r="BK7">
        <v>0</v>
      </c>
      <c r="BL7" s="1" t="s">
        <v>1824</v>
      </c>
      <c r="BM7" s="1" t="s">
        <v>15</v>
      </c>
    </row>
    <row r="8" spans="1:65" x14ac:dyDescent="0.3">
      <c r="A8" s="1" t="s">
        <v>16</v>
      </c>
      <c r="B8" s="1" t="s">
        <v>10259</v>
      </c>
      <c r="C8" t="s">
        <v>10260</v>
      </c>
      <c r="D8" s="1" t="s">
        <v>10261</v>
      </c>
      <c r="E8" s="1" t="s">
        <v>10106</v>
      </c>
      <c r="F8" s="1" t="s">
        <v>10262</v>
      </c>
      <c r="G8" s="1" t="s">
        <v>10263</v>
      </c>
      <c r="H8" s="1" t="s">
        <v>10264</v>
      </c>
      <c r="I8" s="1" t="s">
        <v>10265</v>
      </c>
      <c r="J8" s="1" t="s">
        <v>10266</v>
      </c>
      <c r="K8" s="1" t="s">
        <v>10267</v>
      </c>
      <c r="L8" s="1" t="s">
        <v>10268</v>
      </c>
      <c r="M8" s="1" t="s">
        <v>10269</v>
      </c>
      <c r="N8" s="1" t="s">
        <v>10106</v>
      </c>
      <c r="O8" s="1" t="s">
        <v>10106</v>
      </c>
      <c r="P8" s="1" t="s">
        <v>10106</v>
      </c>
      <c r="Q8" s="1" t="s">
        <v>10106</v>
      </c>
      <c r="R8" s="1" t="s">
        <v>10270</v>
      </c>
      <c r="S8" s="1" t="s">
        <v>10271</v>
      </c>
      <c r="T8" s="1" t="s">
        <v>10272</v>
      </c>
      <c r="U8" s="1" t="s">
        <v>10273</v>
      </c>
      <c r="V8" s="1" t="s">
        <v>10274</v>
      </c>
      <c r="W8" s="1" t="s">
        <v>10275</v>
      </c>
      <c r="X8" s="1" t="s">
        <v>10115</v>
      </c>
      <c r="Y8" s="1" t="s">
        <v>10106</v>
      </c>
      <c r="Z8" s="1" t="s">
        <v>10106</v>
      </c>
      <c r="AA8" s="1" t="s">
        <v>10276</v>
      </c>
      <c r="AB8" s="1" t="s">
        <v>10106</v>
      </c>
      <c r="AC8" s="1" t="s">
        <v>10106</v>
      </c>
      <c r="AD8" s="1" t="s">
        <v>10277</v>
      </c>
      <c r="AE8">
        <v>21916.229166666668</v>
      </c>
      <c r="AF8" t="s">
        <v>10106</v>
      </c>
      <c r="AG8" s="1" t="s">
        <v>10106</v>
      </c>
      <c r="AH8" s="1" t="s">
        <v>10106</v>
      </c>
      <c r="AI8">
        <v>31578302</v>
      </c>
      <c r="AJ8">
        <v>139000000</v>
      </c>
      <c r="AK8" s="1" t="s">
        <v>10278</v>
      </c>
      <c r="AL8" s="1" t="s">
        <v>10279</v>
      </c>
      <c r="AM8" s="1" t="s">
        <v>10280</v>
      </c>
      <c r="AN8" t="s">
        <v>10106</v>
      </c>
      <c r="AO8" t="s">
        <v>10106</v>
      </c>
      <c r="AP8" s="1" t="s">
        <v>10106</v>
      </c>
      <c r="AQ8" s="1" t="s">
        <v>10281</v>
      </c>
      <c r="AR8" s="1" t="s">
        <v>10106</v>
      </c>
      <c r="AS8">
        <v>325600</v>
      </c>
      <c r="AT8">
        <v>477989</v>
      </c>
      <c r="AU8" s="1" t="s">
        <v>10106</v>
      </c>
      <c r="AV8" s="1" t="s">
        <v>10106</v>
      </c>
      <c r="AW8" s="1" t="s">
        <v>10282</v>
      </c>
      <c r="AX8" s="1" t="s">
        <v>10106</v>
      </c>
      <c r="AY8" s="1" t="s">
        <v>10106</v>
      </c>
      <c r="AZ8" s="1" t="s">
        <v>10106</v>
      </c>
      <c r="BA8" s="1" t="s">
        <v>10106</v>
      </c>
      <c r="BB8" s="1" t="s">
        <v>10283</v>
      </c>
      <c r="BC8" s="1" t="s">
        <v>10284</v>
      </c>
      <c r="BD8" s="1" t="s">
        <v>10285</v>
      </c>
      <c r="BE8">
        <v>37</v>
      </c>
      <c r="BF8" s="1" t="s">
        <v>10286</v>
      </c>
      <c r="BG8">
        <v>4</v>
      </c>
      <c r="BH8" s="1" t="s">
        <v>10287</v>
      </c>
      <c r="BI8">
        <v>2</v>
      </c>
      <c r="BJ8" s="1" t="s">
        <v>10288</v>
      </c>
      <c r="BK8">
        <v>1</v>
      </c>
      <c r="BL8" s="1" t="s">
        <v>10289</v>
      </c>
      <c r="BM8" s="1" t="s">
        <v>17</v>
      </c>
    </row>
    <row r="9" spans="1:65" x14ac:dyDescent="0.3">
      <c r="A9" s="1" t="s">
        <v>18</v>
      </c>
      <c r="B9" s="1" t="s">
        <v>10290</v>
      </c>
      <c r="C9" t="s">
        <v>10291</v>
      </c>
      <c r="D9" s="1" t="s">
        <v>10106</v>
      </c>
      <c r="E9" s="1" t="s">
        <v>10292</v>
      </c>
      <c r="F9" s="1" t="s">
        <v>10137</v>
      </c>
      <c r="G9" s="1" t="s">
        <v>10293</v>
      </c>
      <c r="H9" s="1" t="s">
        <v>10294</v>
      </c>
      <c r="I9" s="1" t="s">
        <v>10295</v>
      </c>
      <c r="J9" s="1" t="s">
        <v>10106</v>
      </c>
      <c r="K9" s="1" t="s">
        <v>10106</v>
      </c>
      <c r="L9" s="1" t="s">
        <v>10106</v>
      </c>
      <c r="M9" s="1" t="s">
        <v>10290</v>
      </c>
      <c r="N9" s="1" t="s">
        <v>10106</v>
      </c>
      <c r="O9" s="1" t="s">
        <v>10106</v>
      </c>
      <c r="P9" s="1" t="s">
        <v>10296</v>
      </c>
      <c r="Q9" s="1" t="s">
        <v>10106</v>
      </c>
      <c r="R9" s="1" t="s">
        <v>10297</v>
      </c>
      <c r="S9" s="1" t="s">
        <v>10298</v>
      </c>
      <c r="T9" s="1" t="s">
        <v>10106</v>
      </c>
      <c r="U9" s="1" t="s">
        <v>10106</v>
      </c>
      <c r="V9" s="1" t="s">
        <v>10106</v>
      </c>
      <c r="W9" s="1" t="s">
        <v>10114</v>
      </c>
      <c r="X9" s="1" t="s">
        <v>10170</v>
      </c>
      <c r="Y9" s="1" t="s">
        <v>10106</v>
      </c>
      <c r="Z9" s="1" t="s">
        <v>10199</v>
      </c>
      <c r="AA9" s="1" t="s">
        <v>10106</v>
      </c>
      <c r="AB9" s="1" t="s">
        <v>10106</v>
      </c>
      <c r="AC9" s="1" t="s">
        <v>10299</v>
      </c>
      <c r="AD9" s="1" t="s">
        <v>10300</v>
      </c>
      <c r="AE9" t="s">
        <v>10106</v>
      </c>
      <c r="AF9" t="s">
        <v>10106</v>
      </c>
      <c r="AG9" s="1" t="s">
        <v>10106</v>
      </c>
      <c r="AH9" s="1" t="s">
        <v>10290</v>
      </c>
      <c r="AI9" t="s">
        <v>10106</v>
      </c>
      <c r="AJ9" t="s">
        <v>10106</v>
      </c>
      <c r="AK9" s="1" t="s">
        <v>10106</v>
      </c>
      <c r="AL9" s="1" t="s">
        <v>10106</v>
      </c>
      <c r="AM9" s="1" t="s">
        <v>10106</v>
      </c>
      <c r="AN9" t="s">
        <v>10106</v>
      </c>
      <c r="AO9" t="s">
        <v>10106</v>
      </c>
      <c r="AP9" s="1" t="s">
        <v>10301</v>
      </c>
      <c r="AQ9" s="1" t="s">
        <v>10302</v>
      </c>
      <c r="AR9" s="1" t="s">
        <v>10106</v>
      </c>
      <c r="AS9" t="s">
        <v>10106</v>
      </c>
      <c r="AT9" t="s">
        <v>10106</v>
      </c>
      <c r="AU9" s="1" t="s">
        <v>10106</v>
      </c>
      <c r="AV9" s="1" t="s">
        <v>10303</v>
      </c>
      <c r="AW9" s="1" t="s">
        <v>10282</v>
      </c>
      <c r="AX9" s="1" t="s">
        <v>10106</v>
      </c>
      <c r="AY9" s="1" t="s">
        <v>10106</v>
      </c>
      <c r="AZ9" s="1" t="s">
        <v>10106</v>
      </c>
      <c r="BA9" s="1" t="s">
        <v>10106</v>
      </c>
      <c r="BB9" s="1" t="s">
        <v>10304</v>
      </c>
      <c r="BC9" s="1" t="s">
        <v>10304</v>
      </c>
      <c r="BD9" s="1" t="s">
        <v>10305</v>
      </c>
      <c r="BE9">
        <v>16</v>
      </c>
      <c r="BF9" s="1" t="s">
        <v>10306</v>
      </c>
      <c r="BG9">
        <v>6</v>
      </c>
      <c r="BH9" s="1" t="s">
        <v>10307</v>
      </c>
      <c r="BI9">
        <v>0</v>
      </c>
      <c r="BJ9" s="1" t="s">
        <v>1824</v>
      </c>
      <c r="BK9">
        <v>0</v>
      </c>
      <c r="BL9" s="1" t="s">
        <v>1824</v>
      </c>
      <c r="BM9" s="1" t="s">
        <v>19</v>
      </c>
    </row>
    <row r="10" spans="1:65" x14ac:dyDescent="0.3">
      <c r="A10" s="1" t="s">
        <v>20</v>
      </c>
      <c r="B10" s="1" t="s">
        <v>10308</v>
      </c>
      <c r="C10" t="s">
        <v>10309</v>
      </c>
      <c r="D10" s="1" t="s">
        <v>10310</v>
      </c>
      <c r="E10" s="1" t="s">
        <v>10106</v>
      </c>
      <c r="F10" s="1" t="s">
        <v>10311</v>
      </c>
      <c r="G10" s="1" t="s">
        <v>10312</v>
      </c>
      <c r="H10" s="1" t="s">
        <v>10313</v>
      </c>
      <c r="I10" s="1" t="s">
        <v>10314</v>
      </c>
      <c r="J10" s="1" t="s">
        <v>10106</v>
      </c>
      <c r="K10" s="1" t="s">
        <v>10106</v>
      </c>
      <c r="L10" s="1" t="s">
        <v>10106</v>
      </c>
      <c r="M10" s="1" t="s">
        <v>10315</v>
      </c>
      <c r="N10" s="1" t="s">
        <v>10106</v>
      </c>
      <c r="O10" s="1" t="s">
        <v>10106</v>
      </c>
      <c r="P10" s="1" t="s">
        <v>10106</v>
      </c>
      <c r="Q10" s="1" t="s">
        <v>10106</v>
      </c>
      <c r="R10" s="1" t="s">
        <v>10196</v>
      </c>
      <c r="S10" s="1" t="s">
        <v>10316</v>
      </c>
      <c r="T10" s="1" t="s">
        <v>10317</v>
      </c>
      <c r="U10" s="1" t="s">
        <v>10106</v>
      </c>
      <c r="V10" s="1" t="s">
        <v>10106</v>
      </c>
      <c r="W10" s="1" t="s">
        <v>10318</v>
      </c>
      <c r="X10" s="1" t="s">
        <v>10115</v>
      </c>
      <c r="Y10" s="1" t="s">
        <v>10106</v>
      </c>
      <c r="Z10" s="1" t="s">
        <v>10199</v>
      </c>
      <c r="AA10" s="1" t="s">
        <v>10106</v>
      </c>
      <c r="AB10" s="1" t="s">
        <v>10106</v>
      </c>
      <c r="AC10" s="1" t="s">
        <v>10146</v>
      </c>
      <c r="AD10" s="1" t="s">
        <v>10147</v>
      </c>
      <c r="AE10">
        <v>13150.229166666666</v>
      </c>
      <c r="AF10" t="s">
        <v>10106</v>
      </c>
      <c r="AG10" s="1" t="s">
        <v>10106</v>
      </c>
      <c r="AH10" s="1" t="s">
        <v>10106</v>
      </c>
      <c r="AI10">
        <v>34273673</v>
      </c>
      <c r="AJ10" t="s">
        <v>10106</v>
      </c>
      <c r="AK10" s="1" t="s">
        <v>10319</v>
      </c>
      <c r="AL10" s="1" t="s">
        <v>10320</v>
      </c>
      <c r="AM10" s="1" t="s">
        <v>10106</v>
      </c>
      <c r="AN10" t="s">
        <v>10106</v>
      </c>
      <c r="AO10" t="s">
        <v>10106</v>
      </c>
      <c r="AP10" s="1" t="s">
        <v>10106</v>
      </c>
      <c r="AQ10" s="1" t="s">
        <v>10321</v>
      </c>
      <c r="AR10" s="1" t="s">
        <v>10106</v>
      </c>
      <c r="AS10" t="s">
        <v>10106</v>
      </c>
      <c r="AT10" t="s">
        <v>10106</v>
      </c>
      <c r="AU10" s="1" t="s">
        <v>10106</v>
      </c>
      <c r="AV10" s="1" t="s">
        <v>10106</v>
      </c>
      <c r="AW10" s="1" t="s">
        <v>10282</v>
      </c>
      <c r="AX10" s="1" t="s">
        <v>10106</v>
      </c>
      <c r="AY10" s="1" t="s">
        <v>10106</v>
      </c>
      <c r="AZ10" s="1" t="s">
        <v>10106</v>
      </c>
      <c r="BA10" s="1" t="s">
        <v>10106</v>
      </c>
      <c r="BB10" s="1" t="s">
        <v>10322</v>
      </c>
      <c r="BC10" s="1" t="s">
        <v>10323</v>
      </c>
      <c r="BD10" s="1" t="s">
        <v>10324</v>
      </c>
      <c r="BE10">
        <v>193</v>
      </c>
      <c r="BF10" s="1" t="s">
        <v>10325</v>
      </c>
      <c r="BG10">
        <v>1</v>
      </c>
      <c r="BH10" s="1" t="s">
        <v>10326</v>
      </c>
      <c r="BI10">
        <v>1</v>
      </c>
      <c r="BJ10" s="1" t="s">
        <v>10327</v>
      </c>
      <c r="BK10">
        <v>0</v>
      </c>
      <c r="BL10" s="1" t="s">
        <v>1824</v>
      </c>
      <c r="BM10" s="1" t="s">
        <v>21</v>
      </c>
    </row>
    <row r="11" spans="1:65" x14ac:dyDescent="0.3">
      <c r="A11" s="1" t="s">
        <v>22</v>
      </c>
      <c r="B11" s="1" t="s">
        <v>10328</v>
      </c>
      <c r="C11" t="s">
        <v>10329</v>
      </c>
      <c r="D11" s="1" t="s">
        <v>10330</v>
      </c>
      <c r="E11" s="1" t="s">
        <v>10331</v>
      </c>
      <c r="F11" s="1" t="s">
        <v>10332</v>
      </c>
      <c r="G11" s="1" t="s">
        <v>10333</v>
      </c>
      <c r="H11" s="1" t="s">
        <v>10334</v>
      </c>
      <c r="I11" s="1" t="s">
        <v>10335</v>
      </c>
      <c r="J11" s="1" t="s">
        <v>10106</v>
      </c>
      <c r="K11" s="1" t="s">
        <v>10106</v>
      </c>
      <c r="L11" s="1" t="s">
        <v>10106</v>
      </c>
      <c r="M11" s="1" t="s">
        <v>10328</v>
      </c>
      <c r="N11" s="1" t="s">
        <v>10106</v>
      </c>
      <c r="O11" s="1" t="s">
        <v>10106</v>
      </c>
      <c r="P11" s="1" t="s">
        <v>10336</v>
      </c>
      <c r="Q11" s="1" t="s">
        <v>10106</v>
      </c>
      <c r="R11" s="1" t="s">
        <v>10337</v>
      </c>
      <c r="S11" s="1" t="s">
        <v>10338</v>
      </c>
      <c r="T11" s="1" t="s">
        <v>10106</v>
      </c>
      <c r="U11" s="1" t="s">
        <v>10106</v>
      </c>
      <c r="V11" s="1" t="s">
        <v>10106</v>
      </c>
      <c r="W11" s="1" t="s">
        <v>10114</v>
      </c>
      <c r="X11" s="1" t="s">
        <v>10170</v>
      </c>
      <c r="Y11" s="1" t="s">
        <v>10106</v>
      </c>
      <c r="Z11" s="1" t="s">
        <v>10106</v>
      </c>
      <c r="AA11" s="1" t="s">
        <v>10106</v>
      </c>
      <c r="AB11" s="1" t="s">
        <v>10106</v>
      </c>
      <c r="AC11" s="1" t="s">
        <v>10339</v>
      </c>
      <c r="AD11" s="1" t="s">
        <v>10340</v>
      </c>
      <c r="AE11" t="s">
        <v>10106</v>
      </c>
      <c r="AF11" t="s">
        <v>10106</v>
      </c>
      <c r="AG11" s="1" t="s">
        <v>10106</v>
      </c>
      <c r="AH11" s="1" t="s">
        <v>10328</v>
      </c>
      <c r="AI11">
        <v>170000000</v>
      </c>
      <c r="AJ11" t="s">
        <v>10106</v>
      </c>
      <c r="AK11" s="1" t="s">
        <v>10341</v>
      </c>
      <c r="AL11" s="1" t="s">
        <v>10342</v>
      </c>
      <c r="AM11" s="1" t="s">
        <v>10106</v>
      </c>
      <c r="AN11" t="s">
        <v>10106</v>
      </c>
      <c r="AO11" t="s">
        <v>10106</v>
      </c>
      <c r="AP11" s="1" t="s">
        <v>10343</v>
      </c>
      <c r="AQ11" s="1" t="s">
        <v>10344</v>
      </c>
      <c r="AR11" s="1" t="s">
        <v>10106</v>
      </c>
      <c r="AS11" t="s">
        <v>10106</v>
      </c>
      <c r="AT11" t="s">
        <v>10106</v>
      </c>
      <c r="AU11" s="1" t="s">
        <v>10106</v>
      </c>
      <c r="AV11" s="1" t="s">
        <v>10106</v>
      </c>
      <c r="AW11" s="1" t="s">
        <v>10345</v>
      </c>
      <c r="AX11" s="1" t="s">
        <v>10346</v>
      </c>
      <c r="AY11" s="1" t="s">
        <v>10347</v>
      </c>
      <c r="AZ11" s="1" t="s">
        <v>10348</v>
      </c>
      <c r="BA11" s="1" t="s">
        <v>10349</v>
      </c>
      <c r="BB11" s="1" t="s">
        <v>10350</v>
      </c>
      <c r="BC11" s="1" t="s">
        <v>10351</v>
      </c>
      <c r="BD11" s="1" t="s">
        <v>10352</v>
      </c>
      <c r="BE11">
        <v>89</v>
      </c>
      <c r="BF11" s="1" t="s">
        <v>10353</v>
      </c>
      <c r="BG11">
        <v>1</v>
      </c>
      <c r="BH11" s="1" t="s">
        <v>10354</v>
      </c>
      <c r="BI11">
        <v>1</v>
      </c>
      <c r="BJ11" s="1" t="s">
        <v>2580</v>
      </c>
      <c r="BK11">
        <v>1</v>
      </c>
      <c r="BL11" s="1" t="s">
        <v>10354</v>
      </c>
      <c r="BM11" s="1" t="s">
        <v>23</v>
      </c>
    </row>
    <row r="12" spans="1:65" x14ac:dyDescent="0.3">
      <c r="A12" s="1" t="s">
        <v>24</v>
      </c>
      <c r="B12" s="1" t="s">
        <v>10355</v>
      </c>
      <c r="C12" t="s">
        <v>10356</v>
      </c>
      <c r="D12" s="1" t="s">
        <v>10357</v>
      </c>
      <c r="E12" s="1" t="s">
        <v>10106</v>
      </c>
      <c r="F12" s="1" t="s">
        <v>10220</v>
      </c>
      <c r="G12" s="1" t="s">
        <v>10358</v>
      </c>
      <c r="H12" s="1" t="s">
        <v>10359</v>
      </c>
      <c r="I12" s="1" t="s">
        <v>10360</v>
      </c>
      <c r="J12" s="1" t="s">
        <v>10106</v>
      </c>
      <c r="K12" s="1" t="s">
        <v>10106</v>
      </c>
      <c r="L12" s="1" t="s">
        <v>10106</v>
      </c>
      <c r="M12" s="1" t="s">
        <v>10361</v>
      </c>
      <c r="N12" s="1" t="s">
        <v>10106</v>
      </c>
      <c r="O12" s="1" t="s">
        <v>10106</v>
      </c>
      <c r="P12" s="1" t="s">
        <v>10362</v>
      </c>
      <c r="Q12" s="1" t="s">
        <v>10106</v>
      </c>
      <c r="R12" s="1" t="s">
        <v>10363</v>
      </c>
      <c r="S12" s="1" t="s">
        <v>10364</v>
      </c>
      <c r="T12" s="1" t="s">
        <v>10365</v>
      </c>
      <c r="U12" s="1" t="s">
        <v>10106</v>
      </c>
      <c r="V12" s="1" t="s">
        <v>10106</v>
      </c>
      <c r="W12" s="1" t="s">
        <v>10145</v>
      </c>
      <c r="X12" s="1" t="s">
        <v>10170</v>
      </c>
      <c r="Y12" s="1" t="s">
        <v>10106</v>
      </c>
      <c r="Z12" s="1" t="s">
        <v>10106</v>
      </c>
      <c r="AA12" s="1" t="s">
        <v>10106</v>
      </c>
      <c r="AB12" s="1" t="s">
        <v>10106</v>
      </c>
      <c r="AC12" s="1" t="s">
        <v>10146</v>
      </c>
      <c r="AD12" s="1" t="s">
        <v>10366</v>
      </c>
      <c r="AE12">
        <v>11324.229166666666</v>
      </c>
      <c r="AF12" t="s">
        <v>10106</v>
      </c>
      <c r="AG12" s="1" t="s">
        <v>10106</v>
      </c>
      <c r="AH12" s="1" t="s">
        <v>10361</v>
      </c>
      <c r="AI12">
        <v>71700697</v>
      </c>
      <c r="AJ12" t="s">
        <v>10106</v>
      </c>
      <c r="AK12" s="1" t="s">
        <v>10367</v>
      </c>
      <c r="AL12" s="1" t="s">
        <v>10368</v>
      </c>
      <c r="AM12" s="1" t="s">
        <v>10106</v>
      </c>
      <c r="AN12" t="s">
        <v>10106</v>
      </c>
      <c r="AO12">
        <v>185365</v>
      </c>
      <c r="AP12" s="1" t="s">
        <v>10106</v>
      </c>
      <c r="AQ12" s="1" t="s">
        <v>10369</v>
      </c>
      <c r="AR12" s="1" t="s">
        <v>10106</v>
      </c>
      <c r="AS12" t="s">
        <v>10106</v>
      </c>
      <c r="AT12" t="s">
        <v>10106</v>
      </c>
      <c r="AU12" s="1" t="s">
        <v>10106</v>
      </c>
      <c r="AV12" s="1" t="s">
        <v>10106</v>
      </c>
      <c r="AW12" s="1" t="s">
        <v>10370</v>
      </c>
      <c r="AX12" s="1" t="s">
        <v>10371</v>
      </c>
      <c r="AY12" s="1" t="s">
        <v>10372</v>
      </c>
      <c r="AZ12" s="1" t="s">
        <v>10373</v>
      </c>
      <c r="BA12" s="1" t="s">
        <v>10374</v>
      </c>
      <c r="BB12" s="1" t="s">
        <v>10238</v>
      </c>
      <c r="BC12" s="1" t="s">
        <v>10239</v>
      </c>
      <c r="BD12" s="1" t="s">
        <v>10375</v>
      </c>
      <c r="BE12">
        <v>176</v>
      </c>
      <c r="BF12" s="1" t="s">
        <v>10376</v>
      </c>
      <c r="BG12">
        <v>1</v>
      </c>
      <c r="BH12" s="1" t="s">
        <v>10327</v>
      </c>
      <c r="BI12">
        <v>0</v>
      </c>
      <c r="BJ12" s="1" t="s">
        <v>1824</v>
      </c>
      <c r="BK12">
        <v>0</v>
      </c>
      <c r="BL12" s="1" t="s">
        <v>1824</v>
      </c>
      <c r="BM12" s="1" t="s">
        <v>25</v>
      </c>
    </row>
    <row r="13" spans="1:65" x14ac:dyDescent="0.3">
      <c r="A13" s="1" t="s">
        <v>26</v>
      </c>
      <c r="B13" s="1" t="s">
        <v>10377</v>
      </c>
      <c r="C13" t="s">
        <v>10378</v>
      </c>
      <c r="D13" s="1" t="s">
        <v>10379</v>
      </c>
      <c r="E13" s="1" t="s">
        <v>10106</v>
      </c>
      <c r="F13" s="1" t="s">
        <v>10332</v>
      </c>
      <c r="G13" s="1" t="s">
        <v>10380</v>
      </c>
      <c r="H13" s="1" t="s">
        <v>10381</v>
      </c>
      <c r="I13" s="1" t="s">
        <v>10382</v>
      </c>
      <c r="J13" s="1" t="s">
        <v>10106</v>
      </c>
      <c r="K13" s="1" t="s">
        <v>10106</v>
      </c>
      <c r="L13" s="1" t="s">
        <v>10106</v>
      </c>
      <c r="M13" s="1" t="s">
        <v>10383</v>
      </c>
      <c r="N13" s="1" t="s">
        <v>10106</v>
      </c>
      <c r="O13" s="1" t="s">
        <v>10106</v>
      </c>
      <c r="P13" s="1" t="s">
        <v>10384</v>
      </c>
      <c r="Q13" s="1" t="s">
        <v>10106</v>
      </c>
      <c r="R13" s="1" t="s">
        <v>10385</v>
      </c>
      <c r="S13" s="1" t="s">
        <v>10386</v>
      </c>
      <c r="T13" s="1" t="s">
        <v>10106</v>
      </c>
      <c r="U13" s="1" t="s">
        <v>10387</v>
      </c>
      <c r="V13" s="1" t="s">
        <v>10106</v>
      </c>
      <c r="W13" s="1" t="s">
        <v>10114</v>
      </c>
      <c r="X13" s="1" t="s">
        <v>10170</v>
      </c>
      <c r="Y13" s="1" t="s">
        <v>10106</v>
      </c>
      <c r="Z13" s="1" t="s">
        <v>10106</v>
      </c>
      <c r="AA13" s="1" t="s">
        <v>10106</v>
      </c>
      <c r="AB13" s="1" t="s">
        <v>10106</v>
      </c>
      <c r="AC13" s="1" t="s">
        <v>10106</v>
      </c>
      <c r="AD13" s="1" t="s">
        <v>10388</v>
      </c>
      <c r="AE13">
        <v>35796.229166666664</v>
      </c>
      <c r="AF13" t="s">
        <v>10106</v>
      </c>
      <c r="AG13" s="1" t="s">
        <v>10106</v>
      </c>
      <c r="AH13" s="1" t="s">
        <v>10106</v>
      </c>
      <c r="AI13" t="s">
        <v>10106</v>
      </c>
      <c r="AJ13" t="s">
        <v>10106</v>
      </c>
      <c r="AK13" s="1" t="s">
        <v>10106</v>
      </c>
      <c r="AL13" s="1" t="s">
        <v>10106</v>
      </c>
      <c r="AM13" s="1" t="s">
        <v>10106</v>
      </c>
      <c r="AN13" t="s">
        <v>10106</v>
      </c>
      <c r="AO13" t="s">
        <v>10106</v>
      </c>
      <c r="AP13" s="1" t="s">
        <v>10106</v>
      </c>
      <c r="AQ13" s="1" t="s">
        <v>10389</v>
      </c>
      <c r="AR13" s="1" t="s">
        <v>10106</v>
      </c>
      <c r="AS13" t="s">
        <v>10106</v>
      </c>
      <c r="AT13" t="s">
        <v>10106</v>
      </c>
      <c r="AU13" s="1" t="s">
        <v>10106</v>
      </c>
      <c r="AV13" s="1" t="s">
        <v>10106</v>
      </c>
      <c r="AW13" s="1" t="s">
        <v>10390</v>
      </c>
      <c r="AX13" s="1" t="s">
        <v>10391</v>
      </c>
      <c r="AY13" s="1" t="s">
        <v>10392</v>
      </c>
      <c r="AZ13" s="1" t="s">
        <v>10393</v>
      </c>
      <c r="BA13" s="1" t="s">
        <v>10394</v>
      </c>
      <c r="BB13" s="1" t="s">
        <v>10238</v>
      </c>
      <c r="BC13" s="1" t="s">
        <v>10239</v>
      </c>
      <c r="BD13" s="1" t="s">
        <v>10395</v>
      </c>
      <c r="BE13">
        <v>10</v>
      </c>
      <c r="BF13" s="1" t="s">
        <v>10396</v>
      </c>
      <c r="BG13">
        <v>3</v>
      </c>
      <c r="BH13" s="1" t="s">
        <v>10397</v>
      </c>
      <c r="BI13">
        <v>0</v>
      </c>
      <c r="BJ13" s="1" t="s">
        <v>1824</v>
      </c>
      <c r="BK13">
        <v>0</v>
      </c>
      <c r="BL13" s="1" t="s">
        <v>1824</v>
      </c>
      <c r="BM13" s="1" t="s">
        <v>27</v>
      </c>
    </row>
    <row r="14" spans="1:65" x14ac:dyDescent="0.3">
      <c r="A14" s="1" t="s">
        <v>28</v>
      </c>
      <c r="B14" s="1" t="s">
        <v>10398</v>
      </c>
      <c r="C14" t="s">
        <v>10106</v>
      </c>
      <c r="D14" s="1" t="s">
        <v>10106</v>
      </c>
      <c r="E14" s="1" t="s">
        <v>10106</v>
      </c>
      <c r="F14" s="1" t="s">
        <v>10106</v>
      </c>
      <c r="G14" s="1" t="s">
        <v>10106</v>
      </c>
      <c r="H14" s="1" t="s">
        <v>10399</v>
      </c>
      <c r="I14" s="1" t="s">
        <v>10400</v>
      </c>
      <c r="J14" s="1" t="s">
        <v>10106</v>
      </c>
      <c r="K14" s="1" t="s">
        <v>10106</v>
      </c>
      <c r="L14" s="1" t="s">
        <v>10106</v>
      </c>
      <c r="M14" s="1" t="s">
        <v>10398</v>
      </c>
      <c r="N14" s="1" t="s">
        <v>10106</v>
      </c>
      <c r="O14" s="1" t="s">
        <v>10106</v>
      </c>
      <c r="P14" s="1" t="s">
        <v>10401</v>
      </c>
      <c r="Q14" s="1" t="s">
        <v>10106</v>
      </c>
      <c r="R14" s="1" t="s">
        <v>10402</v>
      </c>
      <c r="S14" s="1" t="s">
        <v>10403</v>
      </c>
      <c r="T14" s="1" t="s">
        <v>10106</v>
      </c>
      <c r="U14" s="1" t="s">
        <v>10106</v>
      </c>
      <c r="V14" s="1" t="s">
        <v>10106</v>
      </c>
      <c r="W14" s="1" t="s">
        <v>10114</v>
      </c>
      <c r="X14" s="1" t="s">
        <v>10115</v>
      </c>
      <c r="Y14" s="1" t="s">
        <v>10106</v>
      </c>
      <c r="Z14" s="1" t="s">
        <v>10106</v>
      </c>
      <c r="AA14" s="1" t="s">
        <v>10106</v>
      </c>
      <c r="AB14" s="1" t="s">
        <v>10106</v>
      </c>
      <c r="AC14" s="1" t="s">
        <v>10404</v>
      </c>
      <c r="AD14" s="1" t="s">
        <v>10405</v>
      </c>
      <c r="AE14" t="s">
        <v>10106</v>
      </c>
      <c r="AF14" t="s">
        <v>10106</v>
      </c>
      <c r="AG14" s="1" t="s">
        <v>10106</v>
      </c>
      <c r="AH14" s="1" t="s">
        <v>10398</v>
      </c>
      <c r="AI14">
        <v>46688214</v>
      </c>
      <c r="AJ14" t="s">
        <v>10106</v>
      </c>
      <c r="AK14" s="1" t="s">
        <v>10106</v>
      </c>
      <c r="AL14" s="1" t="s">
        <v>10406</v>
      </c>
      <c r="AM14" s="1" t="s">
        <v>10407</v>
      </c>
      <c r="AN14">
        <v>146573</v>
      </c>
      <c r="AO14">
        <v>32260</v>
      </c>
      <c r="AP14" s="1" t="s">
        <v>10106</v>
      </c>
      <c r="AQ14" s="1" t="s">
        <v>10408</v>
      </c>
      <c r="AR14" s="1" t="s">
        <v>10106</v>
      </c>
      <c r="AS14">
        <v>236005</v>
      </c>
      <c r="AT14">
        <v>270857</v>
      </c>
      <c r="AU14" s="1" t="s">
        <v>10106</v>
      </c>
      <c r="AV14" s="1" t="s">
        <v>10106</v>
      </c>
      <c r="AW14" s="1" t="s">
        <v>10409</v>
      </c>
      <c r="AX14" s="1" t="s">
        <v>10410</v>
      </c>
      <c r="AY14" s="1" t="s">
        <v>10411</v>
      </c>
      <c r="AZ14" s="1" t="s">
        <v>10412</v>
      </c>
      <c r="BA14" s="1" t="s">
        <v>10413</v>
      </c>
      <c r="BB14" s="1" t="s">
        <v>10414</v>
      </c>
      <c r="BC14" s="1" t="s">
        <v>10415</v>
      </c>
      <c r="BD14" s="1" t="s">
        <v>10416</v>
      </c>
      <c r="BE14">
        <v>18</v>
      </c>
      <c r="BF14" s="1" t="s">
        <v>10417</v>
      </c>
      <c r="BG14">
        <v>13</v>
      </c>
      <c r="BH14" s="1" t="s">
        <v>10418</v>
      </c>
      <c r="BI14">
        <v>7</v>
      </c>
      <c r="BJ14" s="1" t="s">
        <v>10419</v>
      </c>
      <c r="BK14">
        <v>10</v>
      </c>
      <c r="BL14" s="1" t="s">
        <v>10420</v>
      </c>
      <c r="BM14" s="1" t="s">
        <v>29</v>
      </c>
    </row>
    <row r="15" spans="1:65" x14ac:dyDescent="0.3">
      <c r="A15" s="1" t="s">
        <v>30</v>
      </c>
      <c r="B15" s="1" t="s">
        <v>10421</v>
      </c>
      <c r="C15" t="s">
        <v>10106</v>
      </c>
      <c r="D15" s="1" t="s">
        <v>10106</v>
      </c>
      <c r="E15" s="1" t="s">
        <v>10106</v>
      </c>
      <c r="F15" s="1" t="s">
        <v>10106</v>
      </c>
      <c r="G15" s="1" t="s">
        <v>10106</v>
      </c>
      <c r="H15" s="1" t="s">
        <v>10422</v>
      </c>
      <c r="I15" s="1" t="s">
        <v>10423</v>
      </c>
      <c r="J15" s="1" t="s">
        <v>10106</v>
      </c>
      <c r="K15" s="1" t="s">
        <v>10106</v>
      </c>
      <c r="L15" s="1" t="s">
        <v>10106</v>
      </c>
      <c r="M15" s="1" t="s">
        <v>10424</v>
      </c>
      <c r="N15" s="1" t="s">
        <v>10106</v>
      </c>
      <c r="O15" s="1" t="s">
        <v>10106</v>
      </c>
      <c r="P15" s="1" t="s">
        <v>10425</v>
      </c>
      <c r="Q15" s="1" t="s">
        <v>10106</v>
      </c>
      <c r="R15" s="1" t="s">
        <v>10426</v>
      </c>
      <c r="S15" s="1" t="s">
        <v>10427</v>
      </c>
      <c r="T15" s="1" t="s">
        <v>10106</v>
      </c>
      <c r="U15" s="1" t="s">
        <v>10106</v>
      </c>
      <c r="V15" s="1" t="s">
        <v>10106</v>
      </c>
      <c r="W15" s="1" t="s">
        <v>10114</v>
      </c>
      <c r="X15" s="1" t="s">
        <v>10115</v>
      </c>
      <c r="Y15" s="1" t="s">
        <v>10106</v>
      </c>
      <c r="Z15" s="1" t="s">
        <v>10106</v>
      </c>
      <c r="AA15" s="1" t="s">
        <v>10106</v>
      </c>
      <c r="AB15" s="1" t="s">
        <v>10116</v>
      </c>
      <c r="AC15" s="1" t="s">
        <v>10116</v>
      </c>
      <c r="AD15" s="1" t="s">
        <v>10428</v>
      </c>
      <c r="AE15" t="s">
        <v>10106</v>
      </c>
      <c r="AF15" t="s">
        <v>10106</v>
      </c>
      <c r="AG15" s="1" t="s">
        <v>10106</v>
      </c>
      <c r="AH15" s="1" t="s">
        <v>10424</v>
      </c>
      <c r="AI15" t="s">
        <v>10106</v>
      </c>
      <c r="AJ15" t="s">
        <v>10106</v>
      </c>
      <c r="AK15" s="1" t="s">
        <v>10106</v>
      </c>
      <c r="AL15" s="1" t="s">
        <v>10106</v>
      </c>
      <c r="AM15" s="1" t="s">
        <v>10106</v>
      </c>
      <c r="AN15" t="s">
        <v>10106</v>
      </c>
      <c r="AO15" t="s">
        <v>10106</v>
      </c>
      <c r="AP15" s="1" t="s">
        <v>10106</v>
      </c>
      <c r="AQ15" s="1" t="s">
        <v>10429</v>
      </c>
      <c r="AR15" s="1" t="s">
        <v>10106</v>
      </c>
      <c r="AS15" t="s">
        <v>10106</v>
      </c>
      <c r="AT15" t="s">
        <v>10106</v>
      </c>
      <c r="AU15" s="1" t="s">
        <v>10106</v>
      </c>
      <c r="AV15" s="1" t="s">
        <v>10106</v>
      </c>
      <c r="AW15" s="1" t="s">
        <v>10282</v>
      </c>
      <c r="AX15" s="1" t="s">
        <v>10106</v>
      </c>
      <c r="AY15" s="1" t="s">
        <v>10106</v>
      </c>
      <c r="AZ15" s="1" t="s">
        <v>10106</v>
      </c>
      <c r="BA15" s="1" t="s">
        <v>10106</v>
      </c>
      <c r="BB15" s="1" t="s">
        <v>10322</v>
      </c>
      <c r="BC15" s="1" t="s">
        <v>10430</v>
      </c>
      <c r="BD15" s="1" t="s">
        <v>10431</v>
      </c>
      <c r="BE15">
        <v>19</v>
      </c>
      <c r="BF15" s="1" t="s">
        <v>10432</v>
      </c>
      <c r="BG15">
        <v>1</v>
      </c>
      <c r="BH15" s="1" t="s">
        <v>10433</v>
      </c>
      <c r="BI15">
        <v>0</v>
      </c>
      <c r="BJ15" s="1" t="s">
        <v>1824</v>
      </c>
      <c r="BK15">
        <v>0</v>
      </c>
      <c r="BL15" s="1" t="s">
        <v>1824</v>
      </c>
      <c r="BM15" s="1" t="s">
        <v>31</v>
      </c>
    </row>
    <row r="16" spans="1:65" x14ac:dyDescent="0.3">
      <c r="A16" s="1" t="s">
        <v>32</v>
      </c>
      <c r="B16" s="1" t="s">
        <v>10434</v>
      </c>
      <c r="C16" t="s">
        <v>10435</v>
      </c>
      <c r="D16" s="1" t="s">
        <v>10436</v>
      </c>
      <c r="E16" s="1" t="s">
        <v>10292</v>
      </c>
      <c r="F16" s="1" t="s">
        <v>10437</v>
      </c>
      <c r="G16" s="1" t="s">
        <v>10438</v>
      </c>
      <c r="H16" s="1" t="s">
        <v>10439</v>
      </c>
      <c r="I16" s="1" t="s">
        <v>10440</v>
      </c>
      <c r="J16" s="1" t="s">
        <v>10106</v>
      </c>
      <c r="K16" s="1" t="s">
        <v>10106</v>
      </c>
      <c r="L16" s="1" t="s">
        <v>10106</v>
      </c>
      <c r="M16" s="1" t="s">
        <v>10441</v>
      </c>
      <c r="N16" s="1" t="s">
        <v>10106</v>
      </c>
      <c r="O16" s="1" t="s">
        <v>10106</v>
      </c>
      <c r="P16" s="1" t="s">
        <v>10442</v>
      </c>
      <c r="Q16" s="1" t="s">
        <v>10106</v>
      </c>
      <c r="R16" s="1" t="s">
        <v>10443</v>
      </c>
      <c r="S16" s="1" t="s">
        <v>10444</v>
      </c>
      <c r="T16" s="1" t="s">
        <v>10445</v>
      </c>
      <c r="U16" s="1" t="s">
        <v>10446</v>
      </c>
      <c r="V16" s="1" t="s">
        <v>10106</v>
      </c>
      <c r="W16" s="1" t="s">
        <v>10114</v>
      </c>
      <c r="X16" s="1" t="s">
        <v>10170</v>
      </c>
      <c r="Y16" s="1" t="s">
        <v>10441</v>
      </c>
      <c r="Z16" s="1" t="s">
        <v>10106</v>
      </c>
      <c r="AA16" s="1" t="s">
        <v>10106</v>
      </c>
      <c r="AB16" s="1" t="s">
        <v>10106</v>
      </c>
      <c r="AC16" s="1" t="s">
        <v>10146</v>
      </c>
      <c r="AD16" s="1" t="s">
        <v>10147</v>
      </c>
      <c r="AE16">
        <v>17899.229166666668</v>
      </c>
      <c r="AF16">
        <v>23743.229166666668</v>
      </c>
      <c r="AG16" s="1" t="s">
        <v>10106</v>
      </c>
      <c r="AH16" s="1" t="s">
        <v>10441</v>
      </c>
      <c r="AI16">
        <v>51900658</v>
      </c>
      <c r="AJ16" t="s">
        <v>10106</v>
      </c>
      <c r="AK16" s="1" t="s">
        <v>10106</v>
      </c>
      <c r="AL16" s="1" t="s">
        <v>10106</v>
      </c>
      <c r="AM16" s="1" t="s">
        <v>10447</v>
      </c>
      <c r="AN16" t="s">
        <v>10106</v>
      </c>
      <c r="AO16">
        <v>190397</v>
      </c>
      <c r="AP16" s="1" t="s">
        <v>10106</v>
      </c>
      <c r="AQ16" s="1" t="s">
        <v>10448</v>
      </c>
      <c r="AR16" s="1" t="s">
        <v>10106</v>
      </c>
      <c r="AS16" t="s">
        <v>10106</v>
      </c>
      <c r="AT16">
        <v>240954</v>
      </c>
      <c r="AU16" s="1" t="s">
        <v>10106</v>
      </c>
      <c r="AV16" s="1" t="s">
        <v>10106</v>
      </c>
      <c r="AW16" s="1" t="s">
        <v>10233</v>
      </c>
      <c r="AX16" s="1" t="s">
        <v>10449</v>
      </c>
      <c r="AY16" s="1" t="s">
        <v>10235</v>
      </c>
      <c r="AZ16" s="1" t="s">
        <v>10373</v>
      </c>
      <c r="BA16" s="1" t="s">
        <v>10450</v>
      </c>
      <c r="BB16" s="1" t="s">
        <v>10451</v>
      </c>
      <c r="BC16" s="1" t="s">
        <v>10452</v>
      </c>
      <c r="BD16" s="1" t="s">
        <v>10453</v>
      </c>
      <c r="BE16">
        <v>49</v>
      </c>
      <c r="BF16" s="1" t="s">
        <v>10454</v>
      </c>
      <c r="BG16">
        <v>1</v>
      </c>
      <c r="BH16" s="1" t="s">
        <v>10455</v>
      </c>
      <c r="BI16">
        <v>2</v>
      </c>
      <c r="BJ16" s="1" t="s">
        <v>10456</v>
      </c>
      <c r="BK16">
        <v>0</v>
      </c>
      <c r="BL16" s="1" t="s">
        <v>1824</v>
      </c>
      <c r="BM16" s="1" t="s">
        <v>33</v>
      </c>
    </row>
    <row r="17" spans="1:65" x14ac:dyDescent="0.3">
      <c r="A17" s="1" t="s">
        <v>34</v>
      </c>
      <c r="B17" s="1" t="s">
        <v>10457</v>
      </c>
      <c r="C17" t="s">
        <v>10106</v>
      </c>
      <c r="D17" s="1" t="s">
        <v>10106</v>
      </c>
      <c r="E17" s="1" t="s">
        <v>10106</v>
      </c>
      <c r="F17" s="1" t="s">
        <v>10106</v>
      </c>
      <c r="G17" s="1" t="s">
        <v>10106</v>
      </c>
      <c r="H17" s="1" t="s">
        <v>10458</v>
      </c>
      <c r="I17" s="1" t="s">
        <v>10459</v>
      </c>
      <c r="J17" s="1" t="s">
        <v>10106</v>
      </c>
      <c r="K17" s="1" t="s">
        <v>10106</v>
      </c>
      <c r="L17" s="1" t="s">
        <v>10106</v>
      </c>
      <c r="M17" s="1" t="s">
        <v>10457</v>
      </c>
      <c r="N17" s="1" t="s">
        <v>10106</v>
      </c>
      <c r="O17" s="1" t="s">
        <v>10106</v>
      </c>
      <c r="P17" s="1" t="s">
        <v>10460</v>
      </c>
      <c r="Q17" s="1" t="s">
        <v>10106</v>
      </c>
      <c r="R17" s="1" t="s">
        <v>10461</v>
      </c>
      <c r="S17" s="1" t="s">
        <v>10462</v>
      </c>
      <c r="T17" s="1" t="s">
        <v>10106</v>
      </c>
      <c r="U17" s="1" t="s">
        <v>10106</v>
      </c>
      <c r="V17" s="1" t="s">
        <v>10106</v>
      </c>
      <c r="W17" s="1" t="s">
        <v>10114</v>
      </c>
      <c r="X17" s="1" t="s">
        <v>10170</v>
      </c>
      <c r="Y17" s="1" t="s">
        <v>10106</v>
      </c>
      <c r="Z17" s="1" t="s">
        <v>10106</v>
      </c>
      <c r="AA17" s="1" t="s">
        <v>10106</v>
      </c>
      <c r="AB17" s="1" t="s">
        <v>10116</v>
      </c>
      <c r="AC17" s="1" t="s">
        <v>10116</v>
      </c>
      <c r="AD17" s="1" t="s">
        <v>10147</v>
      </c>
      <c r="AE17">
        <v>37622.229166666664</v>
      </c>
      <c r="AF17" t="s">
        <v>10106</v>
      </c>
      <c r="AG17" s="1" t="s">
        <v>10106</v>
      </c>
      <c r="AH17" s="1" t="s">
        <v>10457</v>
      </c>
      <c r="AI17" t="s">
        <v>10106</v>
      </c>
      <c r="AJ17" t="s">
        <v>10106</v>
      </c>
      <c r="AK17" s="1" t="s">
        <v>10106</v>
      </c>
      <c r="AL17" s="1" t="s">
        <v>10106</v>
      </c>
      <c r="AM17" s="1" t="s">
        <v>10106</v>
      </c>
      <c r="AN17" t="s">
        <v>10106</v>
      </c>
      <c r="AO17" t="s">
        <v>10106</v>
      </c>
      <c r="AP17" s="1" t="s">
        <v>10106</v>
      </c>
      <c r="AQ17" s="1" t="s">
        <v>10463</v>
      </c>
      <c r="AR17" s="1" t="s">
        <v>10106</v>
      </c>
      <c r="AS17" t="s">
        <v>10106</v>
      </c>
      <c r="AT17" t="s">
        <v>10106</v>
      </c>
      <c r="AU17" s="1" t="s">
        <v>10106</v>
      </c>
      <c r="AV17" s="1" t="s">
        <v>10106</v>
      </c>
      <c r="AW17" s="1" t="s">
        <v>10282</v>
      </c>
      <c r="AX17" s="1" t="s">
        <v>10106</v>
      </c>
      <c r="AY17" s="1" t="s">
        <v>10106</v>
      </c>
      <c r="AZ17" s="1" t="s">
        <v>10106</v>
      </c>
      <c r="BA17" s="1" t="s">
        <v>10106</v>
      </c>
      <c r="BB17" s="1" t="s">
        <v>10238</v>
      </c>
      <c r="BC17" s="1" t="s">
        <v>10238</v>
      </c>
      <c r="BD17" s="1" t="s">
        <v>10464</v>
      </c>
      <c r="BE17">
        <v>17</v>
      </c>
      <c r="BF17" s="1" t="s">
        <v>10465</v>
      </c>
      <c r="BG17">
        <v>0</v>
      </c>
      <c r="BH17" s="1" t="s">
        <v>1824</v>
      </c>
      <c r="BI17">
        <v>0</v>
      </c>
      <c r="BJ17" s="1" t="s">
        <v>1824</v>
      </c>
      <c r="BK17">
        <v>0</v>
      </c>
      <c r="BL17" s="1" t="s">
        <v>1824</v>
      </c>
      <c r="BM17" s="1" t="s">
        <v>35</v>
      </c>
    </row>
    <row r="18" spans="1:65" x14ac:dyDescent="0.3">
      <c r="A18" s="1" t="s">
        <v>36</v>
      </c>
      <c r="B18" s="1" t="s">
        <v>10466</v>
      </c>
      <c r="C18" t="s">
        <v>10467</v>
      </c>
      <c r="D18" s="1" t="s">
        <v>10468</v>
      </c>
      <c r="E18" s="1" t="s">
        <v>10469</v>
      </c>
      <c r="F18" s="1" t="s">
        <v>10470</v>
      </c>
      <c r="G18" s="1" t="s">
        <v>10471</v>
      </c>
      <c r="H18" s="1" t="s">
        <v>10472</v>
      </c>
      <c r="I18" s="1" t="s">
        <v>10473</v>
      </c>
      <c r="J18" s="1" t="s">
        <v>10106</v>
      </c>
      <c r="K18" s="1" t="s">
        <v>10106</v>
      </c>
      <c r="L18" s="1" t="s">
        <v>10474</v>
      </c>
      <c r="M18" s="1" t="s">
        <v>10466</v>
      </c>
      <c r="N18" s="1" t="s">
        <v>10106</v>
      </c>
      <c r="O18" s="1" t="s">
        <v>10475</v>
      </c>
      <c r="P18" s="1" t="s">
        <v>10476</v>
      </c>
      <c r="Q18" s="1" t="s">
        <v>10106</v>
      </c>
      <c r="R18" s="1" t="s">
        <v>10477</v>
      </c>
      <c r="S18" s="1" t="s">
        <v>10478</v>
      </c>
      <c r="T18" s="1" t="s">
        <v>10106</v>
      </c>
      <c r="U18" s="1" t="s">
        <v>10479</v>
      </c>
      <c r="V18" s="1" t="s">
        <v>10106</v>
      </c>
      <c r="W18" s="1" t="s">
        <v>10114</v>
      </c>
      <c r="X18" s="1" t="s">
        <v>10115</v>
      </c>
      <c r="Y18" s="1" t="s">
        <v>10480</v>
      </c>
      <c r="Z18" s="1" t="s">
        <v>10106</v>
      </c>
      <c r="AA18" s="1" t="s">
        <v>10106</v>
      </c>
      <c r="AB18" s="1" t="s">
        <v>10106</v>
      </c>
      <c r="AC18" s="1" t="s">
        <v>10106</v>
      </c>
      <c r="AD18" s="1" t="s">
        <v>10481</v>
      </c>
      <c r="AE18" t="s">
        <v>10106</v>
      </c>
      <c r="AF18" t="s">
        <v>10106</v>
      </c>
      <c r="AG18" s="1" t="s">
        <v>10106</v>
      </c>
      <c r="AH18" s="1" t="s">
        <v>10466</v>
      </c>
      <c r="AI18">
        <v>14981691</v>
      </c>
      <c r="AJ18">
        <v>1020000000</v>
      </c>
      <c r="AK18" s="1" t="s">
        <v>10482</v>
      </c>
      <c r="AL18" s="1" t="s">
        <v>10483</v>
      </c>
      <c r="AM18" s="1" t="s">
        <v>10484</v>
      </c>
      <c r="AN18">
        <v>233155</v>
      </c>
      <c r="AO18">
        <v>147907</v>
      </c>
      <c r="AP18" s="1" t="s">
        <v>10485</v>
      </c>
      <c r="AQ18" s="1" t="s">
        <v>10486</v>
      </c>
      <c r="AR18" s="1" t="s">
        <v>10106</v>
      </c>
      <c r="AS18">
        <v>228954</v>
      </c>
      <c r="AT18">
        <v>190345</v>
      </c>
      <c r="AU18" s="1" t="s">
        <v>10106</v>
      </c>
      <c r="AV18" s="1" t="s">
        <v>10106</v>
      </c>
      <c r="AW18" s="1" t="s">
        <v>10487</v>
      </c>
      <c r="AX18" s="1" t="s">
        <v>10488</v>
      </c>
      <c r="AY18" s="1" t="s">
        <v>10489</v>
      </c>
      <c r="AZ18" s="1" t="s">
        <v>10490</v>
      </c>
      <c r="BA18" s="1" t="s">
        <v>10491</v>
      </c>
      <c r="BB18" s="1" t="s">
        <v>10492</v>
      </c>
      <c r="BC18" s="1" t="s">
        <v>10493</v>
      </c>
      <c r="BD18" s="1" t="s">
        <v>10494</v>
      </c>
      <c r="BE18">
        <v>226</v>
      </c>
      <c r="BF18" s="1" t="s">
        <v>10495</v>
      </c>
      <c r="BG18">
        <v>1</v>
      </c>
      <c r="BH18" s="1" t="s">
        <v>10496</v>
      </c>
      <c r="BI18">
        <v>3</v>
      </c>
      <c r="BJ18" s="1" t="s">
        <v>10497</v>
      </c>
      <c r="BK18">
        <v>6</v>
      </c>
      <c r="BL18" s="1" t="s">
        <v>10498</v>
      </c>
      <c r="BM18" s="1" t="s">
        <v>37</v>
      </c>
    </row>
    <row r="19" spans="1:65" x14ac:dyDescent="0.3">
      <c r="A19" s="1" t="s">
        <v>38</v>
      </c>
      <c r="B19" s="1" t="s">
        <v>10499</v>
      </c>
      <c r="C19" t="s">
        <v>10500</v>
      </c>
      <c r="D19" s="1" t="s">
        <v>10501</v>
      </c>
      <c r="E19" s="1" t="s">
        <v>10331</v>
      </c>
      <c r="F19" s="1" t="s">
        <v>10470</v>
      </c>
      <c r="G19" s="1" t="s">
        <v>10502</v>
      </c>
      <c r="H19" s="1" t="s">
        <v>10503</v>
      </c>
      <c r="I19" s="1" t="s">
        <v>10504</v>
      </c>
      <c r="J19" s="1" t="s">
        <v>10106</v>
      </c>
      <c r="K19" s="1" t="s">
        <v>10106</v>
      </c>
      <c r="L19" s="1" t="s">
        <v>10106</v>
      </c>
      <c r="M19" s="1" t="s">
        <v>10505</v>
      </c>
      <c r="N19" s="1" t="s">
        <v>10106</v>
      </c>
      <c r="O19" s="1" t="s">
        <v>10106</v>
      </c>
      <c r="P19" s="1" t="s">
        <v>10106</v>
      </c>
      <c r="Q19" s="1" t="s">
        <v>10106</v>
      </c>
      <c r="R19" s="1" t="s">
        <v>10506</v>
      </c>
      <c r="S19" s="1" t="s">
        <v>10507</v>
      </c>
      <c r="T19" s="1" t="s">
        <v>10106</v>
      </c>
      <c r="U19" s="1" t="s">
        <v>10106</v>
      </c>
      <c r="V19" s="1" t="s">
        <v>10106</v>
      </c>
      <c r="W19" s="1" t="s">
        <v>10114</v>
      </c>
      <c r="X19" s="1" t="s">
        <v>10170</v>
      </c>
      <c r="Y19" s="1" t="s">
        <v>10508</v>
      </c>
      <c r="Z19" s="1" t="s">
        <v>10106</v>
      </c>
      <c r="AA19" s="1" t="s">
        <v>10106</v>
      </c>
      <c r="AB19" s="1" t="s">
        <v>10404</v>
      </c>
      <c r="AC19" s="1" t="s">
        <v>10509</v>
      </c>
      <c r="AD19" s="1" t="s">
        <v>10481</v>
      </c>
      <c r="AE19">
        <v>29221.229166666668</v>
      </c>
      <c r="AF19" t="s">
        <v>10106</v>
      </c>
      <c r="AG19" s="1" t="s">
        <v>10106</v>
      </c>
      <c r="AH19" s="1" t="s">
        <v>10106</v>
      </c>
      <c r="AI19" t="s">
        <v>10106</v>
      </c>
      <c r="AJ19" t="s">
        <v>10106</v>
      </c>
      <c r="AK19" s="1" t="s">
        <v>10106</v>
      </c>
      <c r="AL19" s="1" t="s">
        <v>10106</v>
      </c>
      <c r="AM19" s="1" t="s">
        <v>10510</v>
      </c>
      <c r="AN19" t="s">
        <v>10106</v>
      </c>
      <c r="AO19" t="s">
        <v>10106</v>
      </c>
      <c r="AP19" s="1" t="s">
        <v>10106</v>
      </c>
      <c r="AQ19" s="1" t="s">
        <v>10511</v>
      </c>
      <c r="AR19" s="1" t="s">
        <v>10106</v>
      </c>
      <c r="AS19" t="s">
        <v>10106</v>
      </c>
      <c r="AT19" t="s">
        <v>10106</v>
      </c>
      <c r="AU19" s="1" t="s">
        <v>10106</v>
      </c>
      <c r="AV19" s="1" t="s">
        <v>10106</v>
      </c>
      <c r="AW19" s="1" t="s">
        <v>10512</v>
      </c>
      <c r="AX19" s="1" t="s">
        <v>10513</v>
      </c>
      <c r="AY19" s="1" t="s">
        <v>10514</v>
      </c>
      <c r="AZ19" s="1" t="s">
        <v>10515</v>
      </c>
      <c r="BA19" s="1" t="s">
        <v>10516</v>
      </c>
      <c r="BB19" s="1" t="s">
        <v>10238</v>
      </c>
      <c r="BC19" s="1" t="s">
        <v>10239</v>
      </c>
      <c r="BD19" s="1" t="s">
        <v>10517</v>
      </c>
      <c r="BE19">
        <v>135</v>
      </c>
      <c r="BF19" s="1" t="s">
        <v>10518</v>
      </c>
      <c r="BG19">
        <v>1</v>
      </c>
      <c r="BH19" s="1" t="s">
        <v>10519</v>
      </c>
      <c r="BI19">
        <v>0</v>
      </c>
      <c r="BJ19" s="1" t="s">
        <v>1824</v>
      </c>
      <c r="BK19">
        <v>0</v>
      </c>
      <c r="BL19" s="1" t="s">
        <v>1824</v>
      </c>
      <c r="BM19" s="1" t="s">
        <v>39</v>
      </c>
    </row>
    <row r="20" spans="1:65" x14ac:dyDescent="0.3">
      <c r="A20" s="1" t="s">
        <v>40</v>
      </c>
      <c r="B20" s="1" t="s">
        <v>10520</v>
      </c>
      <c r="C20" t="s">
        <v>10521</v>
      </c>
      <c r="D20" s="1" t="s">
        <v>10522</v>
      </c>
      <c r="E20" s="1" t="s">
        <v>10523</v>
      </c>
      <c r="F20" s="1" t="s">
        <v>10191</v>
      </c>
      <c r="G20" s="1" t="s">
        <v>10524</v>
      </c>
      <c r="H20" s="1" t="s">
        <v>10525</v>
      </c>
      <c r="I20" s="1" t="s">
        <v>10526</v>
      </c>
      <c r="J20" s="1" t="s">
        <v>10106</v>
      </c>
      <c r="K20" s="1" t="s">
        <v>10106</v>
      </c>
      <c r="L20" s="1" t="s">
        <v>10106</v>
      </c>
      <c r="M20" s="1" t="s">
        <v>10520</v>
      </c>
      <c r="N20" s="1" t="s">
        <v>10106</v>
      </c>
      <c r="O20" s="1" t="s">
        <v>10106</v>
      </c>
      <c r="P20" s="1" t="s">
        <v>10527</v>
      </c>
      <c r="Q20" s="1" t="s">
        <v>10106</v>
      </c>
      <c r="R20" s="1" t="s">
        <v>10528</v>
      </c>
      <c r="S20" s="1" t="s">
        <v>10529</v>
      </c>
      <c r="T20" s="1" t="s">
        <v>10106</v>
      </c>
      <c r="U20" s="1" t="s">
        <v>10106</v>
      </c>
      <c r="V20" s="1" t="s">
        <v>10106</v>
      </c>
      <c r="W20" s="1" t="s">
        <v>10114</v>
      </c>
      <c r="X20" s="1" t="s">
        <v>10170</v>
      </c>
      <c r="Y20" s="1" t="s">
        <v>10530</v>
      </c>
      <c r="Z20" s="1" t="s">
        <v>10106</v>
      </c>
      <c r="AA20" s="1" t="s">
        <v>10106</v>
      </c>
      <c r="AB20" s="1" t="s">
        <v>10106</v>
      </c>
      <c r="AC20" s="1" t="s">
        <v>10146</v>
      </c>
      <c r="AD20" s="1" t="s">
        <v>10229</v>
      </c>
      <c r="AE20">
        <v>28491.229166666668</v>
      </c>
      <c r="AF20" t="s">
        <v>10106</v>
      </c>
      <c r="AG20" s="1" t="s">
        <v>10106</v>
      </c>
      <c r="AH20" s="1" t="s">
        <v>10520</v>
      </c>
      <c r="AI20">
        <v>71118751</v>
      </c>
      <c r="AJ20" t="s">
        <v>10106</v>
      </c>
      <c r="AK20" s="1" t="s">
        <v>10531</v>
      </c>
      <c r="AL20" s="1" t="s">
        <v>10532</v>
      </c>
      <c r="AM20" s="1" t="s">
        <v>10533</v>
      </c>
      <c r="AN20">
        <v>195484</v>
      </c>
      <c r="AO20">
        <v>179972</v>
      </c>
      <c r="AP20" s="1" t="s">
        <v>10106</v>
      </c>
      <c r="AQ20" s="1" t="s">
        <v>10534</v>
      </c>
      <c r="AR20" s="1" t="s">
        <v>10106</v>
      </c>
      <c r="AS20">
        <v>263038</v>
      </c>
      <c r="AT20">
        <v>307585</v>
      </c>
      <c r="AU20" s="1" t="s">
        <v>10106</v>
      </c>
      <c r="AV20" s="1" t="s">
        <v>10535</v>
      </c>
      <c r="AW20" s="1" t="s">
        <v>10536</v>
      </c>
      <c r="AX20" s="1" t="s">
        <v>10537</v>
      </c>
      <c r="AY20" s="1" t="s">
        <v>10538</v>
      </c>
      <c r="AZ20" s="1" t="s">
        <v>10539</v>
      </c>
      <c r="BA20" s="1" t="s">
        <v>10540</v>
      </c>
      <c r="BB20" s="1" t="s">
        <v>10451</v>
      </c>
      <c r="BC20" s="1" t="s">
        <v>10541</v>
      </c>
      <c r="BD20" s="1" t="s">
        <v>10542</v>
      </c>
      <c r="BE20">
        <v>83</v>
      </c>
      <c r="BF20" s="1" t="s">
        <v>10543</v>
      </c>
      <c r="BG20">
        <v>1</v>
      </c>
      <c r="BH20" s="1" t="s">
        <v>10544</v>
      </c>
      <c r="BI20">
        <v>1</v>
      </c>
      <c r="BJ20" s="1" t="s">
        <v>10545</v>
      </c>
      <c r="BK20">
        <v>6</v>
      </c>
      <c r="BL20" s="1" t="s">
        <v>10546</v>
      </c>
      <c r="BM20" s="1" t="s">
        <v>41</v>
      </c>
    </row>
    <row r="21" spans="1:65" x14ac:dyDescent="0.3">
      <c r="A21" s="1" t="s">
        <v>42</v>
      </c>
      <c r="B21" s="1" t="s">
        <v>10547</v>
      </c>
      <c r="C21" t="s">
        <v>10548</v>
      </c>
      <c r="D21" s="1" t="s">
        <v>10549</v>
      </c>
      <c r="E21" s="1" t="s">
        <v>10106</v>
      </c>
      <c r="F21" s="1" t="s">
        <v>10550</v>
      </c>
      <c r="G21" s="1" t="s">
        <v>10551</v>
      </c>
      <c r="H21" s="1" t="s">
        <v>10552</v>
      </c>
      <c r="I21" s="1" t="s">
        <v>10553</v>
      </c>
      <c r="J21" s="1" t="s">
        <v>10106</v>
      </c>
      <c r="K21" s="1" t="s">
        <v>10106</v>
      </c>
      <c r="L21" s="1" t="s">
        <v>10106</v>
      </c>
      <c r="M21" s="1" t="s">
        <v>10547</v>
      </c>
      <c r="N21" s="1" t="s">
        <v>10106</v>
      </c>
      <c r="O21" s="1" t="s">
        <v>10106</v>
      </c>
      <c r="P21" s="1" t="s">
        <v>10106</v>
      </c>
      <c r="Q21" s="1" t="s">
        <v>10106</v>
      </c>
      <c r="R21" s="1" t="s">
        <v>10554</v>
      </c>
      <c r="S21" s="1" t="s">
        <v>10555</v>
      </c>
      <c r="T21" s="1" t="s">
        <v>10106</v>
      </c>
      <c r="U21" s="1" t="s">
        <v>10106</v>
      </c>
      <c r="V21" s="1" t="s">
        <v>10106</v>
      </c>
      <c r="W21" s="1" t="s">
        <v>10114</v>
      </c>
      <c r="X21" s="1" t="s">
        <v>10115</v>
      </c>
      <c r="Y21" s="1" t="s">
        <v>10106</v>
      </c>
      <c r="Z21" s="1" t="s">
        <v>10106</v>
      </c>
      <c r="AA21" s="1" t="s">
        <v>10106</v>
      </c>
      <c r="AB21" s="1" t="s">
        <v>10106</v>
      </c>
      <c r="AC21" s="1" t="s">
        <v>10556</v>
      </c>
      <c r="AD21" s="1" t="s">
        <v>10557</v>
      </c>
      <c r="AE21">
        <v>33604.229166666664</v>
      </c>
      <c r="AF21" t="s">
        <v>10106</v>
      </c>
      <c r="AG21" s="1" t="s">
        <v>10106</v>
      </c>
      <c r="AH21" s="1" t="s">
        <v>10547</v>
      </c>
      <c r="AI21" t="s">
        <v>10106</v>
      </c>
      <c r="AJ21" t="s">
        <v>10106</v>
      </c>
      <c r="AK21" s="1" t="s">
        <v>10106</v>
      </c>
      <c r="AL21" s="1" t="s">
        <v>10106</v>
      </c>
      <c r="AM21" s="1" t="s">
        <v>10106</v>
      </c>
      <c r="AN21" t="s">
        <v>10106</v>
      </c>
      <c r="AO21">
        <v>172731</v>
      </c>
      <c r="AP21" s="1" t="s">
        <v>10558</v>
      </c>
      <c r="AQ21" s="1" t="s">
        <v>10559</v>
      </c>
      <c r="AR21" s="1" t="s">
        <v>10560</v>
      </c>
      <c r="AS21" t="s">
        <v>10106</v>
      </c>
      <c r="AT21" t="s">
        <v>10106</v>
      </c>
      <c r="AU21" s="1" t="s">
        <v>10106</v>
      </c>
      <c r="AV21" s="1" t="s">
        <v>10561</v>
      </c>
      <c r="AW21" s="1" t="s">
        <v>10562</v>
      </c>
      <c r="AX21" s="1" t="s">
        <v>10563</v>
      </c>
      <c r="AY21" s="1" t="s">
        <v>10564</v>
      </c>
      <c r="AZ21" s="1" t="s">
        <v>10565</v>
      </c>
      <c r="BA21" s="1" t="s">
        <v>10566</v>
      </c>
      <c r="BB21" s="1" t="s">
        <v>10567</v>
      </c>
      <c r="BC21" s="1" t="s">
        <v>10568</v>
      </c>
      <c r="BD21" s="1" t="s">
        <v>10569</v>
      </c>
      <c r="BE21">
        <v>134</v>
      </c>
      <c r="BF21" s="1" t="s">
        <v>10570</v>
      </c>
      <c r="BG21">
        <v>58</v>
      </c>
      <c r="BH21" s="1" t="s">
        <v>10571</v>
      </c>
      <c r="BI21">
        <v>38</v>
      </c>
      <c r="BJ21" s="1" t="s">
        <v>10572</v>
      </c>
      <c r="BK21">
        <v>34</v>
      </c>
      <c r="BL21" s="1" t="s">
        <v>10573</v>
      </c>
      <c r="BM21" s="1" t="s">
        <v>43</v>
      </c>
    </row>
    <row r="22" spans="1:65" x14ac:dyDescent="0.3">
      <c r="A22" s="1" t="s">
        <v>44</v>
      </c>
      <c r="B22" s="1" t="s">
        <v>10574</v>
      </c>
      <c r="C22" t="s">
        <v>10106</v>
      </c>
      <c r="D22" s="1" t="s">
        <v>10106</v>
      </c>
      <c r="E22" s="1" t="s">
        <v>10575</v>
      </c>
      <c r="F22" s="1" t="s">
        <v>10106</v>
      </c>
      <c r="G22" s="1" t="s">
        <v>10576</v>
      </c>
      <c r="H22" s="1" t="s">
        <v>10577</v>
      </c>
      <c r="I22" s="1" t="s">
        <v>10578</v>
      </c>
      <c r="J22" s="1" t="s">
        <v>10106</v>
      </c>
      <c r="K22" s="1" t="s">
        <v>10106</v>
      </c>
      <c r="L22" s="1" t="s">
        <v>10106</v>
      </c>
      <c r="M22" s="1" t="s">
        <v>10574</v>
      </c>
      <c r="N22" s="1" t="s">
        <v>10106</v>
      </c>
      <c r="O22" s="1" t="s">
        <v>10106</v>
      </c>
      <c r="P22" s="1" t="s">
        <v>10579</v>
      </c>
      <c r="Q22" s="1" t="s">
        <v>10106</v>
      </c>
      <c r="R22" s="1" t="s">
        <v>10580</v>
      </c>
      <c r="S22" s="1" t="s">
        <v>10581</v>
      </c>
      <c r="T22" s="1" t="s">
        <v>10106</v>
      </c>
      <c r="U22" s="1" t="s">
        <v>10106</v>
      </c>
      <c r="V22" s="1" t="s">
        <v>10106</v>
      </c>
      <c r="W22" s="1" t="s">
        <v>10114</v>
      </c>
      <c r="X22" s="1" t="s">
        <v>10115</v>
      </c>
      <c r="Y22" s="1" t="s">
        <v>10106</v>
      </c>
      <c r="Z22" s="1" t="s">
        <v>10106</v>
      </c>
      <c r="AA22" s="1" t="s">
        <v>10106</v>
      </c>
      <c r="AB22" s="1" t="s">
        <v>10106</v>
      </c>
      <c r="AC22" s="1" t="s">
        <v>10116</v>
      </c>
      <c r="AD22" s="1" t="s">
        <v>10582</v>
      </c>
      <c r="AE22">
        <v>31413.229166666668</v>
      </c>
      <c r="AF22" t="s">
        <v>10106</v>
      </c>
      <c r="AG22" s="1" t="s">
        <v>10106</v>
      </c>
      <c r="AH22" s="1" t="s">
        <v>10574</v>
      </c>
      <c r="AI22" t="s">
        <v>10106</v>
      </c>
      <c r="AJ22" t="s">
        <v>10106</v>
      </c>
      <c r="AK22" s="1" t="s">
        <v>10106</v>
      </c>
      <c r="AL22" s="1" t="s">
        <v>10106</v>
      </c>
      <c r="AM22" s="1" t="s">
        <v>10106</v>
      </c>
      <c r="AN22">
        <v>557049</v>
      </c>
      <c r="AO22" t="s">
        <v>10106</v>
      </c>
      <c r="AP22" s="1" t="s">
        <v>10106</v>
      </c>
      <c r="AQ22" s="1" t="s">
        <v>10583</v>
      </c>
      <c r="AR22" s="1" t="s">
        <v>10106</v>
      </c>
      <c r="AS22">
        <v>583139</v>
      </c>
      <c r="AT22" t="s">
        <v>10106</v>
      </c>
      <c r="AU22" s="1" t="s">
        <v>10106</v>
      </c>
      <c r="AV22" s="1" t="s">
        <v>10106</v>
      </c>
      <c r="AW22" s="1" t="s">
        <v>10282</v>
      </c>
      <c r="AX22" s="1" t="s">
        <v>10106</v>
      </c>
      <c r="AY22" s="1" t="s">
        <v>10106</v>
      </c>
      <c r="AZ22" s="1" t="s">
        <v>10106</v>
      </c>
      <c r="BA22" s="1" t="s">
        <v>10106</v>
      </c>
      <c r="BB22" s="1" t="s">
        <v>10322</v>
      </c>
      <c r="BC22" s="1" t="s">
        <v>10430</v>
      </c>
      <c r="BD22" s="1" t="s">
        <v>10584</v>
      </c>
      <c r="BE22">
        <v>106</v>
      </c>
      <c r="BF22" s="1" t="s">
        <v>10585</v>
      </c>
      <c r="BG22">
        <v>1</v>
      </c>
      <c r="BH22" s="1" t="s">
        <v>10586</v>
      </c>
      <c r="BI22">
        <v>0</v>
      </c>
      <c r="BJ22" s="1" t="s">
        <v>1824</v>
      </c>
      <c r="BK22">
        <v>0</v>
      </c>
      <c r="BL22" s="1" t="s">
        <v>1824</v>
      </c>
      <c r="BM22" s="1" t="s">
        <v>45</v>
      </c>
    </row>
    <row r="23" spans="1:65" x14ac:dyDescent="0.3">
      <c r="A23" s="1" t="s">
        <v>46</v>
      </c>
      <c r="B23" s="1" t="s">
        <v>10587</v>
      </c>
      <c r="C23" t="s">
        <v>10106</v>
      </c>
      <c r="D23" s="1" t="s">
        <v>10588</v>
      </c>
      <c r="E23" s="1" t="s">
        <v>10106</v>
      </c>
      <c r="F23" s="1" t="s">
        <v>10106</v>
      </c>
      <c r="G23" s="1" t="s">
        <v>10106</v>
      </c>
      <c r="H23" s="1" t="s">
        <v>10589</v>
      </c>
      <c r="I23" s="1" t="s">
        <v>10590</v>
      </c>
      <c r="J23" s="1" t="s">
        <v>10106</v>
      </c>
      <c r="K23" s="1" t="s">
        <v>10106</v>
      </c>
      <c r="L23" s="1" t="s">
        <v>10106</v>
      </c>
      <c r="M23" s="1" t="s">
        <v>10591</v>
      </c>
      <c r="N23" s="1" t="s">
        <v>10106</v>
      </c>
      <c r="O23" s="1" t="s">
        <v>10106</v>
      </c>
      <c r="P23" s="1" t="s">
        <v>10592</v>
      </c>
      <c r="Q23" s="1" t="s">
        <v>10106</v>
      </c>
      <c r="R23" s="1" t="s">
        <v>10402</v>
      </c>
      <c r="S23" s="1" t="s">
        <v>10593</v>
      </c>
      <c r="T23" s="1" t="s">
        <v>10106</v>
      </c>
      <c r="U23" s="1" t="s">
        <v>10106</v>
      </c>
      <c r="V23" s="1" t="s">
        <v>10106</v>
      </c>
      <c r="W23" s="1" t="s">
        <v>10114</v>
      </c>
      <c r="X23" s="1" t="s">
        <v>10170</v>
      </c>
      <c r="Y23" s="1" t="s">
        <v>10106</v>
      </c>
      <c r="Z23" s="1" t="s">
        <v>10106</v>
      </c>
      <c r="AA23" s="1" t="s">
        <v>10106</v>
      </c>
      <c r="AB23" s="1" t="s">
        <v>10106</v>
      </c>
      <c r="AC23" s="1" t="s">
        <v>10116</v>
      </c>
      <c r="AD23" s="1" t="s">
        <v>10147</v>
      </c>
      <c r="AE23" t="s">
        <v>10106</v>
      </c>
      <c r="AF23" t="s">
        <v>10106</v>
      </c>
      <c r="AG23" s="1" t="s">
        <v>10106</v>
      </c>
      <c r="AH23" s="1" t="s">
        <v>10106</v>
      </c>
      <c r="AI23" t="s">
        <v>10106</v>
      </c>
      <c r="AJ23" t="s">
        <v>10106</v>
      </c>
      <c r="AK23" s="1" t="s">
        <v>10106</v>
      </c>
      <c r="AL23" s="1" t="s">
        <v>10106</v>
      </c>
      <c r="AM23" s="1" t="s">
        <v>10594</v>
      </c>
      <c r="AN23" t="s">
        <v>10106</v>
      </c>
      <c r="AO23" t="s">
        <v>10106</v>
      </c>
      <c r="AP23" s="1" t="s">
        <v>10106</v>
      </c>
      <c r="AQ23" s="1" t="s">
        <v>10595</v>
      </c>
      <c r="AR23" s="1" t="s">
        <v>10106</v>
      </c>
      <c r="AS23" t="s">
        <v>10106</v>
      </c>
      <c r="AT23" t="s">
        <v>10106</v>
      </c>
      <c r="AU23" s="1" t="s">
        <v>10106</v>
      </c>
      <c r="AV23" s="1" t="s">
        <v>10106</v>
      </c>
      <c r="AW23" s="1" t="s">
        <v>10233</v>
      </c>
      <c r="AX23" s="1" t="s">
        <v>10596</v>
      </c>
      <c r="AY23" s="1" t="s">
        <v>10235</v>
      </c>
      <c r="AZ23" s="1" t="s">
        <v>10373</v>
      </c>
      <c r="BA23" s="1" t="s">
        <v>10597</v>
      </c>
      <c r="BB23" s="1" t="s">
        <v>10238</v>
      </c>
      <c r="BC23" s="1" t="s">
        <v>10239</v>
      </c>
      <c r="BD23" s="1" t="s">
        <v>10598</v>
      </c>
      <c r="BE23">
        <v>162</v>
      </c>
      <c r="BF23" s="1" t="s">
        <v>10599</v>
      </c>
      <c r="BG23">
        <v>1</v>
      </c>
      <c r="BH23" s="1" t="s">
        <v>2798</v>
      </c>
      <c r="BI23">
        <v>0</v>
      </c>
      <c r="BJ23" s="1" t="s">
        <v>1824</v>
      </c>
      <c r="BK23">
        <v>0</v>
      </c>
      <c r="BL23" s="1" t="s">
        <v>1824</v>
      </c>
      <c r="BM23" s="1" t="s">
        <v>47</v>
      </c>
    </row>
    <row r="24" spans="1:65" x14ac:dyDescent="0.3">
      <c r="A24" s="1" t="s">
        <v>48</v>
      </c>
      <c r="B24" s="1" t="s">
        <v>10600</v>
      </c>
      <c r="C24" t="s">
        <v>10601</v>
      </c>
      <c r="D24" s="1" t="s">
        <v>10602</v>
      </c>
      <c r="E24" s="1" t="s">
        <v>10106</v>
      </c>
      <c r="F24" s="1" t="s">
        <v>10106</v>
      </c>
      <c r="G24" s="1" t="s">
        <v>10603</v>
      </c>
      <c r="H24" s="1" t="s">
        <v>10604</v>
      </c>
      <c r="I24" s="1" t="s">
        <v>10605</v>
      </c>
      <c r="J24" s="1" t="s">
        <v>10106</v>
      </c>
      <c r="K24" s="1" t="s">
        <v>10106</v>
      </c>
      <c r="L24" s="1" t="s">
        <v>10106</v>
      </c>
      <c r="M24" s="1" t="s">
        <v>10606</v>
      </c>
      <c r="N24" s="1" t="s">
        <v>10106</v>
      </c>
      <c r="O24" s="1" t="s">
        <v>10106</v>
      </c>
      <c r="P24" s="1" t="s">
        <v>10106</v>
      </c>
      <c r="Q24" s="1" t="s">
        <v>10106</v>
      </c>
      <c r="R24" s="1" t="s">
        <v>10607</v>
      </c>
      <c r="S24" s="1" t="s">
        <v>10608</v>
      </c>
      <c r="T24" s="1" t="s">
        <v>10609</v>
      </c>
      <c r="U24" s="1" t="s">
        <v>10610</v>
      </c>
      <c r="V24" s="1" t="s">
        <v>10106</v>
      </c>
      <c r="W24" s="1" t="s">
        <v>10275</v>
      </c>
      <c r="X24" s="1" t="s">
        <v>10170</v>
      </c>
      <c r="Y24" s="1" t="s">
        <v>10106</v>
      </c>
      <c r="Z24" s="1" t="s">
        <v>10106</v>
      </c>
      <c r="AA24" s="1" t="s">
        <v>10106</v>
      </c>
      <c r="AB24" s="1" t="s">
        <v>10106</v>
      </c>
      <c r="AC24" s="1" t="s">
        <v>10611</v>
      </c>
      <c r="AD24" s="1" t="s">
        <v>10229</v>
      </c>
      <c r="AE24">
        <v>19725.229166666668</v>
      </c>
      <c r="AF24" t="s">
        <v>10106</v>
      </c>
      <c r="AG24" s="1" t="s">
        <v>10106</v>
      </c>
      <c r="AH24" s="1" t="s">
        <v>10106</v>
      </c>
      <c r="AI24" t="s">
        <v>10106</v>
      </c>
      <c r="AJ24" t="s">
        <v>10106</v>
      </c>
      <c r="AK24" s="1" t="s">
        <v>10106</v>
      </c>
      <c r="AL24" s="1" t="s">
        <v>10106</v>
      </c>
      <c r="AM24" s="1" t="s">
        <v>10106</v>
      </c>
      <c r="AN24" t="s">
        <v>10106</v>
      </c>
      <c r="AO24" t="s">
        <v>10106</v>
      </c>
      <c r="AP24" s="1" t="s">
        <v>10106</v>
      </c>
      <c r="AQ24" s="1" t="s">
        <v>10612</v>
      </c>
      <c r="AR24" s="1" t="s">
        <v>10106</v>
      </c>
      <c r="AS24" t="s">
        <v>10106</v>
      </c>
      <c r="AT24" t="s">
        <v>10106</v>
      </c>
      <c r="AU24" s="1" t="s">
        <v>10106</v>
      </c>
      <c r="AV24" s="1" t="s">
        <v>10106</v>
      </c>
      <c r="AW24" s="1" t="s">
        <v>10282</v>
      </c>
      <c r="AX24" s="1" t="s">
        <v>10106</v>
      </c>
      <c r="AY24" s="1" t="s">
        <v>10106</v>
      </c>
      <c r="AZ24" s="1" t="s">
        <v>10106</v>
      </c>
      <c r="BA24" s="1" t="s">
        <v>10106</v>
      </c>
      <c r="BB24" s="1" t="s">
        <v>10238</v>
      </c>
      <c r="BC24" s="1" t="s">
        <v>10238</v>
      </c>
      <c r="BD24" s="1" t="s">
        <v>10613</v>
      </c>
      <c r="BE24">
        <v>117</v>
      </c>
      <c r="BF24" s="1" t="s">
        <v>10614</v>
      </c>
      <c r="BG24">
        <v>0</v>
      </c>
      <c r="BH24" s="1" t="s">
        <v>1824</v>
      </c>
      <c r="BI24">
        <v>0</v>
      </c>
      <c r="BJ24" s="1" t="s">
        <v>1824</v>
      </c>
      <c r="BK24">
        <v>0</v>
      </c>
      <c r="BL24" s="1" t="s">
        <v>1824</v>
      </c>
      <c r="BM24" s="1" t="s">
        <v>49</v>
      </c>
    </row>
    <row r="25" spans="1:65" x14ac:dyDescent="0.3">
      <c r="A25" s="1" t="s">
        <v>50</v>
      </c>
      <c r="B25" s="1" t="s">
        <v>10615</v>
      </c>
      <c r="C25" t="s">
        <v>10616</v>
      </c>
      <c r="D25" s="1" t="s">
        <v>10617</v>
      </c>
      <c r="E25" s="1" t="s">
        <v>10106</v>
      </c>
      <c r="F25" s="1" t="s">
        <v>10332</v>
      </c>
      <c r="G25" s="1" t="s">
        <v>10618</v>
      </c>
      <c r="H25" s="1" t="s">
        <v>10619</v>
      </c>
      <c r="I25" s="1" t="s">
        <v>10620</v>
      </c>
      <c r="J25" s="1" t="s">
        <v>10106</v>
      </c>
      <c r="K25" s="1" t="s">
        <v>10106</v>
      </c>
      <c r="L25" s="1" t="s">
        <v>10621</v>
      </c>
      <c r="M25" s="1" t="s">
        <v>10615</v>
      </c>
      <c r="N25" s="1" t="s">
        <v>10106</v>
      </c>
      <c r="O25" s="1" t="s">
        <v>10106</v>
      </c>
      <c r="P25" s="1" t="s">
        <v>10622</v>
      </c>
      <c r="Q25" s="1" t="s">
        <v>10106</v>
      </c>
      <c r="R25" s="1" t="s">
        <v>10623</v>
      </c>
      <c r="S25" s="1" t="s">
        <v>10624</v>
      </c>
      <c r="T25" s="1" t="s">
        <v>10106</v>
      </c>
      <c r="U25" s="1" t="s">
        <v>10106</v>
      </c>
      <c r="V25" s="1" t="s">
        <v>10106</v>
      </c>
      <c r="W25" s="1" t="s">
        <v>10114</v>
      </c>
      <c r="X25" s="1" t="s">
        <v>10115</v>
      </c>
      <c r="Y25" s="1" t="s">
        <v>10625</v>
      </c>
      <c r="Z25" s="1" t="s">
        <v>10106</v>
      </c>
      <c r="AA25" s="1" t="s">
        <v>10626</v>
      </c>
      <c r="AB25" s="1" t="s">
        <v>10106</v>
      </c>
      <c r="AC25" s="1" t="s">
        <v>10146</v>
      </c>
      <c r="AD25" s="1" t="s">
        <v>10147</v>
      </c>
      <c r="AE25" t="s">
        <v>10106</v>
      </c>
      <c r="AF25" t="s">
        <v>10106</v>
      </c>
      <c r="AG25" s="1" t="s">
        <v>10106</v>
      </c>
      <c r="AH25" s="1" t="s">
        <v>10615</v>
      </c>
      <c r="AI25">
        <v>304000000</v>
      </c>
      <c r="AJ25" t="s">
        <v>10106</v>
      </c>
      <c r="AK25" s="1" t="s">
        <v>10106</v>
      </c>
      <c r="AL25" s="1" t="s">
        <v>10627</v>
      </c>
      <c r="AM25" s="1" t="s">
        <v>10628</v>
      </c>
      <c r="AN25">
        <v>195541</v>
      </c>
      <c r="AO25">
        <v>177946</v>
      </c>
      <c r="AP25" s="1" t="s">
        <v>10106</v>
      </c>
      <c r="AQ25" s="1" t="s">
        <v>10629</v>
      </c>
      <c r="AR25" s="1" t="s">
        <v>10106</v>
      </c>
      <c r="AS25">
        <v>156331</v>
      </c>
      <c r="AT25">
        <v>267192</v>
      </c>
      <c r="AU25" s="1" t="s">
        <v>10106</v>
      </c>
      <c r="AV25" s="1" t="s">
        <v>10106</v>
      </c>
      <c r="AW25" s="1" t="s">
        <v>10536</v>
      </c>
      <c r="AX25" s="1" t="s">
        <v>10630</v>
      </c>
      <c r="AY25" s="1" t="s">
        <v>10538</v>
      </c>
      <c r="AZ25" s="1" t="s">
        <v>10631</v>
      </c>
      <c r="BA25" s="1" t="s">
        <v>10632</v>
      </c>
      <c r="BB25" s="1" t="s">
        <v>10633</v>
      </c>
      <c r="BC25" s="1" t="s">
        <v>10634</v>
      </c>
      <c r="BD25" s="1" t="s">
        <v>10635</v>
      </c>
      <c r="BE25">
        <v>194</v>
      </c>
      <c r="BF25" s="1" t="s">
        <v>10636</v>
      </c>
      <c r="BG25">
        <v>1</v>
      </c>
      <c r="BH25" s="1" t="s">
        <v>10637</v>
      </c>
      <c r="BI25">
        <v>1</v>
      </c>
      <c r="BJ25" s="1" t="s">
        <v>10638</v>
      </c>
      <c r="BK25">
        <v>0</v>
      </c>
      <c r="BL25" s="1" t="s">
        <v>1824</v>
      </c>
      <c r="BM25" s="1" t="s">
        <v>51</v>
      </c>
    </row>
    <row r="26" spans="1:65" x14ac:dyDescent="0.3">
      <c r="A26" s="1" t="s">
        <v>52</v>
      </c>
      <c r="B26" s="1" t="s">
        <v>10639</v>
      </c>
      <c r="C26" t="s">
        <v>10106</v>
      </c>
      <c r="D26" s="1" t="s">
        <v>10106</v>
      </c>
      <c r="E26" s="1" t="s">
        <v>10106</v>
      </c>
      <c r="F26" s="1" t="s">
        <v>10106</v>
      </c>
      <c r="G26" s="1" t="s">
        <v>10106</v>
      </c>
      <c r="H26" s="1" t="s">
        <v>10640</v>
      </c>
      <c r="I26" s="1" t="s">
        <v>10641</v>
      </c>
      <c r="J26" s="1" t="s">
        <v>10106</v>
      </c>
      <c r="K26" s="1" t="s">
        <v>10106</v>
      </c>
      <c r="L26" s="1" t="s">
        <v>10106</v>
      </c>
      <c r="M26" s="1" t="s">
        <v>10639</v>
      </c>
      <c r="N26" s="1" t="s">
        <v>10106</v>
      </c>
      <c r="O26" s="1" t="s">
        <v>10106</v>
      </c>
      <c r="P26" s="1" t="s">
        <v>10642</v>
      </c>
      <c r="Q26" s="1" t="s">
        <v>10106</v>
      </c>
      <c r="R26" s="1" t="s">
        <v>10643</v>
      </c>
      <c r="S26" s="1" t="s">
        <v>10644</v>
      </c>
      <c r="T26" s="1" t="s">
        <v>10106</v>
      </c>
      <c r="U26" s="1" t="s">
        <v>10106</v>
      </c>
      <c r="V26" s="1" t="s">
        <v>10106</v>
      </c>
      <c r="W26" s="1" t="s">
        <v>10145</v>
      </c>
      <c r="X26" s="1" t="s">
        <v>10170</v>
      </c>
      <c r="Y26" s="1" t="s">
        <v>10106</v>
      </c>
      <c r="Z26" s="1" t="s">
        <v>10106</v>
      </c>
      <c r="AA26" s="1" t="s">
        <v>10106</v>
      </c>
      <c r="AB26" s="1" t="s">
        <v>10106</v>
      </c>
      <c r="AC26" s="1" t="s">
        <v>10116</v>
      </c>
      <c r="AD26" s="1" t="s">
        <v>10229</v>
      </c>
      <c r="AE26">
        <v>24473.229166666668</v>
      </c>
      <c r="AF26" t="s">
        <v>10106</v>
      </c>
      <c r="AG26" s="1" t="s">
        <v>10106</v>
      </c>
      <c r="AH26" s="1" t="s">
        <v>10639</v>
      </c>
      <c r="AI26" t="s">
        <v>10106</v>
      </c>
      <c r="AJ26" t="s">
        <v>10106</v>
      </c>
      <c r="AK26" s="1" t="s">
        <v>10106</v>
      </c>
      <c r="AL26" s="1" t="s">
        <v>10106</v>
      </c>
      <c r="AM26" s="1" t="s">
        <v>10106</v>
      </c>
      <c r="AN26" t="s">
        <v>10106</v>
      </c>
      <c r="AO26" t="s">
        <v>10106</v>
      </c>
      <c r="AP26" s="1" t="s">
        <v>10106</v>
      </c>
      <c r="AQ26" s="1" t="s">
        <v>10645</v>
      </c>
      <c r="AR26" s="1" t="s">
        <v>10106</v>
      </c>
      <c r="AS26" t="s">
        <v>10106</v>
      </c>
      <c r="AT26" t="s">
        <v>10106</v>
      </c>
      <c r="AU26" s="1" t="s">
        <v>10106</v>
      </c>
      <c r="AV26" s="1" t="s">
        <v>10106</v>
      </c>
      <c r="AW26" s="1" t="s">
        <v>10282</v>
      </c>
      <c r="AX26" s="1" t="s">
        <v>10106</v>
      </c>
      <c r="AY26" s="1" t="s">
        <v>10106</v>
      </c>
      <c r="AZ26" s="1" t="s">
        <v>10106</v>
      </c>
      <c r="BA26" s="1" t="s">
        <v>10106</v>
      </c>
      <c r="BB26" s="1" t="s">
        <v>10451</v>
      </c>
      <c r="BC26" s="1" t="s">
        <v>10452</v>
      </c>
      <c r="BD26" s="1" t="s">
        <v>10646</v>
      </c>
      <c r="BE26">
        <v>353</v>
      </c>
      <c r="BF26" s="1" t="s">
        <v>10647</v>
      </c>
      <c r="BG26">
        <v>3</v>
      </c>
      <c r="BH26" s="1" t="s">
        <v>10648</v>
      </c>
      <c r="BI26">
        <v>1</v>
      </c>
      <c r="BJ26" s="1" t="s">
        <v>10649</v>
      </c>
      <c r="BK26">
        <v>0</v>
      </c>
      <c r="BL26" s="1" t="s">
        <v>1824</v>
      </c>
      <c r="BM26" s="1" t="s">
        <v>53</v>
      </c>
    </row>
    <row r="27" spans="1:65" x14ac:dyDescent="0.3">
      <c r="A27" s="1" t="s">
        <v>54</v>
      </c>
      <c r="B27" s="1" t="s">
        <v>10650</v>
      </c>
      <c r="C27" t="s">
        <v>10106</v>
      </c>
      <c r="D27" s="1" t="s">
        <v>10106</v>
      </c>
      <c r="E27" s="1" t="s">
        <v>10651</v>
      </c>
      <c r="F27" s="1" t="s">
        <v>10106</v>
      </c>
      <c r="G27" s="1" t="s">
        <v>10652</v>
      </c>
      <c r="H27" s="1" t="s">
        <v>10653</v>
      </c>
      <c r="I27" s="1" t="s">
        <v>10654</v>
      </c>
      <c r="J27" s="1" t="s">
        <v>10106</v>
      </c>
      <c r="K27" s="1" t="s">
        <v>10655</v>
      </c>
      <c r="L27" s="1" t="s">
        <v>10106</v>
      </c>
      <c r="M27" s="1" t="s">
        <v>10656</v>
      </c>
      <c r="N27" s="1" t="s">
        <v>10106</v>
      </c>
      <c r="O27" s="1" t="s">
        <v>10106</v>
      </c>
      <c r="P27" s="1" t="s">
        <v>10657</v>
      </c>
      <c r="Q27" s="1" t="s">
        <v>10106</v>
      </c>
      <c r="R27" s="1" t="s">
        <v>10363</v>
      </c>
      <c r="S27" s="1" t="s">
        <v>10658</v>
      </c>
      <c r="T27" s="1" t="s">
        <v>10106</v>
      </c>
      <c r="U27" s="1" t="s">
        <v>10106</v>
      </c>
      <c r="V27" s="1" t="s">
        <v>10106</v>
      </c>
      <c r="W27" s="1" t="s">
        <v>10114</v>
      </c>
      <c r="X27" s="1" t="s">
        <v>10115</v>
      </c>
      <c r="Y27" s="1" t="s">
        <v>10106</v>
      </c>
      <c r="Z27" s="1" t="s">
        <v>10106</v>
      </c>
      <c r="AA27" s="1" t="s">
        <v>10106</v>
      </c>
      <c r="AB27" s="1" t="s">
        <v>10106</v>
      </c>
      <c r="AC27" s="1" t="s">
        <v>10106</v>
      </c>
      <c r="AD27" s="1" t="s">
        <v>10659</v>
      </c>
      <c r="AE27" t="s">
        <v>10106</v>
      </c>
      <c r="AF27" t="s">
        <v>10106</v>
      </c>
      <c r="AG27" s="1" t="s">
        <v>10106</v>
      </c>
      <c r="AH27" s="1" t="s">
        <v>10656</v>
      </c>
      <c r="AI27" t="s">
        <v>10106</v>
      </c>
      <c r="AJ27" t="s">
        <v>10106</v>
      </c>
      <c r="AK27" s="1" t="s">
        <v>10106</v>
      </c>
      <c r="AL27" s="1" t="s">
        <v>10106</v>
      </c>
      <c r="AM27" s="1" t="s">
        <v>10106</v>
      </c>
      <c r="AN27" t="s">
        <v>10106</v>
      </c>
      <c r="AO27" t="s">
        <v>10106</v>
      </c>
      <c r="AP27" s="1" t="s">
        <v>10106</v>
      </c>
      <c r="AQ27" s="1" t="s">
        <v>10660</v>
      </c>
      <c r="AR27" s="1" t="s">
        <v>10106</v>
      </c>
      <c r="AS27" t="s">
        <v>10106</v>
      </c>
      <c r="AT27" t="s">
        <v>10106</v>
      </c>
      <c r="AU27" s="1" t="s">
        <v>10106</v>
      </c>
      <c r="AV27" s="1" t="s">
        <v>10106</v>
      </c>
      <c r="AW27" s="1" t="s">
        <v>10282</v>
      </c>
      <c r="AX27" s="1" t="s">
        <v>10106</v>
      </c>
      <c r="AY27" s="1" t="s">
        <v>10106</v>
      </c>
      <c r="AZ27" s="1" t="s">
        <v>10106</v>
      </c>
      <c r="BA27" s="1" t="s">
        <v>10106</v>
      </c>
      <c r="BB27" s="1" t="s">
        <v>10322</v>
      </c>
      <c r="BC27" s="1" t="s">
        <v>10322</v>
      </c>
      <c r="BD27" s="1" t="s">
        <v>10661</v>
      </c>
      <c r="BE27">
        <v>26</v>
      </c>
      <c r="BF27" s="1" t="s">
        <v>10662</v>
      </c>
      <c r="BG27">
        <v>0</v>
      </c>
      <c r="BH27" s="1" t="s">
        <v>1824</v>
      </c>
      <c r="BI27">
        <v>0</v>
      </c>
      <c r="BJ27" s="1" t="s">
        <v>1824</v>
      </c>
      <c r="BK27">
        <v>0</v>
      </c>
      <c r="BL27" s="1" t="s">
        <v>1824</v>
      </c>
      <c r="BM27" s="1" t="s">
        <v>55</v>
      </c>
    </row>
    <row r="28" spans="1:65" x14ac:dyDescent="0.3">
      <c r="A28" s="1" t="s">
        <v>56</v>
      </c>
      <c r="B28" s="1" t="s">
        <v>10663</v>
      </c>
      <c r="C28">
        <v>1888</v>
      </c>
      <c r="D28" s="1" t="s">
        <v>10106</v>
      </c>
      <c r="E28" s="1" t="s">
        <v>10106</v>
      </c>
      <c r="F28" s="1" t="s">
        <v>10106</v>
      </c>
      <c r="G28" s="1" t="s">
        <v>10664</v>
      </c>
      <c r="H28" s="1" t="s">
        <v>10665</v>
      </c>
      <c r="I28" s="1" t="s">
        <v>10666</v>
      </c>
      <c r="J28" s="1" t="s">
        <v>10106</v>
      </c>
      <c r="K28" s="1" t="s">
        <v>10106</v>
      </c>
      <c r="L28" s="1" t="s">
        <v>10106</v>
      </c>
      <c r="M28" s="1" t="s">
        <v>10667</v>
      </c>
      <c r="N28" s="1" t="s">
        <v>10106</v>
      </c>
      <c r="O28" s="1" t="s">
        <v>10106</v>
      </c>
      <c r="P28" s="1" t="s">
        <v>10668</v>
      </c>
      <c r="Q28" s="1" t="s">
        <v>10106</v>
      </c>
      <c r="R28" s="1" t="s">
        <v>10106</v>
      </c>
      <c r="S28" s="1" t="s">
        <v>10669</v>
      </c>
      <c r="T28" s="1" t="s">
        <v>10670</v>
      </c>
      <c r="U28" s="1" t="s">
        <v>10106</v>
      </c>
      <c r="V28" s="1" t="s">
        <v>10106</v>
      </c>
      <c r="W28" s="1" t="s">
        <v>10275</v>
      </c>
      <c r="X28" s="1" t="s">
        <v>10115</v>
      </c>
      <c r="Y28" s="1" t="s">
        <v>10106</v>
      </c>
      <c r="Z28" s="1" t="s">
        <v>10106</v>
      </c>
      <c r="AA28" s="1" t="s">
        <v>10106</v>
      </c>
      <c r="AB28" s="1" t="s">
        <v>10106</v>
      </c>
      <c r="AC28" s="1" t="s">
        <v>10106</v>
      </c>
      <c r="AD28" s="1" t="s">
        <v>10671</v>
      </c>
      <c r="AE28">
        <v>1828.2291666666667</v>
      </c>
      <c r="AF28" t="s">
        <v>10106</v>
      </c>
      <c r="AG28" s="1" t="s">
        <v>10106</v>
      </c>
      <c r="AH28" s="1" t="s">
        <v>10667</v>
      </c>
      <c r="AI28">
        <v>55227556</v>
      </c>
      <c r="AJ28">
        <v>129000000</v>
      </c>
      <c r="AK28" s="1" t="s">
        <v>10672</v>
      </c>
      <c r="AL28" s="1" t="s">
        <v>10673</v>
      </c>
      <c r="AM28" s="1" t="s">
        <v>10106</v>
      </c>
      <c r="AN28" t="s">
        <v>10106</v>
      </c>
      <c r="AO28" t="s">
        <v>10106</v>
      </c>
      <c r="AP28" s="1" t="s">
        <v>10106</v>
      </c>
      <c r="AQ28" s="1" t="s">
        <v>10674</v>
      </c>
      <c r="AR28" s="1" t="s">
        <v>10106</v>
      </c>
      <c r="AS28" t="s">
        <v>10106</v>
      </c>
      <c r="AT28" t="s">
        <v>10106</v>
      </c>
      <c r="AU28" s="1" t="s">
        <v>10106</v>
      </c>
      <c r="AV28" s="1" t="s">
        <v>10106</v>
      </c>
      <c r="AW28" s="1" t="s">
        <v>10282</v>
      </c>
      <c r="AX28" s="1" t="s">
        <v>10106</v>
      </c>
      <c r="AY28" s="1" t="s">
        <v>10106</v>
      </c>
      <c r="AZ28" s="1" t="s">
        <v>10106</v>
      </c>
      <c r="BA28" s="1" t="s">
        <v>10106</v>
      </c>
      <c r="BB28" s="1" t="s">
        <v>10322</v>
      </c>
      <c r="BC28" s="1" t="s">
        <v>10322</v>
      </c>
      <c r="BD28" s="1" t="s">
        <v>10675</v>
      </c>
      <c r="BE28">
        <v>2</v>
      </c>
      <c r="BF28" s="1" t="s">
        <v>10676</v>
      </c>
      <c r="BG28">
        <v>0</v>
      </c>
      <c r="BH28" s="1" t="s">
        <v>1824</v>
      </c>
      <c r="BI28">
        <v>0</v>
      </c>
      <c r="BJ28" s="1" t="s">
        <v>1824</v>
      </c>
      <c r="BK28">
        <v>0</v>
      </c>
      <c r="BL28" s="1" t="s">
        <v>1824</v>
      </c>
      <c r="BM28" s="1" t="s">
        <v>57</v>
      </c>
    </row>
    <row r="29" spans="1:65" x14ac:dyDescent="0.3">
      <c r="A29" s="1" t="s">
        <v>58</v>
      </c>
      <c r="B29" s="1" t="s">
        <v>10677</v>
      </c>
      <c r="C29" t="s">
        <v>10678</v>
      </c>
      <c r="D29" s="1" t="s">
        <v>10679</v>
      </c>
      <c r="E29" s="1" t="s">
        <v>10106</v>
      </c>
      <c r="F29" s="1" t="s">
        <v>10437</v>
      </c>
      <c r="G29" s="1" t="s">
        <v>10680</v>
      </c>
      <c r="H29" s="1" t="s">
        <v>10681</v>
      </c>
      <c r="I29" s="1" t="s">
        <v>10682</v>
      </c>
      <c r="J29" s="1" t="s">
        <v>10106</v>
      </c>
      <c r="K29" s="1" t="s">
        <v>10106</v>
      </c>
      <c r="L29" s="1" t="s">
        <v>10106</v>
      </c>
      <c r="M29" s="1" t="s">
        <v>10677</v>
      </c>
      <c r="N29" s="1" t="s">
        <v>10106</v>
      </c>
      <c r="O29" s="1" t="s">
        <v>10106</v>
      </c>
      <c r="P29" s="1" t="s">
        <v>10106</v>
      </c>
      <c r="Q29" s="1" t="s">
        <v>10106</v>
      </c>
      <c r="R29" s="1" t="s">
        <v>10683</v>
      </c>
      <c r="S29" s="1" t="s">
        <v>10684</v>
      </c>
      <c r="T29" s="1" t="s">
        <v>10106</v>
      </c>
      <c r="U29" s="1" t="s">
        <v>10106</v>
      </c>
      <c r="V29" s="1" t="s">
        <v>10106</v>
      </c>
      <c r="W29" s="1" t="s">
        <v>10685</v>
      </c>
      <c r="X29" s="1" t="s">
        <v>10170</v>
      </c>
      <c r="Y29" s="1" t="s">
        <v>10106</v>
      </c>
      <c r="Z29" s="1" t="s">
        <v>10106</v>
      </c>
      <c r="AA29" s="1" t="s">
        <v>10106</v>
      </c>
      <c r="AB29" s="1" t="s">
        <v>10106</v>
      </c>
      <c r="AC29" s="1" t="s">
        <v>10106</v>
      </c>
      <c r="AD29" s="1" t="s">
        <v>10686</v>
      </c>
      <c r="AE29">
        <v>19725.229166666668</v>
      </c>
      <c r="AF29" t="s">
        <v>10106</v>
      </c>
      <c r="AG29" s="1" t="s">
        <v>10106</v>
      </c>
      <c r="AH29" s="1" t="s">
        <v>10106</v>
      </c>
      <c r="AI29">
        <v>4476976</v>
      </c>
      <c r="AJ29" t="s">
        <v>10106</v>
      </c>
      <c r="AK29" s="1" t="s">
        <v>10687</v>
      </c>
      <c r="AL29" s="1" t="s">
        <v>10688</v>
      </c>
      <c r="AM29" s="1" t="s">
        <v>10106</v>
      </c>
      <c r="AN29" t="s">
        <v>10106</v>
      </c>
      <c r="AO29" t="s">
        <v>10106</v>
      </c>
      <c r="AP29" s="1" t="s">
        <v>10106</v>
      </c>
      <c r="AQ29" s="1" t="s">
        <v>10689</v>
      </c>
      <c r="AR29" s="1" t="s">
        <v>10106</v>
      </c>
      <c r="AS29" t="s">
        <v>10106</v>
      </c>
      <c r="AT29" t="s">
        <v>10106</v>
      </c>
      <c r="AU29" s="1" t="s">
        <v>10106</v>
      </c>
      <c r="AV29" s="1" t="s">
        <v>10106</v>
      </c>
      <c r="AW29" s="1" t="s">
        <v>10233</v>
      </c>
      <c r="AX29" s="1" t="s">
        <v>10371</v>
      </c>
      <c r="AY29" s="1" t="s">
        <v>10235</v>
      </c>
      <c r="AZ29" s="1" t="s">
        <v>10373</v>
      </c>
      <c r="BA29" s="1" t="s">
        <v>10690</v>
      </c>
      <c r="BB29" s="1" t="s">
        <v>10691</v>
      </c>
      <c r="BC29" s="1" t="s">
        <v>10692</v>
      </c>
      <c r="BD29" s="1" t="s">
        <v>10693</v>
      </c>
      <c r="BE29">
        <v>222</v>
      </c>
      <c r="BF29" s="1" t="s">
        <v>10694</v>
      </c>
      <c r="BG29">
        <v>33</v>
      </c>
      <c r="BH29" s="1" t="s">
        <v>10695</v>
      </c>
      <c r="BI29">
        <v>1</v>
      </c>
      <c r="BJ29" s="1" t="s">
        <v>10696</v>
      </c>
      <c r="BK29">
        <v>0</v>
      </c>
      <c r="BL29" s="1" t="s">
        <v>1824</v>
      </c>
      <c r="BM29" s="1" t="s">
        <v>59</v>
      </c>
    </row>
    <row r="30" spans="1:65" x14ac:dyDescent="0.3">
      <c r="A30" s="1" t="s">
        <v>60</v>
      </c>
      <c r="B30" s="1" t="s">
        <v>10697</v>
      </c>
      <c r="C30" t="s">
        <v>10698</v>
      </c>
      <c r="D30" s="1" t="s">
        <v>10699</v>
      </c>
      <c r="E30" s="1" t="s">
        <v>10331</v>
      </c>
      <c r="F30" s="1" t="s">
        <v>10550</v>
      </c>
      <c r="G30" s="1" t="s">
        <v>10700</v>
      </c>
      <c r="H30" s="1" t="s">
        <v>10701</v>
      </c>
      <c r="I30" s="1" t="s">
        <v>10702</v>
      </c>
      <c r="J30" s="1" t="s">
        <v>10106</v>
      </c>
      <c r="K30" s="1" t="s">
        <v>10106</v>
      </c>
      <c r="L30" s="1" t="s">
        <v>10106</v>
      </c>
      <c r="M30" s="1" t="s">
        <v>10703</v>
      </c>
      <c r="N30" s="1" t="s">
        <v>10106</v>
      </c>
      <c r="O30" s="1" t="s">
        <v>10106</v>
      </c>
      <c r="P30" s="1" t="s">
        <v>10106</v>
      </c>
      <c r="Q30" s="1" t="s">
        <v>10106</v>
      </c>
      <c r="R30" s="1" t="s">
        <v>10704</v>
      </c>
      <c r="S30" s="1" t="s">
        <v>10705</v>
      </c>
      <c r="T30" s="1" t="s">
        <v>10106</v>
      </c>
      <c r="U30" s="1" t="s">
        <v>10706</v>
      </c>
      <c r="V30" s="1" t="s">
        <v>10707</v>
      </c>
      <c r="W30" s="1" t="s">
        <v>10114</v>
      </c>
      <c r="X30" s="1" t="s">
        <v>10170</v>
      </c>
      <c r="Y30" s="1" t="s">
        <v>10703</v>
      </c>
      <c r="Z30" s="1" t="s">
        <v>10708</v>
      </c>
      <c r="AA30" s="1" t="s">
        <v>10106</v>
      </c>
      <c r="AB30" s="1" t="s">
        <v>10106</v>
      </c>
      <c r="AC30" s="1" t="s">
        <v>10146</v>
      </c>
      <c r="AD30" s="1" t="s">
        <v>10709</v>
      </c>
      <c r="AE30">
        <v>29952.229166666668</v>
      </c>
      <c r="AF30">
        <v>35065.229166666664</v>
      </c>
      <c r="AG30" s="1" t="s">
        <v>10106</v>
      </c>
      <c r="AH30" s="1" t="s">
        <v>10106</v>
      </c>
      <c r="AI30">
        <v>317000000</v>
      </c>
      <c r="AJ30" t="s">
        <v>10106</v>
      </c>
      <c r="AK30" s="1" t="s">
        <v>10106</v>
      </c>
      <c r="AL30" s="1" t="s">
        <v>10710</v>
      </c>
      <c r="AM30" s="1" t="s">
        <v>10106</v>
      </c>
      <c r="AN30" t="s">
        <v>10106</v>
      </c>
      <c r="AO30" t="s">
        <v>10106</v>
      </c>
      <c r="AP30" s="1" t="s">
        <v>10106</v>
      </c>
      <c r="AQ30" s="1" t="s">
        <v>10711</v>
      </c>
      <c r="AR30" s="1" t="s">
        <v>10106</v>
      </c>
      <c r="AS30" t="s">
        <v>10106</v>
      </c>
      <c r="AT30" t="s">
        <v>10106</v>
      </c>
      <c r="AU30" s="1" t="s">
        <v>10106</v>
      </c>
      <c r="AV30" s="1" t="s">
        <v>10106</v>
      </c>
      <c r="AW30" s="1" t="s">
        <v>10151</v>
      </c>
      <c r="AX30" s="1" t="s">
        <v>10712</v>
      </c>
      <c r="AY30" s="1" t="s">
        <v>10713</v>
      </c>
      <c r="AZ30" s="1" t="s">
        <v>10714</v>
      </c>
      <c r="BA30" s="1" t="s">
        <v>10715</v>
      </c>
      <c r="BB30" s="1" t="s">
        <v>10238</v>
      </c>
      <c r="BC30" s="1" t="s">
        <v>10239</v>
      </c>
      <c r="BD30" s="1" t="s">
        <v>10716</v>
      </c>
      <c r="BE30">
        <v>74</v>
      </c>
      <c r="BF30" s="1" t="s">
        <v>10717</v>
      </c>
      <c r="BG30">
        <v>3</v>
      </c>
      <c r="BH30" s="1" t="s">
        <v>10718</v>
      </c>
      <c r="BI30">
        <v>0</v>
      </c>
      <c r="BJ30" s="1" t="s">
        <v>1824</v>
      </c>
      <c r="BK30">
        <v>0</v>
      </c>
      <c r="BL30" s="1" t="s">
        <v>1824</v>
      </c>
      <c r="BM30" s="1" t="s">
        <v>61</v>
      </c>
    </row>
    <row r="31" spans="1:65" x14ac:dyDescent="0.3">
      <c r="A31" s="1" t="s">
        <v>62</v>
      </c>
      <c r="B31" s="1" t="s">
        <v>10719</v>
      </c>
      <c r="C31" t="s">
        <v>10720</v>
      </c>
      <c r="D31" s="1" t="s">
        <v>10721</v>
      </c>
      <c r="E31" s="1" t="s">
        <v>10106</v>
      </c>
      <c r="F31" s="1" t="s">
        <v>10106</v>
      </c>
      <c r="G31" s="1" t="s">
        <v>10722</v>
      </c>
      <c r="H31" s="1" t="s">
        <v>10723</v>
      </c>
      <c r="I31" s="1" t="s">
        <v>10724</v>
      </c>
      <c r="J31" s="1" t="s">
        <v>10106</v>
      </c>
      <c r="K31" s="1" t="s">
        <v>10106</v>
      </c>
      <c r="L31" s="1" t="s">
        <v>10106</v>
      </c>
      <c r="M31" s="1" t="s">
        <v>10719</v>
      </c>
      <c r="N31" s="1" t="s">
        <v>10106</v>
      </c>
      <c r="O31" s="1" t="s">
        <v>10106</v>
      </c>
      <c r="P31" s="1" t="s">
        <v>10106</v>
      </c>
      <c r="Q31" s="1" t="s">
        <v>10106</v>
      </c>
      <c r="R31" s="1" t="s">
        <v>10725</v>
      </c>
      <c r="S31" s="1" t="s">
        <v>10726</v>
      </c>
      <c r="T31" s="1" t="s">
        <v>10106</v>
      </c>
      <c r="U31" s="1" t="s">
        <v>10727</v>
      </c>
      <c r="V31" s="1" t="s">
        <v>10106</v>
      </c>
      <c r="W31" s="1" t="s">
        <v>10114</v>
      </c>
      <c r="X31" s="1" t="s">
        <v>10170</v>
      </c>
      <c r="Y31" s="1" t="s">
        <v>10106</v>
      </c>
      <c r="Z31" s="1" t="s">
        <v>10106</v>
      </c>
      <c r="AA31" s="1" t="s">
        <v>10106</v>
      </c>
      <c r="AB31" s="1" t="s">
        <v>10116</v>
      </c>
      <c r="AC31" s="1" t="s">
        <v>10116</v>
      </c>
      <c r="AD31" s="1" t="s">
        <v>10147</v>
      </c>
      <c r="AE31">
        <v>36161.229166666664</v>
      </c>
      <c r="AF31" t="s">
        <v>10106</v>
      </c>
      <c r="AG31" s="1" t="s">
        <v>10106</v>
      </c>
      <c r="AH31" s="1" t="s">
        <v>10106</v>
      </c>
      <c r="AI31" t="s">
        <v>10106</v>
      </c>
      <c r="AJ31" t="s">
        <v>10106</v>
      </c>
      <c r="AK31" s="1" t="s">
        <v>10106</v>
      </c>
      <c r="AL31" s="1" t="s">
        <v>10106</v>
      </c>
      <c r="AM31" s="1" t="s">
        <v>10106</v>
      </c>
      <c r="AN31" t="s">
        <v>10106</v>
      </c>
      <c r="AO31" t="s">
        <v>10106</v>
      </c>
      <c r="AP31" s="1" t="s">
        <v>10106</v>
      </c>
      <c r="AQ31" s="1" t="s">
        <v>10728</v>
      </c>
      <c r="AR31" s="1" t="s">
        <v>10106</v>
      </c>
      <c r="AS31" t="s">
        <v>10106</v>
      </c>
      <c r="AT31" t="s">
        <v>10106</v>
      </c>
      <c r="AU31" s="1" t="s">
        <v>10106</v>
      </c>
      <c r="AV31" s="1" t="s">
        <v>10106</v>
      </c>
      <c r="AW31" s="1" t="s">
        <v>10729</v>
      </c>
      <c r="AX31" s="1" t="s">
        <v>10730</v>
      </c>
      <c r="AY31" s="1" t="s">
        <v>10731</v>
      </c>
      <c r="AZ31" s="1" t="s">
        <v>10732</v>
      </c>
      <c r="BA31" s="1" t="s">
        <v>10733</v>
      </c>
      <c r="BB31" s="1" t="s">
        <v>10238</v>
      </c>
      <c r="BC31" s="1" t="s">
        <v>10238</v>
      </c>
      <c r="BD31" s="1" t="s">
        <v>10734</v>
      </c>
      <c r="BE31">
        <v>17</v>
      </c>
      <c r="BF31" s="1" t="s">
        <v>10735</v>
      </c>
      <c r="BG31">
        <v>0</v>
      </c>
      <c r="BH31" s="1" t="s">
        <v>1824</v>
      </c>
      <c r="BI31">
        <v>0</v>
      </c>
      <c r="BJ31" s="1" t="s">
        <v>1824</v>
      </c>
      <c r="BK31">
        <v>0</v>
      </c>
      <c r="BL31" s="1" t="s">
        <v>1824</v>
      </c>
      <c r="BM31" s="1" t="s">
        <v>63</v>
      </c>
    </row>
    <row r="32" spans="1:65" x14ac:dyDescent="0.3">
      <c r="A32" s="1" t="s">
        <v>64</v>
      </c>
      <c r="B32" s="1" t="s">
        <v>10736</v>
      </c>
      <c r="C32" t="s">
        <v>10737</v>
      </c>
      <c r="D32" s="1" t="s">
        <v>10106</v>
      </c>
      <c r="E32" s="1" t="s">
        <v>10106</v>
      </c>
      <c r="F32" s="1" t="s">
        <v>10106</v>
      </c>
      <c r="G32" s="1" t="s">
        <v>10738</v>
      </c>
      <c r="H32" s="1" t="s">
        <v>10739</v>
      </c>
      <c r="I32" s="1" t="s">
        <v>10740</v>
      </c>
      <c r="J32" s="1" t="s">
        <v>10106</v>
      </c>
      <c r="K32" s="1" t="s">
        <v>10106</v>
      </c>
      <c r="L32" s="1" t="s">
        <v>10106</v>
      </c>
      <c r="M32" s="1" t="s">
        <v>10741</v>
      </c>
      <c r="N32" s="1" t="s">
        <v>10106</v>
      </c>
      <c r="O32" s="1" t="s">
        <v>10106</v>
      </c>
      <c r="P32" s="1" t="s">
        <v>10106</v>
      </c>
      <c r="Q32" s="1" t="s">
        <v>10106</v>
      </c>
      <c r="R32" s="1" t="s">
        <v>10742</v>
      </c>
      <c r="S32" s="1" t="s">
        <v>10743</v>
      </c>
      <c r="T32" s="1" t="s">
        <v>10744</v>
      </c>
      <c r="U32" s="1" t="s">
        <v>10106</v>
      </c>
      <c r="V32" s="1" t="s">
        <v>10106</v>
      </c>
      <c r="W32" s="1" t="s">
        <v>10114</v>
      </c>
      <c r="X32" s="1" t="s">
        <v>10115</v>
      </c>
      <c r="Y32" s="1" t="s">
        <v>10106</v>
      </c>
      <c r="Z32" s="1" t="s">
        <v>10106</v>
      </c>
      <c r="AA32" s="1" t="s">
        <v>10106</v>
      </c>
      <c r="AB32" s="1" t="s">
        <v>10116</v>
      </c>
      <c r="AC32" s="1" t="s">
        <v>10116</v>
      </c>
      <c r="AD32" s="1" t="s">
        <v>10147</v>
      </c>
      <c r="AE32">
        <v>33970.229166666664</v>
      </c>
      <c r="AF32" t="s">
        <v>10106</v>
      </c>
      <c r="AG32" s="1" t="s">
        <v>10106</v>
      </c>
      <c r="AH32" s="1" t="s">
        <v>10106</v>
      </c>
      <c r="AI32" t="s">
        <v>10106</v>
      </c>
      <c r="AJ32" t="s">
        <v>10106</v>
      </c>
      <c r="AK32" s="1" t="s">
        <v>10106</v>
      </c>
      <c r="AL32" s="1" t="s">
        <v>10106</v>
      </c>
      <c r="AM32" s="1" t="s">
        <v>10106</v>
      </c>
      <c r="AN32" t="s">
        <v>10106</v>
      </c>
      <c r="AO32" t="s">
        <v>10106</v>
      </c>
      <c r="AP32" s="1" t="s">
        <v>10106</v>
      </c>
      <c r="AQ32" s="1" t="s">
        <v>10745</v>
      </c>
      <c r="AR32" s="1" t="s">
        <v>10106</v>
      </c>
      <c r="AS32" t="s">
        <v>10106</v>
      </c>
      <c r="AT32" t="s">
        <v>10106</v>
      </c>
      <c r="AU32" s="1" t="s">
        <v>10106</v>
      </c>
      <c r="AV32" s="1" t="s">
        <v>10106</v>
      </c>
      <c r="AW32" s="1" t="s">
        <v>10282</v>
      </c>
      <c r="AX32" s="1" t="s">
        <v>10106</v>
      </c>
      <c r="AY32" s="1" t="s">
        <v>10106</v>
      </c>
      <c r="AZ32" s="1" t="s">
        <v>10106</v>
      </c>
      <c r="BA32" s="1" t="s">
        <v>10106</v>
      </c>
      <c r="BB32" s="1" t="s">
        <v>10322</v>
      </c>
      <c r="BC32" s="1" t="s">
        <v>10322</v>
      </c>
      <c r="BD32" s="1" t="s">
        <v>10746</v>
      </c>
      <c r="BE32">
        <v>89</v>
      </c>
      <c r="BF32" s="1" t="s">
        <v>10747</v>
      </c>
      <c r="BG32">
        <v>0</v>
      </c>
      <c r="BH32" s="1" t="s">
        <v>1824</v>
      </c>
      <c r="BI32">
        <v>0</v>
      </c>
      <c r="BJ32" s="1" t="s">
        <v>1824</v>
      </c>
      <c r="BK32">
        <v>0</v>
      </c>
      <c r="BL32" s="1" t="s">
        <v>1824</v>
      </c>
      <c r="BM32" s="1" t="s">
        <v>65</v>
      </c>
    </row>
    <row r="33" spans="1:65" x14ac:dyDescent="0.3">
      <c r="A33" s="1" t="s">
        <v>66</v>
      </c>
      <c r="B33" s="1" t="s">
        <v>10748</v>
      </c>
      <c r="C33" t="s">
        <v>10106</v>
      </c>
      <c r="D33" s="1" t="s">
        <v>10106</v>
      </c>
      <c r="E33" s="1" t="s">
        <v>10106</v>
      </c>
      <c r="F33" s="1" t="s">
        <v>10106</v>
      </c>
      <c r="G33" s="1" t="s">
        <v>10106</v>
      </c>
      <c r="H33" s="1" t="s">
        <v>10749</v>
      </c>
      <c r="I33" s="1" t="s">
        <v>10750</v>
      </c>
      <c r="J33" s="1" t="s">
        <v>10106</v>
      </c>
      <c r="K33" s="1" t="s">
        <v>10106</v>
      </c>
      <c r="L33" s="1" t="s">
        <v>10106</v>
      </c>
      <c r="M33" s="1" t="s">
        <v>10748</v>
      </c>
      <c r="N33" s="1" t="s">
        <v>10106</v>
      </c>
      <c r="O33" s="1" t="s">
        <v>10106</v>
      </c>
      <c r="P33" s="1" t="s">
        <v>10106</v>
      </c>
      <c r="Q33" s="1" t="s">
        <v>10106</v>
      </c>
      <c r="R33" s="1" t="s">
        <v>10751</v>
      </c>
      <c r="S33" s="1" t="s">
        <v>10752</v>
      </c>
      <c r="T33" s="1" t="s">
        <v>10106</v>
      </c>
      <c r="U33" s="1" t="s">
        <v>10106</v>
      </c>
      <c r="V33" s="1" t="s">
        <v>10106</v>
      </c>
      <c r="W33" s="1" t="s">
        <v>10114</v>
      </c>
      <c r="X33" s="1" t="s">
        <v>10170</v>
      </c>
      <c r="Y33" s="1" t="s">
        <v>10106</v>
      </c>
      <c r="Z33" s="1" t="s">
        <v>10106</v>
      </c>
      <c r="AA33" s="1" t="s">
        <v>10106</v>
      </c>
      <c r="AB33" s="1" t="s">
        <v>10106</v>
      </c>
      <c r="AC33" s="1" t="s">
        <v>10611</v>
      </c>
      <c r="AD33" s="1" t="s">
        <v>10753</v>
      </c>
      <c r="AE33" t="s">
        <v>10106</v>
      </c>
      <c r="AF33" t="s">
        <v>10106</v>
      </c>
      <c r="AG33" s="1" t="s">
        <v>10106</v>
      </c>
      <c r="AH33" s="1" t="s">
        <v>10106</v>
      </c>
      <c r="AI33" t="s">
        <v>10106</v>
      </c>
      <c r="AJ33" t="s">
        <v>10106</v>
      </c>
      <c r="AK33" s="1" t="s">
        <v>10106</v>
      </c>
      <c r="AL33" s="1" t="s">
        <v>10106</v>
      </c>
      <c r="AM33" s="1" t="s">
        <v>10106</v>
      </c>
      <c r="AN33" t="s">
        <v>10106</v>
      </c>
      <c r="AO33" t="s">
        <v>10106</v>
      </c>
      <c r="AP33" s="1" t="s">
        <v>10106</v>
      </c>
      <c r="AQ33" s="1" t="s">
        <v>10754</v>
      </c>
      <c r="AR33" s="1" t="s">
        <v>10106</v>
      </c>
      <c r="AS33" t="s">
        <v>10106</v>
      </c>
      <c r="AT33" t="s">
        <v>10106</v>
      </c>
      <c r="AU33" s="1" t="s">
        <v>10106</v>
      </c>
      <c r="AV33" s="1" t="s">
        <v>10106</v>
      </c>
      <c r="AW33" s="1" t="s">
        <v>10282</v>
      </c>
      <c r="AX33" s="1" t="s">
        <v>10106</v>
      </c>
      <c r="AY33" s="1" t="s">
        <v>10106</v>
      </c>
      <c r="AZ33" s="1" t="s">
        <v>10106</v>
      </c>
      <c r="BA33" s="1" t="s">
        <v>10106</v>
      </c>
      <c r="BB33" s="1" t="s">
        <v>10238</v>
      </c>
      <c r="BC33" s="1" t="s">
        <v>10238</v>
      </c>
      <c r="BD33" s="1" t="s">
        <v>10755</v>
      </c>
      <c r="BE33">
        <v>5</v>
      </c>
      <c r="BF33" s="1" t="s">
        <v>10756</v>
      </c>
      <c r="BG33">
        <v>0</v>
      </c>
      <c r="BH33" s="1" t="s">
        <v>1824</v>
      </c>
      <c r="BI33">
        <v>0</v>
      </c>
      <c r="BJ33" s="1" t="s">
        <v>1824</v>
      </c>
      <c r="BK33">
        <v>0</v>
      </c>
      <c r="BL33" s="1" t="s">
        <v>1824</v>
      </c>
      <c r="BM33" s="1" t="s">
        <v>67</v>
      </c>
    </row>
    <row r="34" spans="1:65" x14ac:dyDescent="0.3">
      <c r="A34" s="1" t="s">
        <v>68</v>
      </c>
      <c r="B34" s="1" t="s">
        <v>10757</v>
      </c>
      <c r="C34" t="s">
        <v>10106</v>
      </c>
      <c r="D34" s="1" t="s">
        <v>10758</v>
      </c>
      <c r="E34" s="1" t="s">
        <v>10106</v>
      </c>
      <c r="F34" s="1" t="s">
        <v>10106</v>
      </c>
      <c r="G34" s="1" t="s">
        <v>10106</v>
      </c>
      <c r="H34" s="1" t="s">
        <v>10759</v>
      </c>
      <c r="I34" s="1" t="s">
        <v>10760</v>
      </c>
      <c r="J34" s="1" t="s">
        <v>10106</v>
      </c>
      <c r="K34" s="1" t="s">
        <v>10106</v>
      </c>
      <c r="L34" s="1" t="s">
        <v>10106</v>
      </c>
      <c r="M34" s="1" t="s">
        <v>10761</v>
      </c>
      <c r="N34" s="1" t="s">
        <v>10106</v>
      </c>
      <c r="O34" s="1" t="s">
        <v>10106</v>
      </c>
      <c r="P34" s="1" t="s">
        <v>10106</v>
      </c>
      <c r="Q34" s="1" t="s">
        <v>10106</v>
      </c>
      <c r="R34" s="1" t="s">
        <v>10762</v>
      </c>
      <c r="S34" s="1" t="s">
        <v>10763</v>
      </c>
      <c r="T34" s="1" t="s">
        <v>10106</v>
      </c>
      <c r="U34" s="1" t="s">
        <v>10764</v>
      </c>
      <c r="V34" s="1" t="s">
        <v>10106</v>
      </c>
      <c r="W34" s="1" t="s">
        <v>10114</v>
      </c>
      <c r="X34" s="1" t="s">
        <v>10115</v>
      </c>
      <c r="Y34" s="1" t="s">
        <v>10765</v>
      </c>
      <c r="Z34" s="1" t="s">
        <v>10106</v>
      </c>
      <c r="AA34" s="1" t="s">
        <v>10106</v>
      </c>
      <c r="AB34" s="1" t="s">
        <v>10404</v>
      </c>
      <c r="AC34" s="1" t="s">
        <v>10404</v>
      </c>
      <c r="AD34" s="1" t="s">
        <v>10147</v>
      </c>
      <c r="AE34" t="s">
        <v>10106</v>
      </c>
      <c r="AF34" t="s">
        <v>10106</v>
      </c>
      <c r="AG34" s="1" t="s">
        <v>10106</v>
      </c>
      <c r="AH34" s="1" t="s">
        <v>10106</v>
      </c>
      <c r="AI34">
        <v>302000000</v>
      </c>
      <c r="AJ34" t="s">
        <v>10106</v>
      </c>
      <c r="AK34" s="1" t="s">
        <v>10766</v>
      </c>
      <c r="AL34" s="1" t="s">
        <v>10767</v>
      </c>
      <c r="AM34" s="1" t="s">
        <v>10106</v>
      </c>
      <c r="AN34" t="s">
        <v>10106</v>
      </c>
      <c r="AO34" t="s">
        <v>10106</v>
      </c>
      <c r="AP34" s="1" t="s">
        <v>10106</v>
      </c>
      <c r="AQ34" s="1" t="s">
        <v>10768</v>
      </c>
      <c r="AR34" s="1" t="s">
        <v>10106</v>
      </c>
      <c r="AS34" t="s">
        <v>10106</v>
      </c>
      <c r="AT34" t="s">
        <v>10106</v>
      </c>
      <c r="AU34" s="1" t="s">
        <v>10106</v>
      </c>
      <c r="AV34" s="1" t="s">
        <v>10106</v>
      </c>
      <c r="AW34" s="1" t="s">
        <v>10282</v>
      </c>
      <c r="AX34" s="1" t="s">
        <v>10106</v>
      </c>
      <c r="AY34" s="1" t="s">
        <v>10106</v>
      </c>
      <c r="AZ34" s="1" t="s">
        <v>10106</v>
      </c>
      <c r="BA34" s="1" t="s">
        <v>10106</v>
      </c>
      <c r="BB34" s="1" t="s">
        <v>10322</v>
      </c>
      <c r="BC34" s="1" t="s">
        <v>10322</v>
      </c>
      <c r="BD34" s="1" t="s">
        <v>10769</v>
      </c>
      <c r="BE34">
        <v>196</v>
      </c>
      <c r="BF34" s="1" t="s">
        <v>10770</v>
      </c>
      <c r="BG34">
        <v>0</v>
      </c>
      <c r="BH34" s="1" t="s">
        <v>1824</v>
      </c>
      <c r="BI34">
        <v>0</v>
      </c>
      <c r="BJ34" s="1" t="s">
        <v>1824</v>
      </c>
      <c r="BK34">
        <v>0</v>
      </c>
      <c r="BL34" s="1" t="s">
        <v>1824</v>
      </c>
      <c r="BM34" s="1" t="s">
        <v>69</v>
      </c>
    </row>
    <row r="35" spans="1:65" x14ac:dyDescent="0.3">
      <c r="A35" s="1" t="s">
        <v>70</v>
      </c>
      <c r="B35" s="1" t="s">
        <v>10771</v>
      </c>
      <c r="C35" t="s">
        <v>10106</v>
      </c>
      <c r="D35" s="1" t="s">
        <v>10106</v>
      </c>
      <c r="E35" s="1" t="s">
        <v>10331</v>
      </c>
      <c r="F35" s="1" t="s">
        <v>10106</v>
      </c>
      <c r="G35" s="1" t="s">
        <v>10772</v>
      </c>
      <c r="H35" s="1" t="s">
        <v>10773</v>
      </c>
      <c r="I35" s="1" t="s">
        <v>10774</v>
      </c>
      <c r="J35" s="1" t="s">
        <v>10106</v>
      </c>
      <c r="K35" s="1" t="s">
        <v>10775</v>
      </c>
      <c r="L35" s="1" t="s">
        <v>10106</v>
      </c>
      <c r="M35" s="1" t="s">
        <v>10771</v>
      </c>
      <c r="N35" s="1" t="s">
        <v>10106</v>
      </c>
      <c r="O35" s="1" t="s">
        <v>10106</v>
      </c>
      <c r="P35" s="1" t="s">
        <v>10776</v>
      </c>
      <c r="Q35" s="1" t="s">
        <v>10106</v>
      </c>
      <c r="R35" s="1" t="s">
        <v>10363</v>
      </c>
      <c r="S35" s="1" t="s">
        <v>10777</v>
      </c>
      <c r="T35" s="1" t="s">
        <v>10106</v>
      </c>
      <c r="U35" s="1" t="s">
        <v>10106</v>
      </c>
      <c r="V35" s="1" t="s">
        <v>10106</v>
      </c>
      <c r="W35" s="1" t="s">
        <v>10114</v>
      </c>
      <c r="X35" s="1" t="s">
        <v>10170</v>
      </c>
      <c r="Y35" s="1" t="s">
        <v>10106</v>
      </c>
      <c r="Z35" s="1" t="s">
        <v>10106</v>
      </c>
      <c r="AA35" s="1" t="s">
        <v>10106</v>
      </c>
      <c r="AB35" s="1" t="s">
        <v>10106</v>
      </c>
      <c r="AC35" s="1" t="s">
        <v>10146</v>
      </c>
      <c r="AD35" s="1" t="s">
        <v>10778</v>
      </c>
      <c r="AE35" t="s">
        <v>10106</v>
      </c>
      <c r="AF35" t="s">
        <v>10106</v>
      </c>
      <c r="AG35" s="1" t="s">
        <v>10106</v>
      </c>
      <c r="AH35" s="1" t="s">
        <v>10771</v>
      </c>
      <c r="AI35" t="s">
        <v>10106</v>
      </c>
      <c r="AJ35" t="s">
        <v>10106</v>
      </c>
      <c r="AK35" s="1" t="s">
        <v>10106</v>
      </c>
      <c r="AL35" s="1" t="s">
        <v>10106</v>
      </c>
      <c r="AM35" s="1" t="s">
        <v>10779</v>
      </c>
      <c r="AN35" t="s">
        <v>10106</v>
      </c>
      <c r="AO35" t="s">
        <v>10106</v>
      </c>
      <c r="AP35" s="1" t="s">
        <v>10106</v>
      </c>
      <c r="AQ35" s="1" t="s">
        <v>10780</v>
      </c>
      <c r="AR35" s="1" t="s">
        <v>10106</v>
      </c>
      <c r="AS35" t="s">
        <v>10106</v>
      </c>
      <c r="AT35">
        <v>357346</v>
      </c>
      <c r="AU35" s="1" t="s">
        <v>10106</v>
      </c>
      <c r="AV35" s="1" t="s">
        <v>10106</v>
      </c>
      <c r="AW35" s="1" t="s">
        <v>10282</v>
      </c>
      <c r="AX35" s="1" t="s">
        <v>10106</v>
      </c>
      <c r="AY35" s="1" t="s">
        <v>10106</v>
      </c>
      <c r="AZ35" s="1" t="s">
        <v>10106</v>
      </c>
      <c r="BA35" s="1" t="s">
        <v>10106</v>
      </c>
      <c r="BB35" s="1" t="s">
        <v>10238</v>
      </c>
      <c r="BC35" s="1" t="s">
        <v>10239</v>
      </c>
      <c r="BD35" s="1" t="s">
        <v>10781</v>
      </c>
      <c r="BE35">
        <v>15</v>
      </c>
      <c r="BF35" s="1" t="s">
        <v>10782</v>
      </c>
      <c r="BG35">
        <v>1</v>
      </c>
      <c r="BH35" s="1" t="s">
        <v>10783</v>
      </c>
      <c r="BI35">
        <v>0</v>
      </c>
      <c r="BJ35" s="1" t="s">
        <v>1824</v>
      </c>
      <c r="BK35">
        <v>0</v>
      </c>
      <c r="BL35" s="1" t="s">
        <v>1824</v>
      </c>
      <c r="BM35" s="1" t="s">
        <v>71</v>
      </c>
    </row>
    <row r="36" spans="1:65" x14ac:dyDescent="0.3">
      <c r="A36" s="1" t="s">
        <v>72</v>
      </c>
      <c r="B36" s="1" t="s">
        <v>10784</v>
      </c>
      <c r="C36" t="s">
        <v>10785</v>
      </c>
      <c r="D36" s="1" t="s">
        <v>10106</v>
      </c>
      <c r="E36" s="1" t="s">
        <v>10786</v>
      </c>
      <c r="F36" s="1" t="s">
        <v>10550</v>
      </c>
      <c r="G36" s="1" t="s">
        <v>10787</v>
      </c>
      <c r="H36" s="1" t="s">
        <v>10788</v>
      </c>
      <c r="I36" s="1" t="s">
        <v>10789</v>
      </c>
      <c r="J36" s="1" t="s">
        <v>10106</v>
      </c>
      <c r="K36" s="1" t="s">
        <v>10106</v>
      </c>
      <c r="L36" s="1" t="s">
        <v>10106</v>
      </c>
      <c r="M36" s="1" t="s">
        <v>10784</v>
      </c>
      <c r="N36" s="1" t="s">
        <v>10106</v>
      </c>
      <c r="O36" s="1" t="s">
        <v>10106</v>
      </c>
      <c r="P36" s="1" t="s">
        <v>10790</v>
      </c>
      <c r="Q36" s="1" t="s">
        <v>10106</v>
      </c>
      <c r="R36" s="1" t="s">
        <v>10791</v>
      </c>
      <c r="S36" s="1" t="s">
        <v>10792</v>
      </c>
      <c r="T36" s="1" t="s">
        <v>10106</v>
      </c>
      <c r="U36" s="1" t="s">
        <v>10793</v>
      </c>
      <c r="V36" s="1" t="s">
        <v>10106</v>
      </c>
      <c r="W36" s="1" t="s">
        <v>10794</v>
      </c>
      <c r="X36" s="1" t="s">
        <v>10170</v>
      </c>
      <c r="Y36" s="1" t="s">
        <v>10106</v>
      </c>
      <c r="Z36" s="1" t="s">
        <v>10106</v>
      </c>
      <c r="AA36" s="1" t="s">
        <v>10106</v>
      </c>
      <c r="AB36" s="1" t="s">
        <v>10106</v>
      </c>
      <c r="AC36" s="1" t="s">
        <v>10116</v>
      </c>
      <c r="AD36" s="1" t="s">
        <v>10795</v>
      </c>
      <c r="AE36" t="s">
        <v>10106</v>
      </c>
      <c r="AF36" t="s">
        <v>10106</v>
      </c>
      <c r="AG36" s="1" t="s">
        <v>10106</v>
      </c>
      <c r="AH36" s="1" t="s">
        <v>10784</v>
      </c>
      <c r="AI36">
        <v>172000000</v>
      </c>
      <c r="AJ36" t="s">
        <v>10106</v>
      </c>
      <c r="AK36" s="1" t="s">
        <v>10796</v>
      </c>
      <c r="AL36" s="1" t="s">
        <v>10797</v>
      </c>
      <c r="AM36" s="1" t="s">
        <v>10798</v>
      </c>
      <c r="AN36">
        <v>137115</v>
      </c>
      <c r="AO36">
        <v>32034</v>
      </c>
      <c r="AP36" s="1" t="s">
        <v>10106</v>
      </c>
      <c r="AQ36" s="1" t="s">
        <v>10799</v>
      </c>
      <c r="AR36" s="1" t="s">
        <v>10106</v>
      </c>
      <c r="AS36">
        <v>228953</v>
      </c>
      <c r="AT36">
        <v>287563</v>
      </c>
      <c r="AU36" s="1" t="s">
        <v>10106</v>
      </c>
      <c r="AV36" s="1" t="s">
        <v>10106</v>
      </c>
      <c r="AW36" s="1" t="s">
        <v>10800</v>
      </c>
      <c r="AX36" s="1" t="s">
        <v>10801</v>
      </c>
      <c r="AY36" s="1" t="s">
        <v>10802</v>
      </c>
      <c r="AZ36" s="1" t="s">
        <v>10803</v>
      </c>
      <c r="BA36" s="1" t="s">
        <v>10804</v>
      </c>
      <c r="BB36" s="1" t="s">
        <v>10805</v>
      </c>
      <c r="BC36" s="1" t="s">
        <v>10806</v>
      </c>
      <c r="BD36" s="1" t="s">
        <v>10807</v>
      </c>
      <c r="BE36">
        <v>42</v>
      </c>
      <c r="BF36" s="1" t="s">
        <v>10808</v>
      </c>
      <c r="BG36">
        <v>2</v>
      </c>
      <c r="BH36" s="1" t="s">
        <v>10809</v>
      </c>
      <c r="BI36">
        <v>1</v>
      </c>
      <c r="BJ36" s="1" t="s">
        <v>10810</v>
      </c>
      <c r="BK36">
        <v>2</v>
      </c>
      <c r="BL36" s="1" t="s">
        <v>10811</v>
      </c>
      <c r="BM36" s="1" t="s">
        <v>73</v>
      </c>
    </row>
    <row r="37" spans="1:65" x14ac:dyDescent="0.3">
      <c r="A37" s="1" t="s">
        <v>74</v>
      </c>
      <c r="B37" s="1" t="s">
        <v>10812</v>
      </c>
      <c r="C37" t="s">
        <v>10106</v>
      </c>
      <c r="D37" s="1" t="s">
        <v>10106</v>
      </c>
      <c r="E37" s="1" t="s">
        <v>10106</v>
      </c>
      <c r="F37" s="1" t="s">
        <v>10106</v>
      </c>
      <c r="G37" s="1" t="s">
        <v>10106</v>
      </c>
      <c r="H37" s="1" t="s">
        <v>10813</v>
      </c>
      <c r="I37" s="1" t="s">
        <v>10814</v>
      </c>
      <c r="J37" s="1" t="s">
        <v>10106</v>
      </c>
      <c r="K37" s="1" t="s">
        <v>10106</v>
      </c>
      <c r="L37" s="1" t="s">
        <v>10106</v>
      </c>
      <c r="M37" s="1" t="s">
        <v>10812</v>
      </c>
      <c r="N37" s="1" t="s">
        <v>10106</v>
      </c>
      <c r="O37" s="1" t="s">
        <v>10106</v>
      </c>
      <c r="P37" s="1" t="s">
        <v>10815</v>
      </c>
      <c r="Q37" s="1" t="s">
        <v>10106</v>
      </c>
      <c r="R37" s="1" t="s">
        <v>10168</v>
      </c>
      <c r="S37" s="1" t="s">
        <v>10816</v>
      </c>
      <c r="T37" s="1" t="s">
        <v>10106</v>
      </c>
      <c r="U37" s="1" t="s">
        <v>10106</v>
      </c>
      <c r="V37" s="1" t="s">
        <v>10106</v>
      </c>
      <c r="W37" s="1" t="s">
        <v>10114</v>
      </c>
      <c r="X37" s="1" t="s">
        <v>10115</v>
      </c>
      <c r="Y37" s="1" t="s">
        <v>10106</v>
      </c>
      <c r="Z37" s="1" t="s">
        <v>10106</v>
      </c>
      <c r="AA37" s="1" t="s">
        <v>10106</v>
      </c>
      <c r="AB37" s="1" t="s">
        <v>10106</v>
      </c>
      <c r="AC37" s="1" t="s">
        <v>10106</v>
      </c>
      <c r="AD37" s="1" t="s">
        <v>10817</v>
      </c>
      <c r="AE37">
        <v>38718.229166666664</v>
      </c>
      <c r="AF37" t="s">
        <v>10106</v>
      </c>
      <c r="AG37" s="1" t="s">
        <v>10106</v>
      </c>
      <c r="AH37" s="1" t="s">
        <v>10106</v>
      </c>
      <c r="AI37">
        <v>104000000</v>
      </c>
      <c r="AJ37" t="s">
        <v>10106</v>
      </c>
      <c r="AK37" s="1" t="s">
        <v>10818</v>
      </c>
      <c r="AL37" s="1" t="s">
        <v>10819</v>
      </c>
      <c r="AM37" s="1" t="s">
        <v>10106</v>
      </c>
      <c r="AN37" t="s">
        <v>10106</v>
      </c>
      <c r="AO37">
        <v>209447</v>
      </c>
      <c r="AP37" s="1" t="s">
        <v>10106</v>
      </c>
      <c r="AQ37" s="1" t="s">
        <v>10820</v>
      </c>
      <c r="AR37" s="1" t="s">
        <v>10821</v>
      </c>
      <c r="AS37">
        <v>22268513411816</v>
      </c>
      <c r="AT37" t="s">
        <v>10106</v>
      </c>
      <c r="AU37" s="1" t="s">
        <v>10106</v>
      </c>
      <c r="AV37" s="1" t="s">
        <v>10106</v>
      </c>
      <c r="AW37" s="1" t="s">
        <v>10282</v>
      </c>
      <c r="AX37" s="1" t="s">
        <v>10106</v>
      </c>
      <c r="AY37" s="1" t="s">
        <v>10106</v>
      </c>
      <c r="AZ37" s="1" t="s">
        <v>10106</v>
      </c>
      <c r="BA37" s="1" t="s">
        <v>10106</v>
      </c>
      <c r="BB37" s="1" t="s">
        <v>10322</v>
      </c>
      <c r="BC37" s="1" t="s">
        <v>10322</v>
      </c>
      <c r="BD37" s="1" t="s">
        <v>10822</v>
      </c>
      <c r="BE37">
        <v>4</v>
      </c>
      <c r="BF37" s="1" t="s">
        <v>10823</v>
      </c>
      <c r="BG37">
        <v>0</v>
      </c>
      <c r="BH37" s="1" t="s">
        <v>1824</v>
      </c>
      <c r="BI37">
        <v>0</v>
      </c>
      <c r="BJ37" s="1" t="s">
        <v>1824</v>
      </c>
      <c r="BK37">
        <v>0</v>
      </c>
      <c r="BL37" s="1" t="s">
        <v>1824</v>
      </c>
      <c r="BM37" s="1" t="s">
        <v>75</v>
      </c>
    </row>
    <row r="38" spans="1:65" x14ac:dyDescent="0.3">
      <c r="A38" s="1" t="s">
        <v>76</v>
      </c>
      <c r="B38" s="1" t="s">
        <v>10824</v>
      </c>
      <c r="C38" t="s">
        <v>10825</v>
      </c>
      <c r="D38" s="1" t="s">
        <v>10826</v>
      </c>
      <c r="E38" s="1" t="s">
        <v>10106</v>
      </c>
      <c r="F38" s="1" t="s">
        <v>10827</v>
      </c>
      <c r="G38" s="1" t="s">
        <v>10828</v>
      </c>
      <c r="H38" s="1" t="s">
        <v>10829</v>
      </c>
      <c r="I38" s="1" t="s">
        <v>10830</v>
      </c>
      <c r="J38" s="1" t="s">
        <v>10106</v>
      </c>
      <c r="K38" s="1" t="s">
        <v>10106</v>
      </c>
      <c r="L38" s="1" t="s">
        <v>10106</v>
      </c>
      <c r="M38" s="1" t="s">
        <v>10831</v>
      </c>
      <c r="N38" s="1" t="s">
        <v>10106</v>
      </c>
      <c r="O38" s="1" t="s">
        <v>10106</v>
      </c>
      <c r="P38" s="1" t="s">
        <v>10832</v>
      </c>
      <c r="Q38" s="1" t="s">
        <v>10106</v>
      </c>
      <c r="R38" s="1" t="s">
        <v>10833</v>
      </c>
      <c r="S38" s="1" t="s">
        <v>10834</v>
      </c>
      <c r="T38" s="1" t="s">
        <v>10835</v>
      </c>
      <c r="U38" s="1" t="s">
        <v>10106</v>
      </c>
      <c r="V38" s="1" t="s">
        <v>10106</v>
      </c>
      <c r="W38" s="1" t="s">
        <v>10836</v>
      </c>
      <c r="X38" s="1" t="s">
        <v>10115</v>
      </c>
      <c r="Y38" s="1" t="s">
        <v>10106</v>
      </c>
      <c r="Z38" s="1" t="s">
        <v>10106</v>
      </c>
      <c r="AA38" s="1" t="s">
        <v>10106</v>
      </c>
      <c r="AB38" s="1" t="s">
        <v>10106</v>
      </c>
      <c r="AC38" s="1" t="s">
        <v>10146</v>
      </c>
      <c r="AD38" s="1" t="s">
        <v>10837</v>
      </c>
      <c r="AE38">
        <v>10594.229166666666</v>
      </c>
      <c r="AF38" t="s">
        <v>10106</v>
      </c>
      <c r="AG38" s="1" t="s">
        <v>10106</v>
      </c>
      <c r="AH38" s="1" t="s">
        <v>10831</v>
      </c>
      <c r="AI38">
        <v>6531833</v>
      </c>
      <c r="AJ38" t="s">
        <v>10106</v>
      </c>
      <c r="AK38" s="1" t="s">
        <v>10838</v>
      </c>
      <c r="AL38" s="1" t="s">
        <v>10839</v>
      </c>
      <c r="AM38" s="1" t="s">
        <v>10840</v>
      </c>
      <c r="AN38">
        <v>137683</v>
      </c>
      <c r="AO38">
        <v>24226</v>
      </c>
      <c r="AP38" s="1" t="s">
        <v>10106</v>
      </c>
      <c r="AQ38" s="1" t="s">
        <v>10841</v>
      </c>
      <c r="AR38" s="1" t="s">
        <v>10106</v>
      </c>
      <c r="AS38">
        <v>1099</v>
      </c>
      <c r="AT38">
        <v>470660</v>
      </c>
      <c r="AU38" s="1" t="s">
        <v>10106</v>
      </c>
      <c r="AV38" s="1" t="s">
        <v>10106</v>
      </c>
      <c r="AW38" s="1" t="s">
        <v>10282</v>
      </c>
      <c r="AX38" s="1" t="s">
        <v>10106</v>
      </c>
      <c r="AY38" s="1" t="s">
        <v>10106</v>
      </c>
      <c r="AZ38" s="1" t="s">
        <v>10106</v>
      </c>
      <c r="BA38" s="1" t="s">
        <v>10106</v>
      </c>
      <c r="BB38" s="1" t="s">
        <v>10322</v>
      </c>
      <c r="BC38" s="1" t="s">
        <v>10430</v>
      </c>
      <c r="BD38" s="1" t="s">
        <v>10842</v>
      </c>
      <c r="BE38">
        <v>176</v>
      </c>
      <c r="BF38" s="1" t="s">
        <v>10843</v>
      </c>
      <c r="BG38">
        <v>1</v>
      </c>
      <c r="BH38" s="1" t="s">
        <v>10844</v>
      </c>
      <c r="BI38">
        <v>0</v>
      </c>
      <c r="BJ38" s="1" t="s">
        <v>1824</v>
      </c>
      <c r="BK38">
        <v>0</v>
      </c>
      <c r="BL38" s="1" t="s">
        <v>1824</v>
      </c>
      <c r="BM38" s="1" t="s">
        <v>77</v>
      </c>
    </row>
    <row r="39" spans="1:65" x14ac:dyDescent="0.3">
      <c r="A39" s="1" t="s">
        <v>78</v>
      </c>
      <c r="B39" s="1" t="s">
        <v>10845</v>
      </c>
      <c r="C39" t="s">
        <v>10846</v>
      </c>
      <c r="D39" s="1" t="s">
        <v>10847</v>
      </c>
      <c r="E39" s="1" t="s">
        <v>10786</v>
      </c>
      <c r="F39" s="1" t="s">
        <v>10137</v>
      </c>
      <c r="G39" s="1" t="s">
        <v>10848</v>
      </c>
      <c r="H39" s="1" t="s">
        <v>10849</v>
      </c>
      <c r="I39" s="1" t="s">
        <v>10850</v>
      </c>
      <c r="J39" s="1" t="s">
        <v>10851</v>
      </c>
      <c r="K39" s="1" t="s">
        <v>10852</v>
      </c>
      <c r="L39" s="1" t="s">
        <v>10853</v>
      </c>
      <c r="M39" s="1" t="s">
        <v>10845</v>
      </c>
      <c r="N39" s="1" t="s">
        <v>10106</v>
      </c>
      <c r="O39" s="1" t="s">
        <v>10106</v>
      </c>
      <c r="P39" s="1" t="s">
        <v>10854</v>
      </c>
      <c r="Q39" s="1" t="s">
        <v>10106</v>
      </c>
      <c r="R39" s="1" t="s">
        <v>10363</v>
      </c>
      <c r="S39" s="1" t="s">
        <v>10855</v>
      </c>
      <c r="T39" s="1" t="s">
        <v>10106</v>
      </c>
      <c r="U39" s="1" t="s">
        <v>10106</v>
      </c>
      <c r="V39" s="1" t="s">
        <v>10856</v>
      </c>
      <c r="W39" s="1" t="s">
        <v>10114</v>
      </c>
      <c r="X39" s="1" t="s">
        <v>10170</v>
      </c>
      <c r="Y39" s="1" t="s">
        <v>10106</v>
      </c>
      <c r="Z39" s="1" t="s">
        <v>10106</v>
      </c>
      <c r="AA39" s="1" t="s">
        <v>10106</v>
      </c>
      <c r="AB39" s="1" t="s">
        <v>10106</v>
      </c>
      <c r="AC39" s="1" t="s">
        <v>10146</v>
      </c>
      <c r="AD39" s="1" t="s">
        <v>10857</v>
      </c>
      <c r="AE39" t="s">
        <v>10106</v>
      </c>
      <c r="AF39" t="s">
        <v>10106</v>
      </c>
      <c r="AG39" s="1" t="s">
        <v>10106</v>
      </c>
      <c r="AH39" s="1" t="s">
        <v>10845</v>
      </c>
      <c r="AI39">
        <v>14310269</v>
      </c>
      <c r="AJ39">
        <v>1150000000</v>
      </c>
      <c r="AK39" s="1" t="s">
        <v>10858</v>
      </c>
      <c r="AL39" s="1" t="s">
        <v>10859</v>
      </c>
      <c r="AM39" s="1" t="s">
        <v>10860</v>
      </c>
      <c r="AN39" t="s">
        <v>10106</v>
      </c>
      <c r="AO39">
        <v>176454</v>
      </c>
      <c r="AP39" s="1" t="s">
        <v>10106</v>
      </c>
      <c r="AQ39" s="1" t="s">
        <v>10861</v>
      </c>
      <c r="AR39" s="1" t="s">
        <v>10106</v>
      </c>
      <c r="AS39" t="s">
        <v>10106</v>
      </c>
      <c r="AT39" t="s">
        <v>10106</v>
      </c>
      <c r="AU39" s="1" t="s">
        <v>10106</v>
      </c>
      <c r="AV39" s="1" t="s">
        <v>10106</v>
      </c>
      <c r="AW39" s="1" t="s">
        <v>10233</v>
      </c>
      <c r="AX39" s="1" t="s">
        <v>10862</v>
      </c>
      <c r="AY39" s="1" t="s">
        <v>10235</v>
      </c>
      <c r="AZ39" s="1" t="s">
        <v>10373</v>
      </c>
      <c r="BA39" s="1" t="s">
        <v>10863</v>
      </c>
      <c r="BB39" s="1" t="s">
        <v>10238</v>
      </c>
      <c r="BC39" s="1" t="s">
        <v>10239</v>
      </c>
      <c r="BD39" s="1" t="s">
        <v>10864</v>
      </c>
      <c r="BE39">
        <v>12</v>
      </c>
      <c r="BF39" s="1" t="s">
        <v>10865</v>
      </c>
      <c r="BG39">
        <v>4</v>
      </c>
      <c r="BH39" s="1" t="s">
        <v>10866</v>
      </c>
      <c r="BI39">
        <v>0</v>
      </c>
      <c r="BJ39" s="1" t="s">
        <v>1824</v>
      </c>
      <c r="BK39">
        <v>0</v>
      </c>
      <c r="BL39" s="1" t="s">
        <v>1824</v>
      </c>
      <c r="BM39" s="1" t="s">
        <v>79</v>
      </c>
    </row>
    <row r="40" spans="1:65" x14ac:dyDescent="0.3">
      <c r="A40" s="1" t="s">
        <v>80</v>
      </c>
      <c r="B40" s="1" t="s">
        <v>10867</v>
      </c>
      <c r="C40" t="s">
        <v>10868</v>
      </c>
      <c r="D40" s="1" t="s">
        <v>10869</v>
      </c>
      <c r="E40" s="1" t="s">
        <v>10106</v>
      </c>
      <c r="F40" s="1" t="s">
        <v>10311</v>
      </c>
      <c r="G40" s="1" t="s">
        <v>10870</v>
      </c>
      <c r="H40" s="1" t="s">
        <v>10871</v>
      </c>
      <c r="I40" s="1" t="s">
        <v>10872</v>
      </c>
      <c r="J40" s="1" t="s">
        <v>10106</v>
      </c>
      <c r="K40" s="1" t="s">
        <v>10106</v>
      </c>
      <c r="L40" s="1" t="s">
        <v>10106</v>
      </c>
      <c r="M40" s="1" t="s">
        <v>10873</v>
      </c>
      <c r="N40" s="1" t="s">
        <v>10106</v>
      </c>
      <c r="O40" s="1" t="s">
        <v>10106</v>
      </c>
      <c r="P40" s="1" t="s">
        <v>10874</v>
      </c>
      <c r="Q40" s="1" t="s">
        <v>10106</v>
      </c>
      <c r="R40" s="1" t="s">
        <v>10875</v>
      </c>
      <c r="S40" s="1" t="s">
        <v>10876</v>
      </c>
      <c r="T40" s="1" t="s">
        <v>10106</v>
      </c>
      <c r="U40" s="1" t="s">
        <v>10106</v>
      </c>
      <c r="V40" s="1" t="s">
        <v>10106</v>
      </c>
      <c r="W40" s="1" t="s">
        <v>10114</v>
      </c>
      <c r="X40" s="1" t="s">
        <v>10170</v>
      </c>
      <c r="Y40" s="1" t="s">
        <v>10106</v>
      </c>
      <c r="Z40" s="1" t="s">
        <v>10106</v>
      </c>
      <c r="AA40" s="1" t="s">
        <v>10106</v>
      </c>
      <c r="AB40" s="1" t="s">
        <v>10106</v>
      </c>
      <c r="AC40" s="1" t="s">
        <v>10116</v>
      </c>
      <c r="AD40" s="1" t="s">
        <v>10229</v>
      </c>
      <c r="AE40">
        <v>31413.229166666668</v>
      </c>
      <c r="AF40" t="s">
        <v>10106</v>
      </c>
      <c r="AG40" s="1" t="s">
        <v>10106</v>
      </c>
      <c r="AH40" s="1" t="s">
        <v>10106</v>
      </c>
      <c r="AI40" t="s">
        <v>10106</v>
      </c>
      <c r="AJ40" t="s">
        <v>10106</v>
      </c>
      <c r="AK40" s="1" t="s">
        <v>10106</v>
      </c>
      <c r="AL40" s="1" t="s">
        <v>10106</v>
      </c>
      <c r="AM40" s="1" t="s">
        <v>10106</v>
      </c>
      <c r="AN40" t="s">
        <v>10106</v>
      </c>
      <c r="AO40" t="s">
        <v>10106</v>
      </c>
      <c r="AP40" s="1" t="s">
        <v>10106</v>
      </c>
      <c r="AQ40" s="1" t="s">
        <v>10877</v>
      </c>
      <c r="AR40" s="1" t="s">
        <v>10106</v>
      </c>
      <c r="AS40" t="s">
        <v>10106</v>
      </c>
      <c r="AT40" t="s">
        <v>10106</v>
      </c>
      <c r="AU40" s="1" t="s">
        <v>10106</v>
      </c>
      <c r="AV40" s="1" t="s">
        <v>10106</v>
      </c>
      <c r="AW40" s="1" t="s">
        <v>10282</v>
      </c>
      <c r="AX40" s="1" t="s">
        <v>10106</v>
      </c>
      <c r="AY40" s="1" t="s">
        <v>10106</v>
      </c>
      <c r="AZ40" s="1" t="s">
        <v>10106</v>
      </c>
      <c r="BA40" s="1" t="s">
        <v>10106</v>
      </c>
      <c r="BB40" s="1" t="s">
        <v>10451</v>
      </c>
      <c r="BC40" s="1" t="s">
        <v>10878</v>
      </c>
      <c r="BD40" s="1" t="s">
        <v>10879</v>
      </c>
      <c r="BE40">
        <v>25</v>
      </c>
      <c r="BF40" s="1" t="s">
        <v>10880</v>
      </c>
      <c r="BG40">
        <v>4</v>
      </c>
      <c r="BH40" s="1" t="s">
        <v>10881</v>
      </c>
      <c r="BI40">
        <v>0</v>
      </c>
      <c r="BJ40" s="1" t="s">
        <v>1824</v>
      </c>
      <c r="BK40">
        <v>0</v>
      </c>
      <c r="BL40" s="1" t="s">
        <v>1824</v>
      </c>
      <c r="BM40" s="1" t="s">
        <v>81</v>
      </c>
    </row>
    <row r="41" spans="1:65" x14ac:dyDescent="0.3">
      <c r="A41" s="1" t="s">
        <v>82</v>
      </c>
      <c r="B41" s="1" t="s">
        <v>10882</v>
      </c>
      <c r="C41" t="s">
        <v>10883</v>
      </c>
      <c r="D41" s="1" t="s">
        <v>10884</v>
      </c>
      <c r="E41" s="1" t="s">
        <v>10106</v>
      </c>
      <c r="F41" s="1" t="s">
        <v>10550</v>
      </c>
      <c r="G41" s="1" t="s">
        <v>10885</v>
      </c>
      <c r="H41" s="1" t="s">
        <v>10886</v>
      </c>
      <c r="I41" s="1" t="s">
        <v>10887</v>
      </c>
      <c r="J41" s="1" t="s">
        <v>10888</v>
      </c>
      <c r="K41" s="1" t="s">
        <v>10106</v>
      </c>
      <c r="L41" s="1" t="s">
        <v>10106</v>
      </c>
      <c r="M41" s="1" t="s">
        <v>10882</v>
      </c>
      <c r="N41" s="1" t="s">
        <v>10106</v>
      </c>
      <c r="O41" s="1" t="s">
        <v>10106</v>
      </c>
      <c r="P41" s="1" t="s">
        <v>10889</v>
      </c>
      <c r="Q41" s="1" t="s">
        <v>10106</v>
      </c>
      <c r="R41" s="1" t="s">
        <v>10890</v>
      </c>
      <c r="S41" s="1" t="s">
        <v>10891</v>
      </c>
      <c r="T41" s="1" t="s">
        <v>10106</v>
      </c>
      <c r="U41" s="1" t="s">
        <v>10106</v>
      </c>
      <c r="V41" s="1" t="s">
        <v>10892</v>
      </c>
      <c r="W41" s="1" t="s">
        <v>10275</v>
      </c>
      <c r="X41" s="1" t="s">
        <v>10115</v>
      </c>
      <c r="Y41" s="1" t="s">
        <v>10106</v>
      </c>
      <c r="Z41" s="1" t="s">
        <v>10893</v>
      </c>
      <c r="AA41" s="1" t="s">
        <v>10106</v>
      </c>
      <c r="AB41" s="1" t="s">
        <v>10106</v>
      </c>
      <c r="AC41" s="1" t="s">
        <v>10146</v>
      </c>
      <c r="AD41" s="1" t="s">
        <v>10894</v>
      </c>
      <c r="AE41" t="s">
        <v>10106</v>
      </c>
      <c r="AF41" t="s">
        <v>10106</v>
      </c>
      <c r="AG41" s="1" t="s">
        <v>10106</v>
      </c>
      <c r="AH41" s="1" t="s">
        <v>10882</v>
      </c>
      <c r="AI41">
        <v>95082411</v>
      </c>
      <c r="AJ41" t="s">
        <v>10106</v>
      </c>
      <c r="AK41" s="1" t="s">
        <v>10106</v>
      </c>
      <c r="AL41" s="1" t="s">
        <v>10106</v>
      </c>
      <c r="AM41" s="1" t="s">
        <v>10106</v>
      </c>
      <c r="AN41" t="s">
        <v>10106</v>
      </c>
      <c r="AO41" t="s">
        <v>10106</v>
      </c>
      <c r="AP41" s="1" t="s">
        <v>10106</v>
      </c>
      <c r="AQ41" s="1" t="s">
        <v>10895</v>
      </c>
      <c r="AR41" s="1" t="s">
        <v>10106</v>
      </c>
      <c r="AS41" t="s">
        <v>10106</v>
      </c>
      <c r="AT41" t="s">
        <v>10106</v>
      </c>
      <c r="AU41" s="1" t="s">
        <v>10106</v>
      </c>
      <c r="AV41" s="1" t="s">
        <v>10106</v>
      </c>
      <c r="AW41" s="1" t="s">
        <v>10345</v>
      </c>
      <c r="AX41" s="1" t="s">
        <v>10896</v>
      </c>
      <c r="AY41" s="1" t="s">
        <v>10347</v>
      </c>
      <c r="AZ41" s="1" t="s">
        <v>10897</v>
      </c>
      <c r="BA41" s="1" t="s">
        <v>10898</v>
      </c>
      <c r="BB41" s="1" t="s">
        <v>10899</v>
      </c>
      <c r="BC41" s="1" t="s">
        <v>10900</v>
      </c>
      <c r="BD41" s="1" t="s">
        <v>10901</v>
      </c>
      <c r="BE41">
        <v>211</v>
      </c>
      <c r="BF41" s="1" t="s">
        <v>10902</v>
      </c>
      <c r="BG41">
        <v>2</v>
      </c>
      <c r="BH41" s="1" t="s">
        <v>10903</v>
      </c>
      <c r="BI41">
        <v>1</v>
      </c>
      <c r="BJ41" s="1" t="s">
        <v>10904</v>
      </c>
      <c r="BK41">
        <v>1</v>
      </c>
      <c r="BL41" s="1" t="s">
        <v>10905</v>
      </c>
      <c r="BM41" s="1" t="s">
        <v>83</v>
      </c>
    </row>
    <row r="42" spans="1:65" x14ac:dyDescent="0.3">
      <c r="A42" s="1" t="s">
        <v>84</v>
      </c>
      <c r="B42" s="1" t="s">
        <v>10906</v>
      </c>
      <c r="C42" t="s">
        <v>10106</v>
      </c>
      <c r="D42" s="1" t="s">
        <v>10907</v>
      </c>
      <c r="E42" s="1" t="s">
        <v>10106</v>
      </c>
      <c r="F42" s="1" t="s">
        <v>10106</v>
      </c>
      <c r="G42" s="1" t="s">
        <v>10106</v>
      </c>
      <c r="H42" s="1" t="s">
        <v>10908</v>
      </c>
      <c r="I42" s="1" t="s">
        <v>10909</v>
      </c>
      <c r="J42" s="1" t="s">
        <v>10106</v>
      </c>
      <c r="K42" s="1" t="s">
        <v>10106</v>
      </c>
      <c r="L42" s="1" t="s">
        <v>10106</v>
      </c>
      <c r="M42" s="1" t="s">
        <v>10910</v>
      </c>
      <c r="N42" s="1" t="s">
        <v>10106</v>
      </c>
      <c r="O42" s="1" t="s">
        <v>10106</v>
      </c>
      <c r="P42" s="1" t="s">
        <v>10911</v>
      </c>
      <c r="Q42" s="1" t="s">
        <v>10106</v>
      </c>
      <c r="R42" s="1" t="s">
        <v>10912</v>
      </c>
      <c r="S42" s="1" t="s">
        <v>10913</v>
      </c>
      <c r="T42" s="1" t="s">
        <v>10106</v>
      </c>
      <c r="U42" s="1" t="s">
        <v>10106</v>
      </c>
      <c r="V42" s="1" t="s">
        <v>10106</v>
      </c>
      <c r="W42" s="1" t="s">
        <v>10114</v>
      </c>
      <c r="X42" s="1" t="s">
        <v>10115</v>
      </c>
      <c r="Y42" s="1" t="s">
        <v>10106</v>
      </c>
      <c r="Z42" s="1" t="s">
        <v>10106</v>
      </c>
      <c r="AA42" s="1" t="s">
        <v>10106</v>
      </c>
      <c r="AB42" s="1" t="s">
        <v>10106</v>
      </c>
      <c r="AC42" s="1" t="s">
        <v>10106</v>
      </c>
      <c r="AD42" s="1" t="s">
        <v>10914</v>
      </c>
      <c r="AE42">
        <v>30682.229166666668</v>
      </c>
      <c r="AF42" t="s">
        <v>10106</v>
      </c>
      <c r="AG42" s="1" t="s">
        <v>10106</v>
      </c>
      <c r="AH42" s="1" t="s">
        <v>10910</v>
      </c>
      <c r="AI42">
        <v>88432175</v>
      </c>
      <c r="AJ42" t="s">
        <v>10106</v>
      </c>
      <c r="AK42" s="1" t="s">
        <v>10915</v>
      </c>
      <c r="AL42" s="1" t="s">
        <v>10916</v>
      </c>
      <c r="AM42" s="1" t="s">
        <v>10106</v>
      </c>
      <c r="AN42" t="s">
        <v>10106</v>
      </c>
      <c r="AO42">
        <v>296439</v>
      </c>
      <c r="AP42" s="1" t="s">
        <v>10106</v>
      </c>
      <c r="AQ42" s="1" t="s">
        <v>10917</v>
      </c>
      <c r="AR42" s="1" t="s">
        <v>10106</v>
      </c>
      <c r="AS42" t="s">
        <v>10106</v>
      </c>
      <c r="AT42" t="s">
        <v>10106</v>
      </c>
      <c r="AU42" s="1" t="s">
        <v>10106</v>
      </c>
      <c r="AV42" s="1" t="s">
        <v>10106</v>
      </c>
      <c r="AW42" s="1" t="s">
        <v>10918</v>
      </c>
      <c r="AX42" s="1" t="s">
        <v>10919</v>
      </c>
      <c r="AY42" s="1" t="s">
        <v>10920</v>
      </c>
      <c r="AZ42" s="1" t="s">
        <v>10921</v>
      </c>
      <c r="BA42" s="1" t="s">
        <v>10922</v>
      </c>
      <c r="BB42" s="1" t="s">
        <v>10923</v>
      </c>
      <c r="BC42" s="1" t="s">
        <v>10924</v>
      </c>
      <c r="BD42" s="1" t="s">
        <v>10925</v>
      </c>
      <c r="BE42">
        <v>145</v>
      </c>
      <c r="BF42" s="1" t="s">
        <v>10926</v>
      </c>
      <c r="BG42">
        <v>15</v>
      </c>
      <c r="BH42" s="1" t="s">
        <v>10927</v>
      </c>
      <c r="BI42">
        <v>9</v>
      </c>
      <c r="BJ42" s="1" t="s">
        <v>10928</v>
      </c>
      <c r="BK42">
        <v>8</v>
      </c>
      <c r="BL42" s="1" t="s">
        <v>10929</v>
      </c>
      <c r="BM42" s="1" t="s">
        <v>85</v>
      </c>
    </row>
    <row r="43" spans="1:65" x14ac:dyDescent="0.3">
      <c r="A43" s="1" t="s">
        <v>86</v>
      </c>
      <c r="B43" s="1" t="s">
        <v>10930</v>
      </c>
      <c r="C43" t="s">
        <v>10931</v>
      </c>
      <c r="D43" s="1" t="s">
        <v>10932</v>
      </c>
      <c r="E43" s="1" t="s">
        <v>10106</v>
      </c>
      <c r="F43" s="1" t="s">
        <v>10933</v>
      </c>
      <c r="G43" s="1" t="s">
        <v>10934</v>
      </c>
      <c r="H43" s="1" t="s">
        <v>10935</v>
      </c>
      <c r="I43" s="1" t="s">
        <v>10936</v>
      </c>
      <c r="J43" s="1" t="s">
        <v>10106</v>
      </c>
      <c r="K43" s="1" t="s">
        <v>10106</v>
      </c>
      <c r="L43" s="1" t="s">
        <v>10106</v>
      </c>
      <c r="M43" s="1" t="s">
        <v>10937</v>
      </c>
      <c r="N43" s="1" t="s">
        <v>10106</v>
      </c>
      <c r="O43" s="1" t="s">
        <v>10106</v>
      </c>
      <c r="P43" s="1" t="s">
        <v>10106</v>
      </c>
      <c r="Q43" s="1" t="s">
        <v>10106</v>
      </c>
      <c r="R43" s="1" t="s">
        <v>10938</v>
      </c>
      <c r="S43" s="1" t="s">
        <v>10939</v>
      </c>
      <c r="T43" s="1" t="s">
        <v>10106</v>
      </c>
      <c r="U43" s="1" t="s">
        <v>10940</v>
      </c>
      <c r="V43" s="1" t="s">
        <v>10106</v>
      </c>
      <c r="W43" s="1" t="s">
        <v>10275</v>
      </c>
      <c r="X43" s="1" t="s">
        <v>10170</v>
      </c>
      <c r="Y43" s="1" t="s">
        <v>10106</v>
      </c>
      <c r="Z43" s="1" t="s">
        <v>10106</v>
      </c>
      <c r="AA43" s="1" t="s">
        <v>10106</v>
      </c>
      <c r="AB43" s="1" t="s">
        <v>10106</v>
      </c>
      <c r="AC43" s="1" t="s">
        <v>10941</v>
      </c>
      <c r="AD43" s="1" t="s">
        <v>10942</v>
      </c>
      <c r="AE43">
        <v>21551.229166666668</v>
      </c>
      <c r="AF43" t="s">
        <v>10106</v>
      </c>
      <c r="AG43" s="1" t="s">
        <v>10106</v>
      </c>
      <c r="AH43" s="1" t="s">
        <v>10106</v>
      </c>
      <c r="AI43" t="s">
        <v>10106</v>
      </c>
      <c r="AJ43" t="s">
        <v>10106</v>
      </c>
      <c r="AK43" s="1" t="s">
        <v>10106</v>
      </c>
      <c r="AL43" s="1" t="s">
        <v>10106</v>
      </c>
      <c r="AM43" s="1" t="s">
        <v>10943</v>
      </c>
      <c r="AN43" t="s">
        <v>10106</v>
      </c>
      <c r="AO43">
        <v>66994</v>
      </c>
      <c r="AP43" s="1" t="s">
        <v>10106</v>
      </c>
      <c r="AQ43" s="1" t="s">
        <v>10944</v>
      </c>
      <c r="AR43" s="1" t="s">
        <v>10106</v>
      </c>
      <c r="AS43" t="s">
        <v>10106</v>
      </c>
      <c r="AT43" t="s">
        <v>10106</v>
      </c>
      <c r="AU43" s="1" t="s">
        <v>10106</v>
      </c>
      <c r="AV43" s="1" t="s">
        <v>10106</v>
      </c>
      <c r="AW43" s="1" t="s">
        <v>10945</v>
      </c>
      <c r="AX43" s="1" t="s">
        <v>10946</v>
      </c>
      <c r="AY43" s="1" t="s">
        <v>10947</v>
      </c>
      <c r="AZ43" s="1" t="s">
        <v>10948</v>
      </c>
      <c r="BA43" s="1" t="s">
        <v>10949</v>
      </c>
      <c r="BB43" s="1" t="s">
        <v>10950</v>
      </c>
      <c r="BC43" s="1" t="s">
        <v>10951</v>
      </c>
      <c r="BD43" s="1" t="s">
        <v>10952</v>
      </c>
      <c r="BE43">
        <v>340</v>
      </c>
      <c r="BF43" s="1" t="s">
        <v>10953</v>
      </c>
      <c r="BG43">
        <v>2</v>
      </c>
      <c r="BH43" s="1" t="s">
        <v>10954</v>
      </c>
      <c r="BI43">
        <v>1</v>
      </c>
      <c r="BJ43" s="1" t="s">
        <v>10955</v>
      </c>
      <c r="BK43">
        <v>0</v>
      </c>
      <c r="BL43" s="1" t="s">
        <v>1824</v>
      </c>
      <c r="BM43" s="1" t="s">
        <v>87</v>
      </c>
    </row>
    <row r="44" spans="1:65" x14ac:dyDescent="0.3">
      <c r="A44" s="1" t="s">
        <v>88</v>
      </c>
      <c r="B44" s="1" t="s">
        <v>10956</v>
      </c>
      <c r="C44" t="s">
        <v>10957</v>
      </c>
      <c r="D44" s="1" t="s">
        <v>10958</v>
      </c>
      <c r="E44" s="1" t="s">
        <v>10959</v>
      </c>
      <c r="F44" s="1" t="s">
        <v>10332</v>
      </c>
      <c r="G44" s="1" t="s">
        <v>10960</v>
      </c>
      <c r="H44" s="1" t="s">
        <v>10961</v>
      </c>
      <c r="I44" s="1" t="s">
        <v>10962</v>
      </c>
      <c r="J44" s="1" t="s">
        <v>10106</v>
      </c>
      <c r="K44" s="1" t="s">
        <v>10106</v>
      </c>
      <c r="L44" s="1" t="s">
        <v>10963</v>
      </c>
      <c r="M44" s="1" t="s">
        <v>10964</v>
      </c>
      <c r="N44" s="1" t="s">
        <v>10106</v>
      </c>
      <c r="O44" s="1" t="s">
        <v>10106</v>
      </c>
      <c r="P44" s="1" t="s">
        <v>10965</v>
      </c>
      <c r="Q44" s="1" t="s">
        <v>10106</v>
      </c>
      <c r="R44" s="1" t="s">
        <v>10966</v>
      </c>
      <c r="S44" s="1" t="s">
        <v>10967</v>
      </c>
      <c r="T44" s="1" t="s">
        <v>10106</v>
      </c>
      <c r="U44" s="1" t="s">
        <v>10968</v>
      </c>
      <c r="V44" s="1" t="s">
        <v>10106</v>
      </c>
      <c r="W44" s="1" t="s">
        <v>10114</v>
      </c>
      <c r="X44" s="1" t="s">
        <v>10170</v>
      </c>
      <c r="Y44" s="1" t="s">
        <v>10106</v>
      </c>
      <c r="Z44" s="1" t="s">
        <v>10106</v>
      </c>
      <c r="AA44" s="1" t="s">
        <v>10106</v>
      </c>
      <c r="AB44" s="1" t="s">
        <v>10106</v>
      </c>
      <c r="AC44" s="1" t="s">
        <v>10146</v>
      </c>
      <c r="AD44" s="1" t="s">
        <v>10147</v>
      </c>
      <c r="AE44">
        <v>24473.229166666668</v>
      </c>
      <c r="AF44" t="s">
        <v>10106</v>
      </c>
      <c r="AG44" s="1" t="s">
        <v>10969</v>
      </c>
      <c r="AH44" s="1" t="s">
        <v>10964</v>
      </c>
      <c r="AI44">
        <v>170000000</v>
      </c>
      <c r="AJ44" t="s">
        <v>10106</v>
      </c>
      <c r="AK44" s="1" t="s">
        <v>10106</v>
      </c>
      <c r="AL44" s="1" t="s">
        <v>10970</v>
      </c>
      <c r="AM44" s="1" t="s">
        <v>10971</v>
      </c>
      <c r="AN44">
        <v>216979</v>
      </c>
      <c r="AO44">
        <v>35009</v>
      </c>
      <c r="AP44" s="1" t="s">
        <v>10106</v>
      </c>
      <c r="AQ44" s="1" t="s">
        <v>10972</v>
      </c>
      <c r="AR44" s="1" t="s">
        <v>10106</v>
      </c>
      <c r="AS44">
        <v>542799</v>
      </c>
      <c r="AT44">
        <v>252758</v>
      </c>
      <c r="AU44" s="1" t="s">
        <v>10106</v>
      </c>
      <c r="AV44" s="1" t="s">
        <v>10106</v>
      </c>
      <c r="AW44" s="1" t="s">
        <v>10973</v>
      </c>
      <c r="AX44" s="1" t="s">
        <v>10974</v>
      </c>
      <c r="AY44" s="1" t="s">
        <v>10975</v>
      </c>
      <c r="AZ44" s="1" t="s">
        <v>10976</v>
      </c>
      <c r="BA44" s="1" t="s">
        <v>10977</v>
      </c>
      <c r="BB44" s="1" t="s">
        <v>10978</v>
      </c>
      <c r="BC44" s="1" t="s">
        <v>10979</v>
      </c>
      <c r="BD44" s="1" t="s">
        <v>10980</v>
      </c>
      <c r="BE44">
        <v>135</v>
      </c>
      <c r="BF44" s="1" t="s">
        <v>10981</v>
      </c>
      <c r="BG44">
        <v>2</v>
      </c>
      <c r="BH44" s="1" t="s">
        <v>10982</v>
      </c>
      <c r="BI44">
        <v>1</v>
      </c>
      <c r="BJ44" s="1" t="s">
        <v>10983</v>
      </c>
      <c r="BK44">
        <v>0</v>
      </c>
      <c r="BL44" s="1" t="s">
        <v>1824</v>
      </c>
      <c r="BM44" s="1" t="s">
        <v>89</v>
      </c>
    </row>
    <row r="45" spans="1:65" x14ac:dyDescent="0.3">
      <c r="A45" s="1" t="s">
        <v>90</v>
      </c>
      <c r="B45" s="1" t="s">
        <v>10984</v>
      </c>
      <c r="C45" t="s">
        <v>10106</v>
      </c>
      <c r="D45" s="1" t="s">
        <v>10106</v>
      </c>
      <c r="E45" s="1" t="s">
        <v>10190</v>
      </c>
      <c r="F45" s="1" t="s">
        <v>10106</v>
      </c>
      <c r="G45" s="1" t="s">
        <v>10985</v>
      </c>
      <c r="H45" s="1" t="s">
        <v>10986</v>
      </c>
      <c r="I45" s="1" t="s">
        <v>10987</v>
      </c>
      <c r="J45" s="1" t="s">
        <v>10106</v>
      </c>
      <c r="K45" s="1" t="s">
        <v>10106</v>
      </c>
      <c r="L45" s="1" t="s">
        <v>10106</v>
      </c>
      <c r="M45" s="1" t="s">
        <v>10988</v>
      </c>
      <c r="N45" s="1" t="s">
        <v>10106</v>
      </c>
      <c r="O45" s="1" t="s">
        <v>10106</v>
      </c>
      <c r="P45" s="1" t="s">
        <v>10106</v>
      </c>
      <c r="Q45" s="1" t="s">
        <v>10106</v>
      </c>
      <c r="R45" s="1" t="s">
        <v>10989</v>
      </c>
      <c r="S45" s="1" t="s">
        <v>10990</v>
      </c>
      <c r="T45" s="1" t="s">
        <v>10106</v>
      </c>
      <c r="U45" s="1" t="s">
        <v>10106</v>
      </c>
      <c r="V45" s="1" t="s">
        <v>10106</v>
      </c>
      <c r="W45" s="1" t="s">
        <v>10114</v>
      </c>
      <c r="X45" s="1" t="s">
        <v>10170</v>
      </c>
      <c r="Y45" s="1" t="s">
        <v>10106</v>
      </c>
      <c r="Z45" s="1" t="s">
        <v>10106</v>
      </c>
      <c r="AA45" s="1" t="s">
        <v>10106</v>
      </c>
      <c r="AB45" s="1" t="s">
        <v>10116</v>
      </c>
      <c r="AC45" s="1" t="s">
        <v>10116</v>
      </c>
      <c r="AD45" s="1" t="s">
        <v>10229</v>
      </c>
      <c r="AE45">
        <v>34700.229166666664</v>
      </c>
      <c r="AF45" t="s">
        <v>10106</v>
      </c>
      <c r="AG45" s="1" t="s">
        <v>10106</v>
      </c>
      <c r="AH45" s="1" t="s">
        <v>10106</v>
      </c>
      <c r="AI45" t="s">
        <v>10106</v>
      </c>
      <c r="AJ45" t="s">
        <v>10106</v>
      </c>
      <c r="AK45" s="1" t="s">
        <v>10106</v>
      </c>
      <c r="AL45" s="1" t="s">
        <v>10106</v>
      </c>
      <c r="AM45" s="1" t="s">
        <v>10106</v>
      </c>
      <c r="AN45" t="s">
        <v>10106</v>
      </c>
      <c r="AO45" t="s">
        <v>10106</v>
      </c>
      <c r="AP45" s="1" t="s">
        <v>10106</v>
      </c>
      <c r="AQ45" s="1" t="s">
        <v>10991</v>
      </c>
      <c r="AR45" s="1" t="s">
        <v>10106</v>
      </c>
      <c r="AS45" t="s">
        <v>10106</v>
      </c>
      <c r="AT45" t="s">
        <v>10106</v>
      </c>
      <c r="AU45" s="1" t="s">
        <v>10106</v>
      </c>
      <c r="AV45" s="1" t="s">
        <v>10106</v>
      </c>
      <c r="AW45" s="1" t="s">
        <v>10282</v>
      </c>
      <c r="AX45" s="1" t="s">
        <v>10106</v>
      </c>
      <c r="AY45" s="1" t="s">
        <v>10106</v>
      </c>
      <c r="AZ45" s="1" t="s">
        <v>10106</v>
      </c>
      <c r="BA45" s="1" t="s">
        <v>10106</v>
      </c>
      <c r="BB45" s="1" t="s">
        <v>10238</v>
      </c>
      <c r="BC45" s="1" t="s">
        <v>10238</v>
      </c>
      <c r="BD45" s="1" t="s">
        <v>10992</v>
      </c>
      <c r="BE45">
        <v>25</v>
      </c>
      <c r="BF45" s="1" t="s">
        <v>10993</v>
      </c>
      <c r="BG45">
        <v>0</v>
      </c>
      <c r="BH45" s="1" t="s">
        <v>1824</v>
      </c>
      <c r="BI45">
        <v>0</v>
      </c>
      <c r="BJ45" s="1" t="s">
        <v>1824</v>
      </c>
      <c r="BK45">
        <v>0</v>
      </c>
      <c r="BL45" s="1" t="s">
        <v>1824</v>
      </c>
      <c r="BM45" s="1" t="s">
        <v>91</v>
      </c>
    </row>
    <row r="46" spans="1:65" x14ac:dyDescent="0.3">
      <c r="A46" s="1" t="s">
        <v>92</v>
      </c>
      <c r="B46" s="1" t="s">
        <v>10994</v>
      </c>
      <c r="C46" t="s">
        <v>10995</v>
      </c>
      <c r="D46" s="1" t="s">
        <v>10996</v>
      </c>
      <c r="E46" s="1" t="s">
        <v>10959</v>
      </c>
      <c r="F46" s="1" t="s">
        <v>10220</v>
      </c>
      <c r="G46" s="1" t="s">
        <v>10997</v>
      </c>
      <c r="H46" s="1" t="s">
        <v>10998</v>
      </c>
      <c r="I46" s="1" t="s">
        <v>10999</v>
      </c>
      <c r="J46" s="1" t="s">
        <v>11000</v>
      </c>
      <c r="K46" s="1" t="s">
        <v>10106</v>
      </c>
      <c r="L46" s="1" t="s">
        <v>10106</v>
      </c>
      <c r="M46" s="1" t="s">
        <v>11001</v>
      </c>
      <c r="N46" s="1" t="s">
        <v>10106</v>
      </c>
      <c r="O46" s="1" t="s">
        <v>10106</v>
      </c>
      <c r="P46" s="1" t="s">
        <v>11002</v>
      </c>
      <c r="Q46" s="1" t="s">
        <v>10106</v>
      </c>
      <c r="R46" s="1" t="s">
        <v>11003</v>
      </c>
      <c r="S46" s="1" t="s">
        <v>11004</v>
      </c>
      <c r="T46" s="1" t="s">
        <v>11005</v>
      </c>
      <c r="U46" s="1" t="s">
        <v>10106</v>
      </c>
      <c r="V46" s="1" t="s">
        <v>11006</v>
      </c>
      <c r="W46" s="1" t="s">
        <v>11007</v>
      </c>
      <c r="X46" s="1" t="s">
        <v>10170</v>
      </c>
      <c r="Y46" s="1" t="s">
        <v>11008</v>
      </c>
      <c r="Z46" s="1" t="s">
        <v>10106</v>
      </c>
      <c r="AA46" s="1" t="s">
        <v>10106</v>
      </c>
      <c r="AB46" s="1" t="s">
        <v>10106</v>
      </c>
      <c r="AC46" s="1" t="s">
        <v>10106</v>
      </c>
      <c r="AD46" s="1" t="s">
        <v>10147</v>
      </c>
      <c r="AE46">
        <v>17533.229166666668</v>
      </c>
      <c r="AF46">
        <v>30317.229166666668</v>
      </c>
      <c r="AG46" s="1" t="s">
        <v>10106</v>
      </c>
      <c r="AH46" s="1" t="s">
        <v>11009</v>
      </c>
      <c r="AI46">
        <v>95080307</v>
      </c>
      <c r="AJ46" t="s">
        <v>10106</v>
      </c>
      <c r="AK46" s="1" t="s">
        <v>11010</v>
      </c>
      <c r="AL46" s="1" t="s">
        <v>11011</v>
      </c>
      <c r="AM46" s="1" t="s">
        <v>11012</v>
      </c>
      <c r="AN46" t="s">
        <v>10106</v>
      </c>
      <c r="AO46">
        <v>178389</v>
      </c>
      <c r="AP46" s="1" t="s">
        <v>10106</v>
      </c>
      <c r="AQ46" s="1" t="s">
        <v>11013</v>
      </c>
      <c r="AR46" s="1" t="s">
        <v>10106</v>
      </c>
      <c r="AS46" t="s">
        <v>10106</v>
      </c>
      <c r="AT46" t="s">
        <v>10106</v>
      </c>
      <c r="AU46" s="1" t="s">
        <v>10106</v>
      </c>
      <c r="AV46" s="1" t="s">
        <v>10106</v>
      </c>
      <c r="AW46" s="1" t="s">
        <v>10800</v>
      </c>
      <c r="AX46" s="1" t="s">
        <v>11014</v>
      </c>
      <c r="AY46" s="1" t="s">
        <v>10802</v>
      </c>
      <c r="AZ46" s="1" t="s">
        <v>11015</v>
      </c>
      <c r="BA46" s="1" t="s">
        <v>11016</v>
      </c>
      <c r="BB46" s="1" t="s">
        <v>10238</v>
      </c>
      <c r="BC46" s="1" t="s">
        <v>10239</v>
      </c>
      <c r="BD46" s="1" t="s">
        <v>11017</v>
      </c>
      <c r="BE46">
        <v>72</v>
      </c>
      <c r="BF46" s="1" t="s">
        <v>11018</v>
      </c>
      <c r="BG46">
        <v>1</v>
      </c>
      <c r="BH46" s="1" t="s">
        <v>11019</v>
      </c>
      <c r="BI46">
        <v>0</v>
      </c>
      <c r="BJ46" s="1" t="s">
        <v>1824</v>
      </c>
      <c r="BK46">
        <v>0</v>
      </c>
      <c r="BL46" s="1" t="s">
        <v>1824</v>
      </c>
      <c r="BM46" s="1" t="s">
        <v>93</v>
      </c>
    </row>
    <row r="47" spans="1:65" x14ac:dyDescent="0.3">
      <c r="A47" s="1" t="s">
        <v>94</v>
      </c>
      <c r="B47" s="1" t="s">
        <v>11020</v>
      </c>
      <c r="C47" t="s">
        <v>11021</v>
      </c>
      <c r="D47" s="1" t="s">
        <v>10106</v>
      </c>
      <c r="E47" s="1" t="s">
        <v>10106</v>
      </c>
      <c r="F47" s="1" t="s">
        <v>10470</v>
      </c>
      <c r="G47" s="1" t="s">
        <v>11022</v>
      </c>
      <c r="H47" s="1" t="s">
        <v>11023</v>
      </c>
      <c r="I47" s="1" t="s">
        <v>11024</v>
      </c>
      <c r="J47" s="1" t="s">
        <v>10106</v>
      </c>
      <c r="K47" s="1" t="s">
        <v>10106</v>
      </c>
      <c r="L47" s="1" t="s">
        <v>10106</v>
      </c>
      <c r="M47" s="1" t="s">
        <v>11025</v>
      </c>
      <c r="N47" s="1" t="s">
        <v>10106</v>
      </c>
      <c r="O47" s="1" t="s">
        <v>10106</v>
      </c>
      <c r="P47" s="1" t="s">
        <v>11026</v>
      </c>
      <c r="Q47" s="1" t="s">
        <v>10106</v>
      </c>
      <c r="R47" s="1" t="s">
        <v>11027</v>
      </c>
      <c r="S47" s="1" t="s">
        <v>11028</v>
      </c>
      <c r="T47" s="1" t="s">
        <v>10106</v>
      </c>
      <c r="U47" s="1" t="s">
        <v>10106</v>
      </c>
      <c r="V47" s="1" t="s">
        <v>10106</v>
      </c>
      <c r="W47" s="1" t="s">
        <v>10114</v>
      </c>
      <c r="X47" s="1" t="s">
        <v>10115</v>
      </c>
      <c r="Y47" s="1" t="s">
        <v>10106</v>
      </c>
      <c r="Z47" s="1" t="s">
        <v>10106</v>
      </c>
      <c r="AA47" s="1" t="s">
        <v>10106</v>
      </c>
      <c r="AB47" s="1" t="s">
        <v>10106</v>
      </c>
      <c r="AC47" s="1" t="s">
        <v>10146</v>
      </c>
      <c r="AD47" s="1" t="s">
        <v>11029</v>
      </c>
      <c r="AE47">
        <v>32509.229166666668</v>
      </c>
      <c r="AF47" t="s">
        <v>10106</v>
      </c>
      <c r="AG47" s="1" t="s">
        <v>10106</v>
      </c>
      <c r="AH47" s="1" t="s">
        <v>11030</v>
      </c>
      <c r="AI47">
        <v>9.15E+18</v>
      </c>
      <c r="AJ47" t="s">
        <v>10106</v>
      </c>
      <c r="AK47" s="1" t="s">
        <v>11031</v>
      </c>
      <c r="AL47" s="1" t="s">
        <v>11032</v>
      </c>
      <c r="AM47" s="1" t="s">
        <v>10106</v>
      </c>
      <c r="AN47" t="s">
        <v>10106</v>
      </c>
      <c r="AO47" t="s">
        <v>10106</v>
      </c>
      <c r="AP47" s="1" t="s">
        <v>10106</v>
      </c>
      <c r="AQ47" s="1" t="s">
        <v>11033</v>
      </c>
      <c r="AR47" s="1" t="s">
        <v>10106</v>
      </c>
      <c r="AS47" t="s">
        <v>10106</v>
      </c>
      <c r="AT47" t="s">
        <v>10106</v>
      </c>
      <c r="AU47" s="1" t="s">
        <v>10106</v>
      </c>
      <c r="AV47" s="1" t="s">
        <v>10106</v>
      </c>
      <c r="AW47" s="1" t="s">
        <v>11034</v>
      </c>
      <c r="AX47" s="1" t="s">
        <v>11035</v>
      </c>
      <c r="AY47" s="1" t="s">
        <v>11036</v>
      </c>
      <c r="AZ47" s="1" t="s">
        <v>11037</v>
      </c>
      <c r="BA47" s="1" t="s">
        <v>11038</v>
      </c>
      <c r="BB47" s="1" t="s">
        <v>10492</v>
      </c>
      <c r="BC47" s="1" t="s">
        <v>11039</v>
      </c>
      <c r="BD47" s="1" t="s">
        <v>11040</v>
      </c>
      <c r="BE47">
        <v>35</v>
      </c>
      <c r="BF47" s="1" t="s">
        <v>11041</v>
      </c>
      <c r="BG47">
        <v>1</v>
      </c>
      <c r="BH47" s="1" t="s">
        <v>11042</v>
      </c>
      <c r="BI47">
        <v>2</v>
      </c>
      <c r="BJ47" s="1" t="s">
        <v>11043</v>
      </c>
      <c r="BK47">
        <v>0</v>
      </c>
      <c r="BL47" s="1" t="s">
        <v>1824</v>
      </c>
      <c r="BM47" s="1" t="s">
        <v>95</v>
      </c>
    </row>
    <row r="48" spans="1:65" x14ac:dyDescent="0.3">
      <c r="A48" s="1" t="s">
        <v>96</v>
      </c>
      <c r="B48" s="1" t="s">
        <v>11044</v>
      </c>
      <c r="C48" t="s">
        <v>11045</v>
      </c>
      <c r="D48" s="1" t="s">
        <v>11046</v>
      </c>
      <c r="E48" s="1" t="s">
        <v>10106</v>
      </c>
      <c r="F48" s="1" t="s">
        <v>10106</v>
      </c>
      <c r="G48" s="1" t="s">
        <v>11047</v>
      </c>
      <c r="H48" s="1" t="s">
        <v>11048</v>
      </c>
      <c r="I48" s="1" t="s">
        <v>11049</v>
      </c>
      <c r="J48" s="1" t="s">
        <v>10106</v>
      </c>
      <c r="K48" s="1" t="s">
        <v>10106</v>
      </c>
      <c r="L48" s="1" t="s">
        <v>10106</v>
      </c>
      <c r="M48" s="1" t="s">
        <v>11050</v>
      </c>
      <c r="N48" s="1" t="s">
        <v>10106</v>
      </c>
      <c r="O48" s="1" t="s">
        <v>11051</v>
      </c>
      <c r="P48" s="1" t="s">
        <v>11052</v>
      </c>
      <c r="Q48" s="1" t="s">
        <v>10106</v>
      </c>
      <c r="R48" s="1" t="s">
        <v>11053</v>
      </c>
      <c r="S48" s="1" t="s">
        <v>11054</v>
      </c>
      <c r="T48" s="1" t="s">
        <v>11055</v>
      </c>
      <c r="U48" s="1" t="s">
        <v>10106</v>
      </c>
      <c r="V48" s="1" t="s">
        <v>10106</v>
      </c>
      <c r="W48" s="1" t="s">
        <v>10275</v>
      </c>
      <c r="X48" s="1" t="s">
        <v>10170</v>
      </c>
      <c r="Y48" s="1" t="s">
        <v>10106</v>
      </c>
      <c r="Z48" s="1" t="s">
        <v>10106</v>
      </c>
      <c r="AA48" s="1" t="s">
        <v>10106</v>
      </c>
      <c r="AB48" s="1" t="s">
        <v>10106</v>
      </c>
      <c r="AC48" s="1" t="s">
        <v>10146</v>
      </c>
      <c r="AD48" s="1" t="s">
        <v>11056</v>
      </c>
      <c r="AE48">
        <v>13150.229166666666</v>
      </c>
      <c r="AF48" t="s">
        <v>10106</v>
      </c>
      <c r="AG48" s="1" t="s">
        <v>10106</v>
      </c>
      <c r="AH48" s="1" t="s">
        <v>11050</v>
      </c>
      <c r="AI48">
        <v>54460844</v>
      </c>
      <c r="AJ48" t="s">
        <v>10106</v>
      </c>
      <c r="AK48" s="1" t="s">
        <v>11057</v>
      </c>
      <c r="AL48" s="1" t="s">
        <v>11058</v>
      </c>
      <c r="AM48" s="1" t="s">
        <v>10106</v>
      </c>
      <c r="AN48" t="s">
        <v>10106</v>
      </c>
      <c r="AO48" t="s">
        <v>10106</v>
      </c>
      <c r="AP48" s="1" t="s">
        <v>10106</v>
      </c>
      <c r="AQ48" s="1" t="s">
        <v>11059</v>
      </c>
      <c r="AR48" s="1" t="s">
        <v>10106</v>
      </c>
      <c r="AS48" t="s">
        <v>10106</v>
      </c>
      <c r="AT48" t="s">
        <v>10106</v>
      </c>
      <c r="AU48" s="1" t="s">
        <v>10106</v>
      </c>
      <c r="AV48" s="1" t="s">
        <v>10106</v>
      </c>
      <c r="AW48" s="1" t="s">
        <v>10370</v>
      </c>
      <c r="AX48" s="1" t="s">
        <v>11060</v>
      </c>
      <c r="AY48" s="1" t="s">
        <v>10372</v>
      </c>
      <c r="AZ48" s="1" t="s">
        <v>11061</v>
      </c>
      <c r="BA48" s="1" t="s">
        <v>11062</v>
      </c>
      <c r="BB48" s="1" t="s">
        <v>11063</v>
      </c>
      <c r="BC48" s="1" t="s">
        <v>11064</v>
      </c>
      <c r="BD48" s="1" t="s">
        <v>11065</v>
      </c>
      <c r="BE48">
        <v>69</v>
      </c>
      <c r="BF48" s="1" t="s">
        <v>11066</v>
      </c>
      <c r="BG48">
        <v>47</v>
      </c>
      <c r="BH48" s="1" t="s">
        <v>11067</v>
      </c>
      <c r="BI48">
        <v>7</v>
      </c>
      <c r="BJ48" s="1" t="s">
        <v>11068</v>
      </c>
      <c r="BK48">
        <v>1</v>
      </c>
      <c r="BL48" s="1" t="s">
        <v>11069</v>
      </c>
      <c r="BM48" s="1" t="s">
        <v>97</v>
      </c>
    </row>
    <row r="49" spans="1:65" x14ac:dyDescent="0.3">
      <c r="A49" s="1" t="s">
        <v>98</v>
      </c>
      <c r="B49" s="1" t="s">
        <v>11070</v>
      </c>
      <c r="C49" t="s">
        <v>10106</v>
      </c>
      <c r="D49" s="1" t="s">
        <v>11071</v>
      </c>
      <c r="E49" s="1" t="s">
        <v>10106</v>
      </c>
      <c r="F49" s="1" t="s">
        <v>10106</v>
      </c>
      <c r="G49" s="1" t="s">
        <v>10106</v>
      </c>
      <c r="H49" s="1" t="s">
        <v>11072</v>
      </c>
      <c r="I49" s="1" t="s">
        <v>11073</v>
      </c>
      <c r="J49" s="1" t="s">
        <v>10106</v>
      </c>
      <c r="K49" s="1" t="s">
        <v>10106</v>
      </c>
      <c r="L49" s="1" t="s">
        <v>10106</v>
      </c>
      <c r="M49" s="1" t="s">
        <v>11074</v>
      </c>
      <c r="N49" s="1" t="s">
        <v>10106</v>
      </c>
      <c r="O49" s="1" t="s">
        <v>10106</v>
      </c>
      <c r="P49" s="1" t="s">
        <v>11075</v>
      </c>
      <c r="Q49" s="1" t="s">
        <v>10106</v>
      </c>
      <c r="R49" s="1" t="s">
        <v>11076</v>
      </c>
      <c r="S49" s="1" t="s">
        <v>11077</v>
      </c>
      <c r="T49" s="1" t="s">
        <v>10106</v>
      </c>
      <c r="U49" s="1" t="s">
        <v>10106</v>
      </c>
      <c r="V49" s="1" t="s">
        <v>10106</v>
      </c>
      <c r="W49" s="1" t="s">
        <v>10114</v>
      </c>
      <c r="X49" s="1" t="s">
        <v>10115</v>
      </c>
      <c r="Y49" s="1" t="s">
        <v>10106</v>
      </c>
      <c r="Z49" s="1" t="s">
        <v>10199</v>
      </c>
      <c r="AA49" s="1" t="s">
        <v>10106</v>
      </c>
      <c r="AB49" s="1" t="s">
        <v>10106</v>
      </c>
      <c r="AC49" s="1" t="s">
        <v>10146</v>
      </c>
      <c r="AD49" s="1" t="s">
        <v>10837</v>
      </c>
      <c r="AE49" t="s">
        <v>10106</v>
      </c>
      <c r="AF49" t="s">
        <v>10106</v>
      </c>
      <c r="AG49" s="1" t="s">
        <v>10106</v>
      </c>
      <c r="AH49" s="1" t="s">
        <v>10106</v>
      </c>
      <c r="AI49">
        <v>165000000</v>
      </c>
      <c r="AJ49" t="s">
        <v>10106</v>
      </c>
      <c r="AK49" s="1" t="s">
        <v>10106</v>
      </c>
      <c r="AL49" s="1" t="s">
        <v>11078</v>
      </c>
      <c r="AM49" s="1" t="s">
        <v>10106</v>
      </c>
      <c r="AN49" t="s">
        <v>10106</v>
      </c>
      <c r="AO49" t="s">
        <v>10106</v>
      </c>
      <c r="AP49" s="1" t="s">
        <v>10106</v>
      </c>
      <c r="AQ49" s="1" t="s">
        <v>11079</v>
      </c>
      <c r="AR49" s="1" t="s">
        <v>10106</v>
      </c>
      <c r="AS49" t="s">
        <v>10106</v>
      </c>
      <c r="AT49" t="s">
        <v>10106</v>
      </c>
      <c r="AU49" s="1" t="s">
        <v>10106</v>
      </c>
      <c r="AV49" s="1" t="s">
        <v>10106</v>
      </c>
      <c r="AW49" s="1" t="s">
        <v>11080</v>
      </c>
      <c r="AX49" s="1" t="s">
        <v>11081</v>
      </c>
      <c r="AY49" s="1" t="s">
        <v>11082</v>
      </c>
      <c r="AZ49" s="1" t="s">
        <v>11083</v>
      </c>
      <c r="BA49" s="1" t="s">
        <v>11084</v>
      </c>
      <c r="BB49" s="1" t="s">
        <v>10322</v>
      </c>
      <c r="BC49" s="1" t="s">
        <v>10322</v>
      </c>
      <c r="BD49" s="1" t="s">
        <v>11085</v>
      </c>
      <c r="BE49">
        <v>66</v>
      </c>
      <c r="BF49" s="1" t="s">
        <v>11086</v>
      </c>
      <c r="BG49">
        <v>0</v>
      </c>
      <c r="BH49" s="1" t="s">
        <v>1824</v>
      </c>
      <c r="BI49">
        <v>0</v>
      </c>
      <c r="BJ49" s="1" t="s">
        <v>1824</v>
      </c>
      <c r="BK49">
        <v>0</v>
      </c>
      <c r="BL49" s="1" t="s">
        <v>1824</v>
      </c>
      <c r="BM49" s="1" t="s">
        <v>99</v>
      </c>
    </row>
    <row r="50" spans="1:65" x14ac:dyDescent="0.3">
      <c r="A50" s="1" t="s">
        <v>100</v>
      </c>
      <c r="B50" s="1" t="s">
        <v>11087</v>
      </c>
      <c r="C50" t="s">
        <v>11088</v>
      </c>
      <c r="D50" s="1" t="s">
        <v>11089</v>
      </c>
      <c r="E50" s="1" t="s">
        <v>10190</v>
      </c>
      <c r="F50" s="1" t="s">
        <v>10827</v>
      </c>
      <c r="G50" s="1" t="s">
        <v>11090</v>
      </c>
      <c r="H50" s="1" t="s">
        <v>11091</v>
      </c>
      <c r="I50" s="1" t="s">
        <v>11092</v>
      </c>
      <c r="J50" s="1" t="s">
        <v>10106</v>
      </c>
      <c r="K50" s="1" t="s">
        <v>10106</v>
      </c>
      <c r="L50" s="1" t="s">
        <v>11093</v>
      </c>
      <c r="M50" s="1" t="s">
        <v>11094</v>
      </c>
      <c r="N50" s="1" t="s">
        <v>10106</v>
      </c>
      <c r="O50" s="1" t="s">
        <v>10106</v>
      </c>
      <c r="P50" s="1" t="s">
        <v>11095</v>
      </c>
      <c r="Q50" s="1" t="s">
        <v>10106</v>
      </c>
      <c r="R50" s="1" t="s">
        <v>10363</v>
      </c>
      <c r="S50" s="1" t="s">
        <v>11096</v>
      </c>
      <c r="T50" s="1" t="s">
        <v>10106</v>
      </c>
      <c r="U50" s="1" t="s">
        <v>11097</v>
      </c>
      <c r="V50" s="1" t="s">
        <v>10106</v>
      </c>
      <c r="W50" s="1" t="s">
        <v>10114</v>
      </c>
      <c r="X50" s="1" t="s">
        <v>10115</v>
      </c>
      <c r="Y50" s="1" t="s">
        <v>10106</v>
      </c>
      <c r="Z50" s="1" t="s">
        <v>10106</v>
      </c>
      <c r="AA50" s="1" t="s">
        <v>10106</v>
      </c>
      <c r="AB50" s="1" t="s">
        <v>10106</v>
      </c>
      <c r="AC50" s="1" t="s">
        <v>11098</v>
      </c>
      <c r="AD50" s="1" t="s">
        <v>11099</v>
      </c>
      <c r="AE50" t="s">
        <v>10106</v>
      </c>
      <c r="AF50" t="s">
        <v>10106</v>
      </c>
      <c r="AG50" s="1" t="s">
        <v>10106</v>
      </c>
      <c r="AH50" s="1" t="s">
        <v>11100</v>
      </c>
      <c r="AI50">
        <v>90905857</v>
      </c>
      <c r="AJ50" t="s">
        <v>10106</v>
      </c>
      <c r="AK50" s="1" t="s">
        <v>11101</v>
      </c>
      <c r="AL50" s="1" t="s">
        <v>11102</v>
      </c>
      <c r="AM50" s="1" t="s">
        <v>11103</v>
      </c>
      <c r="AN50" t="s">
        <v>10106</v>
      </c>
      <c r="AO50" t="s">
        <v>10106</v>
      </c>
      <c r="AP50" s="1" t="s">
        <v>11104</v>
      </c>
      <c r="AQ50" s="1" t="s">
        <v>11105</v>
      </c>
      <c r="AR50" s="1" t="s">
        <v>10106</v>
      </c>
      <c r="AS50">
        <v>283621</v>
      </c>
      <c r="AT50" t="s">
        <v>10106</v>
      </c>
      <c r="AU50" s="1" t="s">
        <v>10106</v>
      </c>
      <c r="AV50" s="1" t="s">
        <v>10106</v>
      </c>
      <c r="AW50" s="1" t="s">
        <v>10282</v>
      </c>
      <c r="AX50" s="1" t="s">
        <v>10106</v>
      </c>
      <c r="AY50" s="1" t="s">
        <v>10106</v>
      </c>
      <c r="AZ50" s="1" t="s">
        <v>10106</v>
      </c>
      <c r="BA50" s="1" t="s">
        <v>10106</v>
      </c>
      <c r="BB50" s="1" t="s">
        <v>11106</v>
      </c>
      <c r="BC50" s="1" t="s">
        <v>11107</v>
      </c>
      <c r="BD50" s="1" t="s">
        <v>11108</v>
      </c>
      <c r="BE50">
        <v>21</v>
      </c>
      <c r="BF50" s="1" t="s">
        <v>11109</v>
      </c>
      <c r="BG50">
        <v>8</v>
      </c>
      <c r="BH50" s="1" t="s">
        <v>11110</v>
      </c>
      <c r="BI50">
        <v>8</v>
      </c>
      <c r="BJ50" s="1" t="s">
        <v>11111</v>
      </c>
      <c r="BK50">
        <v>6</v>
      </c>
      <c r="BL50" s="1" t="s">
        <v>11112</v>
      </c>
      <c r="BM50" s="1" t="s">
        <v>101</v>
      </c>
    </row>
    <row r="51" spans="1:65" x14ac:dyDescent="0.3">
      <c r="A51" s="1" t="s">
        <v>102</v>
      </c>
      <c r="B51" s="1" t="s">
        <v>11113</v>
      </c>
      <c r="C51">
        <v>1927</v>
      </c>
      <c r="D51" s="1" t="s">
        <v>11114</v>
      </c>
      <c r="E51" s="1" t="s">
        <v>10106</v>
      </c>
      <c r="F51" s="1" t="s">
        <v>10106</v>
      </c>
      <c r="G51" s="1" t="s">
        <v>11115</v>
      </c>
      <c r="H51" s="1" t="s">
        <v>11116</v>
      </c>
      <c r="I51" s="1" t="s">
        <v>11117</v>
      </c>
      <c r="J51" s="1" t="s">
        <v>10106</v>
      </c>
      <c r="K51" s="1" t="s">
        <v>10106</v>
      </c>
      <c r="L51" s="1" t="s">
        <v>10106</v>
      </c>
      <c r="M51" s="1" t="s">
        <v>11118</v>
      </c>
      <c r="N51" s="1" t="s">
        <v>10106</v>
      </c>
      <c r="O51" s="1" t="s">
        <v>10106</v>
      </c>
      <c r="P51" s="1" t="s">
        <v>10106</v>
      </c>
      <c r="Q51" s="1" t="s">
        <v>10106</v>
      </c>
      <c r="R51" s="1" t="s">
        <v>11119</v>
      </c>
      <c r="S51" s="1" t="s">
        <v>10608</v>
      </c>
      <c r="T51" s="1" t="s">
        <v>11120</v>
      </c>
      <c r="U51" s="1" t="s">
        <v>10106</v>
      </c>
      <c r="V51" s="1" t="s">
        <v>10106</v>
      </c>
      <c r="W51" s="1" t="s">
        <v>10145</v>
      </c>
      <c r="X51" s="1" t="s">
        <v>10170</v>
      </c>
      <c r="Y51" s="1" t="s">
        <v>10106</v>
      </c>
      <c r="Z51" s="1" t="s">
        <v>10106</v>
      </c>
      <c r="AA51" s="1" t="s">
        <v>10106</v>
      </c>
      <c r="AB51" s="1" t="s">
        <v>10116</v>
      </c>
      <c r="AC51" s="1" t="s">
        <v>10116</v>
      </c>
      <c r="AD51" s="1" t="s">
        <v>10147</v>
      </c>
      <c r="AE51" t="s">
        <v>10106</v>
      </c>
      <c r="AF51" t="s">
        <v>10106</v>
      </c>
      <c r="AG51" s="1" t="s">
        <v>10106</v>
      </c>
      <c r="AH51" s="1" t="s">
        <v>10106</v>
      </c>
      <c r="AI51">
        <v>149000000</v>
      </c>
      <c r="AJ51" t="s">
        <v>10106</v>
      </c>
      <c r="AK51" s="1" t="s">
        <v>11121</v>
      </c>
      <c r="AL51" s="1" t="s">
        <v>11122</v>
      </c>
      <c r="AM51" s="1" t="s">
        <v>10106</v>
      </c>
      <c r="AN51" t="s">
        <v>10106</v>
      </c>
      <c r="AO51" t="s">
        <v>10106</v>
      </c>
      <c r="AP51" s="1" t="s">
        <v>10106</v>
      </c>
      <c r="AQ51" s="1" t="s">
        <v>11123</v>
      </c>
      <c r="AR51" s="1" t="s">
        <v>10106</v>
      </c>
      <c r="AS51" t="s">
        <v>10106</v>
      </c>
      <c r="AT51" t="s">
        <v>10106</v>
      </c>
      <c r="AU51" s="1" t="s">
        <v>10106</v>
      </c>
      <c r="AV51" s="1" t="s">
        <v>10106</v>
      </c>
      <c r="AW51" s="1" t="s">
        <v>10282</v>
      </c>
      <c r="AX51" s="1" t="s">
        <v>10106</v>
      </c>
      <c r="AY51" s="1" t="s">
        <v>10106</v>
      </c>
      <c r="AZ51" s="1" t="s">
        <v>10106</v>
      </c>
      <c r="BA51" s="1" t="s">
        <v>10106</v>
      </c>
      <c r="BB51" s="1" t="s">
        <v>10451</v>
      </c>
      <c r="BC51" s="1" t="s">
        <v>10878</v>
      </c>
      <c r="BD51" s="1" t="s">
        <v>11124</v>
      </c>
      <c r="BE51">
        <v>150</v>
      </c>
      <c r="BF51" s="1" t="s">
        <v>11125</v>
      </c>
      <c r="BG51">
        <v>1</v>
      </c>
      <c r="BH51" s="1" t="s">
        <v>11126</v>
      </c>
      <c r="BI51">
        <v>0</v>
      </c>
      <c r="BJ51" s="1" t="s">
        <v>1824</v>
      </c>
      <c r="BK51">
        <v>0</v>
      </c>
      <c r="BL51" s="1" t="s">
        <v>1824</v>
      </c>
      <c r="BM51" s="1" t="s">
        <v>103</v>
      </c>
    </row>
    <row r="52" spans="1:65" x14ac:dyDescent="0.3">
      <c r="A52" s="1" t="s">
        <v>104</v>
      </c>
      <c r="B52" s="1" t="s">
        <v>11127</v>
      </c>
      <c r="C52" t="s">
        <v>10106</v>
      </c>
      <c r="D52" s="1" t="s">
        <v>11128</v>
      </c>
      <c r="E52" s="1" t="s">
        <v>10106</v>
      </c>
      <c r="F52" s="1" t="s">
        <v>10106</v>
      </c>
      <c r="G52" s="1" t="s">
        <v>10106</v>
      </c>
      <c r="H52" s="1" t="s">
        <v>11129</v>
      </c>
      <c r="I52" s="1" t="s">
        <v>11130</v>
      </c>
      <c r="J52" s="1" t="s">
        <v>10106</v>
      </c>
      <c r="K52" s="1" t="s">
        <v>11131</v>
      </c>
      <c r="L52" s="1" t="s">
        <v>10106</v>
      </c>
      <c r="M52" s="1" t="s">
        <v>11132</v>
      </c>
      <c r="N52" s="1" t="s">
        <v>10106</v>
      </c>
      <c r="O52" s="1" t="s">
        <v>10106</v>
      </c>
      <c r="P52" s="1" t="s">
        <v>11133</v>
      </c>
      <c r="Q52" s="1" t="s">
        <v>10106</v>
      </c>
      <c r="R52" s="1" t="s">
        <v>10363</v>
      </c>
      <c r="S52" s="1" t="s">
        <v>11134</v>
      </c>
      <c r="T52" s="1" t="s">
        <v>10106</v>
      </c>
      <c r="U52" s="1" t="s">
        <v>10106</v>
      </c>
      <c r="V52" s="1" t="s">
        <v>11135</v>
      </c>
      <c r="W52" s="1" t="s">
        <v>10114</v>
      </c>
      <c r="X52" s="1" t="s">
        <v>10170</v>
      </c>
      <c r="Y52" s="1" t="s">
        <v>10106</v>
      </c>
      <c r="Z52" s="1" t="s">
        <v>10106</v>
      </c>
      <c r="AA52" s="1" t="s">
        <v>10106</v>
      </c>
      <c r="AB52" s="1" t="s">
        <v>10106</v>
      </c>
      <c r="AC52" s="1" t="s">
        <v>10116</v>
      </c>
      <c r="AD52" s="1" t="s">
        <v>11136</v>
      </c>
      <c r="AE52">
        <v>39814.229166666664</v>
      </c>
      <c r="AF52" t="s">
        <v>10106</v>
      </c>
      <c r="AG52" s="1" t="s">
        <v>10106</v>
      </c>
      <c r="AH52" s="1" t="s">
        <v>11132</v>
      </c>
      <c r="AI52">
        <v>204000000</v>
      </c>
      <c r="AJ52" t="s">
        <v>10106</v>
      </c>
      <c r="AK52" s="1" t="s">
        <v>11137</v>
      </c>
      <c r="AL52" s="1" t="s">
        <v>11138</v>
      </c>
      <c r="AM52" s="1" t="s">
        <v>10106</v>
      </c>
      <c r="AN52">
        <v>734635</v>
      </c>
      <c r="AO52">
        <v>169465</v>
      </c>
      <c r="AP52" s="1" t="s">
        <v>10106</v>
      </c>
      <c r="AQ52" s="1" t="s">
        <v>11139</v>
      </c>
      <c r="AR52" s="1" t="s">
        <v>10106</v>
      </c>
      <c r="AS52">
        <v>2533403</v>
      </c>
      <c r="AT52" t="s">
        <v>10106</v>
      </c>
      <c r="AU52" s="1" t="s">
        <v>10106</v>
      </c>
      <c r="AV52" s="1" t="s">
        <v>10106</v>
      </c>
      <c r="AW52" s="1" t="s">
        <v>10151</v>
      </c>
      <c r="AX52" s="1" t="s">
        <v>11140</v>
      </c>
      <c r="AY52" s="1" t="s">
        <v>10713</v>
      </c>
      <c r="AZ52" s="1" t="s">
        <v>11141</v>
      </c>
      <c r="BA52" s="1" t="s">
        <v>11142</v>
      </c>
      <c r="BB52" s="1" t="s">
        <v>10304</v>
      </c>
      <c r="BC52" s="1" t="s">
        <v>10304</v>
      </c>
      <c r="BD52" s="1" t="s">
        <v>11143</v>
      </c>
      <c r="BE52">
        <v>13</v>
      </c>
      <c r="BF52" s="1" t="s">
        <v>11144</v>
      </c>
      <c r="BG52">
        <v>1</v>
      </c>
      <c r="BH52" s="1" t="s">
        <v>11145</v>
      </c>
      <c r="BI52">
        <v>0</v>
      </c>
      <c r="BJ52" s="1" t="s">
        <v>1824</v>
      </c>
      <c r="BK52">
        <v>0</v>
      </c>
      <c r="BL52" s="1" t="s">
        <v>1824</v>
      </c>
      <c r="BM52" s="1" t="s">
        <v>105</v>
      </c>
    </row>
    <row r="53" spans="1:65" x14ac:dyDescent="0.3">
      <c r="A53" s="1" t="s">
        <v>106</v>
      </c>
      <c r="B53" s="1" t="s">
        <v>11146</v>
      </c>
      <c r="C53" t="s">
        <v>11147</v>
      </c>
      <c r="D53" s="1" t="s">
        <v>11148</v>
      </c>
      <c r="E53" s="1" t="s">
        <v>11149</v>
      </c>
      <c r="F53" s="1" t="s">
        <v>10311</v>
      </c>
      <c r="G53" s="1" t="s">
        <v>11150</v>
      </c>
      <c r="H53" s="1" t="s">
        <v>11151</v>
      </c>
      <c r="I53" s="1" t="s">
        <v>11152</v>
      </c>
      <c r="J53" s="1" t="s">
        <v>10106</v>
      </c>
      <c r="K53" s="1" t="s">
        <v>10106</v>
      </c>
      <c r="L53" s="1" t="s">
        <v>10106</v>
      </c>
      <c r="M53" s="1" t="s">
        <v>11146</v>
      </c>
      <c r="N53" s="1" t="s">
        <v>10106</v>
      </c>
      <c r="O53" s="1" t="s">
        <v>10106</v>
      </c>
      <c r="P53" s="1" t="s">
        <v>11153</v>
      </c>
      <c r="Q53" s="1" t="s">
        <v>10106</v>
      </c>
      <c r="R53" s="1" t="s">
        <v>10363</v>
      </c>
      <c r="S53" s="1" t="s">
        <v>11154</v>
      </c>
      <c r="T53" s="1" t="s">
        <v>10106</v>
      </c>
      <c r="U53" s="1" t="s">
        <v>10106</v>
      </c>
      <c r="V53" s="1" t="s">
        <v>10106</v>
      </c>
      <c r="W53" s="1" t="s">
        <v>10114</v>
      </c>
      <c r="X53" s="1" t="s">
        <v>10115</v>
      </c>
      <c r="Y53" s="1" t="s">
        <v>10106</v>
      </c>
      <c r="Z53" s="1" t="s">
        <v>10106</v>
      </c>
      <c r="AA53" s="1" t="s">
        <v>10106</v>
      </c>
      <c r="AB53" s="1" t="s">
        <v>10106</v>
      </c>
      <c r="AC53" s="1" t="s">
        <v>10106</v>
      </c>
      <c r="AD53" s="1" t="s">
        <v>11155</v>
      </c>
      <c r="AE53">
        <v>22647.229166666668</v>
      </c>
      <c r="AF53" t="s">
        <v>10106</v>
      </c>
      <c r="AG53" s="1" t="s">
        <v>10106</v>
      </c>
      <c r="AH53" s="1" t="s">
        <v>11146</v>
      </c>
      <c r="AI53">
        <v>61169933</v>
      </c>
      <c r="AJ53" t="s">
        <v>10106</v>
      </c>
      <c r="AK53" s="1" t="s">
        <v>11156</v>
      </c>
      <c r="AL53" s="1" t="s">
        <v>11157</v>
      </c>
      <c r="AM53" s="1" t="s">
        <v>10106</v>
      </c>
      <c r="AN53" t="s">
        <v>10106</v>
      </c>
      <c r="AO53">
        <v>173554</v>
      </c>
      <c r="AP53" s="1" t="s">
        <v>10106</v>
      </c>
      <c r="AQ53" s="1" t="s">
        <v>11158</v>
      </c>
      <c r="AR53" s="1" t="s">
        <v>10106</v>
      </c>
      <c r="AS53" t="s">
        <v>10106</v>
      </c>
      <c r="AT53">
        <v>286360</v>
      </c>
      <c r="AU53" s="1" t="s">
        <v>10106</v>
      </c>
      <c r="AV53" s="1" t="s">
        <v>10106</v>
      </c>
      <c r="AW53" s="1" t="s">
        <v>10175</v>
      </c>
      <c r="AX53" s="1" t="s">
        <v>11159</v>
      </c>
      <c r="AY53" s="1" t="s">
        <v>11160</v>
      </c>
      <c r="AZ53" s="1" t="s">
        <v>11161</v>
      </c>
      <c r="BA53" s="1" t="s">
        <v>11162</v>
      </c>
      <c r="BB53" s="1" t="s">
        <v>11163</v>
      </c>
      <c r="BC53" s="1" t="s">
        <v>11164</v>
      </c>
      <c r="BD53" s="1" t="s">
        <v>11165</v>
      </c>
      <c r="BE53">
        <v>27</v>
      </c>
      <c r="BF53" s="1" t="s">
        <v>11166</v>
      </c>
      <c r="BG53">
        <v>21</v>
      </c>
      <c r="BH53" s="1" t="s">
        <v>11167</v>
      </c>
      <c r="BI53">
        <v>13</v>
      </c>
      <c r="BJ53" s="1" t="s">
        <v>11168</v>
      </c>
      <c r="BK53">
        <v>5</v>
      </c>
      <c r="BL53" s="1" t="s">
        <v>11169</v>
      </c>
      <c r="BM53" s="1" t="s">
        <v>107</v>
      </c>
    </row>
    <row r="54" spans="1:65" x14ac:dyDescent="0.3">
      <c r="A54" s="1" t="s">
        <v>108</v>
      </c>
      <c r="B54" s="1" t="s">
        <v>11170</v>
      </c>
      <c r="C54" t="s">
        <v>11171</v>
      </c>
      <c r="D54" s="1" t="s">
        <v>11172</v>
      </c>
      <c r="E54" s="1" t="s">
        <v>10575</v>
      </c>
      <c r="F54" s="1" t="s">
        <v>10332</v>
      </c>
      <c r="G54" s="1" t="s">
        <v>11173</v>
      </c>
      <c r="H54" s="1" t="s">
        <v>11174</v>
      </c>
      <c r="I54" s="1" t="s">
        <v>11175</v>
      </c>
      <c r="J54" s="1" t="s">
        <v>10106</v>
      </c>
      <c r="K54" s="1" t="s">
        <v>10106</v>
      </c>
      <c r="L54" s="1" t="s">
        <v>11176</v>
      </c>
      <c r="M54" s="1" t="s">
        <v>11170</v>
      </c>
      <c r="N54" s="1" t="s">
        <v>10106</v>
      </c>
      <c r="O54" s="1" t="s">
        <v>10106</v>
      </c>
      <c r="P54" s="1" t="s">
        <v>11177</v>
      </c>
      <c r="Q54" s="1" t="s">
        <v>10106</v>
      </c>
      <c r="R54" s="1" t="s">
        <v>11178</v>
      </c>
      <c r="S54" s="1" t="s">
        <v>11179</v>
      </c>
      <c r="T54" s="1" t="s">
        <v>10106</v>
      </c>
      <c r="U54" s="1" t="s">
        <v>11180</v>
      </c>
      <c r="V54" s="1" t="s">
        <v>10106</v>
      </c>
      <c r="W54" s="1" t="s">
        <v>10114</v>
      </c>
      <c r="X54" s="1" t="s">
        <v>10115</v>
      </c>
      <c r="Y54" s="1" t="s">
        <v>10106</v>
      </c>
      <c r="Z54" s="1" t="s">
        <v>10106</v>
      </c>
      <c r="AA54" s="1" t="s">
        <v>10106</v>
      </c>
      <c r="AB54" s="1" t="s">
        <v>10106</v>
      </c>
      <c r="AC54" s="1" t="s">
        <v>10146</v>
      </c>
      <c r="AD54" s="1" t="s">
        <v>10481</v>
      </c>
      <c r="AE54">
        <v>25204.229166666668</v>
      </c>
      <c r="AF54" t="s">
        <v>10106</v>
      </c>
      <c r="AG54" s="1" t="s">
        <v>10106</v>
      </c>
      <c r="AH54" s="1" t="s">
        <v>11170</v>
      </c>
      <c r="AI54">
        <v>58676636</v>
      </c>
      <c r="AJ54" t="s">
        <v>10106</v>
      </c>
      <c r="AK54" s="1" t="s">
        <v>11181</v>
      </c>
      <c r="AL54" s="1" t="s">
        <v>11182</v>
      </c>
      <c r="AM54" s="1" t="s">
        <v>11183</v>
      </c>
      <c r="AN54">
        <v>195520</v>
      </c>
      <c r="AO54">
        <v>150772</v>
      </c>
      <c r="AP54" s="1" t="s">
        <v>11184</v>
      </c>
      <c r="AQ54" s="1" t="s">
        <v>11185</v>
      </c>
      <c r="AR54" s="1" t="s">
        <v>10106</v>
      </c>
      <c r="AS54">
        <v>275992</v>
      </c>
      <c r="AT54">
        <v>344235</v>
      </c>
      <c r="AU54" s="1" t="s">
        <v>10106</v>
      </c>
      <c r="AV54" s="1" t="s">
        <v>11184</v>
      </c>
      <c r="AW54" s="1" t="s">
        <v>10175</v>
      </c>
      <c r="AX54" s="1" t="s">
        <v>11186</v>
      </c>
      <c r="AY54" s="1" t="s">
        <v>11187</v>
      </c>
      <c r="AZ54" s="1" t="s">
        <v>11188</v>
      </c>
      <c r="BA54" s="1" t="s">
        <v>11189</v>
      </c>
      <c r="BB54" s="1" t="s">
        <v>11190</v>
      </c>
      <c r="BC54" s="1" t="s">
        <v>11191</v>
      </c>
      <c r="BD54" s="1" t="s">
        <v>11192</v>
      </c>
      <c r="BE54">
        <v>226</v>
      </c>
      <c r="BF54" s="1" t="s">
        <v>11193</v>
      </c>
      <c r="BG54">
        <v>8</v>
      </c>
      <c r="BH54" s="1" t="s">
        <v>11194</v>
      </c>
      <c r="BI54">
        <v>2</v>
      </c>
      <c r="BJ54" s="1" t="s">
        <v>11195</v>
      </c>
      <c r="BK54">
        <v>2</v>
      </c>
      <c r="BL54" s="1" t="s">
        <v>11196</v>
      </c>
      <c r="BM54" s="1" t="s">
        <v>109</v>
      </c>
    </row>
    <row r="55" spans="1:65" x14ac:dyDescent="0.3">
      <c r="A55" s="1" t="s">
        <v>110</v>
      </c>
      <c r="B55" s="1" t="s">
        <v>11197</v>
      </c>
      <c r="C55" t="s">
        <v>11198</v>
      </c>
      <c r="D55" s="1" t="s">
        <v>11199</v>
      </c>
      <c r="E55" s="1" t="s">
        <v>10106</v>
      </c>
      <c r="F55" s="1" t="s">
        <v>10933</v>
      </c>
      <c r="G55" s="1" t="s">
        <v>11200</v>
      </c>
      <c r="H55" s="1" t="s">
        <v>11201</v>
      </c>
      <c r="I55" s="1" t="s">
        <v>11202</v>
      </c>
      <c r="J55" s="1" t="s">
        <v>10106</v>
      </c>
      <c r="K55" s="1" t="s">
        <v>10106</v>
      </c>
      <c r="L55" s="1" t="s">
        <v>10106</v>
      </c>
      <c r="M55" s="1" t="s">
        <v>11197</v>
      </c>
      <c r="N55" s="1" t="s">
        <v>10106</v>
      </c>
      <c r="O55" s="1" t="s">
        <v>10106</v>
      </c>
      <c r="P55" s="1" t="s">
        <v>11203</v>
      </c>
      <c r="Q55" s="1" t="s">
        <v>10106</v>
      </c>
      <c r="R55" s="1" t="s">
        <v>11204</v>
      </c>
      <c r="S55" s="1" t="s">
        <v>11205</v>
      </c>
      <c r="T55" s="1" t="s">
        <v>10106</v>
      </c>
      <c r="U55" s="1" t="s">
        <v>10106</v>
      </c>
      <c r="V55" s="1" t="s">
        <v>10106</v>
      </c>
      <c r="W55" s="1" t="s">
        <v>10114</v>
      </c>
      <c r="X55" s="1" t="s">
        <v>10115</v>
      </c>
      <c r="Y55" s="1" t="s">
        <v>10106</v>
      </c>
      <c r="Z55" s="1" t="s">
        <v>10106</v>
      </c>
      <c r="AA55" s="1" t="s">
        <v>10106</v>
      </c>
      <c r="AB55" s="1" t="s">
        <v>10106</v>
      </c>
      <c r="AC55" s="1" t="s">
        <v>11206</v>
      </c>
      <c r="AD55" s="1" t="s">
        <v>10229</v>
      </c>
      <c r="AE55">
        <v>31413.229166666668</v>
      </c>
      <c r="AF55" t="s">
        <v>10106</v>
      </c>
      <c r="AG55" s="1" t="s">
        <v>10106</v>
      </c>
      <c r="AH55" s="1" t="s">
        <v>11197</v>
      </c>
      <c r="AI55">
        <v>168000000</v>
      </c>
      <c r="AJ55" t="s">
        <v>10106</v>
      </c>
      <c r="AK55" s="1" t="s">
        <v>11207</v>
      </c>
      <c r="AL55" s="1" t="s">
        <v>11208</v>
      </c>
      <c r="AM55" s="1" t="s">
        <v>10106</v>
      </c>
      <c r="AN55">
        <v>195807</v>
      </c>
      <c r="AO55">
        <v>175063</v>
      </c>
      <c r="AP55" s="1" t="s">
        <v>10106</v>
      </c>
      <c r="AQ55" s="1" t="s">
        <v>11209</v>
      </c>
      <c r="AR55" s="1" t="s">
        <v>10106</v>
      </c>
      <c r="AS55">
        <v>228894</v>
      </c>
      <c r="AT55">
        <v>178411</v>
      </c>
      <c r="AU55" s="1" t="s">
        <v>10106</v>
      </c>
      <c r="AV55" s="1" t="s">
        <v>10106</v>
      </c>
      <c r="AW55" s="1" t="s">
        <v>11210</v>
      </c>
      <c r="AX55" s="1" t="s">
        <v>11211</v>
      </c>
      <c r="AY55" s="1" t="s">
        <v>11212</v>
      </c>
      <c r="AZ55" s="1" t="s">
        <v>11213</v>
      </c>
      <c r="BA55" s="1" t="s">
        <v>11214</v>
      </c>
      <c r="BB55" s="1" t="s">
        <v>10322</v>
      </c>
      <c r="BC55" s="1" t="s">
        <v>11215</v>
      </c>
      <c r="BD55" s="1" t="s">
        <v>11216</v>
      </c>
      <c r="BE55">
        <v>270</v>
      </c>
      <c r="BF55" s="1" t="s">
        <v>11217</v>
      </c>
      <c r="BG55">
        <v>1</v>
      </c>
      <c r="BH55" s="1" t="s">
        <v>11218</v>
      </c>
      <c r="BI55">
        <v>1</v>
      </c>
      <c r="BJ55" s="1" t="s">
        <v>11219</v>
      </c>
      <c r="BK55">
        <v>0</v>
      </c>
      <c r="BL55" s="1" t="s">
        <v>1824</v>
      </c>
      <c r="BM55" s="1" t="s">
        <v>111</v>
      </c>
    </row>
    <row r="56" spans="1:65" x14ac:dyDescent="0.3">
      <c r="A56" s="1" t="s">
        <v>112</v>
      </c>
      <c r="B56" s="1" t="s">
        <v>11220</v>
      </c>
      <c r="C56" t="s">
        <v>10106</v>
      </c>
      <c r="D56" s="1" t="s">
        <v>11221</v>
      </c>
      <c r="E56" s="1" t="s">
        <v>10106</v>
      </c>
      <c r="F56" s="1" t="s">
        <v>10106</v>
      </c>
      <c r="G56" s="1" t="s">
        <v>10106</v>
      </c>
      <c r="H56" s="1" t="s">
        <v>11222</v>
      </c>
      <c r="I56" s="1" t="s">
        <v>11223</v>
      </c>
      <c r="J56" s="1" t="s">
        <v>10106</v>
      </c>
      <c r="K56" s="1" t="s">
        <v>10106</v>
      </c>
      <c r="L56" s="1" t="s">
        <v>10106</v>
      </c>
      <c r="M56" s="1" t="s">
        <v>11224</v>
      </c>
      <c r="N56" s="1" t="s">
        <v>10106</v>
      </c>
      <c r="O56" s="1" t="s">
        <v>10106</v>
      </c>
      <c r="P56" s="1" t="s">
        <v>11225</v>
      </c>
      <c r="Q56" s="1" t="s">
        <v>10106</v>
      </c>
      <c r="R56" s="1" t="s">
        <v>11226</v>
      </c>
      <c r="S56" s="1" t="s">
        <v>11227</v>
      </c>
      <c r="T56" s="1" t="s">
        <v>10106</v>
      </c>
      <c r="U56" s="1" t="s">
        <v>10106</v>
      </c>
      <c r="V56" s="1" t="s">
        <v>10106</v>
      </c>
      <c r="W56" s="1" t="s">
        <v>10114</v>
      </c>
      <c r="X56" s="1" t="s">
        <v>10170</v>
      </c>
      <c r="Y56" s="1" t="s">
        <v>10106</v>
      </c>
      <c r="Z56" s="1" t="s">
        <v>10106</v>
      </c>
      <c r="AA56" s="1" t="s">
        <v>10106</v>
      </c>
      <c r="AB56" s="1" t="s">
        <v>10106</v>
      </c>
      <c r="AC56" s="1" t="s">
        <v>10116</v>
      </c>
      <c r="AD56" s="1" t="s">
        <v>11228</v>
      </c>
      <c r="AE56">
        <v>39448.229166666664</v>
      </c>
      <c r="AF56" t="s">
        <v>10106</v>
      </c>
      <c r="AG56" s="1" t="s">
        <v>10106</v>
      </c>
      <c r="AH56" s="1" t="s">
        <v>11220</v>
      </c>
      <c r="AI56" t="s">
        <v>10106</v>
      </c>
      <c r="AJ56" t="s">
        <v>10106</v>
      </c>
      <c r="AK56" s="1" t="s">
        <v>10106</v>
      </c>
      <c r="AL56" s="1" t="s">
        <v>10106</v>
      </c>
      <c r="AM56" s="1" t="s">
        <v>10106</v>
      </c>
      <c r="AN56" t="s">
        <v>10106</v>
      </c>
      <c r="AO56" t="s">
        <v>10106</v>
      </c>
      <c r="AP56" s="1" t="s">
        <v>10106</v>
      </c>
      <c r="AQ56" s="1" t="s">
        <v>11229</v>
      </c>
      <c r="AR56" s="1" t="s">
        <v>10106</v>
      </c>
      <c r="AS56" t="s">
        <v>10106</v>
      </c>
      <c r="AT56" t="s">
        <v>10106</v>
      </c>
      <c r="AU56" s="1" t="s">
        <v>10106</v>
      </c>
      <c r="AV56" s="1" t="s">
        <v>10106</v>
      </c>
      <c r="AW56" s="1" t="s">
        <v>10233</v>
      </c>
      <c r="AX56" s="1" t="s">
        <v>11230</v>
      </c>
      <c r="AY56" s="1" t="s">
        <v>10235</v>
      </c>
      <c r="AZ56" s="1" t="s">
        <v>11231</v>
      </c>
      <c r="BA56" s="1" t="s">
        <v>11232</v>
      </c>
      <c r="BB56" s="1" t="s">
        <v>10238</v>
      </c>
      <c r="BC56" s="1" t="s">
        <v>10238</v>
      </c>
      <c r="BD56" s="1" t="s">
        <v>11233</v>
      </c>
      <c r="BE56">
        <v>21</v>
      </c>
      <c r="BF56" s="1" t="s">
        <v>11234</v>
      </c>
      <c r="BG56">
        <v>0</v>
      </c>
      <c r="BH56" s="1" t="s">
        <v>1824</v>
      </c>
      <c r="BI56">
        <v>0</v>
      </c>
      <c r="BJ56" s="1" t="s">
        <v>1824</v>
      </c>
      <c r="BK56">
        <v>0</v>
      </c>
      <c r="BL56" s="1" t="s">
        <v>1824</v>
      </c>
      <c r="BM56" s="1" t="s">
        <v>113</v>
      </c>
    </row>
    <row r="57" spans="1:65" x14ac:dyDescent="0.3">
      <c r="A57" s="1" t="s">
        <v>114</v>
      </c>
      <c r="B57" s="1" t="s">
        <v>11235</v>
      </c>
      <c r="C57" t="s">
        <v>11236</v>
      </c>
      <c r="D57" s="1" t="s">
        <v>10106</v>
      </c>
      <c r="E57" s="1" t="s">
        <v>10106</v>
      </c>
      <c r="F57" s="1" t="s">
        <v>10332</v>
      </c>
      <c r="G57" s="1" t="s">
        <v>11237</v>
      </c>
      <c r="H57" s="1" t="s">
        <v>11238</v>
      </c>
      <c r="I57" s="1" t="s">
        <v>11239</v>
      </c>
      <c r="J57" s="1" t="s">
        <v>10106</v>
      </c>
      <c r="K57" s="1" t="s">
        <v>10106</v>
      </c>
      <c r="L57" s="1" t="s">
        <v>11240</v>
      </c>
      <c r="M57" s="1" t="s">
        <v>11241</v>
      </c>
      <c r="N57" s="1" t="s">
        <v>10106</v>
      </c>
      <c r="O57" s="1" t="s">
        <v>10106</v>
      </c>
      <c r="P57" s="1" t="s">
        <v>11242</v>
      </c>
      <c r="Q57" s="1" t="s">
        <v>10106</v>
      </c>
      <c r="R57" s="1" t="s">
        <v>11204</v>
      </c>
      <c r="S57" s="1" t="s">
        <v>11243</v>
      </c>
      <c r="T57" s="1" t="s">
        <v>10106</v>
      </c>
      <c r="U57" s="1" t="s">
        <v>10106</v>
      </c>
      <c r="V57" s="1" t="s">
        <v>10106</v>
      </c>
      <c r="W57" s="1" t="s">
        <v>10114</v>
      </c>
      <c r="X57" s="1" t="s">
        <v>10115</v>
      </c>
      <c r="Y57" s="1" t="s">
        <v>10106</v>
      </c>
      <c r="Z57" s="1" t="s">
        <v>10106</v>
      </c>
      <c r="AA57" s="1" t="s">
        <v>10106</v>
      </c>
      <c r="AB57" s="1" t="s">
        <v>10116</v>
      </c>
      <c r="AC57" s="1" t="s">
        <v>10116</v>
      </c>
      <c r="AD57" s="1" t="s">
        <v>11244</v>
      </c>
      <c r="AE57">
        <v>27395.229166666668</v>
      </c>
      <c r="AF57" t="s">
        <v>10106</v>
      </c>
      <c r="AG57" s="1" t="s">
        <v>10106</v>
      </c>
      <c r="AH57" s="1" t="s">
        <v>10106</v>
      </c>
      <c r="AI57">
        <v>16645088</v>
      </c>
      <c r="AJ57" t="s">
        <v>10106</v>
      </c>
      <c r="AK57" s="1" t="s">
        <v>11245</v>
      </c>
      <c r="AL57" s="1" t="s">
        <v>11246</v>
      </c>
      <c r="AM57" s="1" t="s">
        <v>10106</v>
      </c>
      <c r="AN57" t="s">
        <v>10106</v>
      </c>
      <c r="AO57">
        <v>22850</v>
      </c>
      <c r="AP57" s="1" t="s">
        <v>10106</v>
      </c>
      <c r="AQ57" s="1" t="s">
        <v>11247</v>
      </c>
      <c r="AR57" s="1" t="s">
        <v>10106</v>
      </c>
      <c r="AS57">
        <v>504792</v>
      </c>
      <c r="AT57" t="s">
        <v>10106</v>
      </c>
      <c r="AU57" s="1" t="s">
        <v>10106</v>
      </c>
      <c r="AV57" s="1" t="s">
        <v>10106</v>
      </c>
      <c r="AW57" s="1" t="s">
        <v>11248</v>
      </c>
      <c r="AX57" s="1" t="s">
        <v>11249</v>
      </c>
      <c r="AY57" s="1" t="s">
        <v>11250</v>
      </c>
      <c r="AZ57" s="1" t="s">
        <v>11251</v>
      </c>
      <c r="BA57" s="1" t="s">
        <v>11252</v>
      </c>
      <c r="BB57" s="1" t="s">
        <v>11253</v>
      </c>
      <c r="BC57" s="1" t="s">
        <v>11254</v>
      </c>
      <c r="BD57" s="1" t="s">
        <v>11255</v>
      </c>
      <c r="BE57">
        <v>15</v>
      </c>
      <c r="BF57" s="1" t="s">
        <v>11256</v>
      </c>
      <c r="BG57">
        <v>13</v>
      </c>
      <c r="BH57" s="1" t="s">
        <v>11257</v>
      </c>
      <c r="BI57">
        <v>4</v>
      </c>
      <c r="BJ57" s="1" t="s">
        <v>11258</v>
      </c>
      <c r="BK57">
        <v>3</v>
      </c>
      <c r="BL57" s="1" t="s">
        <v>11259</v>
      </c>
      <c r="BM57" s="1" t="s">
        <v>115</v>
      </c>
    </row>
    <row r="58" spans="1:65" x14ac:dyDescent="0.3">
      <c r="A58" s="1" t="s">
        <v>116</v>
      </c>
      <c r="B58" s="1" t="s">
        <v>11260</v>
      </c>
      <c r="C58" t="s">
        <v>11261</v>
      </c>
      <c r="D58" s="1" t="s">
        <v>11262</v>
      </c>
      <c r="E58" s="1" t="s">
        <v>11263</v>
      </c>
      <c r="F58" s="1" t="s">
        <v>10137</v>
      </c>
      <c r="G58" s="1" t="s">
        <v>11264</v>
      </c>
      <c r="H58" s="1" t="s">
        <v>11265</v>
      </c>
      <c r="I58" s="1" t="s">
        <v>11266</v>
      </c>
      <c r="J58" s="1" t="s">
        <v>10106</v>
      </c>
      <c r="K58" s="1" t="s">
        <v>10106</v>
      </c>
      <c r="L58" s="1" t="s">
        <v>10106</v>
      </c>
      <c r="M58" s="1" t="s">
        <v>11260</v>
      </c>
      <c r="N58" s="1" t="s">
        <v>10106</v>
      </c>
      <c r="O58" s="1" t="s">
        <v>10106</v>
      </c>
      <c r="P58" s="1" t="s">
        <v>11267</v>
      </c>
      <c r="Q58" s="1" t="s">
        <v>10106</v>
      </c>
      <c r="R58" s="1" t="s">
        <v>11268</v>
      </c>
      <c r="S58" s="1" t="s">
        <v>11269</v>
      </c>
      <c r="T58" s="1" t="s">
        <v>10106</v>
      </c>
      <c r="U58" s="1" t="s">
        <v>10106</v>
      </c>
      <c r="V58" s="1" t="s">
        <v>10106</v>
      </c>
      <c r="W58" s="1" t="s">
        <v>10114</v>
      </c>
      <c r="X58" s="1" t="s">
        <v>10170</v>
      </c>
      <c r="Y58" s="1" t="s">
        <v>10106</v>
      </c>
      <c r="Z58" s="1" t="s">
        <v>11270</v>
      </c>
      <c r="AA58" s="1" t="s">
        <v>10106</v>
      </c>
      <c r="AB58" s="1" t="s">
        <v>10106</v>
      </c>
      <c r="AC58" s="1" t="s">
        <v>11271</v>
      </c>
      <c r="AD58" s="1" t="s">
        <v>10147</v>
      </c>
      <c r="AE58">
        <v>37257.229166666664</v>
      </c>
      <c r="AF58" t="s">
        <v>10106</v>
      </c>
      <c r="AG58" s="1" t="s">
        <v>10106</v>
      </c>
      <c r="AH58" s="1" t="s">
        <v>11260</v>
      </c>
      <c r="AI58" t="s">
        <v>10106</v>
      </c>
      <c r="AJ58" t="s">
        <v>10106</v>
      </c>
      <c r="AK58" s="1" t="s">
        <v>10106</v>
      </c>
      <c r="AL58" s="1" t="s">
        <v>10106</v>
      </c>
      <c r="AM58" s="1" t="s">
        <v>10106</v>
      </c>
      <c r="AN58" t="s">
        <v>10106</v>
      </c>
      <c r="AO58">
        <v>72098</v>
      </c>
      <c r="AP58" s="1" t="s">
        <v>10106</v>
      </c>
      <c r="AQ58" s="1" t="s">
        <v>11272</v>
      </c>
      <c r="AR58" s="1" t="s">
        <v>11273</v>
      </c>
      <c r="AS58" t="s">
        <v>10106</v>
      </c>
      <c r="AT58">
        <v>517272</v>
      </c>
      <c r="AU58" s="1" t="s">
        <v>10106</v>
      </c>
      <c r="AV58" s="1" t="s">
        <v>10106</v>
      </c>
      <c r="AW58" s="1" t="s">
        <v>11274</v>
      </c>
      <c r="AX58" s="1" t="s">
        <v>11275</v>
      </c>
      <c r="AY58" s="1" t="s">
        <v>11276</v>
      </c>
      <c r="AZ58" s="1" t="s">
        <v>11277</v>
      </c>
      <c r="BA58" s="1" t="s">
        <v>11278</v>
      </c>
      <c r="BB58" s="1" t="s">
        <v>10304</v>
      </c>
      <c r="BC58" s="1" t="s">
        <v>11279</v>
      </c>
      <c r="BD58" s="1" t="s">
        <v>11280</v>
      </c>
      <c r="BE58">
        <v>58</v>
      </c>
      <c r="BF58" s="1" t="s">
        <v>11281</v>
      </c>
      <c r="BG58">
        <v>5</v>
      </c>
      <c r="BH58" s="1" t="s">
        <v>11282</v>
      </c>
      <c r="BI58">
        <v>2</v>
      </c>
      <c r="BJ58" s="1" t="s">
        <v>11283</v>
      </c>
      <c r="BK58">
        <v>3</v>
      </c>
      <c r="BL58" s="1" t="s">
        <v>11284</v>
      </c>
      <c r="BM58" s="1" t="s">
        <v>117</v>
      </c>
    </row>
    <row r="59" spans="1:65" x14ac:dyDescent="0.3">
      <c r="A59" s="1" t="s">
        <v>118</v>
      </c>
      <c r="B59" s="1" t="s">
        <v>11285</v>
      </c>
      <c r="C59" t="s">
        <v>11286</v>
      </c>
      <c r="D59" s="1" t="s">
        <v>11287</v>
      </c>
      <c r="E59" s="1" t="s">
        <v>10575</v>
      </c>
      <c r="F59" s="1" t="s">
        <v>10827</v>
      </c>
      <c r="G59" s="1" t="s">
        <v>11288</v>
      </c>
      <c r="H59" s="1" t="s">
        <v>11289</v>
      </c>
      <c r="I59" s="1" t="s">
        <v>11290</v>
      </c>
      <c r="J59" s="1" t="s">
        <v>10106</v>
      </c>
      <c r="K59" s="1" t="s">
        <v>10106</v>
      </c>
      <c r="L59" s="1" t="s">
        <v>10106</v>
      </c>
      <c r="M59" s="1" t="s">
        <v>11285</v>
      </c>
      <c r="N59" s="1" t="s">
        <v>10106</v>
      </c>
      <c r="O59" s="1" t="s">
        <v>10106</v>
      </c>
      <c r="P59" s="1" t="s">
        <v>11291</v>
      </c>
      <c r="Q59" s="1" t="s">
        <v>10106</v>
      </c>
      <c r="R59" s="1" t="s">
        <v>11292</v>
      </c>
      <c r="S59" s="1" t="s">
        <v>11293</v>
      </c>
      <c r="T59" s="1" t="s">
        <v>10106</v>
      </c>
      <c r="U59" s="1" t="s">
        <v>11294</v>
      </c>
      <c r="V59" s="1" t="s">
        <v>10106</v>
      </c>
      <c r="W59" s="1" t="s">
        <v>10114</v>
      </c>
      <c r="X59" s="1" t="s">
        <v>10115</v>
      </c>
      <c r="Y59" s="1" t="s">
        <v>10106</v>
      </c>
      <c r="Z59" s="1" t="s">
        <v>10106</v>
      </c>
      <c r="AA59" s="1" t="s">
        <v>10106</v>
      </c>
      <c r="AB59" s="1" t="s">
        <v>10106</v>
      </c>
      <c r="AC59" s="1" t="s">
        <v>10146</v>
      </c>
      <c r="AD59" s="1" t="s">
        <v>10147</v>
      </c>
      <c r="AE59">
        <v>37257.229166666664</v>
      </c>
      <c r="AF59" t="s">
        <v>10106</v>
      </c>
      <c r="AG59" s="1" t="s">
        <v>10106</v>
      </c>
      <c r="AH59" s="1" t="s">
        <v>11285</v>
      </c>
      <c r="AI59">
        <v>163000000</v>
      </c>
      <c r="AJ59" t="s">
        <v>10106</v>
      </c>
      <c r="AK59" s="1" t="s">
        <v>11295</v>
      </c>
      <c r="AL59" s="1" t="s">
        <v>11296</v>
      </c>
      <c r="AM59" s="1" t="s">
        <v>11297</v>
      </c>
      <c r="AN59">
        <v>184456</v>
      </c>
      <c r="AO59">
        <v>43518</v>
      </c>
      <c r="AP59" s="1" t="s">
        <v>10106</v>
      </c>
      <c r="AQ59" s="1" t="s">
        <v>11298</v>
      </c>
      <c r="AR59" s="1" t="s">
        <v>10106</v>
      </c>
      <c r="AS59">
        <v>545995</v>
      </c>
      <c r="AT59">
        <v>282057</v>
      </c>
      <c r="AU59" s="1" t="s">
        <v>10106</v>
      </c>
      <c r="AV59" s="1" t="s">
        <v>10106</v>
      </c>
      <c r="AW59" s="1" t="s">
        <v>11299</v>
      </c>
      <c r="AX59" s="1" t="s">
        <v>11300</v>
      </c>
      <c r="AY59" s="1" t="s">
        <v>11301</v>
      </c>
      <c r="AZ59" s="1" t="s">
        <v>11302</v>
      </c>
      <c r="BA59" s="1" t="s">
        <v>11303</v>
      </c>
      <c r="BB59" s="1" t="s">
        <v>11304</v>
      </c>
      <c r="BC59" s="1" t="s">
        <v>11305</v>
      </c>
      <c r="BD59" s="1" t="s">
        <v>11306</v>
      </c>
      <c r="BE59">
        <v>76</v>
      </c>
      <c r="BF59" s="1" t="s">
        <v>11307</v>
      </c>
      <c r="BG59">
        <v>1</v>
      </c>
      <c r="BH59" s="1" t="s">
        <v>7311</v>
      </c>
      <c r="BI59">
        <v>5</v>
      </c>
      <c r="BJ59" s="1" t="s">
        <v>11308</v>
      </c>
      <c r="BK59">
        <v>9</v>
      </c>
      <c r="BL59" s="1" t="s">
        <v>11309</v>
      </c>
      <c r="BM59" s="1" t="s">
        <v>119</v>
      </c>
    </row>
    <row r="60" spans="1:65" x14ac:dyDescent="0.3">
      <c r="A60" s="1" t="s">
        <v>120</v>
      </c>
      <c r="B60" s="1" t="s">
        <v>11310</v>
      </c>
      <c r="C60" t="s">
        <v>10106</v>
      </c>
      <c r="D60" s="1" t="s">
        <v>11311</v>
      </c>
      <c r="E60" s="1" t="s">
        <v>10106</v>
      </c>
      <c r="F60" s="1" t="s">
        <v>10106</v>
      </c>
      <c r="G60" s="1" t="s">
        <v>10106</v>
      </c>
      <c r="H60" s="1" t="s">
        <v>11312</v>
      </c>
      <c r="I60" s="1" t="s">
        <v>11313</v>
      </c>
      <c r="J60" s="1" t="s">
        <v>10106</v>
      </c>
      <c r="K60" s="1" t="s">
        <v>10106</v>
      </c>
      <c r="L60" s="1" t="s">
        <v>10106</v>
      </c>
      <c r="M60" s="1" t="s">
        <v>11314</v>
      </c>
      <c r="N60" s="1" t="s">
        <v>10106</v>
      </c>
      <c r="O60" s="1" t="s">
        <v>10106</v>
      </c>
      <c r="P60" s="1" t="s">
        <v>11315</v>
      </c>
      <c r="Q60" s="1" t="s">
        <v>10106</v>
      </c>
      <c r="R60" s="1" t="s">
        <v>11316</v>
      </c>
      <c r="S60" s="1" t="s">
        <v>11317</v>
      </c>
      <c r="T60" s="1" t="s">
        <v>10106</v>
      </c>
      <c r="U60" s="1" t="s">
        <v>10106</v>
      </c>
      <c r="V60" s="1" t="s">
        <v>10106</v>
      </c>
      <c r="W60" s="1" t="s">
        <v>10114</v>
      </c>
      <c r="X60" s="1" t="s">
        <v>10170</v>
      </c>
      <c r="Y60" s="1" t="s">
        <v>11318</v>
      </c>
      <c r="Z60" s="1" t="s">
        <v>10106</v>
      </c>
      <c r="AA60" s="1" t="s">
        <v>10106</v>
      </c>
      <c r="AB60" s="1" t="s">
        <v>10404</v>
      </c>
      <c r="AC60" s="1" t="s">
        <v>11319</v>
      </c>
      <c r="AD60" s="1" t="s">
        <v>10229</v>
      </c>
      <c r="AE60">
        <v>31778.229166666668</v>
      </c>
      <c r="AF60" t="s">
        <v>10106</v>
      </c>
      <c r="AG60" s="1" t="s">
        <v>10106</v>
      </c>
      <c r="AH60" s="1" t="s">
        <v>11320</v>
      </c>
      <c r="AI60" t="s">
        <v>10106</v>
      </c>
      <c r="AJ60" t="s">
        <v>10106</v>
      </c>
      <c r="AK60" s="1" t="s">
        <v>10106</v>
      </c>
      <c r="AL60" s="1" t="s">
        <v>10106</v>
      </c>
      <c r="AM60" s="1" t="s">
        <v>10106</v>
      </c>
      <c r="AN60" t="s">
        <v>10106</v>
      </c>
      <c r="AO60">
        <v>161991</v>
      </c>
      <c r="AP60" s="1" t="s">
        <v>10106</v>
      </c>
      <c r="AQ60" s="1" t="s">
        <v>11321</v>
      </c>
      <c r="AR60" s="1" t="s">
        <v>10106</v>
      </c>
      <c r="AS60" t="s">
        <v>10106</v>
      </c>
      <c r="AT60" t="s">
        <v>10106</v>
      </c>
      <c r="AU60" s="1" t="s">
        <v>10106</v>
      </c>
      <c r="AV60" s="1" t="s">
        <v>10106</v>
      </c>
      <c r="AW60" s="1" t="s">
        <v>10345</v>
      </c>
      <c r="AX60" s="1" t="s">
        <v>11322</v>
      </c>
      <c r="AY60" s="1" t="s">
        <v>10347</v>
      </c>
      <c r="AZ60" s="1" t="s">
        <v>11323</v>
      </c>
      <c r="BA60" s="1" t="s">
        <v>11324</v>
      </c>
      <c r="BB60" s="1" t="s">
        <v>10978</v>
      </c>
      <c r="BC60" s="1" t="s">
        <v>10979</v>
      </c>
      <c r="BD60" s="1" t="s">
        <v>11325</v>
      </c>
      <c r="BE60">
        <v>87</v>
      </c>
      <c r="BF60" s="1" t="s">
        <v>11326</v>
      </c>
      <c r="BG60">
        <v>3</v>
      </c>
      <c r="BH60" s="1" t="s">
        <v>11327</v>
      </c>
      <c r="BI60">
        <v>1</v>
      </c>
      <c r="BJ60" s="1" t="s">
        <v>11328</v>
      </c>
      <c r="BK60">
        <v>0</v>
      </c>
      <c r="BL60" s="1" t="s">
        <v>1824</v>
      </c>
      <c r="BM60" s="1" t="s">
        <v>121</v>
      </c>
    </row>
    <row r="61" spans="1:65" x14ac:dyDescent="0.3">
      <c r="A61" s="1" t="s">
        <v>122</v>
      </c>
      <c r="B61" s="1" t="s">
        <v>11329</v>
      </c>
      <c r="C61" t="s">
        <v>10106</v>
      </c>
      <c r="D61" s="1" t="s">
        <v>10106</v>
      </c>
      <c r="E61" s="1" t="s">
        <v>10106</v>
      </c>
      <c r="F61" s="1" t="s">
        <v>10106</v>
      </c>
      <c r="G61" s="1" t="s">
        <v>10106</v>
      </c>
      <c r="H61" s="1" t="s">
        <v>11330</v>
      </c>
      <c r="I61" s="1" t="s">
        <v>11331</v>
      </c>
      <c r="J61" s="1" t="s">
        <v>10106</v>
      </c>
      <c r="K61" s="1" t="s">
        <v>10106</v>
      </c>
      <c r="L61" s="1" t="s">
        <v>11332</v>
      </c>
      <c r="M61" s="1" t="s">
        <v>11329</v>
      </c>
      <c r="N61" s="1" t="s">
        <v>10106</v>
      </c>
      <c r="O61" s="1" t="s">
        <v>10106</v>
      </c>
      <c r="P61" s="1" t="s">
        <v>11333</v>
      </c>
      <c r="Q61" s="1" t="s">
        <v>10106</v>
      </c>
      <c r="R61" s="1" t="s">
        <v>11334</v>
      </c>
      <c r="S61" s="1" t="s">
        <v>11335</v>
      </c>
      <c r="T61" s="1" t="s">
        <v>10106</v>
      </c>
      <c r="U61" s="1" t="s">
        <v>11336</v>
      </c>
      <c r="V61" s="1" t="s">
        <v>10106</v>
      </c>
      <c r="W61" s="1" t="s">
        <v>10114</v>
      </c>
      <c r="X61" s="1" t="s">
        <v>10170</v>
      </c>
      <c r="Y61" s="1" t="s">
        <v>10106</v>
      </c>
      <c r="Z61" s="1" t="s">
        <v>10106</v>
      </c>
      <c r="AA61" s="1" t="s">
        <v>10106</v>
      </c>
      <c r="AB61" s="1" t="s">
        <v>10106</v>
      </c>
      <c r="AC61" s="1" t="s">
        <v>10299</v>
      </c>
      <c r="AD61" s="1" t="s">
        <v>11337</v>
      </c>
      <c r="AE61">
        <v>27030.229166666668</v>
      </c>
      <c r="AF61" t="s">
        <v>10106</v>
      </c>
      <c r="AG61" s="1" t="s">
        <v>10106</v>
      </c>
      <c r="AH61" s="1" t="s">
        <v>11329</v>
      </c>
      <c r="AI61">
        <v>9679157</v>
      </c>
      <c r="AJ61" t="s">
        <v>10106</v>
      </c>
      <c r="AK61" s="1" t="s">
        <v>11338</v>
      </c>
      <c r="AL61" s="1" t="s">
        <v>11339</v>
      </c>
      <c r="AM61" s="1" t="s">
        <v>11340</v>
      </c>
      <c r="AN61" t="s">
        <v>10106</v>
      </c>
      <c r="AO61">
        <v>70018</v>
      </c>
      <c r="AP61" s="1" t="s">
        <v>10106</v>
      </c>
      <c r="AQ61" s="1" t="s">
        <v>11341</v>
      </c>
      <c r="AR61" s="1" t="s">
        <v>10106</v>
      </c>
      <c r="AS61" t="s">
        <v>10106</v>
      </c>
      <c r="AT61">
        <v>314556</v>
      </c>
      <c r="AU61" s="1" t="s">
        <v>10106</v>
      </c>
      <c r="AV61" s="1" t="s">
        <v>10106</v>
      </c>
      <c r="AW61" s="1" t="s">
        <v>10536</v>
      </c>
      <c r="AX61" s="1" t="s">
        <v>11342</v>
      </c>
      <c r="AY61" s="1" t="s">
        <v>10538</v>
      </c>
      <c r="AZ61" s="1" t="s">
        <v>10539</v>
      </c>
      <c r="BA61" s="1" t="s">
        <v>11343</v>
      </c>
      <c r="BB61" s="1" t="s">
        <v>10238</v>
      </c>
      <c r="BC61" s="1" t="s">
        <v>11344</v>
      </c>
      <c r="BD61" s="1" t="s">
        <v>11345</v>
      </c>
      <c r="BE61">
        <v>143</v>
      </c>
      <c r="BF61" s="1" t="s">
        <v>11346</v>
      </c>
      <c r="BG61">
        <v>1</v>
      </c>
      <c r="BH61" s="1" t="s">
        <v>11347</v>
      </c>
      <c r="BI61">
        <v>2</v>
      </c>
      <c r="BJ61" s="1" t="s">
        <v>11348</v>
      </c>
      <c r="BK61">
        <v>0</v>
      </c>
      <c r="BL61" s="1" t="s">
        <v>1824</v>
      </c>
      <c r="BM61" s="1" t="s">
        <v>123</v>
      </c>
    </row>
    <row r="62" spans="1:65" x14ac:dyDescent="0.3">
      <c r="A62" s="1" t="s">
        <v>124</v>
      </c>
      <c r="B62" s="1" t="s">
        <v>11349</v>
      </c>
      <c r="C62" t="s">
        <v>11350</v>
      </c>
      <c r="D62" s="1" t="s">
        <v>11351</v>
      </c>
      <c r="E62" s="1" t="s">
        <v>10106</v>
      </c>
      <c r="F62" s="1" t="s">
        <v>10137</v>
      </c>
      <c r="G62" s="1" t="s">
        <v>11352</v>
      </c>
      <c r="H62" s="1" t="s">
        <v>11353</v>
      </c>
      <c r="I62" s="1" t="s">
        <v>11354</v>
      </c>
      <c r="J62" s="1" t="s">
        <v>10106</v>
      </c>
      <c r="K62" s="1" t="s">
        <v>10106</v>
      </c>
      <c r="L62" s="1" t="s">
        <v>10106</v>
      </c>
      <c r="M62" s="1" t="s">
        <v>11349</v>
      </c>
      <c r="N62" s="1" t="s">
        <v>10106</v>
      </c>
      <c r="O62" s="1" t="s">
        <v>10106</v>
      </c>
      <c r="P62" s="1" t="s">
        <v>11355</v>
      </c>
      <c r="Q62" s="1" t="s">
        <v>10106</v>
      </c>
      <c r="R62" s="1" t="s">
        <v>10363</v>
      </c>
      <c r="S62" s="1" t="s">
        <v>11356</v>
      </c>
      <c r="T62" s="1" t="s">
        <v>10106</v>
      </c>
      <c r="U62" s="1" t="s">
        <v>10106</v>
      </c>
      <c r="V62" s="1" t="s">
        <v>10106</v>
      </c>
      <c r="W62" s="1" t="s">
        <v>10114</v>
      </c>
      <c r="X62" s="1" t="s">
        <v>10170</v>
      </c>
      <c r="Y62" s="1" t="s">
        <v>10106</v>
      </c>
      <c r="Z62" s="1" t="s">
        <v>11357</v>
      </c>
      <c r="AA62" s="1" t="s">
        <v>10106</v>
      </c>
      <c r="AB62" s="1" t="s">
        <v>10106</v>
      </c>
      <c r="AC62" s="1" t="s">
        <v>10106</v>
      </c>
      <c r="AD62" s="1" t="s">
        <v>10837</v>
      </c>
      <c r="AE62">
        <v>32509.229166666668</v>
      </c>
      <c r="AF62" t="s">
        <v>10106</v>
      </c>
      <c r="AG62" s="1" t="s">
        <v>10106</v>
      </c>
      <c r="AH62" s="1" t="s">
        <v>10106</v>
      </c>
      <c r="AI62">
        <v>1.26E+21</v>
      </c>
      <c r="AJ62" t="s">
        <v>10106</v>
      </c>
      <c r="AK62" s="1" t="s">
        <v>10106</v>
      </c>
      <c r="AL62" s="1" t="s">
        <v>11358</v>
      </c>
      <c r="AM62" s="1" t="s">
        <v>10106</v>
      </c>
      <c r="AN62" t="s">
        <v>10106</v>
      </c>
      <c r="AO62" t="s">
        <v>10106</v>
      </c>
      <c r="AP62" s="1" t="s">
        <v>10106</v>
      </c>
      <c r="AQ62" s="1" t="s">
        <v>11359</v>
      </c>
      <c r="AR62" s="1" t="s">
        <v>10106</v>
      </c>
      <c r="AS62" t="s">
        <v>10106</v>
      </c>
      <c r="AT62" t="s">
        <v>10106</v>
      </c>
      <c r="AU62" s="1" t="s">
        <v>10106</v>
      </c>
      <c r="AV62" s="1" t="s">
        <v>10106</v>
      </c>
      <c r="AW62" s="1" t="s">
        <v>11034</v>
      </c>
      <c r="AX62" s="1" t="s">
        <v>11360</v>
      </c>
      <c r="AY62" s="1" t="s">
        <v>11036</v>
      </c>
      <c r="AZ62" s="1" t="s">
        <v>11361</v>
      </c>
      <c r="BA62" s="1" t="s">
        <v>11362</v>
      </c>
      <c r="BB62" s="1" t="s">
        <v>10238</v>
      </c>
      <c r="BC62" s="1" t="s">
        <v>10238</v>
      </c>
      <c r="BD62" s="1" t="s">
        <v>11363</v>
      </c>
      <c r="BE62">
        <v>42</v>
      </c>
      <c r="BF62" s="1" t="s">
        <v>11364</v>
      </c>
      <c r="BG62">
        <v>0</v>
      </c>
      <c r="BH62" s="1" t="s">
        <v>1824</v>
      </c>
      <c r="BI62">
        <v>0</v>
      </c>
      <c r="BJ62" s="1" t="s">
        <v>1824</v>
      </c>
      <c r="BK62">
        <v>0</v>
      </c>
      <c r="BL62" s="1" t="s">
        <v>1824</v>
      </c>
      <c r="BM62" s="1" t="s">
        <v>125</v>
      </c>
    </row>
    <row r="63" spans="1:65" x14ac:dyDescent="0.3">
      <c r="A63" s="1" t="s">
        <v>126</v>
      </c>
      <c r="B63" s="1" t="s">
        <v>11365</v>
      </c>
      <c r="C63" t="s">
        <v>11366</v>
      </c>
      <c r="D63" s="1" t="s">
        <v>10106</v>
      </c>
      <c r="E63" s="1" t="s">
        <v>10106</v>
      </c>
      <c r="F63" s="1" t="s">
        <v>10827</v>
      </c>
      <c r="G63" s="1" t="s">
        <v>11367</v>
      </c>
      <c r="H63" s="1" t="s">
        <v>11368</v>
      </c>
      <c r="I63" s="1" t="s">
        <v>11369</v>
      </c>
      <c r="J63" s="1" t="s">
        <v>10106</v>
      </c>
      <c r="K63" s="1" t="s">
        <v>10106</v>
      </c>
      <c r="L63" s="1" t="s">
        <v>10106</v>
      </c>
      <c r="M63" s="1" t="s">
        <v>11370</v>
      </c>
      <c r="N63" s="1" t="s">
        <v>10106</v>
      </c>
      <c r="O63" s="1" t="s">
        <v>10106</v>
      </c>
      <c r="P63" s="1" t="s">
        <v>10106</v>
      </c>
      <c r="Q63" s="1" t="s">
        <v>10106</v>
      </c>
      <c r="R63" s="1" t="s">
        <v>11003</v>
      </c>
      <c r="S63" s="1" t="s">
        <v>11371</v>
      </c>
      <c r="T63" s="1" t="s">
        <v>11372</v>
      </c>
      <c r="U63" s="1" t="s">
        <v>10106</v>
      </c>
      <c r="V63" s="1" t="s">
        <v>10106</v>
      </c>
      <c r="W63" s="1" t="s">
        <v>10685</v>
      </c>
      <c r="X63" s="1" t="s">
        <v>10115</v>
      </c>
      <c r="Y63" s="1" t="s">
        <v>10106</v>
      </c>
      <c r="Z63" s="1" t="s">
        <v>10106</v>
      </c>
      <c r="AA63" s="1" t="s">
        <v>10106</v>
      </c>
      <c r="AB63" s="1" t="s">
        <v>10106</v>
      </c>
      <c r="AC63" s="1" t="s">
        <v>10106</v>
      </c>
      <c r="AD63" s="1" t="s">
        <v>11373</v>
      </c>
      <c r="AE63" t="s">
        <v>10106</v>
      </c>
      <c r="AF63" t="s">
        <v>10106</v>
      </c>
      <c r="AG63" s="1" t="s">
        <v>10106</v>
      </c>
      <c r="AH63" s="1" t="s">
        <v>10106</v>
      </c>
      <c r="AI63">
        <v>38510267</v>
      </c>
      <c r="AJ63" t="s">
        <v>10106</v>
      </c>
      <c r="AK63" s="1" t="s">
        <v>11374</v>
      </c>
      <c r="AL63" s="1" t="s">
        <v>11375</v>
      </c>
      <c r="AM63" s="1" t="s">
        <v>10106</v>
      </c>
      <c r="AN63" t="s">
        <v>10106</v>
      </c>
      <c r="AO63" t="s">
        <v>10106</v>
      </c>
      <c r="AP63" s="1" t="s">
        <v>10106</v>
      </c>
      <c r="AQ63" s="1" t="s">
        <v>11376</v>
      </c>
      <c r="AR63" s="1" t="s">
        <v>10106</v>
      </c>
      <c r="AS63" t="s">
        <v>10106</v>
      </c>
      <c r="AT63" t="s">
        <v>10106</v>
      </c>
      <c r="AU63" s="1" t="s">
        <v>10106</v>
      </c>
      <c r="AV63" s="1" t="s">
        <v>10106</v>
      </c>
      <c r="AW63" s="1" t="s">
        <v>10282</v>
      </c>
      <c r="AX63" s="1" t="s">
        <v>10106</v>
      </c>
      <c r="AY63" s="1" t="s">
        <v>10106</v>
      </c>
      <c r="AZ63" s="1" t="s">
        <v>10106</v>
      </c>
      <c r="BA63" s="1" t="s">
        <v>10106</v>
      </c>
      <c r="BB63" s="1" t="s">
        <v>11377</v>
      </c>
      <c r="BC63" s="1" t="s">
        <v>11378</v>
      </c>
      <c r="BD63" s="1" t="s">
        <v>11379</v>
      </c>
      <c r="BE63">
        <v>18</v>
      </c>
      <c r="BF63" s="1" t="s">
        <v>11380</v>
      </c>
      <c r="BG63">
        <v>6</v>
      </c>
      <c r="BH63" s="1" t="s">
        <v>11381</v>
      </c>
      <c r="BI63">
        <v>3</v>
      </c>
      <c r="BJ63" s="1" t="s">
        <v>11382</v>
      </c>
      <c r="BK63">
        <v>1</v>
      </c>
      <c r="BL63" s="1" t="s">
        <v>11383</v>
      </c>
      <c r="BM63" s="1" t="s">
        <v>127</v>
      </c>
    </row>
    <row r="64" spans="1:65" x14ac:dyDescent="0.3">
      <c r="A64" s="1" t="s">
        <v>128</v>
      </c>
      <c r="B64" s="1" t="s">
        <v>11384</v>
      </c>
      <c r="C64" t="s">
        <v>11385</v>
      </c>
      <c r="D64" s="1" t="s">
        <v>11386</v>
      </c>
      <c r="E64" s="1" t="s">
        <v>10106</v>
      </c>
      <c r="F64" s="1" t="s">
        <v>10191</v>
      </c>
      <c r="G64" s="1" t="s">
        <v>11387</v>
      </c>
      <c r="H64" s="1" t="s">
        <v>11388</v>
      </c>
      <c r="I64" s="1" t="s">
        <v>11389</v>
      </c>
      <c r="J64" s="1" t="s">
        <v>10106</v>
      </c>
      <c r="K64" s="1" t="s">
        <v>10106</v>
      </c>
      <c r="L64" s="1" t="s">
        <v>10106</v>
      </c>
      <c r="M64" s="1" t="s">
        <v>11390</v>
      </c>
      <c r="N64" s="1" t="s">
        <v>10106</v>
      </c>
      <c r="O64" s="1" t="s">
        <v>10106</v>
      </c>
      <c r="P64" s="1" t="s">
        <v>10106</v>
      </c>
      <c r="Q64" s="1" t="s">
        <v>10106</v>
      </c>
      <c r="R64" s="1" t="s">
        <v>11391</v>
      </c>
      <c r="S64" s="1" t="s">
        <v>11392</v>
      </c>
      <c r="T64" s="1" t="s">
        <v>11393</v>
      </c>
      <c r="U64" s="1" t="s">
        <v>10106</v>
      </c>
      <c r="V64" s="1" t="s">
        <v>10106</v>
      </c>
      <c r="W64" s="1" t="s">
        <v>10275</v>
      </c>
      <c r="X64" s="1" t="s">
        <v>10115</v>
      </c>
      <c r="Y64" s="1" t="s">
        <v>10106</v>
      </c>
      <c r="Z64" s="1" t="s">
        <v>10106</v>
      </c>
      <c r="AA64" s="1" t="s">
        <v>10106</v>
      </c>
      <c r="AB64" s="1" t="s">
        <v>10106</v>
      </c>
      <c r="AC64" s="1" t="s">
        <v>10146</v>
      </c>
      <c r="AD64" s="1" t="s">
        <v>11394</v>
      </c>
      <c r="AE64">
        <v>22282.229166666668</v>
      </c>
      <c r="AF64" t="s">
        <v>10106</v>
      </c>
      <c r="AG64" s="1" t="s">
        <v>10106</v>
      </c>
      <c r="AH64" s="1" t="s">
        <v>10106</v>
      </c>
      <c r="AI64" t="s">
        <v>10106</v>
      </c>
      <c r="AJ64" t="s">
        <v>10106</v>
      </c>
      <c r="AK64" s="1" t="s">
        <v>10106</v>
      </c>
      <c r="AL64" s="1" t="s">
        <v>10106</v>
      </c>
      <c r="AM64" s="1" t="s">
        <v>10106</v>
      </c>
      <c r="AN64" t="s">
        <v>10106</v>
      </c>
      <c r="AO64" t="s">
        <v>10106</v>
      </c>
      <c r="AP64" s="1" t="s">
        <v>10106</v>
      </c>
      <c r="AQ64" s="1" t="s">
        <v>11395</v>
      </c>
      <c r="AR64" s="1" t="s">
        <v>10106</v>
      </c>
      <c r="AS64" t="s">
        <v>10106</v>
      </c>
      <c r="AT64" t="s">
        <v>10106</v>
      </c>
      <c r="AU64" s="1" t="s">
        <v>10106</v>
      </c>
      <c r="AV64" s="1" t="s">
        <v>10106</v>
      </c>
      <c r="AW64" s="1" t="s">
        <v>10729</v>
      </c>
      <c r="AX64" s="1" t="s">
        <v>11396</v>
      </c>
      <c r="AY64" s="1" t="s">
        <v>10731</v>
      </c>
      <c r="AZ64" s="1" t="s">
        <v>11015</v>
      </c>
      <c r="BA64" s="1" t="s">
        <v>11397</v>
      </c>
      <c r="BB64" s="1" t="s">
        <v>11163</v>
      </c>
      <c r="BC64" s="1" t="s">
        <v>11398</v>
      </c>
      <c r="BD64" s="1" t="s">
        <v>11399</v>
      </c>
      <c r="BE64">
        <v>74</v>
      </c>
      <c r="BF64" s="1" t="s">
        <v>11400</v>
      </c>
      <c r="BG64">
        <v>36</v>
      </c>
      <c r="BH64" s="1" t="s">
        <v>11401</v>
      </c>
      <c r="BI64">
        <v>30</v>
      </c>
      <c r="BJ64" s="1" t="s">
        <v>11402</v>
      </c>
      <c r="BK64">
        <v>5</v>
      </c>
      <c r="BL64" s="1" t="s">
        <v>11403</v>
      </c>
      <c r="BM64" s="1" t="s">
        <v>129</v>
      </c>
    </row>
    <row r="65" spans="1:65" x14ac:dyDescent="0.3">
      <c r="A65" s="1" t="s">
        <v>130</v>
      </c>
      <c r="B65" s="1" t="s">
        <v>11404</v>
      </c>
      <c r="C65">
        <v>1982</v>
      </c>
      <c r="D65" s="1" t="s">
        <v>11405</v>
      </c>
      <c r="E65" s="1" t="s">
        <v>10651</v>
      </c>
      <c r="F65" s="1" t="s">
        <v>10106</v>
      </c>
      <c r="G65" s="1" t="s">
        <v>11406</v>
      </c>
      <c r="H65" s="1" t="s">
        <v>11407</v>
      </c>
      <c r="I65" s="1" t="s">
        <v>11408</v>
      </c>
      <c r="J65" s="1" t="s">
        <v>10106</v>
      </c>
      <c r="K65" s="1" t="s">
        <v>10106</v>
      </c>
      <c r="L65" s="1" t="s">
        <v>10106</v>
      </c>
      <c r="M65" s="1" t="s">
        <v>11409</v>
      </c>
      <c r="N65" s="1" t="s">
        <v>10106</v>
      </c>
      <c r="O65" s="1" t="s">
        <v>10106</v>
      </c>
      <c r="P65" s="1" t="s">
        <v>11410</v>
      </c>
      <c r="Q65" s="1" t="s">
        <v>10106</v>
      </c>
      <c r="R65" s="1" t="s">
        <v>10742</v>
      </c>
      <c r="S65" s="1" t="s">
        <v>11411</v>
      </c>
      <c r="T65" s="1" t="s">
        <v>10106</v>
      </c>
      <c r="U65" s="1" t="s">
        <v>10106</v>
      </c>
      <c r="V65" s="1" t="s">
        <v>10106</v>
      </c>
      <c r="W65" s="1" t="s">
        <v>10114</v>
      </c>
      <c r="X65" s="1" t="s">
        <v>10170</v>
      </c>
      <c r="Y65" s="1" t="s">
        <v>10106</v>
      </c>
      <c r="Z65" s="1" t="s">
        <v>10106</v>
      </c>
      <c r="AA65" s="1" t="s">
        <v>10106</v>
      </c>
      <c r="AB65" s="1" t="s">
        <v>10106</v>
      </c>
      <c r="AC65" s="1" t="s">
        <v>10116</v>
      </c>
      <c r="AD65" s="1" t="s">
        <v>10837</v>
      </c>
      <c r="AE65">
        <v>31778.229166666668</v>
      </c>
      <c r="AF65" t="s">
        <v>10106</v>
      </c>
      <c r="AG65" s="1" t="s">
        <v>10106</v>
      </c>
      <c r="AH65" s="1" t="s">
        <v>11404</v>
      </c>
      <c r="AI65" t="s">
        <v>10106</v>
      </c>
      <c r="AJ65" t="s">
        <v>10106</v>
      </c>
      <c r="AK65" s="1" t="s">
        <v>10106</v>
      </c>
      <c r="AL65" s="1" t="s">
        <v>10106</v>
      </c>
      <c r="AM65" s="1" t="s">
        <v>10106</v>
      </c>
      <c r="AN65" t="s">
        <v>10106</v>
      </c>
      <c r="AO65" t="s">
        <v>10106</v>
      </c>
      <c r="AP65" s="1" t="s">
        <v>10106</v>
      </c>
      <c r="AQ65" s="1" t="s">
        <v>11412</v>
      </c>
      <c r="AR65" s="1" t="s">
        <v>11413</v>
      </c>
      <c r="AS65" t="s">
        <v>10106</v>
      </c>
      <c r="AT65" t="s">
        <v>10106</v>
      </c>
      <c r="AU65" s="1" t="s">
        <v>10106</v>
      </c>
      <c r="AV65" s="1" t="s">
        <v>10106</v>
      </c>
      <c r="AW65" s="1" t="s">
        <v>10282</v>
      </c>
      <c r="AX65" s="1" t="s">
        <v>10106</v>
      </c>
      <c r="AY65" s="1" t="s">
        <v>10106</v>
      </c>
      <c r="AZ65" s="1" t="s">
        <v>10106</v>
      </c>
      <c r="BA65" s="1" t="s">
        <v>10106</v>
      </c>
      <c r="BB65" s="1" t="s">
        <v>10238</v>
      </c>
      <c r="BC65" s="1" t="s">
        <v>10239</v>
      </c>
      <c r="BD65" s="1" t="s">
        <v>11414</v>
      </c>
      <c r="BE65">
        <v>28</v>
      </c>
      <c r="BF65" s="1" t="s">
        <v>11415</v>
      </c>
      <c r="BG65">
        <v>1</v>
      </c>
      <c r="BH65" s="1" t="s">
        <v>8364</v>
      </c>
      <c r="BI65">
        <v>0</v>
      </c>
      <c r="BJ65" s="1" t="s">
        <v>1824</v>
      </c>
      <c r="BK65">
        <v>0</v>
      </c>
      <c r="BL65" s="1" t="s">
        <v>1824</v>
      </c>
      <c r="BM65" s="1" t="s">
        <v>131</v>
      </c>
    </row>
    <row r="66" spans="1:65" x14ac:dyDescent="0.3">
      <c r="A66" s="1" t="s">
        <v>132</v>
      </c>
      <c r="B66" s="1" t="s">
        <v>11416</v>
      </c>
      <c r="C66" t="s">
        <v>11417</v>
      </c>
      <c r="D66" s="1" t="s">
        <v>10106</v>
      </c>
      <c r="E66" s="1" t="s">
        <v>10106</v>
      </c>
      <c r="F66" s="1" t="s">
        <v>10106</v>
      </c>
      <c r="G66" s="1" t="s">
        <v>11418</v>
      </c>
      <c r="H66" s="1" t="s">
        <v>11419</v>
      </c>
      <c r="I66" s="1" t="s">
        <v>11420</v>
      </c>
      <c r="J66" s="1" t="s">
        <v>10106</v>
      </c>
      <c r="K66" s="1" t="s">
        <v>10106</v>
      </c>
      <c r="L66" s="1" t="s">
        <v>10106</v>
      </c>
      <c r="M66" s="1" t="s">
        <v>11416</v>
      </c>
      <c r="N66" s="1" t="s">
        <v>10106</v>
      </c>
      <c r="O66" s="1" t="s">
        <v>10106</v>
      </c>
      <c r="P66" s="1" t="s">
        <v>11421</v>
      </c>
      <c r="Q66" s="1" t="s">
        <v>10106</v>
      </c>
      <c r="R66" s="1" t="s">
        <v>11422</v>
      </c>
      <c r="S66" s="1" t="s">
        <v>11423</v>
      </c>
      <c r="T66" s="1" t="s">
        <v>10106</v>
      </c>
      <c r="U66" s="1" t="s">
        <v>10106</v>
      </c>
      <c r="V66" s="1" t="s">
        <v>10106</v>
      </c>
      <c r="W66" s="1" t="s">
        <v>10114</v>
      </c>
      <c r="X66" s="1" t="s">
        <v>10170</v>
      </c>
      <c r="Y66" s="1" t="s">
        <v>10106</v>
      </c>
      <c r="Z66" s="1" t="s">
        <v>10106</v>
      </c>
      <c r="AA66" s="1" t="s">
        <v>10106</v>
      </c>
      <c r="AB66" s="1" t="s">
        <v>10106</v>
      </c>
      <c r="AC66" s="1" t="s">
        <v>10116</v>
      </c>
      <c r="AD66" s="1" t="s">
        <v>10147</v>
      </c>
      <c r="AE66">
        <v>36892.229166666664</v>
      </c>
      <c r="AF66" t="s">
        <v>10106</v>
      </c>
      <c r="AG66" s="1" t="s">
        <v>10106</v>
      </c>
      <c r="AH66" s="1" t="s">
        <v>11416</v>
      </c>
      <c r="AI66" t="s">
        <v>10106</v>
      </c>
      <c r="AJ66">
        <v>137000000</v>
      </c>
      <c r="AK66" s="1" t="s">
        <v>11424</v>
      </c>
      <c r="AL66" s="1" t="s">
        <v>10106</v>
      </c>
      <c r="AM66" s="1" t="s">
        <v>11425</v>
      </c>
      <c r="AN66" t="s">
        <v>10106</v>
      </c>
      <c r="AO66" t="s">
        <v>10106</v>
      </c>
      <c r="AP66" s="1" t="s">
        <v>10106</v>
      </c>
      <c r="AQ66" s="1" t="s">
        <v>11426</v>
      </c>
      <c r="AR66" s="1" t="s">
        <v>10106</v>
      </c>
      <c r="AS66" t="s">
        <v>10106</v>
      </c>
      <c r="AT66" t="s">
        <v>10106</v>
      </c>
      <c r="AU66" s="1" t="s">
        <v>10106</v>
      </c>
      <c r="AV66" s="1" t="s">
        <v>10106</v>
      </c>
      <c r="AW66" s="1" t="s">
        <v>10282</v>
      </c>
      <c r="AX66" s="1" t="s">
        <v>10106</v>
      </c>
      <c r="AY66" s="1" t="s">
        <v>10106</v>
      </c>
      <c r="AZ66" s="1" t="s">
        <v>10106</v>
      </c>
      <c r="BA66" s="1" t="s">
        <v>10106</v>
      </c>
      <c r="BB66" s="1" t="s">
        <v>10238</v>
      </c>
      <c r="BC66" s="1" t="s">
        <v>10239</v>
      </c>
      <c r="BD66" s="1" t="s">
        <v>11427</v>
      </c>
      <c r="BE66">
        <v>47</v>
      </c>
      <c r="BF66" s="1" t="s">
        <v>11428</v>
      </c>
      <c r="BG66">
        <v>1</v>
      </c>
      <c r="BH66" s="1" t="s">
        <v>11429</v>
      </c>
      <c r="BI66">
        <v>0</v>
      </c>
      <c r="BJ66" s="1" t="s">
        <v>1824</v>
      </c>
      <c r="BK66">
        <v>0</v>
      </c>
      <c r="BL66" s="1" t="s">
        <v>1824</v>
      </c>
      <c r="BM66" s="1" t="s">
        <v>133</v>
      </c>
    </row>
    <row r="67" spans="1:65" x14ac:dyDescent="0.3">
      <c r="A67" s="1" t="s">
        <v>134</v>
      </c>
      <c r="B67" s="1" t="s">
        <v>11430</v>
      </c>
      <c r="C67" t="s">
        <v>11431</v>
      </c>
      <c r="D67" s="1" t="s">
        <v>11432</v>
      </c>
      <c r="E67" s="1" t="s">
        <v>10106</v>
      </c>
      <c r="F67" s="1" t="s">
        <v>10311</v>
      </c>
      <c r="G67" s="1" t="s">
        <v>11433</v>
      </c>
      <c r="H67" s="1" t="s">
        <v>11434</v>
      </c>
      <c r="I67" s="1" t="s">
        <v>11435</v>
      </c>
      <c r="J67" s="1" t="s">
        <v>10106</v>
      </c>
      <c r="K67" s="1" t="s">
        <v>10106</v>
      </c>
      <c r="L67" s="1" t="s">
        <v>10106</v>
      </c>
      <c r="M67" s="1" t="s">
        <v>11436</v>
      </c>
      <c r="N67" s="1" t="s">
        <v>10106</v>
      </c>
      <c r="O67" s="1" t="s">
        <v>10106</v>
      </c>
      <c r="P67" s="1" t="s">
        <v>11437</v>
      </c>
      <c r="Q67" s="1" t="s">
        <v>10106</v>
      </c>
      <c r="R67" s="1" t="s">
        <v>11438</v>
      </c>
      <c r="S67" s="1" t="s">
        <v>11439</v>
      </c>
      <c r="T67" s="1" t="s">
        <v>10106</v>
      </c>
      <c r="U67" s="1" t="s">
        <v>11440</v>
      </c>
      <c r="V67" s="1" t="s">
        <v>10106</v>
      </c>
      <c r="W67" s="1" t="s">
        <v>10114</v>
      </c>
      <c r="X67" s="1" t="s">
        <v>10115</v>
      </c>
      <c r="Y67" s="1" t="s">
        <v>10106</v>
      </c>
      <c r="Z67" s="1" t="s">
        <v>10106</v>
      </c>
      <c r="AA67" s="1" t="s">
        <v>10106</v>
      </c>
      <c r="AB67" s="1" t="s">
        <v>10106</v>
      </c>
      <c r="AC67" s="1" t="s">
        <v>11441</v>
      </c>
      <c r="AD67" s="1" t="s">
        <v>10147</v>
      </c>
      <c r="AE67">
        <v>33970.229166666664</v>
      </c>
      <c r="AF67" t="s">
        <v>10106</v>
      </c>
      <c r="AG67" s="1" t="s">
        <v>10106</v>
      </c>
      <c r="AH67" s="1" t="s">
        <v>10106</v>
      </c>
      <c r="AI67" t="s">
        <v>10106</v>
      </c>
      <c r="AJ67" t="s">
        <v>10106</v>
      </c>
      <c r="AK67" s="1" t="s">
        <v>10106</v>
      </c>
      <c r="AL67" s="1" t="s">
        <v>10106</v>
      </c>
      <c r="AM67" s="1" t="s">
        <v>11442</v>
      </c>
      <c r="AN67" t="s">
        <v>10106</v>
      </c>
      <c r="AO67" t="s">
        <v>10106</v>
      </c>
      <c r="AP67" s="1" t="s">
        <v>10106</v>
      </c>
      <c r="AQ67" s="1" t="s">
        <v>11443</v>
      </c>
      <c r="AR67" s="1" t="s">
        <v>10106</v>
      </c>
      <c r="AS67" t="s">
        <v>10106</v>
      </c>
      <c r="AT67" t="s">
        <v>10106</v>
      </c>
      <c r="AU67" s="1" t="s">
        <v>10106</v>
      </c>
      <c r="AV67" s="1" t="s">
        <v>10106</v>
      </c>
      <c r="AW67" s="1" t="s">
        <v>10370</v>
      </c>
      <c r="AX67" s="1" t="s">
        <v>11444</v>
      </c>
      <c r="AY67" s="1" t="s">
        <v>10372</v>
      </c>
      <c r="AZ67" s="1" t="s">
        <v>11445</v>
      </c>
      <c r="BA67" s="1" t="s">
        <v>11446</v>
      </c>
      <c r="BB67" s="1" t="s">
        <v>10322</v>
      </c>
      <c r="BC67" s="1" t="s">
        <v>10322</v>
      </c>
      <c r="BD67" s="1" t="s">
        <v>11447</v>
      </c>
      <c r="BE67">
        <v>107</v>
      </c>
      <c r="BF67" s="1" t="s">
        <v>11448</v>
      </c>
      <c r="BG67">
        <v>0</v>
      </c>
      <c r="BH67" s="1" t="s">
        <v>1824</v>
      </c>
      <c r="BI67">
        <v>0</v>
      </c>
      <c r="BJ67" s="1" t="s">
        <v>1824</v>
      </c>
      <c r="BK67">
        <v>0</v>
      </c>
      <c r="BL67" s="1" t="s">
        <v>1824</v>
      </c>
      <c r="BM67" s="1" t="s">
        <v>135</v>
      </c>
    </row>
    <row r="68" spans="1:65" x14ac:dyDescent="0.3">
      <c r="A68" s="1" t="s">
        <v>136</v>
      </c>
      <c r="B68" s="1" t="s">
        <v>11449</v>
      </c>
      <c r="C68" t="s">
        <v>11450</v>
      </c>
      <c r="D68" s="1" t="s">
        <v>11451</v>
      </c>
      <c r="E68" s="1" t="s">
        <v>10469</v>
      </c>
      <c r="F68" s="1" t="s">
        <v>10470</v>
      </c>
      <c r="G68" s="1" t="s">
        <v>11452</v>
      </c>
      <c r="H68" s="1" t="s">
        <v>11453</v>
      </c>
      <c r="I68" s="1" t="s">
        <v>11454</v>
      </c>
      <c r="J68" s="1" t="s">
        <v>10106</v>
      </c>
      <c r="K68" s="1" t="s">
        <v>10106</v>
      </c>
      <c r="L68" s="1" t="s">
        <v>10106</v>
      </c>
      <c r="M68" s="1" t="s">
        <v>11449</v>
      </c>
      <c r="N68" s="1" t="s">
        <v>10106</v>
      </c>
      <c r="O68" s="1" t="s">
        <v>10106</v>
      </c>
      <c r="P68" s="1" t="s">
        <v>11455</v>
      </c>
      <c r="Q68" s="1" t="s">
        <v>10106</v>
      </c>
      <c r="R68" s="1" t="s">
        <v>11456</v>
      </c>
      <c r="S68" s="1" t="s">
        <v>11457</v>
      </c>
      <c r="T68" s="1" t="s">
        <v>10106</v>
      </c>
      <c r="U68" s="1" t="s">
        <v>11458</v>
      </c>
      <c r="V68" s="1" t="s">
        <v>10106</v>
      </c>
      <c r="W68" s="1" t="s">
        <v>10114</v>
      </c>
      <c r="X68" s="1" t="s">
        <v>10170</v>
      </c>
      <c r="Y68" s="1" t="s">
        <v>10106</v>
      </c>
      <c r="Z68" s="1" t="s">
        <v>11459</v>
      </c>
      <c r="AA68" s="1" t="s">
        <v>10106</v>
      </c>
      <c r="AB68" s="1" t="s">
        <v>10106</v>
      </c>
      <c r="AC68" s="1" t="s">
        <v>10146</v>
      </c>
      <c r="AD68" s="1" t="s">
        <v>10795</v>
      </c>
      <c r="AE68" t="s">
        <v>10106</v>
      </c>
      <c r="AF68" t="s">
        <v>10106</v>
      </c>
      <c r="AG68" s="1" t="s">
        <v>10106</v>
      </c>
      <c r="AH68" s="1" t="s">
        <v>11449</v>
      </c>
      <c r="AI68" t="s">
        <v>10106</v>
      </c>
      <c r="AJ68" t="s">
        <v>10106</v>
      </c>
      <c r="AK68" s="1" t="s">
        <v>10106</v>
      </c>
      <c r="AL68" s="1" t="s">
        <v>10106</v>
      </c>
      <c r="AM68" s="1" t="s">
        <v>10106</v>
      </c>
      <c r="AN68" t="s">
        <v>10106</v>
      </c>
      <c r="AO68">
        <v>177052</v>
      </c>
      <c r="AP68" s="1" t="s">
        <v>10106</v>
      </c>
      <c r="AQ68" s="1" t="s">
        <v>11460</v>
      </c>
      <c r="AR68" s="1" t="s">
        <v>10106</v>
      </c>
      <c r="AS68" t="s">
        <v>10106</v>
      </c>
      <c r="AT68">
        <v>333345</v>
      </c>
      <c r="AU68" s="1" t="s">
        <v>10106</v>
      </c>
      <c r="AV68" s="1" t="s">
        <v>10106</v>
      </c>
      <c r="AW68" s="1" t="s">
        <v>10233</v>
      </c>
      <c r="AX68" s="1" t="s">
        <v>11461</v>
      </c>
      <c r="AY68" s="1" t="s">
        <v>10235</v>
      </c>
      <c r="AZ68" s="1" t="s">
        <v>10373</v>
      </c>
      <c r="BA68" s="1" t="s">
        <v>11462</v>
      </c>
      <c r="BB68" s="1" t="s">
        <v>10238</v>
      </c>
      <c r="BC68" s="1" t="s">
        <v>10239</v>
      </c>
      <c r="BD68" s="1" t="s">
        <v>11463</v>
      </c>
      <c r="BE68">
        <v>25</v>
      </c>
      <c r="BF68" s="1" t="s">
        <v>11464</v>
      </c>
      <c r="BG68">
        <v>1</v>
      </c>
      <c r="BH68" s="1" t="s">
        <v>11465</v>
      </c>
      <c r="BI68">
        <v>0</v>
      </c>
      <c r="BJ68" s="1" t="s">
        <v>1824</v>
      </c>
      <c r="BK68">
        <v>0</v>
      </c>
      <c r="BL68" s="1" t="s">
        <v>1824</v>
      </c>
      <c r="BM68" s="1" t="s">
        <v>137</v>
      </c>
    </row>
    <row r="69" spans="1:65" x14ac:dyDescent="0.3">
      <c r="A69" s="1" t="s">
        <v>138</v>
      </c>
      <c r="B69" s="1" t="s">
        <v>11466</v>
      </c>
      <c r="C69" t="s">
        <v>10106</v>
      </c>
      <c r="D69" s="1" t="s">
        <v>10106</v>
      </c>
      <c r="E69" s="1" t="s">
        <v>10106</v>
      </c>
      <c r="F69" s="1" t="s">
        <v>10106</v>
      </c>
      <c r="G69" s="1" t="s">
        <v>10106</v>
      </c>
      <c r="H69" s="1" t="s">
        <v>11467</v>
      </c>
      <c r="I69" s="1" t="s">
        <v>11468</v>
      </c>
      <c r="J69" s="1" t="s">
        <v>10106</v>
      </c>
      <c r="K69" s="1" t="s">
        <v>10106</v>
      </c>
      <c r="L69" s="1" t="s">
        <v>11469</v>
      </c>
      <c r="M69" s="1" t="s">
        <v>11466</v>
      </c>
      <c r="N69" s="1" t="s">
        <v>10106</v>
      </c>
      <c r="O69" s="1" t="s">
        <v>10106</v>
      </c>
      <c r="P69" s="1" t="s">
        <v>11470</v>
      </c>
      <c r="Q69" s="1" t="s">
        <v>10106</v>
      </c>
      <c r="R69" s="1" t="s">
        <v>11471</v>
      </c>
      <c r="S69" s="1" t="s">
        <v>11472</v>
      </c>
      <c r="T69" s="1" t="s">
        <v>10106</v>
      </c>
      <c r="U69" s="1" t="s">
        <v>10106</v>
      </c>
      <c r="V69" s="1" t="s">
        <v>11473</v>
      </c>
      <c r="W69" s="1" t="s">
        <v>11474</v>
      </c>
      <c r="X69" s="1" t="s">
        <v>10170</v>
      </c>
      <c r="Y69" s="1" t="s">
        <v>10106</v>
      </c>
      <c r="Z69" s="1" t="s">
        <v>11475</v>
      </c>
      <c r="AA69" s="1" t="s">
        <v>10106</v>
      </c>
      <c r="AB69" s="1" t="s">
        <v>10106</v>
      </c>
      <c r="AC69" s="1" t="s">
        <v>10106</v>
      </c>
      <c r="AD69" s="1" t="s">
        <v>11476</v>
      </c>
      <c r="AE69" t="s">
        <v>10106</v>
      </c>
      <c r="AF69" t="s">
        <v>10106</v>
      </c>
      <c r="AG69" s="1" t="s">
        <v>10106</v>
      </c>
      <c r="AH69" s="1" t="s">
        <v>11466</v>
      </c>
      <c r="AI69" t="s">
        <v>10106</v>
      </c>
      <c r="AJ69" t="s">
        <v>10106</v>
      </c>
      <c r="AK69" s="1" t="s">
        <v>10106</v>
      </c>
      <c r="AL69" s="1" t="s">
        <v>10106</v>
      </c>
      <c r="AM69" s="1" t="s">
        <v>11477</v>
      </c>
      <c r="AN69">
        <v>458505</v>
      </c>
      <c r="AO69">
        <v>175888</v>
      </c>
      <c r="AP69" s="1" t="s">
        <v>10106</v>
      </c>
      <c r="AQ69" s="1" t="s">
        <v>11478</v>
      </c>
      <c r="AR69" s="1" t="s">
        <v>10106</v>
      </c>
      <c r="AS69">
        <v>1960385</v>
      </c>
      <c r="AT69" t="s">
        <v>10106</v>
      </c>
      <c r="AU69" s="1" t="s">
        <v>10106</v>
      </c>
      <c r="AV69" s="1" t="s">
        <v>10106</v>
      </c>
      <c r="AW69" s="1" t="s">
        <v>11274</v>
      </c>
      <c r="AX69" s="1" t="s">
        <v>11479</v>
      </c>
      <c r="AY69" s="1" t="s">
        <v>11480</v>
      </c>
      <c r="AZ69" s="1" t="s">
        <v>11481</v>
      </c>
      <c r="BA69" s="1" t="s">
        <v>11482</v>
      </c>
      <c r="BB69" s="1" t="s">
        <v>11483</v>
      </c>
      <c r="BC69" s="1" t="s">
        <v>11484</v>
      </c>
      <c r="BD69" s="1" t="s">
        <v>11485</v>
      </c>
      <c r="BE69">
        <v>57</v>
      </c>
      <c r="BF69" s="1" t="s">
        <v>11486</v>
      </c>
      <c r="BG69">
        <v>44</v>
      </c>
      <c r="BH69" s="1" t="s">
        <v>11487</v>
      </c>
      <c r="BI69">
        <v>14</v>
      </c>
      <c r="BJ69" s="1" t="s">
        <v>11488</v>
      </c>
      <c r="BK69">
        <v>3</v>
      </c>
      <c r="BL69" s="1" t="s">
        <v>11489</v>
      </c>
      <c r="BM69" s="1" t="s">
        <v>139</v>
      </c>
    </row>
    <row r="70" spans="1:65" x14ac:dyDescent="0.3">
      <c r="A70" s="1" t="s">
        <v>140</v>
      </c>
      <c r="B70" s="1" t="s">
        <v>11490</v>
      </c>
      <c r="C70" t="s">
        <v>10106</v>
      </c>
      <c r="D70" s="1" t="s">
        <v>11491</v>
      </c>
      <c r="E70" s="1" t="s">
        <v>10106</v>
      </c>
      <c r="F70" s="1" t="s">
        <v>10106</v>
      </c>
      <c r="G70" s="1" t="s">
        <v>11492</v>
      </c>
      <c r="H70" s="1" t="s">
        <v>11493</v>
      </c>
      <c r="I70" s="1" t="s">
        <v>11494</v>
      </c>
      <c r="J70" s="1" t="s">
        <v>10106</v>
      </c>
      <c r="K70" s="1" t="s">
        <v>10106</v>
      </c>
      <c r="L70" s="1" t="s">
        <v>10106</v>
      </c>
      <c r="M70" s="1" t="s">
        <v>11490</v>
      </c>
      <c r="N70" s="1" t="s">
        <v>10106</v>
      </c>
      <c r="O70" s="1" t="s">
        <v>10106</v>
      </c>
      <c r="P70" s="1" t="s">
        <v>11495</v>
      </c>
      <c r="Q70" s="1" t="s">
        <v>10106</v>
      </c>
      <c r="R70" s="1" t="s">
        <v>11496</v>
      </c>
      <c r="S70" s="1" t="s">
        <v>11497</v>
      </c>
      <c r="T70" s="1" t="s">
        <v>10106</v>
      </c>
      <c r="U70" s="1" t="s">
        <v>10106</v>
      </c>
      <c r="V70" s="1" t="s">
        <v>10106</v>
      </c>
      <c r="W70" s="1" t="s">
        <v>10114</v>
      </c>
      <c r="X70" s="1" t="s">
        <v>10170</v>
      </c>
      <c r="Y70" s="1" t="s">
        <v>10106</v>
      </c>
      <c r="Z70" s="1" t="s">
        <v>11498</v>
      </c>
      <c r="AA70" s="1" t="s">
        <v>10106</v>
      </c>
      <c r="AB70" s="1" t="s">
        <v>10106</v>
      </c>
      <c r="AC70" s="1" t="s">
        <v>10116</v>
      </c>
      <c r="AD70" s="1" t="s">
        <v>10147</v>
      </c>
      <c r="AE70">
        <v>37987.229166666664</v>
      </c>
      <c r="AF70" t="s">
        <v>10106</v>
      </c>
      <c r="AG70" s="1" t="s">
        <v>10106</v>
      </c>
      <c r="AH70" s="1" t="s">
        <v>11490</v>
      </c>
      <c r="AI70" t="s">
        <v>10106</v>
      </c>
      <c r="AJ70" t="s">
        <v>10106</v>
      </c>
      <c r="AK70" s="1" t="s">
        <v>10106</v>
      </c>
      <c r="AL70" s="1" t="s">
        <v>10106</v>
      </c>
      <c r="AM70" s="1" t="s">
        <v>10106</v>
      </c>
      <c r="AN70">
        <v>557112</v>
      </c>
      <c r="AO70" t="s">
        <v>10106</v>
      </c>
      <c r="AP70" s="1" t="s">
        <v>11499</v>
      </c>
      <c r="AQ70" s="1" t="s">
        <v>11500</v>
      </c>
      <c r="AR70" s="1" t="s">
        <v>10106</v>
      </c>
      <c r="AS70">
        <v>713849</v>
      </c>
      <c r="AT70" t="s">
        <v>10106</v>
      </c>
      <c r="AU70" s="1" t="s">
        <v>10106</v>
      </c>
      <c r="AV70" s="1" t="s">
        <v>10106</v>
      </c>
      <c r="AW70" s="1" t="s">
        <v>10282</v>
      </c>
      <c r="AX70" s="1" t="s">
        <v>10106</v>
      </c>
      <c r="AY70" s="1" t="s">
        <v>10106</v>
      </c>
      <c r="AZ70" s="1" t="s">
        <v>10106</v>
      </c>
      <c r="BA70" s="1" t="s">
        <v>10106</v>
      </c>
      <c r="BB70" s="1" t="s">
        <v>10238</v>
      </c>
      <c r="BC70" s="1" t="s">
        <v>10239</v>
      </c>
      <c r="BD70" s="1" t="s">
        <v>11501</v>
      </c>
      <c r="BE70">
        <v>44</v>
      </c>
      <c r="BF70" s="1" t="s">
        <v>11502</v>
      </c>
      <c r="BG70">
        <v>1</v>
      </c>
      <c r="BH70" s="1" t="s">
        <v>11503</v>
      </c>
      <c r="BI70">
        <v>0</v>
      </c>
      <c r="BJ70" s="1" t="s">
        <v>1824</v>
      </c>
      <c r="BK70">
        <v>0</v>
      </c>
      <c r="BL70" s="1" t="s">
        <v>1824</v>
      </c>
      <c r="BM70" s="1" t="s">
        <v>141</v>
      </c>
    </row>
    <row r="71" spans="1:65" x14ac:dyDescent="0.3">
      <c r="A71" s="1" t="s">
        <v>142</v>
      </c>
      <c r="B71" s="1" t="s">
        <v>11504</v>
      </c>
      <c r="C71" t="s">
        <v>11505</v>
      </c>
      <c r="D71" s="1" t="s">
        <v>10106</v>
      </c>
      <c r="E71" s="1" t="s">
        <v>10523</v>
      </c>
      <c r="F71" s="1" t="s">
        <v>10311</v>
      </c>
      <c r="G71" s="1" t="s">
        <v>11506</v>
      </c>
      <c r="H71" s="1" t="s">
        <v>11507</v>
      </c>
      <c r="I71" s="1" t="s">
        <v>11508</v>
      </c>
      <c r="J71" s="1" t="s">
        <v>10106</v>
      </c>
      <c r="K71" s="1" t="s">
        <v>10106</v>
      </c>
      <c r="L71" s="1" t="s">
        <v>10106</v>
      </c>
      <c r="M71" s="1" t="s">
        <v>11504</v>
      </c>
      <c r="N71" s="1" t="s">
        <v>10106</v>
      </c>
      <c r="O71" s="1" t="s">
        <v>10106</v>
      </c>
      <c r="P71" s="1" t="s">
        <v>11509</v>
      </c>
      <c r="Q71" s="1" t="s">
        <v>10106</v>
      </c>
      <c r="R71" s="1" t="s">
        <v>11510</v>
      </c>
      <c r="S71" s="1" t="s">
        <v>11511</v>
      </c>
      <c r="T71" s="1" t="s">
        <v>10106</v>
      </c>
      <c r="U71" s="1" t="s">
        <v>11512</v>
      </c>
      <c r="V71" s="1" t="s">
        <v>10106</v>
      </c>
      <c r="W71" s="1" t="s">
        <v>10114</v>
      </c>
      <c r="X71" s="1" t="s">
        <v>10170</v>
      </c>
      <c r="Y71" s="1" t="s">
        <v>10106</v>
      </c>
      <c r="Z71" s="1" t="s">
        <v>10106</v>
      </c>
      <c r="AA71" s="1" t="s">
        <v>10106</v>
      </c>
      <c r="AB71" s="1" t="s">
        <v>10116</v>
      </c>
      <c r="AC71" s="1" t="s">
        <v>10116</v>
      </c>
      <c r="AD71" s="1" t="s">
        <v>10147</v>
      </c>
      <c r="AE71">
        <v>33239.229166666664</v>
      </c>
      <c r="AF71" t="s">
        <v>10106</v>
      </c>
      <c r="AG71" s="1" t="s">
        <v>10106</v>
      </c>
      <c r="AH71" s="1" t="s">
        <v>11504</v>
      </c>
      <c r="AI71">
        <v>3.67E+21</v>
      </c>
      <c r="AJ71" t="s">
        <v>10106</v>
      </c>
      <c r="AK71" s="1" t="s">
        <v>10106</v>
      </c>
      <c r="AL71" s="1" t="s">
        <v>11513</v>
      </c>
      <c r="AM71" s="1" t="s">
        <v>11514</v>
      </c>
      <c r="AN71">
        <v>555321</v>
      </c>
      <c r="AO71">
        <v>267014</v>
      </c>
      <c r="AP71" s="1" t="s">
        <v>10106</v>
      </c>
      <c r="AQ71" s="1" t="s">
        <v>11515</v>
      </c>
      <c r="AR71" s="1" t="s">
        <v>10106</v>
      </c>
      <c r="AS71">
        <v>708915</v>
      </c>
      <c r="AT71" t="s">
        <v>10106</v>
      </c>
      <c r="AU71" s="1" t="s">
        <v>10106</v>
      </c>
      <c r="AV71" s="1" t="s">
        <v>10106</v>
      </c>
      <c r="AW71" s="1" t="s">
        <v>10729</v>
      </c>
      <c r="AX71" s="1" t="s">
        <v>11516</v>
      </c>
      <c r="AY71" s="1" t="s">
        <v>10731</v>
      </c>
      <c r="AZ71" s="1" t="s">
        <v>11517</v>
      </c>
      <c r="BA71" s="1" t="s">
        <v>11518</v>
      </c>
      <c r="BB71" s="1" t="s">
        <v>11063</v>
      </c>
      <c r="BC71" s="1" t="s">
        <v>11519</v>
      </c>
      <c r="BD71" s="1" t="s">
        <v>11520</v>
      </c>
      <c r="BE71">
        <v>72</v>
      </c>
      <c r="BF71" s="1" t="s">
        <v>11521</v>
      </c>
      <c r="BG71">
        <v>1</v>
      </c>
      <c r="BH71" s="1" t="s">
        <v>11522</v>
      </c>
      <c r="BI71">
        <v>1</v>
      </c>
      <c r="BJ71" s="1" t="s">
        <v>11522</v>
      </c>
      <c r="BK71">
        <v>0</v>
      </c>
      <c r="BL71" s="1" t="s">
        <v>1824</v>
      </c>
      <c r="BM71" s="1" t="s">
        <v>143</v>
      </c>
    </row>
    <row r="72" spans="1:65" x14ac:dyDescent="0.3">
      <c r="A72" s="1" t="s">
        <v>144</v>
      </c>
      <c r="B72" s="1" t="s">
        <v>11523</v>
      </c>
      <c r="C72" t="s">
        <v>11524</v>
      </c>
      <c r="D72" s="1" t="s">
        <v>11525</v>
      </c>
      <c r="E72" s="1" t="s">
        <v>10106</v>
      </c>
      <c r="F72" s="1" t="s">
        <v>10262</v>
      </c>
      <c r="G72" s="1" t="s">
        <v>11526</v>
      </c>
      <c r="H72" s="1" t="s">
        <v>11527</v>
      </c>
      <c r="I72" s="1" t="s">
        <v>11528</v>
      </c>
      <c r="J72" s="1" t="s">
        <v>10106</v>
      </c>
      <c r="K72" s="1" t="s">
        <v>10106</v>
      </c>
      <c r="L72" s="1" t="s">
        <v>10106</v>
      </c>
      <c r="M72" s="1" t="s">
        <v>11529</v>
      </c>
      <c r="N72" s="1" t="s">
        <v>10106</v>
      </c>
      <c r="O72" s="1" t="s">
        <v>10106</v>
      </c>
      <c r="P72" s="1" t="s">
        <v>11530</v>
      </c>
      <c r="Q72" s="1" t="s">
        <v>10106</v>
      </c>
      <c r="R72" s="1" t="s">
        <v>11531</v>
      </c>
      <c r="S72" s="1" t="s">
        <v>11532</v>
      </c>
      <c r="T72" s="1" t="s">
        <v>11533</v>
      </c>
      <c r="U72" s="1" t="s">
        <v>10106</v>
      </c>
      <c r="V72" s="1" t="s">
        <v>10106</v>
      </c>
      <c r="W72" s="1" t="s">
        <v>10275</v>
      </c>
      <c r="X72" s="1" t="s">
        <v>10115</v>
      </c>
      <c r="Y72" s="1" t="s">
        <v>10106</v>
      </c>
      <c r="Z72" s="1" t="s">
        <v>10106</v>
      </c>
      <c r="AA72" s="1" t="s">
        <v>10106</v>
      </c>
      <c r="AB72" s="1" t="s">
        <v>10106</v>
      </c>
      <c r="AC72" s="1" t="s">
        <v>10106</v>
      </c>
      <c r="AD72" s="1" t="s">
        <v>11056</v>
      </c>
      <c r="AE72">
        <v>14246.229166666666</v>
      </c>
      <c r="AF72" t="s">
        <v>10106</v>
      </c>
      <c r="AG72" s="1" t="s">
        <v>10106</v>
      </c>
      <c r="AH72" s="1" t="s">
        <v>10106</v>
      </c>
      <c r="AI72">
        <v>38514988</v>
      </c>
      <c r="AJ72" t="s">
        <v>10106</v>
      </c>
      <c r="AK72" s="1" t="s">
        <v>11534</v>
      </c>
      <c r="AL72" s="1" t="s">
        <v>11535</v>
      </c>
      <c r="AM72" s="1" t="s">
        <v>10106</v>
      </c>
      <c r="AN72" t="s">
        <v>10106</v>
      </c>
      <c r="AO72" t="s">
        <v>10106</v>
      </c>
      <c r="AP72" s="1" t="s">
        <v>10106</v>
      </c>
      <c r="AQ72" s="1" t="s">
        <v>11536</v>
      </c>
      <c r="AR72" s="1" t="s">
        <v>10106</v>
      </c>
      <c r="AS72" t="s">
        <v>10106</v>
      </c>
      <c r="AT72" t="s">
        <v>10106</v>
      </c>
      <c r="AU72" s="1" t="s">
        <v>10106</v>
      </c>
      <c r="AV72" s="1" t="s">
        <v>10106</v>
      </c>
      <c r="AW72" s="1" t="s">
        <v>10233</v>
      </c>
      <c r="AX72" s="1" t="s">
        <v>11537</v>
      </c>
      <c r="AY72" s="1" t="s">
        <v>10235</v>
      </c>
      <c r="AZ72" s="1" t="s">
        <v>10373</v>
      </c>
      <c r="BA72" s="1" t="s">
        <v>11538</v>
      </c>
      <c r="BB72" s="1" t="s">
        <v>10567</v>
      </c>
      <c r="BC72" s="1" t="s">
        <v>11539</v>
      </c>
      <c r="BD72" s="1" t="s">
        <v>11540</v>
      </c>
      <c r="BE72">
        <v>146</v>
      </c>
      <c r="BF72" s="1" t="s">
        <v>11541</v>
      </c>
      <c r="BG72">
        <v>26</v>
      </c>
      <c r="BH72" s="1" t="s">
        <v>11542</v>
      </c>
      <c r="BI72">
        <v>13</v>
      </c>
      <c r="BJ72" s="1" t="s">
        <v>11543</v>
      </c>
      <c r="BK72">
        <v>1</v>
      </c>
      <c r="BL72" s="1" t="s">
        <v>11544</v>
      </c>
      <c r="BM72" s="1" t="s">
        <v>145</v>
      </c>
    </row>
    <row r="73" spans="1:65" x14ac:dyDescent="0.3">
      <c r="A73" s="1" t="s">
        <v>146</v>
      </c>
      <c r="B73" s="1" t="s">
        <v>11545</v>
      </c>
      <c r="C73" t="s">
        <v>11546</v>
      </c>
      <c r="D73" s="1" t="s">
        <v>11547</v>
      </c>
      <c r="E73" s="1" t="s">
        <v>10523</v>
      </c>
      <c r="F73" s="1" t="s">
        <v>10550</v>
      </c>
      <c r="G73" s="1" t="s">
        <v>11548</v>
      </c>
      <c r="H73" s="1" t="s">
        <v>11549</v>
      </c>
      <c r="I73" s="1" t="s">
        <v>11550</v>
      </c>
      <c r="J73" s="1" t="s">
        <v>10106</v>
      </c>
      <c r="K73" s="1" t="s">
        <v>10106</v>
      </c>
      <c r="L73" s="1" t="s">
        <v>11551</v>
      </c>
      <c r="M73" s="1" t="s">
        <v>11545</v>
      </c>
      <c r="N73" s="1" t="s">
        <v>10106</v>
      </c>
      <c r="O73" s="1" t="s">
        <v>10106</v>
      </c>
      <c r="P73" s="1" t="s">
        <v>11552</v>
      </c>
      <c r="Q73" s="1" t="s">
        <v>10106</v>
      </c>
      <c r="R73" s="1" t="s">
        <v>11553</v>
      </c>
      <c r="S73" s="1" t="s">
        <v>11554</v>
      </c>
      <c r="T73" s="1" t="s">
        <v>10106</v>
      </c>
      <c r="U73" s="1" t="s">
        <v>11555</v>
      </c>
      <c r="V73" s="1" t="s">
        <v>11556</v>
      </c>
      <c r="W73" s="1" t="s">
        <v>10114</v>
      </c>
      <c r="X73" s="1" t="s">
        <v>10170</v>
      </c>
      <c r="Y73" s="1" t="s">
        <v>10106</v>
      </c>
      <c r="Z73" s="1" t="s">
        <v>10106</v>
      </c>
      <c r="AA73" s="1" t="s">
        <v>11557</v>
      </c>
      <c r="AB73" s="1" t="s">
        <v>10106</v>
      </c>
      <c r="AC73" s="1" t="s">
        <v>10146</v>
      </c>
      <c r="AD73" s="1" t="s">
        <v>11056</v>
      </c>
      <c r="AE73" t="s">
        <v>10106</v>
      </c>
      <c r="AF73" t="s">
        <v>10106</v>
      </c>
      <c r="AG73" s="1" t="s">
        <v>10106</v>
      </c>
      <c r="AH73" s="1" t="s">
        <v>11545</v>
      </c>
      <c r="AI73">
        <v>85988894</v>
      </c>
      <c r="AJ73" t="s">
        <v>10106</v>
      </c>
      <c r="AK73" s="1" t="s">
        <v>10106</v>
      </c>
      <c r="AL73" s="1" t="s">
        <v>11558</v>
      </c>
      <c r="AM73" s="1" t="s">
        <v>10106</v>
      </c>
      <c r="AN73" t="s">
        <v>10106</v>
      </c>
      <c r="AO73">
        <v>177760</v>
      </c>
      <c r="AP73" s="1" t="s">
        <v>10106</v>
      </c>
      <c r="AQ73" s="1" t="s">
        <v>11559</v>
      </c>
      <c r="AR73" s="1" t="s">
        <v>10106</v>
      </c>
      <c r="AS73" t="s">
        <v>10106</v>
      </c>
      <c r="AT73" t="s">
        <v>10106</v>
      </c>
      <c r="AU73" s="1" t="s">
        <v>10106</v>
      </c>
      <c r="AV73" s="1" t="s">
        <v>10106</v>
      </c>
      <c r="AW73" s="1" t="s">
        <v>11299</v>
      </c>
      <c r="AX73" s="1" t="s">
        <v>11560</v>
      </c>
      <c r="AY73" s="1" t="s">
        <v>11561</v>
      </c>
      <c r="AZ73" s="1" t="s">
        <v>11562</v>
      </c>
      <c r="BA73" s="1" t="s">
        <v>11563</v>
      </c>
      <c r="BB73" s="1" t="s">
        <v>11063</v>
      </c>
      <c r="BC73" s="1" t="s">
        <v>11064</v>
      </c>
      <c r="BD73" s="1" t="s">
        <v>11564</v>
      </c>
      <c r="BE73">
        <v>76</v>
      </c>
      <c r="BF73" s="1" t="s">
        <v>11565</v>
      </c>
      <c r="BG73">
        <v>11</v>
      </c>
      <c r="BH73" s="1" t="s">
        <v>11566</v>
      </c>
      <c r="BI73">
        <v>4</v>
      </c>
      <c r="BJ73" s="1" t="s">
        <v>11567</v>
      </c>
      <c r="BK73">
        <v>3</v>
      </c>
      <c r="BL73" s="1" t="s">
        <v>11568</v>
      </c>
      <c r="BM73" s="1" t="s">
        <v>147</v>
      </c>
    </row>
    <row r="74" spans="1:65" x14ac:dyDescent="0.3">
      <c r="A74" s="1" t="s">
        <v>148</v>
      </c>
      <c r="B74" s="1" t="s">
        <v>11569</v>
      </c>
      <c r="C74" t="s">
        <v>11570</v>
      </c>
      <c r="D74" s="1" t="s">
        <v>11571</v>
      </c>
      <c r="E74" s="1" t="s">
        <v>10651</v>
      </c>
      <c r="F74" s="1" t="s">
        <v>10437</v>
      </c>
      <c r="G74" s="1" t="s">
        <v>11572</v>
      </c>
      <c r="H74" s="1" t="s">
        <v>11573</v>
      </c>
      <c r="I74" s="1" t="s">
        <v>11574</v>
      </c>
      <c r="J74" s="1" t="s">
        <v>10106</v>
      </c>
      <c r="K74" s="1" t="s">
        <v>11575</v>
      </c>
      <c r="L74" s="1" t="s">
        <v>11576</v>
      </c>
      <c r="M74" s="1" t="s">
        <v>11569</v>
      </c>
      <c r="N74" s="1" t="s">
        <v>10106</v>
      </c>
      <c r="O74" s="1" t="s">
        <v>10106</v>
      </c>
      <c r="P74" s="1" t="s">
        <v>11577</v>
      </c>
      <c r="Q74" s="1" t="s">
        <v>10106</v>
      </c>
      <c r="R74" s="1" t="s">
        <v>10363</v>
      </c>
      <c r="S74" s="1" t="s">
        <v>11578</v>
      </c>
      <c r="T74" s="1" t="s">
        <v>10106</v>
      </c>
      <c r="U74" s="1" t="s">
        <v>11579</v>
      </c>
      <c r="V74" s="1" t="s">
        <v>10106</v>
      </c>
      <c r="W74" s="1" t="s">
        <v>10114</v>
      </c>
      <c r="X74" s="1" t="s">
        <v>10115</v>
      </c>
      <c r="Y74" s="1" t="s">
        <v>10106</v>
      </c>
      <c r="Z74" s="1" t="s">
        <v>10106</v>
      </c>
      <c r="AA74" s="1" t="s">
        <v>10106</v>
      </c>
      <c r="AB74" s="1" t="s">
        <v>10106</v>
      </c>
      <c r="AC74" s="1" t="s">
        <v>10146</v>
      </c>
      <c r="AD74" s="1" t="s">
        <v>10229</v>
      </c>
      <c r="AE74">
        <v>29952.229166666668</v>
      </c>
      <c r="AF74" t="s">
        <v>10106</v>
      </c>
      <c r="AG74" s="1" t="s">
        <v>10106</v>
      </c>
      <c r="AH74" s="1" t="s">
        <v>10106</v>
      </c>
      <c r="AI74">
        <v>95641679</v>
      </c>
      <c r="AJ74" t="s">
        <v>10106</v>
      </c>
      <c r="AK74" s="1" t="s">
        <v>10106</v>
      </c>
      <c r="AL74" s="1" t="s">
        <v>11580</v>
      </c>
      <c r="AM74" s="1" t="s">
        <v>10106</v>
      </c>
      <c r="AN74" t="s">
        <v>10106</v>
      </c>
      <c r="AO74" t="s">
        <v>10106</v>
      </c>
      <c r="AP74" s="1" t="s">
        <v>10106</v>
      </c>
      <c r="AQ74" s="1" t="s">
        <v>11581</v>
      </c>
      <c r="AR74" s="1" t="s">
        <v>10106</v>
      </c>
      <c r="AS74" t="s">
        <v>10106</v>
      </c>
      <c r="AT74" t="s">
        <v>10106</v>
      </c>
      <c r="AU74" s="1" t="s">
        <v>10106</v>
      </c>
      <c r="AV74" s="1" t="s">
        <v>10106</v>
      </c>
      <c r="AW74" s="1" t="s">
        <v>11582</v>
      </c>
      <c r="AX74" s="1" t="s">
        <v>11583</v>
      </c>
      <c r="AY74" s="1" t="s">
        <v>11584</v>
      </c>
      <c r="AZ74" s="1" t="s">
        <v>11585</v>
      </c>
      <c r="BA74" s="1" t="s">
        <v>11586</v>
      </c>
      <c r="BB74" s="1" t="s">
        <v>10492</v>
      </c>
      <c r="BC74" s="1" t="s">
        <v>11039</v>
      </c>
      <c r="BD74" s="1" t="s">
        <v>11587</v>
      </c>
      <c r="BE74">
        <v>139</v>
      </c>
      <c r="BF74" s="1" t="s">
        <v>11588</v>
      </c>
      <c r="BG74">
        <v>1</v>
      </c>
      <c r="BH74" s="1" t="s">
        <v>11589</v>
      </c>
      <c r="BI74">
        <v>1</v>
      </c>
      <c r="BJ74" s="1" t="s">
        <v>11590</v>
      </c>
      <c r="BK74">
        <v>0</v>
      </c>
      <c r="BL74" s="1" t="s">
        <v>1824</v>
      </c>
      <c r="BM74" s="1" t="s">
        <v>149</v>
      </c>
    </row>
    <row r="75" spans="1:65" x14ac:dyDescent="0.3">
      <c r="A75" s="1" t="s">
        <v>150</v>
      </c>
      <c r="B75" s="1" t="s">
        <v>11591</v>
      </c>
      <c r="C75" t="s">
        <v>11592</v>
      </c>
      <c r="D75" s="1" t="s">
        <v>10106</v>
      </c>
      <c r="E75" s="1" t="s">
        <v>10106</v>
      </c>
      <c r="F75" s="1" t="s">
        <v>10311</v>
      </c>
      <c r="G75" s="1" t="s">
        <v>11593</v>
      </c>
      <c r="H75" s="1" t="s">
        <v>11594</v>
      </c>
      <c r="I75" s="1" t="s">
        <v>11595</v>
      </c>
      <c r="J75" s="1" t="s">
        <v>10106</v>
      </c>
      <c r="K75" s="1" t="s">
        <v>10106</v>
      </c>
      <c r="L75" s="1" t="s">
        <v>10106</v>
      </c>
      <c r="M75" s="1" t="s">
        <v>11596</v>
      </c>
      <c r="N75" s="1" t="s">
        <v>10106</v>
      </c>
      <c r="O75" s="1" t="s">
        <v>10106</v>
      </c>
      <c r="P75" s="1" t="s">
        <v>11597</v>
      </c>
      <c r="Q75" s="1" t="s">
        <v>10106</v>
      </c>
      <c r="R75" s="1" t="s">
        <v>10168</v>
      </c>
      <c r="S75" s="1" t="s">
        <v>11598</v>
      </c>
      <c r="T75" s="1" t="s">
        <v>10106</v>
      </c>
      <c r="U75" s="1" t="s">
        <v>10106</v>
      </c>
      <c r="V75" s="1" t="s">
        <v>10106</v>
      </c>
      <c r="W75" s="1" t="s">
        <v>10145</v>
      </c>
      <c r="X75" s="1" t="s">
        <v>10115</v>
      </c>
      <c r="Y75" s="1" t="s">
        <v>10106</v>
      </c>
      <c r="Z75" s="1" t="s">
        <v>11357</v>
      </c>
      <c r="AA75" s="1" t="s">
        <v>10106</v>
      </c>
      <c r="AB75" s="1" t="s">
        <v>10106</v>
      </c>
      <c r="AC75" s="1" t="s">
        <v>10146</v>
      </c>
      <c r="AD75" s="1" t="s">
        <v>10229</v>
      </c>
      <c r="AE75" t="s">
        <v>10106</v>
      </c>
      <c r="AF75" t="s">
        <v>10106</v>
      </c>
      <c r="AG75" s="1" t="s">
        <v>10200</v>
      </c>
      <c r="AH75" s="1" t="s">
        <v>10106</v>
      </c>
      <c r="AI75" t="s">
        <v>10106</v>
      </c>
      <c r="AJ75" t="s">
        <v>10106</v>
      </c>
      <c r="AK75" s="1" t="s">
        <v>10106</v>
      </c>
      <c r="AL75" s="1" t="s">
        <v>10106</v>
      </c>
      <c r="AM75" s="1" t="s">
        <v>10106</v>
      </c>
      <c r="AN75" t="s">
        <v>10106</v>
      </c>
      <c r="AO75" t="s">
        <v>10106</v>
      </c>
      <c r="AP75" s="1" t="s">
        <v>10106</v>
      </c>
      <c r="AQ75" s="1" t="s">
        <v>11599</v>
      </c>
      <c r="AR75" s="1" t="s">
        <v>10106</v>
      </c>
      <c r="AS75" t="s">
        <v>10106</v>
      </c>
      <c r="AT75" t="s">
        <v>10106</v>
      </c>
      <c r="AU75" s="1" t="s">
        <v>10106</v>
      </c>
      <c r="AV75" s="1" t="s">
        <v>10106</v>
      </c>
      <c r="AW75" s="1" t="s">
        <v>10282</v>
      </c>
      <c r="AX75" s="1" t="s">
        <v>10106</v>
      </c>
      <c r="AY75" s="1" t="s">
        <v>10106</v>
      </c>
      <c r="AZ75" s="1" t="s">
        <v>10106</v>
      </c>
      <c r="BA75" s="1" t="s">
        <v>10106</v>
      </c>
      <c r="BB75" s="1" t="s">
        <v>10322</v>
      </c>
      <c r="BC75" s="1" t="s">
        <v>10322</v>
      </c>
      <c r="BD75" s="1" t="s">
        <v>11600</v>
      </c>
      <c r="BE75">
        <v>337</v>
      </c>
      <c r="BF75" s="1" t="s">
        <v>11601</v>
      </c>
      <c r="BG75">
        <v>0</v>
      </c>
      <c r="BH75" s="1" t="s">
        <v>1824</v>
      </c>
      <c r="BI75">
        <v>0</v>
      </c>
      <c r="BJ75" s="1" t="s">
        <v>1824</v>
      </c>
      <c r="BK75">
        <v>0</v>
      </c>
      <c r="BL75" s="1" t="s">
        <v>1824</v>
      </c>
      <c r="BM75" s="1" t="s">
        <v>151</v>
      </c>
    </row>
    <row r="76" spans="1:65" x14ac:dyDescent="0.3">
      <c r="A76" s="1" t="s">
        <v>152</v>
      </c>
      <c r="B76" s="1" t="s">
        <v>11602</v>
      </c>
      <c r="C76" t="s">
        <v>11603</v>
      </c>
      <c r="D76" s="1" t="s">
        <v>10106</v>
      </c>
      <c r="E76" s="1" t="s">
        <v>10106</v>
      </c>
      <c r="F76" s="1" t="s">
        <v>10106</v>
      </c>
      <c r="G76" s="1" t="s">
        <v>11604</v>
      </c>
      <c r="H76" s="1" t="s">
        <v>11605</v>
      </c>
      <c r="I76" s="1" t="s">
        <v>11606</v>
      </c>
      <c r="J76" s="1" t="s">
        <v>10106</v>
      </c>
      <c r="K76" s="1" t="s">
        <v>10106</v>
      </c>
      <c r="L76" s="1" t="s">
        <v>10106</v>
      </c>
      <c r="M76" s="1" t="s">
        <v>11607</v>
      </c>
      <c r="N76" s="1" t="s">
        <v>10106</v>
      </c>
      <c r="O76" s="1" t="s">
        <v>10106</v>
      </c>
      <c r="P76" s="1" t="s">
        <v>10106</v>
      </c>
      <c r="Q76" s="1" t="s">
        <v>10106</v>
      </c>
      <c r="R76" s="1" t="s">
        <v>11608</v>
      </c>
      <c r="S76" s="1" t="s">
        <v>11609</v>
      </c>
      <c r="T76" s="1" t="s">
        <v>11610</v>
      </c>
      <c r="U76" s="1" t="s">
        <v>11611</v>
      </c>
      <c r="V76" s="1" t="s">
        <v>11612</v>
      </c>
      <c r="W76" s="1" t="s">
        <v>10114</v>
      </c>
      <c r="X76" s="1" t="s">
        <v>10115</v>
      </c>
      <c r="Y76" s="1" t="s">
        <v>10106</v>
      </c>
      <c r="Z76" s="1" t="s">
        <v>10106</v>
      </c>
      <c r="AA76" s="1" t="s">
        <v>10106</v>
      </c>
      <c r="AB76" s="1" t="s">
        <v>10106</v>
      </c>
      <c r="AC76" s="1" t="s">
        <v>10106</v>
      </c>
      <c r="AD76" s="1" t="s">
        <v>11613</v>
      </c>
      <c r="AE76">
        <v>28126.229166666668</v>
      </c>
      <c r="AF76" t="s">
        <v>10106</v>
      </c>
      <c r="AG76" s="1" t="s">
        <v>10106</v>
      </c>
      <c r="AH76" s="1" t="s">
        <v>10106</v>
      </c>
      <c r="AI76">
        <v>31675947</v>
      </c>
      <c r="AJ76" t="s">
        <v>10106</v>
      </c>
      <c r="AK76" s="1" t="s">
        <v>11614</v>
      </c>
      <c r="AL76" s="1" t="s">
        <v>11615</v>
      </c>
      <c r="AM76" s="1" t="s">
        <v>11616</v>
      </c>
      <c r="AN76" t="s">
        <v>10106</v>
      </c>
      <c r="AO76" t="s">
        <v>10106</v>
      </c>
      <c r="AP76" s="1" t="s">
        <v>10106</v>
      </c>
      <c r="AQ76" s="1" t="s">
        <v>11617</v>
      </c>
      <c r="AR76" s="1" t="s">
        <v>10106</v>
      </c>
      <c r="AS76">
        <v>705997</v>
      </c>
      <c r="AT76">
        <v>122349</v>
      </c>
      <c r="AU76" s="1" t="s">
        <v>10106</v>
      </c>
      <c r="AV76" s="1" t="s">
        <v>10106</v>
      </c>
      <c r="AW76" s="1" t="s">
        <v>10282</v>
      </c>
      <c r="AX76" s="1" t="s">
        <v>10106</v>
      </c>
      <c r="AY76" s="1" t="s">
        <v>10106</v>
      </c>
      <c r="AZ76" s="1" t="s">
        <v>10106</v>
      </c>
      <c r="BA76" s="1" t="s">
        <v>10106</v>
      </c>
      <c r="BB76" s="1" t="s">
        <v>10899</v>
      </c>
      <c r="BC76" s="1" t="s">
        <v>10899</v>
      </c>
      <c r="BD76" s="1" t="s">
        <v>11618</v>
      </c>
      <c r="BE76">
        <v>93</v>
      </c>
      <c r="BF76" s="1" t="s">
        <v>11619</v>
      </c>
      <c r="BG76">
        <v>12</v>
      </c>
      <c r="BH76" s="1" t="s">
        <v>11620</v>
      </c>
      <c r="BI76">
        <v>4</v>
      </c>
      <c r="BJ76" s="1" t="s">
        <v>11621</v>
      </c>
      <c r="BK76">
        <v>0</v>
      </c>
      <c r="BL76" s="1" t="s">
        <v>1824</v>
      </c>
      <c r="BM76" s="1" t="s">
        <v>153</v>
      </c>
    </row>
    <row r="77" spans="1:65" x14ac:dyDescent="0.3">
      <c r="A77" s="1" t="s">
        <v>154</v>
      </c>
      <c r="B77" s="1" t="s">
        <v>11622</v>
      </c>
      <c r="C77" t="s">
        <v>10106</v>
      </c>
      <c r="D77" s="1" t="s">
        <v>11623</v>
      </c>
      <c r="E77" s="1" t="s">
        <v>10106</v>
      </c>
      <c r="F77" s="1" t="s">
        <v>10106</v>
      </c>
      <c r="G77" s="1" t="s">
        <v>10106</v>
      </c>
      <c r="H77" s="1" t="s">
        <v>11624</v>
      </c>
      <c r="I77" s="1" t="s">
        <v>11625</v>
      </c>
      <c r="J77" s="1" t="s">
        <v>10106</v>
      </c>
      <c r="K77" s="1" t="s">
        <v>10106</v>
      </c>
      <c r="L77" s="1" t="s">
        <v>10106</v>
      </c>
      <c r="M77" s="1" t="s">
        <v>11622</v>
      </c>
      <c r="N77" s="1" t="s">
        <v>10106</v>
      </c>
      <c r="O77" s="1" t="s">
        <v>10106</v>
      </c>
      <c r="P77" s="1" t="s">
        <v>11626</v>
      </c>
      <c r="Q77" s="1" t="s">
        <v>10106</v>
      </c>
      <c r="R77" s="1" t="s">
        <v>11178</v>
      </c>
      <c r="S77" s="1" t="s">
        <v>11627</v>
      </c>
      <c r="T77" s="1" t="s">
        <v>10106</v>
      </c>
      <c r="U77" s="1" t="s">
        <v>10106</v>
      </c>
      <c r="V77" s="1" t="s">
        <v>10106</v>
      </c>
      <c r="W77" s="1" t="s">
        <v>10114</v>
      </c>
      <c r="X77" s="1" t="s">
        <v>10115</v>
      </c>
      <c r="Y77" s="1" t="s">
        <v>10106</v>
      </c>
      <c r="Z77" s="1" t="s">
        <v>10199</v>
      </c>
      <c r="AA77" s="1" t="s">
        <v>10106</v>
      </c>
      <c r="AB77" s="1" t="s">
        <v>10106</v>
      </c>
      <c r="AC77" s="1" t="s">
        <v>10106</v>
      </c>
      <c r="AD77" s="1" t="s">
        <v>11628</v>
      </c>
      <c r="AE77">
        <v>35796.229166666664</v>
      </c>
      <c r="AF77" t="s">
        <v>10106</v>
      </c>
      <c r="AG77" s="1" t="s">
        <v>10106</v>
      </c>
      <c r="AH77" s="1" t="s">
        <v>11622</v>
      </c>
      <c r="AI77">
        <v>310000000</v>
      </c>
      <c r="AJ77" t="s">
        <v>10106</v>
      </c>
      <c r="AK77" s="1" t="s">
        <v>11629</v>
      </c>
      <c r="AL77" s="1" t="s">
        <v>11630</v>
      </c>
      <c r="AM77" s="1" t="s">
        <v>10106</v>
      </c>
      <c r="AN77" t="s">
        <v>10106</v>
      </c>
      <c r="AO77" t="s">
        <v>10106</v>
      </c>
      <c r="AP77" s="1" t="s">
        <v>11631</v>
      </c>
      <c r="AQ77" s="1" t="s">
        <v>11632</v>
      </c>
      <c r="AR77" s="1" t="s">
        <v>11633</v>
      </c>
      <c r="AS77" t="s">
        <v>10106</v>
      </c>
      <c r="AT77" t="s">
        <v>10106</v>
      </c>
      <c r="AU77" s="1" t="s">
        <v>10106</v>
      </c>
      <c r="AV77" s="1" t="s">
        <v>11633</v>
      </c>
      <c r="AW77" s="1" t="s">
        <v>11634</v>
      </c>
      <c r="AX77" s="1" t="s">
        <v>11635</v>
      </c>
      <c r="AY77" s="1" t="s">
        <v>11636</v>
      </c>
      <c r="AZ77" s="1" t="s">
        <v>11637</v>
      </c>
      <c r="BA77" s="1" t="s">
        <v>11638</v>
      </c>
      <c r="BB77" s="1" t="s">
        <v>10567</v>
      </c>
      <c r="BC77" s="1" t="s">
        <v>10568</v>
      </c>
      <c r="BD77" s="1" t="s">
        <v>11639</v>
      </c>
      <c r="BE77">
        <v>168</v>
      </c>
      <c r="BF77" s="1" t="s">
        <v>11640</v>
      </c>
      <c r="BG77">
        <v>69</v>
      </c>
      <c r="BH77" s="1" t="s">
        <v>11641</v>
      </c>
      <c r="BI77">
        <v>17</v>
      </c>
      <c r="BJ77" s="1" t="s">
        <v>11642</v>
      </c>
      <c r="BK77">
        <v>10</v>
      </c>
      <c r="BL77" s="1" t="s">
        <v>11643</v>
      </c>
      <c r="BM77" s="1" t="s">
        <v>155</v>
      </c>
    </row>
    <row r="78" spans="1:65" x14ac:dyDescent="0.3">
      <c r="A78" s="1" t="s">
        <v>156</v>
      </c>
      <c r="B78" s="1" t="s">
        <v>11644</v>
      </c>
      <c r="C78" t="s">
        <v>10106</v>
      </c>
      <c r="D78" s="1" t="s">
        <v>11645</v>
      </c>
      <c r="E78" s="1" t="s">
        <v>10106</v>
      </c>
      <c r="F78" s="1" t="s">
        <v>10106</v>
      </c>
      <c r="G78" s="1" t="s">
        <v>11646</v>
      </c>
      <c r="H78" s="1" t="s">
        <v>11647</v>
      </c>
      <c r="I78" s="1" t="s">
        <v>11648</v>
      </c>
      <c r="J78" s="1" t="s">
        <v>11649</v>
      </c>
      <c r="K78" s="1" t="s">
        <v>10106</v>
      </c>
      <c r="L78" s="1" t="s">
        <v>10106</v>
      </c>
      <c r="M78" s="1" t="s">
        <v>11644</v>
      </c>
      <c r="N78" s="1" t="s">
        <v>10106</v>
      </c>
      <c r="O78" s="1" t="s">
        <v>10106</v>
      </c>
      <c r="P78" s="1" t="s">
        <v>10106</v>
      </c>
      <c r="Q78" s="1" t="s">
        <v>10106</v>
      </c>
      <c r="R78" s="1" t="s">
        <v>11650</v>
      </c>
      <c r="S78" s="1" t="s">
        <v>11651</v>
      </c>
      <c r="T78" s="1" t="s">
        <v>10106</v>
      </c>
      <c r="U78" s="1" t="s">
        <v>10106</v>
      </c>
      <c r="V78" s="1" t="s">
        <v>11652</v>
      </c>
      <c r="W78" s="1" t="s">
        <v>10114</v>
      </c>
      <c r="X78" s="1" t="s">
        <v>10170</v>
      </c>
      <c r="Y78" s="1" t="s">
        <v>10106</v>
      </c>
      <c r="Z78" s="1" t="s">
        <v>10106</v>
      </c>
      <c r="AA78" s="1" t="s">
        <v>10106</v>
      </c>
      <c r="AB78" s="1" t="s">
        <v>10106</v>
      </c>
      <c r="AC78" s="1" t="s">
        <v>10146</v>
      </c>
      <c r="AD78" s="1" t="s">
        <v>11628</v>
      </c>
      <c r="AE78">
        <v>24473.229166666668</v>
      </c>
      <c r="AF78" t="s">
        <v>10106</v>
      </c>
      <c r="AG78" s="1" t="s">
        <v>10106</v>
      </c>
      <c r="AH78" s="1" t="s">
        <v>10106</v>
      </c>
      <c r="AI78" t="s">
        <v>10106</v>
      </c>
      <c r="AJ78" t="s">
        <v>10106</v>
      </c>
      <c r="AK78" s="1" t="s">
        <v>10106</v>
      </c>
      <c r="AL78" s="1" t="s">
        <v>10106</v>
      </c>
      <c r="AM78" s="1" t="s">
        <v>10106</v>
      </c>
      <c r="AN78" t="s">
        <v>10106</v>
      </c>
      <c r="AO78">
        <v>183746</v>
      </c>
      <c r="AP78" s="1" t="s">
        <v>10106</v>
      </c>
      <c r="AQ78" s="1" t="s">
        <v>11653</v>
      </c>
      <c r="AR78" s="1" t="s">
        <v>10106</v>
      </c>
      <c r="AS78" t="s">
        <v>10106</v>
      </c>
      <c r="AT78" t="s">
        <v>10106</v>
      </c>
      <c r="AU78" s="1" t="s">
        <v>10106</v>
      </c>
      <c r="AV78" s="1" t="s">
        <v>10106</v>
      </c>
      <c r="AW78" s="1" t="s">
        <v>10370</v>
      </c>
      <c r="AX78" s="1" t="s">
        <v>11654</v>
      </c>
      <c r="AY78" s="1" t="s">
        <v>10372</v>
      </c>
      <c r="AZ78" s="1" t="s">
        <v>10373</v>
      </c>
      <c r="BA78" s="1" t="s">
        <v>11655</v>
      </c>
      <c r="BB78" s="1" t="s">
        <v>11483</v>
      </c>
      <c r="BC78" s="1" t="s">
        <v>11656</v>
      </c>
      <c r="BD78" s="1" t="s">
        <v>11657</v>
      </c>
      <c r="BE78">
        <v>77</v>
      </c>
      <c r="BF78" s="1" t="s">
        <v>11658</v>
      </c>
      <c r="BG78">
        <v>30</v>
      </c>
      <c r="BH78" s="1" t="s">
        <v>11659</v>
      </c>
      <c r="BI78">
        <v>6</v>
      </c>
      <c r="BJ78" s="1" t="s">
        <v>11660</v>
      </c>
      <c r="BK78">
        <v>1</v>
      </c>
      <c r="BL78" s="1" t="s">
        <v>11661</v>
      </c>
      <c r="BM78" s="1" t="s">
        <v>157</v>
      </c>
    </row>
    <row r="79" spans="1:65" x14ac:dyDescent="0.3">
      <c r="A79" s="1" t="s">
        <v>158</v>
      </c>
      <c r="B79" s="1" t="s">
        <v>11662</v>
      </c>
      <c r="C79" t="s">
        <v>11663</v>
      </c>
      <c r="D79" s="1" t="s">
        <v>11664</v>
      </c>
      <c r="E79" s="1" t="s">
        <v>10106</v>
      </c>
      <c r="F79" s="1" t="s">
        <v>10137</v>
      </c>
      <c r="G79" s="1" t="s">
        <v>11665</v>
      </c>
      <c r="H79" s="1" t="s">
        <v>11666</v>
      </c>
      <c r="I79" s="1" t="s">
        <v>11667</v>
      </c>
      <c r="J79" s="1" t="s">
        <v>10106</v>
      </c>
      <c r="K79" s="1" t="s">
        <v>10106</v>
      </c>
      <c r="L79" s="1" t="s">
        <v>10106</v>
      </c>
      <c r="M79" s="1" t="s">
        <v>11662</v>
      </c>
      <c r="N79" s="1" t="s">
        <v>10106</v>
      </c>
      <c r="O79" s="1" t="s">
        <v>10106</v>
      </c>
      <c r="P79" s="1" t="s">
        <v>11668</v>
      </c>
      <c r="Q79" s="1" t="s">
        <v>10106</v>
      </c>
      <c r="R79" s="1" t="s">
        <v>11553</v>
      </c>
      <c r="S79" s="1" t="s">
        <v>11669</v>
      </c>
      <c r="T79" s="1" t="s">
        <v>10106</v>
      </c>
      <c r="U79" s="1" t="s">
        <v>11670</v>
      </c>
      <c r="V79" s="1" t="s">
        <v>10106</v>
      </c>
      <c r="W79" s="1" t="s">
        <v>10114</v>
      </c>
      <c r="X79" s="1" t="s">
        <v>10170</v>
      </c>
      <c r="Y79" s="1" t="s">
        <v>10106</v>
      </c>
      <c r="Z79" s="1" t="s">
        <v>10106</v>
      </c>
      <c r="AA79" s="1" t="s">
        <v>10106</v>
      </c>
      <c r="AB79" s="1" t="s">
        <v>10106</v>
      </c>
      <c r="AC79" s="1" t="s">
        <v>10106</v>
      </c>
      <c r="AD79" s="1" t="s">
        <v>10837</v>
      </c>
      <c r="AE79" t="s">
        <v>10106</v>
      </c>
      <c r="AF79" t="s">
        <v>10106</v>
      </c>
      <c r="AG79" s="1" t="s">
        <v>10106</v>
      </c>
      <c r="AH79" s="1" t="s">
        <v>11662</v>
      </c>
      <c r="AI79" t="s">
        <v>10106</v>
      </c>
      <c r="AJ79" t="s">
        <v>10106</v>
      </c>
      <c r="AK79" s="1" t="s">
        <v>10106</v>
      </c>
      <c r="AL79" s="1" t="s">
        <v>10106</v>
      </c>
      <c r="AM79" s="1" t="s">
        <v>10106</v>
      </c>
      <c r="AN79" t="s">
        <v>10106</v>
      </c>
      <c r="AO79" t="s">
        <v>10106</v>
      </c>
      <c r="AP79" s="1" t="s">
        <v>10106</v>
      </c>
      <c r="AQ79" s="1" t="s">
        <v>11671</v>
      </c>
      <c r="AR79" s="1" t="s">
        <v>10106</v>
      </c>
      <c r="AS79" t="s">
        <v>10106</v>
      </c>
      <c r="AT79" t="s">
        <v>10106</v>
      </c>
      <c r="AU79" s="1" t="s">
        <v>10106</v>
      </c>
      <c r="AV79" s="1" t="s">
        <v>10106</v>
      </c>
      <c r="AW79" s="1" t="s">
        <v>10282</v>
      </c>
      <c r="AX79" s="1" t="s">
        <v>10106</v>
      </c>
      <c r="AY79" s="1" t="s">
        <v>10106</v>
      </c>
      <c r="AZ79" s="1" t="s">
        <v>10106</v>
      </c>
      <c r="BA79" s="1" t="s">
        <v>10106</v>
      </c>
      <c r="BB79" s="1" t="s">
        <v>10304</v>
      </c>
      <c r="BC79" s="1" t="s">
        <v>10304</v>
      </c>
      <c r="BD79" s="1" t="s">
        <v>11672</v>
      </c>
      <c r="BE79">
        <v>94</v>
      </c>
      <c r="BF79" s="1" t="s">
        <v>11673</v>
      </c>
      <c r="BG79">
        <v>1</v>
      </c>
      <c r="BH79" s="1" t="s">
        <v>11674</v>
      </c>
      <c r="BI79">
        <v>0</v>
      </c>
      <c r="BJ79" s="1" t="s">
        <v>1824</v>
      </c>
      <c r="BK79">
        <v>0</v>
      </c>
      <c r="BL79" s="1" t="s">
        <v>1824</v>
      </c>
      <c r="BM79" s="1" t="s">
        <v>159</v>
      </c>
    </row>
    <row r="80" spans="1:65" x14ac:dyDescent="0.3">
      <c r="A80" s="1" t="s">
        <v>160</v>
      </c>
      <c r="B80" s="1" t="s">
        <v>11675</v>
      </c>
      <c r="C80" t="s">
        <v>10106</v>
      </c>
      <c r="D80" s="1" t="s">
        <v>11676</v>
      </c>
      <c r="E80" s="1" t="s">
        <v>10106</v>
      </c>
      <c r="F80" s="1" t="s">
        <v>10106</v>
      </c>
      <c r="G80" s="1" t="s">
        <v>10106</v>
      </c>
      <c r="H80" s="1" t="s">
        <v>11677</v>
      </c>
      <c r="I80" s="1" t="s">
        <v>11678</v>
      </c>
      <c r="J80" s="1" t="s">
        <v>10106</v>
      </c>
      <c r="K80" s="1" t="s">
        <v>10106</v>
      </c>
      <c r="L80" s="1" t="s">
        <v>10106</v>
      </c>
      <c r="M80" s="1" t="s">
        <v>11675</v>
      </c>
      <c r="N80" s="1" t="s">
        <v>10106</v>
      </c>
      <c r="O80" s="1" t="s">
        <v>10106</v>
      </c>
      <c r="P80" s="1" t="s">
        <v>11679</v>
      </c>
      <c r="Q80" s="1" t="s">
        <v>10106</v>
      </c>
      <c r="R80" s="1" t="s">
        <v>11680</v>
      </c>
      <c r="S80" s="1" t="s">
        <v>11681</v>
      </c>
      <c r="T80" s="1" t="s">
        <v>10106</v>
      </c>
      <c r="U80" s="1" t="s">
        <v>11682</v>
      </c>
      <c r="V80" s="1" t="s">
        <v>10106</v>
      </c>
      <c r="W80" s="1" t="s">
        <v>10114</v>
      </c>
      <c r="X80" s="1" t="s">
        <v>10115</v>
      </c>
      <c r="Y80" s="1" t="s">
        <v>10106</v>
      </c>
      <c r="Z80" s="1" t="s">
        <v>10106</v>
      </c>
      <c r="AA80" s="1" t="s">
        <v>10106</v>
      </c>
      <c r="AB80" s="1" t="s">
        <v>10106</v>
      </c>
      <c r="AC80" s="1" t="s">
        <v>10106</v>
      </c>
      <c r="AD80" s="1" t="s">
        <v>11683</v>
      </c>
      <c r="AE80">
        <v>34700.229166666664</v>
      </c>
      <c r="AF80" t="s">
        <v>10106</v>
      </c>
      <c r="AG80" s="1" t="s">
        <v>10106</v>
      </c>
      <c r="AH80" s="1" t="s">
        <v>10106</v>
      </c>
      <c r="AI80">
        <v>90885606</v>
      </c>
      <c r="AJ80" t="s">
        <v>10106</v>
      </c>
      <c r="AK80" s="1" t="s">
        <v>10106</v>
      </c>
      <c r="AL80" s="1" t="s">
        <v>11684</v>
      </c>
      <c r="AM80" s="1" t="s">
        <v>10106</v>
      </c>
      <c r="AN80" t="s">
        <v>10106</v>
      </c>
      <c r="AO80" t="s">
        <v>10106</v>
      </c>
      <c r="AP80" s="1" t="s">
        <v>10106</v>
      </c>
      <c r="AQ80" s="1" t="s">
        <v>11685</v>
      </c>
      <c r="AR80" s="1" t="s">
        <v>10106</v>
      </c>
      <c r="AS80">
        <v>910385</v>
      </c>
      <c r="AT80" t="s">
        <v>10106</v>
      </c>
      <c r="AU80" s="1" t="s">
        <v>10106</v>
      </c>
      <c r="AV80" s="1" t="s">
        <v>10106</v>
      </c>
      <c r="AW80" s="1" t="s">
        <v>10233</v>
      </c>
      <c r="AX80" s="1" t="s">
        <v>11686</v>
      </c>
      <c r="AY80" s="1" t="s">
        <v>10235</v>
      </c>
      <c r="AZ80" s="1" t="s">
        <v>11687</v>
      </c>
      <c r="BA80" s="1" t="s">
        <v>11688</v>
      </c>
      <c r="BB80" s="1" t="s">
        <v>11689</v>
      </c>
      <c r="BC80" s="1" t="s">
        <v>11690</v>
      </c>
      <c r="BD80" s="1" t="s">
        <v>11691</v>
      </c>
      <c r="BE80">
        <v>94</v>
      </c>
      <c r="BF80" s="1" t="s">
        <v>11692</v>
      </c>
      <c r="BG80">
        <v>2</v>
      </c>
      <c r="BH80" s="1" t="s">
        <v>11693</v>
      </c>
      <c r="BI80">
        <v>1</v>
      </c>
      <c r="BJ80" s="1" t="s">
        <v>11694</v>
      </c>
      <c r="BK80">
        <v>1</v>
      </c>
      <c r="BL80" s="1" t="s">
        <v>11695</v>
      </c>
      <c r="BM80" s="1" t="s">
        <v>161</v>
      </c>
    </row>
    <row r="81" spans="1:65" x14ac:dyDescent="0.3">
      <c r="A81" s="1" t="s">
        <v>162</v>
      </c>
      <c r="B81" s="1" t="s">
        <v>11696</v>
      </c>
      <c r="C81" t="s">
        <v>11697</v>
      </c>
      <c r="D81" s="1" t="s">
        <v>11698</v>
      </c>
      <c r="E81" s="1" t="s">
        <v>10292</v>
      </c>
      <c r="F81" s="1" t="s">
        <v>10550</v>
      </c>
      <c r="G81" s="1" t="s">
        <v>11699</v>
      </c>
      <c r="H81" s="1" t="s">
        <v>11700</v>
      </c>
      <c r="I81" s="1" t="s">
        <v>11701</v>
      </c>
      <c r="J81" s="1" t="s">
        <v>10106</v>
      </c>
      <c r="K81" s="1" t="s">
        <v>10106</v>
      </c>
      <c r="L81" s="1" t="s">
        <v>11702</v>
      </c>
      <c r="M81" s="1" t="s">
        <v>11696</v>
      </c>
      <c r="N81" s="1" t="s">
        <v>10106</v>
      </c>
      <c r="O81" s="1" t="s">
        <v>10106</v>
      </c>
      <c r="P81" s="1" t="s">
        <v>11703</v>
      </c>
      <c r="Q81" s="1" t="s">
        <v>10106</v>
      </c>
      <c r="R81" s="1" t="s">
        <v>10337</v>
      </c>
      <c r="S81" s="1" t="s">
        <v>11704</v>
      </c>
      <c r="T81" s="1" t="s">
        <v>10106</v>
      </c>
      <c r="U81" s="1" t="s">
        <v>10106</v>
      </c>
      <c r="V81" s="1" t="s">
        <v>10106</v>
      </c>
      <c r="W81" s="1" t="s">
        <v>10114</v>
      </c>
      <c r="X81" s="1" t="s">
        <v>10170</v>
      </c>
      <c r="Y81" s="1" t="s">
        <v>10106</v>
      </c>
      <c r="Z81" s="1" t="s">
        <v>10106</v>
      </c>
      <c r="AA81" s="1" t="s">
        <v>10106</v>
      </c>
      <c r="AB81" s="1" t="s">
        <v>10106</v>
      </c>
      <c r="AC81" s="1" t="s">
        <v>10146</v>
      </c>
      <c r="AD81" s="1" t="s">
        <v>10147</v>
      </c>
      <c r="AE81">
        <v>18994.229166666668</v>
      </c>
      <c r="AF81" t="s">
        <v>10106</v>
      </c>
      <c r="AG81" s="1" t="s">
        <v>10106</v>
      </c>
      <c r="AH81" s="1" t="s">
        <v>11696</v>
      </c>
      <c r="AI81">
        <v>2058882</v>
      </c>
      <c r="AJ81">
        <v>138000000</v>
      </c>
      <c r="AK81" s="1" t="s">
        <v>10106</v>
      </c>
      <c r="AL81" s="1" t="s">
        <v>11705</v>
      </c>
      <c r="AM81" s="1" t="s">
        <v>10106</v>
      </c>
      <c r="AN81" t="s">
        <v>10106</v>
      </c>
      <c r="AO81">
        <v>189043</v>
      </c>
      <c r="AP81" s="1" t="s">
        <v>10106</v>
      </c>
      <c r="AQ81" s="1" t="s">
        <v>11706</v>
      </c>
      <c r="AR81" s="1" t="s">
        <v>10106</v>
      </c>
      <c r="AS81" t="s">
        <v>10106</v>
      </c>
      <c r="AT81" t="s">
        <v>10106</v>
      </c>
      <c r="AU81" s="1" t="s">
        <v>10106</v>
      </c>
      <c r="AV81" s="1" t="s">
        <v>10106</v>
      </c>
      <c r="AW81" s="1" t="s">
        <v>10205</v>
      </c>
      <c r="AX81" s="1" t="s">
        <v>11707</v>
      </c>
      <c r="AY81" s="1" t="s">
        <v>11708</v>
      </c>
      <c r="AZ81" s="1" t="s">
        <v>11709</v>
      </c>
      <c r="BA81" s="1" t="s">
        <v>11710</v>
      </c>
      <c r="BB81" s="1" t="s">
        <v>10451</v>
      </c>
      <c r="BC81" s="1" t="s">
        <v>10541</v>
      </c>
      <c r="BD81" s="1" t="s">
        <v>11711</v>
      </c>
      <c r="BE81">
        <v>124</v>
      </c>
      <c r="BF81" s="1" t="s">
        <v>11712</v>
      </c>
      <c r="BG81">
        <v>1</v>
      </c>
      <c r="BH81" s="1" t="s">
        <v>11713</v>
      </c>
      <c r="BI81">
        <v>1</v>
      </c>
      <c r="BJ81" s="1" t="s">
        <v>11714</v>
      </c>
      <c r="BK81">
        <v>2</v>
      </c>
      <c r="BL81" s="1" t="s">
        <v>11715</v>
      </c>
      <c r="BM81" s="1" t="s">
        <v>163</v>
      </c>
    </row>
    <row r="82" spans="1:65" x14ac:dyDescent="0.3">
      <c r="A82" s="1" t="s">
        <v>164</v>
      </c>
      <c r="B82" s="1" t="s">
        <v>11716</v>
      </c>
      <c r="C82" t="s">
        <v>10106</v>
      </c>
      <c r="D82" s="1" t="s">
        <v>10106</v>
      </c>
      <c r="E82" s="1" t="s">
        <v>10469</v>
      </c>
      <c r="F82" s="1" t="s">
        <v>10106</v>
      </c>
      <c r="G82" s="1" t="s">
        <v>11717</v>
      </c>
      <c r="H82" s="1" t="s">
        <v>11718</v>
      </c>
      <c r="I82" s="1" t="s">
        <v>11719</v>
      </c>
      <c r="J82" s="1" t="s">
        <v>10106</v>
      </c>
      <c r="K82" s="1" t="s">
        <v>10106</v>
      </c>
      <c r="L82" s="1" t="s">
        <v>10106</v>
      </c>
      <c r="M82" s="1" t="s">
        <v>11716</v>
      </c>
      <c r="N82" s="1" t="s">
        <v>10106</v>
      </c>
      <c r="O82" s="1" t="s">
        <v>10106</v>
      </c>
      <c r="P82" s="1" t="s">
        <v>11720</v>
      </c>
      <c r="Q82" s="1" t="s">
        <v>10106</v>
      </c>
      <c r="R82" s="1" t="s">
        <v>11721</v>
      </c>
      <c r="S82" s="1" t="s">
        <v>11722</v>
      </c>
      <c r="T82" s="1" t="s">
        <v>10106</v>
      </c>
      <c r="U82" s="1" t="s">
        <v>10106</v>
      </c>
      <c r="V82" s="1" t="s">
        <v>10106</v>
      </c>
      <c r="W82" s="1" t="s">
        <v>10114</v>
      </c>
      <c r="X82" s="1" t="s">
        <v>10115</v>
      </c>
      <c r="Y82" s="1" t="s">
        <v>10106</v>
      </c>
      <c r="Z82" s="1" t="s">
        <v>10106</v>
      </c>
      <c r="AA82" s="1" t="s">
        <v>10106</v>
      </c>
      <c r="AB82" s="1" t="s">
        <v>10106</v>
      </c>
      <c r="AC82" s="1" t="s">
        <v>10146</v>
      </c>
      <c r="AD82" s="1" t="s">
        <v>10147</v>
      </c>
      <c r="AE82">
        <v>37257.229166666664</v>
      </c>
      <c r="AF82" t="s">
        <v>10106</v>
      </c>
      <c r="AG82" s="1" t="s">
        <v>10106</v>
      </c>
      <c r="AH82" s="1" t="s">
        <v>10106</v>
      </c>
      <c r="AI82">
        <v>101000000</v>
      </c>
      <c r="AJ82" t="s">
        <v>10106</v>
      </c>
      <c r="AK82" s="1" t="s">
        <v>10106</v>
      </c>
      <c r="AL82" s="1" t="s">
        <v>11723</v>
      </c>
      <c r="AM82" s="1" t="s">
        <v>10106</v>
      </c>
      <c r="AN82" t="s">
        <v>10106</v>
      </c>
      <c r="AO82" t="s">
        <v>10106</v>
      </c>
      <c r="AP82" s="1" t="s">
        <v>10106</v>
      </c>
      <c r="AQ82" s="1" t="s">
        <v>11724</v>
      </c>
      <c r="AR82" s="1" t="s">
        <v>10106</v>
      </c>
      <c r="AS82" t="s">
        <v>10106</v>
      </c>
      <c r="AT82" t="s">
        <v>10106</v>
      </c>
      <c r="AU82" s="1" t="s">
        <v>10106</v>
      </c>
      <c r="AV82" s="1" t="s">
        <v>10106</v>
      </c>
      <c r="AW82" s="1" t="s">
        <v>11725</v>
      </c>
      <c r="AX82" s="1" t="s">
        <v>11726</v>
      </c>
      <c r="AY82" s="1" t="s">
        <v>11727</v>
      </c>
      <c r="AZ82" s="1" t="s">
        <v>11728</v>
      </c>
      <c r="BA82" s="1" t="s">
        <v>11729</v>
      </c>
      <c r="BB82" s="1" t="s">
        <v>10322</v>
      </c>
      <c r="BC82" s="1" t="s">
        <v>10323</v>
      </c>
      <c r="BD82" s="1" t="s">
        <v>11730</v>
      </c>
      <c r="BE82">
        <v>44</v>
      </c>
      <c r="BF82" s="1" t="s">
        <v>11731</v>
      </c>
      <c r="BG82">
        <v>1</v>
      </c>
      <c r="BH82" s="1" t="s">
        <v>11732</v>
      </c>
      <c r="BI82">
        <v>4</v>
      </c>
      <c r="BJ82" s="1" t="s">
        <v>11733</v>
      </c>
      <c r="BK82">
        <v>0</v>
      </c>
      <c r="BL82" s="1" t="s">
        <v>1824</v>
      </c>
      <c r="BM82" s="1" t="s">
        <v>165</v>
      </c>
    </row>
    <row r="83" spans="1:65" x14ac:dyDescent="0.3">
      <c r="A83" s="1" t="s">
        <v>166</v>
      </c>
      <c r="B83" s="1" t="s">
        <v>11734</v>
      </c>
      <c r="C83" t="s">
        <v>11735</v>
      </c>
      <c r="D83" s="1" t="s">
        <v>10106</v>
      </c>
      <c r="E83" s="1" t="s">
        <v>10106</v>
      </c>
      <c r="F83" s="1" t="s">
        <v>10220</v>
      </c>
      <c r="G83" s="1" t="s">
        <v>11736</v>
      </c>
      <c r="H83" s="1" t="s">
        <v>11737</v>
      </c>
      <c r="I83" s="1" t="s">
        <v>11738</v>
      </c>
      <c r="J83" s="1" t="s">
        <v>11739</v>
      </c>
      <c r="K83" s="1" t="s">
        <v>11740</v>
      </c>
      <c r="L83" s="1" t="s">
        <v>10106</v>
      </c>
      <c r="M83" s="1" t="s">
        <v>11734</v>
      </c>
      <c r="N83" s="1" t="s">
        <v>10106</v>
      </c>
      <c r="O83" s="1" t="s">
        <v>10106</v>
      </c>
      <c r="P83" s="1" t="s">
        <v>11741</v>
      </c>
      <c r="Q83" s="1" t="s">
        <v>10106</v>
      </c>
      <c r="R83" s="1" t="s">
        <v>11178</v>
      </c>
      <c r="S83" s="1" t="s">
        <v>11742</v>
      </c>
      <c r="T83" s="1" t="s">
        <v>10106</v>
      </c>
      <c r="U83" s="1" t="s">
        <v>10106</v>
      </c>
      <c r="V83" s="1" t="s">
        <v>10106</v>
      </c>
      <c r="W83" s="1" t="s">
        <v>10114</v>
      </c>
      <c r="X83" s="1" t="s">
        <v>10115</v>
      </c>
      <c r="Y83" s="1" t="s">
        <v>10106</v>
      </c>
      <c r="Z83" s="1" t="s">
        <v>11743</v>
      </c>
      <c r="AA83" s="1" t="s">
        <v>10106</v>
      </c>
      <c r="AB83" s="1" t="s">
        <v>10106</v>
      </c>
      <c r="AC83" s="1" t="s">
        <v>10146</v>
      </c>
      <c r="AD83" s="1" t="s">
        <v>10147</v>
      </c>
      <c r="AE83">
        <v>39448.229166666664</v>
      </c>
      <c r="AF83" t="s">
        <v>10106</v>
      </c>
      <c r="AG83" s="1" t="s">
        <v>10106</v>
      </c>
      <c r="AH83" s="1" t="s">
        <v>11734</v>
      </c>
      <c r="AI83">
        <v>267000000</v>
      </c>
      <c r="AJ83" t="s">
        <v>10106</v>
      </c>
      <c r="AK83" s="1" t="s">
        <v>11744</v>
      </c>
      <c r="AL83" s="1" t="s">
        <v>11745</v>
      </c>
      <c r="AM83" s="1" t="s">
        <v>10106</v>
      </c>
      <c r="AN83" t="s">
        <v>10106</v>
      </c>
      <c r="AO83" t="s">
        <v>10106</v>
      </c>
      <c r="AP83" s="1" t="s">
        <v>11746</v>
      </c>
      <c r="AQ83" s="1" t="s">
        <v>11747</v>
      </c>
      <c r="AR83" s="1" t="s">
        <v>10106</v>
      </c>
      <c r="AS83" t="s">
        <v>10106</v>
      </c>
      <c r="AT83">
        <v>488485</v>
      </c>
      <c r="AU83" s="1" t="s">
        <v>10106</v>
      </c>
      <c r="AV83" s="1" t="s">
        <v>10106</v>
      </c>
      <c r="AW83" s="1" t="s">
        <v>10282</v>
      </c>
      <c r="AX83" s="1" t="s">
        <v>10106</v>
      </c>
      <c r="AY83" s="1" t="s">
        <v>10106</v>
      </c>
      <c r="AZ83" s="1" t="s">
        <v>10106</v>
      </c>
      <c r="BA83" s="1" t="s">
        <v>10106</v>
      </c>
      <c r="BB83" s="1" t="s">
        <v>11748</v>
      </c>
      <c r="BC83" s="1" t="s">
        <v>11749</v>
      </c>
      <c r="BD83" s="1" t="s">
        <v>11750</v>
      </c>
      <c r="BE83">
        <v>18</v>
      </c>
      <c r="BF83" s="1" t="s">
        <v>11751</v>
      </c>
      <c r="BG83">
        <v>2</v>
      </c>
      <c r="BH83" s="1" t="s">
        <v>11752</v>
      </c>
      <c r="BI83">
        <v>1</v>
      </c>
      <c r="BJ83" s="1" t="s">
        <v>11753</v>
      </c>
      <c r="BK83">
        <v>1</v>
      </c>
      <c r="BL83" s="1" t="s">
        <v>11754</v>
      </c>
      <c r="BM83" s="1" t="s">
        <v>167</v>
      </c>
    </row>
    <row r="84" spans="1:65" x14ac:dyDescent="0.3">
      <c r="A84" s="1" t="s">
        <v>168</v>
      </c>
      <c r="B84" s="1" t="s">
        <v>11755</v>
      </c>
      <c r="C84" t="s">
        <v>11756</v>
      </c>
      <c r="D84" s="1" t="s">
        <v>10106</v>
      </c>
      <c r="E84" s="1" t="s">
        <v>10106</v>
      </c>
      <c r="F84" s="1" t="s">
        <v>10220</v>
      </c>
      <c r="G84" s="1" t="s">
        <v>11757</v>
      </c>
      <c r="H84" s="1" t="s">
        <v>11758</v>
      </c>
      <c r="I84" s="1" t="s">
        <v>11759</v>
      </c>
      <c r="J84" s="1" t="s">
        <v>10106</v>
      </c>
      <c r="K84" s="1" t="s">
        <v>11760</v>
      </c>
      <c r="L84" s="1" t="s">
        <v>10106</v>
      </c>
      <c r="M84" s="1" t="s">
        <v>11755</v>
      </c>
      <c r="N84" s="1" t="s">
        <v>10106</v>
      </c>
      <c r="O84" s="1" t="s">
        <v>10106</v>
      </c>
      <c r="P84" s="1" t="s">
        <v>11761</v>
      </c>
      <c r="Q84" s="1" t="s">
        <v>10106</v>
      </c>
      <c r="R84" s="1" t="s">
        <v>10363</v>
      </c>
      <c r="S84" s="1" t="s">
        <v>11762</v>
      </c>
      <c r="T84" s="1" t="s">
        <v>10106</v>
      </c>
      <c r="U84" s="1" t="s">
        <v>10106</v>
      </c>
      <c r="V84" s="1" t="s">
        <v>11763</v>
      </c>
      <c r="W84" s="1" t="s">
        <v>10114</v>
      </c>
      <c r="X84" s="1" t="s">
        <v>10115</v>
      </c>
      <c r="Y84" s="1" t="s">
        <v>10106</v>
      </c>
      <c r="Z84" s="1" t="s">
        <v>10106</v>
      </c>
      <c r="AA84" s="1" t="s">
        <v>10106</v>
      </c>
      <c r="AB84" s="1" t="s">
        <v>10106</v>
      </c>
      <c r="AC84" s="1" t="s">
        <v>10106</v>
      </c>
      <c r="AD84" s="1" t="s">
        <v>10147</v>
      </c>
      <c r="AE84">
        <v>37622.229166666664</v>
      </c>
      <c r="AF84" t="s">
        <v>10106</v>
      </c>
      <c r="AG84" s="1" t="s">
        <v>10106</v>
      </c>
      <c r="AH84" s="1" t="s">
        <v>11755</v>
      </c>
      <c r="AI84">
        <v>223000000</v>
      </c>
      <c r="AJ84" t="s">
        <v>10106</v>
      </c>
      <c r="AK84" s="1" t="s">
        <v>10106</v>
      </c>
      <c r="AL84" s="1" t="s">
        <v>11764</v>
      </c>
      <c r="AM84" s="1" t="s">
        <v>11765</v>
      </c>
      <c r="AN84">
        <v>668778</v>
      </c>
      <c r="AO84">
        <v>34371</v>
      </c>
      <c r="AP84" s="1" t="s">
        <v>11766</v>
      </c>
      <c r="AQ84" s="1" t="s">
        <v>11767</v>
      </c>
      <c r="AR84" s="1" t="s">
        <v>11768</v>
      </c>
      <c r="AS84">
        <v>700776</v>
      </c>
      <c r="AT84">
        <v>292450</v>
      </c>
      <c r="AU84" s="1" t="s">
        <v>10106</v>
      </c>
      <c r="AV84" s="1" t="s">
        <v>11768</v>
      </c>
      <c r="AW84" s="1" t="s">
        <v>10282</v>
      </c>
      <c r="AX84" s="1" t="s">
        <v>10106</v>
      </c>
      <c r="AY84" s="1" t="s">
        <v>10106</v>
      </c>
      <c r="AZ84" s="1" t="s">
        <v>10106</v>
      </c>
      <c r="BA84" s="1" t="s">
        <v>10106</v>
      </c>
      <c r="BB84" s="1" t="s">
        <v>11769</v>
      </c>
      <c r="BC84" s="1" t="s">
        <v>11770</v>
      </c>
      <c r="BD84" s="1" t="s">
        <v>11771</v>
      </c>
      <c r="BE84">
        <v>34</v>
      </c>
      <c r="BF84" s="1" t="s">
        <v>11772</v>
      </c>
      <c r="BG84">
        <v>1</v>
      </c>
      <c r="BH84" s="1" t="s">
        <v>11773</v>
      </c>
      <c r="BI84">
        <v>1</v>
      </c>
      <c r="BJ84" s="1" t="s">
        <v>11774</v>
      </c>
      <c r="BK84">
        <v>3</v>
      </c>
      <c r="BL84" s="1" t="s">
        <v>11775</v>
      </c>
      <c r="BM84" s="1" t="s">
        <v>169</v>
      </c>
    </row>
    <row r="85" spans="1:65" x14ac:dyDescent="0.3">
      <c r="A85" s="1" t="s">
        <v>170</v>
      </c>
      <c r="B85" s="1" t="s">
        <v>11776</v>
      </c>
      <c r="C85" t="s">
        <v>10106</v>
      </c>
      <c r="D85" s="1" t="s">
        <v>10106</v>
      </c>
      <c r="E85" s="1" t="s">
        <v>10106</v>
      </c>
      <c r="F85" s="1" t="s">
        <v>10106</v>
      </c>
      <c r="G85" s="1" t="s">
        <v>10106</v>
      </c>
      <c r="H85" s="1" t="s">
        <v>11777</v>
      </c>
      <c r="I85" s="1" t="s">
        <v>11778</v>
      </c>
      <c r="J85" s="1" t="s">
        <v>10106</v>
      </c>
      <c r="K85" s="1" t="s">
        <v>10106</v>
      </c>
      <c r="L85" s="1" t="s">
        <v>10106</v>
      </c>
      <c r="M85" s="1" t="s">
        <v>11779</v>
      </c>
      <c r="N85" s="1" t="s">
        <v>10106</v>
      </c>
      <c r="O85" s="1" t="s">
        <v>10106</v>
      </c>
      <c r="P85" s="1" t="s">
        <v>10106</v>
      </c>
      <c r="Q85" s="1" t="s">
        <v>10106</v>
      </c>
      <c r="R85" s="1" t="s">
        <v>10875</v>
      </c>
      <c r="S85" s="1" t="s">
        <v>11780</v>
      </c>
      <c r="T85" s="1" t="s">
        <v>10106</v>
      </c>
      <c r="U85" s="1" t="s">
        <v>10106</v>
      </c>
      <c r="V85" s="1" t="s">
        <v>10106</v>
      </c>
      <c r="W85" s="1" t="s">
        <v>10114</v>
      </c>
      <c r="X85" s="1" t="s">
        <v>10115</v>
      </c>
      <c r="Y85" s="1" t="s">
        <v>10106</v>
      </c>
      <c r="Z85" s="1" t="s">
        <v>10106</v>
      </c>
      <c r="AA85" s="1" t="s">
        <v>10106</v>
      </c>
      <c r="AB85" s="1" t="s">
        <v>10106</v>
      </c>
      <c r="AC85" s="1" t="s">
        <v>10116</v>
      </c>
      <c r="AD85" s="1" t="s">
        <v>10837</v>
      </c>
      <c r="AE85" t="s">
        <v>10106</v>
      </c>
      <c r="AF85" t="s">
        <v>10106</v>
      </c>
      <c r="AG85" s="1" t="s">
        <v>10106</v>
      </c>
      <c r="AH85" s="1" t="s">
        <v>10106</v>
      </c>
      <c r="AI85" t="s">
        <v>10106</v>
      </c>
      <c r="AJ85" t="s">
        <v>10106</v>
      </c>
      <c r="AK85" s="1" t="s">
        <v>10106</v>
      </c>
      <c r="AL85" s="1" t="s">
        <v>10106</v>
      </c>
      <c r="AM85" s="1" t="s">
        <v>10106</v>
      </c>
      <c r="AN85" t="s">
        <v>10106</v>
      </c>
      <c r="AO85" t="s">
        <v>10106</v>
      </c>
      <c r="AP85" s="1" t="s">
        <v>10106</v>
      </c>
      <c r="AQ85" s="1" t="s">
        <v>11781</v>
      </c>
      <c r="AR85" s="1" t="s">
        <v>10106</v>
      </c>
      <c r="AS85" t="s">
        <v>10106</v>
      </c>
      <c r="AT85" t="s">
        <v>10106</v>
      </c>
      <c r="AU85" s="1" t="s">
        <v>10106</v>
      </c>
      <c r="AV85" s="1" t="s">
        <v>10106</v>
      </c>
      <c r="AW85" s="1" t="s">
        <v>10233</v>
      </c>
      <c r="AX85" s="1" t="s">
        <v>11782</v>
      </c>
      <c r="AY85" s="1" t="s">
        <v>10235</v>
      </c>
      <c r="AZ85" s="1" t="s">
        <v>11783</v>
      </c>
      <c r="BA85" s="1" t="s">
        <v>11784</v>
      </c>
      <c r="BB85" s="1" t="s">
        <v>10322</v>
      </c>
      <c r="BC85" s="1" t="s">
        <v>10322</v>
      </c>
      <c r="BD85" s="1" t="s">
        <v>11785</v>
      </c>
      <c r="BE85">
        <v>135</v>
      </c>
      <c r="BF85" s="1" t="s">
        <v>11786</v>
      </c>
      <c r="BG85">
        <v>0</v>
      </c>
      <c r="BH85" s="1" t="s">
        <v>1824</v>
      </c>
      <c r="BI85">
        <v>0</v>
      </c>
      <c r="BJ85" s="1" t="s">
        <v>1824</v>
      </c>
      <c r="BK85">
        <v>0</v>
      </c>
      <c r="BL85" s="1" t="s">
        <v>1824</v>
      </c>
      <c r="BM85" s="1" t="s">
        <v>171</v>
      </c>
    </row>
    <row r="86" spans="1:65" x14ac:dyDescent="0.3">
      <c r="A86" s="1" t="s">
        <v>172</v>
      </c>
      <c r="B86" s="1" t="s">
        <v>11787</v>
      </c>
      <c r="C86" t="s">
        <v>11788</v>
      </c>
      <c r="D86" s="1" t="s">
        <v>10106</v>
      </c>
      <c r="E86" s="1" t="s">
        <v>10106</v>
      </c>
      <c r="F86" s="1" t="s">
        <v>10262</v>
      </c>
      <c r="G86" s="1" t="s">
        <v>11789</v>
      </c>
      <c r="H86" s="1" t="s">
        <v>11790</v>
      </c>
      <c r="I86" s="1" t="s">
        <v>11791</v>
      </c>
      <c r="J86" s="1" t="s">
        <v>10106</v>
      </c>
      <c r="K86" s="1" t="s">
        <v>10106</v>
      </c>
      <c r="L86" s="1" t="s">
        <v>10106</v>
      </c>
      <c r="M86" s="1" t="s">
        <v>11787</v>
      </c>
      <c r="N86" s="1" t="s">
        <v>10106</v>
      </c>
      <c r="O86" s="1" t="s">
        <v>10106</v>
      </c>
      <c r="P86" s="1" t="s">
        <v>10106</v>
      </c>
      <c r="Q86" s="1" t="s">
        <v>10106</v>
      </c>
      <c r="R86" s="1" t="s">
        <v>11792</v>
      </c>
      <c r="S86" s="1" t="s">
        <v>11793</v>
      </c>
      <c r="T86" s="1" t="s">
        <v>10106</v>
      </c>
      <c r="U86" s="1" t="s">
        <v>10106</v>
      </c>
      <c r="V86" s="1" t="s">
        <v>10106</v>
      </c>
      <c r="W86" s="1" t="s">
        <v>10114</v>
      </c>
      <c r="X86" s="1" t="s">
        <v>10170</v>
      </c>
      <c r="Y86" s="1" t="s">
        <v>10106</v>
      </c>
      <c r="Z86" s="1" t="s">
        <v>10106</v>
      </c>
      <c r="AA86" s="1" t="s">
        <v>10106</v>
      </c>
      <c r="AB86" s="1" t="s">
        <v>10106</v>
      </c>
      <c r="AC86" s="1" t="s">
        <v>10106</v>
      </c>
      <c r="AD86" s="1" t="s">
        <v>10837</v>
      </c>
      <c r="AE86">
        <v>35431.229166666664</v>
      </c>
      <c r="AF86" t="s">
        <v>10106</v>
      </c>
      <c r="AG86" s="1" t="s">
        <v>10106</v>
      </c>
      <c r="AH86" s="1" t="s">
        <v>10106</v>
      </c>
      <c r="AI86" t="s">
        <v>10106</v>
      </c>
      <c r="AJ86" t="s">
        <v>10106</v>
      </c>
      <c r="AK86" s="1" t="s">
        <v>10106</v>
      </c>
      <c r="AL86" s="1" t="s">
        <v>10106</v>
      </c>
      <c r="AM86" s="1" t="s">
        <v>10106</v>
      </c>
      <c r="AN86" t="s">
        <v>10106</v>
      </c>
      <c r="AO86">
        <v>151105</v>
      </c>
      <c r="AP86" s="1" t="s">
        <v>11794</v>
      </c>
      <c r="AQ86" s="1" t="s">
        <v>11795</v>
      </c>
      <c r="AR86" s="1" t="s">
        <v>11796</v>
      </c>
      <c r="AS86" t="s">
        <v>10106</v>
      </c>
      <c r="AT86" t="s">
        <v>10106</v>
      </c>
      <c r="AU86" s="1" t="s">
        <v>10106</v>
      </c>
      <c r="AV86" s="1" t="s">
        <v>10106</v>
      </c>
      <c r="AW86" s="1" t="s">
        <v>10151</v>
      </c>
      <c r="AX86" s="1" t="s">
        <v>11797</v>
      </c>
      <c r="AY86" s="1" t="s">
        <v>10254</v>
      </c>
      <c r="AZ86" s="1" t="s">
        <v>11798</v>
      </c>
      <c r="BA86" s="1" t="s">
        <v>11799</v>
      </c>
      <c r="BB86" s="1" t="s">
        <v>10238</v>
      </c>
      <c r="BC86" s="1" t="s">
        <v>10238</v>
      </c>
      <c r="BD86" s="1" t="s">
        <v>11800</v>
      </c>
      <c r="BE86">
        <v>25</v>
      </c>
      <c r="BF86" s="1" t="s">
        <v>11801</v>
      </c>
      <c r="BG86">
        <v>0</v>
      </c>
      <c r="BH86" s="1" t="s">
        <v>1824</v>
      </c>
      <c r="BI86">
        <v>0</v>
      </c>
      <c r="BJ86" s="1" t="s">
        <v>1824</v>
      </c>
      <c r="BK86">
        <v>0</v>
      </c>
      <c r="BL86" s="1" t="s">
        <v>1824</v>
      </c>
      <c r="BM86" s="1" t="s">
        <v>173</v>
      </c>
    </row>
    <row r="87" spans="1:65" x14ac:dyDescent="0.3">
      <c r="A87" s="1" t="s">
        <v>174</v>
      </c>
      <c r="B87" s="1" t="s">
        <v>11802</v>
      </c>
      <c r="C87" t="s">
        <v>11803</v>
      </c>
      <c r="D87" s="1" t="s">
        <v>10106</v>
      </c>
      <c r="E87" s="1" t="s">
        <v>10190</v>
      </c>
      <c r="F87" s="1" t="s">
        <v>10827</v>
      </c>
      <c r="G87" s="1" t="s">
        <v>11804</v>
      </c>
      <c r="H87" s="1" t="s">
        <v>11805</v>
      </c>
      <c r="I87" s="1" t="s">
        <v>11806</v>
      </c>
      <c r="J87" s="1" t="s">
        <v>10106</v>
      </c>
      <c r="K87" s="1" t="s">
        <v>10106</v>
      </c>
      <c r="L87" s="1" t="s">
        <v>10106</v>
      </c>
      <c r="M87" s="1" t="s">
        <v>11802</v>
      </c>
      <c r="N87" s="1" t="s">
        <v>10106</v>
      </c>
      <c r="O87" s="1" t="s">
        <v>10106</v>
      </c>
      <c r="P87" s="1" t="s">
        <v>11807</v>
      </c>
      <c r="Q87" s="1" t="s">
        <v>10106</v>
      </c>
      <c r="R87" s="1" t="s">
        <v>11808</v>
      </c>
      <c r="S87" s="1" t="s">
        <v>11809</v>
      </c>
      <c r="T87" s="1" t="s">
        <v>10106</v>
      </c>
      <c r="U87" s="1" t="s">
        <v>11810</v>
      </c>
      <c r="V87" s="1" t="s">
        <v>10106</v>
      </c>
      <c r="W87" s="1" t="s">
        <v>10114</v>
      </c>
      <c r="X87" s="1" t="s">
        <v>10170</v>
      </c>
      <c r="Y87" s="1" t="s">
        <v>11811</v>
      </c>
      <c r="Z87" s="1" t="s">
        <v>11812</v>
      </c>
      <c r="AA87" s="1" t="s">
        <v>10106</v>
      </c>
      <c r="AB87" s="1" t="s">
        <v>10106</v>
      </c>
      <c r="AC87" s="1" t="s">
        <v>11813</v>
      </c>
      <c r="AD87" s="1" t="s">
        <v>11228</v>
      </c>
      <c r="AE87">
        <v>36161.229166666664</v>
      </c>
      <c r="AF87" t="s">
        <v>10106</v>
      </c>
      <c r="AG87" s="1" t="s">
        <v>10106</v>
      </c>
      <c r="AH87" s="1" t="s">
        <v>10106</v>
      </c>
      <c r="AI87">
        <v>311000000</v>
      </c>
      <c r="AJ87" t="s">
        <v>10106</v>
      </c>
      <c r="AK87" s="1" t="s">
        <v>11814</v>
      </c>
      <c r="AL87" s="1" t="s">
        <v>11815</v>
      </c>
      <c r="AM87" s="1" t="s">
        <v>11816</v>
      </c>
      <c r="AN87" t="s">
        <v>10106</v>
      </c>
      <c r="AO87">
        <v>33428</v>
      </c>
      <c r="AP87" s="1" t="s">
        <v>10106</v>
      </c>
      <c r="AQ87" s="1" t="s">
        <v>11817</v>
      </c>
      <c r="AR87" s="1" t="s">
        <v>10106</v>
      </c>
      <c r="AS87" t="s">
        <v>10106</v>
      </c>
      <c r="AT87">
        <v>313103</v>
      </c>
      <c r="AU87" s="1" t="s">
        <v>10106</v>
      </c>
      <c r="AV87" s="1" t="s">
        <v>10106</v>
      </c>
      <c r="AW87" s="1" t="s">
        <v>10370</v>
      </c>
      <c r="AX87" s="1" t="s">
        <v>11818</v>
      </c>
      <c r="AY87" s="1" t="s">
        <v>10372</v>
      </c>
      <c r="AZ87" s="1" t="s">
        <v>11819</v>
      </c>
      <c r="BA87" s="1" t="s">
        <v>11820</v>
      </c>
      <c r="BB87" s="1" t="s">
        <v>10304</v>
      </c>
      <c r="BC87" s="1" t="s">
        <v>11821</v>
      </c>
      <c r="BD87" s="1" t="s">
        <v>11822</v>
      </c>
      <c r="BE87">
        <v>45</v>
      </c>
      <c r="BF87" s="1" t="s">
        <v>11823</v>
      </c>
      <c r="BG87">
        <v>1</v>
      </c>
      <c r="BH87" s="1" t="s">
        <v>11824</v>
      </c>
      <c r="BI87">
        <v>1</v>
      </c>
      <c r="BJ87" s="1" t="s">
        <v>11825</v>
      </c>
      <c r="BK87">
        <v>0</v>
      </c>
      <c r="BL87" s="1" t="s">
        <v>1824</v>
      </c>
      <c r="BM87" s="1" t="s">
        <v>175</v>
      </c>
    </row>
    <row r="88" spans="1:65" x14ac:dyDescent="0.3">
      <c r="A88" s="1" t="s">
        <v>176</v>
      </c>
      <c r="B88" s="1" t="s">
        <v>11826</v>
      </c>
      <c r="C88" t="s">
        <v>10106</v>
      </c>
      <c r="D88" s="1" t="s">
        <v>11827</v>
      </c>
      <c r="E88" s="1" t="s">
        <v>10106</v>
      </c>
      <c r="F88" s="1" t="s">
        <v>10106</v>
      </c>
      <c r="G88" s="1" t="s">
        <v>10106</v>
      </c>
      <c r="H88" s="1" t="s">
        <v>11828</v>
      </c>
      <c r="I88" s="1" t="s">
        <v>11829</v>
      </c>
      <c r="J88" s="1" t="s">
        <v>10106</v>
      </c>
      <c r="K88" s="1" t="s">
        <v>10106</v>
      </c>
      <c r="L88" s="1" t="s">
        <v>10106</v>
      </c>
      <c r="M88" s="1" t="s">
        <v>11830</v>
      </c>
      <c r="N88" s="1" t="s">
        <v>10106</v>
      </c>
      <c r="O88" s="1" t="s">
        <v>10106</v>
      </c>
      <c r="P88" s="1" t="s">
        <v>11831</v>
      </c>
      <c r="Q88" s="1" t="s">
        <v>10106</v>
      </c>
      <c r="R88" s="1" t="s">
        <v>11832</v>
      </c>
      <c r="S88" s="1" t="s">
        <v>11833</v>
      </c>
      <c r="T88" s="1" t="s">
        <v>10106</v>
      </c>
      <c r="U88" s="1" t="s">
        <v>10106</v>
      </c>
      <c r="V88" s="1" t="s">
        <v>10106</v>
      </c>
      <c r="W88" s="1" t="s">
        <v>10114</v>
      </c>
      <c r="X88" s="1" t="s">
        <v>10170</v>
      </c>
      <c r="Y88" s="1" t="s">
        <v>10106</v>
      </c>
      <c r="Z88" s="1" t="s">
        <v>10106</v>
      </c>
      <c r="AA88" s="1" t="s">
        <v>10106</v>
      </c>
      <c r="AB88" s="1" t="s">
        <v>10106</v>
      </c>
      <c r="AC88" s="1" t="s">
        <v>10116</v>
      </c>
      <c r="AD88" s="1" t="s">
        <v>10837</v>
      </c>
      <c r="AE88" t="s">
        <v>10106</v>
      </c>
      <c r="AF88" t="s">
        <v>10106</v>
      </c>
      <c r="AG88" s="1" t="s">
        <v>10106</v>
      </c>
      <c r="AH88" s="1" t="s">
        <v>10106</v>
      </c>
      <c r="AI88" t="s">
        <v>10106</v>
      </c>
      <c r="AJ88" t="s">
        <v>10106</v>
      </c>
      <c r="AK88" s="1" t="s">
        <v>10106</v>
      </c>
      <c r="AL88" s="1" t="s">
        <v>10106</v>
      </c>
      <c r="AM88" s="1" t="s">
        <v>10106</v>
      </c>
      <c r="AN88" t="s">
        <v>10106</v>
      </c>
      <c r="AO88" t="s">
        <v>10106</v>
      </c>
      <c r="AP88" s="1" t="s">
        <v>10106</v>
      </c>
      <c r="AQ88" s="1" t="s">
        <v>11834</v>
      </c>
      <c r="AR88" s="1" t="s">
        <v>10106</v>
      </c>
      <c r="AS88" t="s">
        <v>10106</v>
      </c>
      <c r="AT88" t="s">
        <v>10106</v>
      </c>
      <c r="AU88" s="1" t="s">
        <v>10106</v>
      </c>
      <c r="AV88" s="1" t="s">
        <v>10106</v>
      </c>
      <c r="AW88" s="1" t="s">
        <v>10282</v>
      </c>
      <c r="AX88" s="1" t="s">
        <v>10106</v>
      </c>
      <c r="AY88" s="1" t="s">
        <v>10106</v>
      </c>
      <c r="AZ88" s="1" t="s">
        <v>10106</v>
      </c>
      <c r="BA88" s="1" t="s">
        <v>10106</v>
      </c>
      <c r="BB88" s="1" t="s">
        <v>11835</v>
      </c>
      <c r="BC88" s="1" t="s">
        <v>11835</v>
      </c>
      <c r="BD88" s="1" t="s">
        <v>11836</v>
      </c>
      <c r="BE88">
        <v>94</v>
      </c>
      <c r="BF88" s="1" t="s">
        <v>11837</v>
      </c>
      <c r="BG88">
        <v>1</v>
      </c>
      <c r="BH88" s="1" t="s">
        <v>11838</v>
      </c>
      <c r="BI88">
        <v>1</v>
      </c>
      <c r="BJ88" s="1" t="s">
        <v>11838</v>
      </c>
      <c r="BK88">
        <v>0</v>
      </c>
      <c r="BL88" s="1" t="s">
        <v>1824</v>
      </c>
      <c r="BM88" s="1" t="s">
        <v>177</v>
      </c>
    </row>
    <row r="89" spans="1:65" x14ac:dyDescent="0.3">
      <c r="A89" s="1" t="s">
        <v>178</v>
      </c>
      <c r="B89" s="1" t="s">
        <v>11839</v>
      </c>
      <c r="C89" t="s">
        <v>11840</v>
      </c>
      <c r="D89" s="1" t="s">
        <v>11841</v>
      </c>
      <c r="E89" s="1" t="s">
        <v>10106</v>
      </c>
      <c r="F89" s="1" t="s">
        <v>10137</v>
      </c>
      <c r="G89" s="1" t="s">
        <v>11842</v>
      </c>
      <c r="H89" s="1" t="s">
        <v>11843</v>
      </c>
      <c r="I89" s="1" t="s">
        <v>11844</v>
      </c>
      <c r="J89" s="1" t="s">
        <v>10106</v>
      </c>
      <c r="K89" s="1" t="s">
        <v>10106</v>
      </c>
      <c r="L89" s="1" t="s">
        <v>10106</v>
      </c>
      <c r="M89" s="1" t="s">
        <v>11845</v>
      </c>
      <c r="N89" s="1" t="s">
        <v>10106</v>
      </c>
      <c r="O89" s="1" t="s">
        <v>10106</v>
      </c>
      <c r="P89" s="1" t="s">
        <v>11846</v>
      </c>
      <c r="Q89" s="1" t="s">
        <v>10106</v>
      </c>
      <c r="R89" s="1" t="s">
        <v>11847</v>
      </c>
      <c r="S89" s="1" t="s">
        <v>11848</v>
      </c>
      <c r="T89" s="1" t="s">
        <v>11849</v>
      </c>
      <c r="U89" s="1" t="s">
        <v>10106</v>
      </c>
      <c r="V89" s="1" t="s">
        <v>10106</v>
      </c>
      <c r="W89" s="1" t="s">
        <v>10114</v>
      </c>
      <c r="X89" s="1" t="s">
        <v>10115</v>
      </c>
      <c r="Y89" s="1" t="s">
        <v>11850</v>
      </c>
      <c r="Z89" s="1" t="s">
        <v>11851</v>
      </c>
      <c r="AA89" s="1" t="s">
        <v>10106</v>
      </c>
      <c r="AB89" s="1" t="s">
        <v>10404</v>
      </c>
      <c r="AC89" s="1" t="s">
        <v>10404</v>
      </c>
      <c r="AD89" s="1" t="s">
        <v>11852</v>
      </c>
      <c r="AE89">
        <v>26299.229166666668</v>
      </c>
      <c r="AF89">
        <v>42736.229166666664</v>
      </c>
      <c r="AG89" s="1" t="s">
        <v>10106</v>
      </c>
      <c r="AH89" s="1" t="s">
        <v>11845</v>
      </c>
      <c r="AI89">
        <v>6975477</v>
      </c>
      <c r="AJ89" t="s">
        <v>10106</v>
      </c>
      <c r="AK89" s="1" t="s">
        <v>11853</v>
      </c>
      <c r="AL89" s="1" t="s">
        <v>11854</v>
      </c>
      <c r="AM89" s="1" t="s">
        <v>11855</v>
      </c>
      <c r="AN89" t="s">
        <v>10106</v>
      </c>
      <c r="AO89">
        <v>196099</v>
      </c>
      <c r="AP89" s="1" t="s">
        <v>10106</v>
      </c>
      <c r="AQ89" s="1" t="s">
        <v>11856</v>
      </c>
      <c r="AR89" s="1" t="s">
        <v>10106</v>
      </c>
      <c r="AS89">
        <v>289442</v>
      </c>
      <c r="AT89">
        <v>306273</v>
      </c>
      <c r="AU89" s="1" t="s">
        <v>10106</v>
      </c>
      <c r="AV89" s="1" t="s">
        <v>10106</v>
      </c>
      <c r="AW89" s="1" t="s">
        <v>10973</v>
      </c>
      <c r="AX89" s="1" t="s">
        <v>11857</v>
      </c>
      <c r="AY89" s="1" t="s">
        <v>11858</v>
      </c>
      <c r="AZ89" s="1" t="s">
        <v>11859</v>
      </c>
      <c r="BA89" s="1" t="s">
        <v>11860</v>
      </c>
      <c r="BB89" s="1" t="s">
        <v>11253</v>
      </c>
      <c r="BC89" s="1" t="s">
        <v>11861</v>
      </c>
      <c r="BD89" s="1" t="s">
        <v>11862</v>
      </c>
      <c r="BE89">
        <v>141</v>
      </c>
      <c r="BF89" s="1" t="s">
        <v>11863</v>
      </c>
      <c r="BG89">
        <v>62</v>
      </c>
      <c r="BH89" s="1" t="s">
        <v>11864</v>
      </c>
      <c r="BI89">
        <v>40</v>
      </c>
      <c r="BJ89" s="1" t="s">
        <v>11865</v>
      </c>
      <c r="BK89">
        <v>7</v>
      </c>
      <c r="BL89" s="1" t="s">
        <v>11866</v>
      </c>
      <c r="BM89" s="1" t="s">
        <v>179</v>
      </c>
    </row>
    <row r="90" spans="1:65" x14ac:dyDescent="0.3">
      <c r="A90" s="1" t="s">
        <v>180</v>
      </c>
      <c r="B90" s="1" t="s">
        <v>11867</v>
      </c>
      <c r="C90" t="s">
        <v>11868</v>
      </c>
      <c r="D90" s="1" t="s">
        <v>10106</v>
      </c>
      <c r="E90" s="1" t="s">
        <v>10106</v>
      </c>
      <c r="F90" s="1" t="s">
        <v>10163</v>
      </c>
      <c r="G90" s="1" t="s">
        <v>11869</v>
      </c>
      <c r="H90" s="1" t="s">
        <v>11870</v>
      </c>
      <c r="I90" s="1" t="s">
        <v>11871</v>
      </c>
      <c r="J90" s="1" t="s">
        <v>11872</v>
      </c>
      <c r="K90" s="1" t="s">
        <v>10106</v>
      </c>
      <c r="L90" s="1" t="s">
        <v>10106</v>
      </c>
      <c r="M90" s="1" t="s">
        <v>11873</v>
      </c>
      <c r="N90" s="1" t="s">
        <v>10106</v>
      </c>
      <c r="O90" s="1" t="s">
        <v>10106</v>
      </c>
      <c r="P90" s="1" t="s">
        <v>11874</v>
      </c>
      <c r="Q90" s="1" t="s">
        <v>10106</v>
      </c>
      <c r="R90" s="1" t="s">
        <v>10363</v>
      </c>
      <c r="S90" s="1" t="s">
        <v>11875</v>
      </c>
      <c r="T90" s="1" t="s">
        <v>11876</v>
      </c>
      <c r="U90" s="1" t="s">
        <v>11877</v>
      </c>
      <c r="V90" s="1" t="s">
        <v>10106</v>
      </c>
      <c r="W90" s="1" t="s">
        <v>10114</v>
      </c>
      <c r="X90" s="1" t="s">
        <v>10170</v>
      </c>
      <c r="Y90" s="1" t="s">
        <v>10106</v>
      </c>
      <c r="Z90" s="1" t="s">
        <v>10106</v>
      </c>
      <c r="AA90" s="1" t="s">
        <v>10106</v>
      </c>
      <c r="AB90" s="1" t="s">
        <v>10106</v>
      </c>
      <c r="AC90" s="1" t="s">
        <v>11878</v>
      </c>
      <c r="AD90" s="1" t="s">
        <v>10837</v>
      </c>
      <c r="AE90" t="s">
        <v>10106</v>
      </c>
      <c r="AF90" t="s">
        <v>10106</v>
      </c>
      <c r="AG90" s="1" t="s">
        <v>10106</v>
      </c>
      <c r="AH90" s="1" t="s">
        <v>10106</v>
      </c>
      <c r="AI90" t="s">
        <v>10106</v>
      </c>
      <c r="AJ90" t="s">
        <v>10106</v>
      </c>
      <c r="AK90" s="1" t="s">
        <v>10106</v>
      </c>
      <c r="AL90" s="1" t="s">
        <v>10106</v>
      </c>
      <c r="AM90" s="1" t="s">
        <v>10106</v>
      </c>
      <c r="AN90" t="s">
        <v>10106</v>
      </c>
      <c r="AO90" t="s">
        <v>10106</v>
      </c>
      <c r="AP90" s="1" t="s">
        <v>10106</v>
      </c>
      <c r="AQ90" s="1" t="s">
        <v>11879</v>
      </c>
      <c r="AR90" s="1" t="s">
        <v>10106</v>
      </c>
      <c r="AS90" t="s">
        <v>10106</v>
      </c>
      <c r="AT90" t="s">
        <v>10106</v>
      </c>
      <c r="AU90" s="1" t="s">
        <v>10106</v>
      </c>
      <c r="AV90" s="1" t="s">
        <v>10106</v>
      </c>
      <c r="AW90" s="1" t="s">
        <v>10282</v>
      </c>
      <c r="AX90" s="1" t="s">
        <v>10106</v>
      </c>
      <c r="AY90" s="1" t="s">
        <v>10106</v>
      </c>
      <c r="AZ90" s="1" t="s">
        <v>10106</v>
      </c>
      <c r="BA90" s="1" t="s">
        <v>10106</v>
      </c>
      <c r="BB90" s="1" t="s">
        <v>10238</v>
      </c>
      <c r="BC90" s="1" t="s">
        <v>11880</v>
      </c>
      <c r="BD90" s="1" t="s">
        <v>11881</v>
      </c>
      <c r="BE90">
        <v>37</v>
      </c>
      <c r="BF90" s="1" t="s">
        <v>11882</v>
      </c>
      <c r="BG90">
        <v>1</v>
      </c>
      <c r="BH90" s="1" t="s">
        <v>6348</v>
      </c>
      <c r="BI90">
        <v>0</v>
      </c>
      <c r="BJ90" s="1" t="s">
        <v>1824</v>
      </c>
      <c r="BK90">
        <v>0</v>
      </c>
      <c r="BL90" s="1" t="s">
        <v>1824</v>
      </c>
      <c r="BM90" s="1" t="s">
        <v>181</v>
      </c>
    </row>
    <row r="91" spans="1:65" x14ac:dyDescent="0.3">
      <c r="A91" s="1" t="s">
        <v>182</v>
      </c>
      <c r="B91" s="1" t="s">
        <v>11883</v>
      </c>
      <c r="C91" t="s">
        <v>10106</v>
      </c>
      <c r="D91" s="1" t="s">
        <v>11884</v>
      </c>
      <c r="E91" s="1" t="s">
        <v>10106</v>
      </c>
      <c r="F91" s="1" t="s">
        <v>10106</v>
      </c>
      <c r="G91" s="1" t="s">
        <v>10106</v>
      </c>
      <c r="H91" s="1" t="s">
        <v>11885</v>
      </c>
      <c r="I91" s="1" t="s">
        <v>11886</v>
      </c>
      <c r="J91" s="1" t="s">
        <v>10106</v>
      </c>
      <c r="K91" s="1" t="s">
        <v>10106</v>
      </c>
      <c r="L91" s="1" t="s">
        <v>11887</v>
      </c>
      <c r="M91" s="1" t="s">
        <v>11888</v>
      </c>
      <c r="N91" s="1" t="s">
        <v>10106</v>
      </c>
      <c r="O91" s="1" t="s">
        <v>10106</v>
      </c>
      <c r="P91" s="1" t="s">
        <v>11889</v>
      </c>
      <c r="Q91" s="1" t="s">
        <v>10106</v>
      </c>
      <c r="R91" s="1" t="s">
        <v>11890</v>
      </c>
      <c r="S91" s="1" t="s">
        <v>11891</v>
      </c>
      <c r="T91" s="1" t="s">
        <v>10106</v>
      </c>
      <c r="U91" s="1" t="s">
        <v>11892</v>
      </c>
      <c r="V91" s="1" t="s">
        <v>10106</v>
      </c>
      <c r="W91" s="1" t="s">
        <v>10114</v>
      </c>
      <c r="X91" s="1" t="s">
        <v>10170</v>
      </c>
      <c r="Y91" s="1" t="s">
        <v>10106</v>
      </c>
      <c r="Z91" s="1" t="s">
        <v>10106</v>
      </c>
      <c r="AA91" s="1" t="s">
        <v>10106</v>
      </c>
      <c r="AB91" s="1" t="s">
        <v>10106</v>
      </c>
      <c r="AC91" s="1" t="s">
        <v>11441</v>
      </c>
      <c r="AD91" s="1" t="s">
        <v>11893</v>
      </c>
      <c r="AE91">
        <v>29221.229166666668</v>
      </c>
      <c r="AF91" t="s">
        <v>10106</v>
      </c>
      <c r="AG91" s="1" t="s">
        <v>10106</v>
      </c>
      <c r="AH91" s="1" t="s">
        <v>10106</v>
      </c>
      <c r="AI91" t="s">
        <v>10106</v>
      </c>
      <c r="AJ91" t="s">
        <v>10106</v>
      </c>
      <c r="AK91" s="1" t="s">
        <v>10106</v>
      </c>
      <c r="AL91" s="1" t="s">
        <v>10106</v>
      </c>
      <c r="AM91" s="1" t="s">
        <v>10106</v>
      </c>
      <c r="AN91" t="s">
        <v>10106</v>
      </c>
      <c r="AO91" t="s">
        <v>10106</v>
      </c>
      <c r="AP91" s="1" t="s">
        <v>10106</v>
      </c>
      <c r="AQ91" s="1" t="s">
        <v>11894</v>
      </c>
      <c r="AR91" s="1" t="s">
        <v>10106</v>
      </c>
      <c r="AS91" t="s">
        <v>10106</v>
      </c>
      <c r="AT91" t="s">
        <v>10106</v>
      </c>
      <c r="AU91" s="1" t="s">
        <v>10106</v>
      </c>
      <c r="AV91" s="1" t="s">
        <v>10106</v>
      </c>
      <c r="AW91" s="1" t="s">
        <v>10282</v>
      </c>
      <c r="AX91" s="1" t="s">
        <v>10106</v>
      </c>
      <c r="AY91" s="1" t="s">
        <v>10106</v>
      </c>
      <c r="AZ91" s="1" t="s">
        <v>10106</v>
      </c>
      <c r="BA91" s="1" t="s">
        <v>10106</v>
      </c>
      <c r="BB91" s="1" t="s">
        <v>10304</v>
      </c>
      <c r="BC91" s="1" t="s">
        <v>11821</v>
      </c>
      <c r="BD91" s="1" t="s">
        <v>11895</v>
      </c>
      <c r="BE91">
        <v>109</v>
      </c>
      <c r="BF91" s="1" t="s">
        <v>11896</v>
      </c>
      <c r="BG91">
        <v>9</v>
      </c>
      <c r="BH91" s="1" t="s">
        <v>11897</v>
      </c>
      <c r="BI91">
        <v>1</v>
      </c>
      <c r="BJ91" s="1" t="s">
        <v>2798</v>
      </c>
      <c r="BK91">
        <v>0</v>
      </c>
      <c r="BL91" s="1" t="s">
        <v>1824</v>
      </c>
      <c r="BM91" s="1" t="s">
        <v>183</v>
      </c>
    </row>
    <row r="92" spans="1:65" x14ac:dyDescent="0.3">
      <c r="A92" s="1" t="s">
        <v>184</v>
      </c>
      <c r="B92" s="1" t="s">
        <v>11898</v>
      </c>
      <c r="C92" t="s">
        <v>11899</v>
      </c>
      <c r="D92" s="1" t="s">
        <v>11900</v>
      </c>
      <c r="E92" s="1" t="s">
        <v>11901</v>
      </c>
      <c r="F92" s="1" t="s">
        <v>10137</v>
      </c>
      <c r="G92" s="1" t="s">
        <v>11902</v>
      </c>
      <c r="H92" s="1" t="s">
        <v>11903</v>
      </c>
      <c r="I92" s="1" t="s">
        <v>11904</v>
      </c>
      <c r="J92" s="1" t="s">
        <v>11905</v>
      </c>
      <c r="K92" s="1" t="s">
        <v>11906</v>
      </c>
      <c r="L92" s="1" t="s">
        <v>10106</v>
      </c>
      <c r="M92" s="1" t="s">
        <v>11907</v>
      </c>
      <c r="N92" s="1" t="s">
        <v>10106</v>
      </c>
      <c r="O92" s="1" t="s">
        <v>10106</v>
      </c>
      <c r="P92" s="1" t="s">
        <v>10106</v>
      </c>
      <c r="Q92" s="1" t="s">
        <v>10106</v>
      </c>
      <c r="R92" s="1" t="s">
        <v>10363</v>
      </c>
      <c r="S92" s="1" t="s">
        <v>11908</v>
      </c>
      <c r="T92" s="1" t="s">
        <v>11909</v>
      </c>
      <c r="U92" s="1" t="s">
        <v>10106</v>
      </c>
      <c r="V92" s="1" t="s">
        <v>11910</v>
      </c>
      <c r="W92" s="1" t="s">
        <v>10114</v>
      </c>
      <c r="X92" s="1" t="s">
        <v>10170</v>
      </c>
      <c r="Y92" s="1" t="s">
        <v>11911</v>
      </c>
      <c r="Z92" s="1" t="s">
        <v>11912</v>
      </c>
      <c r="AA92" s="1" t="s">
        <v>10106</v>
      </c>
      <c r="AB92" s="1" t="s">
        <v>10106</v>
      </c>
      <c r="AC92" s="1" t="s">
        <v>10146</v>
      </c>
      <c r="AD92" s="1" t="s">
        <v>10147</v>
      </c>
      <c r="AE92" t="s">
        <v>10106</v>
      </c>
      <c r="AF92" t="s">
        <v>10106</v>
      </c>
      <c r="AG92" s="1" t="s">
        <v>10106</v>
      </c>
      <c r="AH92" s="1" t="s">
        <v>10106</v>
      </c>
      <c r="AI92" t="s">
        <v>10106</v>
      </c>
      <c r="AJ92" t="s">
        <v>10106</v>
      </c>
      <c r="AK92" s="1" t="s">
        <v>10106</v>
      </c>
      <c r="AL92" s="1" t="s">
        <v>10106</v>
      </c>
      <c r="AM92" s="1" t="s">
        <v>10106</v>
      </c>
      <c r="AN92" t="s">
        <v>10106</v>
      </c>
      <c r="AO92" t="s">
        <v>10106</v>
      </c>
      <c r="AP92" s="1" t="s">
        <v>10106</v>
      </c>
      <c r="AQ92" s="1" t="s">
        <v>11913</v>
      </c>
      <c r="AR92" s="1" t="s">
        <v>10106</v>
      </c>
      <c r="AS92" t="s">
        <v>10106</v>
      </c>
      <c r="AT92" t="s">
        <v>10106</v>
      </c>
      <c r="AU92" s="1" t="s">
        <v>10106</v>
      </c>
      <c r="AV92" s="1" t="s">
        <v>10106</v>
      </c>
      <c r="AW92" s="1" t="s">
        <v>10282</v>
      </c>
      <c r="AX92" s="1" t="s">
        <v>10106</v>
      </c>
      <c r="AY92" s="1" t="s">
        <v>10106</v>
      </c>
      <c r="AZ92" s="1" t="s">
        <v>10106</v>
      </c>
      <c r="BA92" s="1" t="s">
        <v>10106</v>
      </c>
      <c r="BB92" s="1" t="s">
        <v>11914</v>
      </c>
      <c r="BC92" s="1" t="s">
        <v>11914</v>
      </c>
      <c r="BD92" s="1" t="s">
        <v>11915</v>
      </c>
      <c r="BE92">
        <v>44</v>
      </c>
      <c r="BF92" s="1" t="s">
        <v>11916</v>
      </c>
      <c r="BG92">
        <v>1</v>
      </c>
      <c r="BH92" s="1" t="s">
        <v>11917</v>
      </c>
      <c r="BI92">
        <v>0</v>
      </c>
      <c r="BJ92" s="1" t="s">
        <v>1824</v>
      </c>
      <c r="BK92">
        <v>0</v>
      </c>
      <c r="BL92" s="1" t="s">
        <v>1824</v>
      </c>
      <c r="BM92" s="1" t="s">
        <v>185</v>
      </c>
    </row>
    <row r="93" spans="1:65" x14ac:dyDescent="0.3">
      <c r="A93" s="1" t="s">
        <v>186</v>
      </c>
      <c r="B93" s="1" t="s">
        <v>11918</v>
      </c>
      <c r="C93" t="s">
        <v>10106</v>
      </c>
      <c r="D93" s="1" t="s">
        <v>11919</v>
      </c>
      <c r="E93" s="1" t="s">
        <v>10651</v>
      </c>
      <c r="F93" s="1" t="s">
        <v>10106</v>
      </c>
      <c r="G93" s="1" t="s">
        <v>10652</v>
      </c>
      <c r="H93" s="1" t="s">
        <v>11920</v>
      </c>
      <c r="I93" s="1" t="s">
        <v>11921</v>
      </c>
      <c r="J93" s="1" t="s">
        <v>10106</v>
      </c>
      <c r="K93" s="1" t="s">
        <v>10106</v>
      </c>
      <c r="L93" s="1" t="s">
        <v>10106</v>
      </c>
      <c r="M93" s="1" t="s">
        <v>11918</v>
      </c>
      <c r="N93" s="1" t="s">
        <v>10106</v>
      </c>
      <c r="O93" s="1" t="s">
        <v>11922</v>
      </c>
      <c r="P93" s="1" t="s">
        <v>11923</v>
      </c>
      <c r="Q93" s="1" t="s">
        <v>10106</v>
      </c>
      <c r="R93" s="1" t="s">
        <v>11924</v>
      </c>
      <c r="S93" s="1" t="s">
        <v>11925</v>
      </c>
      <c r="T93" s="1" t="s">
        <v>11926</v>
      </c>
      <c r="U93" s="1" t="s">
        <v>10106</v>
      </c>
      <c r="V93" s="1" t="s">
        <v>11927</v>
      </c>
      <c r="W93" s="1" t="s">
        <v>11928</v>
      </c>
      <c r="X93" s="1" t="s">
        <v>10115</v>
      </c>
      <c r="Y93" s="1" t="s">
        <v>11929</v>
      </c>
      <c r="Z93" s="1" t="s">
        <v>10106</v>
      </c>
      <c r="AA93" s="1" t="s">
        <v>10106</v>
      </c>
      <c r="AB93" s="1" t="s">
        <v>10106</v>
      </c>
      <c r="AC93" s="1" t="s">
        <v>10146</v>
      </c>
      <c r="AD93" s="1" t="s">
        <v>11930</v>
      </c>
      <c r="AE93" t="s">
        <v>10106</v>
      </c>
      <c r="AF93" t="s">
        <v>10106</v>
      </c>
      <c r="AG93" s="1" t="s">
        <v>10106</v>
      </c>
      <c r="AH93" s="1" t="s">
        <v>11918</v>
      </c>
      <c r="AI93">
        <v>19703316</v>
      </c>
      <c r="AJ93">
        <v>119000000</v>
      </c>
      <c r="AK93" s="1" t="s">
        <v>11931</v>
      </c>
      <c r="AL93" s="1" t="s">
        <v>11932</v>
      </c>
      <c r="AM93" s="1" t="s">
        <v>10106</v>
      </c>
      <c r="AN93" t="s">
        <v>10106</v>
      </c>
      <c r="AO93">
        <v>26782</v>
      </c>
      <c r="AP93" s="1" t="s">
        <v>10106</v>
      </c>
      <c r="AQ93" s="1" t="s">
        <v>11933</v>
      </c>
      <c r="AR93" s="1" t="s">
        <v>10106</v>
      </c>
      <c r="AS93" t="s">
        <v>10106</v>
      </c>
      <c r="AT93" t="s">
        <v>10106</v>
      </c>
      <c r="AU93" s="1" t="s">
        <v>10106</v>
      </c>
      <c r="AV93" s="1" t="s">
        <v>10106</v>
      </c>
      <c r="AW93" s="1" t="s">
        <v>10282</v>
      </c>
      <c r="AX93" s="1" t="s">
        <v>10106</v>
      </c>
      <c r="AY93" s="1" t="s">
        <v>10106</v>
      </c>
      <c r="AZ93" s="1" t="s">
        <v>10106</v>
      </c>
      <c r="BA93" s="1" t="s">
        <v>10106</v>
      </c>
      <c r="BB93" s="1" t="s">
        <v>11934</v>
      </c>
      <c r="BC93" s="1" t="s">
        <v>11934</v>
      </c>
      <c r="BD93" s="1" t="s">
        <v>11935</v>
      </c>
      <c r="BE93">
        <v>4</v>
      </c>
      <c r="BF93" s="1" t="s">
        <v>11936</v>
      </c>
      <c r="BG93">
        <v>1</v>
      </c>
      <c r="BH93" s="1" t="s">
        <v>4877</v>
      </c>
      <c r="BI93">
        <v>0</v>
      </c>
      <c r="BJ93" s="1" t="s">
        <v>1824</v>
      </c>
      <c r="BK93">
        <v>0</v>
      </c>
      <c r="BL93" s="1" t="s">
        <v>1824</v>
      </c>
      <c r="BM93" s="1" t="s">
        <v>187</v>
      </c>
    </row>
    <row r="94" spans="1:65" x14ac:dyDescent="0.3">
      <c r="A94" s="1" t="s">
        <v>188</v>
      </c>
      <c r="B94" s="1" t="s">
        <v>11937</v>
      </c>
      <c r="C94" t="s">
        <v>11938</v>
      </c>
      <c r="D94" s="1" t="s">
        <v>11939</v>
      </c>
      <c r="E94" s="1" t="s">
        <v>11940</v>
      </c>
      <c r="F94" s="1" t="s">
        <v>10827</v>
      </c>
      <c r="G94" s="1" t="s">
        <v>11941</v>
      </c>
      <c r="H94" s="1" t="s">
        <v>11942</v>
      </c>
      <c r="I94" s="1" t="s">
        <v>11943</v>
      </c>
      <c r="J94" s="1" t="s">
        <v>10106</v>
      </c>
      <c r="K94" s="1" t="s">
        <v>10106</v>
      </c>
      <c r="L94" s="1" t="s">
        <v>10106</v>
      </c>
      <c r="M94" s="1" t="s">
        <v>11937</v>
      </c>
      <c r="N94" s="1" t="s">
        <v>10106</v>
      </c>
      <c r="O94" s="1" t="s">
        <v>10106</v>
      </c>
      <c r="P94" s="1" t="s">
        <v>11944</v>
      </c>
      <c r="Q94" s="1" t="s">
        <v>10106</v>
      </c>
      <c r="R94" s="1" t="s">
        <v>10890</v>
      </c>
      <c r="S94" s="1" t="s">
        <v>11945</v>
      </c>
      <c r="T94" s="1" t="s">
        <v>10106</v>
      </c>
      <c r="U94" s="1" t="s">
        <v>10106</v>
      </c>
      <c r="V94" s="1" t="s">
        <v>10106</v>
      </c>
      <c r="W94" s="1" t="s">
        <v>10114</v>
      </c>
      <c r="X94" s="1" t="s">
        <v>10115</v>
      </c>
      <c r="Y94" s="1" t="s">
        <v>10106</v>
      </c>
      <c r="Z94" s="1" t="s">
        <v>10106</v>
      </c>
      <c r="AA94" s="1" t="s">
        <v>10106</v>
      </c>
      <c r="AB94" s="1" t="s">
        <v>10106</v>
      </c>
      <c r="AC94" s="1" t="s">
        <v>11946</v>
      </c>
      <c r="AD94" s="1" t="s">
        <v>11947</v>
      </c>
      <c r="AE94">
        <v>33970.229166666664</v>
      </c>
      <c r="AF94" t="s">
        <v>10106</v>
      </c>
      <c r="AG94" s="1" t="s">
        <v>10106</v>
      </c>
      <c r="AH94" s="1" t="s">
        <v>11937</v>
      </c>
      <c r="AI94">
        <v>36618838</v>
      </c>
      <c r="AJ94" t="s">
        <v>10106</v>
      </c>
      <c r="AK94" s="1" t="s">
        <v>11948</v>
      </c>
      <c r="AL94" s="1" t="s">
        <v>11949</v>
      </c>
      <c r="AM94" s="1" t="s">
        <v>10106</v>
      </c>
      <c r="AN94" t="s">
        <v>10106</v>
      </c>
      <c r="AO94" t="s">
        <v>10106</v>
      </c>
      <c r="AP94" s="1" t="s">
        <v>10106</v>
      </c>
      <c r="AQ94" s="1" t="s">
        <v>11950</v>
      </c>
      <c r="AR94" s="1" t="s">
        <v>10106</v>
      </c>
      <c r="AS94" t="s">
        <v>10106</v>
      </c>
      <c r="AT94" t="s">
        <v>10106</v>
      </c>
      <c r="AU94" s="1" t="s">
        <v>10106</v>
      </c>
      <c r="AV94" s="1" t="s">
        <v>10106</v>
      </c>
      <c r="AW94" s="1" t="s">
        <v>10800</v>
      </c>
      <c r="AX94" s="1" t="s">
        <v>11951</v>
      </c>
      <c r="AY94" s="1" t="s">
        <v>10802</v>
      </c>
      <c r="AZ94" s="1" t="s">
        <v>11952</v>
      </c>
      <c r="BA94" s="1" t="s">
        <v>11953</v>
      </c>
      <c r="BB94" s="1" t="s">
        <v>10322</v>
      </c>
      <c r="BC94" s="1" t="s">
        <v>10430</v>
      </c>
      <c r="BD94" s="1" t="s">
        <v>11954</v>
      </c>
      <c r="BE94">
        <v>163</v>
      </c>
      <c r="BF94" s="1" t="s">
        <v>11955</v>
      </c>
      <c r="BG94">
        <v>2</v>
      </c>
      <c r="BH94" s="1" t="s">
        <v>11956</v>
      </c>
      <c r="BI94">
        <v>0</v>
      </c>
      <c r="BJ94" s="1" t="s">
        <v>1824</v>
      </c>
      <c r="BK94">
        <v>0</v>
      </c>
      <c r="BL94" s="1" t="s">
        <v>1824</v>
      </c>
      <c r="BM94" s="1" t="s">
        <v>189</v>
      </c>
    </row>
    <row r="95" spans="1:65" x14ac:dyDescent="0.3">
      <c r="A95" s="1" t="s">
        <v>190</v>
      </c>
      <c r="B95" s="1" t="s">
        <v>11957</v>
      </c>
      <c r="C95" t="s">
        <v>10106</v>
      </c>
      <c r="D95" s="1" t="s">
        <v>11958</v>
      </c>
      <c r="E95" s="1" t="s">
        <v>10106</v>
      </c>
      <c r="F95" s="1" t="s">
        <v>10106</v>
      </c>
      <c r="G95" s="1" t="s">
        <v>10106</v>
      </c>
      <c r="H95" s="1" t="s">
        <v>11959</v>
      </c>
      <c r="I95" s="1" t="s">
        <v>11960</v>
      </c>
      <c r="J95" s="1" t="s">
        <v>10106</v>
      </c>
      <c r="K95" s="1" t="s">
        <v>10106</v>
      </c>
      <c r="L95" s="1" t="s">
        <v>10106</v>
      </c>
      <c r="M95" s="1" t="s">
        <v>11957</v>
      </c>
      <c r="N95" s="1" t="s">
        <v>10106</v>
      </c>
      <c r="O95" s="1" t="s">
        <v>10106</v>
      </c>
      <c r="P95" s="1" t="s">
        <v>11961</v>
      </c>
      <c r="Q95" s="1" t="s">
        <v>10106</v>
      </c>
      <c r="R95" s="1" t="s">
        <v>11962</v>
      </c>
      <c r="S95" s="1" t="s">
        <v>10106</v>
      </c>
      <c r="T95" s="1" t="s">
        <v>10106</v>
      </c>
      <c r="U95" s="1" t="s">
        <v>10106</v>
      </c>
      <c r="V95" s="1" t="s">
        <v>10106</v>
      </c>
      <c r="W95" s="1" t="s">
        <v>10114</v>
      </c>
      <c r="X95" s="1" t="s">
        <v>10170</v>
      </c>
      <c r="Y95" s="1" t="s">
        <v>10106</v>
      </c>
      <c r="Z95" s="1" t="s">
        <v>10106</v>
      </c>
      <c r="AA95" s="1" t="s">
        <v>10106</v>
      </c>
      <c r="AB95" s="1" t="s">
        <v>10106</v>
      </c>
      <c r="AC95" s="1" t="s">
        <v>10106</v>
      </c>
      <c r="AD95" s="1" t="s">
        <v>10837</v>
      </c>
      <c r="AE95" t="s">
        <v>10106</v>
      </c>
      <c r="AF95" t="s">
        <v>10106</v>
      </c>
      <c r="AG95" s="1" t="s">
        <v>10106</v>
      </c>
      <c r="AH95" s="1" t="s">
        <v>11957</v>
      </c>
      <c r="AI95" t="s">
        <v>10106</v>
      </c>
      <c r="AJ95" t="s">
        <v>10106</v>
      </c>
      <c r="AK95" s="1" t="s">
        <v>10106</v>
      </c>
      <c r="AL95" s="1" t="s">
        <v>10106</v>
      </c>
      <c r="AM95" s="1" t="s">
        <v>10106</v>
      </c>
      <c r="AN95" t="s">
        <v>10106</v>
      </c>
      <c r="AO95" t="s">
        <v>10106</v>
      </c>
      <c r="AP95" s="1" t="s">
        <v>10106</v>
      </c>
      <c r="AQ95" s="1" t="s">
        <v>11963</v>
      </c>
      <c r="AR95" s="1" t="s">
        <v>10106</v>
      </c>
      <c r="AS95" t="s">
        <v>10106</v>
      </c>
      <c r="AT95" t="s">
        <v>10106</v>
      </c>
      <c r="AU95" s="1" t="s">
        <v>10106</v>
      </c>
      <c r="AV95" s="1" t="s">
        <v>10106</v>
      </c>
      <c r="AW95" s="1" t="s">
        <v>10282</v>
      </c>
      <c r="AX95" s="1" t="s">
        <v>10106</v>
      </c>
      <c r="AY95" s="1" t="s">
        <v>10106</v>
      </c>
      <c r="AZ95" s="1" t="s">
        <v>10106</v>
      </c>
      <c r="BA95" s="1" t="s">
        <v>10106</v>
      </c>
      <c r="BB95" s="1" t="s">
        <v>10238</v>
      </c>
      <c r="BC95" s="1" t="s">
        <v>10238</v>
      </c>
      <c r="BD95" s="1" t="s">
        <v>11964</v>
      </c>
      <c r="BE95">
        <v>91</v>
      </c>
      <c r="BF95" s="1" t="s">
        <v>11965</v>
      </c>
      <c r="BG95">
        <v>0</v>
      </c>
      <c r="BH95" s="1" t="s">
        <v>1824</v>
      </c>
      <c r="BI95">
        <v>0</v>
      </c>
      <c r="BJ95" s="1" t="s">
        <v>1824</v>
      </c>
      <c r="BK95">
        <v>0</v>
      </c>
      <c r="BL95" s="1" t="s">
        <v>1824</v>
      </c>
      <c r="BM95" s="1" t="s">
        <v>191</v>
      </c>
    </row>
    <row r="96" spans="1:65" x14ac:dyDescent="0.3">
      <c r="A96" s="1" t="s">
        <v>192</v>
      </c>
      <c r="B96" s="1" t="s">
        <v>11966</v>
      </c>
      <c r="C96" t="s">
        <v>11967</v>
      </c>
      <c r="D96" s="1" t="s">
        <v>10106</v>
      </c>
      <c r="E96" s="1" t="s">
        <v>10106</v>
      </c>
      <c r="F96" s="1" t="s">
        <v>10163</v>
      </c>
      <c r="G96" s="1" t="s">
        <v>11968</v>
      </c>
      <c r="H96" s="1" t="s">
        <v>11969</v>
      </c>
      <c r="I96" s="1" t="s">
        <v>11970</v>
      </c>
      <c r="J96" s="1" t="s">
        <v>10106</v>
      </c>
      <c r="K96" s="1" t="s">
        <v>10106</v>
      </c>
      <c r="L96" s="1" t="s">
        <v>10106</v>
      </c>
      <c r="M96" s="1" t="s">
        <v>11966</v>
      </c>
      <c r="N96" s="1" t="s">
        <v>10106</v>
      </c>
      <c r="O96" s="1" t="s">
        <v>10106</v>
      </c>
      <c r="P96" s="1" t="s">
        <v>11971</v>
      </c>
      <c r="Q96" s="1" t="s">
        <v>10106</v>
      </c>
      <c r="R96" s="1" t="s">
        <v>11553</v>
      </c>
      <c r="S96" s="1" t="s">
        <v>11972</v>
      </c>
      <c r="T96" s="1" t="s">
        <v>10106</v>
      </c>
      <c r="U96" s="1" t="s">
        <v>11973</v>
      </c>
      <c r="V96" s="1" t="s">
        <v>10106</v>
      </c>
      <c r="W96" s="1" t="s">
        <v>10114</v>
      </c>
      <c r="X96" s="1" t="s">
        <v>10170</v>
      </c>
      <c r="Y96" s="1" t="s">
        <v>10106</v>
      </c>
      <c r="Z96" s="1" t="s">
        <v>10106</v>
      </c>
      <c r="AA96" s="1" t="s">
        <v>10106</v>
      </c>
      <c r="AB96" s="1" t="s">
        <v>10106</v>
      </c>
      <c r="AC96" s="1" t="s">
        <v>10146</v>
      </c>
      <c r="AD96" s="1" t="s">
        <v>11974</v>
      </c>
      <c r="AE96">
        <v>32874.229166666664</v>
      </c>
      <c r="AF96" t="s">
        <v>10106</v>
      </c>
      <c r="AG96" s="1" t="s">
        <v>10106</v>
      </c>
      <c r="AH96" s="1" t="s">
        <v>11966</v>
      </c>
      <c r="AI96" t="s">
        <v>10106</v>
      </c>
      <c r="AJ96" t="s">
        <v>10106</v>
      </c>
      <c r="AK96" s="1" t="s">
        <v>10106</v>
      </c>
      <c r="AL96" s="1" t="s">
        <v>10106</v>
      </c>
      <c r="AM96" s="1" t="s">
        <v>10106</v>
      </c>
      <c r="AN96" t="s">
        <v>10106</v>
      </c>
      <c r="AO96">
        <v>175177</v>
      </c>
      <c r="AP96" s="1" t="s">
        <v>10106</v>
      </c>
      <c r="AQ96" s="1" t="s">
        <v>11975</v>
      </c>
      <c r="AR96" s="1" t="s">
        <v>10106</v>
      </c>
      <c r="AS96" t="s">
        <v>10106</v>
      </c>
      <c r="AT96" t="s">
        <v>10106</v>
      </c>
      <c r="AU96" s="1" t="s">
        <v>10106</v>
      </c>
      <c r="AV96" s="1" t="s">
        <v>10106</v>
      </c>
      <c r="AW96" s="1" t="s">
        <v>10800</v>
      </c>
      <c r="AX96" s="1" t="s">
        <v>11976</v>
      </c>
      <c r="AY96" s="1" t="s">
        <v>10802</v>
      </c>
      <c r="AZ96" s="1" t="s">
        <v>10539</v>
      </c>
      <c r="BA96" s="1" t="s">
        <v>11977</v>
      </c>
      <c r="BB96" s="1" t="s">
        <v>11978</v>
      </c>
      <c r="BC96" s="1" t="s">
        <v>11979</v>
      </c>
      <c r="BD96" s="1" t="s">
        <v>11980</v>
      </c>
      <c r="BE96">
        <v>40</v>
      </c>
      <c r="BF96" s="1" t="s">
        <v>11981</v>
      </c>
      <c r="BG96">
        <v>2</v>
      </c>
      <c r="BH96" s="1" t="s">
        <v>11982</v>
      </c>
      <c r="BI96">
        <v>2</v>
      </c>
      <c r="BJ96" s="1" t="s">
        <v>11982</v>
      </c>
      <c r="BK96">
        <v>2</v>
      </c>
      <c r="BL96" s="1" t="s">
        <v>11983</v>
      </c>
      <c r="BM96" s="1" t="s">
        <v>193</v>
      </c>
    </row>
    <row r="97" spans="1:65" x14ac:dyDescent="0.3">
      <c r="A97" s="1" t="s">
        <v>194</v>
      </c>
      <c r="B97" s="1" t="s">
        <v>11984</v>
      </c>
      <c r="C97" t="s">
        <v>11985</v>
      </c>
      <c r="D97" s="1" t="s">
        <v>11986</v>
      </c>
      <c r="E97" s="1" t="s">
        <v>10106</v>
      </c>
      <c r="F97" s="1" t="s">
        <v>10262</v>
      </c>
      <c r="G97" s="1" t="s">
        <v>11987</v>
      </c>
      <c r="H97" s="1" t="s">
        <v>11988</v>
      </c>
      <c r="I97" s="1" t="s">
        <v>11989</v>
      </c>
      <c r="J97" s="1" t="s">
        <v>10106</v>
      </c>
      <c r="K97" s="1" t="s">
        <v>10106</v>
      </c>
      <c r="L97" s="1" t="s">
        <v>10106</v>
      </c>
      <c r="M97" s="1" t="s">
        <v>11990</v>
      </c>
      <c r="N97" s="1" t="s">
        <v>10106</v>
      </c>
      <c r="O97" s="1" t="s">
        <v>10106</v>
      </c>
      <c r="P97" s="1" t="s">
        <v>10106</v>
      </c>
      <c r="Q97" s="1" t="s">
        <v>10106</v>
      </c>
      <c r="R97" s="1" t="s">
        <v>11991</v>
      </c>
      <c r="S97" s="1" t="s">
        <v>11992</v>
      </c>
      <c r="T97" s="1" t="s">
        <v>11993</v>
      </c>
      <c r="U97" s="1" t="s">
        <v>10106</v>
      </c>
      <c r="V97" s="1" t="s">
        <v>10106</v>
      </c>
      <c r="W97" s="1" t="s">
        <v>11474</v>
      </c>
      <c r="X97" s="1" t="s">
        <v>10115</v>
      </c>
      <c r="Y97" s="1" t="s">
        <v>10106</v>
      </c>
      <c r="Z97" s="1" t="s">
        <v>11994</v>
      </c>
      <c r="AA97" s="1" t="s">
        <v>10106</v>
      </c>
      <c r="AB97" s="1" t="s">
        <v>10106</v>
      </c>
      <c r="AC97" s="1" t="s">
        <v>10106</v>
      </c>
      <c r="AD97" s="1" t="s">
        <v>11995</v>
      </c>
      <c r="AE97" t="s">
        <v>10106</v>
      </c>
      <c r="AF97" t="s">
        <v>10106</v>
      </c>
      <c r="AG97" s="1" t="s">
        <v>10106</v>
      </c>
      <c r="AH97" s="1" t="s">
        <v>10106</v>
      </c>
      <c r="AI97">
        <v>170000000</v>
      </c>
      <c r="AJ97" t="s">
        <v>10106</v>
      </c>
      <c r="AK97" s="1" t="s">
        <v>11996</v>
      </c>
      <c r="AL97" s="1" t="s">
        <v>11997</v>
      </c>
      <c r="AM97" s="1" t="s">
        <v>10106</v>
      </c>
      <c r="AN97" t="s">
        <v>10106</v>
      </c>
      <c r="AO97" t="s">
        <v>10106</v>
      </c>
      <c r="AP97" s="1" t="s">
        <v>10106</v>
      </c>
      <c r="AQ97" s="1" t="s">
        <v>11998</v>
      </c>
      <c r="AR97" s="1" t="s">
        <v>10106</v>
      </c>
      <c r="AS97">
        <v>315522</v>
      </c>
      <c r="AT97">
        <v>145536</v>
      </c>
      <c r="AU97" s="1" t="s">
        <v>10106</v>
      </c>
      <c r="AV97" s="1" t="s">
        <v>10106</v>
      </c>
      <c r="AW97" s="1" t="s">
        <v>10729</v>
      </c>
      <c r="AX97" s="1" t="s">
        <v>11999</v>
      </c>
      <c r="AY97" s="1" t="s">
        <v>10731</v>
      </c>
      <c r="AZ97" s="1" t="s">
        <v>10631</v>
      </c>
      <c r="BA97" s="1" t="s">
        <v>12000</v>
      </c>
      <c r="BB97" s="1" t="s">
        <v>12001</v>
      </c>
      <c r="BC97" s="1" t="s">
        <v>12002</v>
      </c>
      <c r="BD97" s="1" t="s">
        <v>12003</v>
      </c>
      <c r="BE97">
        <v>11</v>
      </c>
      <c r="BF97" s="1" t="s">
        <v>12004</v>
      </c>
      <c r="BG97">
        <v>11</v>
      </c>
      <c r="BH97" s="1" t="s">
        <v>12005</v>
      </c>
      <c r="BI97">
        <v>1</v>
      </c>
      <c r="BJ97" s="1" t="s">
        <v>7661</v>
      </c>
      <c r="BK97">
        <v>1</v>
      </c>
      <c r="BL97" s="1" t="s">
        <v>12006</v>
      </c>
      <c r="BM97" s="1" t="s">
        <v>195</v>
      </c>
    </row>
    <row r="98" spans="1:65" x14ac:dyDescent="0.3">
      <c r="A98" s="1" t="s">
        <v>196</v>
      </c>
      <c r="B98" s="1" t="s">
        <v>12007</v>
      </c>
      <c r="C98" t="s">
        <v>12008</v>
      </c>
      <c r="D98" s="1" t="s">
        <v>12009</v>
      </c>
      <c r="E98" s="1" t="s">
        <v>10651</v>
      </c>
      <c r="F98" s="1" t="s">
        <v>10470</v>
      </c>
      <c r="G98" s="1" t="s">
        <v>12010</v>
      </c>
      <c r="H98" s="1" t="s">
        <v>12011</v>
      </c>
      <c r="I98" s="1" t="s">
        <v>12012</v>
      </c>
      <c r="J98" s="1" t="s">
        <v>10106</v>
      </c>
      <c r="K98" s="1" t="s">
        <v>10106</v>
      </c>
      <c r="L98" s="1" t="s">
        <v>12013</v>
      </c>
      <c r="M98" s="1" t="s">
        <v>12014</v>
      </c>
      <c r="N98" s="1" t="s">
        <v>10106</v>
      </c>
      <c r="O98" s="1" t="s">
        <v>10106</v>
      </c>
      <c r="P98" s="1" t="s">
        <v>12015</v>
      </c>
      <c r="Q98" s="1" t="s">
        <v>10106</v>
      </c>
      <c r="R98" s="1" t="s">
        <v>10833</v>
      </c>
      <c r="S98" s="1" t="s">
        <v>12016</v>
      </c>
      <c r="T98" s="1" t="s">
        <v>12017</v>
      </c>
      <c r="U98" s="1" t="s">
        <v>10106</v>
      </c>
      <c r="V98" s="1" t="s">
        <v>10106</v>
      </c>
      <c r="W98" s="1" t="s">
        <v>10275</v>
      </c>
      <c r="X98" s="1" t="s">
        <v>10115</v>
      </c>
      <c r="Y98" s="1" t="s">
        <v>10106</v>
      </c>
      <c r="Z98" s="1" t="s">
        <v>12018</v>
      </c>
      <c r="AA98" s="1" t="s">
        <v>10106</v>
      </c>
      <c r="AB98" s="1" t="s">
        <v>10106</v>
      </c>
      <c r="AC98" s="1" t="s">
        <v>10146</v>
      </c>
      <c r="AD98" s="1" t="s">
        <v>12019</v>
      </c>
      <c r="AE98">
        <v>17899.229166666668</v>
      </c>
      <c r="AF98" t="s">
        <v>10106</v>
      </c>
      <c r="AG98" s="1" t="s">
        <v>10106</v>
      </c>
      <c r="AH98" s="1" t="s">
        <v>12014</v>
      </c>
      <c r="AI98">
        <v>122000000</v>
      </c>
      <c r="AJ98" t="s">
        <v>10106</v>
      </c>
      <c r="AK98" s="1" t="s">
        <v>12020</v>
      </c>
      <c r="AL98" s="1" t="s">
        <v>12021</v>
      </c>
      <c r="AM98" s="1" t="s">
        <v>12022</v>
      </c>
      <c r="AN98">
        <v>77727</v>
      </c>
      <c r="AO98">
        <v>188800</v>
      </c>
      <c r="AP98" s="1" t="s">
        <v>10106</v>
      </c>
      <c r="AQ98" s="1" t="s">
        <v>12023</v>
      </c>
      <c r="AR98" s="1" t="s">
        <v>10106</v>
      </c>
      <c r="AS98">
        <v>102693</v>
      </c>
      <c r="AT98">
        <v>307714</v>
      </c>
      <c r="AU98" s="1" t="s">
        <v>10106</v>
      </c>
      <c r="AV98" s="1" t="s">
        <v>10106</v>
      </c>
      <c r="AW98" s="1" t="s">
        <v>12024</v>
      </c>
      <c r="AX98" s="1" t="s">
        <v>12025</v>
      </c>
      <c r="AY98" s="1" t="s">
        <v>12026</v>
      </c>
      <c r="AZ98" s="1" t="s">
        <v>12027</v>
      </c>
      <c r="BA98" s="1" t="s">
        <v>12028</v>
      </c>
      <c r="BB98" s="1" t="s">
        <v>12029</v>
      </c>
      <c r="BC98" s="1" t="s">
        <v>12030</v>
      </c>
      <c r="BD98" s="1" t="s">
        <v>12031</v>
      </c>
      <c r="BE98">
        <v>89</v>
      </c>
      <c r="BF98" s="1" t="s">
        <v>12032</v>
      </c>
      <c r="BG98">
        <v>7</v>
      </c>
      <c r="BH98" s="1" t="s">
        <v>12033</v>
      </c>
      <c r="BI98">
        <v>4</v>
      </c>
      <c r="BJ98" s="1" t="s">
        <v>12034</v>
      </c>
      <c r="BK98">
        <v>1</v>
      </c>
      <c r="BL98" s="1" t="s">
        <v>12035</v>
      </c>
      <c r="BM98" s="1" t="s">
        <v>197</v>
      </c>
    </row>
    <row r="99" spans="1:65" x14ac:dyDescent="0.3">
      <c r="A99" s="1" t="s">
        <v>198</v>
      </c>
      <c r="B99" s="1" t="s">
        <v>12036</v>
      </c>
      <c r="C99" t="s">
        <v>12037</v>
      </c>
      <c r="D99" s="1" t="s">
        <v>12038</v>
      </c>
      <c r="E99" s="1" t="s">
        <v>10106</v>
      </c>
      <c r="F99" s="1" t="s">
        <v>10437</v>
      </c>
      <c r="G99" s="1" t="s">
        <v>12039</v>
      </c>
      <c r="H99" s="1" t="s">
        <v>12040</v>
      </c>
      <c r="I99" s="1" t="s">
        <v>12041</v>
      </c>
      <c r="J99" s="1" t="s">
        <v>10106</v>
      </c>
      <c r="K99" s="1" t="s">
        <v>10106</v>
      </c>
      <c r="L99" s="1" t="s">
        <v>10106</v>
      </c>
      <c r="M99" s="1" t="s">
        <v>12042</v>
      </c>
      <c r="N99" s="1" t="s">
        <v>10106</v>
      </c>
      <c r="O99" s="1" t="s">
        <v>10106</v>
      </c>
      <c r="P99" s="1" t="s">
        <v>10106</v>
      </c>
      <c r="Q99" s="1" t="s">
        <v>10106</v>
      </c>
      <c r="R99" s="1" t="s">
        <v>10363</v>
      </c>
      <c r="S99" s="1" t="s">
        <v>12043</v>
      </c>
      <c r="T99" s="1" t="s">
        <v>12044</v>
      </c>
      <c r="U99" s="1" t="s">
        <v>10106</v>
      </c>
      <c r="V99" s="1" t="s">
        <v>10106</v>
      </c>
      <c r="W99" s="1" t="s">
        <v>10318</v>
      </c>
      <c r="X99" s="1" t="s">
        <v>10115</v>
      </c>
      <c r="Y99" s="1" t="s">
        <v>10106</v>
      </c>
      <c r="Z99" s="1" t="s">
        <v>10106</v>
      </c>
      <c r="AA99" s="1" t="s">
        <v>10106</v>
      </c>
      <c r="AB99" s="1" t="s">
        <v>10106</v>
      </c>
      <c r="AC99" s="1" t="s">
        <v>10106</v>
      </c>
      <c r="AD99" s="1" t="s">
        <v>12045</v>
      </c>
      <c r="AE99" t="s">
        <v>10106</v>
      </c>
      <c r="AF99" t="s">
        <v>10106</v>
      </c>
      <c r="AG99" s="1" t="s">
        <v>10106</v>
      </c>
      <c r="AH99" s="1" t="s">
        <v>10106</v>
      </c>
      <c r="AI99" t="s">
        <v>10106</v>
      </c>
      <c r="AJ99" t="s">
        <v>10106</v>
      </c>
      <c r="AK99" s="1" t="s">
        <v>10106</v>
      </c>
      <c r="AL99" s="1" t="s">
        <v>10106</v>
      </c>
      <c r="AM99" s="1" t="s">
        <v>10106</v>
      </c>
      <c r="AN99" t="s">
        <v>10106</v>
      </c>
      <c r="AO99" t="s">
        <v>10106</v>
      </c>
      <c r="AP99" s="1" t="s">
        <v>10106</v>
      </c>
      <c r="AQ99" s="1" t="s">
        <v>12046</v>
      </c>
      <c r="AR99" s="1" t="s">
        <v>10106</v>
      </c>
      <c r="AS99" t="s">
        <v>10106</v>
      </c>
      <c r="AT99" t="s">
        <v>10106</v>
      </c>
      <c r="AU99" s="1" t="s">
        <v>10106</v>
      </c>
      <c r="AV99" s="1" t="s">
        <v>10106</v>
      </c>
      <c r="AW99" s="1" t="s">
        <v>10282</v>
      </c>
      <c r="AX99" s="1" t="s">
        <v>10106</v>
      </c>
      <c r="AY99" s="1" t="s">
        <v>10106</v>
      </c>
      <c r="AZ99" s="1" t="s">
        <v>10106</v>
      </c>
      <c r="BA99" s="1" t="s">
        <v>10106</v>
      </c>
      <c r="BB99" s="1" t="s">
        <v>12047</v>
      </c>
      <c r="BC99" s="1" t="s">
        <v>12048</v>
      </c>
      <c r="BD99" s="1" t="s">
        <v>12049</v>
      </c>
      <c r="BE99">
        <v>67</v>
      </c>
      <c r="BF99" s="1" t="s">
        <v>12050</v>
      </c>
      <c r="BG99">
        <v>3</v>
      </c>
      <c r="BH99" s="1" t="s">
        <v>12051</v>
      </c>
      <c r="BI99">
        <v>1</v>
      </c>
      <c r="BJ99" s="1" t="s">
        <v>12052</v>
      </c>
      <c r="BK99">
        <v>1</v>
      </c>
      <c r="BL99" s="1" t="s">
        <v>12053</v>
      </c>
      <c r="BM99" s="1" t="s">
        <v>199</v>
      </c>
    </row>
    <row r="100" spans="1:65" x14ac:dyDescent="0.3">
      <c r="A100" s="1" t="s">
        <v>200</v>
      </c>
      <c r="B100" s="1" t="s">
        <v>12054</v>
      </c>
      <c r="C100" t="s">
        <v>12055</v>
      </c>
      <c r="D100" s="1" t="s">
        <v>12056</v>
      </c>
      <c r="E100" s="1" t="s">
        <v>12057</v>
      </c>
      <c r="F100" s="1" t="s">
        <v>10827</v>
      </c>
      <c r="G100" s="1" t="s">
        <v>12058</v>
      </c>
      <c r="H100" s="1" t="s">
        <v>12059</v>
      </c>
      <c r="I100" s="1" t="s">
        <v>12060</v>
      </c>
      <c r="J100" s="1" t="s">
        <v>10106</v>
      </c>
      <c r="K100" s="1" t="s">
        <v>10106</v>
      </c>
      <c r="L100" s="1" t="s">
        <v>10106</v>
      </c>
      <c r="M100" s="1" t="s">
        <v>12054</v>
      </c>
      <c r="N100" s="1" t="s">
        <v>10106</v>
      </c>
      <c r="O100" s="1" t="s">
        <v>10106</v>
      </c>
      <c r="P100" s="1" t="s">
        <v>12061</v>
      </c>
      <c r="Q100" s="1" t="s">
        <v>10106</v>
      </c>
      <c r="R100" s="1" t="s">
        <v>12062</v>
      </c>
      <c r="S100" s="1" t="s">
        <v>12063</v>
      </c>
      <c r="T100" s="1" t="s">
        <v>10106</v>
      </c>
      <c r="U100" s="1" t="s">
        <v>10106</v>
      </c>
      <c r="V100" s="1" t="s">
        <v>10106</v>
      </c>
      <c r="W100" s="1" t="s">
        <v>10114</v>
      </c>
      <c r="X100" s="1" t="s">
        <v>10170</v>
      </c>
      <c r="Y100" s="1" t="s">
        <v>10106</v>
      </c>
      <c r="Z100" s="1" t="s">
        <v>10106</v>
      </c>
      <c r="AA100" s="1" t="s">
        <v>10106</v>
      </c>
      <c r="AB100" s="1" t="s">
        <v>10106</v>
      </c>
      <c r="AC100" s="1" t="s">
        <v>10146</v>
      </c>
      <c r="AD100" s="1" t="s">
        <v>10147</v>
      </c>
      <c r="AE100">
        <v>30317.229166666668</v>
      </c>
      <c r="AF100" t="s">
        <v>10106</v>
      </c>
      <c r="AG100" s="1" t="s">
        <v>10106</v>
      </c>
      <c r="AH100" s="1" t="s">
        <v>12054</v>
      </c>
      <c r="AI100">
        <v>95092751</v>
      </c>
      <c r="AJ100" t="s">
        <v>10106</v>
      </c>
      <c r="AK100" s="1" t="s">
        <v>12064</v>
      </c>
      <c r="AL100" s="1" t="s">
        <v>12065</v>
      </c>
      <c r="AM100" s="1" t="s">
        <v>12066</v>
      </c>
      <c r="AN100" t="s">
        <v>10106</v>
      </c>
      <c r="AO100">
        <v>288688</v>
      </c>
      <c r="AP100" s="1" t="s">
        <v>10106</v>
      </c>
      <c r="AQ100" s="1" t="s">
        <v>12067</v>
      </c>
      <c r="AR100" s="1" t="s">
        <v>10106</v>
      </c>
      <c r="AS100" t="s">
        <v>10106</v>
      </c>
      <c r="AT100" t="s">
        <v>10106</v>
      </c>
      <c r="AU100" s="1" t="s">
        <v>10106</v>
      </c>
      <c r="AV100" s="1" t="s">
        <v>10106</v>
      </c>
      <c r="AW100" s="1" t="s">
        <v>10282</v>
      </c>
      <c r="AX100" s="1" t="s">
        <v>10106</v>
      </c>
      <c r="AY100" s="1" t="s">
        <v>10106</v>
      </c>
      <c r="AZ100" s="1" t="s">
        <v>10106</v>
      </c>
      <c r="BA100" s="1" t="s">
        <v>10106</v>
      </c>
      <c r="BB100" s="1" t="s">
        <v>10238</v>
      </c>
      <c r="BC100" s="1" t="s">
        <v>10239</v>
      </c>
      <c r="BD100" s="1" t="s">
        <v>12068</v>
      </c>
      <c r="BE100">
        <v>65</v>
      </c>
      <c r="BF100" s="1" t="s">
        <v>12069</v>
      </c>
      <c r="BG100">
        <v>2</v>
      </c>
      <c r="BH100" s="1" t="s">
        <v>12070</v>
      </c>
      <c r="BI100">
        <v>0</v>
      </c>
      <c r="BJ100" s="1" t="s">
        <v>1824</v>
      </c>
      <c r="BK100">
        <v>0</v>
      </c>
      <c r="BL100" s="1" t="s">
        <v>1824</v>
      </c>
      <c r="BM100" s="1" t="s">
        <v>201</v>
      </c>
    </row>
    <row r="101" spans="1:65" x14ac:dyDescent="0.3">
      <c r="A101" s="1" t="s">
        <v>202</v>
      </c>
      <c r="B101" s="1" t="s">
        <v>12071</v>
      </c>
      <c r="C101" t="s">
        <v>10106</v>
      </c>
      <c r="D101" s="1" t="s">
        <v>12072</v>
      </c>
      <c r="E101" s="1" t="s">
        <v>10106</v>
      </c>
      <c r="F101" s="1" t="s">
        <v>10106</v>
      </c>
      <c r="G101" s="1" t="s">
        <v>10106</v>
      </c>
      <c r="H101" s="1" t="s">
        <v>12073</v>
      </c>
      <c r="I101" s="1" t="s">
        <v>12074</v>
      </c>
      <c r="J101" s="1" t="s">
        <v>10106</v>
      </c>
      <c r="K101" s="1" t="s">
        <v>10106</v>
      </c>
      <c r="L101" s="1" t="s">
        <v>12075</v>
      </c>
      <c r="M101" s="1" t="s">
        <v>12076</v>
      </c>
      <c r="N101" s="1" t="s">
        <v>10106</v>
      </c>
      <c r="O101" s="1" t="s">
        <v>10106</v>
      </c>
      <c r="P101" s="1" t="s">
        <v>10106</v>
      </c>
      <c r="Q101" s="1" t="s">
        <v>10106</v>
      </c>
      <c r="R101" s="1" t="s">
        <v>10506</v>
      </c>
      <c r="S101" s="1" t="s">
        <v>12077</v>
      </c>
      <c r="T101" s="1" t="s">
        <v>10106</v>
      </c>
      <c r="U101" s="1" t="s">
        <v>10106</v>
      </c>
      <c r="V101" s="1" t="s">
        <v>10968</v>
      </c>
      <c r="W101" s="1" t="s">
        <v>10114</v>
      </c>
      <c r="X101" s="1" t="s">
        <v>10115</v>
      </c>
      <c r="Y101" s="1" t="s">
        <v>10106</v>
      </c>
      <c r="Z101" s="1" t="s">
        <v>10106</v>
      </c>
      <c r="AA101" s="1" t="s">
        <v>12078</v>
      </c>
      <c r="AB101" s="1" t="s">
        <v>10106</v>
      </c>
      <c r="AC101" s="1" t="s">
        <v>10106</v>
      </c>
      <c r="AD101" s="1" t="s">
        <v>12079</v>
      </c>
      <c r="AE101" t="s">
        <v>10106</v>
      </c>
      <c r="AF101" t="s">
        <v>10106</v>
      </c>
      <c r="AG101" s="1" t="s">
        <v>10106</v>
      </c>
      <c r="AH101" s="1" t="s">
        <v>10106</v>
      </c>
      <c r="AI101" t="s">
        <v>10106</v>
      </c>
      <c r="AJ101" t="s">
        <v>10106</v>
      </c>
      <c r="AK101" s="1" t="s">
        <v>10106</v>
      </c>
      <c r="AL101" s="1" t="s">
        <v>10106</v>
      </c>
      <c r="AM101" s="1" t="s">
        <v>10106</v>
      </c>
      <c r="AN101" t="s">
        <v>10106</v>
      </c>
      <c r="AO101" t="s">
        <v>10106</v>
      </c>
      <c r="AP101" s="1" t="s">
        <v>10106</v>
      </c>
      <c r="AQ101" s="1" t="s">
        <v>12080</v>
      </c>
      <c r="AR101" s="1" t="s">
        <v>10106</v>
      </c>
      <c r="AS101" t="s">
        <v>10106</v>
      </c>
      <c r="AT101" t="s">
        <v>10106</v>
      </c>
      <c r="AU101" s="1" t="s">
        <v>10106</v>
      </c>
      <c r="AV101" s="1" t="s">
        <v>10106</v>
      </c>
      <c r="AW101" s="1" t="s">
        <v>10370</v>
      </c>
      <c r="AX101" s="1" t="s">
        <v>12081</v>
      </c>
      <c r="AY101" s="1" t="s">
        <v>10372</v>
      </c>
      <c r="AZ101" s="1" t="s">
        <v>12082</v>
      </c>
      <c r="BA101" s="1" t="s">
        <v>12083</v>
      </c>
      <c r="BB101" s="1" t="s">
        <v>12084</v>
      </c>
      <c r="BC101" s="1" t="s">
        <v>12084</v>
      </c>
      <c r="BD101" s="1" t="s">
        <v>12085</v>
      </c>
      <c r="BE101">
        <v>61</v>
      </c>
      <c r="BF101" s="1" t="s">
        <v>12086</v>
      </c>
      <c r="BG101">
        <v>1</v>
      </c>
      <c r="BH101" s="1" t="s">
        <v>12087</v>
      </c>
      <c r="BI101">
        <v>0</v>
      </c>
      <c r="BJ101" s="1" t="s">
        <v>1824</v>
      </c>
      <c r="BK101">
        <v>0</v>
      </c>
      <c r="BL101" s="1" t="s">
        <v>1824</v>
      </c>
      <c r="BM101" s="1" t="s">
        <v>203</v>
      </c>
    </row>
    <row r="102" spans="1:65" x14ac:dyDescent="0.3">
      <c r="A102" s="1" t="s">
        <v>204</v>
      </c>
      <c r="B102" s="1" t="s">
        <v>12088</v>
      </c>
      <c r="C102" t="s">
        <v>12089</v>
      </c>
      <c r="D102" s="1" t="s">
        <v>12090</v>
      </c>
      <c r="E102" s="1" t="s">
        <v>10106</v>
      </c>
      <c r="F102" s="1" t="s">
        <v>10106</v>
      </c>
      <c r="G102" s="1" t="s">
        <v>12091</v>
      </c>
      <c r="H102" s="1" t="s">
        <v>12092</v>
      </c>
      <c r="I102" s="1" t="s">
        <v>12093</v>
      </c>
      <c r="J102" s="1" t="s">
        <v>10106</v>
      </c>
      <c r="K102" s="1" t="s">
        <v>10106</v>
      </c>
      <c r="L102" s="1" t="s">
        <v>12094</v>
      </c>
      <c r="M102" s="1" t="s">
        <v>12095</v>
      </c>
      <c r="N102" s="1" t="s">
        <v>10106</v>
      </c>
      <c r="O102" s="1" t="s">
        <v>10106</v>
      </c>
      <c r="P102" s="1" t="s">
        <v>10106</v>
      </c>
      <c r="Q102" s="1" t="s">
        <v>10106</v>
      </c>
      <c r="R102" s="1" t="s">
        <v>12096</v>
      </c>
      <c r="S102" s="1" t="s">
        <v>12097</v>
      </c>
      <c r="T102" s="1" t="s">
        <v>12098</v>
      </c>
      <c r="U102" s="1" t="s">
        <v>10106</v>
      </c>
      <c r="V102" s="1" t="s">
        <v>10106</v>
      </c>
      <c r="W102" s="1" t="s">
        <v>10275</v>
      </c>
      <c r="X102" s="1" t="s">
        <v>10115</v>
      </c>
      <c r="Y102" s="1" t="s">
        <v>10106</v>
      </c>
      <c r="Z102" s="1" t="s">
        <v>10106</v>
      </c>
      <c r="AA102" s="1" t="s">
        <v>10106</v>
      </c>
      <c r="AB102" s="1" t="s">
        <v>10116</v>
      </c>
      <c r="AC102" s="1" t="s">
        <v>10116</v>
      </c>
      <c r="AD102" s="1" t="s">
        <v>12099</v>
      </c>
      <c r="AE102">
        <v>26299.229166666668</v>
      </c>
      <c r="AF102" t="s">
        <v>10106</v>
      </c>
      <c r="AG102" s="1" t="s">
        <v>10106</v>
      </c>
      <c r="AH102" s="1" t="s">
        <v>10106</v>
      </c>
      <c r="AI102">
        <v>90893177</v>
      </c>
      <c r="AJ102">
        <v>139000000</v>
      </c>
      <c r="AK102" s="1" t="s">
        <v>10106</v>
      </c>
      <c r="AL102" s="1" t="s">
        <v>10106</v>
      </c>
      <c r="AM102" s="1" t="s">
        <v>12100</v>
      </c>
      <c r="AN102" t="s">
        <v>10106</v>
      </c>
      <c r="AO102" t="s">
        <v>10106</v>
      </c>
      <c r="AP102" s="1" t="s">
        <v>10106</v>
      </c>
      <c r="AQ102" s="1" t="s">
        <v>12101</v>
      </c>
      <c r="AR102" s="1" t="s">
        <v>10106</v>
      </c>
      <c r="AS102">
        <v>307269</v>
      </c>
      <c r="AT102" t="s">
        <v>10106</v>
      </c>
      <c r="AU102" s="1" t="s">
        <v>10106</v>
      </c>
      <c r="AV102" s="1" t="s">
        <v>10106</v>
      </c>
      <c r="AW102" s="1" t="s">
        <v>10729</v>
      </c>
      <c r="AX102" s="1" t="s">
        <v>12102</v>
      </c>
      <c r="AY102" s="1" t="s">
        <v>10731</v>
      </c>
      <c r="AZ102" s="1" t="s">
        <v>12103</v>
      </c>
      <c r="BA102" s="1" t="s">
        <v>12104</v>
      </c>
      <c r="BB102" s="1" t="s">
        <v>10283</v>
      </c>
      <c r="BC102" s="1" t="s">
        <v>12105</v>
      </c>
      <c r="BD102" s="1" t="s">
        <v>12106</v>
      </c>
      <c r="BE102">
        <v>89</v>
      </c>
      <c r="BF102" s="1" t="s">
        <v>12107</v>
      </c>
      <c r="BG102">
        <v>5</v>
      </c>
      <c r="BH102" s="1" t="s">
        <v>12108</v>
      </c>
      <c r="BI102">
        <v>1</v>
      </c>
      <c r="BJ102" s="1" t="s">
        <v>12109</v>
      </c>
      <c r="BK102">
        <v>1</v>
      </c>
      <c r="BL102" s="1" t="s">
        <v>2798</v>
      </c>
      <c r="BM102" s="1" t="s">
        <v>205</v>
      </c>
    </row>
    <row r="103" spans="1:65" x14ac:dyDescent="0.3">
      <c r="A103" s="1" t="s">
        <v>206</v>
      </c>
      <c r="B103" s="1" t="s">
        <v>12110</v>
      </c>
      <c r="C103" t="s">
        <v>12111</v>
      </c>
      <c r="D103" s="1" t="s">
        <v>12112</v>
      </c>
      <c r="E103" s="1" t="s">
        <v>10106</v>
      </c>
      <c r="F103" s="1" t="s">
        <v>10311</v>
      </c>
      <c r="G103" s="1" t="s">
        <v>12113</v>
      </c>
      <c r="H103" s="1" t="s">
        <v>12114</v>
      </c>
      <c r="I103" s="1" t="s">
        <v>12115</v>
      </c>
      <c r="J103" s="1" t="s">
        <v>10106</v>
      </c>
      <c r="K103" s="1" t="s">
        <v>10106</v>
      </c>
      <c r="L103" s="1" t="s">
        <v>12116</v>
      </c>
      <c r="M103" s="1" t="s">
        <v>12110</v>
      </c>
      <c r="N103" s="1" t="s">
        <v>10106</v>
      </c>
      <c r="O103" s="1" t="s">
        <v>10106</v>
      </c>
      <c r="P103" s="1" t="s">
        <v>12117</v>
      </c>
      <c r="Q103" s="1" t="s">
        <v>10106</v>
      </c>
      <c r="R103" s="1" t="s">
        <v>10890</v>
      </c>
      <c r="S103" s="1" t="s">
        <v>12118</v>
      </c>
      <c r="T103" s="1" t="s">
        <v>10106</v>
      </c>
      <c r="U103" s="1" t="s">
        <v>10106</v>
      </c>
      <c r="V103" s="1" t="s">
        <v>10106</v>
      </c>
      <c r="W103" s="1" t="s">
        <v>10114</v>
      </c>
      <c r="X103" s="1" t="s">
        <v>10170</v>
      </c>
      <c r="Y103" s="1" t="s">
        <v>10106</v>
      </c>
      <c r="Z103" s="1" t="s">
        <v>11994</v>
      </c>
      <c r="AA103" s="1" t="s">
        <v>10106</v>
      </c>
      <c r="AB103" s="1" t="s">
        <v>10106</v>
      </c>
      <c r="AC103" s="1" t="s">
        <v>12119</v>
      </c>
      <c r="AD103" s="1" t="s">
        <v>10229</v>
      </c>
      <c r="AE103" t="s">
        <v>10106</v>
      </c>
      <c r="AF103" t="s">
        <v>10106</v>
      </c>
      <c r="AG103" s="1" t="s">
        <v>10106</v>
      </c>
      <c r="AH103" s="1" t="s">
        <v>10106</v>
      </c>
      <c r="AI103" t="s">
        <v>10106</v>
      </c>
      <c r="AJ103" t="s">
        <v>12120</v>
      </c>
      <c r="AK103" s="1" t="s">
        <v>12121</v>
      </c>
      <c r="AL103" s="1" t="s">
        <v>12122</v>
      </c>
      <c r="AM103" s="1" t="s">
        <v>12123</v>
      </c>
      <c r="AN103">
        <v>66044</v>
      </c>
      <c r="AO103">
        <v>11859</v>
      </c>
      <c r="AP103" s="1" t="s">
        <v>10106</v>
      </c>
      <c r="AQ103" s="1" t="s">
        <v>12124</v>
      </c>
      <c r="AR103" s="1" t="s">
        <v>10106</v>
      </c>
      <c r="AS103">
        <v>52406</v>
      </c>
      <c r="AT103">
        <v>162480</v>
      </c>
      <c r="AU103" s="1" t="s">
        <v>10106</v>
      </c>
      <c r="AV103" s="1" t="s">
        <v>10106</v>
      </c>
      <c r="AW103" s="1" t="s">
        <v>10233</v>
      </c>
      <c r="AX103" s="1" t="s">
        <v>12125</v>
      </c>
      <c r="AY103" s="1" t="s">
        <v>10235</v>
      </c>
      <c r="AZ103" s="1" t="s">
        <v>12126</v>
      </c>
      <c r="BA103" s="1" t="s">
        <v>12127</v>
      </c>
      <c r="BB103" s="1" t="s">
        <v>12128</v>
      </c>
      <c r="BC103" s="1" t="s">
        <v>12129</v>
      </c>
      <c r="BD103" s="1" t="s">
        <v>12130</v>
      </c>
      <c r="BE103">
        <v>76</v>
      </c>
      <c r="BF103" s="1" t="s">
        <v>12131</v>
      </c>
      <c r="BG103">
        <v>1</v>
      </c>
      <c r="BH103" s="1" t="s">
        <v>12132</v>
      </c>
      <c r="BI103">
        <v>1</v>
      </c>
      <c r="BJ103" s="1" t="s">
        <v>12133</v>
      </c>
      <c r="BK103">
        <v>1</v>
      </c>
      <c r="BL103" s="1" t="s">
        <v>12134</v>
      </c>
      <c r="BM103" s="1" t="s">
        <v>207</v>
      </c>
    </row>
    <row r="104" spans="1:65" x14ac:dyDescent="0.3">
      <c r="A104" s="1" t="s">
        <v>208</v>
      </c>
      <c r="B104" s="1" t="s">
        <v>12135</v>
      </c>
      <c r="C104" t="s">
        <v>12136</v>
      </c>
      <c r="D104" s="1" t="s">
        <v>12137</v>
      </c>
      <c r="E104" s="1" t="s">
        <v>10106</v>
      </c>
      <c r="F104" s="1" t="s">
        <v>10332</v>
      </c>
      <c r="G104" s="1" t="s">
        <v>12138</v>
      </c>
      <c r="H104" s="1" t="s">
        <v>12139</v>
      </c>
      <c r="I104" s="1" t="s">
        <v>12140</v>
      </c>
      <c r="J104" s="1" t="s">
        <v>10106</v>
      </c>
      <c r="K104" s="1" t="s">
        <v>10106</v>
      </c>
      <c r="L104" s="1" t="s">
        <v>10106</v>
      </c>
      <c r="M104" s="1" t="s">
        <v>12135</v>
      </c>
      <c r="N104" s="1" t="s">
        <v>10106</v>
      </c>
      <c r="O104" s="1" t="s">
        <v>10106</v>
      </c>
      <c r="P104" s="1" t="s">
        <v>12141</v>
      </c>
      <c r="Q104" s="1" t="s">
        <v>10106</v>
      </c>
      <c r="R104" s="1" t="s">
        <v>10363</v>
      </c>
      <c r="S104" s="1" t="s">
        <v>12142</v>
      </c>
      <c r="T104" s="1" t="s">
        <v>10106</v>
      </c>
      <c r="U104" s="1" t="s">
        <v>12143</v>
      </c>
      <c r="V104" s="1" t="s">
        <v>10106</v>
      </c>
      <c r="W104" s="1" t="s">
        <v>10114</v>
      </c>
      <c r="X104" s="1" t="s">
        <v>10170</v>
      </c>
      <c r="Y104" s="1" t="s">
        <v>10106</v>
      </c>
      <c r="Z104" s="1" t="s">
        <v>10106</v>
      </c>
      <c r="AA104" s="1" t="s">
        <v>10106</v>
      </c>
      <c r="AB104" s="1" t="s">
        <v>10106</v>
      </c>
      <c r="AC104" s="1" t="s">
        <v>10146</v>
      </c>
      <c r="AD104" s="1" t="s">
        <v>12144</v>
      </c>
      <c r="AE104">
        <v>31778.229166666668</v>
      </c>
      <c r="AF104" t="s">
        <v>10106</v>
      </c>
      <c r="AG104" s="1" t="s">
        <v>10106</v>
      </c>
      <c r="AH104" s="1" t="s">
        <v>12135</v>
      </c>
      <c r="AI104">
        <v>83517399</v>
      </c>
      <c r="AJ104" t="s">
        <v>10106</v>
      </c>
      <c r="AK104" s="1" t="s">
        <v>12145</v>
      </c>
      <c r="AL104" s="1" t="s">
        <v>12146</v>
      </c>
      <c r="AM104" s="1" t="s">
        <v>10106</v>
      </c>
      <c r="AN104" t="s">
        <v>10106</v>
      </c>
      <c r="AO104">
        <v>145269</v>
      </c>
      <c r="AP104" s="1" t="s">
        <v>10106</v>
      </c>
      <c r="AQ104" s="1" t="s">
        <v>12147</v>
      </c>
      <c r="AR104" s="1" t="s">
        <v>10106</v>
      </c>
      <c r="AS104" t="s">
        <v>10106</v>
      </c>
      <c r="AT104" t="s">
        <v>10106</v>
      </c>
      <c r="AU104" s="1" t="s">
        <v>10106</v>
      </c>
      <c r="AV104" s="1" t="s">
        <v>12148</v>
      </c>
      <c r="AW104" s="1" t="s">
        <v>10282</v>
      </c>
      <c r="AX104" s="1" t="s">
        <v>10106</v>
      </c>
      <c r="AY104" s="1" t="s">
        <v>10106</v>
      </c>
      <c r="AZ104" s="1" t="s">
        <v>10106</v>
      </c>
      <c r="BA104" s="1" t="s">
        <v>10106</v>
      </c>
      <c r="BB104" s="1" t="s">
        <v>10451</v>
      </c>
      <c r="BC104" s="1" t="s">
        <v>10452</v>
      </c>
      <c r="BD104" s="1" t="s">
        <v>12149</v>
      </c>
      <c r="BE104">
        <v>17</v>
      </c>
      <c r="BF104" s="1" t="s">
        <v>12150</v>
      </c>
      <c r="BG104">
        <v>7</v>
      </c>
      <c r="BH104" s="1" t="s">
        <v>12151</v>
      </c>
      <c r="BI104">
        <v>1</v>
      </c>
      <c r="BJ104" s="1" t="s">
        <v>12152</v>
      </c>
      <c r="BK104">
        <v>0</v>
      </c>
      <c r="BL104" s="1" t="s">
        <v>1824</v>
      </c>
      <c r="BM104" s="1" t="s">
        <v>209</v>
      </c>
    </row>
    <row r="105" spans="1:65" x14ac:dyDescent="0.3">
      <c r="A105" s="1" t="s">
        <v>210</v>
      </c>
      <c r="B105" s="1" t="s">
        <v>12153</v>
      </c>
      <c r="C105" t="s">
        <v>10106</v>
      </c>
      <c r="D105" s="1" t="s">
        <v>10106</v>
      </c>
      <c r="E105" s="1" t="s">
        <v>12154</v>
      </c>
      <c r="F105" s="1" t="s">
        <v>10106</v>
      </c>
      <c r="G105" s="1" t="s">
        <v>10652</v>
      </c>
      <c r="H105" s="1" t="s">
        <v>12155</v>
      </c>
      <c r="I105" s="1" t="s">
        <v>10106</v>
      </c>
      <c r="J105" s="1" t="s">
        <v>10106</v>
      </c>
      <c r="K105" s="1" t="s">
        <v>10106</v>
      </c>
      <c r="L105" s="1" t="s">
        <v>10106</v>
      </c>
      <c r="M105" s="1" t="s">
        <v>12153</v>
      </c>
      <c r="N105" s="1" t="s">
        <v>10106</v>
      </c>
      <c r="O105" s="1" t="s">
        <v>10106</v>
      </c>
      <c r="P105" s="1" t="s">
        <v>12156</v>
      </c>
      <c r="Q105" s="1" t="s">
        <v>10106</v>
      </c>
      <c r="R105" s="1" t="s">
        <v>10363</v>
      </c>
      <c r="S105" s="1" t="s">
        <v>12157</v>
      </c>
      <c r="T105" s="1" t="s">
        <v>10106</v>
      </c>
      <c r="U105" s="1" t="s">
        <v>10106</v>
      </c>
      <c r="V105" s="1" t="s">
        <v>10106</v>
      </c>
      <c r="W105" s="1" t="s">
        <v>10114</v>
      </c>
      <c r="X105" s="1" t="s">
        <v>10115</v>
      </c>
      <c r="Y105" s="1" t="s">
        <v>10106</v>
      </c>
      <c r="Z105" s="1" t="s">
        <v>12158</v>
      </c>
      <c r="AA105" s="1" t="s">
        <v>10106</v>
      </c>
      <c r="AB105" s="1" t="s">
        <v>10106</v>
      </c>
      <c r="AC105" s="1" t="s">
        <v>10106</v>
      </c>
      <c r="AD105" s="1" t="s">
        <v>12159</v>
      </c>
      <c r="AE105">
        <v>37987.229166666664</v>
      </c>
      <c r="AF105" t="s">
        <v>10106</v>
      </c>
      <c r="AG105" s="1" t="s">
        <v>10106</v>
      </c>
      <c r="AH105" s="1" t="s">
        <v>12153</v>
      </c>
      <c r="AI105" t="s">
        <v>10106</v>
      </c>
      <c r="AJ105" t="s">
        <v>10106</v>
      </c>
      <c r="AK105" s="1" t="s">
        <v>10106</v>
      </c>
      <c r="AL105" s="1" t="s">
        <v>10106</v>
      </c>
      <c r="AM105" s="1" t="s">
        <v>10106</v>
      </c>
      <c r="AN105" t="s">
        <v>10106</v>
      </c>
      <c r="AO105" t="s">
        <v>10106</v>
      </c>
      <c r="AP105" s="1" t="s">
        <v>10106</v>
      </c>
      <c r="AQ105" s="1" t="s">
        <v>12160</v>
      </c>
      <c r="AR105" s="1" t="s">
        <v>10106</v>
      </c>
      <c r="AS105" t="s">
        <v>10106</v>
      </c>
      <c r="AT105" t="s">
        <v>10106</v>
      </c>
      <c r="AU105" s="1" t="s">
        <v>10106</v>
      </c>
      <c r="AV105" s="1" t="s">
        <v>10106</v>
      </c>
      <c r="AW105" s="1" t="s">
        <v>12161</v>
      </c>
      <c r="AX105" s="1" t="s">
        <v>12162</v>
      </c>
      <c r="AY105" s="1" t="s">
        <v>12163</v>
      </c>
      <c r="AZ105" s="1" t="s">
        <v>12164</v>
      </c>
      <c r="BA105" s="1" t="s">
        <v>12165</v>
      </c>
      <c r="BB105" s="1" t="s">
        <v>10899</v>
      </c>
      <c r="BC105" s="1" t="s">
        <v>12166</v>
      </c>
      <c r="BD105" s="1" t="s">
        <v>12167</v>
      </c>
      <c r="BE105">
        <v>13</v>
      </c>
      <c r="BF105" s="1" t="s">
        <v>12168</v>
      </c>
      <c r="BG105">
        <v>1</v>
      </c>
      <c r="BH105" s="1" t="s">
        <v>12169</v>
      </c>
      <c r="BI105">
        <v>1</v>
      </c>
      <c r="BJ105" s="1" t="s">
        <v>12169</v>
      </c>
      <c r="BK105">
        <v>2</v>
      </c>
      <c r="BL105" s="1" t="s">
        <v>12170</v>
      </c>
      <c r="BM105" s="1" t="s">
        <v>211</v>
      </c>
    </row>
    <row r="106" spans="1:65" x14ac:dyDescent="0.3">
      <c r="A106" s="1" t="s">
        <v>212</v>
      </c>
      <c r="B106" s="1" t="s">
        <v>12171</v>
      </c>
      <c r="C106" t="s">
        <v>10106</v>
      </c>
      <c r="D106" s="1" t="s">
        <v>12172</v>
      </c>
      <c r="E106" s="1" t="s">
        <v>10106</v>
      </c>
      <c r="F106" s="1" t="s">
        <v>10106</v>
      </c>
      <c r="G106" s="1" t="s">
        <v>10106</v>
      </c>
      <c r="H106" s="1" t="s">
        <v>12173</v>
      </c>
      <c r="I106" s="1" t="s">
        <v>12174</v>
      </c>
      <c r="J106" s="1" t="s">
        <v>10106</v>
      </c>
      <c r="K106" s="1" t="s">
        <v>10106</v>
      </c>
      <c r="L106" s="1" t="s">
        <v>12175</v>
      </c>
      <c r="M106" s="1" t="s">
        <v>12176</v>
      </c>
      <c r="N106" s="1" t="s">
        <v>10106</v>
      </c>
      <c r="O106" s="1" t="s">
        <v>10106</v>
      </c>
      <c r="P106" s="1" t="s">
        <v>12177</v>
      </c>
      <c r="Q106" s="1" t="s">
        <v>10106</v>
      </c>
      <c r="R106" s="1" t="s">
        <v>10989</v>
      </c>
      <c r="S106" s="1" t="s">
        <v>12178</v>
      </c>
      <c r="T106" s="1" t="s">
        <v>10106</v>
      </c>
      <c r="U106" s="1" t="s">
        <v>10106</v>
      </c>
      <c r="V106" s="1" t="s">
        <v>10106</v>
      </c>
      <c r="W106" s="1" t="s">
        <v>10114</v>
      </c>
      <c r="X106" s="1" t="s">
        <v>10170</v>
      </c>
      <c r="Y106" s="1" t="s">
        <v>10106</v>
      </c>
      <c r="Z106" s="1" t="s">
        <v>10106</v>
      </c>
      <c r="AA106" s="1" t="s">
        <v>10106</v>
      </c>
      <c r="AB106" s="1" t="s">
        <v>10106</v>
      </c>
      <c r="AC106" s="1" t="s">
        <v>10106</v>
      </c>
      <c r="AD106" s="1" t="s">
        <v>10686</v>
      </c>
      <c r="AE106">
        <v>27030.229166666668</v>
      </c>
      <c r="AF106" t="s">
        <v>10106</v>
      </c>
      <c r="AG106" s="1" t="s">
        <v>10106</v>
      </c>
      <c r="AH106" s="1" t="s">
        <v>12176</v>
      </c>
      <c r="AI106" t="s">
        <v>10106</v>
      </c>
      <c r="AJ106" t="s">
        <v>10106</v>
      </c>
      <c r="AK106" s="1" t="s">
        <v>10106</v>
      </c>
      <c r="AL106" s="1" t="s">
        <v>10106</v>
      </c>
      <c r="AM106" s="1" t="s">
        <v>10106</v>
      </c>
      <c r="AN106" t="s">
        <v>10106</v>
      </c>
      <c r="AO106" t="s">
        <v>10106</v>
      </c>
      <c r="AP106" s="1" t="s">
        <v>10106</v>
      </c>
      <c r="AQ106" s="1" t="s">
        <v>12179</v>
      </c>
      <c r="AR106" s="1" t="s">
        <v>10106</v>
      </c>
      <c r="AS106" t="s">
        <v>10106</v>
      </c>
      <c r="AT106" t="s">
        <v>10106</v>
      </c>
      <c r="AU106" s="1" t="s">
        <v>10106</v>
      </c>
      <c r="AV106" s="1" t="s">
        <v>10106</v>
      </c>
      <c r="AW106" s="1" t="s">
        <v>10282</v>
      </c>
      <c r="AX106" s="1" t="s">
        <v>10106</v>
      </c>
      <c r="AY106" s="1" t="s">
        <v>10106</v>
      </c>
      <c r="AZ106" s="1" t="s">
        <v>10106</v>
      </c>
      <c r="BA106" s="1" t="s">
        <v>10106</v>
      </c>
      <c r="BB106" s="1" t="s">
        <v>10567</v>
      </c>
      <c r="BC106" s="1" t="s">
        <v>12180</v>
      </c>
      <c r="BD106" s="1" t="s">
        <v>12181</v>
      </c>
      <c r="BE106">
        <v>407</v>
      </c>
      <c r="BF106" s="1" t="s">
        <v>12182</v>
      </c>
      <c r="BG106">
        <v>82</v>
      </c>
      <c r="BH106" s="1" t="s">
        <v>12183</v>
      </c>
      <c r="BI106">
        <v>2</v>
      </c>
      <c r="BJ106" s="1" t="s">
        <v>12184</v>
      </c>
      <c r="BK106">
        <v>1</v>
      </c>
      <c r="BL106" s="1" t="s">
        <v>12185</v>
      </c>
      <c r="BM106" s="1" t="s">
        <v>213</v>
      </c>
    </row>
    <row r="107" spans="1:65" x14ac:dyDescent="0.3">
      <c r="A107" s="1" t="s">
        <v>214</v>
      </c>
      <c r="B107" s="1" t="s">
        <v>12186</v>
      </c>
      <c r="C107" t="s">
        <v>10106</v>
      </c>
      <c r="D107" s="1" t="s">
        <v>12187</v>
      </c>
      <c r="E107" s="1" t="s">
        <v>10106</v>
      </c>
      <c r="F107" s="1" t="s">
        <v>10106</v>
      </c>
      <c r="G107" s="1" t="s">
        <v>10106</v>
      </c>
      <c r="H107" s="1" t="s">
        <v>12188</v>
      </c>
      <c r="I107" s="1" t="s">
        <v>12189</v>
      </c>
      <c r="J107" s="1" t="s">
        <v>10106</v>
      </c>
      <c r="K107" s="1" t="s">
        <v>10106</v>
      </c>
      <c r="L107" s="1" t="s">
        <v>10106</v>
      </c>
      <c r="M107" s="1" t="s">
        <v>12190</v>
      </c>
      <c r="N107" s="1" t="s">
        <v>10106</v>
      </c>
      <c r="O107" s="1" t="s">
        <v>10106</v>
      </c>
      <c r="P107" s="1" t="s">
        <v>12191</v>
      </c>
      <c r="Q107" s="1" t="s">
        <v>10106</v>
      </c>
      <c r="R107" s="1" t="s">
        <v>10966</v>
      </c>
      <c r="S107" s="1" t="s">
        <v>12192</v>
      </c>
      <c r="T107" s="1" t="s">
        <v>10106</v>
      </c>
      <c r="U107" s="1" t="s">
        <v>10106</v>
      </c>
      <c r="V107" s="1" t="s">
        <v>10106</v>
      </c>
      <c r="W107" s="1" t="s">
        <v>10114</v>
      </c>
      <c r="X107" s="1" t="s">
        <v>10170</v>
      </c>
      <c r="Y107" s="1" t="s">
        <v>10106</v>
      </c>
      <c r="Z107" s="1" t="s">
        <v>10106</v>
      </c>
      <c r="AA107" s="1" t="s">
        <v>10106</v>
      </c>
      <c r="AB107" s="1" t="s">
        <v>10106</v>
      </c>
      <c r="AC107" s="1" t="s">
        <v>10106</v>
      </c>
      <c r="AD107" s="1" t="s">
        <v>12193</v>
      </c>
      <c r="AE107" t="s">
        <v>10106</v>
      </c>
      <c r="AF107" t="s">
        <v>10106</v>
      </c>
      <c r="AG107" s="1" t="s">
        <v>10106</v>
      </c>
      <c r="AH107" s="1" t="s">
        <v>12190</v>
      </c>
      <c r="AI107" t="s">
        <v>10106</v>
      </c>
      <c r="AJ107" t="s">
        <v>10106</v>
      </c>
      <c r="AK107" s="1" t="s">
        <v>10106</v>
      </c>
      <c r="AL107" s="1" t="s">
        <v>10106</v>
      </c>
      <c r="AM107" s="1" t="s">
        <v>10106</v>
      </c>
      <c r="AN107" t="s">
        <v>10106</v>
      </c>
      <c r="AO107" t="s">
        <v>10106</v>
      </c>
      <c r="AP107" s="1" t="s">
        <v>10106</v>
      </c>
      <c r="AQ107" s="1" t="s">
        <v>12194</v>
      </c>
      <c r="AR107" s="1" t="s">
        <v>10106</v>
      </c>
      <c r="AS107" t="s">
        <v>10106</v>
      </c>
      <c r="AT107" t="s">
        <v>10106</v>
      </c>
      <c r="AU107" s="1" t="s">
        <v>10106</v>
      </c>
      <c r="AV107" s="1" t="s">
        <v>12195</v>
      </c>
      <c r="AW107" s="1" t="s">
        <v>10282</v>
      </c>
      <c r="AX107" s="1" t="s">
        <v>10106</v>
      </c>
      <c r="AY107" s="1" t="s">
        <v>10106</v>
      </c>
      <c r="AZ107" s="1" t="s">
        <v>10106</v>
      </c>
      <c r="BA107" s="1" t="s">
        <v>10106</v>
      </c>
      <c r="BB107" s="1" t="s">
        <v>10238</v>
      </c>
      <c r="BC107" s="1" t="s">
        <v>10239</v>
      </c>
      <c r="BD107" s="1" t="s">
        <v>12196</v>
      </c>
      <c r="BE107">
        <v>10</v>
      </c>
      <c r="BF107" s="1" t="s">
        <v>12197</v>
      </c>
      <c r="BG107">
        <v>1</v>
      </c>
      <c r="BH107" s="1" t="s">
        <v>12198</v>
      </c>
      <c r="BI107">
        <v>0</v>
      </c>
      <c r="BJ107" s="1" t="s">
        <v>1824</v>
      </c>
      <c r="BK107">
        <v>0</v>
      </c>
      <c r="BL107" s="1" t="s">
        <v>1824</v>
      </c>
      <c r="BM107" s="1" t="s">
        <v>215</v>
      </c>
    </row>
    <row r="108" spans="1:65" x14ac:dyDescent="0.3">
      <c r="A108" s="1" t="s">
        <v>216</v>
      </c>
      <c r="B108" s="1" t="s">
        <v>12199</v>
      </c>
      <c r="C108" t="s">
        <v>10106</v>
      </c>
      <c r="D108" s="1" t="s">
        <v>10106</v>
      </c>
      <c r="E108" s="1" t="s">
        <v>10106</v>
      </c>
      <c r="F108" s="1" t="s">
        <v>10106</v>
      </c>
      <c r="G108" s="1" t="s">
        <v>10106</v>
      </c>
      <c r="H108" s="1" t="s">
        <v>12200</v>
      </c>
      <c r="I108" s="1" t="s">
        <v>12201</v>
      </c>
      <c r="J108" s="1" t="s">
        <v>10106</v>
      </c>
      <c r="K108" s="1" t="s">
        <v>10106</v>
      </c>
      <c r="L108" s="1" t="s">
        <v>10106</v>
      </c>
      <c r="M108" s="1" t="s">
        <v>12199</v>
      </c>
      <c r="N108" s="1" t="s">
        <v>10106</v>
      </c>
      <c r="O108" s="1" t="s">
        <v>10106</v>
      </c>
      <c r="P108" s="1" t="s">
        <v>10106</v>
      </c>
      <c r="Q108" s="1" t="s">
        <v>10106</v>
      </c>
      <c r="R108" s="1" t="s">
        <v>10106</v>
      </c>
      <c r="S108" s="1" t="s">
        <v>10106</v>
      </c>
      <c r="T108" s="1" t="s">
        <v>10106</v>
      </c>
      <c r="U108" s="1" t="s">
        <v>10106</v>
      </c>
      <c r="V108" s="1" t="s">
        <v>10106</v>
      </c>
      <c r="W108" s="1" t="s">
        <v>10114</v>
      </c>
      <c r="X108" s="1" t="s">
        <v>10115</v>
      </c>
      <c r="Y108" s="1" t="s">
        <v>10106</v>
      </c>
      <c r="Z108" s="1" t="s">
        <v>10106</v>
      </c>
      <c r="AA108" s="1" t="s">
        <v>10106</v>
      </c>
      <c r="AB108" s="1" t="s">
        <v>10106</v>
      </c>
      <c r="AC108" s="1" t="s">
        <v>10106</v>
      </c>
      <c r="AD108" s="1" t="s">
        <v>12202</v>
      </c>
      <c r="AE108" t="s">
        <v>10106</v>
      </c>
      <c r="AF108" t="s">
        <v>10106</v>
      </c>
      <c r="AG108" s="1" t="s">
        <v>10106</v>
      </c>
      <c r="AH108" s="1" t="s">
        <v>10106</v>
      </c>
      <c r="AI108" t="s">
        <v>10106</v>
      </c>
      <c r="AJ108" t="s">
        <v>10106</v>
      </c>
      <c r="AK108" s="1" t="s">
        <v>10106</v>
      </c>
      <c r="AL108" s="1" t="s">
        <v>10106</v>
      </c>
      <c r="AM108" s="1" t="s">
        <v>10106</v>
      </c>
      <c r="AN108" t="s">
        <v>10106</v>
      </c>
      <c r="AO108" t="s">
        <v>10106</v>
      </c>
      <c r="AP108" s="1" t="s">
        <v>10106</v>
      </c>
      <c r="AQ108" s="1" t="s">
        <v>10106</v>
      </c>
      <c r="AR108" s="1" t="s">
        <v>10106</v>
      </c>
      <c r="AS108" t="s">
        <v>10106</v>
      </c>
      <c r="AT108" t="s">
        <v>10106</v>
      </c>
      <c r="AU108" s="1" t="s">
        <v>10106</v>
      </c>
      <c r="AV108" s="1" t="s">
        <v>10106</v>
      </c>
      <c r="AW108" s="1" t="s">
        <v>10282</v>
      </c>
      <c r="AX108" s="1" t="s">
        <v>10106</v>
      </c>
      <c r="AY108" s="1" t="s">
        <v>10106</v>
      </c>
      <c r="AZ108" s="1" t="s">
        <v>10106</v>
      </c>
      <c r="BA108" s="1" t="s">
        <v>10106</v>
      </c>
      <c r="BB108" s="1" t="s">
        <v>12203</v>
      </c>
      <c r="BC108" s="1" t="s">
        <v>12204</v>
      </c>
      <c r="BD108" s="1" t="s">
        <v>12205</v>
      </c>
      <c r="BE108">
        <v>2</v>
      </c>
      <c r="BF108" s="1" t="s">
        <v>12206</v>
      </c>
      <c r="BG108">
        <v>1</v>
      </c>
      <c r="BH108" s="1" t="s">
        <v>12207</v>
      </c>
      <c r="BI108">
        <v>1</v>
      </c>
      <c r="BJ108" s="1" t="s">
        <v>12207</v>
      </c>
      <c r="BK108">
        <v>1</v>
      </c>
      <c r="BL108" s="1" t="s">
        <v>12207</v>
      </c>
      <c r="BM108" s="1" t="s">
        <v>217</v>
      </c>
    </row>
    <row r="109" spans="1:65" x14ac:dyDescent="0.3">
      <c r="A109" s="1" t="s">
        <v>218</v>
      </c>
      <c r="B109" s="1" t="s">
        <v>12208</v>
      </c>
      <c r="C109" t="s">
        <v>12209</v>
      </c>
      <c r="D109" s="1" t="s">
        <v>12210</v>
      </c>
      <c r="E109" s="1" t="s">
        <v>12211</v>
      </c>
      <c r="F109" s="1" t="s">
        <v>10106</v>
      </c>
      <c r="G109" s="1" t="s">
        <v>12212</v>
      </c>
      <c r="H109" s="1" t="s">
        <v>12213</v>
      </c>
      <c r="I109" s="1" t="s">
        <v>12214</v>
      </c>
      <c r="J109" s="1" t="s">
        <v>12215</v>
      </c>
      <c r="K109" s="1" t="s">
        <v>12216</v>
      </c>
      <c r="L109" s="1" t="s">
        <v>10106</v>
      </c>
      <c r="M109" s="1" t="s">
        <v>12208</v>
      </c>
      <c r="N109" s="1" t="s">
        <v>10106</v>
      </c>
      <c r="O109" s="1" t="s">
        <v>10106</v>
      </c>
      <c r="P109" s="1" t="s">
        <v>10106</v>
      </c>
      <c r="Q109" s="1" t="s">
        <v>10106</v>
      </c>
      <c r="R109" s="1" t="s">
        <v>10363</v>
      </c>
      <c r="S109" s="1" t="s">
        <v>12217</v>
      </c>
      <c r="T109" s="1" t="s">
        <v>10106</v>
      </c>
      <c r="U109" s="1" t="s">
        <v>10106</v>
      </c>
      <c r="V109" s="1" t="s">
        <v>10106</v>
      </c>
      <c r="W109" s="1" t="s">
        <v>10114</v>
      </c>
      <c r="X109" s="1" t="s">
        <v>10170</v>
      </c>
      <c r="Y109" s="1" t="s">
        <v>10106</v>
      </c>
      <c r="Z109" s="1" t="s">
        <v>12218</v>
      </c>
      <c r="AA109" s="1" t="s">
        <v>10106</v>
      </c>
      <c r="AB109" s="1" t="s">
        <v>10106</v>
      </c>
      <c r="AC109" s="1" t="s">
        <v>10106</v>
      </c>
      <c r="AD109" s="1" t="s">
        <v>12219</v>
      </c>
      <c r="AE109">
        <v>32509.229166666668</v>
      </c>
      <c r="AF109" t="s">
        <v>10106</v>
      </c>
      <c r="AG109" s="1" t="s">
        <v>10106</v>
      </c>
      <c r="AH109" s="1" t="s">
        <v>10106</v>
      </c>
      <c r="AI109">
        <v>86055079</v>
      </c>
      <c r="AJ109" t="s">
        <v>10106</v>
      </c>
      <c r="AK109" s="1" t="s">
        <v>12220</v>
      </c>
      <c r="AL109" s="1" t="s">
        <v>12221</v>
      </c>
      <c r="AM109" s="1" t="s">
        <v>10106</v>
      </c>
      <c r="AN109">
        <v>62395</v>
      </c>
      <c r="AO109" t="s">
        <v>10106</v>
      </c>
      <c r="AP109" s="1" t="s">
        <v>10106</v>
      </c>
      <c r="AQ109" s="1" t="s">
        <v>12222</v>
      </c>
      <c r="AR109" s="1" t="s">
        <v>10106</v>
      </c>
      <c r="AS109" t="s">
        <v>10106</v>
      </c>
      <c r="AT109" t="s">
        <v>10106</v>
      </c>
      <c r="AU109" s="1" t="s">
        <v>10106</v>
      </c>
      <c r="AV109" s="1" t="s">
        <v>10106</v>
      </c>
      <c r="AW109" s="1" t="s">
        <v>10536</v>
      </c>
      <c r="AX109" s="1" t="s">
        <v>12223</v>
      </c>
      <c r="AY109" s="1" t="s">
        <v>12224</v>
      </c>
      <c r="AZ109" s="1" t="s">
        <v>12225</v>
      </c>
      <c r="BA109" s="1" t="s">
        <v>12226</v>
      </c>
      <c r="BB109" s="1" t="s">
        <v>10238</v>
      </c>
      <c r="BC109" s="1" t="s">
        <v>10239</v>
      </c>
      <c r="BD109" s="1" t="s">
        <v>12227</v>
      </c>
      <c r="BE109">
        <v>40</v>
      </c>
      <c r="BF109" s="1" t="s">
        <v>12228</v>
      </c>
      <c r="BG109">
        <v>6</v>
      </c>
      <c r="BH109" s="1" t="s">
        <v>12229</v>
      </c>
      <c r="BI109">
        <v>0</v>
      </c>
      <c r="BJ109" s="1" t="s">
        <v>1824</v>
      </c>
      <c r="BK109">
        <v>0</v>
      </c>
      <c r="BL109" s="1" t="s">
        <v>1824</v>
      </c>
      <c r="BM109" s="1" t="s">
        <v>219</v>
      </c>
    </row>
    <row r="110" spans="1:65" x14ac:dyDescent="0.3">
      <c r="A110" s="1" t="s">
        <v>220</v>
      </c>
      <c r="B110" s="1" t="s">
        <v>12230</v>
      </c>
      <c r="C110" t="s">
        <v>12231</v>
      </c>
      <c r="D110" s="1" t="s">
        <v>12232</v>
      </c>
      <c r="E110" s="1" t="s">
        <v>10106</v>
      </c>
      <c r="F110" s="1" t="s">
        <v>10191</v>
      </c>
      <c r="G110" s="1" t="s">
        <v>12233</v>
      </c>
      <c r="H110" s="1" t="s">
        <v>12234</v>
      </c>
      <c r="I110" s="1" t="s">
        <v>12235</v>
      </c>
      <c r="J110" s="1" t="s">
        <v>10106</v>
      </c>
      <c r="K110" s="1" t="s">
        <v>10106</v>
      </c>
      <c r="L110" s="1" t="s">
        <v>10106</v>
      </c>
      <c r="M110" s="1" t="s">
        <v>12230</v>
      </c>
      <c r="N110" s="1" t="s">
        <v>10106</v>
      </c>
      <c r="O110" s="1" t="s">
        <v>10106</v>
      </c>
      <c r="P110" s="1" t="s">
        <v>12236</v>
      </c>
      <c r="Q110" s="1" t="s">
        <v>10106</v>
      </c>
      <c r="R110" s="1" t="s">
        <v>10890</v>
      </c>
      <c r="S110" s="1" t="s">
        <v>12237</v>
      </c>
      <c r="T110" s="1" t="s">
        <v>10106</v>
      </c>
      <c r="U110" s="1" t="s">
        <v>10106</v>
      </c>
      <c r="V110" s="1" t="s">
        <v>10106</v>
      </c>
      <c r="W110" s="1" t="s">
        <v>10114</v>
      </c>
      <c r="X110" s="1" t="s">
        <v>10170</v>
      </c>
      <c r="Y110" s="1" t="s">
        <v>10106</v>
      </c>
      <c r="Z110" s="1" t="s">
        <v>10106</v>
      </c>
      <c r="AA110" s="1" t="s">
        <v>10106</v>
      </c>
      <c r="AB110" s="1" t="s">
        <v>10106</v>
      </c>
      <c r="AC110" s="1" t="s">
        <v>10146</v>
      </c>
      <c r="AD110" s="1" t="s">
        <v>10229</v>
      </c>
      <c r="AE110" t="s">
        <v>10106</v>
      </c>
      <c r="AF110" t="s">
        <v>10106</v>
      </c>
      <c r="AG110" s="1" t="s">
        <v>10106</v>
      </c>
      <c r="AH110" s="1" t="s">
        <v>10106</v>
      </c>
      <c r="AI110" t="s">
        <v>10106</v>
      </c>
      <c r="AJ110" t="s">
        <v>10106</v>
      </c>
      <c r="AK110" s="1" t="s">
        <v>10106</v>
      </c>
      <c r="AL110" s="1" t="s">
        <v>10106</v>
      </c>
      <c r="AM110" s="1" t="s">
        <v>10106</v>
      </c>
      <c r="AN110" t="s">
        <v>10106</v>
      </c>
      <c r="AO110">
        <v>176991</v>
      </c>
      <c r="AP110" s="1" t="s">
        <v>10106</v>
      </c>
      <c r="AQ110" s="1" t="s">
        <v>12238</v>
      </c>
      <c r="AR110" s="1" t="s">
        <v>10106</v>
      </c>
      <c r="AS110" t="s">
        <v>10106</v>
      </c>
      <c r="AT110" t="s">
        <v>10106</v>
      </c>
      <c r="AU110" s="1" t="s">
        <v>10106</v>
      </c>
      <c r="AV110" s="1" t="s">
        <v>10106</v>
      </c>
      <c r="AW110" s="1" t="s">
        <v>10390</v>
      </c>
      <c r="AX110" s="1" t="s">
        <v>12239</v>
      </c>
      <c r="AY110" s="1" t="s">
        <v>12240</v>
      </c>
      <c r="AZ110" s="1" t="s">
        <v>12241</v>
      </c>
      <c r="BA110" s="1" t="s">
        <v>12242</v>
      </c>
      <c r="BB110" s="1" t="s">
        <v>10238</v>
      </c>
      <c r="BC110" s="1" t="s">
        <v>10239</v>
      </c>
      <c r="BD110" s="1" t="s">
        <v>12243</v>
      </c>
      <c r="BE110">
        <v>148</v>
      </c>
      <c r="BF110" s="1" t="s">
        <v>12244</v>
      </c>
      <c r="BG110">
        <v>3</v>
      </c>
      <c r="BH110" s="1" t="s">
        <v>12245</v>
      </c>
      <c r="BI110">
        <v>0</v>
      </c>
      <c r="BJ110" s="1" t="s">
        <v>1824</v>
      </c>
      <c r="BK110">
        <v>0</v>
      </c>
      <c r="BL110" s="1" t="s">
        <v>1824</v>
      </c>
      <c r="BM110" s="1" t="s">
        <v>221</v>
      </c>
    </row>
    <row r="111" spans="1:65" x14ac:dyDescent="0.3">
      <c r="A111" s="1" t="s">
        <v>222</v>
      </c>
      <c r="B111" s="1" t="s">
        <v>12246</v>
      </c>
      <c r="C111" t="s">
        <v>10106</v>
      </c>
      <c r="D111" s="1" t="s">
        <v>12247</v>
      </c>
      <c r="E111" s="1" t="s">
        <v>10106</v>
      </c>
      <c r="F111" s="1" t="s">
        <v>10106</v>
      </c>
      <c r="G111" s="1" t="s">
        <v>10106</v>
      </c>
      <c r="H111" s="1" t="s">
        <v>12248</v>
      </c>
      <c r="I111" s="1" t="s">
        <v>12249</v>
      </c>
      <c r="J111" s="1" t="s">
        <v>10106</v>
      </c>
      <c r="K111" s="1" t="s">
        <v>10106</v>
      </c>
      <c r="L111" s="1" t="s">
        <v>10106</v>
      </c>
      <c r="M111" s="1" t="s">
        <v>12246</v>
      </c>
      <c r="N111" s="1" t="s">
        <v>10106</v>
      </c>
      <c r="O111" s="1" t="s">
        <v>10106</v>
      </c>
      <c r="P111" s="1" t="s">
        <v>12250</v>
      </c>
      <c r="Q111" s="1" t="s">
        <v>10106</v>
      </c>
      <c r="R111" s="1" t="s">
        <v>12062</v>
      </c>
      <c r="S111" s="1" t="s">
        <v>12251</v>
      </c>
      <c r="T111" s="1" t="s">
        <v>10106</v>
      </c>
      <c r="U111" s="1" t="s">
        <v>12252</v>
      </c>
      <c r="V111" s="1" t="s">
        <v>10106</v>
      </c>
      <c r="W111" s="1" t="s">
        <v>10114</v>
      </c>
      <c r="X111" s="1" t="s">
        <v>10115</v>
      </c>
      <c r="Y111" s="1" t="s">
        <v>10106</v>
      </c>
      <c r="Z111" s="1" t="s">
        <v>10106</v>
      </c>
      <c r="AA111" s="1" t="s">
        <v>12253</v>
      </c>
      <c r="AB111" s="1" t="s">
        <v>10106</v>
      </c>
      <c r="AC111" s="1" t="s">
        <v>10146</v>
      </c>
      <c r="AD111" s="1" t="s">
        <v>12254</v>
      </c>
      <c r="AE111" t="s">
        <v>10106</v>
      </c>
      <c r="AF111" t="s">
        <v>10106</v>
      </c>
      <c r="AG111" s="1" t="s">
        <v>10106</v>
      </c>
      <c r="AH111" s="1" t="s">
        <v>12246</v>
      </c>
      <c r="AI111">
        <v>5171595</v>
      </c>
      <c r="AJ111">
        <v>139000000</v>
      </c>
      <c r="AK111" s="1" t="s">
        <v>12255</v>
      </c>
      <c r="AL111" s="1" t="s">
        <v>12256</v>
      </c>
      <c r="AM111" s="1" t="s">
        <v>12257</v>
      </c>
      <c r="AN111">
        <v>168235</v>
      </c>
      <c r="AO111">
        <v>13528</v>
      </c>
      <c r="AP111" s="1" t="s">
        <v>10106</v>
      </c>
      <c r="AQ111" s="1" t="s">
        <v>12258</v>
      </c>
      <c r="AR111" s="1" t="s">
        <v>10106</v>
      </c>
      <c r="AS111">
        <v>19349</v>
      </c>
      <c r="AT111">
        <v>172995</v>
      </c>
      <c r="AU111" s="1" t="s">
        <v>10106</v>
      </c>
      <c r="AV111" s="1" t="s">
        <v>10106</v>
      </c>
      <c r="AW111" s="1" t="s">
        <v>12259</v>
      </c>
      <c r="AX111" s="1" t="s">
        <v>12260</v>
      </c>
      <c r="AY111" s="1" t="s">
        <v>12261</v>
      </c>
      <c r="AZ111" s="1" t="s">
        <v>12262</v>
      </c>
      <c r="BA111" s="1" t="s">
        <v>12263</v>
      </c>
      <c r="BB111" s="1" t="s">
        <v>12264</v>
      </c>
      <c r="BC111" s="1" t="s">
        <v>12265</v>
      </c>
      <c r="BD111" s="1" t="s">
        <v>12266</v>
      </c>
      <c r="BE111">
        <v>18</v>
      </c>
      <c r="BF111" s="1" t="s">
        <v>12267</v>
      </c>
      <c r="BG111">
        <v>18</v>
      </c>
      <c r="BH111" s="1" t="s">
        <v>12268</v>
      </c>
      <c r="BI111">
        <v>11</v>
      </c>
      <c r="BJ111" s="1" t="s">
        <v>12269</v>
      </c>
      <c r="BK111">
        <v>5</v>
      </c>
      <c r="BL111" s="1" t="s">
        <v>12270</v>
      </c>
      <c r="BM111" s="1" t="s">
        <v>223</v>
      </c>
    </row>
    <row r="112" spans="1:65" x14ac:dyDescent="0.3">
      <c r="A112" s="1" t="s">
        <v>224</v>
      </c>
      <c r="B112" s="1" t="s">
        <v>12271</v>
      </c>
      <c r="C112" t="s">
        <v>12272</v>
      </c>
      <c r="D112" s="1" t="s">
        <v>12273</v>
      </c>
      <c r="E112" s="1" t="s">
        <v>10523</v>
      </c>
      <c r="F112" s="1" t="s">
        <v>10550</v>
      </c>
      <c r="G112" s="1" t="s">
        <v>12274</v>
      </c>
      <c r="H112" s="1" t="s">
        <v>12275</v>
      </c>
      <c r="I112" s="1" t="s">
        <v>12276</v>
      </c>
      <c r="J112" s="1" t="s">
        <v>12277</v>
      </c>
      <c r="K112" s="1" t="s">
        <v>10106</v>
      </c>
      <c r="L112" s="1" t="s">
        <v>12278</v>
      </c>
      <c r="M112" s="1" t="s">
        <v>12271</v>
      </c>
      <c r="N112" s="1" t="s">
        <v>12279</v>
      </c>
      <c r="O112" s="1" t="s">
        <v>10106</v>
      </c>
      <c r="P112" s="1" t="s">
        <v>12280</v>
      </c>
      <c r="Q112" s="1" t="s">
        <v>10106</v>
      </c>
      <c r="R112" s="1" t="s">
        <v>10363</v>
      </c>
      <c r="S112" s="1" t="s">
        <v>12281</v>
      </c>
      <c r="T112" s="1" t="s">
        <v>10106</v>
      </c>
      <c r="U112" s="1" t="s">
        <v>12282</v>
      </c>
      <c r="V112" s="1" t="s">
        <v>10106</v>
      </c>
      <c r="W112" s="1" t="s">
        <v>10114</v>
      </c>
      <c r="X112" s="1" t="s">
        <v>10170</v>
      </c>
      <c r="Y112" s="1" t="s">
        <v>10106</v>
      </c>
      <c r="Z112" s="1" t="s">
        <v>10106</v>
      </c>
      <c r="AA112" s="1" t="s">
        <v>12283</v>
      </c>
      <c r="AB112" s="1" t="s">
        <v>10106</v>
      </c>
      <c r="AC112" s="1" t="s">
        <v>10146</v>
      </c>
      <c r="AD112" s="1" t="s">
        <v>12284</v>
      </c>
      <c r="AE112">
        <v>33239.229166666664</v>
      </c>
      <c r="AF112" t="s">
        <v>10106</v>
      </c>
      <c r="AG112" s="1" t="s">
        <v>10106</v>
      </c>
      <c r="AH112" s="1" t="s">
        <v>12271</v>
      </c>
      <c r="AI112">
        <v>22070019</v>
      </c>
      <c r="AJ112" t="s">
        <v>10106</v>
      </c>
      <c r="AK112" s="1" t="s">
        <v>12285</v>
      </c>
      <c r="AL112" s="1" t="s">
        <v>12286</v>
      </c>
      <c r="AM112" s="1" t="s">
        <v>10106</v>
      </c>
      <c r="AN112" t="s">
        <v>10106</v>
      </c>
      <c r="AO112">
        <v>33174</v>
      </c>
      <c r="AP112" s="1" t="s">
        <v>12287</v>
      </c>
      <c r="AQ112" s="1" t="s">
        <v>12288</v>
      </c>
      <c r="AR112" s="1" t="s">
        <v>12289</v>
      </c>
      <c r="AS112" t="s">
        <v>10106</v>
      </c>
      <c r="AT112" t="s">
        <v>10106</v>
      </c>
      <c r="AU112" s="1" t="s">
        <v>10106</v>
      </c>
      <c r="AV112" s="1" t="s">
        <v>12290</v>
      </c>
      <c r="AW112" s="1" t="s">
        <v>12291</v>
      </c>
      <c r="AX112" s="1" t="s">
        <v>12292</v>
      </c>
      <c r="AY112" s="1" t="s">
        <v>12293</v>
      </c>
      <c r="AZ112" s="1" t="s">
        <v>12294</v>
      </c>
      <c r="BA112" s="1" t="s">
        <v>12295</v>
      </c>
      <c r="BB112" s="1" t="s">
        <v>10304</v>
      </c>
      <c r="BC112" s="1" t="s">
        <v>11279</v>
      </c>
      <c r="BD112" s="1" t="s">
        <v>12296</v>
      </c>
      <c r="BE112">
        <v>97</v>
      </c>
      <c r="BF112" s="1" t="s">
        <v>12297</v>
      </c>
      <c r="BG112">
        <v>2</v>
      </c>
      <c r="BH112" s="1" t="s">
        <v>12298</v>
      </c>
      <c r="BI112">
        <v>4</v>
      </c>
      <c r="BJ112" s="1" t="s">
        <v>12299</v>
      </c>
      <c r="BK112">
        <v>13</v>
      </c>
      <c r="BL112" s="1" t="s">
        <v>12300</v>
      </c>
      <c r="BM112" s="1" t="s">
        <v>225</v>
      </c>
    </row>
    <row r="113" spans="1:65" x14ac:dyDescent="0.3">
      <c r="A113" s="1" t="s">
        <v>226</v>
      </c>
      <c r="B113" s="1" t="s">
        <v>12301</v>
      </c>
      <c r="C113" t="s">
        <v>10106</v>
      </c>
      <c r="D113" s="1" t="s">
        <v>12302</v>
      </c>
      <c r="E113" s="1" t="s">
        <v>10106</v>
      </c>
      <c r="F113" s="1" t="s">
        <v>10106</v>
      </c>
      <c r="G113" s="1" t="s">
        <v>10106</v>
      </c>
      <c r="H113" s="1" t="s">
        <v>12303</v>
      </c>
      <c r="I113" s="1" t="s">
        <v>12304</v>
      </c>
      <c r="J113" s="1" t="s">
        <v>10106</v>
      </c>
      <c r="K113" s="1" t="s">
        <v>10106</v>
      </c>
      <c r="L113" s="1" t="s">
        <v>10106</v>
      </c>
      <c r="M113" s="1" t="s">
        <v>12305</v>
      </c>
      <c r="N113" s="1" t="s">
        <v>10106</v>
      </c>
      <c r="O113" s="1" t="s">
        <v>10106</v>
      </c>
      <c r="P113" s="1" t="s">
        <v>12306</v>
      </c>
      <c r="Q113" s="1" t="s">
        <v>10106</v>
      </c>
      <c r="R113" s="1" t="s">
        <v>12307</v>
      </c>
      <c r="S113" s="1" t="s">
        <v>12308</v>
      </c>
      <c r="T113" s="1" t="s">
        <v>10106</v>
      </c>
      <c r="U113" s="1" t="s">
        <v>10106</v>
      </c>
      <c r="V113" s="1" t="s">
        <v>10106</v>
      </c>
      <c r="W113" s="1" t="s">
        <v>10114</v>
      </c>
      <c r="X113" s="1" t="s">
        <v>10170</v>
      </c>
      <c r="Y113" s="1" t="s">
        <v>10106</v>
      </c>
      <c r="Z113" s="1" t="s">
        <v>10106</v>
      </c>
      <c r="AA113" s="1" t="s">
        <v>10106</v>
      </c>
      <c r="AB113" s="1" t="s">
        <v>10116</v>
      </c>
      <c r="AC113" s="1" t="s">
        <v>10116</v>
      </c>
      <c r="AD113" s="1" t="s">
        <v>10837</v>
      </c>
      <c r="AE113">
        <v>36526.229166666664</v>
      </c>
      <c r="AF113" t="s">
        <v>10106</v>
      </c>
      <c r="AG113" s="1" t="s">
        <v>10106</v>
      </c>
      <c r="AH113" s="1" t="s">
        <v>10106</v>
      </c>
      <c r="AI113" t="s">
        <v>10106</v>
      </c>
      <c r="AJ113" t="s">
        <v>10106</v>
      </c>
      <c r="AK113" s="1" t="s">
        <v>10106</v>
      </c>
      <c r="AL113" s="1" t="s">
        <v>10106</v>
      </c>
      <c r="AM113" s="1" t="s">
        <v>10106</v>
      </c>
      <c r="AN113" t="s">
        <v>10106</v>
      </c>
      <c r="AO113" t="s">
        <v>10106</v>
      </c>
      <c r="AP113" s="1" t="s">
        <v>12309</v>
      </c>
      <c r="AQ113" s="1" t="s">
        <v>12310</v>
      </c>
      <c r="AR113" s="1" t="s">
        <v>10106</v>
      </c>
      <c r="AS113" t="s">
        <v>10106</v>
      </c>
      <c r="AT113" t="s">
        <v>10106</v>
      </c>
      <c r="AU113" s="1" t="s">
        <v>10106</v>
      </c>
      <c r="AV113" s="1" t="s">
        <v>10106</v>
      </c>
      <c r="AW113" s="1" t="s">
        <v>10536</v>
      </c>
      <c r="AX113" s="1" t="s">
        <v>12311</v>
      </c>
      <c r="AY113" s="1" t="s">
        <v>12224</v>
      </c>
      <c r="AZ113" s="1" t="s">
        <v>12312</v>
      </c>
      <c r="BA113" s="1" t="s">
        <v>12313</v>
      </c>
      <c r="BB113" s="1" t="s">
        <v>11063</v>
      </c>
      <c r="BC113" s="1" t="s">
        <v>12314</v>
      </c>
      <c r="BD113" s="1" t="s">
        <v>12315</v>
      </c>
      <c r="BE113">
        <v>58</v>
      </c>
      <c r="BF113" s="1" t="s">
        <v>12316</v>
      </c>
      <c r="BG113">
        <v>9</v>
      </c>
      <c r="BH113" s="1" t="s">
        <v>12317</v>
      </c>
      <c r="BI113">
        <v>8</v>
      </c>
      <c r="BJ113" s="1" t="s">
        <v>12318</v>
      </c>
      <c r="BK113">
        <v>1</v>
      </c>
      <c r="BL113" s="1" t="s">
        <v>12319</v>
      </c>
      <c r="BM113" s="1" t="s">
        <v>227</v>
      </c>
    </row>
    <row r="114" spans="1:65" x14ac:dyDescent="0.3">
      <c r="A114" s="1" t="s">
        <v>228</v>
      </c>
      <c r="B114" s="1" t="s">
        <v>12320</v>
      </c>
      <c r="C114" t="s">
        <v>12321</v>
      </c>
      <c r="D114" s="1" t="s">
        <v>12322</v>
      </c>
      <c r="E114" s="1" t="s">
        <v>10106</v>
      </c>
      <c r="F114" s="1" t="s">
        <v>10332</v>
      </c>
      <c r="G114" s="1" t="s">
        <v>12323</v>
      </c>
      <c r="H114" s="1" t="s">
        <v>12324</v>
      </c>
      <c r="I114" s="1" t="s">
        <v>12325</v>
      </c>
      <c r="J114" s="1" t="s">
        <v>10106</v>
      </c>
      <c r="K114" s="1" t="s">
        <v>10106</v>
      </c>
      <c r="L114" s="1" t="s">
        <v>10106</v>
      </c>
      <c r="M114" s="1" t="s">
        <v>12326</v>
      </c>
      <c r="N114" s="1" t="s">
        <v>12327</v>
      </c>
      <c r="O114" s="1" t="s">
        <v>10106</v>
      </c>
      <c r="P114" s="1" t="s">
        <v>10106</v>
      </c>
      <c r="Q114" s="1" t="s">
        <v>12328</v>
      </c>
      <c r="R114" s="1" t="s">
        <v>12329</v>
      </c>
      <c r="S114" s="1" t="s">
        <v>12330</v>
      </c>
      <c r="T114" s="1" t="s">
        <v>12331</v>
      </c>
      <c r="U114" s="1" t="s">
        <v>10106</v>
      </c>
      <c r="V114" s="1" t="s">
        <v>10106</v>
      </c>
      <c r="W114" s="1" t="s">
        <v>10114</v>
      </c>
      <c r="X114" s="1" t="s">
        <v>10170</v>
      </c>
      <c r="Y114" s="1" t="s">
        <v>10106</v>
      </c>
      <c r="Z114" s="1" t="s">
        <v>10106</v>
      </c>
      <c r="AA114" s="1" t="s">
        <v>10106</v>
      </c>
      <c r="AB114" s="1" t="s">
        <v>10404</v>
      </c>
      <c r="AC114" s="1" t="s">
        <v>11319</v>
      </c>
      <c r="AD114" s="1" t="s">
        <v>10147</v>
      </c>
      <c r="AE114">
        <v>28856.229166666668</v>
      </c>
      <c r="AF114" t="s">
        <v>10106</v>
      </c>
      <c r="AG114" s="1" t="s">
        <v>10106</v>
      </c>
      <c r="AH114" s="1" t="s">
        <v>10106</v>
      </c>
      <c r="AI114">
        <v>81636108</v>
      </c>
      <c r="AJ114" t="s">
        <v>10106</v>
      </c>
      <c r="AK114" s="1" t="s">
        <v>12332</v>
      </c>
      <c r="AL114" s="1" t="s">
        <v>12333</v>
      </c>
      <c r="AM114" s="1" t="s">
        <v>10106</v>
      </c>
      <c r="AN114">
        <v>586020</v>
      </c>
      <c r="AO114" t="s">
        <v>10106</v>
      </c>
      <c r="AP114" s="1" t="s">
        <v>10106</v>
      </c>
      <c r="AQ114" s="1" t="s">
        <v>12334</v>
      </c>
      <c r="AR114" s="1" t="s">
        <v>10106</v>
      </c>
      <c r="AS114">
        <v>312852</v>
      </c>
      <c r="AT114" t="s">
        <v>10106</v>
      </c>
      <c r="AU114" s="1" t="s">
        <v>10106</v>
      </c>
      <c r="AV114" s="1" t="s">
        <v>10106</v>
      </c>
      <c r="AW114" s="1" t="s">
        <v>10282</v>
      </c>
      <c r="AX114" s="1" t="s">
        <v>10106</v>
      </c>
      <c r="AY114" s="1" t="s">
        <v>10106</v>
      </c>
      <c r="AZ114" s="1" t="s">
        <v>10106</v>
      </c>
      <c r="BA114" s="1" t="s">
        <v>10106</v>
      </c>
      <c r="BB114" s="1" t="s">
        <v>10304</v>
      </c>
      <c r="BC114" s="1" t="s">
        <v>11821</v>
      </c>
      <c r="BD114" s="1" t="s">
        <v>12335</v>
      </c>
      <c r="BE114">
        <v>208</v>
      </c>
      <c r="BF114" s="1" t="s">
        <v>12336</v>
      </c>
      <c r="BG114">
        <v>1</v>
      </c>
      <c r="BH114" s="1" t="s">
        <v>12337</v>
      </c>
      <c r="BI114">
        <v>1</v>
      </c>
      <c r="BJ114" s="1" t="s">
        <v>6312</v>
      </c>
      <c r="BK114">
        <v>0</v>
      </c>
      <c r="BL114" s="1" t="s">
        <v>1824</v>
      </c>
      <c r="BM114" s="1" t="s">
        <v>229</v>
      </c>
    </row>
    <row r="115" spans="1:65" x14ac:dyDescent="0.3">
      <c r="A115" s="1" t="s">
        <v>230</v>
      </c>
      <c r="B115" s="1" t="s">
        <v>12338</v>
      </c>
      <c r="C115" t="s">
        <v>10106</v>
      </c>
      <c r="D115" s="1" t="s">
        <v>10106</v>
      </c>
      <c r="E115" s="1" t="s">
        <v>10106</v>
      </c>
      <c r="F115" s="1" t="s">
        <v>10106</v>
      </c>
      <c r="G115" s="1" t="s">
        <v>10106</v>
      </c>
      <c r="H115" s="1" t="s">
        <v>12339</v>
      </c>
      <c r="I115" s="1" t="s">
        <v>12340</v>
      </c>
      <c r="J115" s="1" t="s">
        <v>10106</v>
      </c>
      <c r="K115" s="1" t="s">
        <v>10106</v>
      </c>
      <c r="L115" s="1" t="s">
        <v>10106</v>
      </c>
      <c r="M115" s="1" t="s">
        <v>12338</v>
      </c>
      <c r="N115" s="1" t="s">
        <v>10106</v>
      </c>
      <c r="O115" s="1" t="s">
        <v>10106</v>
      </c>
      <c r="P115" s="1" t="s">
        <v>10106</v>
      </c>
      <c r="Q115" s="1" t="s">
        <v>10106</v>
      </c>
      <c r="R115" s="1" t="s">
        <v>12341</v>
      </c>
      <c r="S115" s="1" t="s">
        <v>12342</v>
      </c>
      <c r="T115" s="1" t="s">
        <v>10106</v>
      </c>
      <c r="U115" s="1" t="s">
        <v>10106</v>
      </c>
      <c r="V115" s="1" t="s">
        <v>10106</v>
      </c>
      <c r="W115" s="1" t="s">
        <v>10114</v>
      </c>
      <c r="X115" s="1" t="s">
        <v>10115</v>
      </c>
      <c r="Y115" s="1" t="s">
        <v>10106</v>
      </c>
      <c r="Z115" s="1" t="s">
        <v>10106</v>
      </c>
      <c r="AA115" s="1" t="s">
        <v>10106</v>
      </c>
      <c r="AB115" s="1" t="s">
        <v>10106</v>
      </c>
      <c r="AC115" s="1" t="s">
        <v>10106</v>
      </c>
      <c r="AD115" s="1" t="s">
        <v>12343</v>
      </c>
      <c r="AE115" t="s">
        <v>10106</v>
      </c>
      <c r="AF115" t="s">
        <v>10106</v>
      </c>
      <c r="AG115" s="1" t="s">
        <v>10106</v>
      </c>
      <c r="AH115" s="1" t="s">
        <v>10106</v>
      </c>
      <c r="AI115">
        <v>60982161</v>
      </c>
      <c r="AJ115" t="s">
        <v>10106</v>
      </c>
      <c r="AK115" s="1" t="s">
        <v>12344</v>
      </c>
      <c r="AL115" s="1" t="s">
        <v>12345</v>
      </c>
      <c r="AM115" s="1" t="s">
        <v>12346</v>
      </c>
      <c r="AN115" t="s">
        <v>10106</v>
      </c>
      <c r="AO115" t="s">
        <v>10106</v>
      </c>
      <c r="AP115" s="1" t="s">
        <v>10106</v>
      </c>
      <c r="AQ115" s="1" t="s">
        <v>12347</v>
      </c>
      <c r="AR115" s="1" t="s">
        <v>10106</v>
      </c>
      <c r="AS115">
        <v>315545</v>
      </c>
      <c r="AT115" t="s">
        <v>10106</v>
      </c>
      <c r="AU115" s="1" t="s">
        <v>10106</v>
      </c>
      <c r="AV115" s="1" t="s">
        <v>10106</v>
      </c>
      <c r="AW115" s="1" t="s">
        <v>10282</v>
      </c>
      <c r="AX115" s="1" t="s">
        <v>10106</v>
      </c>
      <c r="AY115" s="1" t="s">
        <v>10106</v>
      </c>
      <c r="AZ115" s="1" t="s">
        <v>10106</v>
      </c>
      <c r="BA115" s="1" t="s">
        <v>10106</v>
      </c>
      <c r="BB115" s="1" t="s">
        <v>12348</v>
      </c>
      <c r="BC115" s="1" t="s">
        <v>12349</v>
      </c>
      <c r="BD115" s="1" t="s">
        <v>12350</v>
      </c>
      <c r="BE115">
        <v>13</v>
      </c>
      <c r="BF115" s="1" t="s">
        <v>12351</v>
      </c>
      <c r="BG115">
        <v>9</v>
      </c>
      <c r="BH115" s="1" t="s">
        <v>12352</v>
      </c>
      <c r="BI115">
        <v>7</v>
      </c>
      <c r="BJ115" s="1" t="s">
        <v>12353</v>
      </c>
      <c r="BK115">
        <v>4</v>
      </c>
      <c r="BL115" s="1" t="s">
        <v>12354</v>
      </c>
      <c r="BM115" s="1" t="s">
        <v>231</v>
      </c>
    </row>
    <row r="116" spans="1:65" x14ac:dyDescent="0.3">
      <c r="A116" s="1" t="s">
        <v>232</v>
      </c>
      <c r="B116" s="1" t="s">
        <v>12355</v>
      </c>
      <c r="C116" t="s">
        <v>12356</v>
      </c>
      <c r="D116" s="1" t="s">
        <v>12357</v>
      </c>
      <c r="E116" s="1" t="s">
        <v>11901</v>
      </c>
      <c r="F116" s="1" t="s">
        <v>10933</v>
      </c>
      <c r="G116" s="1" t="s">
        <v>12358</v>
      </c>
      <c r="H116" s="1" t="s">
        <v>12359</v>
      </c>
      <c r="I116" s="1" t="s">
        <v>12360</v>
      </c>
      <c r="J116" s="1" t="s">
        <v>10106</v>
      </c>
      <c r="K116" s="1" t="s">
        <v>10106</v>
      </c>
      <c r="L116" s="1" t="s">
        <v>10106</v>
      </c>
      <c r="M116" s="1" t="s">
        <v>12355</v>
      </c>
      <c r="N116" s="1" t="s">
        <v>10106</v>
      </c>
      <c r="O116" s="1" t="s">
        <v>10106</v>
      </c>
      <c r="P116" s="1" t="s">
        <v>10106</v>
      </c>
      <c r="Q116" s="1" t="s">
        <v>10106</v>
      </c>
      <c r="R116" s="1" t="s">
        <v>12361</v>
      </c>
      <c r="S116" s="1" t="s">
        <v>12362</v>
      </c>
      <c r="T116" s="1" t="s">
        <v>10106</v>
      </c>
      <c r="U116" s="1" t="s">
        <v>10106</v>
      </c>
      <c r="V116" s="1" t="s">
        <v>10106</v>
      </c>
      <c r="W116" s="1" t="s">
        <v>10114</v>
      </c>
      <c r="X116" s="1" t="s">
        <v>10170</v>
      </c>
      <c r="Y116" s="1" t="s">
        <v>10106</v>
      </c>
      <c r="Z116" s="1" t="s">
        <v>10106</v>
      </c>
      <c r="AA116" s="1" t="s">
        <v>10106</v>
      </c>
      <c r="AB116" s="1" t="s">
        <v>10106</v>
      </c>
      <c r="AC116" s="1" t="s">
        <v>10106</v>
      </c>
      <c r="AD116" s="1" t="s">
        <v>12363</v>
      </c>
      <c r="AE116">
        <v>37622.229166666664</v>
      </c>
      <c r="AF116" t="s">
        <v>10106</v>
      </c>
      <c r="AG116" s="1" t="s">
        <v>10106</v>
      </c>
      <c r="AH116" s="1" t="s">
        <v>10106</v>
      </c>
      <c r="AI116" t="s">
        <v>10106</v>
      </c>
      <c r="AJ116" t="s">
        <v>10106</v>
      </c>
      <c r="AK116" s="1" t="s">
        <v>10106</v>
      </c>
      <c r="AL116" s="1" t="s">
        <v>10106</v>
      </c>
      <c r="AM116" s="1" t="s">
        <v>10106</v>
      </c>
      <c r="AN116" t="s">
        <v>10106</v>
      </c>
      <c r="AO116" t="s">
        <v>10106</v>
      </c>
      <c r="AP116" s="1" t="s">
        <v>10106</v>
      </c>
      <c r="AQ116" s="1" t="s">
        <v>12364</v>
      </c>
      <c r="AR116" s="1" t="s">
        <v>10106</v>
      </c>
      <c r="AS116" t="s">
        <v>10106</v>
      </c>
      <c r="AT116" t="s">
        <v>10106</v>
      </c>
      <c r="AU116" s="1" t="s">
        <v>10106</v>
      </c>
      <c r="AV116" s="1" t="s">
        <v>10106</v>
      </c>
      <c r="AW116" s="1" t="s">
        <v>10233</v>
      </c>
      <c r="AX116" s="1" t="s">
        <v>12365</v>
      </c>
      <c r="AY116" s="1" t="s">
        <v>10235</v>
      </c>
      <c r="AZ116" s="1" t="s">
        <v>12366</v>
      </c>
      <c r="BA116" s="1" t="s">
        <v>12367</v>
      </c>
      <c r="BB116" s="1" t="s">
        <v>10238</v>
      </c>
      <c r="BC116" s="1" t="s">
        <v>10238</v>
      </c>
      <c r="BD116" s="1" t="s">
        <v>12368</v>
      </c>
      <c r="BE116">
        <v>24</v>
      </c>
      <c r="BF116" s="1" t="s">
        <v>12369</v>
      </c>
      <c r="BG116">
        <v>0</v>
      </c>
      <c r="BH116" s="1" t="s">
        <v>1824</v>
      </c>
      <c r="BI116">
        <v>0</v>
      </c>
      <c r="BJ116" s="1" t="s">
        <v>1824</v>
      </c>
      <c r="BK116">
        <v>0</v>
      </c>
      <c r="BL116" s="1" t="s">
        <v>1824</v>
      </c>
      <c r="BM116" s="1" t="s">
        <v>233</v>
      </c>
    </row>
    <row r="117" spans="1:65" x14ac:dyDescent="0.3">
      <c r="A117" s="1" t="s">
        <v>234</v>
      </c>
      <c r="B117" s="1" t="s">
        <v>12370</v>
      </c>
      <c r="C117" t="s">
        <v>12371</v>
      </c>
      <c r="D117" s="1" t="s">
        <v>12372</v>
      </c>
      <c r="E117" s="1" t="s">
        <v>10106</v>
      </c>
      <c r="F117" s="1" t="s">
        <v>10191</v>
      </c>
      <c r="G117" s="1" t="s">
        <v>12373</v>
      </c>
      <c r="H117" s="1" t="s">
        <v>12374</v>
      </c>
      <c r="I117" s="1" t="s">
        <v>12375</v>
      </c>
      <c r="J117" s="1" t="s">
        <v>10106</v>
      </c>
      <c r="K117" s="1" t="s">
        <v>12376</v>
      </c>
      <c r="L117" s="1" t="s">
        <v>12377</v>
      </c>
      <c r="M117" s="1" t="s">
        <v>12370</v>
      </c>
      <c r="N117" s="1" t="s">
        <v>10106</v>
      </c>
      <c r="O117" s="1" t="s">
        <v>10106</v>
      </c>
      <c r="P117" s="1" t="s">
        <v>12378</v>
      </c>
      <c r="Q117" s="1" t="s">
        <v>10106</v>
      </c>
      <c r="R117" s="1" t="s">
        <v>10337</v>
      </c>
      <c r="S117" s="1" t="s">
        <v>12379</v>
      </c>
      <c r="T117" s="1" t="s">
        <v>10106</v>
      </c>
      <c r="U117" s="1" t="s">
        <v>10106</v>
      </c>
      <c r="V117" s="1" t="s">
        <v>10106</v>
      </c>
      <c r="W117" s="1" t="s">
        <v>10114</v>
      </c>
      <c r="X117" s="1" t="s">
        <v>10170</v>
      </c>
      <c r="Y117" s="1" t="s">
        <v>12380</v>
      </c>
      <c r="Z117" s="1" t="s">
        <v>10106</v>
      </c>
      <c r="AA117" s="1" t="s">
        <v>10106</v>
      </c>
      <c r="AB117" s="1" t="s">
        <v>10106</v>
      </c>
      <c r="AC117" s="1" t="s">
        <v>12381</v>
      </c>
      <c r="AD117" s="1" t="s">
        <v>10481</v>
      </c>
      <c r="AE117" t="s">
        <v>10106</v>
      </c>
      <c r="AF117" t="s">
        <v>10106</v>
      </c>
      <c r="AG117" s="1" t="s">
        <v>10106</v>
      </c>
      <c r="AH117" s="1" t="s">
        <v>12370</v>
      </c>
      <c r="AI117" t="s">
        <v>10106</v>
      </c>
      <c r="AJ117" t="s">
        <v>10106</v>
      </c>
      <c r="AK117" s="1" t="s">
        <v>10106</v>
      </c>
      <c r="AL117" s="1" t="s">
        <v>10106</v>
      </c>
      <c r="AM117" s="1" t="s">
        <v>12382</v>
      </c>
      <c r="AN117" t="s">
        <v>10106</v>
      </c>
      <c r="AO117" t="s">
        <v>10106</v>
      </c>
      <c r="AP117" s="1" t="s">
        <v>10106</v>
      </c>
      <c r="AQ117" s="1" t="s">
        <v>12383</v>
      </c>
      <c r="AR117" s="1" t="s">
        <v>10106</v>
      </c>
      <c r="AS117" t="s">
        <v>10106</v>
      </c>
      <c r="AT117" t="s">
        <v>10106</v>
      </c>
      <c r="AU117" s="1" t="s">
        <v>10106</v>
      </c>
      <c r="AV117" s="1" t="s">
        <v>10106</v>
      </c>
      <c r="AW117" s="1" t="s">
        <v>10282</v>
      </c>
      <c r="AX117" s="1" t="s">
        <v>10106</v>
      </c>
      <c r="AY117" s="1" t="s">
        <v>10106</v>
      </c>
      <c r="AZ117" s="1" t="s">
        <v>10106</v>
      </c>
      <c r="BA117" s="1" t="s">
        <v>10106</v>
      </c>
      <c r="BB117" s="1" t="s">
        <v>10238</v>
      </c>
      <c r="BC117" s="1" t="s">
        <v>11344</v>
      </c>
      <c r="BD117" s="1" t="s">
        <v>12384</v>
      </c>
      <c r="BE117">
        <v>96</v>
      </c>
      <c r="BF117" s="1" t="s">
        <v>12385</v>
      </c>
      <c r="BG117">
        <v>3</v>
      </c>
      <c r="BH117" s="1" t="s">
        <v>12386</v>
      </c>
      <c r="BI117">
        <v>2</v>
      </c>
      <c r="BJ117" s="1" t="s">
        <v>12387</v>
      </c>
      <c r="BK117">
        <v>0</v>
      </c>
      <c r="BL117" s="1" t="s">
        <v>1824</v>
      </c>
      <c r="BM117" s="1" t="s">
        <v>235</v>
      </c>
    </row>
    <row r="118" spans="1:65" x14ac:dyDescent="0.3">
      <c r="A118" s="1" t="s">
        <v>236</v>
      </c>
      <c r="B118" s="1" t="s">
        <v>12388</v>
      </c>
      <c r="C118">
        <v>1931</v>
      </c>
      <c r="D118" s="1" t="s">
        <v>12389</v>
      </c>
      <c r="E118" s="1" t="s">
        <v>10106</v>
      </c>
      <c r="F118" s="1" t="s">
        <v>10106</v>
      </c>
      <c r="G118" s="1" t="s">
        <v>12390</v>
      </c>
      <c r="H118" s="1" t="s">
        <v>12391</v>
      </c>
      <c r="I118" s="1" t="s">
        <v>12392</v>
      </c>
      <c r="J118" s="1" t="s">
        <v>10106</v>
      </c>
      <c r="K118" s="1" t="s">
        <v>10106</v>
      </c>
      <c r="L118" s="1" t="s">
        <v>10106</v>
      </c>
      <c r="M118" s="1" t="s">
        <v>12393</v>
      </c>
      <c r="N118" s="1" t="s">
        <v>10106</v>
      </c>
      <c r="O118" s="1" t="s">
        <v>10106</v>
      </c>
      <c r="P118" s="1" t="s">
        <v>10106</v>
      </c>
      <c r="Q118" s="1" t="s">
        <v>10106</v>
      </c>
      <c r="R118" s="1" t="s">
        <v>12394</v>
      </c>
      <c r="S118" s="1" t="s">
        <v>12395</v>
      </c>
      <c r="T118" s="1" t="s">
        <v>12396</v>
      </c>
      <c r="U118" s="1" t="s">
        <v>10106</v>
      </c>
      <c r="V118" s="1" t="s">
        <v>10106</v>
      </c>
      <c r="W118" s="1" t="s">
        <v>10318</v>
      </c>
      <c r="X118" s="1" t="s">
        <v>10115</v>
      </c>
      <c r="Y118" s="1" t="s">
        <v>10106</v>
      </c>
      <c r="Z118" s="1" t="s">
        <v>10106</v>
      </c>
      <c r="AA118" s="1" t="s">
        <v>10106</v>
      </c>
      <c r="AB118" s="1" t="s">
        <v>10106</v>
      </c>
      <c r="AC118" s="1" t="s">
        <v>10146</v>
      </c>
      <c r="AD118" s="1" t="s">
        <v>10147</v>
      </c>
      <c r="AE118">
        <v>23012.229166666668</v>
      </c>
      <c r="AF118" t="s">
        <v>10106</v>
      </c>
      <c r="AG118" s="1" t="s">
        <v>10106</v>
      </c>
      <c r="AH118" s="1" t="s">
        <v>10106</v>
      </c>
      <c r="AI118" t="s">
        <v>10106</v>
      </c>
      <c r="AJ118" t="s">
        <v>10106</v>
      </c>
      <c r="AK118" s="1" t="s">
        <v>10106</v>
      </c>
      <c r="AL118" s="1" t="s">
        <v>10106</v>
      </c>
      <c r="AM118" s="1" t="s">
        <v>10106</v>
      </c>
      <c r="AN118">
        <v>195455</v>
      </c>
      <c r="AO118" t="s">
        <v>10106</v>
      </c>
      <c r="AP118" s="1" t="s">
        <v>10106</v>
      </c>
      <c r="AQ118" s="1" t="s">
        <v>12397</v>
      </c>
      <c r="AR118" s="1" t="s">
        <v>10106</v>
      </c>
      <c r="AS118">
        <v>143250</v>
      </c>
      <c r="AT118">
        <v>468372</v>
      </c>
      <c r="AU118" s="1" t="s">
        <v>10106</v>
      </c>
      <c r="AV118" s="1" t="s">
        <v>10106</v>
      </c>
      <c r="AW118" s="1" t="s">
        <v>10282</v>
      </c>
      <c r="AX118" s="1" t="s">
        <v>10106</v>
      </c>
      <c r="AY118" s="1" t="s">
        <v>10106</v>
      </c>
      <c r="AZ118" s="1" t="s">
        <v>10106</v>
      </c>
      <c r="BA118" s="1" t="s">
        <v>10106</v>
      </c>
      <c r="BB118" s="1" t="s">
        <v>10322</v>
      </c>
      <c r="BC118" s="1" t="s">
        <v>10430</v>
      </c>
      <c r="BD118" s="1" t="s">
        <v>12398</v>
      </c>
      <c r="BE118">
        <v>397</v>
      </c>
      <c r="BF118" s="1" t="s">
        <v>12399</v>
      </c>
      <c r="BG118">
        <v>1</v>
      </c>
      <c r="BH118" s="1" t="s">
        <v>12400</v>
      </c>
      <c r="BI118">
        <v>0</v>
      </c>
      <c r="BJ118" s="1" t="s">
        <v>1824</v>
      </c>
      <c r="BK118">
        <v>0</v>
      </c>
      <c r="BL118" s="1" t="s">
        <v>1824</v>
      </c>
      <c r="BM118" s="1" t="s">
        <v>237</v>
      </c>
    </row>
    <row r="119" spans="1:65" x14ac:dyDescent="0.3">
      <c r="A119" s="1" t="s">
        <v>238</v>
      </c>
      <c r="B119" s="1" t="s">
        <v>12401</v>
      </c>
      <c r="C119" t="s">
        <v>12402</v>
      </c>
      <c r="D119" s="1" t="s">
        <v>12403</v>
      </c>
      <c r="E119" s="1" t="s">
        <v>10106</v>
      </c>
      <c r="F119" s="1" t="s">
        <v>10437</v>
      </c>
      <c r="G119" s="1" t="s">
        <v>12404</v>
      </c>
      <c r="H119" s="1" t="s">
        <v>12405</v>
      </c>
      <c r="I119" s="1" t="s">
        <v>12406</v>
      </c>
      <c r="J119" s="1" t="s">
        <v>10106</v>
      </c>
      <c r="K119" s="1" t="s">
        <v>10106</v>
      </c>
      <c r="L119" s="1" t="s">
        <v>10106</v>
      </c>
      <c r="M119" s="1" t="s">
        <v>12407</v>
      </c>
      <c r="N119" s="1" t="s">
        <v>10106</v>
      </c>
      <c r="O119" s="1" t="s">
        <v>10106</v>
      </c>
      <c r="P119" s="1" t="s">
        <v>12408</v>
      </c>
      <c r="Q119" s="1" t="s">
        <v>10106</v>
      </c>
      <c r="R119" s="1" t="s">
        <v>10890</v>
      </c>
      <c r="S119" s="1" t="s">
        <v>12409</v>
      </c>
      <c r="T119" s="1" t="s">
        <v>10106</v>
      </c>
      <c r="U119" s="1" t="s">
        <v>12410</v>
      </c>
      <c r="V119" s="1" t="s">
        <v>10106</v>
      </c>
      <c r="W119" s="1" t="s">
        <v>12411</v>
      </c>
      <c r="X119" s="1" t="s">
        <v>12412</v>
      </c>
      <c r="Y119" s="1" t="s">
        <v>10106</v>
      </c>
      <c r="Z119" s="1" t="s">
        <v>12413</v>
      </c>
      <c r="AA119" s="1" t="s">
        <v>10466</v>
      </c>
      <c r="AB119" s="1" t="s">
        <v>10106</v>
      </c>
      <c r="AC119" s="1" t="s">
        <v>10146</v>
      </c>
      <c r="AD119" s="1" t="s">
        <v>12414</v>
      </c>
      <c r="AE119">
        <v>34700.229166666664</v>
      </c>
      <c r="AF119" t="s">
        <v>10106</v>
      </c>
      <c r="AG119" s="1" t="s">
        <v>10106</v>
      </c>
      <c r="AH119" s="1" t="s">
        <v>12415</v>
      </c>
      <c r="AI119" t="s">
        <v>10106</v>
      </c>
      <c r="AJ119" t="s">
        <v>10106</v>
      </c>
      <c r="AK119" s="1" t="s">
        <v>10106</v>
      </c>
      <c r="AL119" s="1" t="s">
        <v>10106</v>
      </c>
      <c r="AM119" s="1" t="s">
        <v>10106</v>
      </c>
      <c r="AN119" t="s">
        <v>10106</v>
      </c>
      <c r="AO119" t="s">
        <v>10106</v>
      </c>
      <c r="AP119" s="1" t="s">
        <v>10106</v>
      </c>
      <c r="AQ119" s="1" t="s">
        <v>12416</v>
      </c>
      <c r="AR119" s="1" t="s">
        <v>10106</v>
      </c>
      <c r="AS119" t="s">
        <v>10106</v>
      </c>
      <c r="AT119" t="s">
        <v>10106</v>
      </c>
      <c r="AU119" s="1" t="s">
        <v>10106</v>
      </c>
      <c r="AV119" s="1" t="s">
        <v>10106</v>
      </c>
      <c r="AW119" s="1" t="s">
        <v>11299</v>
      </c>
      <c r="AX119" s="1" t="s">
        <v>12417</v>
      </c>
      <c r="AY119" s="1" t="s">
        <v>12418</v>
      </c>
      <c r="AZ119" s="1" t="s">
        <v>12419</v>
      </c>
      <c r="BA119" s="1" t="s">
        <v>12420</v>
      </c>
      <c r="BB119" s="1" t="s">
        <v>10322</v>
      </c>
      <c r="BC119" s="1" t="s">
        <v>10430</v>
      </c>
      <c r="BD119" s="1" t="s">
        <v>12421</v>
      </c>
      <c r="BE119">
        <v>49</v>
      </c>
      <c r="BF119" s="1" t="s">
        <v>12422</v>
      </c>
      <c r="BG119">
        <v>10</v>
      </c>
      <c r="BH119" s="1" t="s">
        <v>12423</v>
      </c>
      <c r="BI119">
        <v>0</v>
      </c>
      <c r="BJ119" s="1" t="s">
        <v>1824</v>
      </c>
      <c r="BK119">
        <v>0</v>
      </c>
      <c r="BL119" s="1" t="s">
        <v>1824</v>
      </c>
      <c r="BM119" s="1" t="s">
        <v>239</v>
      </c>
    </row>
    <row r="120" spans="1:65" x14ac:dyDescent="0.3">
      <c r="A120" s="1" t="s">
        <v>240</v>
      </c>
      <c r="B120" s="1" t="s">
        <v>12424</v>
      </c>
      <c r="C120" t="s">
        <v>10106</v>
      </c>
      <c r="D120" s="1" t="s">
        <v>12425</v>
      </c>
      <c r="E120" s="1" t="s">
        <v>10106</v>
      </c>
      <c r="F120" s="1" t="s">
        <v>10106</v>
      </c>
      <c r="G120" s="1" t="s">
        <v>10106</v>
      </c>
      <c r="H120" s="1" t="s">
        <v>12426</v>
      </c>
      <c r="I120" s="1" t="s">
        <v>12427</v>
      </c>
      <c r="J120" s="1" t="s">
        <v>10106</v>
      </c>
      <c r="K120" s="1" t="s">
        <v>10106</v>
      </c>
      <c r="L120" s="1" t="s">
        <v>10106</v>
      </c>
      <c r="M120" s="1" t="s">
        <v>12428</v>
      </c>
      <c r="N120" s="1" t="s">
        <v>10106</v>
      </c>
      <c r="O120" s="1" t="s">
        <v>10106</v>
      </c>
      <c r="P120" s="1" t="s">
        <v>10106</v>
      </c>
      <c r="Q120" s="1" t="s">
        <v>10106</v>
      </c>
      <c r="R120" s="1" t="s">
        <v>12429</v>
      </c>
      <c r="S120" s="1" t="s">
        <v>12430</v>
      </c>
      <c r="T120" s="1" t="s">
        <v>10106</v>
      </c>
      <c r="U120" s="1" t="s">
        <v>10106</v>
      </c>
      <c r="V120" s="1" t="s">
        <v>10106</v>
      </c>
      <c r="W120" s="1" t="s">
        <v>10114</v>
      </c>
      <c r="X120" s="1" t="s">
        <v>10115</v>
      </c>
      <c r="Y120" s="1" t="s">
        <v>10106</v>
      </c>
      <c r="Z120" s="1" t="s">
        <v>12431</v>
      </c>
      <c r="AA120" s="1" t="s">
        <v>10106</v>
      </c>
      <c r="AB120" s="1" t="s">
        <v>10106</v>
      </c>
      <c r="AC120" s="1" t="s">
        <v>10106</v>
      </c>
      <c r="AD120" s="1" t="s">
        <v>12432</v>
      </c>
      <c r="AE120" t="s">
        <v>10106</v>
      </c>
      <c r="AF120" t="s">
        <v>10106</v>
      </c>
      <c r="AG120" s="1" t="s">
        <v>10106</v>
      </c>
      <c r="AH120" s="1" t="s">
        <v>10106</v>
      </c>
      <c r="AI120" t="s">
        <v>10106</v>
      </c>
      <c r="AJ120" t="s">
        <v>10106</v>
      </c>
      <c r="AK120" s="1" t="s">
        <v>10106</v>
      </c>
      <c r="AL120" s="1" t="s">
        <v>10106</v>
      </c>
      <c r="AM120" s="1" t="s">
        <v>10106</v>
      </c>
      <c r="AN120" t="s">
        <v>10106</v>
      </c>
      <c r="AO120" t="s">
        <v>10106</v>
      </c>
      <c r="AP120" s="1" t="s">
        <v>10106</v>
      </c>
      <c r="AQ120" s="1" t="s">
        <v>12433</v>
      </c>
      <c r="AR120" s="1" t="s">
        <v>10106</v>
      </c>
      <c r="AS120" t="s">
        <v>10106</v>
      </c>
      <c r="AT120" t="s">
        <v>10106</v>
      </c>
      <c r="AU120" s="1" t="s">
        <v>10106</v>
      </c>
      <c r="AV120" s="1" t="s">
        <v>10106</v>
      </c>
      <c r="AW120" s="1" t="s">
        <v>10282</v>
      </c>
      <c r="AX120" s="1" t="s">
        <v>10106</v>
      </c>
      <c r="AY120" s="1" t="s">
        <v>10106</v>
      </c>
      <c r="AZ120" s="1" t="s">
        <v>10106</v>
      </c>
      <c r="BA120" s="1" t="s">
        <v>10106</v>
      </c>
      <c r="BB120" s="1" t="s">
        <v>10322</v>
      </c>
      <c r="BC120" s="1" t="s">
        <v>11215</v>
      </c>
      <c r="BD120" s="1" t="s">
        <v>12434</v>
      </c>
      <c r="BE120">
        <v>24</v>
      </c>
      <c r="BF120" s="1" t="s">
        <v>12435</v>
      </c>
      <c r="BG120">
        <v>1</v>
      </c>
      <c r="BH120" s="1" t="s">
        <v>12436</v>
      </c>
      <c r="BI120">
        <v>1</v>
      </c>
      <c r="BJ120" s="1" t="s">
        <v>12437</v>
      </c>
      <c r="BK120">
        <v>0</v>
      </c>
      <c r="BL120" s="1" t="s">
        <v>1824</v>
      </c>
      <c r="BM120" s="1" t="s">
        <v>241</v>
      </c>
    </row>
    <row r="121" spans="1:65" x14ac:dyDescent="0.3">
      <c r="A121" s="1" t="s">
        <v>242</v>
      </c>
      <c r="B121" s="1" t="s">
        <v>12438</v>
      </c>
      <c r="C121" t="s">
        <v>10106</v>
      </c>
      <c r="D121" s="1" t="s">
        <v>10106</v>
      </c>
      <c r="E121" s="1" t="s">
        <v>10190</v>
      </c>
      <c r="F121" s="1" t="s">
        <v>10106</v>
      </c>
      <c r="G121" s="1" t="s">
        <v>10985</v>
      </c>
      <c r="H121" s="1" t="s">
        <v>12439</v>
      </c>
      <c r="I121" s="1" t="s">
        <v>12440</v>
      </c>
      <c r="J121" s="1" t="s">
        <v>10106</v>
      </c>
      <c r="K121" s="1" t="s">
        <v>10106</v>
      </c>
      <c r="L121" s="1" t="s">
        <v>10106</v>
      </c>
      <c r="M121" s="1" t="s">
        <v>12438</v>
      </c>
      <c r="N121" s="1" t="s">
        <v>10106</v>
      </c>
      <c r="O121" s="1" t="s">
        <v>10106</v>
      </c>
      <c r="P121" s="1" t="s">
        <v>12441</v>
      </c>
      <c r="Q121" s="1" t="s">
        <v>10106</v>
      </c>
      <c r="R121" s="1" t="s">
        <v>12442</v>
      </c>
      <c r="S121" s="1" t="s">
        <v>12443</v>
      </c>
      <c r="T121" s="1" t="s">
        <v>10106</v>
      </c>
      <c r="U121" s="1" t="s">
        <v>10106</v>
      </c>
      <c r="V121" s="1" t="s">
        <v>10106</v>
      </c>
      <c r="W121" s="1" t="s">
        <v>10114</v>
      </c>
      <c r="X121" s="1" t="s">
        <v>10115</v>
      </c>
      <c r="Y121" s="1" t="s">
        <v>10106</v>
      </c>
      <c r="Z121" s="1" t="s">
        <v>12444</v>
      </c>
      <c r="AA121" s="1" t="s">
        <v>10106</v>
      </c>
      <c r="AB121" s="1" t="s">
        <v>10106</v>
      </c>
      <c r="AC121" s="1" t="s">
        <v>10146</v>
      </c>
      <c r="AD121" s="1" t="s">
        <v>12445</v>
      </c>
      <c r="AE121">
        <v>37987.229166666664</v>
      </c>
      <c r="AF121" t="s">
        <v>10106</v>
      </c>
      <c r="AG121" s="1" t="s">
        <v>10106</v>
      </c>
      <c r="AH121" s="1" t="s">
        <v>12438</v>
      </c>
      <c r="AI121">
        <v>7.9500000000000005E+21</v>
      </c>
      <c r="AJ121" t="s">
        <v>10106</v>
      </c>
      <c r="AK121" s="1" t="s">
        <v>12446</v>
      </c>
      <c r="AL121" s="1" t="s">
        <v>12447</v>
      </c>
      <c r="AM121" s="1" t="s">
        <v>10106</v>
      </c>
      <c r="AN121" t="s">
        <v>10106</v>
      </c>
      <c r="AO121" t="s">
        <v>10106</v>
      </c>
      <c r="AP121" s="1" t="s">
        <v>10106</v>
      </c>
      <c r="AQ121" s="1" t="s">
        <v>12448</v>
      </c>
      <c r="AR121" s="1" t="s">
        <v>10106</v>
      </c>
      <c r="AS121" t="s">
        <v>10106</v>
      </c>
      <c r="AT121" t="s">
        <v>10106</v>
      </c>
      <c r="AU121" s="1" t="s">
        <v>10106</v>
      </c>
      <c r="AV121" s="1" t="s">
        <v>10106</v>
      </c>
      <c r="AW121" s="1" t="s">
        <v>12449</v>
      </c>
      <c r="AX121" s="1" t="s">
        <v>12450</v>
      </c>
      <c r="AY121" s="1" t="s">
        <v>12451</v>
      </c>
      <c r="AZ121" s="1" t="s">
        <v>12452</v>
      </c>
      <c r="BA121" s="1" t="s">
        <v>12453</v>
      </c>
      <c r="BB121" s="1" t="s">
        <v>10633</v>
      </c>
      <c r="BC121" s="1" t="s">
        <v>10634</v>
      </c>
      <c r="BD121" s="1" t="s">
        <v>12454</v>
      </c>
      <c r="BE121">
        <v>31</v>
      </c>
      <c r="BF121" s="1" t="s">
        <v>12455</v>
      </c>
      <c r="BG121">
        <v>1</v>
      </c>
      <c r="BH121" s="1" t="s">
        <v>12456</v>
      </c>
      <c r="BI121">
        <v>6</v>
      </c>
      <c r="BJ121" s="1" t="s">
        <v>12457</v>
      </c>
      <c r="BK121">
        <v>0</v>
      </c>
      <c r="BL121" s="1" t="s">
        <v>1824</v>
      </c>
      <c r="BM121" s="1" t="s">
        <v>243</v>
      </c>
    </row>
    <row r="122" spans="1:65" x14ac:dyDescent="0.3">
      <c r="A122" s="1" t="s">
        <v>244</v>
      </c>
      <c r="B122" s="1" t="s">
        <v>12458</v>
      </c>
      <c r="C122" t="s">
        <v>10106</v>
      </c>
      <c r="D122" s="1" t="s">
        <v>12459</v>
      </c>
      <c r="E122" s="1" t="s">
        <v>10106</v>
      </c>
      <c r="F122" s="1" t="s">
        <v>10106</v>
      </c>
      <c r="G122" s="1" t="s">
        <v>12460</v>
      </c>
      <c r="H122" s="1" t="s">
        <v>12461</v>
      </c>
      <c r="I122" s="1" t="s">
        <v>12462</v>
      </c>
      <c r="J122" s="1" t="s">
        <v>10106</v>
      </c>
      <c r="K122" s="1" t="s">
        <v>10106</v>
      </c>
      <c r="L122" s="1" t="s">
        <v>10106</v>
      </c>
      <c r="M122" s="1" t="s">
        <v>12463</v>
      </c>
      <c r="N122" s="1" t="s">
        <v>10106</v>
      </c>
      <c r="O122" s="1" t="s">
        <v>10106</v>
      </c>
      <c r="P122" s="1" t="s">
        <v>10106</v>
      </c>
      <c r="Q122" s="1" t="s">
        <v>10106</v>
      </c>
      <c r="R122" s="1" t="s">
        <v>12442</v>
      </c>
      <c r="S122" s="1" t="s">
        <v>12464</v>
      </c>
      <c r="T122" s="1" t="s">
        <v>12465</v>
      </c>
      <c r="U122" s="1" t="s">
        <v>10106</v>
      </c>
      <c r="V122" s="1" t="s">
        <v>10106</v>
      </c>
      <c r="W122" s="1" t="s">
        <v>10114</v>
      </c>
      <c r="X122" s="1" t="s">
        <v>10115</v>
      </c>
      <c r="Y122" s="1" t="s">
        <v>10106</v>
      </c>
      <c r="Z122" s="1" t="s">
        <v>10106</v>
      </c>
      <c r="AA122" s="1" t="s">
        <v>10106</v>
      </c>
      <c r="AB122" s="1" t="s">
        <v>10106</v>
      </c>
      <c r="AC122" s="1" t="s">
        <v>10146</v>
      </c>
      <c r="AD122" s="1" t="s">
        <v>10837</v>
      </c>
      <c r="AE122" t="s">
        <v>10106</v>
      </c>
      <c r="AF122" t="s">
        <v>10106</v>
      </c>
      <c r="AG122" s="1" t="s">
        <v>10106</v>
      </c>
      <c r="AH122" s="1" t="s">
        <v>10106</v>
      </c>
      <c r="AI122" t="s">
        <v>10106</v>
      </c>
      <c r="AJ122" t="s">
        <v>10106</v>
      </c>
      <c r="AK122" s="1" t="s">
        <v>10106</v>
      </c>
      <c r="AL122" s="1" t="s">
        <v>10106</v>
      </c>
      <c r="AM122" s="1" t="s">
        <v>10106</v>
      </c>
      <c r="AN122" t="s">
        <v>10106</v>
      </c>
      <c r="AO122" t="s">
        <v>10106</v>
      </c>
      <c r="AP122" s="1" t="s">
        <v>10106</v>
      </c>
      <c r="AQ122" s="1" t="s">
        <v>12466</v>
      </c>
      <c r="AR122" s="1" t="s">
        <v>10106</v>
      </c>
      <c r="AS122" t="s">
        <v>10106</v>
      </c>
      <c r="AT122" t="s">
        <v>10106</v>
      </c>
      <c r="AU122" s="1" t="s">
        <v>10106</v>
      </c>
      <c r="AV122" s="1" t="s">
        <v>10106</v>
      </c>
      <c r="AW122" s="1" t="s">
        <v>10282</v>
      </c>
      <c r="AX122" s="1" t="s">
        <v>10106</v>
      </c>
      <c r="AY122" s="1" t="s">
        <v>10106</v>
      </c>
      <c r="AZ122" s="1" t="s">
        <v>10106</v>
      </c>
      <c r="BA122" s="1" t="s">
        <v>10106</v>
      </c>
      <c r="BB122" s="1" t="s">
        <v>10322</v>
      </c>
      <c r="BC122" s="1" t="s">
        <v>10322</v>
      </c>
      <c r="BD122" s="1" t="s">
        <v>12467</v>
      </c>
      <c r="BE122">
        <v>72</v>
      </c>
      <c r="BF122" s="1" t="s">
        <v>12468</v>
      </c>
      <c r="BG122">
        <v>0</v>
      </c>
      <c r="BH122" s="1" t="s">
        <v>1824</v>
      </c>
      <c r="BI122">
        <v>0</v>
      </c>
      <c r="BJ122" s="1" t="s">
        <v>1824</v>
      </c>
      <c r="BK122">
        <v>0</v>
      </c>
      <c r="BL122" s="1" t="s">
        <v>1824</v>
      </c>
      <c r="BM122" s="1" t="s">
        <v>245</v>
      </c>
    </row>
    <row r="123" spans="1:65" x14ac:dyDescent="0.3">
      <c r="A123" s="1" t="s">
        <v>246</v>
      </c>
      <c r="B123" s="1" t="s">
        <v>12469</v>
      </c>
      <c r="C123" t="s">
        <v>12470</v>
      </c>
      <c r="D123" s="1" t="s">
        <v>12471</v>
      </c>
      <c r="E123" s="1" t="s">
        <v>10106</v>
      </c>
      <c r="F123" s="1" t="s">
        <v>10470</v>
      </c>
      <c r="G123" s="1" t="s">
        <v>12472</v>
      </c>
      <c r="H123" s="1" t="s">
        <v>12473</v>
      </c>
      <c r="I123" s="1" t="s">
        <v>12474</v>
      </c>
      <c r="J123" s="1" t="s">
        <v>10106</v>
      </c>
      <c r="K123" s="1" t="s">
        <v>10106</v>
      </c>
      <c r="L123" s="1" t="s">
        <v>10106</v>
      </c>
      <c r="M123" s="1" t="s">
        <v>12469</v>
      </c>
      <c r="N123" s="1" t="s">
        <v>10106</v>
      </c>
      <c r="O123" s="1" t="s">
        <v>10106</v>
      </c>
      <c r="P123" s="1" t="s">
        <v>12475</v>
      </c>
      <c r="Q123" s="1" t="s">
        <v>10106</v>
      </c>
      <c r="R123" s="1" t="s">
        <v>10363</v>
      </c>
      <c r="S123" s="1" t="s">
        <v>12476</v>
      </c>
      <c r="T123" s="1" t="s">
        <v>10106</v>
      </c>
      <c r="U123" s="1" t="s">
        <v>10106</v>
      </c>
      <c r="V123" s="1" t="s">
        <v>10106</v>
      </c>
      <c r="W123" s="1" t="s">
        <v>10114</v>
      </c>
      <c r="X123" s="1" t="s">
        <v>10115</v>
      </c>
      <c r="Y123" s="1" t="s">
        <v>10106</v>
      </c>
      <c r="Z123" s="1" t="s">
        <v>10106</v>
      </c>
      <c r="AA123" s="1" t="s">
        <v>10106</v>
      </c>
      <c r="AB123" s="1" t="s">
        <v>10106</v>
      </c>
      <c r="AC123" s="1" t="s">
        <v>10106</v>
      </c>
      <c r="AD123" s="1" t="s">
        <v>10837</v>
      </c>
      <c r="AE123">
        <v>25569.229166666668</v>
      </c>
      <c r="AF123" t="s">
        <v>10106</v>
      </c>
      <c r="AG123" s="1" t="s">
        <v>10106</v>
      </c>
      <c r="AH123" s="1" t="s">
        <v>12469</v>
      </c>
      <c r="AI123">
        <v>95082495</v>
      </c>
      <c r="AJ123" t="s">
        <v>10106</v>
      </c>
      <c r="AK123" s="1" t="s">
        <v>12477</v>
      </c>
      <c r="AL123" s="1" t="s">
        <v>12478</v>
      </c>
      <c r="AM123" s="1" t="s">
        <v>12479</v>
      </c>
      <c r="AN123">
        <v>144474</v>
      </c>
      <c r="AO123">
        <v>145499</v>
      </c>
      <c r="AP123" s="1" t="s">
        <v>10106</v>
      </c>
      <c r="AQ123" s="1" t="s">
        <v>12480</v>
      </c>
      <c r="AR123" s="1" t="s">
        <v>10106</v>
      </c>
      <c r="AS123">
        <v>229832</v>
      </c>
      <c r="AT123">
        <v>214993</v>
      </c>
      <c r="AU123" s="1" t="s">
        <v>10106</v>
      </c>
      <c r="AV123" s="1" t="s">
        <v>10106</v>
      </c>
      <c r="AW123" s="1" t="s">
        <v>10973</v>
      </c>
      <c r="AX123" s="1" t="s">
        <v>12481</v>
      </c>
      <c r="AY123" s="1" t="s">
        <v>11858</v>
      </c>
      <c r="AZ123" s="1" t="s">
        <v>12419</v>
      </c>
      <c r="BA123" s="1" t="s">
        <v>12482</v>
      </c>
      <c r="BB123" s="1" t="s">
        <v>10322</v>
      </c>
      <c r="BC123" s="1" t="s">
        <v>10323</v>
      </c>
      <c r="BD123" s="1" t="s">
        <v>12483</v>
      </c>
      <c r="BE123">
        <v>188</v>
      </c>
      <c r="BF123" s="1" t="s">
        <v>12484</v>
      </c>
      <c r="BG123">
        <v>1</v>
      </c>
      <c r="BH123" s="1" t="s">
        <v>2294</v>
      </c>
      <c r="BI123">
        <v>2</v>
      </c>
      <c r="BJ123" s="1" t="s">
        <v>12485</v>
      </c>
      <c r="BK123">
        <v>0</v>
      </c>
      <c r="BL123" s="1" t="s">
        <v>1824</v>
      </c>
      <c r="BM123" s="1" t="s">
        <v>247</v>
      </c>
    </row>
    <row r="124" spans="1:65" x14ac:dyDescent="0.3">
      <c r="A124" s="1" t="s">
        <v>248</v>
      </c>
      <c r="B124" s="1" t="s">
        <v>12486</v>
      </c>
      <c r="C124" t="s">
        <v>12487</v>
      </c>
      <c r="D124" s="1" t="s">
        <v>12488</v>
      </c>
      <c r="E124" s="1" t="s">
        <v>10106</v>
      </c>
      <c r="F124" s="1" t="s">
        <v>10163</v>
      </c>
      <c r="G124" s="1" t="s">
        <v>12489</v>
      </c>
      <c r="H124" s="1" t="s">
        <v>12490</v>
      </c>
      <c r="I124" s="1" t="s">
        <v>12491</v>
      </c>
      <c r="J124" s="1" t="s">
        <v>10106</v>
      </c>
      <c r="K124" s="1" t="s">
        <v>10106</v>
      </c>
      <c r="L124" s="1" t="s">
        <v>10106</v>
      </c>
      <c r="M124" s="1" t="s">
        <v>12486</v>
      </c>
      <c r="N124" s="1" t="s">
        <v>10106</v>
      </c>
      <c r="O124" s="1" t="s">
        <v>10106</v>
      </c>
      <c r="P124" s="1" t="s">
        <v>12492</v>
      </c>
      <c r="Q124" s="1" t="s">
        <v>10106</v>
      </c>
      <c r="R124" s="1" t="s">
        <v>12493</v>
      </c>
      <c r="S124" s="1" t="s">
        <v>12494</v>
      </c>
      <c r="T124" s="1" t="s">
        <v>10106</v>
      </c>
      <c r="U124" s="1" t="s">
        <v>10106</v>
      </c>
      <c r="V124" s="1" t="s">
        <v>10106</v>
      </c>
      <c r="W124" s="1" t="s">
        <v>10114</v>
      </c>
      <c r="X124" s="1" t="s">
        <v>10170</v>
      </c>
      <c r="Y124" s="1" t="s">
        <v>10106</v>
      </c>
      <c r="Z124" s="1" t="s">
        <v>12495</v>
      </c>
      <c r="AA124" s="1" t="s">
        <v>10106</v>
      </c>
      <c r="AB124" s="1" t="s">
        <v>10106</v>
      </c>
      <c r="AC124" s="1" t="s">
        <v>10106</v>
      </c>
      <c r="AD124" s="1" t="s">
        <v>12159</v>
      </c>
      <c r="AE124" t="s">
        <v>10106</v>
      </c>
      <c r="AF124" t="s">
        <v>10106</v>
      </c>
      <c r="AG124" s="1" t="s">
        <v>10106</v>
      </c>
      <c r="AH124" s="1" t="s">
        <v>10106</v>
      </c>
      <c r="AI124">
        <v>312000000</v>
      </c>
      <c r="AJ124">
        <v>1060000000</v>
      </c>
      <c r="AK124" s="1" t="s">
        <v>10106</v>
      </c>
      <c r="AL124" s="1" t="s">
        <v>10106</v>
      </c>
      <c r="AM124" s="1" t="s">
        <v>10106</v>
      </c>
      <c r="AN124" t="s">
        <v>10106</v>
      </c>
      <c r="AO124" t="s">
        <v>10106</v>
      </c>
      <c r="AP124" s="1" t="s">
        <v>10106</v>
      </c>
      <c r="AQ124" s="1" t="s">
        <v>12496</v>
      </c>
      <c r="AR124" s="1" t="s">
        <v>10106</v>
      </c>
      <c r="AS124" t="s">
        <v>10106</v>
      </c>
      <c r="AT124" t="s">
        <v>10106</v>
      </c>
      <c r="AU124" s="1" t="s">
        <v>10106</v>
      </c>
      <c r="AV124" s="1" t="s">
        <v>10106</v>
      </c>
      <c r="AW124" s="1" t="s">
        <v>10282</v>
      </c>
      <c r="AX124" s="1" t="s">
        <v>10106</v>
      </c>
      <c r="AY124" s="1" t="s">
        <v>10106</v>
      </c>
      <c r="AZ124" s="1" t="s">
        <v>10106</v>
      </c>
      <c r="BA124" s="1" t="s">
        <v>10106</v>
      </c>
      <c r="BB124" s="1" t="s">
        <v>10238</v>
      </c>
      <c r="BC124" s="1" t="s">
        <v>10239</v>
      </c>
      <c r="BD124" s="1" t="s">
        <v>12497</v>
      </c>
      <c r="BE124">
        <v>16</v>
      </c>
      <c r="BF124" s="1" t="s">
        <v>12498</v>
      </c>
      <c r="BG124">
        <v>1</v>
      </c>
      <c r="BH124" s="1" t="s">
        <v>12499</v>
      </c>
      <c r="BI124">
        <v>0</v>
      </c>
      <c r="BJ124" s="1" t="s">
        <v>1824</v>
      </c>
      <c r="BK124">
        <v>0</v>
      </c>
      <c r="BL124" s="1" t="s">
        <v>1824</v>
      </c>
      <c r="BM124" s="1" t="s">
        <v>249</v>
      </c>
    </row>
    <row r="125" spans="1:65" x14ac:dyDescent="0.3">
      <c r="A125" s="1" t="s">
        <v>250</v>
      </c>
      <c r="B125" s="1" t="s">
        <v>12500</v>
      </c>
      <c r="C125" t="s">
        <v>12501</v>
      </c>
      <c r="D125" s="1" t="s">
        <v>12502</v>
      </c>
      <c r="E125" s="1" t="s">
        <v>10106</v>
      </c>
      <c r="F125" s="1" t="s">
        <v>10262</v>
      </c>
      <c r="G125" s="1" t="s">
        <v>12503</v>
      </c>
      <c r="H125" s="1" t="s">
        <v>12504</v>
      </c>
      <c r="I125" s="1" t="s">
        <v>12505</v>
      </c>
      <c r="J125" s="1" t="s">
        <v>10106</v>
      </c>
      <c r="K125" s="1" t="s">
        <v>10106</v>
      </c>
      <c r="L125" s="1" t="s">
        <v>10106</v>
      </c>
      <c r="M125" s="1" t="s">
        <v>12506</v>
      </c>
      <c r="N125" s="1" t="s">
        <v>10106</v>
      </c>
      <c r="O125" s="1" t="s">
        <v>10106</v>
      </c>
      <c r="P125" s="1" t="s">
        <v>10106</v>
      </c>
      <c r="Q125" s="1" t="s">
        <v>10106</v>
      </c>
      <c r="R125" s="1" t="s">
        <v>10528</v>
      </c>
      <c r="S125" s="1" t="s">
        <v>12507</v>
      </c>
      <c r="T125" s="1" t="s">
        <v>12508</v>
      </c>
      <c r="U125" s="1" t="s">
        <v>10106</v>
      </c>
      <c r="V125" s="1" t="s">
        <v>10106</v>
      </c>
      <c r="W125" s="1" t="s">
        <v>10275</v>
      </c>
      <c r="X125" s="1" t="s">
        <v>10115</v>
      </c>
      <c r="Y125" s="1" t="s">
        <v>10106</v>
      </c>
      <c r="Z125" s="1" t="s">
        <v>10106</v>
      </c>
      <c r="AA125" s="1" t="s">
        <v>10106</v>
      </c>
      <c r="AB125" s="1" t="s">
        <v>10106</v>
      </c>
      <c r="AC125" s="1" t="s">
        <v>10146</v>
      </c>
      <c r="AD125" s="1" t="s">
        <v>10147</v>
      </c>
      <c r="AE125">
        <v>13881.229166666666</v>
      </c>
      <c r="AF125" t="s">
        <v>10106</v>
      </c>
      <c r="AG125" s="1" t="s">
        <v>10106</v>
      </c>
      <c r="AH125" s="1" t="s">
        <v>10106</v>
      </c>
      <c r="AI125">
        <v>85995321</v>
      </c>
      <c r="AJ125">
        <v>138000000</v>
      </c>
      <c r="AK125" s="1" t="s">
        <v>12509</v>
      </c>
      <c r="AL125" s="1" t="s">
        <v>12510</v>
      </c>
      <c r="AM125" s="1" t="s">
        <v>12511</v>
      </c>
      <c r="AN125" t="s">
        <v>10106</v>
      </c>
      <c r="AO125" t="s">
        <v>10106</v>
      </c>
      <c r="AP125" s="1" t="s">
        <v>10106</v>
      </c>
      <c r="AQ125" s="1" t="s">
        <v>12512</v>
      </c>
      <c r="AR125" s="1" t="s">
        <v>10106</v>
      </c>
      <c r="AS125" t="s">
        <v>10106</v>
      </c>
      <c r="AT125" t="s">
        <v>10106</v>
      </c>
      <c r="AU125" s="1" t="s">
        <v>10106</v>
      </c>
      <c r="AV125" s="1" t="s">
        <v>10106</v>
      </c>
      <c r="AW125" s="1" t="s">
        <v>10282</v>
      </c>
      <c r="AX125" s="1" t="s">
        <v>10106</v>
      </c>
      <c r="AY125" s="1" t="s">
        <v>10106</v>
      </c>
      <c r="AZ125" s="1" t="s">
        <v>10106</v>
      </c>
      <c r="BA125" s="1" t="s">
        <v>10106</v>
      </c>
      <c r="BB125" s="1" t="s">
        <v>12513</v>
      </c>
      <c r="BC125" s="1" t="s">
        <v>12514</v>
      </c>
      <c r="BD125" s="1" t="s">
        <v>12515</v>
      </c>
      <c r="BE125">
        <v>340</v>
      </c>
      <c r="BF125" s="1" t="s">
        <v>12516</v>
      </c>
      <c r="BG125">
        <v>3</v>
      </c>
      <c r="BH125" s="1" t="s">
        <v>12517</v>
      </c>
      <c r="BI125">
        <v>1</v>
      </c>
      <c r="BJ125" s="1" t="s">
        <v>12518</v>
      </c>
      <c r="BK125">
        <v>0</v>
      </c>
      <c r="BL125" s="1" t="s">
        <v>1824</v>
      </c>
      <c r="BM125" s="1" t="s">
        <v>251</v>
      </c>
    </row>
    <row r="126" spans="1:65" x14ac:dyDescent="0.3">
      <c r="A126" s="1" t="s">
        <v>252</v>
      </c>
      <c r="B126" s="1" t="s">
        <v>12519</v>
      </c>
      <c r="C126" t="s">
        <v>12520</v>
      </c>
      <c r="D126" s="1" t="s">
        <v>12521</v>
      </c>
      <c r="E126" s="1" t="s">
        <v>12522</v>
      </c>
      <c r="F126" s="1" t="s">
        <v>10137</v>
      </c>
      <c r="G126" s="1" t="s">
        <v>12523</v>
      </c>
      <c r="H126" s="1" t="s">
        <v>12524</v>
      </c>
      <c r="I126" s="1" t="s">
        <v>12525</v>
      </c>
      <c r="J126" s="1" t="s">
        <v>10106</v>
      </c>
      <c r="K126" s="1" t="s">
        <v>10106</v>
      </c>
      <c r="L126" s="1" t="s">
        <v>10106</v>
      </c>
      <c r="M126" s="1" t="s">
        <v>12526</v>
      </c>
      <c r="N126" s="1" t="s">
        <v>10106</v>
      </c>
      <c r="O126" s="1" t="s">
        <v>10106</v>
      </c>
      <c r="P126" s="1" t="s">
        <v>10106</v>
      </c>
      <c r="Q126" s="1" t="s">
        <v>10106</v>
      </c>
      <c r="R126" s="1" t="s">
        <v>10363</v>
      </c>
      <c r="S126" s="1" t="s">
        <v>12527</v>
      </c>
      <c r="T126" s="1" t="s">
        <v>12528</v>
      </c>
      <c r="U126" s="1" t="s">
        <v>10106</v>
      </c>
      <c r="V126" s="1" t="s">
        <v>10106</v>
      </c>
      <c r="W126" s="1" t="s">
        <v>10145</v>
      </c>
      <c r="X126" s="1" t="s">
        <v>10115</v>
      </c>
      <c r="Y126" s="1" t="s">
        <v>10106</v>
      </c>
      <c r="Z126" s="1" t="s">
        <v>12529</v>
      </c>
      <c r="AA126" s="1" t="s">
        <v>10106</v>
      </c>
      <c r="AB126" s="1" t="s">
        <v>10106</v>
      </c>
      <c r="AC126" s="1" t="s">
        <v>10106</v>
      </c>
      <c r="AD126" s="1" t="s">
        <v>12530</v>
      </c>
      <c r="AE126">
        <v>21186.229166666668</v>
      </c>
      <c r="AF126" t="s">
        <v>10106</v>
      </c>
      <c r="AG126" s="1" t="s">
        <v>10106</v>
      </c>
      <c r="AH126" s="1" t="s">
        <v>10106</v>
      </c>
      <c r="AI126">
        <v>173000000</v>
      </c>
      <c r="AJ126" t="s">
        <v>10106</v>
      </c>
      <c r="AK126" s="1" t="s">
        <v>12531</v>
      </c>
      <c r="AL126" s="1" t="s">
        <v>12532</v>
      </c>
      <c r="AM126" s="1" t="s">
        <v>12533</v>
      </c>
      <c r="AN126">
        <v>396576</v>
      </c>
      <c r="AO126">
        <v>298697</v>
      </c>
      <c r="AP126" s="1" t="s">
        <v>10106</v>
      </c>
      <c r="AQ126" s="1" t="s">
        <v>12534</v>
      </c>
      <c r="AR126" s="1" t="s">
        <v>10106</v>
      </c>
      <c r="AS126">
        <v>172452</v>
      </c>
      <c r="AT126">
        <v>385289</v>
      </c>
      <c r="AU126" s="1" t="s">
        <v>10106</v>
      </c>
      <c r="AV126" s="1" t="s">
        <v>10106</v>
      </c>
      <c r="AW126" s="1" t="s">
        <v>10282</v>
      </c>
      <c r="AX126" s="1" t="s">
        <v>10106</v>
      </c>
      <c r="AY126" s="1" t="s">
        <v>10106</v>
      </c>
      <c r="AZ126" s="1" t="s">
        <v>10106</v>
      </c>
      <c r="BA126" s="1" t="s">
        <v>10106</v>
      </c>
      <c r="BB126" s="1" t="s">
        <v>12535</v>
      </c>
      <c r="BC126" s="1" t="s">
        <v>12536</v>
      </c>
      <c r="BD126" s="1" t="s">
        <v>12537</v>
      </c>
      <c r="BE126">
        <v>74</v>
      </c>
      <c r="BF126" s="1" t="s">
        <v>12538</v>
      </c>
      <c r="BG126">
        <v>1</v>
      </c>
      <c r="BH126" s="1" t="s">
        <v>12539</v>
      </c>
      <c r="BI126">
        <v>1</v>
      </c>
      <c r="BJ126" s="1" t="s">
        <v>12540</v>
      </c>
      <c r="BK126">
        <v>5</v>
      </c>
      <c r="BL126" s="1" t="s">
        <v>12541</v>
      </c>
      <c r="BM126" s="1" t="s">
        <v>253</v>
      </c>
    </row>
    <row r="127" spans="1:65" x14ac:dyDescent="0.3">
      <c r="A127" s="1" t="s">
        <v>254</v>
      </c>
      <c r="B127" s="1" t="s">
        <v>12542</v>
      </c>
      <c r="C127" t="s">
        <v>10106</v>
      </c>
      <c r="D127" s="1" t="s">
        <v>12543</v>
      </c>
      <c r="E127" s="1" t="s">
        <v>10106</v>
      </c>
      <c r="F127" s="1" t="s">
        <v>10106</v>
      </c>
      <c r="G127" s="1" t="s">
        <v>10106</v>
      </c>
      <c r="H127" s="1" t="s">
        <v>12544</v>
      </c>
      <c r="I127" s="1" t="s">
        <v>12545</v>
      </c>
      <c r="J127" s="1" t="s">
        <v>10106</v>
      </c>
      <c r="K127" s="1" t="s">
        <v>10106</v>
      </c>
      <c r="L127" s="1" t="s">
        <v>10106</v>
      </c>
      <c r="M127" s="1" t="s">
        <v>12546</v>
      </c>
      <c r="N127" s="1" t="s">
        <v>10106</v>
      </c>
      <c r="O127" s="1" t="s">
        <v>10106</v>
      </c>
      <c r="P127" s="1" t="s">
        <v>10106</v>
      </c>
      <c r="Q127" s="1" t="s">
        <v>10106</v>
      </c>
      <c r="R127" s="1" t="s">
        <v>10875</v>
      </c>
      <c r="S127" s="1" t="s">
        <v>12547</v>
      </c>
      <c r="T127" s="1" t="s">
        <v>12548</v>
      </c>
      <c r="U127" s="1" t="s">
        <v>10106</v>
      </c>
      <c r="V127" s="1" t="s">
        <v>10106</v>
      </c>
      <c r="W127" s="1" t="s">
        <v>10275</v>
      </c>
      <c r="X127" s="1" t="s">
        <v>10115</v>
      </c>
      <c r="Y127" s="1" t="s">
        <v>10106</v>
      </c>
      <c r="Z127" s="1" t="s">
        <v>10106</v>
      </c>
      <c r="AA127" s="1" t="s">
        <v>10106</v>
      </c>
      <c r="AB127" s="1" t="s">
        <v>10106</v>
      </c>
      <c r="AC127" s="1" t="s">
        <v>10106</v>
      </c>
      <c r="AD127" s="1" t="s">
        <v>12549</v>
      </c>
      <c r="AE127" t="s">
        <v>10106</v>
      </c>
      <c r="AF127" t="s">
        <v>10106</v>
      </c>
      <c r="AG127" s="1" t="s">
        <v>10106</v>
      </c>
      <c r="AH127" s="1" t="s">
        <v>10106</v>
      </c>
      <c r="AI127" t="s">
        <v>10106</v>
      </c>
      <c r="AJ127" t="s">
        <v>10106</v>
      </c>
      <c r="AK127" s="1" t="s">
        <v>10106</v>
      </c>
      <c r="AL127" s="1" t="s">
        <v>10106</v>
      </c>
      <c r="AM127" s="1" t="s">
        <v>10106</v>
      </c>
      <c r="AN127" t="s">
        <v>10106</v>
      </c>
      <c r="AO127" t="s">
        <v>10106</v>
      </c>
      <c r="AP127" s="1" t="s">
        <v>10106</v>
      </c>
      <c r="AQ127" s="1" t="s">
        <v>10106</v>
      </c>
      <c r="AR127" s="1" t="s">
        <v>10106</v>
      </c>
      <c r="AS127" t="s">
        <v>10106</v>
      </c>
      <c r="AT127" t="s">
        <v>10106</v>
      </c>
      <c r="AU127" s="1" t="s">
        <v>10106</v>
      </c>
      <c r="AV127" s="1" t="s">
        <v>10106</v>
      </c>
      <c r="AW127" s="1" t="s">
        <v>10370</v>
      </c>
      <c r="AX127" s="1" t="s">
        <v>12550</v>
      </c>
      <c r="AY127" s="1" t="s">
        <v>10372</v>
      </c>
      <c r="AZ127" s="1" t="s">
        <v>10373</v>
      </c>
      <c r="BA127" s="1" t="s">
        <v>12551</v>
      </c>
      <c r="BB127" s="1" t="s">
        <v>12552</v>
      </c>
      <c r="BC127" s="1" t="s">
        <v>12552</v>
      </c>
      <c r="BD127" s="1" t="s">
        <v>12553</v>
      </c>
      <c r="BE127">
        <v>37</v>
      </c>
      <c r="BF127" s="1" t="s">
        <v>12554</v>
      </c>
      <c r="BG127">
        <v>21</v>
      </c>
      <c r="BH127" s="1" t="s">
        <v>12555</v>
      </c>
      <c r="BI127">
        <v>2</v>
      </c>
      <c r="BJ127" s="1" t="s">
        <v>12556</v>
      </c>
      <c r="BK127">
        <v>0</v>
      </c>
      <c r="BL127" s="1" t="s">
        <v>1824</v>
      </c>
      <c r="BM127" s="1" t="s">
        <v>255</v>
      </c>
    </row>
    <row r="128" spans="1:65" x14ac:dyDescent="0.3">
      <c r="A128" s="1" t="s">
        <v>256</v>
      </c>
      <c r="B128" s="1" t="s">
        <v>12557</v>
      </c>
      <c r="C128" t="s">
        <v>12558</v>
      </c>
      <c r="D128" s="1" t="s">
        <v>10106</v>
      </c>
      <c r="E128" s="1" t="s">
        <v>10106</v>
      </c>
      <c r="F128" s="1" t="s">
        <v>10262</v>
      </c>
      <c r="G128" s="1" t="s">
        <v>12559</v>
      </c>
      <c r="H128" s="1" t="s">
        <v>12560</v>
      </c>
      <c r="I128" s="1" t="s">
        <v>12561</v>
      </c>
      <c r="J128" s="1" t="s">
        <v>10106</v>
      </c>
      <c r="K128" s="1" t="s">
        <v>10106</v>
      </c>
      <c r="L128" s="1" t="s">
        <v>10106</v>
      </c>
      <c r="M128" s="1" t="s">
        <v>12562</v>
      </c>
      <c r="N128" s="1" t="s">
        <v>10106</v>
      </c>
      <c r="O128" s="1" t="s">
        <v>10106</v>
      </c>
      <c r="P128" s="1" t="s">
        <v>12563</v>
      </c>
      <c r="Q128" s="1" t="s">
        <v>10106</v>
      </c>
      <c r="R128" s="1" t="s">
        <v>11471</v>
      </c>
      <c r="S128" s="1" t="s">
        <v>12564</v>
      </c>
      <c r="T128" s="1" t="s">
        <v>10106</v>
      </c>
      <c r="U128" s="1" t="s">
        <v>10106</v>
      </c>
      <c r="V128" s="1" t="s">
        <v>10106</v>
      </c>
      <c r="W128" s="1" t="s">
        <v>10114</v>
      </c>
      <c r="X128" s="1" t="s">
        <v>10170</v>
      </c>
      <c r="Y128" s="1" t="s">
        <v>10106</v>
      </c>
      <c r="Z128" s="1" t="s">
        <v>10106</v>
      </c>
      <c r="AA128" s="1" t="s">
        <v>10106</v>
      </c>
      <c r="AB128" s="1" t="s">
        <v>10106</v>
      </c>
      <c r="AC128" s="1" t="s">
        <v>10106</v>
      </c>
      <c r="AD128" s="1" t="s">
        <v>10837</v>
      </c>
      <c r="AE128">
        <v>35796.229166666664</v>
      </c>
      <c r="AF128" t="s">
        <v>10106</v>
      </c>
      <c r="AG128" s="1" t="s">
        <v>10106</v>
      </c>
      <c r="AH128" s="1" t="s">
        <v>12562</v>
      </c>
      <c r="AI128" t="s">
        <v>10106</v>
      </c>
      <c r="AJ128" t="s">
        <v>10106</v>
      </c>
      <c r="AK128" s="1" t="s">
        <v>10106</v>
      </c>
      <c r="AL128" s="1" t="s">
        <v>10106</v>
      </c>
      <c r="AM128" s="1" t="s">
        <v>10106</v>
      </c>
      <c r="AN128" t="s">
        <v>10106</v>
      </c>
      <c r="AO128" t="s">
        <v>10106</v>
      </c>
      <c r="AP128" s="1" t="s">
        <v>10106</v>
      </c>
      <c r="AQ128" s="1" t="s">
        <v>12565</v>
      </c>
      <c r="AR128" s="1" t="s">
        <v>10106</v>
      </c>
      <c r="AS128" t="s">
        <v>10106</v>
      </c>
      <c r="AT128" t="s">
        <v>10106</v>
      </c>
      <c r="AU128" s="1" t="s">
        <v>10106</v>
      </c>
      <c r="AV128" s="1" t="s">
        <v>10106</v>
      </c>
      <c r="AW128" s="1" t="s">
        <v>10151</v>
      </c>
      <c r="AX128" s="1" t="s">
        <v>12566</v>
      </c>
      <c r="AY128" s="1" t="s">
        <v>12567</v>
      </c>
      <c r="AZ128" s="1" t="s">
        <v>12568</v>
      </c>
      <c r="BA128" s="1" t="s">
        <v>12569</v>
      </c>
      <c r="BB128" s="1" t="s">
        <v>10238</v>
      </c>
      <c r="BC128" s="1" t="s">
        <v>10239</v>
      </c>
      <c r="BD128" s="1" t="s">
        <v>12570</v>
      </c>
      <c r="BE128">
        <v>20</v>
      </c>
      <c r="BF128" s="1" t="s">
        <v>12571</v>
      </c>
      <c r="BG128">
        <v>6</v>
      </c>
      <c r="BH128" s="1" t="s">
        <v>12572</v>
      </c>
      <c r="BI128">
        <v>0</v>
      </c>
      <c r="BJ128" s="1" t="s">
        <v>1824</v>
      </c>
      <c r="BK128">
        <v>0</v>
      </c>
      <c r="BL128" s="1" t="s">
        <v>1824</v>
      </c>
      <c r="BM128" s="1" t="s">
        <v>257</v>
      </c>
    </row>
    <row r="129" spans="1:65" x14ac:dyDescent="0.3">
      <c r="A129" s="1" t="s">
        <v>258</v>
      </c>
      <c r="B129" s="1" t="s">
        <v>12573</v>
      </c>
      <c r="C129" t="s">
        <v>12574</v>
      </c>
      <c r="D129" s="1" t="s">
        <v>12575</v>
      </c>
      <c r="E129" s="1" t="s">
        <v>10523</v>
      </c>
      <c r="F129" s="1" t="s">
        <v>10220</v>
      </c>
      <c r="G129" s="1" t="s">
        <v>12576</v>
      </c>
      <c r="H129" s="1" t="s">
        <v>12577</v>
      </c>
      <c r="I129" s="1" t="s">
        <v>12578</v>
      </c>
      <c r="J129" s="1" t="s">
        <v>10106</v>
      </c>
      <c r="K129" s="1" t="s">
        <v>10106</v>
      </c>
      <c r="L129" s="1" t="s">
        <v>10106</v>
      </c>
      <c r="M129" s="1" t="s">
        <v>12573</v>
      </c>
      <c r="N129" s="1" t="s">
        <v>10106</v>
      </c>
      <c r="O129" s="1" t="s">
        <v>10106</v>
      </c>
      <c r="P129" s="1" t="s">
        <v>12579</v>
      </c>
      <c r="Q129" s="1" t="s">
        <v>10106</v>
      </c>
      <c r="R129" s="1" t="s">
        <v>12580</v>
      </c>
      <c r="S129" s="1" t="s">
        <v>12581</v>
      </c>
      <c r="T129" s="1" t="s">
        <v>10106</v>
      </c>
      <c r="U129" s="1" t="s">
        <v>10106</v>
      </c>
      <c r="V129" s="1" t="s">
        <v>10106</v>
      </c>
      <c r="W129" s="1" t="s">
        <v>10114</v>
      </c>
      <c r="X129" s="1" t="s">
        <v>10170</v>
      </c>
      <c r="Y129" s="1" t="s">
        <v>10106</v>
      </c>
      <c r="Z129" s="1" t="s">
        <v>10106</v>
      </c>
      <c r="AA129" s="1" t="s">
        <v>10106</v>
      </c>
      <c r="AB129" s="1" t="s">
        <v>10106</v>
      </c>
      <c r="AC129" s="1" t="s">
        <v>10106</v>
      </c>
      <c r="AD129" s="1" t="s">
        <v>12582</v>
      </c>
      <c r="AE129" t="s">
        <v>10106</v>
      </c>
      <c r="AF129" t="s">
        <v>10106</v>
      </c>
      <c r="AG129" s="1" t="s">
        <v>10106</v>
      </c>
      <c r="AH129" s="1" t="s">
        <v>12573</v>
      </c>
      <c r="AI129">
        <v>1.01E+19</v>
      </c>
      <c r="AJ129" t="s">
        <v>10106</v>
      </c>
      <c r="AK129" s="1" t="s">
        <v>12583</v>
      </c>
      <c r="AL129" s="1" t="s">
        <v>12584</v>
      </c>
      <c r="AM129" s="1" t="s">
        <v>10106</v>
      </c>
      <c r="AN129" t="s">
        <v>10106</v>
      </c>
      <c r="AO129">
        <v>271989</v>
      </c>
      <c r="AP129" s="1" t="s">
        <v>10106</v>
      </c>
      <c r="AQ129" s="1" t="s">
        <v>12585</v>
      </c>
      <c r="AR129" s="1" t="s">
        <v>10106</v>
      </c>
      <c r="AS129" t="s">
        <v>10106</v>
      </c>
      <c r="AT129" t="s">
        <v>10106</v>
      </c>
      <c r="AU129" s="1" t="s">
        <v>10106</v>
      </c>
      <c r="AV129" s="1" t="s">
        <v>10106</v>
      </c>
      <c r="AW129" s="1" t="s">
        <v>12586</v>
      </c>
      <c r="AX129" s="1" t="s">
        <v>12587</v>
      </c>
      <c r="AY129" s="1" t="s">
        <v>12588</v>
      </c>
      <c r="AZ129" s="1" t="s">
        <v>12589</v>
      </c>
      <c r="BA129" s="1" t="s">
        <v>12590</v>
      </c>
      <c r="BB129" s="1" t="s">
        <v>12591</v>
      </c>
      <c r="BC129" s="1" t="s">
        <v>12592</v>
      </c>
      <c r="BD129" s="1" t="s">
        <v>12593</v>
      </c>
      <c r="BE129">
        <v>33</v>
      </c>
      <c r="BF129" s="1" t="s">
        <v>12594</v>
      </c>
      <c r="BG129">
        <v>1</v>
      </c>
      <c r="BH129" s="1" t="s">
        <v>12595</v>
      </c>
      <c r="BI129">
        <v>2</v>
      </c>
      <c r="BJ129" s="1" t="s">
        <v>12596</v>
      </c>
      <c r="BK129">
        <v>6</v>
      </c>
      <c r="BL129" s="1" t="s">
        <v>12597</v>
      </c>
      <c r="BM129" s="1" t="s">
        <v>259</v>
      </c>
    </row>
    <row r="130" spans="1:65" x14ac:dyDescent="0.3">
      <c r="A130" s="1" t="s">
        <v>260</v>
      </c>
      <c r="B130" s="1" t="s">
        <v>10387</v>
      </c>
      <c r="C130" t="s">
        <v>12598</v>
      </c>
      <c r="D130" s="1" t="s">
        <v>10106</v>
      </c>
      <c r="E130" s="1" t="s">
        <v>10469</v>
      </c>
      <c r="F130" s="1" t="s">
        <v>10332</v>
      </c>
      <c r="G130" s="1" t="s">
        <v>12599</v>
      </c>
      <c r="H130" s="1" t="s">
        <v>12600</v>
      </c>
      <c r="I130" s="1" t="s">
        <v>12601</v>
      </c>
      <c r="J130" s="1" t="s">
        <v>10106</v>
      </c>
      <c r="K130" s="1" t="s">
        <v>10106</v>
      </c>
      <c r="L130" s="1" t="s">
        <v>10106</v>
      </c>
      <c r="M130" s="1" t="s">
        <v>10387</v>
      </c>
      <c r="N130" s="1" t="s">
        <v>10106</v>
      </c>
      <c r="O130" s="1" t="s">
        <v>10106</v>
      </c>
      <c r="P130" s="1" t="s">
        <v>12602</v>
      </c>
      <c r="Q130" s="1" t="s">
        <v>10106</v>
      </c>
      <c r="R130" s="1" t="s">
        <v>10114</v>
      </c>
      <c r="S130" s="1" t="s">
        <v>12603</v>
      </c>
      <c r="T130" s="1" t="s">
        <v>10106</v>
      </c>
      <c r="U130" s="1" t="s">
        <v>10383</v>
      </c>
      <c r="V130" s="1" t="s">
        <v>10106</v>
      </c>
      <c r="W130" s="1" t="s">
        <v>10114</v>
      </c>
      <c r="X130" s="1" t="s">
        <v>10115</v>
      </c>
      <c r="Y130" s="1" t="s">
        <v>10106</v>
      </c>
      <c r="Z130" s="1" t="s">
        <v>10106</v>
      </c>
      <c r="AA130" s="1" t="s">
        <v>10106</v>
      </c>
      <c r="AB130" s="1" t="s">
        <v>10106</v>
      </c>
      <c r="AC130" s="1" t="s">
        <v>10106</v>
      </c>
      <c r="AD130" s="1" t="s">
        <v>12604</v>
      </c>
      <c r="AE130">
        <v>37257.229166666664</v>
      </c>
      <c r="AF130" t="s">
        <v>10106</v>
      </c>
      <c r="AG130" s="1" t="s">
        <v>10106</v>
      </c>
      <c r="AH130" s="1" t="s">
        <v>10106</v>
      </c>
      <c r="AI130" t="s">
        <v>10106</v>
      </c>
      <c r="AJ130" t="s">
        <v>10106</v>
      </c>
      <c r="AK130" s="1" t="s">
        <v>10106</v>
      </c>
      <c r="AL130" s="1" t="s">
        <v>10106</v>
      </c>
      <c r="AM130" s="1" t="s">
        <v>10106</v>
      </c>
      <c r="AN130" t="s">
        <v>10106</v>
      </c>
      <c r="AO130" t="s">
        <v>10106</v>
      </c>
      <c r="AP130" s="1" t="s">
        <v>10106</v>
      </c>
      <c r="AQ130" s="1" t="s">
        <v>12605</v>
      </c>
      <c r="AR130" s="1" t="s">
        <v>12606</v>
      </c>
      <c r="AS130" t="s">
        <v>10106</v>
      </c>
      <c r="AT130" t="s">
        <v>10106</v>
      </c>
      <c r="AU130" s="1" t="s">
        <v>10106</v>
      </c>
      <c r="AV130" s="1" t="s">
        <v>10106</v>
      </c>
      <c r="AW130" s="1" t="s">
        <v>10282</v>
      </c>
      <c r="AX130" s="1" t="s">
        <v>10106</v>
      </c>
      <c r="AY130" s="1" t="s">
        <v>10106</v>
      </c>
      <c r="AZ130" s="1" t="s">
        <v>10106</v>
      </c>
      <c r="BA130" s="1" t="s">
        <v>10106</v>
      </c>
      <c r="BB130" s="1" t="s">
        <v>10322</v>
      </c>
      <c r="BC130" s="1" t="s">
        <v>10430</v>
      </c>
      <c r="BD130" s="1" t="s">
        <v>12607</v>
      </c>
      <c r="BE130">
        <v>22</v>
      </c>
      <c r="BF130" s="1" t="s">
        <v>12608</v>
      </c>
      <c r="BG130">
        <v>1</v>
      </c>
      <c r="BH130" s="1" t="s">
        <v>12609</v>
      </c>
      <c r="BI130">
        <v>0</v>
      </c>
      <c r="BJ130" s="1" t="s">
        <v>1824</v>
      </c>
      <c r="BK130">
        <v>0</v>
      </c>
      <c r="BL130" s="1" t="s">
        <v>1824</v>
      </c>
      <c r="BM130" s="1" t="s">
        <v>261</v>
      </c>
    </row>
    <row r="131" spans="1:65" x14ac:dyDescent="0.3">
      <c r="A131" s="1" t="s">
        <v>262</v>
      </c>
      <c r="B131" s="1" t="s">
        <v>12610</v>
      </c>
      <c r="C131" t="s">
        <v>10106</v>
      </c>
      <c r="D131" s="1" t="s">
        <v>10106</v>
      </c>
      <c r="E131" s="1" t="s">
        <v>10106</v>
      </c>
      <c r="F131" s="1" t="s">
        <v>10106</v>
      </c>
      <c r="G131" s="1" t="s">
        <v>10106</v>
      </c>
      <c r="H131" s="1" t="s">
        <v>12611</v>
      </c>
      <c r="I131" s="1" t="s">
        <v>12612</v>
      </c>
      <c r="J131" s="1" t="s">
        <v>10106</v>
      </c>
      <c r="K131" s="1" t="s">
        <v>10106</v>
      </c>
      <c r="L131" s="1" t="s">
        <v>10106</v>
      </c>
      <c r="M131" s="1" t="s">
        <v>12610</v>
      </c>
      <c r="N131" s="1" t="s">
        <v>10106</v>
      </c>
      <c r="O131" s="1" t="s">
        <v>10106</v>
      </c>
      <c r="P131" s="1" t="s">
        <v>10106</v>
      </c>
      <c r="Q131" s="1" t="s">
        <v>10106</v>
      </c>
      <c r="R131" s="1" t="s">
        <v>10106</v>
      </c>
      <c r="S131" s="1" t="s">
        <v>10106</v>
      </c>
      <c r="T131" s="1" t="s">
        <v>10106</v>
      </c>
      <c r="U131" s="1" t="s">
        <v>10106</v>
      </c>
      <c r="V131" s="1" t="s">
        <v>10106</v>
      </c>
      <c r="W131" s="1" t="s">
        <v>10114</v>
      </c>
      <c r="X131" s="1" t="s">
        <v>10170</v>
      </c>
      <c r="Y131" s="1" t="s">
        <v>10106</v>
      </c>
      <c r="Z131" s="1" t="s">
        <v>10106</v>
      </c>
      <c r="AA131" s="1" t="s">
        <v>10106</v>
      </c>
      <c r="AB131" s="1" t="s">
        <v>10106</v>
      </c>
      <c r="AC131" s="1" t="s">
        <v>10106</v>
      </c>
      <c r="AD131" s="1" t="s">
        <v>10229</v>
      </c>
      <c r="AE131">
        <v>39814.229166666664</v>
      </c>
      <c r="AF131" t="s">
        <v>10106</v>
      </c>
      <c r="AG131" s="1" t="s">
        <v>10106</v>
      </c>
      <c r="AH131" s="1" t="s">
        <v>10106</v>
      </c>
      <c r="AI131" t="s">
        <v>10106</v>
      </c>
      <c r="AJ131" t="s">
        <v>10106</v>
      </c>
      <c r="AK131" s="1" t="s">
        <v>10106</v>
      </c>
      <c r="AL131" s="1" t="s">
        <v>10106</v>
      </c>
      <c r="AM131" s="1" t="s">
        <v>10106</v>
      </c>
      <c r="AN131" t="s">
        <v>10106</v>
      </c>
      <c r="AO131" t="s">
        <v>10106</v>
      </c>
      <c r="AP131" s="1" t="s">
        <v>12613</v>
      </c>
      <c r="AQ131" s="1" t="s">
        <v>10106</v>
      </c>
      <c r="AR131" s="1" t="s">
        <v>10106</v>
      </c>
      <c r="AS131" t="s">
        <v>10106</v>
      </c>
      <c r="AT131" t="s">
        <v>10106</v>
      </c>
      <c r="AU131" s="1" t="s">
        <v>10106</v>
      </c>
      <c r="AV131" s="1" t="s">
        <v>10106</v>
      </c>
      <c r="AW131" s="1" t="s">
        <v>10282</v>
      </c>
      <c r="AX131" s="1" t="s">
        <v>10106</v>
      </c>
      <c r="AY131" s="1" t="s">
        <v>10106</v>
      </c>
      <c r="AZ131" s="1" t="s">
        <v>10106</v>
      </c>
      <c r="BA131" s="1" t="s">
        <v>10106</v>
      </c>
      <c r="BB131" s="1" t="s">
        <v>10238</v>
      </c>
      <c r="BC131" s="1" t="s">
        <v>10239</v>
      </c>
      <c r="BD131" s="1" t="s">
        <v>12614</v>
      </c>
      <c r="BE131">
        <v>4</v>
      </c>
      <c r="BF131" s="1" t="s">
        <v>12615</v>
      </c>
      <c r="BG131">
        <v>1</v>
      </c>
      <c r="BH131" s="1" t="s">
        <v>12616</v>
      </c>
      <c r="BI131">
        <v>0</v>
      </c>
      <c r="BJ131" s="1" t="s">
        <v>1824</v>
      </c>
      <c r="BK131">
        <v>0</v>
      </c>
      <c r="BL131" s="1" t="s">
        <v>1824</v>
      </c>
      <c r="BM131" s="1" t="s">
        <v>263</v>
      </c>
    </row>
    <row r="132" spans="1:65" x14ac:dyDescent="0.3">
      <c r="A132" s="1" t="s">
        <v>264</v>
      </c>
      <c r="B132" s="1" t="s">
        <v>12617</v>
      </c>
      <c r="C132" t="s">
        <v>10106</v>
      </c>
      <c r="D132" s="1" t="s">
        <v>10106</v>
      </c>
      <c r="E132" s="1" t="s">
        <v>10106</v>
      </c>
      <c r="F132" s="1" t="s">
        <v>10106</v>
      </c>
      <c r="G132" s="1" t="s">
        <v>10106</v>
      </c>
      <c r="H132" s="1" t="s">
        <v>12618</v>
      </c>
      <c r="I132" s="1" t="s">
        <v>12619</v>
      </c>
      <c r="J132" s="1" t="s">
        <v>10106</v>
      </c>
      <c r="K132" s="1" t="s">
        <v>10106</v>
      </c>
      <c r="L132" s="1" t="s">
        <v>10106</v>
      </c>
      <c r="M132" s="1" t="s">
        <v>12617</v>
      </c>
      <c r="N132" s="1" t="s">
        <v>10106</v>
      </c>
      <c r="O132" s="1" t="s">
        <v>10106</v>
      </c>
      <c r="P132" s="1" t="s">
        <v>12620</v>
      </c>
      <c r="Q132" s="1" t="s">
        <v>10106</v>
      </c>
      <c r="R132" s="1" t="s">
        <v>10337</v>
      </c>
      <c r="S132" s="1" t="s">
        <v>12621</v>
      </c>
      <c r="T132" s="1" t="s">
        <v>10106</v>
      </c>
      <c r="U132" s="1" t="s">
        <v>10106</v>
      </c>
      <c r="V132" s="1" t="s">
        <v>10106</v>
      </c>
      <c r="W132" s="1" t="s">
        <v>10114</v>
      </c>
      <c r="X132" s="1" t="s">
        <v>10170</v>
      </c>
      <c r="Y132" s="1" t="s">
        <v>10106</v>
      </c>
      <c r="Z132" s="1" t="s">
        <v>10106</v>
      </c>
      <c r="AA132" s="1" t="s">
        <v>10106</v>
      </c>
      <c r="AB132" s="1" t="s">
        <v>10106</v>
      </c>
      <c r="AC132" s="1" t="s">
        <v>10106</v>
      </c>
      <c r="AD132" s="1" t="s">
        <v>12622</v>
      </c>
      <c r="AE132" t="s">
        <v>10106</v>
      </c>
      <c r="AF132" t="s">
        <v>10106</v>
      </c>
      <c r="AG132" s="1" t="s">
        <v>10106</v>
      </c>
      <c r="AH132" s="1" t="s">
        <v>12617</v>
      </c>
      <c r="AI132" t="s">
        <v>10106</v>
      </c>
      <c r="AJ132" t="s">
        <v>10106</v>
      </c>
      <c r="AK132" s="1" t="s">
        <v>10106</v>
      </c>
      <c r="AL132" s="1" t="s">
        <v>10106</v>
      </c>
      <c r="AM132" s="1" t="s">
        <v>10106</v>
      </c>
      <c r="AN132" t="s">
        <v>10106</v>
      </c>
      <c r="AO132" t="s">
        <v>10106</v>
      </c>
      <c r="AP132" s="1" t="s">
        <v>12623</v>
      </c>
      <c r="AQ132" s="1" t="s">
        <v>12624</v>
      </c>
      <c r="AR132" s="1" t="s">
        <v>10106</v>
      </c>
      <c r="AS132" t="s">
        <v>10106</v>
      </c>
      <c r="AT132" t="s">
        <v>10106</v>
      </c>
      <c r="AU132" s="1" t="s">
        <v>10106</v>
      </c>
      <c r="AV132" s="1" t="s">
        <v>10106</v>
      </c>
      <c r="AW132" s="1" t="s">
        <v>10282</v>
      </c>
      <c r="AX132" s="1" t="s">
        <v>10106</v>
      </c>
      <c r="AY132" s="1" t="s">
        <v>10106</v>
      </c>
      <c r="AZ132" s="1" t="s">
        <v>10106</v>
      </c>
      <c r="BA132" s="1" t="s">
        <v>10106</v>
      </c>
      <c r="BB132" s="1" t="s">
        <v>10238</v>
      </c>
      <c r="BC132" s="1" t="s">
        <v>10239</v>
      </c>
      <c r="BD132" s="1" t="s">
        <v>12625</v>
      </c>
      <c r="BE132">
        <v>6</v>
      </c>
      <c r="BF132" s="1" t="s">
        <v>12626</v>
      </c>
      <c r="BG132">
        <v>2</v>
      </c>
      <c r="BH132" s="1" t="s">
        <v>12627</v>
      </c>
      <c r="BI132">
        <v>0</v>
      </c>
      <c r="BJ132" s="1" t="s">
        <v>1824</v>
      </c>
      <c r="BK132">
        <v>0</v>
      </c>
      <c r="BL132" s="1" t="s">
        <v>1824</v>
      </c>
      <c r="BM132" s="1" t="s">
        <v>265</v>
      </c>
    </row>
    <row r="133" spans="1:65" x14ac:dyDescent="0.3">
      <c r="A133" s="1" t="s">
        <v>266</v>
      </c>
      <c r="B133" s="1" t="s">
        <v>12628</v>
      </c>
      <c r="C133" t="s">
        <v>12629</v>
      </c>
      <c r="D133" s="1" t="s">
        <v>12630</v>
      </c>
      <c r="E133" s="1" t="s">
        <v>11263</v>
      </c>
      <c r="F133" s="1" t="s">
        <v>10827</v>
      </c>
      <c r="G133" s="1" t="s">
        <v>12631</v>
      </c>
      <c r="H133" s="1" t="s">
        <v>12632</v>
      </c>
      <c r="I133" s="1" t="s">
        <v>12633</v>
      </c>
      <c r="J133" s="1" t="s">
        <v>12634</v>
      </c>
      <c r="K133" s="1" t="s">
        <v>10106</v>
      </c>
      <c r="L133" s="1" t="s">
        <v>10106</v>
      </c>
      <c r="M133" s="1" t="s">
        <v>12628</v>
      </c>
      <c r="N133" s="1" t="s">
        <v>10106</v>
      </c>
      <c r="O133" s="1" t="s">
        <v>10106</v>
      </c>
      <c r="P133" s="1" t="s">
        <v>12635</v>
      </c>
      <c r="Q133" s="1" t="s">
        <v>10106</v>
      </c>
      <c r="R133" s="1" t="s">
        <v>10363</v>
      </c>
      <c r="S133" s="1" t="s">
        <v>12636</v>
      </c>
      <c r="T133" s="1" t="s">
        <v>10106</v>
      </c>
      <c r="U133" s="1" t="s">
        <v>12637</v>
      </c>
      <c r="V133" s="1" t="s">
        <v>10106</v>
      </c>
      <c r="W133" s="1" t="s">
        <v>10114</v>
      </c>
      <c r="X133" s="1" t="s">
        <v>10170</v>
      </c>
      <c r="Y133" s="1" t="s">
        <v>10106</v>
      </c>
      <c r="Z133" s="1" t="s">
        <v>10106</v>
      </c>
      <c r="AA133" s="1" t="s">
        <v>10106</v>
      </c>
      <c r="AB133" s="1" t="s">
        <v>10106</v>
      </c>
      <c r="AC133" s="1" t="s">
        <v>10106</v>
      </c>
      <c r="AD133" s="1" t="s">
        <v>12638</v>
      </c>
      <c r="AE133" t="s">
        <v>10106</v>
      </c>
      <c r="AF133" t="s">
        <v>10106</v>
      </c>
      <c r="AG133" s="1" t="s">
        <v>10106</v>
      </c>
      <c r="AH133" s="1" t="s">
        <v>12628</v>
      </c>
      <c r="AI133">
        <v>34156179</v>
      </c>
      <c r="AJ133" t="s">
        <v>10106</v>
      </c>
      <c r="AK133" s="1" t="s">
        <v>12639</v>
      </c>
      <c r="AL133" s="1" t="s">
        <v>12640</v>
      </c>
      <c r="AM133" s="1" t="s">
        <v>10106</v>
      </c>
      <c r="AN133" t="s">
        <v>10106</v>
      </c>
      <c r="AO133" t="s">
        <v>10106</v>
      </c>
      <c r="AP133" s="1" t="s">
        <v>10106</v>
      </c>
      <c r="AQ133" s="1" t="s">
        <v>12641</v>
      </c>
      <c r="AR133" s="1" t="s">
        <v>10106</v>
      </c>
      <c r="AS133" t="s">
        <v>10106</v>
      </c>
      <c r="AT133" t="s">
        <v>10106</v>
      </c>
      <c r="AU133" s="1" t="s">
        <v>10106</v>
      </c>
      <c r="AV133" s="1" t="s">
        <v>10106</v>
      </c>
      <c r="AW133" s="1" t="s">
        <v>10282</v>
      </c>
      <c r="AX133" s="1" t="s">
        <v>10106</v>
      </c>
      <c r="AY133" s="1" t="s">
        <v>10106</v>
      </c>
      <c r="AZ133" s="1" t="s">
        <v>10106</v>
      </c>
      <c r="BA133" s="1" t="s">
        <v>10106</v>
      </c>
      <c r="BB133" s="1" t="s">
        <v>10451</v>
      </c>
      <c r="BC133" s="1" t="s">
        <v>10541</v>
      </c>
      <c r="BD133" s="1" t="s">
        <v>12642</v>
      </c>
      <c r="BE133">
        <v>12</v>
      </c>
      <c r="BF133" s="1" t="s">
        <v>12643</v>
      </c>
      <c r="BG133">
        <v>7</v>
      </c>
      <c r="BH133" s="1" t="s">
        <v>12644</v>
      </c>
      <c r="BI133">
        <v>1</v>
      </c>
      <c r="BJ133" s="1" t="s">
        <v>12645</v>
      </c>
      <c r="BK133">
        <v>2</v>
      </c>
      <c r="BL133" s="1" t="s">
        <v>12646</v>
      </c>
      <c r="BM133" s="1" t="s">
        <v>267</v>
      </c>
    </row>
    <row r="134" spans="1:65" x14ac:dyDescent="0.3">
      <c r="A134" s="1" t="s">
        <v>268</v>
      </c>
      <c r="B134" s="1" t="s">
        <v>12647</v>
      </c>
      <c r="C134" t="s">
        <v>12648</v>
      </c>
      <c r="D134" s="1" t="s">
        <v>12649</v>
      </c>
      <c r="E134" s="1" t="s">
        <v>10106</v>
      </c>
      <c r="F134" s="1" t="s">
        <v>10163</v>
      </c>
      <c r="G134" s="1" t="s">
        <v>12650</v>
      </c>
      <c r="H134" s="1" t="s">
        <v>12651</v>
      </c>
      <c r="I134" s="1" t="s">
        <v>12652</v>
      </c>
      <c r="J134" s="1" t="s">
        <v>10106</v>
      </c>
      <c r="K134" s="1" t="s">
        <v>10106</v>
      </c>
      <c r="L134" s="1" t="s">
        <v>10106</v>
      </c>
      <c r="M134" s="1" t="s">
        <v>12653</v>
      </c>
      <c r="N134" s="1" t="s">
        <v>10106</v>
      </c>
      <c r="O134" s="1" t="s">
        <v>10106</v>
      </c>
      <c r="P134" s="1" t="s">
        <v>12654</v>
      </c>
      <c r="Q134" s="1" t="s">
        <v>10106</v>
      </c>
      <c r="R134" s="1" t="s">
        <v>12655</v>
      </c>
      <c r="S134" s="1" t="s">
        <v>12656</v>
      </c>
      <c r="T134" s="1" t="s">
        <v>12657</v>
      </c>
      <c r="U134" s="1" t="s">
        <v>10106</v>
      </c>
      <c r="V134" s="1" t="s">
        <v>10106</v>
      </c>
      <c r="W134" s="1" t="s">
        <v>10275</v>
      </c>
      <c r="X134" s="1" t="s">
        <v>10115</v>
      </c>
      <c r="Y134" s="1" t="s">
        <v>10106</v>
      </c>
      <c r="Z134" s="1" t="s">
        <v>10106</v>
      </c>
      <c r="AA134" s="1" t="s">
        <v>10106</v>
      </c>
      <c r="AB134" s="1" t="s">
        <v>10106</v>
      </c>
      <c r="AC134" s="1" t="s">
        <v>10146</v>
      </c>
      <c r="AD134" s="1" t="s">
        <v>12658</v>
      </c>
      <c r="AE134" t="s">
        <v>10106</v>
      </c>
      <c r="AF134" t="s">
        <v>10106</v>
      </c>
      <c r="AG134" s="1" t="s">
        <v>10106</v>
      </c>
      <c r="AH134" s="1" t="s">
        <v>12653</v>
      </c>
      <c r="AI134">
        <v>122000000</v>
      </c>
      <c r="AJ134" t="s">
        <v>10106</v>
      </c>
      <c r="AK134" s="1" t="s">
        <v>12659</v>
      </c>
      <c r="AL134" s="1" t="s">
        <v>12660</v>
      </c>
      <c r="AM134" s="1" t="s">
        <v>10106</v>
      </c>
      <c r="AN134" t="s">
        <v>10106</v>
      </c>
      <c r="AO134" t="s">
        <v>10106</v>
      </c>
      <c r="AP134" s="1" t="s">
        <v>10106</v>
      </c>
      <c r="AQ134" s="1" t="s">
        <v>12661</v>
      </c>
      <c r="AR134" s="1" t="s">
        <v>10106</v>
      </c>
      <c r="AS134">
        <v>296157</v>
      </c>
      <c r="AT134" t="s">
        <v>10106</v>
      </c>
      <c r="AU134" s="1" t="s">
        <v>10106</v>
      </c>
      <c r="AV134" s="1" t="s">
        <v>10106</v>
      </c>
      <c r="AW134" s="1" t="s">
        <v>10282</v>
      </c>
      <c r="AX134" s="1" t="s">
        <v>10106</v>
      </c>
      <c r="AY134" s="1" t="s">
        <v>10106</v>
      </c>
      <c r="AZ134" s="1" t="s">
        <v>10106</v>
      </c>
      <c r="BA134" s="1" t="s">
        <v>10106</v>
      </c>
      <c r="BB134" s="1" t="s">
        <v>12047</v>
      </c>
      <c r="BC134" s="1" t="s">
        <v>12662</v>
      </c>
      <c r="BD134" s="1" t="s">
        <v>12663</v>
      </c>
      <c r="BE134">
        <v>193</v>
      </c>
      <c r="BF134" s="1" t="s">
        <v>12664</v>
      </c>
      <c r="BG134">
        <v>4</v>
      </c>
      <c r="BH134" s="1" t="s">
        <v>12665</v>
      </c>
      <c r="BI134">
        <v>3</v>
      </c>
      <c r="BJ134" s="1" t="s">
        <v>12666</v>
      </c>
      <c r="BK134">
        <v>1</v>
      </c>
      <c r="BL134" s="1" t="s">
        <v>12667</v>
      </c>
      <c r="BM134" s="1" t="s">
        <v>269</v>
      </c>
    </row>
    <row r="135" spans="1:65" x14ac:dyDescent="0.3">
      <c r="A135" s="1" t="s">
        <v>270</v>
      </c>
      <c r="B135" s="1" t="s">
        <v>12668</v>
      </c>
      <c r="C135" t="s">
        <v>12669</v>
      </c>
      <c r="D135" s="1" t="s">
        <v>12670</v>
      </c>
      <c r="E135" s="1" t="s">
        <v>10106</v>
      </c>
      <c r="F135" s="1" t="s">
        <v>10933</v>
      </c>
      <c r="G135" s="1" t="s">
        <v>12671</v>
      </c>
      <c r="H135" s="1" t="s">
        <v>12672</v>
      </c>
      <c r="I135" s="1" t="s">
        <v>12673</v>
      </c>
      <c r="J135" s="1" t="s">
        <v>12674</v>
      </c>
      <c r="K135" s="1" t="s">
        <v>10106</v>
      </c>
      <c r="L135" s="1" t="s">
        <v>12675</v>
      </c>
      <c r="M135" s="1" t="s">
        <v>12676</v>
      </c>
      <c r="N135" s="1" t="s">
        <v>12677</v>
      </c>
      <c r="O135" s="1" t="s">
        <v>10106</v>
      </c>
      <c r="P135" s="1" t="s">
        <v>12678</v>
      </c>
      <c r="Q135" s="1" t="s">
        <v>10106</v>
      </c>
      <c r="R135" s="1" t="s">
        <v>12679</v>
      </c>
      <c r="S135" s="1" t="s">
        <v>12680</v>
      </c>
      <c r="T135" s="1" t="s">
        <v>12681</v>
      </c>
      <c r="U135" s="1" t="s">
        <v>10106</v>
      </c>
      <c r="V135" s="1" t="s">
        <v>12682</v>
      </c>
      <c r="W135" s="1" t="s">
        <v>10114</v>
      </c>
      <c r="X135" s="1" t="s">
        <v>10115</v>
      </c>
      <c r="Y135" s="1" t="s">
        <v>12683</v>
      </c>
      <c r="Z135" s="1" t="s">
        <v>10106</v>
      </c>
      <c r="AA135" s="1" t="s">
        <v>10106</v>
      </c>
      <c r="AB135" s="1" t="s">
        <v>10404</v>
      </c>
      <c r="AC135" s="1" t="s">
        <v>12684</v>
      </c>
      <c r="AD135" s="1" t="s">
        <v>12685</v>
      </c>
      <c r="AE135">
        <v>23743.229166666668</v>
      </c>
      <c r="AF135">
        <v>43831.229166666664</v>
      </c>
      <c r="AG135" s="1" t="s">
        <v>10106</v>
      </c>
      <c r="AH135" s="1" t="s">
        <v>12676</v>
      </c>
      <c r="AI135">
        <v>33682929</v>
      </c>
      <c r="AJ135" t="s">
        <v>10106</v>
      </c>
      <c r="AK135" s="1" t="s">
        <v>12686</v>
      </c>
      <c r="AL135" s="1" t="s">
        <v>12687</v>
      </c>
      <c r="AM135" s="1" t="s">
        <v>10106</v>
      </c>
      <c r="AN135" t="s">
        <v>10106</v>
      </c>
      <c r="AO135" t="s">
        <v>10106</v>
      </c>
      <c r="AP135" s="1" t="s">
        <v>10106</v>
      </c>
      <c r="AQ135" s="1" t="s">
        <v>12688</v>
      </c>
      <c r="AR135" s="1" t="s">
        <v>12689</v>
      </c>
      <c r="AS135" t="s">
        <v>10106</v>
      </c>
      <c r="AT135" t="s">
        <v>10106</v>
      </c>
      <c r="AU135" s="1" t="s">
        <v>10106</v>
      </c>
      <c r="AV135" s="1" t="s">
        <v>10106</v>
      </c>
      <c r="AW135" s="1" t="s">
        <v>12690</v>
      </c>
      <c r="AX135" s="1" t="s">
        <v>12691</v>
      </c>
      <c r="AY135" s="1" t="s">
        <v>12692</v>
      </c>
      <c r="AZ135" s="1" t="s">
        <v>12693</v>
      </c>
      <c r="BA135" s="1" t="s">
        <v>12694</v>
      </c>
      <c r="BB135" s="1" t="s">
        <v>10567</v>
      </c>
      <c r="BC135" s="1" t="s">
        <v>10568</v>
      </c>
      <c r="BD135" s="1" t="s">
        <v>12695</v>
      </c>
      <c r="BE135">
        <v>1066</v>
      </c>
      <c r="BF135" s="1" t="s">
        <v>12696</v>
      </c>
      <c r="BG135">
        <v>154</v>
      </c>
      <c r="BH135" s="1" t="s">
        <v>12697</v>
      </c>
      <c r="BI135">
        <v>53</v>
      </c>
      <c r="BJ135" s="1" t="s">
        <v>12698</v>
      </c>
      <c r="BK135">
        <v>13</v>
      </c>
      <c r="BL135" s="1" t="s">
        <v>12699</v>
      </c>
      <c r="BM135" s="1" t="s">
        <v>271</v>
      </c>
    </row>
    <row r="136" spans="1:65" x14ac:dyDescent="0.3">
      <c r="A136" s="1" t="s">
        <v>272</v>
      </c>
      <c r="B136" s="1" t="s">
        <v>12700</v>
      </c>
      <c r="C136" t="s">
        <v>12701</v>
      </c>
      <c r="D136" s="1" t="s">
        <v>12702</v>
      </c>
      <c r="E136" s="1" t="s">
        <v>10106</v>
      </c>
      <c r="F136" s="1" t="s">
        <v>10220</v>
      </c>
      <c r="G136" s="1" t="s">
        <v>12703</v>
      </c>
      <c r="H136" s="1" t="s">
        <v>12704</v>
      </c>
      <c r="I136" s="1" t="s">
        <v>12705</v>
      </c>
      <c r="J136" s="1" t="s">
        <v>10106</v>
      </c>
      <c r="K136" s="1" t="s">
        <v>10106</v>
      </c>
      <c r="L136" s="1" t="s">
        <v>10106</v>
      </c>
      <c r="M136" s="1" t="s">
        <v>12706</v>
      </c>
      <c r="N136" s="1" t="s">
        <v>12707</v>
      </c>
      <c r="O136" s="1" t="s">
        <v>10106</v>
      </c>
      <c r="P136" s="1" t="s">
        <v>12708</v>
      </c>
      <c r="Q136" s="1" t="s">
        <v>10106</v>
      </c>
      <c r="R136" s="1" t="s">
        <v>12709</v>
      </c>
      <c r="S136" s="1" t="s">
        <v>12710</v>
      </c>
      <c r="T136" s="1" t="s">
        <v>12711</v>
      </c>
      <c r="U136" s="1" t="s">
        <v>10106</v>
      </c>
      <c r="V136" s="1" t="s">
        <v>10106</v>
      </c>
      <c r="W136" s="1" t="s">
        <v>10275</v>
      </c>
      <c r="X136" s="1" t="s">
        <v>10115</v>
      </c>
      <c r="Y136" s="1" t="s">
        <v>12712</v>
      </c>
      <c r="Z136" s="1" t="s">
        <v>10106</v>
      </c>
      <c r="AA136" s="1" t="s">
        <v>10106</v>
      </c>
      <c r="AB136" s="1" t="s">
        <v>10404</v>
      </c>
      <c r="AC136" s="1" t="s">
        <v>10404</v>
      </c>
      <c r="AD136" s="1" t="s">
        <v>10147</v>
      </c>
      <c r="AE136" t="s">
        <v>10106</v>
      </c>
      <c r="AF136" t="s">
        <v>10106</v>
      </c>
      <c r="AG136" s="1" t="s">
        <v>10106</v>
      </c>
      <c r="AH136" s="1" t="s">
        <v>10106</v>
      </c>
      <c r="AI136">
        <v>96778259</v>
      </c>
      <c r="AJ136">
        <v>1030000000</v>
      </c>
      <c r="AK136" s="1" t="s">
        <v>12713</v>
      </c>
      <c r="AL136" s="1" t="s">
        <v>12714</v>
      </c>
      <c r="AM136" s="1" t="s">
        <v>10106</v>
      </c>
      <c r="AN136" t="s">
        <v>10106</v>
      </c>
      <c r="AO136" t="s">
        <v>10106</v>
      </c>
      <c r="AP136" s="1" t="s">
        <v>10106</v>
      </c>
      <c r="AQ136" s="1" t="s">
        <v>12715</v>
      </c>
      <c r="AR136" s="1" t="s">
        <v>10106</v>
      </c>
      <c r="AS136" t="s">
        <v>10106</v>
      </c>
      <c r="AT136" t="s">
        <v>10106</v>
      </c>
      <c r="AU136" s="1" t="s">
        <v>10106</v>
      </c>
      <c r="AV136" s="1" t="s">
        <v>10106</v>
      </c>
      <c r="AW136" s="1" t="s">
        <v>12716</v>
      </c>
      <c r="AX136" s="1" t="s">
        <v>12717</v>
      </c>
      <c r="AY136" s="1" t="s">
        <v>12718</v>
      </c>
      <c r="AZ136" s="1" t="s">
        <v>12719</v>
      </c>
      <c r="BA136" s="1" t="s">
        <v>12720</v>
      </c>
      <c r="BB136" s="1" t="s">
        <v>10322</v>
      </c>
      <c r="BC136" s="1" t="s">
        <v>12721</v>
      </c>
      <c r="BD136" s="1" t="s">
        <v>12722</v>
      </c>
      <c r="BE136">
        <v>169</v>
      </c>
      <c r="BF136" s="1" t="s">
        <v>12723</v>
      </c>
      <c r="BG136">
        <v>1</v>
      </c>
      <c r="BH136" s="1" t="s">
        <v>12724</v>
      </c>
      <c r="BI136">
        <v>0</v>
      </c>
      <c r="BJ136" s="1" t="s">
        <v>1824</v>
      </c>
      <c r="BK136">
        <v>0</v>
      </c>
      <c r="BL136" s="1" t="s">
        <v>1824</v>
      </c>
      <c r="BM136" s="1" t="s">
        <v>273</v>
      </c>
    </row>
    <row r="137" spans="1:65" x14ac:dyDescent="0.3">
      <c r="A137" s="1" t="s">
        <v>274</v>
      </c>
      <c r="B137" s="1" t="s">
        <v>12725</v>
      </c>
      <c r="C137" t="s">
        <v>10106</v>
      </c>
      <c r="D137" s="1" t="s">
        <v>12726</v>
      </c>
      <c r="E137" s="1" t="s">
        <v>10106</v>
      </c>
      <c r="F137" s="1" t="s">
        <v>10106</v>
      </c>
      <c r="G137" s="1" t="s">
        <v>10106</v>
      </c>
      <c r="H137" s="1" t="s">
        <v>12727</v>
      </c>
      <c r="I137" s="1" t="s">
        <v>12728</v>
      </c>
      <c r="J137" s="1" t="s">
        <v>10106</v>
      </c>
      <c r="K137" s="1" t="s">
        <v>10106</v>
      </c>
      <c r="L137" s="1" t="s">
        <v>10106</v>
      </c>
      <c r="M137" s="1" t="s">
        <v>12729</v>
      </c>
      <c r="N137" s="1" t="s">
        <v>10106</v>
      </c>
      <c r="O137" s="1" t="s">
        <v>10106</v>
      </c>
      <c r="P137" s="1" t="s">
        <v>10106</v>
      </c>
      <c r="Q137" s="1" t="s">
        <v>10106</v>
      </c>
      <c r="R137" s="1" t="s">
        <v>11792</v>
      </c>
      <c r="S137" s="1" t="s">
        <v>12730</v>
      </c>
      <c r="T137" s="1" t="s">
        <v>10106</v>
      </c>
      <c r="U137" s="1" t="s">
        <v>10106</v>
      </c>
      <c r="V137" s="1" t="s">
        <v>12731</v>
      </c>
      <c r="W137" s="1" t="s">
        <v>10114</v>
      </c>
      <c r="X137" s="1" t="s">
        <v>10170</v>
      </c>
      <c r="Y137" s="1" t="s">
        <v>10106</v>
      </c>
      <c r="Z137" s="1" t="s">
        <v>10106</v>
      </c>
      <c r="AA137" s="1" t="s">
        <v>10106</v>
      </c>
      <c r="AB137" s="1" t="s">
        <v>10106</v>
      </c>
      <c r="AC137" s="1" t="s">
        <v>10116</v>
      </c>
      <c r="AD137" s="1" t="s">
        <v>10147</v>
      </c>
      <c r="AE137">
        <v>32509.229166666668</v>
      </c>
      <c r="AF137" t="s">
        <v>10106</v>
      </c>
      <c r="AG137" s="1" t="s">
        <v>10106</v>
      </c>
      <c r="AH137" s="1" t="s">
        <v>10106</v>
      </c>
      <c r="AI137" t="s">
        <v>10106</v>
      </c>
      <c r="AJ137" t="s">
        <v>10106</v>
      </c>
      <c r="AK137" s="1" t="s">
        <v>10106</v>
      </c>
      <c r="AL137" s="1" t="s">
        <v>10106</v>
      </c>
      <c r="AM137" s="1" t="s">
        <v>10106</v>
      </c>
      <c r="AN137" t="s">
        <v>10106</v>
      </c>
      <c r="AO137" t="s">
        <v>10106</v>
      </c>
      <c r="AP137" s="1" t="s">
        <v>10106</v>
      </c>
      <c r="AQ137" s="1" t="s">
        <v>12732</v>
      </c>
      <c r="AR137" s="1" t="s">
        <v>10106</v>
      </c>
      <c r="AS137" t="s">
        <v>10106</v>
      </c>
      <c r="AT137" t="s">
        <v>10106</v>
      </c>
      <c r="AU137" s="1" t="s">
        <v>10106</v>
      </c>
      <c r="AV137" s="1" t="s">
        <v>10106</v>
      </c>
      <c r="AW137" s="1" t="s">
        <v>10729</v>
      </c>
      <c r="AX137" s="1" t="s">
        <v>12733</v>
      </c>
      <c r="AY137" s="1" t="s">
        <v>10731</v>
      </c>
      <c r="AZ137" s="1" t="s">
        <v>12734</v>
      </c>
      <c r="BA137" s="1" t="s">
        <v>12735</v>
      </c>
      <c r="BB137" s="1" t="s">
        <v>10238</v>
      </c>
      <c r="BC137" s="1" t="s">
        <v>10238</v>
      </c>
      <c r="BD137" s="1" t="s">
        <v>12736</v>
      </c>
      <c r="BE137">
        <v>19</v>
      </c>
      <c r="BF137" s="1" t="s">
        <v>12737</v>
      </c>
      <c r="BG137">
        <v>0</v>
      </c>
      <c r="BH137" s="1" t="s">
        <v>1824</v>
      </c>
      <c r="BI137">
        <v>0</v>
      </c>
      <c r="BJ137" s="1" t="s">
        <v>1824</v>
      </c>
      <c r="BK137">
        <v>0</v>
      </c>
      <c r="BL137" s="1" t="s">
        <v>1824</v>
      </c>
      <c r="BM137" s="1" t="s">
        <v>275</v>
      </c>
    </row>
    <row r="138" spans="1:65" x14ac:dyDescent="0.3">
      <c r="A138" s="1" t="s">
        <v>276</v>
      </c>
      <c r="B138" s="1" t="s">
        <v>12738</v>
      </c>
      <c r="C138" t="s">
        <v>12739</v>
      </c>
      <c r="D138" s="1" t="s">
        <v>12740</v>
      </c>
      <c r="E138" s="1" t="s">
        <v>12741</v>
      </c>
      <c r="F138" s="1" t="s">
        <v>10163</v>
      </c>
      <c r="G138" s="1" t="s">
        <v>12742</v>
      </c>
      <c r="H138" s="1" t="s">
        <v>12743</v>
      </c>
      <c r="I138" s="1" t="s">
        <v>12744</v>
      </c>
      <c r="J138" s="1" t="s">
        <v>10106</v>
      </c>
      <c r="K138" s="1" t="s">
        <v>10106</v>
      </c>
      <c r="L138" s="1" t="s">
        <v>10106</v>
      </c>
      <c r="M138" s="1" t="s">
        <v>12738</v>
      </c>
      <c r="N138" s="1" t="s">
        <v>10106</v>
      </c>
      <c r="O138" s="1" t="s">
        <v>10106</v>
      </c>
      <c r="P138" s="1" t="s">
        <v>10106</v>
      </c>
      <c r="Q138" s="1" t="s">
        <v>10106</v>
      </c>
      <c r="R138" s="1" t="s">
        <v>10114</v>
      </c>
      <c r="S138" s="1" t="s">
        <v>12745</v>
      </c>
      <c r="T138" s="1" t="s">
        <v>10106</v>
      </c>
      <c r="U138" s="1" t="s">
        <v>10106</v>
      </c>
      <c r="V138" s="1" t="s">
        <v>10106</v>
      </c>
      <c r="W138" s="1" t="s">
        <v>10114</v>
      </c>
      <c r="X138" s="1" t="s">
        <v>10115</v>
      </c>
      <c r="Y138" s="1" t="s">
        <v>10106</v>
      </c>
      <c r="Z138" s="1" t="s">
        <v>12746</v>
      </c>
      <c r="AA138" s="1" t="s">
        <v>10106</v>
      </c>
      <c r="AB138" s="1" t="s">
        <v>10106</v>
      </c>
      <c r="AC138" s="1" t="s">
        <v>10106</v>
      </c>
      <c r="AD138" s="1" t="s">
        <v>12747</v>
      </c>
      <c r="AE138">
        <v>38353.229166666664</v>
      </c>
      <c r="AF138" t="s">
        <v>10106</v>
      </c>
      <c r="AG138" s="1" t="s">
        <v>10106</v>
      </c>
      <c r="AH138" s="1" t="s">
        <v>10106</v>
      </c>
      <c r="AI138">
        <v>313000000</v>
      </c>
      <c r="AJ138">
        <v>1060000000</v>
      </c>
      <c r="AK138" s="1" t="s">
        <v>10106</v>
      </c>
      <c r="AL138" s="1" t="s">
        <v>10106</v>
      </c>
      <c r="AM138" s="1" t="s">
        <v>12748</v>
      </c>
      <c r="AN138">
        <v>426985</v>
      </c>
      <c r="AO138">
        <v>152586</v>
      </c>
      <c r="AP138" s="1" t="s">
        <v>12749</v>
      </c>
      <c r="AQ138" s="1" t="s">
        <v>12750</v>
      </c>
      <c r="AR138" s="1" t="s">
        <v>10106</v>
      </c>
      <c r="AS138">
        <v>1179776</v>
      </c>
      <c r="AT138">
        <v>519317</v>
      </c>
      <c r="AU138" s="1" t="s">
        <v>10106</v>
      </c>
      <c r="AV138" s="1" t="s">
        <v>12751</v>
      </c>
      <c r="AW138" s="1" t="s">
        <v>10282</v>
      </c>
      <c r="AX138" s="1" t="s">
        <v>10106</v>
      </c>
      <c r="AY138" s="1" t="s">
        <v>10106</v>
      </c>
      <c r="AZ138" s="1" t="s">
        <v>10106</v>
      </c>
      <c r="BA138" s="1" t="s">
        <v>10106</v>
      </c>
      <c r="BB138" s="1" t="s">
        <v>11934</v>
      </c>
      <c r="BC138" s="1" t="s">
        <v>12752</v>
      </c>
      <c r="BD138" s="1" t="s">
        <v>12753</v>
      </c>
      <c r="BE138">
        <v>53</v>
      </c>
      <c r="BF138" s="1" t="s">
        <v>12754</v>
      </c>
      <c r="BG138">
        <v>1</v>
      </c>
      <c r="BH138" s="1" t="s">
        <v>12755</v>
      </c>
      <c r="BI138">
        <v>1</v>
      </c>
      <c r="BJ138" s="1" t="s">
        <v>12756</v>
      </c>
      <c r="BK138">
        <v>10</v>
      </c>
      <c r="BL138" s="1" t="s">
        <v>12757</v>
      </c>
      <c r="BM138" s="1" t="s">
        <v>277</v>
      </c>
    </row>
    <row r="139" spans="1:65" x14ac:dyDescent="0.3">
      <c r="A139" s="1" t="s">
        <v>278</v>
      </c>
      <c r="B139" s="1" t="s">
        <v>12758</v>
      </c>
      <c r="C139" t="s">
        <v>10106</v>
      </c>
      <c r="D139" s="1" t="s">
        <v>12759</v>
      </c>
      <c r="E139" s="1" t="s">
        <v>10106</v>
      </c>
      <c r="F139" s="1" t="s">
        <v>10106</v>
      </c>
      <c r="G139" s="1" t="s">
        <v>10106</v>
      </c>
      <c r="H139" s="1" t="s">
        <v>12760</v>
      </c>
      <c r="I139" s="1" t="s">
        <v>12761</v>
      </c>
      <c r="J139" s="1" t="s">
        <v>10106</v>
      </c>
      <c r="K139" s="1" t="s">
        <v>10106</v>
      </c>
      <c r="L139" s="1" t="s">
        <v>10106</v>
      </c>
      <c r="M139" s="1" t="s">
        <v>12762</v>
      </c>
      <c r="N139" s="1" t="s">
        <v>10106</v>
      </c>
      <c r="O139" s="1" t="s">
        <v>10106</v>
      </c>
      <c r="P139" s="1" t="s">
        <v>10106</v>
      </c>
      <c r="Q139" s="1" t="s">
        <v>10106</v>
      </c>
      <c r="R139" s="1" t="s">
        <v>12763</v>
      </c>
      <c r="S139" s="1" t="s">
        <v>12764</v>
      </c>
      <c r="T139" s="1" t="s">
        <v>10106</v>
      </c>
      <c r="U139" s="1" t="s">
        <v>10106</v>
      </c>
      <c r="V139" s="1" t="s">
        <v>10106</v>
      </c>
      <c r="W139" s="1" t="s">
        <v>10114</v>
      </c>
      <c r="X139" s="1" t="s">
        <v>10115</v>
      </c>
      <c r="Y139" s="1" t="s">
        <v>10106</v>
      </c>
      <c r="Z139" s="1" t="s">
        <v>10106</v>
      </c>
      <c r="AA139" s="1" t="s">
        <v>10106</v>
      </c>
      <c r="AB139" s="1" t="s">
        <v>10106</v>
      </c>
      <c r="AC139" s="1" t="s">
        <v>10106</v>
      </c>
      <c r="AD139" s="1" t="s">
        <v>12765</v>
      </c>
      <c r="AE139">
        <v>36526.229166666664</v>
      </c>
      <c r="AF139" t="s">
        <v>10106</v>
      </c>
      <c r="AG139" s="1" t="s">
        <v>10106</v>
      </c>
      <c r="AH139" s="1" t="s">
        <v>10106</v>
      </c>
      <c r="AI139" t="s">
        <v>10106</v>
      </c>
      <c r="AJ139" t="s">
        <v>10106</v>
      </c>
      <c r="AK139" s="1" t="s">
        <v>10106</v>
      </c>
      <c r="AL139" s="1" t="s">
        <v>10106</v>
      </c>
      <c r="AM139" s="1" t="s">
        <v>10106</v>
      </c>
      <c r="AN139" t="s">
        <v>10106</v>
      </c>
      <c r="AO139" t="s">
        <v>10106</v>
      </c>
      <c r="AP139" s="1" t="s">
        <v>10106</v>
      </c>
      <c r="AQ139" s="1" t="s">
        <v>12766</v>
      </c>
      <c r="AR139" s="1" t="s">
        <v>10106</v>
      </c>
      <c r="AS139" t="s">
        <v>10106</v>
      </c>
      <c r="AT139" t="s">
        <v>10106</v>
      </c>
      <c r="AU139" s="1" t="s">
        <v>10106</v>
      </c>
      <c r="AV139" s="1" t="s">
        <v>10106</v>
      </c>
      <c r="AW139" s="1" t="s">
        <v>10282</v>
      </c>
      <c r="AX139" s="1" t="s">
        <v>10106</v>
      </c>
      <c r="AY139" s="1" t="s">
        <v>10106</v>
      </c>
      <c r="AZ139" s="1" t="s">
        <v>10106</v>
      </c>
      <c r="BA139" s="1" t="s">
        <v>10106</v>
      </c>
      <c r="BB139" s="1" t="s">
        <v>10322</v>
      </c>
      <c r="BC139" s="1" t="s">
        <v>10322</v>
      </c>
      <c r="BD139" s="1" t="s">
        <v>12767</v>
      </c>
      <c r="BE139">
        <v>53</v>
      </c>
      <c r="BF139" s="1" t="s">
        <v>12768</v>
      </c>
      <c r="BG139">
        <v>0</v>
      </c>
      <c r="BH139" s="1" t="s">
        <v>1824</v>
      </c>
      <c r="BI139">
        <v>0</v>
      </c>
      <c r="BJ139" s="1" t="s">
        <v>1824</v>
      </c>
      <c r="BK139">
        <v>0</v>
      </c>
      <c r="BL139" s="1" t="s">
        <v>1824</v>
      </c>
      <c r="BM139" s="1" t="s">
        <v>279</v>
      </c>
    </row>
    <row r="140" spans="1:65" x14ac:dyDescent="0.3">
      <c r="A140" s="1" t="s">
        <v>280</v>
      </c>
      <c r="B140" s="1" t="s">
        <v>12769</v>
      </c>
      <c r="C140" t="s">
        <v>10106</v>
      </c>
      <c r="D140" s="1" t="s">
        <v>10106</v>
      </c>
      <c r="E140" s="1" t="s">
        <v>10106</v>
      </c>
      <c r="F140" s="1" t="s">
        <v>10106</v>
      </c>
      <c r="G140" s="1" t="s">
        <v>10106</v>
      </c>
      <c r="H140" s="1" t="s">
        <v>12770</v>
      </c>
      <c r="I140" s="1" t="s">
        <v>12771</v>
      </c>
      <c r="J140" s="1" t="s">
        <v>10106</v>
      </c>
      <c r="K140" s="1" t="s">
        <v>12772</v>
      </c>
      <c r="L140" s="1" t="s">
        <v>10106</v>
      </c>
      <c r="M140" s="1" t="s">
        <v>12773</v>
      </c>
      <c r="N140" s="1" t="s">
        <v>10106</v>
      </c>
      <c r="O140" s="1" t="s">
        <v>10106</v>
      </c>
      <c r="P140" s="1" t="s">
        <v>10106</v>
      </c>
      <c r="Q140" s="1" t="s">
        <v>10106</v>
      </c>
      <c r="R140" s="1" t="s">
        <v>10106</v>
      </c>
      <c r="S140" s="1" t="s">
        <v>12774</v>
      </c>
      <c r="T140" s="1" t="s">
        <v>12775</v>
      </c>
      <c r="U140" s="1" t="s">
        <v>12776</v>
      </c>
      <c r="V140" s="1" t="s">
        <v>10106</v>
      </c>
      <c r="W140" s="1" t="s">
        <v>10114</v>
      </c>
      <c r="X140" s="1" t="s">
        <v>10170</v>
      </c>
      <c r="Y140" s="1" t="s">
        <v>10106</v>
      </c>
      <c r="Z140" s="1" t="s">
        <v>10106</v>
      </c>
      <c r="AA140" s="1" t="s">
        <v>10106</v>
      </c>
      <c r="AB140" s="1" t="s">
        <v>10106</v>
      </c>
      <c r="AC140" s="1" t="s">
        <v>12777</v>
      </c>
      <c r="AD140" s="1" t="s">
        <v>10147</v>
      </c>
      <c r="AE140">
        <v>23743.229166666668</v>
      </c>
      <c r="AF140" t="s">
        <v>10106</v>
      </c>
      <c r="AG140" s="1" t="s">
        <v>10106</v>
      </c>
      <c r="AH140" s="1" t="s">
        <v>10106</v>
      </c>
      <c r="AI140">
        <v>81819572</v>
      </c>
      <c r="AJ140" t="s">
        <v>10106</v>
      </c>
      <c r="AK140" s="1" t="s">
        <v>10106</v>
      </c>
      <c r="AL140" s="1" t="s">
        <v>12778</v>
      </c>
      <c r="AM140" s="1" t="s">
        <v>10106</v>
      </c>
      <c r="AN140" t="s">
        <v>10106</v>
      </c>
      <c r="AO140" t="s">
        <v>10106</v>
      </c>
      <c r="AP140" s="1" t="s">
        <v>10106</v>
      </c>
      <c r="AQ140" s="1" t="s">
        <v>12779</v>
      </c>
      <c r="AR140" s="1" t="s">
        <v>10106</v>
      </c>
      <c r="AS140" t="s">
        <v>10106</v>
      </c>
      <c r="AT140" t="s">
        <v>10106</v>
      </c>
      <c r="AU140" s="1" t="s">
        <v>10106</v>
      </c>
      <c r="AV140" s="1" t="s">
        <v>10106</v>
      </c>
      <c r="AW140" s="1" t="s">
        <v>10370</v>
      </c>
      <c r="AX140" s="1" t="s">
        <v>12780</v>
      </c>
      <c r="AY140" s="1" t="s">
        <v>10372</v>
      </c>
      <c r="AZ140" s="1" t="s">
        <v>12781</v>
      </c>
      <c r="BA140" s="1" t="s">
        <v>12782</v>
      </c>
      <c r="BB140" s="1" t="s">
        <v>10238</v>
      </c>
      <c r="BC140" s="1" t="s">
        <v>10238</v>
      </c>
      <c r="BD140" s="1" t="s">
        <v>12783</v>
      </c>
      <c r="BE140">
        <v>49</v>
      </c>
      <c r="BF140" s="1" t="s">
        <v>12784</v>
      </c>
      <c r="BG140">
        <v>0</v>
      </c>
      <c r="BH140" s="1" t="s">
        <v>1824</v>
      </c>
      <c r="BI140">
        <v>0</v>
      </c>
      <c r="BJ140" s="1" t="s">
        <v>1824</v>
      </c>
      <c r="BK140">
        <v>0</v>
      </c>
      <c r="BL140" s="1" t="s">
        <v>1824</v>
      </c>
      <c r="BM140" s="1" t="s">
        <v>281</v>
      </c>
    </row>
    <row r="141" spans="1:65" x14ac:dyDescent="0.3">
      <c r="A141" s="1" t="s">
        <v>282</v>
      </c>
      <c r="B141" s="1" t="s">
        <v>12785</v>
      </c>
      <c r="C141" t="s">
        <v>12786</v>
      </c>
      <c r="D141" s="1" t="s">
        <v>10106</v>
      </c>
      <c r="E141" s="1" t="s">
        <v>10106</v>
      </c>
      <c r="F141" s="1" t="s">
        <v>10137</v>
      </c>
      <c r="G141" s="1" t="s">
        <v>12787</v>
      </c>
      <c r="H141" s="1" t="s">
        <v>12788</v>
      </c>
      <c r="I141" s="1" t="s">
        <v>12789</v>
      </c>
      <c r="J141" s="1" t="s">
        <v>10106</v>
      </c>
      <c r="K141" s="1" t="s">
        <v>10106</v>
      </c>
      <c r="L141" s="1" t="s">
        <v>10106</v>
      </c>
      <c r="M141" s="1" t="s">
        <v>12790</v>
      </c>
      <c r="N141" s="1" t="s">
        <v>10106</v>
      </c>
      <c r="O141" s="1" t="s">
        <v>10106</v>
      </c>
      <c r="P141" s="1" t="s">
        <v>12791</v>
      </c>
      <c r="Q141" s="1" t="s">
        <v>10106</v>
      </c>
      <c r="R141" s="1" t="s">
        <v>10426</v>
      </c>
      <c r="S141" s="1" t="s">
        <v>12792</v>
      </c>
      <c r="T141" s="1" t="s">
        <v>12793</v>
      </c>
      <c r="U141" s="1" t="s">
        <v>10106</v>
      </c>
      <c r="V141" s="1" t="s">
        <v>10106</v>
      </c>
      <c r="W141" s="1" t="s">
        <v>10836</v>
      </c>
      <c r="X141" s="1" t="s">
        <v>10115</v>
      </c>
      <c r="Y141" s="1" t="s">
        <v>10106</v>
      </c>
      <c r="Z141" s="1" t="s">
        <v>10106</v>
      </c>
      <c r="AA141" s="1" t="s">
        <v>10106</v>
      </c>
      <c r="AB141" s="1" t="s">
        <v>10116</v>
      </c>
      <c r="AC141" s="1" t="s">
        <v>10116</v>
      </c>
      <c r="AD141" s="1" t="s">
        <v>12794</v>
      </c>
      <c r="AE141" t="s">
        <v>10106</v>
      </c>
      <c r="AF141" t="s">
        <v>10106</v>
      </c>
      <c r="AG141" s="1" t="s">
        <v>10106</v>
      </c>
      <c r="AH141" s="1" t="s">
        <v>10106</v>
      </c>
      <c r="AI141">
        <v>1343777</v>
      </c>
      <c r="AJ141">
        <v>1150000000</v>
      </c>
      <c r="AK141" s="1" t="s">
        <v>12795</v>
      </c>
      <c r="AL141" s="1" t="s">
        <v>12796</v>
      </c>
      <c r="AM141" s="1" t="s">
        <v>10106</v>
      </c>
      <c r="AN141" t="s">
        <v>10106</v>
      </c>
      <c r="AO141" t="s">
        <v>10106</v>
      </c>
      <c r="AP141" s="1" t="s">
        <v>10106</v>
      </c>
      <c r="AQ141" s="1" t="s">
        <v>12797</v>
      </c>
      <c r="AR141" s="1" t="s">
        <v>10106</v>
      </c>
      <c r="AS141" t="s">
        <v>10106</v>
      </c>
      <c r="AT141" t="s">
        <v>10106</v>
      </c>
      <c r="AU141" s="1" t="s">
        <v>10106</v>
      </c>
      <c r="AV141" s="1" t="s">
        <v>10106</v>
      </c>
      <c r="AW141" s="1" t="s">
        <v>10282</v>
      </c>
      <c r="AX141" s="1" t="s">
        <v>10106</v>
      </c>
      <c r="AY141" s="1" t="s">
        <v>10106</v>
      </c>
      <c r="AZ141" s="1" t="s">
        <v>10106</v>
      </c>
      <c r="BA141" s="1" t="s">
        <v>10106</v>
      </c>
      <c r="BB141" s="1" t="s">
        <v>12798</v>
      </c>
      <c r="BC141" s="1" t="s">
        <v>12799</v>
      </c>
      <c r="BD141" s="1" t="s">
        <v>12800</v>
      </c>
      <c r="BE141">
        <v>247</v>
      </c>
      <c r="BF141" s="1" t="s">
        <v>12801</v>
      </c>
      <c r="BG141">
        <v>50</v>
      </c>
      <c r="BH141" s="1" t="s">
        <v>12802</v>
      </c>
      <c r="BI141">
        <v>7</v>
      </c>
      <c r="BJ141" s="1" t="s">
        <v>12803</v>
      </c>
      <c r="BK141">
        <v>7</v>
      </c>
      <c r="BL141" s="1" t="s">
        <v>12804</v>
      </c>
      <c r="BM141" s="1" t="s">
        <v>283</v>
      </c>
    </row>
    <row r="142" spans="1:65" x14ac:dyDescent="0.3">
      <c r="A142" s="1" t="s">
        <v>284</v>
      </c>
      <c r="B142" s="1" t="s">
        <v>12805</v>
      </c>
      <c r="C142" t="s">
        <v>12806</v>
      </c>
      <c r="D142" s="1" t="s">
        <v>12807</v>
      </c>
      <c r="E142" s="1" t="s">
        <v>10331</v>
      </c>
      <c r="F142" s="1" t="s">
        <v>10163</v>
      </c>
      <c r="G142" s="1" t="s">
        <v>12808</v>
      </c>
      <c r="H142" s="1" t="s">
        <v>12809</v>
      </c>
      <c r="I142" s="1" t="s">
        <v>12810</v>
      </c>
      <c r="J142" s="1" t="s">
        <v>12811</v>
      </c>
      <c r="K142" s="1" t="s">
        <v>10106</v>
      </c>
      <c r="L142" s="1" t="s">
        <v>12812</v>
      </c>
      <c r="M142" s="1" t="s">
        <v>12813</v>
      </c>
      <c r="N142" s="1" t="s">
        <v>10106</v>
      </c>
      <c r="O142" s="1" t="s">
        <v>10106</v>
      </c>
      <c r="P142" s="1" t="s">
        <v>12814</v>
      </c>
      <c r="Q142" s="1" t="s">
        <v>10106</v>
      </c>
      <c r="R142" s="1" t="s">
        <v>10363</v>
      </c>
      <c r="S142" s="1" t="s">
        <v>12815</v>
      </c>
      <c r="T142" s="1" t="s">
        <v>10106</v>
      </c>
      <c r="U142" s="1" t="s">
        <v>12816</v>
      </c>
      <c r="V142" s="1" t="s">
        <v>12817</v>
      </c>
      <c r="W142" s="1" t="s">
        <v>10114</v>
      </c>
      <c r="X142" s="1" t="s">
        <v>10115</v>
      </c>
      <c r="Y142" s="1" t="s">
        <v>10106</v>
      </c>
      <c r="Z142" s="1" t="s">
        <v>12818</v>
      </c>
      <c r="AA142" s="1" t="s">
        <v>10106</v>
      </c>
      <c r="AB142" s="1" t="s">
        <v>10106</v>
      </c>
      <c r="AC142" s="1" t="s">
        <v>10146</v>
      </c>
      <c r="AD142" s="1" t="s">
        <v>10229</v>
      </c>
      <c r="AE142" t="s">
        <v>10106</v>
      </c>
      <c r="AF142" t="s">
        <v>10106</v>
      </c>
      <c r="AG142" s="1" t="s">
        <v>10106</v>
      </c>
      <c r="AH142" s="1" t="s">
        <v>12813</v>
      </c>
      <c r="AI142">
        <v>228000000</v>
      </c>
      <c r="AJ142" t="s">
        <v>12819</v>
      </c>
      <c r="AK142" s="1" t="s">
        <v>12820</v>
      </c>
      <c r="AL142" s="1" t="s">
        <v>12821</v>
      </c>
      <c r="AM142" s="1" t="s">
        <v>12822</v>
      </c>
      <c r="AN142" t="s">
        <v>10106</v>
      </c>
      <c r="AO142">
        <v>33073</v>
      </c>
      <c r="AP142" s="1" t="s">
        <v>10106</v>
      </c>
      <c r="AQ142" s="1" t="s">
        <v>12823</v>
      </c>
      <c r="AR142" s="1" t="s">
        <v>10106</v>
      </c>
      <c r="AS142" t="s">
        <v>10106</v>
      </c>
      <c r="AT142" t="s">
        <v>10106</v>
      </c>
      <c r="AU142" s="1" t="s">
        <v>10106</v>
      </c>
      <c r="AV142" s="1" t="s">
        <v>10106</v>
      </c>
      <c r="AW142" s="1" t="s">
        <v>10282</v>
      </c>
      <c r="AX142" s="1" t="s">
        <v>10106</v>
      </c>
      <c r="AY142" s="1" t="s">
        <v>10106</v>
      </c>
      <c r="AZ142" s="1" t="s">
        <v>10106</v>
      </c>
      <c r="BA142" s="1" t="s">
        <v>10106</v>
      </c>
      <c r="BB142" s="1" t="s">
        <v>12824</v>
      </c>
      <c r="BC142" s="1" t="s">
        <v>12825</v>
      </c>
      <c r="BD142" s="1" t="s">
        <v>12826</v>
      </c>
      <c r="BE142">
        <v>43</v>
      </c>
      <c r="BF142" s="1" t="s">
        <v>12827</v>
      </c>
      <c r="BG142">
        <v>3</v>
      </c>
      <c r="BH142" s="1" t="s">
        <v>12828</v>
      </c>
      <c r="BI142">
        <v>1</v>
      </c>
      <c r="BJ142" s="1" t="s">
        <v>12829</v>
      </c>
      <c r="BK142">
        <v>1</v>
      </c>
      <c r="BL142" s="1" t="s">
        <v>12830</v>
      </c>
      <c r="BM142" s="1" t="s">
        <v>285</v>
      </c>
    </row>
    <row r="143" spans="1:65" x14ac:dyDescent="0.3">
      <c r="A143" s="1" t="s">
        <v>286</v>
      </c>
      <c r="B143" s="1" t="s">
        <v>12831</v>
      </c>
      <c r="C143" t="s">
        <v>12832</v>
      </c>
      <c r="D143" s="1" t="s">
        <v>10106</v>
      </c>
      <c r="E143" s="1" t="s">
        <v>10106</v>
      </c>
      <c r="F143" s="1" t="s">
        <v>10470</v>
      </c>
      <c r="G143" s="1" t="s">
        <v>12833</v>
      </c>
      <c r="H143" s="1" t="s">
        <v>12834</v>
      </c>
      <c r="I143" s="1" t="s">
        <v>12835</v>
      </c>
      <c r="J143" s="1" t="s">
        <v>10106</v>
      </c>
      <c r="K143" s="1" t="s">
        <v>10106</v>
      </c>
      <c r="L143" s="1" t="s">
        <v>10106</v>
      </c>
      <c r="M143" s="1" t="s">
        <v>12836</v>
      </c>
      <c r="N143" s="1" t="s">
        <v>10106</v>
      </c>
      <c r="O143" s="1" t="s">
        <v>10106</v>
      </c>
      <c r="P143" s="1" t="s">
        <v>10106</v>
      </c>
      <c r="Q143" s="1" t="s">
        <v>10106</v>
      </c>
      <c r="R143" s="1" t="s">
        <v>10337</v>
      </c>
      <c r="S143" s="1" t="s">
        <v>12837</v>
      </c>
      <c r="T143" s="1" t="s">
        <v>12838</v>
      </c>
      <c r="U143" s="1" t="s">
        <v>10106</v>
      </c>
      <c r="V143" s="1" t="s">
        <v>10106</v>
      </c>
      <c r="W143" s="1" t="s">
        <v>11474</v>
      </c>
      <c r="X143" s="1" t="s">
        <v>10115</v>
      </c>
      <c r="Y143" s="1" t="s">
        <v>10106</v>
      </c>
      <c r="Z143" s="1" t="s">
        <v>10106</v>
      </c>
      <c r="AA143" s="1" t="s">
        <v>10106</v>
      </c>
      <c r="AB143" s="1" t="s">
        <v>10106</v>
      </c>
      <c r="AC143" s="1" t="s">
        <v>10106</v>
      </c>
      <c r="AD143" s="1" t="s">
        <v>12839</v>
      </c>
      <c r="AE143" t="s">
        <v>10106</v>
      </c>
      <c r="AF143" t="s">
        <v>10106</v>
      </c>
      <c r="AG143" s="1" t="s">
        <v>10106</v>
      </c>
      <c r="AH143" s="1" t="s">
        <v>10106</v>
      </c>
      <c r="AI143">
        <v>2.77E+21</v>
      </c>
      <c r="AJ143" t="s">
        <v>10106</v>
      </c>
      <c r="AK143" s="1" t="s">
        <v>12840</v>
      </c>
      <c r="AL143" s="1" t="s">
        <v>12841</v>
      </c>
      <c r="AM143" s="1" t="s">
        <v>12842</v>
      </c>
      <c r="AN143" t="s">
        <v>10106</v>
      </c>
      <c r="AO143" t="s">
        <v>10106</v>
      </c>
      <c r="AP143" s="1" t="s">
        <v>10106</v>
      </c>
      <c r="AQ143" s="1" t="s">
        <v>12843</v>
      </c>
      <c r="AR143" s="1" t="s">
        <v>10106</v>
      </c>
      <c r="AS143">
        <v>709182</v>
      </c>
      <c r="AT143" t="s">
        <v>10106</v>
      </c>
      <c r="AU143" s="1" t="s">
        <v>10106</v>
      </c>
      <c r="AV143" s="1" t="s">
        <v>10106</v>
      </c>
      <c r="AW143" s="1" t="s">
        <v>10282</v>
      </c>
      <c r="AX143" s="1" t="s">
        <v>10106</v>
      </c>
      <c r="AY143" s="1" t="s">
        <v>10106</v>
      </c>
      <c r="AZ143" s="1" t="s">
        <v>10106</v>
      </c>
      <c r="BA143" s="1" t="s">
        <v>10106</v>
      </c>
      <c r="BB143" s="1" t="s">
        <v>12844</v>
      </c>
      <c r="BC143" s="1" t="s">
        <v>12844</v>
      </c>
      <c r="BD143" s="1" t="s">
        <v>12845</v>
      </c>
      <c r="BE143">
        <v>34</v>
      </c>
      <c r="BF143" s="1" t="s">
        <v>12846</v>
      </c>
      <c r="BG143">
        <v>1</v>
      </c>
      <c r="BH143" s="1" t="s">
        <v>12847</v>
      </c>
      <c r="BI143">
        <v>0</v>
      </c>
      <c r="BJ143" s="1" t="s">
        <v>1824</v>
      </c>
      <c r="BK143">
        <v>0</v>
      </c>
      <c r="BL143" s="1" t="s">
        <v>1824</v>
      </c>
      <c r="BM143" s="1" t="s">
        <v>287</v>
      </c>
    </row>
    <row r="144" spans="1:65" x14ac:dyDescent="0.3">
      <c r="A144" s="1" t="s">
        <v>288</v>
      </c>
      <c r="B144" s="1" t="s">
        <v>12848</v>
      </c>
      <c r="C144" t="s">
        <v>12849</v>
      </c>
      <c r="D144" s="1" t="s">
        <v>10106</v>
      </c>
      <c r="E144" s="1" t="s">
        <v>12850</v>
      </c>
      <c r="F144" s="1" t="s">
        <v>10332</v>
      </c>
      <c r="G144" s="1" t="s">
        <v>12851</v>
      </c>
      <c r="H144" s="1" t="s">
        <v>12852</v>
      </c>
      <c r="I144" s="1" t="s">
        <v>12853</v>
      </c>
      <c r="J144" s="1" t="s">
        <v>12854</v>
      </c>
      <c r="K144" s="1" t="s">
        <v>12855</v>
      </c>
      <c r="L144" s="1" t="s">
        <v>12856</v>
      </c>
      <c r="M144" s="1" t="s">
        <v>12857</v>
      </c>
      <c r="N144" s="1" t="s">
        <v>12858</v>
      </c>
      <c r="O144" s="1" t="s">
        <v>10106</v>
      </c>
      <c r="P144" s="1" t="s">
        <v>12859</v>
      </c>
      <c r="Q144" s="1" t="s">
        <v>10106</v>
      </c>
      <c r="R144" s="1" t="s">
        <v>10363</v>
      </c>
      <c r="S144" s="1" t="s">
        <v>12860</v>
      </c>
      <c r="T144" s="1" t="s">
        <v>10106</v>
      </c>
      <c r="U144" s="1" t="s">
        <v>12861</v>
      </c>
      <c r="V144" s="1" t="s">
        <v>12862</v>
      </c>
      <c r="W144" s="1" t="s">
        <v>10114</v>
      </c>
      <c r="X144" s="1" t="s">
        <v>10115</v>
      </c>
      <c r="Y144" s="1" t="s">
        <v>12863</v>
      </c>
      <c r="Z144" s="1" t="s">
        <v>12864</v>
      </c>
      <c r="AA144" s="1" t="s">
        <v>10106</v>
      </c>
      <c r="AB144" s="1" t="s">
        <v>10106</v>
      </c>
      <c r="AC144" s="1" t="s">
        <v>10146</v>
      </c>
      <c r="AD144" s="1" t="s">
        <v>12865</v>
      </c>
      <c r="AE144">
        <v>31413.229166666668</v>
      </c>
      <c r="AF144" t="s">
        <v>10106</v>
      </c>
      <c r="AG144" s="1" t="s">
        <v>10106</v>
      </c>
      <c r="AH144" s="1" t="s">
        <v>12866</v>
      </c>
      <c r="AI144">
        <v>26168011</v>
      </c>
      <c r="AJ144" t="s">
        <v>10106</v>
      </c>
      <c r="AK144" s="1" t="s">
        <v>10106</v>
      </c>
      <c r="AL144" s="1" t="s">
        <v>10106</v>
      </c>
      <c r="AM144" s="1" t="s">
        <v>10106</v>
      </c>
      <c r="AN144" t="s">
        <v>10106</v>
      </c>
      <c r="AO144" t="s">
        <v>10106</v>
      </c>
      <c r="AP144" s="1" t="s">
        <v>10106</v>
      </c>
      <c r="AQ144" s="1" t="s">
        <v>12867</v>
      </c>
      <c r="AR144" s="1" t="s">
        <v>12868</v>
      </c>
      <c r="AS144" t="s">
        <v>10106</v>
      </c>
      <c r="AT144" t="s">
        <v>10106</v>
      </c>
      <c r="AU144" s="1" t="s">
        <v>10106</v>
      </c>
      <c r="AV144" s="1" t="s">
        <v>10106</v>
      </c>
      <c r="AW144" s="1" t="s">
        <v>12869</v>
      </c>
      <c r="AX144" s="1" t="s">
        <v>12870</v>
      </c>
      <c r="AY144" s="1" t="s">
        <v>12871</v>
      </c>
      <c r="AZ144" s="1" t="s">
        <v>12872</v>
      </c>
      <c r="BA144" s="1" t="s">
        <v>12873</v>
      </c>
      <c r="BB144" s="1" t="s">
        <v>11190</v>
      </c>
      <c r="BC144" s="1" t="s">
        <v>11191</v>
      </c>
      <c r="BD144" s="1" t="s">
        <v>12874</v>
      </c>
      <c r="BE144">
        <v>164</v>
      </c>
      <c r="BF144" s="1" t="s">
        <v>12875</v>
      </c>
      <c r="BG144">
        <v>11</v>
      </c>
      <c r="BH144" s="1" t="s">
        <v>12876</v>
      </c>
      <c r="BI144">
        <v>3</v>
      </c>
      <c r="BJ144" s="1" t="s">
        <v>12877</v>
      </c>
      <c r="BK144">
        <v>1</v>
      </c>
      <c r="BL144" s="1" t="s">
        <v>12878</v>
      </c>
      <c r="BM144" s="1" t="s">
        <v>289</v>
      </c>
    </row>
    <row r="145" spans="1:65" x14ac:dyDescent="0.3">
      <c r="A145" s="1" t="s">
        <v>290</v>
      </c>
      <c r="B145" s="1" t="s">
        <v>12879</v>
      </c>
      <c r="C145" t="s">
        <v>12880</v>
      </c>
      <c r="D145" s="1" t="s">
        <v>10106</v>
      </c>
      <c r="E145" s="1" t="s">
        <v>10106</v>
      </c>
      <c r="F145" s="1" t="s">
        <v>10827</v>
      </c>
      <c r="G145" s="1" t="s">
        <v>12881</v>
      </c>
      <c r="H145" s="1" t="s">
        <v>12882</v>
      </c>
      <c r="I145" s="1" t="s">
        <v>12883</v>
      </c>
      <c r="J145" s="1" t="s">
        <v>10106</v>
      </c>
      <c r="K145" s="1" t="s">
        <v>10106</v>
      </c>
      <c r="L145" s="1" t="s">
        <v>10106</v>
      </c>
      <c r="M145" s="1" t="s">
        <v>12884</v>
      </c>
      <c r="N145" s="1" t="s">
        <v>10106</v>
      </c>
      <c r="O145" s="1" t="s">
        <v>10106</v>
      </c>
      <c r="P145" s="1" t="s">
        <v>12885</v>
      </c>
      <c r="Q145" s="1" t="s">
        <v>10106</v>
      </c>
      <c r="R145" s="1" t="s">
        <v>12886</v>
      </c>
      <c r="S145" s="1" t="s">
        <v>12887</v>
      </c>
      <c r="T145" s="1" t="s">
        <v>12888</v>
      </c>
      <c r="U145" s="1" t="s">
        <v>10106</v>
      </c>
      <c r="V145" s="1" t="s">
        <v>10106</v>
      </c>
      <c r="W145" s="1" t="s">
        <v>10114</v>
      </c>
      <c r="X145" s="1" t="s">
        <v>10170</v>
      </c>
      <c r="Y145" s="1" t="s">
        <v>10106</v>
      </c>
      <c r="Z145" s="1" t="s">
        <v>10106</v>
      </c>
      <c r="AA145" s="1" t="s">
        <v>10106</v>
      </c>
      <c r="AB145" s="1" t="s">
        <v>10106</v>
      </c>
      <c r="AC145" s="1" t="s">
        <v>10106</v>
      </c>
      <c r="AD145" s="1" t="s">
        <v>10229</v>
      </c>
      <c r="AE145">
        <v>40179.229166666664</v>
      </c>
      <c r="AF145" t="s">
        <v>10106</v>
      </c>
      <c r="AG145" s="1" t="s">
        <v>10106</v>
      </c>
      <c r="AH145" s="1" t="s">
        <v>12884</v>
      </c>
      <c r="AI145" t="s">
        <v>10106</v>
      </c>
      <c r="AJ145" t="s">
        <v>10106</v>
      </c>
      <c r="AK145" s="1" t="s">
        <v>10106</v>
      </c>
      <c r="AL145" s="1" t="s">
        <v>10106</v>
      </c>
      <c r="AM145" s="1" t="s">
        <v>10106</v>
      </c>
      <c r="AN145" t="s">
        <v>10106</v>
      </c>
      <c r="AO145" t="s">
        <v>10106</v>
      </c>
      <c r="AP145" s="1" t="s">
        <v>10106</v>
      </c>
      <c r="AQ145" s="1" t="s">
        <v>12889</v>
      </c>
      <c r="AR145" s="1" t="s">
        <v>10106</v>
      </c>
      <c r="AS145" t="s">
        <v>10106</v>
      </c>
      <c r="AT145" t="s">
        <v>10106</v>
      </c>
      <c r="AU145" s="1" t="s">
        <v>10106</v>
      </c>
      <c r="AV145" s="1" t="s">
        <v>10106</v>
      </c>
      <c r="AW145" s="1" t="s">
        <v>10175</v>
      </c>
      <c r="AX145" s="1" t="s">
        <v>12890</v>
      </c>
      <c r="AY145" s="1" t="s">
        <v>12891</v>
      </c>
      <c r="AZ145" s="1" t="s">
        <v>12892</v>
      </c>
      <c r="BA145" s="1" t="s">
        <v>12893</v>
      </c>
      <c r="BB145" s="1" t="s">
        <v>10238</v>
      </c>
      <c r="BC145" s="1" t="s">
        <v>10239</v>
      </c>
      <c r="BD145" s="1" t="s">
        <v>12894</v>
      </c>
      <c r="BE145">
        <v>8</v>
      </c>
      <c r="BF145" s="1" t="s">
        <v>12895</v>
      </c>
      <c r="BG145">
        <v>10</v>
      </c>
      <c r="BH145" s="1" t="s">
        <v>12896</v>
      </c>
      <c r="BI145">
        <v>0</v>
      </c>
      <c r="BJ145" s="1" t="s">
        <v>1824</v>
      </c>
      <c r="BK145">
        <v>0</v>
      </c>
      <c r="BL145" s="1" t="s">
        <v>1824</v>
      </c>
      <c r="BM145" s="1" t="s">
        <v>291</v>
      </c>
    </row>
    <row r="146" spans="1:65" x14ac:dyDescent="0.3">
      <c r="A146" s="1" t="s">
        <v>292</v>
      </c>
      <c r="B146" s="1" t="s">
        <v>12897</v>
      </c>
      <c r="C146" t="s">
        <v>10106</v>
      </c>
      <c r="D146" s="1" t="s">
        <v>10106</v>
      </c>
      <c r="E146" s="1" t="s">
        <v>10106</v>
      </c>
      <c r="F146" s="1" t="s">
        <v>10106</v>
      </c>
      <c r="G146" s="1" t="s">
        <v>10106</v>
      </c>
      <c r="H146" s="1" t="s">
        <v>12898</v>
      </c>
      <c r="I146" s="1" t="s">
        <v>12899</v>
      </c>
      <c r="J146" s="1" t="s">
        <v>10106</v>
      </c>
      <c r="K146" s="1" t="s">
        <v>10106</v>
      </c>
      <c r="L146" s="1" t="s">
        <v>10106</v>
      </c>
      <c r="M146" s="1" t="s">
        <v>12897</v>
      </c>
      <c r="N146" s="1" t="s">
        <v>10106</v>
      </c>
      <c r="O146" s="1" t="s">
        <v>10106</v>
      </c>
      <c r="P146" s="1" t="s">
        <v>12900</v>
      </c>
      <c r="Q146" s="1" t="s">
        <v>10106</v>
      </c>
      <c r="R146" s="1" t="s">
        <v>10114</v>
      </c>
      <c r="S146" s="1" t="s">
        <v>12901</v>
      </c>
      <c r="T146" s="1" t="s">
        <v>10106</v>
      </c>
      <c r="U146" s="1" t="s">
        <v>10106</v>
      </c>
      <c r="V146" s="1" t="s">
        <v>10106</v>
      </c>
      <c r="W146" s="1" t="s">
        <v>10114</v>
      </c>
      <c r="X146" s="1" t="s">
        <v>10170</v>
      </c>
      <c r="Y146" s="1" t="s">
        <v>10106</v>
      </c>
      <c r="Z146" s="1" t="s">
        <v>10106</v>
      </c>
      <c r="AA146" s="1" t="s">
        <v>10106</v>
      </c>
      <c r="AB146" s="1" t="s">
        <v>10106</v>
      </c>
      <c r="AC146" s="1" t="s">
        <v>10106</v>
      </c>
      <c r="AD146" s="1" t="s">
        <v>10837</v>
      </c>
      <c r="AE146" t="s">
        <v>10106</v>
      </c>
      <c r="AF146" t="s">
        <v>10106</v>
      </c>
      <c r="AG146" s="1" t="s">
        <v>10106</v>
      </c>
      <c r="AH146" s="1" t="s">
        <v>10106</v>
      </c>
      <c r="AI146" t="s">
        <v>10106</v>
      </c>
      <c r="AJ146" t="s">
        <v>10106</v>
      </c>
      <c r="AK146" s="1" t="s">
        <v>10106</v>
      </c>
      <c r="AL146" s="1" t="s">
        <v>10106</v>
      </c>
      <c r="AM146" s="1" t="s">
        <v>10106</v>
      </c>
      <c r="AN146" t="s">
        <v>10106</v>
      </c>
      <c r="AO146" t="s">
        <v>10106</v>
      </c>
      <c r="AP146" s="1" t="s">
        <v>10106</v>
      </c>
      <c r="AQ146" s="1" t="s">
        <v>12902</v>
      </c>
      <c r="AR146" s="1" t="s">
        <v>10106</v>
      </c>
      <c r="AS146" t="s">
        <v>10106</v>
      </c>
      <c r="AT146" t="s">
        <v>10106</v>
      </c>
      <c r="AU146" s="1" t="s">
        <v>10106</v>
      </c>
      <c r="AV146" s="1" t="s">
        <v>10106</v>
      </c>
      <c r="AW146" s="1" t="s">
        <v>10536</v>
      </c>
      <c r="AX146" s="1" t="s">
        <v>12903</v>
      </c>
      <c r="AY146" s="1" t="s">
        <v>12224</v>
      </c>
      <c r="AZ146" s="1" t="s">
        <v>12904</v>
      </c>
      <c r="BA146" s="1" t="s">
        <v>12905</v>
      </c>
      <c r="BB146" s="1" t="s">
        <v>12906</v>
      </c>
      <c r="BC146" s="1" t="s">
        <v>12906</v>
      </c>
      <c r="BD146" s="1" t="s">
        <v>12907</v>
      </c>
      <c r="BE146">
        <v>13</v>
      </c>
      <c r="BF146" s="1" t="s">
        <v>12908</v>
      </c>
      <c r="BG146">
        <v>4</v>
      </c>
      <c r="BH146" s="1" t="s">
        <v>12909</v>
      </c>
      <c r="BI146">
        <v>1</v>
      </c>
      <c r="BJ146" s="1" t="s">
        <v>6152</v>
      </c>
      <c r="BK146">
        <v>0</v>
      </c>
      <c r="BL146" s="1" t="s">
        <v>1824</v>
      </c>
      <c r="BM146" s="1" t="s">
        <v>293</v>
      </c>
    </row>
    <row r="147" spans="1:65" x14ac:dyDescent="0.3">
      <c r="A147" s="1" t="s">
        <v>294</v>
      </c>
      <c r="B147" s="1" t="s">
        <v>12910</v>
      </c>
      <c r="C147" t="s">
        <v>12911</v>
      </c>
      <c r="D147" s="1" t="s">
        <v>12912</v>
      </c>
      <c r="E147" s="1" t="s">
        <v>10106</v>
      </c>
      <c r="F147" s="1" t="s">
        <v>10106</v>
      </c>
      <c r="G147" s="1" t="s">
        <v>12913</v>
      </c>
      <c r="H147" s="1" t="s">
        <v>12914</v>
      </c>
      <c r="I147" s="1" t="s">
        <v>12915</v>
      </c>
      <c r="J147" s="1" t="s">
        <v>10106</v>
      </c>
      <c r="K147" s="1" t="s">
        <v>10106</v>
      </c>
      <c r="L147" s="1" t="s">
        <v>12916</v>
      </c>
      <c r="M147" s="1" t="s">
        <v>12917</v>
      </c>
      <c r="N147" s="1" t="s">
        <v>10106</v>
      </c>
      <c r="O147" s="1" t="s">
        <v>10106</v>
      </c>
      <c r="P147" s="1" t="s">
        <v>10106</v>
      </c>
      <c r="Q147" s="1" t="s">
        <v>10106</v>
      </c>
      <c r="R147" s="1" t="s">
        <v>12918</v>
      </c>
      <c r="S147" s="1" t="s">
        <v>12919</v>
      </c>
      <c r="T147" s="1" t="s">
        <v>12920</v>
      </c>
      <c r="U147" s="1" t="s">
        <v>10106</v>
      </c>
      <c r="V147" s="1" t="s">
        <v>10106</v>
      </c>
      <c r="W147" s="1" t="s">
        <v>10145</v>
      </c>
      <c r="X147" s="1" t="s">
        <v>10115</v>
      </c>
      <c r="Y147" s="1" t="s">
        <v>10106</v>
      </c>
      <c r="Z147" s="1" t="s">
        <v>10106</v>
      </c>
      <c r="AA147" s="1" t="s">
        <v>10106</v>
      </c>
      <c r="AB147" s="1" t="s">
        <v>10106</v>
      </c>
      <c r="AC147" s="1" t="s">
        <v>10106</v>
      </c>
      <c r="AD147" s="1" t="s">
        <v>12921</v>
      </c>
      <c r="AE147">
        <v>23012.229166666668</v>
      </c>
      <c r="AF147" t="s">
        <v>10106</v>
      </c>
      <c r="AG147" s="1" t="s">
        <v>10106</v>
      </c>
      <c r="AH147" s="1" t="s">
        <v>10106</v>
      </c>
      <c r="AI147">
        <v>14222921</v>
      </c>
      <c r="AJ147" t="s">
        <v>10106</v>
      </c>
      <c r="AK147" s="1" t="s">
        <v>12922</v>
      </c>
      <c r="AL147" s="1" t="s">
        <v>12923</v>
      </c>
      <c r="AM147" s="1" t="s">
        <v>12924</v>
      </c>
      <c r="AN147" t="s">
        <v>10106</v>
      </c>
      <c r="AO147" t="s">
        <v>10106</v>
      </c>
      <c r="AP147" s="1" t="s">
        <v>10106</v>
      </c>
      <c r="AQ147" s="1" t="s">
        <v>12925</v>
      </c>
      <c r="AR147" s="1" t="s">
        <v>10106</v>
      </c>
      <c r="AS147" t="s">
        <v>10106</v>
      </c>
      <c r="AT147" t="s">
        <v>10106</v>
      </c>
      <c r="AU147" s="1" t="s">
        <v>10106</v>
      </c>
      <c r="AV147" s="1" t="s">
        <v>10106</v>
      </c>
      <c r="AW147" s="1" t="s">
        <v>10282</v>
      </c>
      <c r="AX147" s="1" t="s">
        <v>10106</v>
      </c>
      <c r="AY147" s="1" t="s">
        <v>10106</v>
      </c>
      <c r="AZ147" s="1" t="s">
        <v>10106</v>
      </c>
      <c r="BA147" s="1" t="s">
        <v>10106</v>
      </c>
      <c r="BB147" s="1" t="s">
        <v>10322</v>
      </c>
      <c r="BC147" s="1" t="s">
        <v>10322</v>
      </c>
      <c r="BD147" s="1" t="s">
        <v>4530</v>
      </c>
      <c r="BE147">
        <v>29</v>
      </c>
      <c r="BF147" s="1" t="s">
        <v>12926</v>
      </c>
      <c r="BG147">
        <v>0</v>
      </c>
      <c r="BH147" s="1" t="s">
        <v>1824</v>
      </c>
      <c r="BI147">
        <v>0</v>
      </c>
      <c r="BJ147" s="1" t="s">
        <v>1824</v>
      </c>
      <c r="BK147">
        <v>0</v>
      </c>
      <c r="BL147" s="1" t="s">
        <v>1824</v>
      </c>
      <c r="BM147" s="1" t="s">
        <v>295</v>
      </c>
    </row>
    <row r="148" spans="1:65" x14ac:dyDescent="0.3">
      <c r="A148" s="1" t="s">
        <v>296</v>
      </c>
      <c r="B148" s="1" t="s">
        <v>12927</v>
      </c>
      <c r="C148" t="s">
        <v>12928</v>
      </c>
      <c r="D148" s="1" t="s">
        <v>12929</v>
      </c>
      <c r="E148" s="1" t="s">
        <v>10575</v>
      </c>
      <c r="F148" s="1" t="s">
        <v>10332</v>
      </c>
      <c r="G148" s="1" t="s">
        <v>12930</v>
      </c>
      <c r="H148" s="1" t="s">
        <v>12931</v>
      </c>
      <c r="I148" s="1" t="s">
        <v>12932</v>
      </c>
      <c r="J148" s="1" t="s">
        <v>12933</v>
      </c>
      <c r="K148" s="1" t="s">
        <v>12934</v>
      </c>
      <c r="L148" s="1" t="s">
        <v>10106</v>
      </c>
      <c r="M148" s="1" t="s">
        <v>12935</v>
      </c>
      <c r="N148" s="1" t="s">
        <v>10106</v>
      </c>
      <c r="O148" s="1" t="s">
        <v>10106</v>
      </c>
      <c r="P148" s="1" t="s">
        <v>12936</v>
      </c>
      <c r="Q148" s="1" t="s">
        <v>10106</v>
      </c>
      <c r="R148" s="1" t="s">
        <v>10363</v>
      </c>
      <c r="S148" s="1" t="s">
        <v>12937</v>
      </c>
      <c r="T148" s="1" t="s">
        <v>10106</v>
      </c>
      <c r="U148" s="1" t="s">
        <v>10106</v>
      </c>
      <c r="V148" s="1" t="s">
        <v>10106</v>
      </c>
      <c r="W148" s="1" t="s">
        <v>10114</v>
      </c>
      <c r="X148" s="1" t="s">
        <v>10115</v>
      </c>
      <c r="Y148" s="1" t="s">
        <v>10106</v>
      </c>
      <c r="Z148" s="1" t="s">
        <v>12938</v>
      </c>
      <c r="AA148" s="1" t="s">
        <v>10106</v>
      </c>
      <c r="AB148" s="1" t="s">
        <v>10106</v>
      </c>
      <c r="AC148" s="1" t="s">
        <v>10106</v>
      </c>
      <c r="AD148" s="1" t="s">
        <v>12939</v>
      </c>
      <c r="AE148">
        <v>37987.229166666664</v>
      </c>
      <c r="AF148" t="s">
        <v>10106</v>
      </c>
      <c r="AG148" s="1" t="s">
        <v>10106</v>
      </c>
      <c r="AH148" s="1" t="s">
        <v>12935</v>
      </c>
      <c r="AI148" t="s">
        <v>10106</v>
      </c>
      <c r="AJ148" t="s">
        <v>10106</v>
      </c>
      <c r="AK148" s="1" t="s">
        <v>10106</v>
      </c>
      <c r="AL148" s="1" t="s">
        <v>10106</v>
      </c>
      <c r="AM148" s="1" t="s">
        <v>10106</v>
      </c>
      <c r="AN148" t="s">
        <v>10106</v>
      </c>
      <c r="AO148" t="s">
        <v>10106</v>
      </c>
      <c r="AP148" s="1" t="s">
        <v>12940</v>
      </c>
      <c r="AQ148" s="1" t="s">
        <v>12941</v>
      </c>
      <c r="AR148" s="1" t="s">
        <v>12940</v>
      </c>
      <c r="AS148" t="s">
        <v>10106</v>
      </c>
      <c r="AT148" t="s">
        <v>10106</v>
      </c>
      <c r="AU148" s="1" t="s">
        <v>10106</v>
      </c>
      <c r="AV148" s="1" t="s">
        <v>12942</v>
      </c>
      <c r="AW148" s="1" t="s">
        <v>12943</v>
      </c>
      <c r="AX148" s="1" t="s">
        <v>12944</v>
      </c>
      <c r="AY148" s="1" t="s">
        <v>12945</v>
      </c>
      <c r="AZ148" s="1" t="s">
        <v>12946</v>
      </c>
      <c r="BA148" s="1" t="s">
        <v>12947</v>
      </c>
      <c r="BB148" s="1" t="s">
        <v>10322</v>
      </c>
      <c r="BC148" s="1" t="s">
        <v>11215</v>
      </c>
      <c r="BD148" s="1" t="s">
        <v>12948</v>
      </c>
      <c r="BE148">
        <v>12</v>
      </c>
      <c r="BF148" s="1" t="s">
        <v>12949</v>
      </c>
      <c r="BG148">
        <v>11</v>
      </c>
      <c r="BH148" s="1" t="s">
        <v>12950</v>
      </c>
      <c r="BI148">
        <v>1</v>
      </c>
      <c r="BJ148" s="1" t="s">
        <v>12951</v>
      </c>
      <c r="BK148">
        <v>0</v>
      </c>
      <c r="BL148" s="1" t="s">
        <v>1824</v>
      </c>
      <c r="BM148" s="1" t="s">
        <v>297</v>
      </c>
    </row>
    <row r="149" spans="1:65" x14ac:dyDescent="0.3">
      <c r="A149" s="1" t="s">
        <v>298</v>
      </c>
      <c r="B149" s="1" t="s">
        <v>12952</v>
      </c>
      <c r="C149" t="s">
        <v>10106</v>
      </c>
      <c r="D149" s="1" t="s">
        <v>10106</v>
      </c>
      <c r="E149" s="1" t="s">
        <v>10292</v>
      </c>
      <c r="F149" s="1" t="s">
        <v>10106</v>
      </c>
      <c r="G149" s="1" t="s">
        <v>12953</v>
      </c>
      <c r="H149" s="1" t="s">
        <v>12954</v>
      </c>
      <c r="I149" s="1" t="s">
        <v>12955</v>
      </c>
      <c r="J149" s="1" t="s">
        <v>10106</v>
      </c>
      <c r="K149" s="1" t="s">
        <v>10106</v>
      </c>
      <c r="L149" s="1" t="s">
        <v>10106</v>
      </c>
      <c r="M149" s="1" t="s">
        <v>12952</v>
      </c>
      <c r="N149" s="1" t="s">
        <v>10106</v>
      </c>
      <c r="O149" s="1" t="s">
        <v>12956</v>
      </c>
      <c r="P149" s="1" t="s">
        <v>12957</v>
      </c>
      <c r="Q149" s="1" t="s">
        <v>10106</v>
      </c>
      <c r="R149" s="1" t="s">
        <v>12958</v>
      </c>
      <c r="S149" s="1" t="s">
        <v>12959</v>
      </c>
      <c r="T149" s="1" t="s">
        <v>10106</v>
      </c>
      <c r="U149" s="1" t="s">
        <v>10106</v>
      </c>
      <c r="V149" s="1" t="s">
        <v>10106</v>
      </c>
      <c r="W149" s="1" t="s">
        <v>10114</v>
      </c>
      <c r="X149" s="1" t="s">
        <v>10170</v>
      </c>
      <c r="Y149" s="1" t="s">
        <v>10106</v>
      </c>
      <c r="Z149" s="1" t="s">
        <v>10106</v>
      </c>
      <c r="AA149" s="1" t="s">
        <v>10106</v>
      </c>
      <c r="AB149" s="1" t="s">
        <v>10106</v>
      </c>
      <c r="AC149" s="1" t="s">
        <v>10106</v>
      </c>
      <c r="AD149" s="1" t="s">
        <v>10837</v>
      </c>
      <c r="AE149">
        <v>39083.229166666664</v>
      </c>
      <c r="AF149" t="s">
        <v>10106</v>
      </c>
      <c r="AG149" s="1" t="s">
        <v>10106</v>
      </c>
      <c r="AH149" s="1" t="s">
        <v>12952</v>
      </c>
      <c r="AI149" t="s">
        <v>10106</v>
      </c>
      <c r="AJ149" t="s">
        <v>10106</v>
      </c>
      <c r="AK149" s="1" t="s">
        <v>10106</v>
      </c>
      <c r="AL149" s="1" t="s">
        <v>10106</v>
      </c>
      <c r="AM149" s="1" t="s">
        <v>10106</v>
      </c>
      <c r="AN149" t="s">
        <v>10106</v>
      </c>
      <c r="AO149" t="s">
        <v>10106</v>
      </c>
      <c r="AP149" s="1" t="s">
        <v>10106</v>
      </c>
      <c r="AQ149" s="1" t="s">
        <v>12960</v>
      </c>
      <c r="AR149" s="1" t="s">
        <v>12961</v>
      </c>
      <c r="AS149" t="s">
        <v>10106</v>
      </c>
      <c r="AT149" t="s">
        <v>10106</v>
      </c>
      <c r="AU149" s="1" t="s">
        <v>10106</v>
      </c>
      <c r="AV149" s="1" t="s">
        <v>12962</v>
      </c>
      <c r="AW149" s="1" t="s">
        <v>12963</v>
      </c>
      <c r="AX149" s="1" t="s">
        <v>12964</v>
      </c>
      <c r="AY149" s="1" t="s">
        <v>12965</v>
      </c>
      <c r="AZ149" s="1" t="s">
        <v>12966</v>
      </c>
      <c r="BA149" s="1" t="s">
        <v>12967</v>
      </c>
      <c r="BB149" s="1" t="s">
        <v>12591</v>
      </c>
      <c r="BC149" s="1" t="s">
        <v>12968</v>
      </c>
      <c r="BD149" s="1" t="s">
        <v>12969</v>
      </c>
      <c r="BE149">
        <v>9</v>
      </c>
      <c r="BF149" s="1" t="s">
        <v>12970</v>
      </c>
      <c r="BG149">
        <v>1</v>
      </c>
      <c r="BH149" s="1" t="s">
        <v>12971</v>
      </c>
      <c r="BI149">
        <v>4</v>
      </c>
      <c r="BJ149" s="1" t="s">
        <v>12972</v>
      </c>
      <c r="BK149">
        <v>0</v>
      </c>
      <c r="BL149" s="1" t="s">
        <v>1824</v>
      </c>
      <c r="BM149" s="1" t="s">
        <v>299</v>
      </c>
    </row>
    <row r="150" spans="1:65" x14ac:dyDescent="0.3">
      <c r="A150" s="1" t="s">
        <v>300</v>
      </c>
      <c r="B150" s="1" t="s">
        <v>12973</v>
      </c>
      <c r="C150" t="s">
        <v>12974</v>
      </c>
      <c r="D150" s="1" t="s">
        <v>12975</v>
      </c>
      <c r="E150" s="1" t="s">
        <v>12976</v>
      </c>
      <c r="F150" s="1" t="s">
        <v>10437</v>
      </c>
      <c r="G150" s="1" t="s">
        <v>12977</v>
      </c>
      <c r="H150" s="1" t="s">
        <v>12978</v>
      </c>
      <c r="I150" s="1" t="s">
        <v>12979</v>
      </c>
      <c r="J150" s="1" t="s">
        <v>10106</v>
      </c>
      <c r="K150" s="1" t="s">
        <v>10106</v>
      </c>
      <c r="L150" s="1" t="s">
        <v>10106</v>
      </c>
      <c r="M150" s="1" t="s">
        <v>12973</v>
      </c>
      <c r="N150" s="1" t="s">
        <v>12980</v>
      </c>
      <c r="O150" s="1" t="s">
        <v>10106</v>
      </c>
      <c r="P150" s="1" t="s">
        <v>12981</v>
      </c>
      <c r="Q150" s="1" t="s">
        <v>10106</v>
      </c>
      <c r="R150" s="1" t="s">
        <v>10363</v>
      </c>
      <c r="S150" s="1" t="s">
        <v>12982</v>
      </c>
      <c r="T150" s="1" t="s">
        <v>10106</v>
      </c>
      <c r="U150" s="1" t="s">
        <v>12983</v>
      </c>
      <c r="V150" s="1" t="s">
        <v>10106</v>
      </c>
      <c r="W150" s="1" t="s">
        <v>10114</v>
      </c>
      <c r="X150" s="1" t="s">
        <v>10170</v>
      </c>
      <c r="Y150" s="1" t="s">
        <v>12973</v>
      </c>
      <c r="Z150" s="1" t="s">
        <v>10106</v>
      </c>
      <c r="AA150" s="1" t="s">
        <v>10106</v>
      </c>
      <c r="AB150" s="1" t="s">
        <v>10106</v>
      </c>
      <c r="AC150" s="1" t="s">
        <v>10299</v>
      </c>
      <c r="AD150" s="1" t="s">
        <v>12984</v>
      </c>
      <c r="AE150">
        <v>29221.229166666668</v>
      </c>
      <c r="AF150" t="s">
        <v>10106</v>
      </c>
      <c r="AG150" s="1" t="s">
        <v>10106</v>
      </c>
      <c r="AH150" s="1" t="s">
        <v>12973</v>
      </c>
      <c r="AI150">
        <v>49513476</v>
      </c>
      <c r="AJ150">
        <v>138000000</v>
      </c>
      <c r="AK150" s="1" t="s">
        <v>12985</v>
      </c>
      <c r="AL150" s="1" t="s">
        <v>12986</v>
      </c>
      <c r="AM150" s="1" t="s">
        <v>10106</v>
      </c>
      <c r="AN150">
        <v>137012</v>
      </c>
      <c r="AO150">
        <v>33166</v>
      </c>
      <c r="AP150" s="1" t="s">
        <v>10106</v>
      </c>
      <c r="AQ150" s="1" t="s">
        <v>12987</v>
      </c>
      <c r="AR150" s="1" t="s">
        <v>12988</v>
      </c>
      <c r="AS150">
        <v>230367</v>
      </c>
      <c r="AT150" t="s">
        <v>10106</v>
      </c>
      <c r="AU150" s="1" t="s">
        <v>10106</v>
      </c>
      <c r="AV150" s="1" t="s">
        <v>10106</v>
      </c>
      <c r="AW150" s="1" t="s">
        <v>12989</v>
      </c>
      <c r="AX150" s="1" t="s">
        <v>12990</v>
      </c>
      <c r="AY150" s="1" t="s">
        <v>12991</v>
      </c>
      <c r="AZ150" s="1" t="s">
        <v>12992</v>
      </c>
      <c r="BA150" s="1" t="s">
        <v>12993</v>
      </c>
      <c r="BB150" s="1" t="s">
        <v>10238</v>
      </c>
      <c r="BC150" s="1" t="s">
        <v>11344</v>
      </c>
      <c r="BD150" s="1" t="s">
        <v>12994</v>
      </c>
      <c r="BE150">
        <v>85</v>
      </c>
      <c r="BF150" s="1" t="s">
        <v>12995</v>
      </c>
      <c r="BG150">
        <v>1</v>
      </c>
      <c r="BH150" s="1" t="s">
        <v>2294</v>
      </c>
      <c r="BI150">
        <v>4</v>
      </c>
      <c r="BJ150" s="1" t="s">
        <v>12996</v>
      </c>
      <c r="BK150">
        <v>0</v>
      </c>
      <c r="BL150" s="1" t="s">
        <v>1824</v>
      </c>
      <c r="BM150" s="1" t="s">
        <v>301</v>
      </c>
    </row>
    <row r="151" spans="1:65" x14ac:dyDescent="0.3">
      <c r="A151" s="1" t="s">
        <v>302</v>
      </c>
      <c r="B151" s="1" t="s">
        <v>12997</v>
      </c>
      <c r="C151" t="s">
        <v>10106</v>
      </c>
      <c r="D151" s="1" t="s">
        <v>10106</v>
      </c>
      <c r="E151" s="1" t="s">
        <v>10106</v>
      </c>
      <c r="F151" s="1" t="s">
        <v>10106</v>
      </c>
      <c r="G151" s="1" t="s">
        <v>10106</v>
      </c>
      <c r="H151" s="1" t="s">
        <v>12998</v>
      </c>
      <c r="I151" s="1" t="s">
        <v>12999</v>
      </c>
      <c r="J151" s="1" t="s">
        <v>10106</v>
      </c>
      <c r="K151" s="1" t="s">
        <v>10106</v>
      </c>
      <c r="L151" s="1" t="s">
        <v>10106</v>
      </c>
      <c r="M151" s="1" t="s">
        <v>13000</v>
      </c>
      <c r="N151" s="1" t="s">
        <v>10106</v>
      </c>
      <c r="O151" s="1" t="s">
        <v>10106</v>
      </c>
      <c r="P151" s="1" t="s">
        <v>13001</v>
      </c>
      <c r="Q151" s="1" t="s">
        <v>10106</v>
      </c>
      <c r="R151" s="1" t="s">
        <v>13002</v>
      </c>
      <c r="S151" s="1" t="s">
        <v>13003</v>
      </c>
      <c r="T151" s="1" t="s">
        <v>13004</v>
      </c>
      <c r="U151" s="1" t="s">
        <v>10106</v>
      </c>
      <c r="V151" s="1" t="s">
        <v>10106</v>
      </c>
      <c r="W151" s="1" t="s">
        <v>10685</v>
      </c>
      <c r="X151" s="1" t="s">
        <v>10115</v>
      </c>
      <c r="Y151" s="1" t="s">
        <v>10106</v>
      </c>
      <c r="Z151" s="1" t="s">
        <v>10106</v>
      </c>
      <c r="AA151" s="1" t="s">
        <v>10106</v>
      </c>
      <c r="AB151" s="1" t="s">
        <v>10116</v>
      </c>
      <c r="AC151" s="1" t="s">
        <v>10116</v>
      </c>
      <c r="AD151" s="1" t="s">
        <v>10147</v>
      </c>
      <c r="AE151" t="s">
        <v>10106</v>
      </c>
      <c r="AF151" t="s">
        <v>10106</v>
      </c>
      <c r="AG151" s="1" t="s">
        <v>10106</v>
      </c>
      <c r="AH151" s="1" t="s">
        <v>10106</v>
      </c>
      <c r="AI151" t="s">
        <v>10106</v>
      </c>
      <c r="AJ151" t="s">
        <v>10106</v>
      </c>
      <c r="AK151" s="1" t="s">
        <v>10106</v>
      </c>
      <c r="AL151" s="1" t="s">
        <v>10106</v>
      </c>
      <c r="AM151" s="1" t="s">
        <v>10106</v>
      </c>
      <c r="AN151" t="s">
        <v>10106</v>
      </c>
      <c r="AO151" t="s">
        <v>10106</v>
      </c>
      <c r="AP151" s="1" t="s">
        <v>10106</v>
      </c>
      <c r="AQ151" s="1" t="s">
        <v>13005</v>
      </c>
      <c r="AR151" s="1" t="s">
        <v>10106</v>
      </c>
      <c r="AS151" t="s">
        <v>10106</v>
      </c>
      <c r="AT151" t="s">
        <v>10106</v>
      </c>
      <c r="AU151" s="1" t="s">
        <v>10106</v>
      </c>
      <c r="AV151" s="1" t="s">
        <v>10106</v>
      </c>
      <c r="AW151" s="1" t="s">
        <v>10282</v>
      </c>
      <c r="AX151" s="1" t="s">
        <v>10106</v>
      </c>
      <c r="AY151" s="1" t="s">
        <v>10106</v>
      </c>
      <c r="AZ151" s="1" t="s">
        <v>10106</v>
      </c>
      <c r="BA151" s="1" t="s">
        <v>10106</v>
      </c>
      <c r="BB151" s="1" t="s">
        <v>10322</v>
      </c>
      <c r="BC151" s="1" t="s">
        <v>10322</v>
      </c>
      <c r="BD151" s="1" t="s">
        <v>13006</v>
      </c>
      <c r="BE151">
        <v>8</v>
      </c>
      <c r="BF151" s="1" t="s">
        <v>13007</v>
      </c>
      <c r="BG151">
        <v>0</v>
      </c>
      <c r="BH151" s="1" t="s">
        <v>1824</v>
      </c>
      <c r="BI151">
        <v>0</v>
      </c>
      <c r="BJ151" s="1" t="s">
        <v>1824</v>
      </c>
      <c r="BK151">
        <v>0</v>
      </c>
      <c r="BL151" s="1" t="s">
        <v>1824</v>
      </c>
      <c r="BM151" s="1" t="s">
        <v>303</v>
      </c>
    </row>
    <row r="152" spans="1:65" x14ac:dyDescent="0.3">
      <c r="A152" s="1" t="s">
        <v>304</v>
      </c>
      <c r="B152" s="1" t="s">
        <v>13008</v>
      </c>
      <c r="C152" t="s">
        <v>10106</v>
      </c>
      <c r="D152" s="1" t="s">
        <v>10106</v>
      </c>
      <c r="E152" s="1" t="s">
        <v>10106</v>
      </c>
      <c r="F152" s="1" t="s">
        <v>10106</v>
      </c>
      <c r="G152" s="1" t="s">
        <v>10106</v>
      </c>
      <c r="H152" s="1" t="s">
        <v>13009</v>
      </c>
      <c r="I152" s="1" t="s">
        <v>13010</v>
      </c>
      <c r="J152" s="1" t="s">
        <v>10106</v>
      </c>
      <c r="K152" s="1" t="s">
        <v>10106</v>
      </c>
      <c r="L152" s="1" t="s">
        <v>10106</v>
      </c>
      <c r="M152" s="1" t="s">
        <v>13011</v>
      </c>
      <c r="N152" s="1" t="s">
        <v>10106</v>
      </c>
      <c r="O152" s="1" t="s">
        <v>10106</v>
      </c>
      <c r="P152" s="1" t="s">
        <v>13012</v>
      </c>
      <c r="Q152" s="1" t="s">
        <v>10106</v>
      </c>
      <c r="R152" s="1" t="s">
        <v>10363</v>
      </c>
      <c r="S152" s="1" t="s">
        <v>13013</v>
      </c>
      <c r="T152" s="1" t="s">
        <v>10106</v>
      </c>
      <c r="U152" s="1" t="s">
        <v>10106</v>
      </c>
      <c r="V152" s="1" t="s">
        <v>10106</v>
      </c>
      <c r="W152" s="1" t="s">
        <v>10114</v>
      </c>
      <c r="X152" s="1" t="s">
        <v>10170</v>
      </c>
      <c r="Y152" s="1" t="s">
        <v>10106</v>
      </c>
      <c r="Z152" s="1" t="s">
        <v>10106</v>
      </c>
      <c r="AA152" s="1" t="s">
        <v>10106</v>
      </c>
      <c r="AB152" s="1" t="s">
        <v>10106</v>
      </c>
      <c r="AC152" s="1" t="s">
        <v>10106</v>
      </c>
      <c r="AD152" s="1" t="s">
        <v>11029</v>
      </c>
      <c r="AE152">
        <v>39448.229166666664</v>
      </c>
      <c r="AF152" t="s">
        <v>10106</v>
      </c>
      <c r="AG152" s="1" t="s">
        <v>10106</v>
      </c>
      <c r="AH152" s="1" t="s">
        <v>13011</v>
      </c>
      <c r="AI152" t="s">
        <v>10106</v>
      </c>
      <c r="AJ152" t="s">
        <v>10106</v>
      </c>
      <c r="AK152" s="1" t="s">
        <v>10106</v>
      </c>
      <c r="AL152" s="1" t="s">
        <v>10106</v>
      </c>
      <c r="AM152" s="1" t="s">
        <v>10106</v>
      </c>
      <c r="AN152" t="s">
        <v>10106</v>
      </c>
      <c r="AO152" t="s">
        <v>10106</v>
      </c>
      <c r="AP152" s="1" t="s">
        <v>10106</v>
      </c>
      <c r="AQ152" s="1" t="s">
        <v>13014</v>
      </c>
      <c r="AR152" s="1" t="s">
        <v>10106</v>
      </c>
      <c r="AS152" t="s">
        <v>10106</v>
      </c>
      <c r="AT152" t="s">
        <v>10106</v>
      </c>
      <c r="AU152" s="1" t="s">
        <v>10106</v>
      </c>
      <c r="AV152" s="1" t="s">
        <v>10106</v>
      </c>
      <c r="AW152" s="1" t="s">
        <v>10282</v>
      </c>
      <c r="AX152" s="1" t="s">
        <v>10106</v>
      </c>
      <c r="AY152" s="1" t="s">
        <v>10106</v>
      </c>
      <c r="AZ152" s="1" t="s">
        <v>10106</v>
      </c>
      <c r="BA152" s="1" t="s">
        <v>10106</v>
      </c>
      <c r="BB152" s="1" t="s">
        <v>10238</v>
      </c>
      <c r="BC152" s="1" t="s">
        <v>10238</v>
      </c>
      <c r="BD152" s="1" t="s">
        <v>305</v>
      </c>
      <c r="BE152">
        <v>1</v>
      </c>
      <c r="BF152" s="1" t="s">
        <v>305</v>
      </c>
      <c r="BG152">
        <v>0</v>
      </c>
      <c r="BH152" s="1" t="s">
        <v>1824</v>
      </c>
      <c r="BI152">
        <v>0</v>
      </c>
      <c r="BJ152" s="1" t="s">
        <v>1824</v>
      </c>
      <c r="BK152">
        <v>0</v>
      </c>
      <c r="BL152" s="1" t="s">
        <v>1824</v>
      </c>
      <c r="BM152" s="1" t="s">
        <v>305</v>
      </c>
    </row>
    <row r="153" spans="1:65" x14ac:dyDescent="0.3">
      <c r="A153" s="1" t="s">
        <v>306</v>
      </c>
      <c r="B153" s="1" t="s">
        <v>13015</v>
      </c>
      <c r="C153" t="s">
        <v>13016</v>
      </c>
      <c r="D153" s="1" t="s">
        <v>13017</v>
      </c>
      <c r="E153" s="1" t="s">
        <v>10106</v>
      </c>
      <c r="F153" s="1" t="s">
        <v>10262</v>
      </c>
      <c r="G153" s="1" t="s">
        <v>13018</v>
      </c>
      <c r="H153" s="1" t="s">
        <v>13019</v>
      </c>
      <c r="I153" s="1" t="s">
        <v>13020</v>
      </c>
      <c r="J153" s="1" t="s">
        <v>10106</v>
      </c>
      <c r="K153" s="1" t="s">
        <v>10106</v>
      </c>
      <c r="L153" s="1" t="s">
        <v>13021</v>
      </c>
      <c r="M153" s="1" t="s">
        <v>13022</v>
      </c>
      <c r="N153" s="1" t="s">
        <v>10106</v>
      </c>
      <c r="O153" s="1" t="s">
        <v>10106</v>
      </c>
      <c r="P153" s="1" t="s">
        <v>13023</v>
      </c>
      <c r="Q153" s="1" t="s">
        <v>10106</v>
      </c>
      <c r="R153" s="1" t="s">
        <v>13024</v>
      </c>
      <c r="S153" s="1" t="s">
        <v>13025</v>
      </c>
      <c r="T153" s="1" t="s">
        <v>10106</v>
      </c>
      <c r="U153" s="1" t="s">
        <v>10106</v>
      </c>
      <c r="V153" s="1" t="s">
        <v>10106</v>
      </c>
      <c r="W153" s="1" t="s">
        <v>10114</v>
      </c>
      <c r="X153" s="1" t="s">
        <v>10115</v>
      </c>
      <c r="Y153" s="1" t="s">
        <v>13022</v>
      </c>
      <c r="Z153" s="1" t="s">
        <v>13026</v>
      </c>
      <c r="AA153" s="1" t="s">
        <v>10106</v>
      </c>
      <c r="AB153" s="1" t="s">
        <v>13027</v>
      </c>
      <c r="AC153" s="1" t="s">
        <v>13028</v>
      </c>
      <c r="AD153" s="1" t="s">
        <v>13029</v>
      </c>
      <c r="AE153">
        <v>35431.229166666664</v>
      </c>
      <c r="AF153" t="s">
        <v>10106</v>
      </c>
      <c r="AG153" s="1" t="s">
        <v>10106</v>
      </c>
      <c r="AH153" s="1" t="s">
        <v>13022</v>
      </c>
      <c r="AI153">
        <v>71603619</v>
      </c>
      <c r="AJ153">
        <v>135000000</v>
      </c>
      <c r="AK153" s="1" t="s">
        <v>13030</v>
      </c>
      <c r="AL153" s="1" t="s">
        <v>13031</v>
      </c>
      <c r="AM153" s="1" t="s">
        <v>10106</v>
      </c>
      <c r="AN153" t="s">
        <v>10106</v>
      </c>
      <c r="AO153" t="s">
        <v>10106</v>
      </c>
      <c r="AP153" s="1" t="s">
        <v>13032</v>
      </c>
      <c r="AQ153" s="1" t="s">
        <v>13033</v>
      </c>
      <c r="AR153" s="1" t="s">
        <v>13034</v>
      </c>
      <c r="AS153" t="s">
        <v>10106</v>
      </c>
      <c r="AT153" t="s">
        <v>10106</v>
      </c>
      <c r="AU153" s="1" t="s">
        <v>10106</v>
      </c>
      <c r="AV153" s="1" t="s">
        <v>13035</v>
      </c>
      <c r="AW153" s="1" t="s">
        <v>13036</v>
      </c>
      <c r="AX153" s="1" t="s">
        <v>13037</v>
      </c>
      <c r="AY153" s="1" t="s">
        <v>13038</v>
      </c>
      <c r="AZ153" s="1" t="s">
        <v>13039</v>
      </c>
      <c r="BA153" s="1" t="s">
        <v>13040</v>
      </c>
      <c r="BB153" s="1" t="s">
        <v>13041</v>
      </c>
      <c r="BC153" s="1" t="s">
        <v>13042</v>
      </c>
      <c r="BD153" s="1" t="s">
        <v>13043</v>
      </c>
      <c r="BE153">
        <v>375</v>
      </c>
      <c r="BF153" s="1" t="s">
        <v>13044</v>
      </c>
      <c r="BG153">
        <v>207</v>
      </c>
      <c r="BH153" s="1" t="s">
        <v>13045</v>
      </c>
      <c r="BI153">
        <v>75</v>
      </c>
      <c r="BJ153" s="1" t="s">
        <v>13046</v>
      </c>
      <c r="BK153">
        <v>11</v>
      </c>
      <c r="BL153" s="1" t="s">
        <v>13047</v>
      </c>
      <c r="BM153" s="1" t="s">
        <v>307</v>
      </c>
    </row>
    <row r="154" spans="1:65" x14ac:dyDescent="0.3">
      <c r="A154" s="1" t="s">
        <v>308</v>
      </c>
      <c r="B154" s="1" t="s">
        <v>13048</v>
      </c>
      <c r="C154" t="s">
        <v>10106</v>
      </c>
      <c r="D154" s="1" t="s">
        <v>13049</v>
      </c>
      <c r="E154" s="1" t="s">
        <v>10106</v>
      </c>
      <c r="F154" s="1" t="s">
        <v>10106</v>
      </c>
      <c r="G154" s="1" t="s">
        <v>10106</v>
      </c>
      <c r="H154" s="1" t="s">
        <v>13050</v>
      </c>
      <c r="I154" s="1" t="s">
        <v>13051</v>
      </c>
      <c r="J154" s="1" t="s">
        <v>10106</v>
      </c>
      <c r="K154" s="1" t="s">
        <v>10106</v>
      </c>
      <c r="L154" s="1" t="s">
        <v>13052</v>
      </c>
      <c r="M154" s="1" t="s">
        <v>13053</v>
      </c>
      <c r="N154" s="1" t="s">
        <v>10106</v>
      </c>
      <c r="O154" s="1" t="s">
        <v>10106</v>
      </c>
      <c r="P154" s="1" t="s">
        <v>10106</v>
      </c>
      <c r="Q154" s="1" t="s">
        <v>10106</v>
      </c>
      <c r="R154" s="1" t="s">
        <v>10426</v>
      </c>
      <c r="S154" s="1" t="s">
        <v>13054</v>
      </c>
      <c r="T154" s="1" t="s">
        <v>10106</v>
      </c>
      <c r="U154" s="1" t="s">
        <v>13055</v>
      </c>
      <c r="V154" s="1" t="s">
        <v>10106</v>
      </c>
      <c r="W154" s="1" t="s">
        <v>10114</v>
      </c>
      <c r="X154" s="1" t="s">
        <v>10170</v>
      </c>
      <c r="Y154" s="1" t="s">
        <v>10106</v>
      </c>
      <c r="Z154" s="1" t="s">
        <v>10106</v>
      </c>
      <c r="AA154" s="1" t="s">
        <v>10106</v>
      </c>
      <c r="AB154" s="1" t="s">
        <v>10106</v>
      </c>
      <c r="AC154" s="1" t="s">
        <v>10116</v>
      </c>
      <c r="AD154" s="1" t="s">
        <v>10147</v>
      </c>
      <c r="AE154">
        <v>26299.229166666668</v>
      </c>
      <c r="AF154" t="s">
        <v>10106</v>
      </c>
      <c r="AG154" s="1" t="s">
        <v>10106</v>
      </c>
      <c r="AH154" s="1" t="s">
        <v>10106</v>
      </c>
      <c r="AI154" t="s">
        <v>10106</v>
      </c>
      <c r="AJ154" t="s">
        <v>10106</v>
      </c>
      <c r="AK154" s="1" t="s">
        <v>10106</v>
      </c>
      <c r="AL154" s="1" t="s">
        <v>10106</v>
      </c>
      <c r="AM154" s="1" t="s">
        <v>10106</v>
      </c>
      <c r="AN154" t="s">
        <v>10106</v>
      </c>
      <c r="AO154" t="s">
        <v>10106</v>
      </c>
      <c r="AP154" s="1" t="s">
        <v>10106</v>
      </c>
      <c r="AQ154" s="1" t="s">
        <v>13056</v>
      </c>
      <c r="AR154" s="1" t="s">
        <v>10106</v>
      </c>
      <c r="AS154" t="s">
        <v>10106</v>
      </c>
      <c r="AT154" t="s">
        <v>10106</v>
      </c>
      <c r="AU154" s="1" t="s">
        <v>10106</v>
      </c>
      <c r="AV154" s="1" t="s">
        <v>10106</v>
      </c>
      <c r="AW154" s="1" t="s">
        <v>10282</v>
      </c>
      <c r="AX154" s="1" t="s">
        <v>10106</v>
      </c>
      <c r="AY154" s="1" t="s">
        <v>10106</v>
      </c>
      <c r="AZ154" s="1" t="s">
        <v>10106</v>
      </c>
      <c r="BA154" s="1" t="s">
        <v>10106</v>
      </c>
      <c r="BB154" s="1" t="s">
        <v>10238</v>
      </c>
      <c r="BC154" s="1" t="s">
        <v>10238</v>
      </c>
      <c r="BD154" s="1" t="s">
        <v>13057</v>
      </c>
      <c r="BE154">
        <v>129</v>
      </c>
      <c r="BF154" s="1" t="s">
        <v>13058</v>
      </c>
      <c r="BG154">
        <v>0</v>
      </c>
      <c r="BH154" s="1" t="s">
        <v>1824</v>
      </c>
      <c r="BI154">
        <v>0</v>
      </c>
      <c r="BJ154" s="1" t="s">
        <v>1824</v>
      </c>
      <c r="BK154">
        <v>0</v>
      </c>
      <c r="BL154" s="1" t="s">
        <v>1824</v>
      </c>
      <c r="BM154" s="1" t="s">
        <v>309</v>
      </c>
    </row>
    <row r="155" spans="1:65" x14ac:dyDescent="0.3">
      <c r="A155" s="1" t="s">
        <v>310</v>
      </c>
      <c r="B155" s="1" t="s">
        <v>13059</v>
      </c>
      <c r="C155" t="s">
        <v>10106</v>
      </c>
      <c r="D155" s="1" t="s">
        <v>13060</v>
      </c>
      <c r="E155" s="1" t="s">
        <v>10106</v>
      </c>
      <c r="F155" s="1" t="s">
        <v>10106</v>
      </c>
      <c r="G155" s="1" t="s">
        <v>10106</v>
      </c>
      <c r="H155" s="1" t="s">
        <v>13061</v>
      </c>
      <c r="I155" s="1" t="s">
        <v>13062</v>
      </c>
      <c r="J155" s="1" t="s">
        <v>10106</v>
      </c>
      <c r="K155" s="1" t="s">
        <v>10106</v>
      </c>
      <c r="L155" s="1" t="s">
        <v>10106</v>
      </c>
      <c r="M155" s="1" t="s">
        <v>13059</v>
      </c>
      <c r="N155" s="1" t="s">
        <v>10106</v>
      </c>
      <c r="O155" s="1" t="s">
        <v>10106</v>
      </c>
      <c r="P155" s="1" t="s">
        <v>13063</v>
      </c>
      <c r="Q155" s="1" t="s">
        <v>10106</v>
      </c>
      <c r="R155" s="1" t="s">
        <v>13064</v>
      </c>
      <c r="S155" s="1" t="s">
        <v>13065</v>
      </c>
      <c r="T155" s="1" t="s">
        <v>10106</v>
      </c>
      <c r="U155" s="1" t="s">
        <v>10106</v>
      </c>
      <c r="V155" s="1" t="s">
        <v>10106</v>
      </c>
      <c r="W155" s="1" t="s">
        <v>10114</v>
      </c>
      <c r="X155" s="1" t="s">
        <v>10115</v>
      </c>
      <c r="Y155" s="1" t="s">
        <v>10106</v>
      </c>
      <c r="Z155" s="1" t="s">
        <v>10106</v>
      </c>
      <c r="AA155" s="1" t="s">
        <v>10106</v>
      </c>
      <c r="AB155" s="1" t="s">
        <v>10106</v>
      </c>
      <c r="AC155" s="1" t="s">
        <v>10106</v>
      </c>
      <c r="AD155" s="1" t="s">
        <v>11628</v>
      </c>
      <c r="AE155">
        <v>36161.229166666664</v>
      </c>
      <c r="AF155" t="s">
        <v>10106</v>
      </c>
      <c r="AG155" s="1" t="s">
        <v>10106</v>
      </c>
      <c r="AH155" s="1" t="s">
        <v>10106</v>
      </c>
      <c r="AI155" t="s">
        <v>10106</v>
      </c>
      <c r="AJ155" t="s">
        <v>10106</v>
      </c>
      <c r="AK155" s="1" t="s">
        <v>10106</v>
      </c>
      <c r="AL155" s="1" t="s">
        <v>10106</v>
      </c>
      <c r="AM155" s="1" t="s">
        <v>10106</v>
      </c>
      <c r="AN155" t="s">
        <v>10106</v>
      </c>
      <c r="AO155" t="s">
        <v>10106</v>
      </c>
      <c r="AP155" s="1" t="s">
        <v>10106</v>
      </c>
      <c r="AQ155" s="1" t="s">
        <v>13066</v>
      </c>
      <c r="AR155" s="1" t="s">
        <v>10106</v>
      </c>
      <c r="AS155" t="s">
        <v>10106</v>
      </c>
      <c r="AT155" t="s">
        <v>10106</v>
      </c>
      <c r="AU155" s="1" t="s">
        <v>10106</v>
      </c>
      <c r="AV155" s="1" t="s">
        <v>10106</v>
      </c>
      <c r="AW155" s="1" t="s">
        <v>10370</v>
      </c>
      <c r="AX155" s="1" t="s">
        <v>12125</v>
      </c>
      <c r="AY155" s="1" t="s">
        <v>10372</v>
      </c>
      <c r="AZ155" s="1" t="s">
        <v>11445</v>
      </c>
      <c r="BA155" s="1" t="s">
        <v>13067</v>
      </c>
      <c r="BB155" s="1" t="s">
        <v>13041</v>
      </c>
      <c r="BC155" s="1" t="s">
        <v>13068</v>
      </c>
      <c r="BD155" s="1" t="s">
        <v>13069</v>
      </c>
      <c r="BE155">
        <v>82</v>
      </c>
      <c r="BF155" s="1" t="s">
        <v>13070</v>
      </c>
      <c r="BG155">
        <v>24</v>
      </c>
      <c r="BH155" s="1" t="s">
        <v>13070</v>
      </c>
      <c r="BI155">
        <v>2</v>
      </c>
      <c r="BJ155" s="1" t="s">
        <v>13071</v>
      </c>
      <c r="BK155">
        <v>0</v>
      </c>
      <c r="BL155" s="1" t="s">
        <v>1824</v>
      </c>
      <c r="BM155" s="1" t="s">
        <v>311</v>
      </c>
    </row>
    <row r="156" spans="1:65" x14ac:dyDescent="0.3">
      <c r="A156" s="1" t="s">
        <v>312</v>
      </c>
      <c r="B156" s="1" t="s">
        <v>13072</v>
      </c>
      <c r="C156" t="s">
        <v>10106</v>
      </c>
      <c r="D156" s="1" t="s">
        <v>10106</v>
      </c>
      <c r="E156" s="1" t="s">
        <v>13073</v>
      </c>
      <c r="F156" s="1" t="s">
        <v>10106</v>
      </c>
      <c r="G156" s="1" t="s">
        <v>13074</v>
      </c>
      <c r="H156" s="1" t="s">
        <v>13075</v>
      </c>
      <c r="I156" s="1" t="s">
        <v>13076</v>
      </c>
      <c r="J156" s="1" t="s">
        <v>10106</v>
      </c>
      <c r="K156" s="1" t="s">
        <v>10106</v>
      </c>
      <c r="L156" s="1" t="s">
        <v>10106</v>
      </c>
      <c r="M156" s="1" t="s">
        <v>13077</v>
      </c>
      <c r="N156" s="1" t="s">
        <v>10106</v>
      </c>
      <c r="O156" s="1" t="s">
        <v>10106</v>
      </c>
      <c r="P156" s="1" t="s">
        <v>13078</v>
      </c>
      <c r="Q156" s="1" t="s">
        <v>10106</v>
      </c>
      <c r="R156" s="1" t="s">
        <v>13079</v>
      </c>
      <c r="S156" s="1" t="s">
        <v>13080</v>
      </c>
      <c r="T156" s="1" t="s">
        <v>10106</v>
      </c>
      <c r="U156" s="1" t="s">
        <v>13081</v>
      </c>
      <c r="V156" s="1" t="s">
        <v>10106</v>
      </c>
      <c r="W156" s="1" t="s">
        <v>10114</v>
      </c>
      <c r="X156" s="1" t="s">
        <v>10170</v>
      </c>
      <c r="Y156" s="1" t="s">
        <v>10106</v>
      </c>
      <c r="Z156" s="1" t="s">
        <v>10106</v>
      </c>
      <c r="AA156" s="1" t="s">
        <v>10106</v>
      </c>
      <c r="AB156" s="1" t="s">
        <v>10106</v>
      </c>
      <c r="AC156" s="1" t="s">
        <v>10116</v>
      </c>
      <c r="AD156" s="1" t="s">
        <v>10942</v>
      </c>
      <c r="AE156">
        <v>28856.229166666668</v>
      </c>
      <c r="AF156" t="s">
        <v>10106</v>
      </c>
      <c r="AG156" s="1" t="s">
        <v>10106</v>
      </c>
      <c r="AH156" s="1" t="s">
        <v>10106</v>
      </c>
      <c r="AI156" t="s">
        <v>10106</v>
      </c>
      <c r="AJ156" t="s">
        <v>10106</v>
      </c>
      <c r="AK156" s="1" t="s">
        <v>10106</v>
      </c>
      <c r="AL156" s="1" t="s">
        <v>10106</v>
      </c>
      <c r="AM156" s="1" t="s">
        <v>10106</v>
      </c>
      <c r="AN156" t="s">
        <v>10106</v>
      </c>
      <c r="AO156" t="s">
        <v>10106</v>
      </c>
      <c r="AP156" s="1" t="s">
        <v>10106</v>
      </c>
      <c r="AQ156" s="1" t="s">
        <v>13082</v>
      </c>
      <c r="AR156" s="1" t="s">
        <v>10106</v>
      </c>
      <c r="AS156" t="s">
        <v>10106</v>
      </c>
      <c r="AT156" t="s">
        <v>10106</v>
      </c>
      <c r="AU156" s="1" t="s">
        <v>10106</v>
      </c>
      <c r="AV156" s="1" t="s">
        <v>10106</v>
      </c>
      <c r="AW156" s="1" t="s">
        <v>10282</v>
      </c>
      <c r="AX156" s="1" t="s">
        <v>10106</v>
      </c>
      <c r="AY156" s="1" t="s">
        <v>10106</v>
      </c>
      <c r="AZ156" s="1" t="s">
        <v>10106</v>
      </c>
      <c r="BA156" s="1" t="s">
        <v>10106</v>
      </c>
      <c r="BB156" s="1" t="s">
        <v>10238</v>
      </c>
      <c r="BC156" s="1" t="s">
        <v>13083</v>
      </c>
      <c r="BD156" s="1" t="s">
        <v>13084</v>
      </c>
      <c r="BE156">
        <v>109</v>
      </c>
      <c r="BF156" s="1" t="s">
        <v>13085</v>
      </c>
      <c r="BG156">
        <v>1</v>
      </c>
      <c r="BH156" s="1" t="s">
        <v>13086</v>
      </c>
      <c r="BI156">
        <v>1</v>
      </c>
      <c r="BJ156" s="1" t="s">
        <v>13087</v>
      </c>
      <c r="BK156">
        <v>0</v>
      </c>
      <c r="BL156" s="1" t="s">
        <v>1824</v>
      </c>
      <c r="BM156" s="1" t="s">
        <v>313</v>
      </c>
    </row>
    <row r="157" spans="1:65" x14ac:dyDescent="0.3">
      <c r="A157" s="1" t="s">
        <v>314</v>
      </c>
      <c r="B157" s="1" t="s">
        <v>13088</v>
      </c>
      <c r="C157" t="s">
        <v>13089</v>
      </c>
      <c r="D157" s="1" t="s">
        <v>13090</v>
      </c>
      <c r="E157" s="1" t="s">
        <v>10106</v>
      </c>
      <c r="F157" s="1" t="s">
        <v>10933</v>
      </c>
      <c r="G157" s="1" t="s">
        <v>13091</v>
      </c>
      <c r="H157" s="1" t="s">
        <v>13092</v>
      </c>
      <c r="I157" s="1" t="s">
        <v>13093</v>
      </c>
      <c r="J157" s="1" t="s">
        <v>10106</v>
      </c>
      <c r="K157" s="1" t="s">
        <v>10106</v>
      </c>
      <c r="L157" s="1" t="s">
        <v>10106</v>
      </c>
      <c r="M157" s="1" t="s">
        <v>13094</v>
      </c>
      <c r="N157" s="1" t="s">
        <v>10106</v>
      </c>
      <c r="O157" s="1" t="s">
        <v>10106</v>
      </c>
      <c r="P157" s="1" t="s">
        <v>10106</v>
      </c>
      <c r="Q157" s="1" t="s">
        <v>10106</v>
      </c>
      <c r="R157" s="1" t="s">
        <v>13095</v>
      </c>
      <c r="S157" s="1" t="s">
        <v>13096</v>
      </c>
      <c r="T157" s="1" t="s">
        <v>13097</v>
      </c>
      <c r="U157" s="1" t="s">
        <v>10106</v>
      </c>
      <c r="V157" s="1" t="s">
        <v>10106</v>
      </c>
      <c r="W157" s="1" t="s">
        <v>10114</v>
      </c>
      <c r="X157" s="1" t="s">
        <v>10115</v>
      </c>
      <c r="Y157" s="1" t="s">
        <v>10106</v>
      </c>
      <c r="Z157" s="1" t="s">
        <v>10106</v>
      </c>
      <c r="AA157" s="1" t="s">
        <v>10106</v>
      </c>
      <c r="AB157" s="1" t="s">
        <v>10116</v>
      </c>
      <c r="AC157" s="1" t="s">
        <v>10116</v>
      </c>
      <c r="AD157" s="1" t="s">
        <v>13098</v>
      </c>
      <c r="AE157">
        <v>31413.229166666668</v>
      </c>
      <c r="AF157" t="s">
        <v>10106</v>
      </c>
      <c r="AG157" s="1" t="s">
        <v>10106</v>
      </c>
      <c r="AH157" s="1" t="s">
        <v>10106</v>
      </c>
      <c r="AI157">
        <v>265000000</v>
      </c>
      <c r="AJ157" t="s">
        <v>10106</v>
      </c>
      <c r="AK157" s="1" t="s">
        <v>13099</v>
      </c>
      <c r="AL157" s="1" t="s">
        <v>13100</v>
      </c>
      <c r="AM157" s="1" t="s">
        <v>10106</v>
      </c>
      <c r="AN157" t="s">
        <v>10106</v>
      </c>
      <c r="AO157" t="s">
        <v>10106</v>
      </c>
      <c r="AP157" s="1" t="s">
        <v>10106</v>
      </c>
      <c r="AQ157" s="1" t="s">
        <v>13101</v>
      </c>
      <c r="AR157" s="1" t="s">
        <v>10106</v>
      </c>
      <c r="AS157" t="s">
        <v>10106</v>
      </c>
      <c r="AT157" t="s">
        <v>10106</v>
      </c>
      <c r="AU157" s="1" t="s">
        <v>10106</v>
      </c>
      <c r="AV157" s="1" t="s">
        <v>10106</v>
      </c>
      <c r="AW157" s="1" t="s">
        <v>12716</v>
      </c>
      <c r="AX157" s="1" t="s">
        <v>13102</v>
      </c>
      <c r="AY157" s="1" t="s">
        <v>13103</v>
      </c>
      <c r="AZ157" s="1" t="s">
        <v>13104</v>
      </c>
      <c r="BA157" s="1" t="s">
        <v>13105</v>
      </c>
      <c r="BB157" s="1" t="s">
        <v>13106</v>
      </c>
      <c r="BC157" s="1" t="s">
        <v>13107</v>
      </c>
      <c r="BD157" s="1" t="s">
        <v>13108</v>
      </c>
      <c r="BE157">
        <v>177</v>
      </c>
      <c r="BF157" s="1" t="s">
        <v>13109</v>
      </c>
      <c r="BG157">
        <v>1</v>
      </c>
      <c r="BH157" s="1" t="s">
        <v>13110</v>
      </c>
      <c r="BI157">
        <v>1</v>
      </c>
      <c r="BJ157" s="1" t="s">
        <v>13111</v>
      </c>
      <c r="BK157">
        <v>0</v>
      </c>
      <c r="BL157" s="1" t="s">
        <v>1824</v>
      </c>
      <c r="BM157" s="1" t="s">
        <v>315</v>
      </c>
    </row>
    <row r="158" spans="1:65" x14ac:dyDescent="0.3">
      <c r="A158" s="1" t="s">
        <v>316</v>
      </c>
      <c r="B158" s="1" t="s">
        <v>13112</v>
      </c>
      <c r="C158" t="s">
        <v>13113</v>
      </c>
      <c r="D158" s="1" t="s">
        <v>13114</v>
      </c>
      <c r="E158" s="1" t="s">
        <v>13115</v>
      </c>
      <c r="F158" s="1" t="s">
        <v>10933</v>
      </c>
      <c r="G158" s="1" t="s">
        <v>13116</v>
      </c>
      <c r="H158" s="1" t="s">
        <v>13117</v>
      </c>
      <c r="I158" s="1" t="s">
        <v>13118</v>
      </c>
      <c r="J158" s="1" t="s">
        <v>10106</v>
      </c>
      <c r="K158" s="1" t="s">
        <v>10106</v>
      </c>
      <c r="L158" s="1" t="s">
        <v>13119</v>
      </c>
      <c r="M158" s="1" t="s">
        <v>13112</v>
      </c>
      <c r="N158" s="1" t="s">
        <v>10106</v>
      </c>
      <c r="O158" s="1" t="s">
        <v>10106</v>
      </c>
      <c r="P158" s="1" t="s">
        <v>13120</v>
      </c>
      <c r="Q158" s="1" t="s">
        <v>10106</v>
      </c>
      <c r="R158" s="1" t="s">
        <v>13121</v>
      </c>
      <c r="S158" s="1" t="s">
        <v>13122</v>
      </c>
      <c r="T158" s="1" t="s">
        <v>10106</v>
      </c>
      <c r="U158" s="1" t="s">
        <v>13123</v>
      </c>
      <c r="V158" s="1" t="s">
        <v>10106</v>
      </c>
      <c r="W158" s="1" t="s">
        <v>10114</v>
      </c>
      <c r="X158" s="1" t="s">
        <v>10115</v>
      </c>
      <c r="Y158" s="1" t="s">
        <v>10106</v>
      </c>
      <c r="Z158" s="1" t="s">
        <v>10106</v>
      </c>
      <c r="AA158" s="1" t="s">
        <v>10106</v>
      </c>
      <c r="AB158" s="1" t="s">
        <v>10106</v>
      </c>
      <c r="AC158" s="1" t="s">
        <v>10146</v>
      </c>
      <c r="AD158" s="1" t="s">
        <v>10894</v>
      </c>
      <c r="AE158">
        <v>29952.229166666668</v>
      </c>
      <c r="AF158" t="s">
        <v>10106</v>
      </c>
      <c r="AG158" s="1" t="s">
        <v>10106</v>
      </c>
      <c r="AH158" s="1" t="s">
        <v>13112</v>
      </c>
      <c r="AI158">
        <v>293000000</v>
      </c>
      <c r="AJ158" t="s">
        <v>10106</v>
      </c>
      <c r="AK158" s="1" t="s">
        <v>10106</v>
      </c>
      <c r="AL158" s="1" t="s">
        <v>13124</v>
      </c>
      <c r="AM158" s="1" t="s">
        <v>13125</v>
      </c>
      <c r="AN158">
        <v>526235</v>
      </c>
      <c r="AO158">
        <v>34968</v>
      </c>
      <c r="AP158" s="1" t="s">
        <v>10106</v>
      </c>
      <c r="AQ158" s="1" t="s">
        <v>13126</v>
      </c>
      <c r="AR158" s="1" t="s">
        <v>10106</v>
      </c>
      <c r="AS158">
        <v>162966</v>
      </c>
      <c r="AT158">
        <v>486095</v>
      </c>
      <c r="AU158" s="1" t="s">
        <v>10106</v>
      </c>
      <c r="AV158" s="1" t="s">
        <v>10106</v>
      </c>
      <c r="AW158" s="1" t="s">
        <v>13127</v>
      </c>
      <c r="AX158" s="1" t="s">
        <v>13128</v>
      </c>
      <c r="AY158" s="1" t="s">
        <v>13129</v>
      </c>
      <c r="AZ158" s="1" t="s">
        <v>13130</v>
      </c>
      <c r="BA158" s="1" t="s">
        <v>13131</v>
      </c>
      <c r="BB158" s="1" t="s">
        <v>10899</v>
      </c>
      <c r="BC158" s="1" t="s">
        <v>13132</v>
      </c>
      <c r="BD158" s="1" t="s">
        <v>13133</v>
      </c>
      <c r="BE158">
        <v>68</v>
      </c>
      <c r="BF158" s="1" t="s">
        <v>13134</v>
      </c>
      <c r="BG158">
        <v>3</v>
      </c>
      <c r="BH158" s="1" t="s">
        <v>13135</v>
      </c>
      <c r="BI158">
        <v>3</v>
      </c>
      <c r="BJ158" s="1" t="s">
        <v>13136</v>
      </c>
      <c r="BK158">
        <v>3</v>
      </c>
      <c r="BL158" s="1" t="s">
        <v>13137</v>
      </c>
      <c r="BM158" s="1" t="s">
        <v>317</v>
      </c>
    </row>
    <row r="159" spans="1:65" x14ac:dyDescent="0.3">
      <c r="A159" s="1" t="s">
        <v>318</v>
      </c>
      <c r="B159" s="1" t="s">
        <v>13138</v>
      </c>
      <c r="C159" t="s">
        <v>13139</v>
      </c>
      <c r="D159" s="1" t="s">
        <v>13140</v>
      </c>
      <c r="E159" s="1" t="s">
        <v>11149</v>
      </c>
      <c r="F159" s="1" t="s">
        <v>10311</v>
      </c>
      <c r="G159" s="1" t="s">
        <v>13141</v>
      </c>
      <c r="H159" s="1" t="s">
        <v>13142</v>
      </c>
      <c r="I159" s="1" t="s">
        <v>13143</v>
      </c>
      <c r="J159" s="1" t="s">
        <v>13144</v>
      </c>
      <c r="K159" s="1" t="s">
        <v>10106</v>
      </c>
      <c r="L159" s="1" t="s">
        <v>13145</v>
      </c>
      <c r="M159" s="1" t="s">
        <v>13146</v>
      </c>
      <c r="N159" s="1" t="s">
        <v>13147</v>
      </c>
      <c r="O159" s="1" t="s">
        <v>10106</v>
      </c>
      <c r="P159" s="1" t="s">
        <v>13148</v>
      </c>
      <c r="Q159" s="1" t="s">
        <v>10106</v>
      </c>
      <c r="R159" s="1" t="s">
        <v>10506</v>
      </c>
      <c r="S159" s="1" t="s">
        <v>13149</v>
      </c>
      <c r="T159" s="1" t="s">
        <v>10106</v>
      </c>
      <c r="U159" s="1" t="s">
        <v>13150</v>
      </c>
      <c r="V159" s="1" t="s">
        <v>10106</v>
      </c>
      <c r="W159" s="1" t="s">
        <v>10114</v>
      </c>
      <c r="X159" s="1" t="s">
        <v>10115</v>
      </c>
      <c r="Y159" s="1" t="s">
        <v>13151</v>
      </c>
      <c r="Z159" s="1" t="s">
        <v>13152</v>
      </c>
      <c r="AA159" s="1" t="s">
        <v>10106</v>
      </c>
      <c r="AB159" s="1" t="s">
        <v>10404</v>
      </c>
      <c r="AC159" s="1" t="s">
        <v>13153</v>
      </c>
      <c r="AD159" s="1" t="s">
        <v>10300</v>
      </c>
      <c r="AE159">
        <v>31413.229166666668</v>
      </c>
      <c r="AF159" t="s">
        <v>10106</v>
      </c>
      <c r="AG159" s="1" t="s">
        <v>13154</v>
      </c>
      <c r="AH159" s="1" t="s">
        <v>13146</v>
      </c>
      <c r="AI159">
        <v>51645995</v>
      </c>
      <c r="AJ159">
        <v>1150000000</v>
      </c>
      <c r="AK159" s="1" t="s">
        <v>13155</v>
      </c>
      <c r="AL159" s="1" t="s">
        <v>13156</v>
      </c>
      <c r="AM159" s="1" t="s">
        <v>10106</v>
      </c>
      <c r="AN159" t="s">
        <v>10106</v>
      </c>
      <c r="AO159">
        <v>34113</v>
      </c>
      <c r="AP159" s="1" t="s">
        <v>13157</v>
      </c>
      <c r="AQ159" s="1" t="s">
        <v>13158</v>
      </c>
      <c r="AR159" s="1" t="s">
        <v>10106</v>
      </c>
      <c r="AS159" t="s">
        <v>10106</v>
      </c>
      <c r="AT159" t="s">
        <v>10106</v>
      </c>
      <c r="AU159" s="1" t="s">
        <v>10106</v>
      </c>
      <c r="AV159" s="1" t="s">
        <v>13157</v>
      </c>
      <c r="AW159" s="1" t="s">
        <v>12989</v>
      </c>
      <c r="AX159" s="1" t="s">
        <v>13159</v>
      </c>
      <c r="AY159" s="1" t="s">
        <v>13160</v>
      </c>
      <c r="AZ159" s="1" t="s">
        <v>13161</v>
      </c>
      <c r="BA159" s="1" t="s">
        <v>13162</v>
      </c>
      <c r="BB159" s="1" t="s">
        <v>13163</v>
      </c>
      <c r="BC159" s="1" t="s">
        <v>13164</v>
      </c>
      <c r="BD159" s="1" t="s">
        <v>13165</v>
      </c>
      <c r="BE159">
        <v>117</v>
      </c>
      <c r="BF159" s="1" t="s">
        <v>13166</v>
      </c>
      <c r="BG159">
        <v>31</v>
      </c>
      <c r="BH159" s="1" t="s">
        <v>13167</v>
      </c>
      <c r="BI159">
        <v>3</v>
      </c>
      <c r="BJ159" s="1" t="s">
        <v>13168</v>
      </c>
      <c r="BK159">
        <v>3</v>
      </c>
      <c r="BL159" s="1" t="s">
        <v>13168</v>
      </c>
      <c r="BM159" s="1" t="s">
        <v>319</v>
      </c>
    </row>
    <row r="160" spans="1:65" x14ac:dyDescent="0.3">
      <c r="A160" s="1" t="s">
        <v>320</v>
      </c>
      <c r="B160" s="1" t="s">
        <v>13169</v>
      </c>
      <c r="C160" t="s">
        <v>13170</v>
      </c>
      <c r="D160" s="1" t="s">
        <v>13171</v>
      </c>
      <c r="E160" s="1" t="s">
        <v>10106</v>
      </c>
      <c r="F160" s="1" t="s">
        <v>10933</v>
      </c>
      <c r="G160" s="1" t="s">
        <v>13172</v>
      </c>
      <c r="H160" s="1" t="s">
        <v>13173</v>
      </c>
      <c r="I160" s="1" t="s">
        <v>13174</v>
      </c>
      <c r="J160" s="1" t="s">
        <v>10106</v>
      </c>
      <c r="K160" s="1" t="s">
        <v>10106</v>
      </c>
      <c r="L160" s="1" t="s">
        <v>10106</v>
      </c>
      <c r="M160" s="1" t="s">
        <v>13169</v>
      </c>
      <c r="N160" s="1" t="s">
        <v>13175</v>
      </c>
      <c r="O160" s="1" t="s">
        <v>10106</v>
      </c>
      <c r="P160" s="1" t="s">
        <v>13176</v>
      </c>
      <c r="Q160" s="1" t="s">
        <v>10106</v>
      </c>
      <c r="R160" s="1" t="s">
        <v>10337</v>
      </c>
      <c r="S160" s="1" t="s">
        <v>13177</v>
      </c>
      <c r="T160" s="1" t="s">
        <v>10106</v>
      </c>
      <c r="U160" s="1" t="s">
        <v>13178</v>
      </c>
      <c r="V160" s="1" t="s">
        <v>10106</v>
      </c>
      <c r="W160" s="1" t="s">
        <v>10114</v>
      </c>
      <c r="X160" s="1" t="s">
        <v>10170</v>
      </c>
      <c r="Y160" s="1" t="s">
        <v>13179</v>
      </c>
      <c r="Z160" s="1" t="s">
        <v>13180</v>
      </c>
      <c r="AA160" s="1" t="s">
        <v>10106</v>
      </c>
      <c r="AB160" s="1" t="s">
        <v>10106</v>
      </c>
      <c r="AC160" s="1" t="s">
        <v>11813</v>
      </c>
      <c r="AD160" s="1" t="s">
        <v>13181</v>
      </c>
      <c r="AE160">
        <v>24108.229166666668</v>
      </c>
      <c r="AF160" t="s">
        <v>10106</v>
      </c>
      <c r="AG160" s="1" t="s">
        <v>10106</v>
      </c>
      <c r="AH160" s="1" t="s">
        <v>10106</v>
      </c>
      <c r="AI160">
        <v>168000000</v>
      </c>
      <c r="AJ160" t="s">
        <v>10106</v>
      </c>
      <c r="AK160" s="1" t="s">
        <v>13182</v>
      </c>
      <c r="AL160" s="1" t="s">
        <v>13183</v>
      </c>
      <c r="AM160" s="1" t="s">
        <v>10106</v>
      </c>
      <c r="AN160" t="s">
        <v>10106</v>
      </c>
      <c r="AO160" t="s">
        <v>10106</v>
      </c>
      <c r="AP160" s="1" t="s">
        <v>10106</v>
      </c>
      <c r="AQ160" s="1" t="s">
        <v>13184</v>
      </c>
      <c r="AR160" s="1" t="s">
        <v>10106</v>
      </c>
      <c r="AS160">
        <v>405069</v>
      </c>
      <c r="AT160">
        <v>287001</v>
      </c>
      <c r="AU160" s="1" t="s">
        <v>10106</v>
      </c>
      <c r="AV160" s="1" t="s">
        <v>10106</v>
      </c>
      <c r="AW160" s="1" t="s">
        <v>10370</v>
      </c>
      <c r="AX160" s="1" t="s">
        <v>13185</v>
      </c>
      <c r="AY160" s="1" t="s">
        <v>10372</v>
      </c>
      <c r="AZ160" s="1" t="s">
        <v>12082</v>
      </c>
      <c r="BA160" s="1" t="s">
        <v>13186</v>
      </c>
      <c r="BB160" s="1" t="s">
        <v>10238</v>
      </c>
      <c r="BC160" s="1" t="s">
        <v>11344</v>
      </c>
      <c r="BD160" s="1" t="s">
        <v>13187</v>
      </c>
      <c r="BE160">
        <v>115</v>
      </c>
      <c r="BF160" s="1" t="s">
        <v>13188</v>
      </c>
      <c r="BG160">
        <v>1</v>
      </c>
      <c r="BH160" s="1" t="s">
        <v>2147</v>
      </c>
      <c r="BI160">
        <v>1</v>
      </c>
      <c r="BJ160" s="1" t="s">
        <v>13189</v>
      </c>
      <c r="BK160">
        <v>0</v>
      </c>
      <c r="BL160" s="1" t="s">
        <v>1824</v>
      </c>
      <c r="BM160" s="1" t="s">
        <v>321</v>
      </c>
    </row>
    <row r="161" spans="1:65" x14ac:dyDescent="0.3">
      <c r="A161" s="1" t="s">
        <v>322</v>
      </c>
      <c r="B161" s="1" t="s">
        <v>13190</v>
      </c>
      <c r="C161" t="s">
        <v>13191</v>
      </c>
      <c r="D161" s="1" t="s">
        <v>10106</v>
      </c>
      <c r="E161" s="1" t="s">
        <v>10106</v>
      </c>
      <c r="F161" s="1" t="s">
        <v>10311</v>
      </c>
      <c r="G161" s="1" t="s">
        <v>13192</v>
      </c>
      <c r="H161" s="1" t="s">
        <v>13193</v>
      </c>
      <c r="I161" s="1" t="s">
        <v>13194</v>
      </c>
      <c r="J161" s="1" t="s">
        <v>10106</v>
      </c>
      <c r="K161" s="1" t="s">
        <v>10106</v>
      </c>
      <c r="L161" s="1" t="s">
        <v>10106</v>
      </c>
      <c r="M161" s="1" t="s">
        <v>13195</v>
      </c>
      <c r="N161" s="1" t="s">
        <v>10106</v>
      </c>
      <c r="O161" s="1" t="s">
        <v>10106</v>
      </c>
      <c r="P161" s="1" t="s">
        <v>10106</v>
      </c>
      <c r="Q161" s="1" t="s">
        <v>10106</v>
      </c>
      <c r="R161" s="1" t="s">
        <v>10106</v>
      </c>
      <c r="S161" s="1" t="s">
        <v>13196</v>
      </c>
      <c r="T161" s="1" t="s">
        <v>13197</v>
      </c>
      <c r="U161" s="1" t="s">
        <v>10106</v>
      </c>
      <c r="V161" s="1" t="s">
        <v>10106</v>
      </c>
      <c r="W161" s="1" t="s">
        <v>10275</v>
      </c>
      <c r="X161" s="1" t="s">
        <v>10170</v>
      </c>
      <c r="Y161" s="1" t="s">
        <v>13198</v>
      </c>
      <c r="Z161" s="1" t="s">
        <v>13199</v>
      </c>
      <c r="AA161" s="1" t="s">
        <v>10106</v>
      </c>
      <c r="AB161" s="1" t="s">
        <v>10106</v>
      </c>
      <c r="AC161" s="1" t="s">
        <v>11813</v>
      </c>
      <c r="AD161" s="1" t="s">
        <v>13200</v>
      </c>
      <c r="AE161">
        <v>14977.229166666666</v>
      </c>
      <c r="AF161" t="s">
        <v>10106</v>
      </c>
      <c r="AG161" s="1" t="s">
        <v>10106</v>
      </c>
      <c r="AH161" s="1" t="s">
        <v>10106</v>
      </c>
      <c r="AI161">
        <v>33379521</v>
      </c>
      <c r="AJ161" t="s">
        <v>10106</v>
      </c>
      <c r="AK161" s="1" t="s">
        <v>13201</v>
      </c>
      <c r="AL161" s="1" t="s">
        <v>13202</v>
      </c>
      <c r="AM161" s="1" t="s">
        <v>13203</v>
      </c>
      <c r="AN161" t="s">
        <v>10106</v>
      </c>
      <c r="AO161" t="s">
        <v>10106</v>
      </c>
      <c r="AP161" s="1" t="s">
        <v>10106</v>
      </c>
      <c r="AQ161" s="1" t="s">
        <v>13204</v>
      </c>
      <c r="AR161" s="1" t="s">
        <v>10106</v>
      </c>
      <c r="AS161" t="s">
        <v>10106</v>
      </c>
      <c r="AT161" t="s">
        <v>10106</v>
      </c>
      <c r="AU161" s="1" t="s">
        <v>10106</v>
      </c>
      <c r="AV161" s="1" t="s">
        <v>10106</v>
      </c>
      <c r="AW161" s="1" t="s">
        <v>10282</v>
      </c>
      <c r="AX161" s="1" t="s">
        <v>10106</v>
      </c>
      <c r="AY161" s="1" t="s">
        <v>10106</v>
      </c>
      <c r="AZ161" s="1" t="s">
        <v>10106</v>
      </c>
      <c r="BA161" s="1" t="s">
        <v>10106</v>
      </c>
      <c r="BB161" s="1" t="s">
        <v>13205</v>
      </c>
      <c r="BC161" s="1" t="s">
        <v>13206</v>
      </c>
      <c r="BD161" s="1" t="s">
        <v>13207</v>
      </c>
      <c r="BE161">
        <v>5</v>
      </c>
      <c r="BF161" s="1" t="s">
        <v>13208</v>
      </c>
      <c r="BG161">
        <v>1</v>
      </c>
      <c r="BH161" s="1" t="s">
        <v>13209</v>
      </c>
      <c r="BI161">
        <v>0</v>
      </c>
      <c r="BJ161" s="1" t="s">
        <v>1824</v>
      </c>
      <c r="BK161">
        <v>0</v>
      </c>
      <c r="BL161" s="1" t="s">
        <v>1824</v>
      </c>
      <c r="BM161" s="1" t="s">
        <v>323</v>
      </c>
    </row>
    <row r="162" spans="1:65" x14ac:dyDescent="0.3">
      <c r="A162" s="1" t="s">
        <v>324</v>
      </c>
      <c r="B162" s="1" t="s">
        <v>13210</v>
      </c>
      <c r="C162" t="s">
        <v>13211</v>
      </c>
      <c r="D162" s="1" t="s">
        <v>10106</v>
      </c>
      <c r="E162" s="1" t="s">
        <v>10106</v>
      </c>
      <c r="F162" s="1" t="s">
        <v>10332</v>
      </c>
      <c r="G162" s="1" t="s">
        <v>13212</v>
      </c>
      <c r="H162" s="1" t="s">
        <v>13213</v>
      </c>
      <c r="I162" s="1" t="s">
        <v>13214</v>
      </c>
      <c r="J162" s="1" t="s">
        <v>10106</v>
      </c>
      <c r="K162" s="1" t="s">
        <v>10106</v>
      </c>
      <c r="L162" s="1" t="s">
        <v>10106</v>
      </c>
      <c r="M162" s="1" t="s">
        <v>13215</v>
      </c>
      <c r="N162" s="1" t="s">
        <v>10106</v>
      </c>
      <c r="O162" s="1" t="s">
        <v>10106</v>
      </c>
      <c r="P162" s="1" t="s">
        <v>10106</v>
      </c>
      <c r="Q162" s="1" t="s">
        <v>10106</v>
      </c>
      <c r="R162" s="1" t="s">
        <v>13216</v>
      </c>
      <c r="S162" s="1" t="s">
        <v>13217</v>
      </c>
      <c r="T162" s="1" t="s">
        <v>13218</v>
      </c>
      <c r="U162" s="1" t="s">
        <v>10106</v>
      </c>
      <c r="V162" s="1" t="s">
        <v>10106</v>
      </c>
      <c r="W162" s="1" t="s">
        <v>10114</v>
      </c>
      <c r="X162" s="1" t="s">
        <v>10170</v>
      </c>
      <c r="Y162" s="1" t="s">
        <v>10106</v>
      </c>
      <c r="Z162" s="1" t="s">
        <v>10106</v>
      </c>
      <c r="AA162" s="1" t="s">
        <v>10106</v>
      </c>
      <c r="AB162" s="1" t="s">
        <v>10106</v>
      </c>
      <c r="AC162" s="1" t="s">
        <v>10509</v>
      </c>
      <c r="AD162" s="1" t="s">
        <v>10147</v>
      </c>
      <c r="AE162">
        <v>24838.229166666668</v>
      </c>
      <c r="AF162" t="s">
        <v>10106</v>
      </c>
      <c r="AG162" s="1" t="s">
        <v>10106</v>
      </c>
      <c r="AH162" s="1" t="s">
        <v>10106</v>
      </c>
      <c r="AI162" t="s">
        <v>10106</v>
      </c>
      <c r="AJ162" t="s">
        <v>10106</v>
      </c>
      <c r="AK162" s="1" t="s">
        <v>10106</v>
      </c>
      <c r="AL162" s="1" t="s">
        <v>10106</v>
      </c>
      <c r="AM162" s="1" t="s">
        <v>13219</v>
      </c>
      <c r="AN162" t="s">
        <v>10106</v>
      </c>
      <c r="AO162" t="s">
        <v>10106</v>
      </c>
      <c r="AP162" s="1" t="s">
        <v>10106</v>
      </c>
      <c r="AQ162" s="1" t="s">
        <v>13220</v>
      </c>
      <c r="AR162" s="1" t="s">
        <v>10106</v>
      </c>
      <c r="AS162">
        <v>317713</v>
      </c>
      <c r="AT162" t="s">
        <v>10106</v>
      </c>
      <c r="AU162" s="1" t="s">
        <v>10106</v>
      </c>
      <c r="AV162" s="1" t="s">
        <v>10106</v>
      </c>
      <c r="AW162" s="1" t="s">
        <v>13221</v>
      </c>
      <c r="AX162" s="1" t="s">
        <v>13222</v>
      </c>
      <c r="AY162" s="1" t="s">
        <v>13223</v>
      </c>
      <c r="AZ162" s="1" t="s">
        <v>13224</v>
      </c>
      <c r="BA162" s="1" t="s">
        <v>13225</v>
      </c>
      <c r="BB162" s="1" t="s">
        <v>10210</v>
      </c>
      <c r="BC162" s="1" t="s">
        <v>13226</v>
      </c>
      <c r="BD162" s="1" t="s">
        <v>13227</v>
      </c>
      <c r="BE162">
        <v>180</v>
      </c>
      <c r="BF162" s="1" t="s">
        <v>13228</v>
      </c>
      <c r="BG162">
        <v>1</v>
      </c>
      <c r="BH162" s="1" t="s">
        <v>13229</v>
      </c>
      <c r="BI162">
        <v>1</v>
      </c>
      <c r="BJ162" s="1" t="s">
        <v>13230</v>
      </c>
      <c r="BK162">
        <v>0</v>
      </c>
      <c r="BL162" s="1" t="s">
        <v>1824</v>
      </c>
      <c r="BM162" s="1" t="s">
        <v>325</v>
      </c>
    </row>
    <row r="163" spans="1:65" x14ac:dyDescent="0.3">
      <c r="A163" s="1" t="s">
        <v>326</v>
      </c>
      <c r="B163" s="1" t="s">
        <v>13231</v>
      </c>
      <c r="C163" t="s">
        <v>10106</v>
      </c>
      <c r="D163" s="1" t="s">
        <v>10106</v>
      </c>
      <c r="E163" s="1" t="s">
        <v>10106</v>
      </c>
      <c r="F163" s="1" t="s">
        <v>10106</v>
      </c>
      <c r="G163" s="1" t="s">
        <v>10106</v>
      </c>
      <c r="H163" s="1" t="s">
        <v>13232</v>
      </c>
      <c r="I163" s="1" t="s">
        <v>13233</v>
      </c>
      <c r="J163" s="1" t="s">
        <v>10106</v>
      </c>
      <c r="K163" s="1" t="s">
        <v>10106</v>
      </c>
      <c r="L163" s="1" t="s">
        <v>10106</v>
      </c>
      <c r="M163" s="1" t="s">
        <v>13234</v>
      </c>
      <c r="N163" s="1" t="s">
        <v>10106</v>
      </c>
      <c r="O163" s="1" t="s">
        <v>10106</v>
      </c>
      <c r="P163" s="1" t="s">
        <v>13235</v>
      </c>
      <c r="Q163" s="1" t="s">
        <v>10106</v>
      </c>
      <c r="R163" s="1" t="s">
        <v>10506</v>
      </c>
      <c r="S163" s="1" t="s">
        <v>13236</v>
      </c>
      <c r="T163" s="1" t="s">
        <v>10106</v>
      </c>
      <c r="U163" s="1" t="s">
        <v>10106</v>
      </c>
      <c r="V163" s="1" t="s">
        <v>10106</v>
      </c>
      <c r="W163" s="1" t="s">
        <v>10114</v>
      </c>
      <c r="X163" s="1" t="s">
        <v>10115</v>
      </c>
      <c r="Y163" s="1" t="s">
        <v>10106</v>
      </c>
      <c r="Z163" s="1" t="s">
        <v>10106</v>
      </c>
      <c r="AA163" s="1" t="s">
        <v>10106</v>
      </c>
      <c r="AB163" s="1" t="s">
        <v>10106</v>
      </c>
      <c r="AC163" s="1" t="s">
        <v>13027</v>
      </c>
      <c r="AD163" s="1" t="s">
        <v>10147</v>
      </c>
      <c r="AE163">
        <v>37257.229166666664</v>
      </c>
      <c r="AF163" t="s">
        <v>10106</v>
      </c>
      <c r="AG163" s="1" t="s">
        <v>10106</v>
      </c>
      <c r="AH163" s="1" t="s">
        <v>10106</v>
      </c>
      <c r="AI163" t="s">
        <v>10106</v>
      </c>
      <c r="AJ163" t="s">
        <v>10106</v>
      </c>
      <c r="AK163" s="1" t="s">
        <v>10106</v>
      </c>
      <c r="AL163" s="1" t="s">
        <v>10106</v>
      </c>
      <c r="AM163" s="1" t="s">
        <v>10106</v>
      </c>
      <c r="AN163" t="s">
        <v>10106</v>
      </c>
      <c r="AO163">
        <v>146147</v>
      </c>
      <c r="AP163" s="1" t="s">
        <v>13237</v>
      </c>
      <c r="AQ163" s="1" t="s">
        <v>13238</v>
      </c>
      <c r="AR163" s="1" t="s">
        <v>10106</v>
      </c>
      <c r="AS163" t="s">
        <v>10106</v>
      </c>
      <c r="AT163" t="s">
        <v>10106</v>
      </c>
      <c r="AU163" s="1" t="s">
        <v>10106</v>
      </c>
      <c r="AV163" s="1" t="s">
        <v>10106</v>
      </c>
      <c r="AW163" s="1" t="s">
        <v>10800</v>
      </c>
      <c r="AX163" s="1" t="s">
        <v>13239</v>
      </c>
      <c r="AY163" s="1" t="s">
        <v>10802</v>
      </c>
      <c r="AZ163" s="1" t="s">
        <v>13240</v>
      </c>
      <c r="BA163" s="1" t="s">
        <v>13241</v>
      </c>
      <c r="BB163" s="1" t="s">
        <v>13242</v>
      </c>
      <c r="BC163" s="1" t="s">
        <v>13243</v>
      </c>
      <c r="BD163" s="1" t="s">
        <v>13244</v>
      </c>
      <c r="BE163">
        <v>42</v>
      </c>
      <c r="BF163" s="1" t="s">
        <v>13245</v>
      </c>
      <c r="BG163">
        <v>1</v>
      </c>
      <c r="BH163" s="1" t="s">
        <v>8854</v>
      </c>
      <c r="BI163">
        <v>1</v>
      </c>
      <c r="BJ163" s="1" t="s">
        <v>13246</v>
      </c>
      <c r="BK163">
        <v>1</v>
      </c>
      <c r="BL163" s="1" t="s">
        <v>13247</v>
      </c>
      <c r="BM163" s="1" t="s">
        <v>327</v>
      </c>
    </row>
    <row r="164" spans="1:65" x14ac:dyDescent="0.3">
      <c r="A164" s="1" t="s">
        <v>328</v>
      </c>
      <c r="B164" s="1" t="s">
        <v>13248</v>
      </c>
      <c r="C164" t="s">
        <v>13249</v>
      </c>
      <c r="D164" s="1" t="s">
        <v>10106</v>
      </c>
      <c r="E164" s="1" t="s">
        <v>10331</v>
      </c>
      <c r="F164" s="1" t="s">
        <v>10191</v>
      </c>
      <c r="G164" s="1" t="s">
        <v>13250</v>
      </c>
      <c r="H164" s="1" t="s">
        <v>13251</v>
      </c>
      <c r="I164" s="1" t="s">
        <v>13252</v>
      </c>
      <c r="J164" s="1" t="s">
        <v>10106</v>
      </c>
      <c r="K164" s="1" t="s">
        <v>10106</v>
      </c>
      <c r="L164" s="1" t="s">
        <v>10106</v>
      </c>
      <c r="M164" s="1" t="s">
        <v>13253</v>
      </c>
      <c r="N164" s="1" t="s">
        <v>10106</v>
      </c>
      <c r="O164" s="1" t="s">
        <v>10106</v>
      </c>
      <c r="P164" s="1" t="s">
        <v>13254</v>
      </c>
      <c r="Q164" s="1" t="s">
        <v>10106</v>
      </c>
      <c r="R164" s="1" t="s">
        <v>12062</v>
      </c>
      <c r="S164" s="1" t="s">
        <v>13255</v>
      </c>
      <c r="T164" s="1" t="s">
        <v>10106</v>
      </c>
      <c r="U164" s="1" t="s">
        <v>10106</v>
      </c>
      <c r="V164" s="1" t="s">
        <v>10106</v>
      </c>
      <c r="W164" s="1" t="s">
        <v>10114</v>
      </c>
      <c r="X164" s="1" t="s">
        <v>10115</v>
      </c>
      <c r="Y164" s="1" t="s">
        <v>10106</v>
      </c>
      <c r="Z164" s="1" t="s">
        <v>13256</v>
      </c>
      <c r="AA164" s="1" t="s">
        <v>10106</v>
      </c>
      <c r="AB164" s="1" t="s">
        <v>10106</v>
      </c>
      <c r="AC164" s="1" t="s">
        <v>10106</v>
      </c>
      <c r="AD164" s="1" t="s">
        <v>11228</v>
      </c>
      <c r="AE164">
        <v>36161.229166666664</v>
      </c>
      <c r="AF164" t="s">
        <v>10106</v>
      </c>
      <c r="AG164" s="1" t="s">
        <v>10106</v>
      </c>
      <c r="AH164" s="1" t="s">
        <v>13253</v>
      </c>
      <c r="AI164">
        <v>169000000</v>
      </c>
      <c r="AJ164" t="s">
        <v>10106</v>
      </c>
      <c r="AK164" s="1" t="s">
        <v>13257</v>
      </c>
      <c r="AL164" s="1" t="s">
        <v>13258</v>
      </c>
      <c r="AM164" s="1" t="s">
        <v>13259</v>
      </c>
      <c r="AN164">
        <v>400598</v>
      </c>
      <c r="AO164">
        <v>33365</v>
      </c>
      <c r="AP164" s="1" t="s">
        <v>10106</v>
      </c>
      <c r="AQ164" s="1" t="s">
        <v>13260</v>
      </c>
      <c r="AR164" s="1" t="s">
        <v>10106</v>
      </c>
      <c r="AS164">
        <v>230117</v>
      </c>
      <c r="AT164">
        <v>187251</v>
      </c>
      <c r="AU164" s="1" t="s">
        <v>10106</v>
      </c>
      <c r="AV164" s="1" t="s">
        <v>10106</v>
      </c>
      <c r="AW164" s="1" t="s">
        <v>10233</v>
      </c>
      <c r="AX164" s="1" t="s">
        <v>13261</v>
      </c>
      <c r="AY164" s="1" t="s">
        <v>10235</v>
      </c>
      <c r="AZ164" s="1" t="s">
        <v>11819</v>
      </c>
      <c r="BA164" s="1" t="s">
        <v>13262</v>
      </c>
      <c r="BB164" s="1" t="s">
        <v>13263</v>
      </c>
      <c r="BC164" s="1" t="s">
        <v>13264</v>
      </c>
      <c r="BD164" s="1" t="s">
        <v>13265</v>
      </c>
      <c r="BE164">
        <v>48</v>
      </c>
      <c r="BF164" s="1" t="s">
        <v>13266</v>
      </c>
      <c r="BG164">
        <v>9</v>
      </c>
      <c r="BH164" s="1" t="s">
        <v>13267</v>
      </c>
      <c r="BI164">
        <v>1</v>
      </c>
      <c r="BJ164" s="1" t="s">
        <v>13268</v>
      </c>
      <c r="BK164">
        <v>2</v>
      </c>
      <c r="BL164" s="1" t="s">
        <v>13269</v>
      </c>
      <c r="BM164" s="1" t="s">
        <v>329</v>
      </c>
    </row>
    <row r="165" spans="1:65" x14ac:dyDescent="0.3">
      <c r="A165" s="1" t="s">
        <v>330</v>
      </c>
      <c r="B165" s="1" t="s">
        <v>13270</v>
      </c>
      <c r="C165" t="s">
        <v>13271</v>
      </c>
      <c r="D165" s="1" t="s">
        <v>13272</v>
      </c>
      <c r="E165" s="1" t="s">
        <v>10106</v>
      </c>
      <c r="F165" s="1" t="s">
        <v>10311</v>
      </c>
      <c r="G165" s="1" t="s">
        <v>13273</v>
      </c>
      <c r="H165" s="1" t="s">
        <v>13274</v>
      </c>
      <c r="I165" s="1" t="s">
        <v>13275</v>
      </c>
      <c r="J165" s="1" t="s">
        <v>10106</v>
      </c>
      <c r="K165" s="1" t="s">
        <v>10106</v>
      </c>
      <c r="L165" s="1" t="s">
        <v>10106</v>
      </c>
      <c r="M165" s="1" t="s">
        <v>13276</v>
      </c>
      <c r="N165" s="1" t="s">
        <v>10106</v>
      </c>
      <c r="O165" s="1" t="s">
        <v>10106</v>
      </c>
      <c r="P165" s="1" t="s">
        <v>13277</v>
      </c>
      <c r="Q165" s="1" t="s">
        <v>10106</v>
      </c>
      <c r="R165" s="1" t="s">
        <v>13278</v>
      </c>
      <c r="S165" s="1" t="s">
        <v>13279</v>
      </c>
      <c r="T165" s="1" t="s">
        <v>13280</v>
      </c>
      <c r="U165" s="1" t="s">
        <v>13281</v>
      </c>
      <c r="V165" s="1" t="s">
        <v>10106</v>
      </c>
      <c r="W165" s="1" t="s">
        <v>10145</v>
      </c>
      <c r="X165" s="1" t="s">
        <v>10170</v>
      </c>
      <c r="Y165" s="1" t="s">
        <v>10106</v>
      </c>
      <c r="Z165" s="1" t="s">
        <v>10106</v>
      </c>
      <c r="AA165" s="1" t="s">
        <v>10106</v>
      </c>
      <c r="AB165" s="1" t="s">
        <v>10106</v>
      </c>
      <c r="AC165" s="1" t="s">
        <v>10404</v>
      </c>
      <c r="AD165" s="1" t="s">
        <v>13282</v>
      </c>
      <c r="AE165" t="s">
        <v>10106</v>
      </c>
      <c r="AF165" t="s">
        <v>10106</v>
      </c>
      <c r="AG165" s="1" t="s">
        <v>10106</v>
      </c>
      <c r="AH165" s="1" t="s">
        <v>13276</v>
      </c>
      <c r="AI165">
        <v>52625802</v>
      </c>
      <c r="AJ165" t="s">
        <v>10106</v>
      </c>
      <c r="AK165" s="1" t="s">
        <v>13283</v>
      </c>
      <c r="AL165" s="1" t="s">
        <v>13284</v>
      </c>
      <c r="AM165" s="1" t="s">
        <v>10106</v>
      </c>
      <c r="AN165" t="s">
        <v>10106</v>
      </c>
      <c r="AO165" t="s">
        <v>10106</v>
      </c>
      <c r="AP165" s="1" t="s">
        <v>10106</v>
      </c>
      <c r="AQ165" s="1" t="s">
        <v>13285</v>
      </c>
      <c r="AR165" s="1" t="s">
        <v>10106</v>
      </c>
      <c r="AS165">
        <v>603558</v>
      </c>
      <c r="AT165" t="s">
        <v>10106</v>
      </c>
      <c r="AU165" s="1" t="s">
        <v>10106</v>
      </c>
      <c r="AV165" s="1" t="s">
        <v>10106</v>
      </c>
      <c r="AW165" s="1" t="s">
        <v>10282</v>
      </c>
      <c r="AX165" s="1" t="s">
        <v>10106</v>
      </c>
      <c r="AY165" s="1" t="s">
        <v>10106</v>
      </c>
      <c r="AZ165" s="1" t="s">
        <v>10106</v>
      </c>
      <c r="BA165" s="1" t="s">
        <v>10106</v>
      </c>
      <c r="BB165" s="1" t="s">
        <v>13286</v>
      </c>
      <c r="BC165" s="1" t="s">
        <v>13287</v>
      </c>
      <c r="BD165" s="1" t="s">
        <v>13288</v>
      </c>
      <c r="BE165">
        <v>98</v>
      </c>
      <c r="BF165" s="1" t="s">
        <v>13289</v>
      </c>
      <c r="BG165">
        <v>36</v>
      </c>
      <c r="BH165" s="1" t="s">
        <v>13290</v>
      </c>
      <c r="BI165">
        <v>15</v>
      </c>
      <c r="BJ165" s="1" t="s">
        <v>13291</v>
      </c>
      <c r="BK165">
        <v>11</v>
      </c>
      <c r="BL165" s="1" t="s">
        <v>13292</v>
      </c>
      <c r="BM165" s="1" t="s">
        <v>331</v>
      </c>
    </row>
    <row r="166" spans="1:65" x14ac:dyDescent="0.3">
      <c r="A166" s="1" t="s">
        <v>332</v>
      </c>
      <c r="B166" s="1" t="s">
        <v>13293</v>
      </c>
      <c r="C166" t="s">
        <v>10106</v>
      </c>
      <c r="D166" s="1" t="s">
        <v>13294</v>
      </c>
      <c r="E166" s="1" t="s">
        <v>10106</v>
      </c>
      <c r="F166" s="1" t="s">
        <v>10106</v>
      </c>
      <c r="G166" s="1" t="s">
        <v>10106</v>
      </c>
      <c r="H166" s="1" t="s">
        <v>13295</v>
      </c>
      <c r="I166" s="1" t="s">
        <v>13296</v>
      </c>
      <c r="J166" s="1" t="s">
        <v>10106</v>
      </c>
      <c r="K166" s="1" t="s">
        <v>10106</v>
      </c>
      <c r="L166" s="1" t="s">
        <v>10106</v>
      </c>
      <c r="M166" s="1" t="s">
        <v>13297</v>
      </c>
      <c r="N166" s="1" t="s">
        <v>10106</v>
      </c>
      <c r="O166" s="1" t="s">
        <v>10106</v>
      </c>
      <c r="P166" s="1" t="s">
        <v>13298</v>
      </c>
      <c r="Q166" s="1" t="s">
        <v>10106</v>
      </c>
      <c r="R166" s="1" t="s">
        <v>10168</v>
      </c>
      <c r="S166" s="1" t="s">
        <v>13299</v>
      </c>
      <c r="T166" s="1" t="s">
        <v>10106</v>
      </c>
      <c r="U166" s="1" t="s">
        <v>10106</v>
      </c>
      <c r="V166" s="1" t="s">
        <v>10106</v>
      </c>
      <c r="W166" s="1" t="s">
        <v>10114</v>
      </c>
      <c r="X166" s="1" t="s">
        <v>10170</v>
      </c>
      <c r="Y166" s="1" t="s">
        <v>10106</v>
      </c>
      <c r="Z166" s="1" t="s">
        <v>10106</v>
      </c>
      <c r="AA166" s="1" t="s">
        <v>10106</v>
      </c>
      <c r="AB166" s="1" t="s">
        <v>10106</v>
      </c>
      <c r="AC166" s="1" t="s">
        <v>10299</v>
      </c>
      <c r="AD166" s="1" t="s">
        <v>13300</v>
      </c>
      <c r="AE166" t="s">
        <v>10106</v>
      </c>
      <c r="AF166" t="s">
        <v>10106</v>
      </c>
      <c r="AG166" s="1" t="s">
        <v>10106</v>
      </c>
      <c r="AH166" s="1" t="s">
        <v>13297</v>
      </c>
      <c r="AI166">
        <v>4609706</v>
      </c>
      <c r="AJ166" t="s">
        <v>10106</v>
      </c>
      <c r="AK166" s="1" t="s">
        <v>13301</v>
      </c>
      <c r="AL166" s="1" t="s">
        <v>13302</v>
      </c>
      <c r="AM166" s="1" t="s">
        <v>13303</v>
      </c>
      <c r="AN166">
        <v>67228</v>
      </c>
      <c r="AO166">
        <v>34444</v>
      </c>
      <c r="AP166" s="1" t="s">
        <v>10106</v>
      </c>
      <c r="AQ166" s="1" t="s">
        <v>13304</v>
      </c>
      <c r="AR166" s="1" t="s">
        <v>10106</v>
      </c>
      <c r="AS166">
        <v>52410</v>
      </c>
      <c r="AT166">
        <v>162482</v>
      </c>
      <c r="AU166" s="1" t="s">
        <v>10106</v>
      </c>
      <c r="AV166" s="1" t="s">
        <v>10106</v>
      </c>
      <c r="AW166" s="1" t="s">
        <v>12024</v>
      </c>
      <c r="AX166" s="1" t="s">
        <v>13305</v>
      </c>
      <c r="AY166" s="1" t="s">
        <v>13306</v>
      </c>
      <c r="AZ166" s="1" t="s">
        <v>13307</v>
      </c>
      <c r="BA166" s="1" t="s">
        <v>13308</v>
      </c>
      <c r="BB166" s="1" t="s">
        <v>13309</v>
      </c>
      <c r="BC166" s="1" t="s">
        <v>13310</v>
      </c>
      <c r="BD166" s="1" t="s">
        <v>13311</v>
      </c>
      <c r="BE166">
        <v>49</v>
      </c>
      <c r="BF166" s="1" t="s">
        <v>13312</v>
      </c>
      <c r="BG166">
        <v>27</v>
      </c>
      <c r="BH166" s="1" t="s">
        <v>13313</v>
      </c>
      <c r="BI166">
        <v>11</v>
      </c>
      <c r="BJ166" s="1" t="s">
        <v>13314</v>
      </c>
      <c r="BK166">
        <v>1</v>
      </c>
      <c r="BL166" s="1" t="s">
        <v>9399</v>
      </c>
      <c r="BM166" s="1" t="s">
        <v>333</v>
      </c>
    </row>
    <row r="167" spans="1:65" x14ac:dyDescent="0.3">
      <c r="A167" s="1" t="s">
        <v>334</v>
      </c>
      <c r="B167" s="1" t="s">
        <v>13315</v>
      </c>
      <c r="C167" t="s">
        <v>13316</v>
      </c>
      <c r="D167" s="1" t="s">
        <v>13317</v>
      </c>
      <c r="E167" s="1" t="s">
        <v>10106</v>
      </c>
      <c r="F167" s="1" t="s">
        <v>10437</v>
      </c>
      <c r="G167" s="1" t="s">
        <v>13318</v>
      </c>
      <c r="H167" s="1" t="s">
        <v>13319</v>
      </c>
      <c r="I167" s="1" t="s">
        <v>13320</v>
      </c>
      <c r="J167" s="1" t="s">
        <v>10106</v>
      </c>
      <c r="K167" s="1" t="s">
        <v>10106</v>
      </c>
      <c r="L167" s="1" t="s">
        <v>10106</v>
      </c>
      <c r="M167" s="1" t="s">
        <v>13315</v>
      </c>
      <c r="N167" s="1" t="s">
        <v>10106</v>
      </c>
      <c r="O167" s="1" t="s">
        <v>10106</v>
      </c>
      <c r="P167" s="1" t="s">
        <v>13321</v>
      </c>
      <c r="Q167" s="1" t="s">
        <v>10106</v>
      </c>
      <c r="R167" s="1" t="s">
        <v>10725</v>
      </c>
      <c r="S167" s="1" t="s">
        <v>13322</v>
      </c>
      <c r="T167" s="1" t="s">
        <v>10106</v>
      </c>
      <c r="U167" s="1" t="s">
        <v>10106</v>
      </c>
      <c r="V167" s="1" t="s">
        <v>10106</v>
      </c>
      <c r="W167" s="1" t="s">
        <v>10114</v>
      </c>
      <c r="X167" s="1" t="s">
        <v>10170</v>
      </c>
      <c r="Y167" s="1" t="s">
        <v>10106</v>
      </c>
      <c r="Z167" s="1" t="s">
        <v>10106</v>
      </c>
      <c r="AA167" s="1" t="s">
        <v>10106</v>
      </c>
      <c r="AB167" s="1" t="s">
        <v>10116</v>
      </c>
      <c r="AC167" s="1" t="s">
        <v>10116</v>
      </c>
      <c r="AD167" s="1" t="s">
        <v>10147</v>
      </c>
      <c r="AE167">
        <v>36892.229166666664</v>
      </c>
      <c r="AF167" t="s">
        <v>10106</v>
      </c>
      <c r="AG167" s="1" t="s">
        <v>10106</v>
      </c>
      <c r="AH167" s="1" t="s">
        <v>13315</v>
      </c>
      <c r="AI167">
        <v>295000000</v>
      </c>
      <c r="AJ167" t="s">
        <v>10106</v>
      </c>
      <c r="AK167" s="1" t="s">
        <v>13323</v>
      </c>
      <c r="AL167" s="1" t="s">
        <v>13324</v>
      </c>
      <c r="AM167" s="1" t="s">
        <v>13325</v>
      </c>
      <c r="AN167">
        <v>265709</v>
      </c>
      <c r="AO167">
        <v>161449</v>
      </c>
      <c r="AP167" s="1" t="s">
        <v>10106</v>
      </c>
      <c r="AQ167" s="1" t="s">
        <v>13326</v>
      </c>
      <c r="AR167" s="1" t="s">
        <v>10106</v>
      </c>
      <c r="AS167">
        <v>580755</v>
      </c>
      <c r="AT167" t="s">
        <v>10106</v>
      </c>
      <c r="AU167" s="1" t="s">
        <v>10106</v>
      </c>
      <c r="AV167" s="1" t="s">
        <v>10106</v>
      </c>
      <c r="AW167" s="1" t="s">
        <v>12291</v>
      </c>
      <c r="AX167" s="1" t="s">
        <v>13327</v>
      </c>
      <c r="AY167" s="1" t="s">
        <v>13328</v>
      </c>
      <c r="AZ167" s="1" t="s">
        <v>13329</v>
      </c>
      <c r="BA167" s="1" t="s">
        <v>13330</v>
      </c>
      <c r="BB167" s="1" t="s">
        <v>11063</v>
      </c>
      <c r="BC167" s="1" t="s">
        <v>11519</v>
      </c>
      <c r="BD167" s="1" t="s">
        <v>13331</v>
      </c>
      <c r="BE167">
        <v>62</v>
      </c>
      <c r="BF167" s="1" t="s">
        <v>13332</v>
      </c>
      <c r="BG167">
        <v>1</v>
      </c>
      <c r="BH167" s="1" t="s">
        <v>13333</v>
      </c>
      <c r="BI167">
        <v>1</v>
      </c>
      <c r="BJ167" s="1" t="s">
        <v>13333</v>
      </c>
      <c r="BK167">
        <v>0</v>
      </c>
      <c r="BL167" s="1" t="s">
        <v>1824</v>
      </c>
      <c r="BM167" s="1" t="s">
        <v>335</v>
      </c>
    </row>
    <row r="168" spans="1:65" x14ac:dyDescent="0.3">
      <c r="A168" s="1" t="s">
        <v>336</v>
      </c>
      <c r="B168" s="1" t="s">
        <v>13334</v>
      </c>
      <c r="C168" t="s">
        <v>13335</v>
      </c>
      <c r="D168" s="1" t="s">
        <v>10106</v>
      </c>
      <c r="E168" s="1" t="s">
        <v>10106</v>
      </c>
      <c r="F168" s="1" t="s">
        <v>10933</v>
      </c>
      <c r="G168" s="1" t="s">
        <v>13336</v>
      </c>
      <c r="H168" s="1" t="s">
        <v>13337</v>
      </c>
      <c r="I168" s="1" t="s">
        <v>13338</v>
      </c>
      <c r="J168" s="1" t="s">
        <v>10106</v>
      </c>
      <c r="K168" s="1" t="s">
        <v>10106</v>
      </c>
      <c r="L168" s="1" t="s">
        <v>10106</v>
      </c>
      <c r="M168" s="1" t="s">
        <v>13339</v>
      </c>
      <c r="N168" s="1" t="s">
        <v>10106</v>
      </c>
      <c r="O168" s="1" t="s">
        <v>10106</v>
      </c>
      <c r="P168" s="1" t="s">
        <v>10106</v>
      </c>
      <c r="Q168" s="1" t="s">
        <v>10106</v>
      </c>
      <c r="R168" s="1" t="s">
        <v>13340</v>
      </c>
      <c r="S168" s="1" t="s">
        <v>13341</v>
      </c>
      <c r="T168" s="1" t="s">
        <v>13342</v>
      </c>
      <c r="U168" s="1" t="s">
        <v>10106</v>
      </c>
      <c r="V168" s="1" t="s">
        <v>10106</v>
      </c>
      <c r="W168" s="1" t="s">
        <v>10114</v>
      </c>
      <c r="X168" s="1" t="s">
        <v>10170</v>
      </c>
      <c r="Y168" s="1" t="s">
        <v>10106</v>
      </c>
      <c r="Z168" s="1" t="s">
        <v>10106</v>
      </c>
      <c r="AA168" s="1" t="s">
        <v>10106</v>
      </c>
      <c r="AB168" s="1" t="s">
        <v>10106</v>
      </c>
      <c r="AC168" s="1" t="s">
        <v>10106</v>
      </c>
      <c r="AD168" s="1" t="s">
        <v>13343</v>
      </c>
      <c r="AE168" t="s">
        <v>10106</v>
      </c>
      <c r="AF168" t="s">
        <v>10106</v>
      </c>
      <c r="AG168" s="1" t="s">
        <v>10106</v>
      </c>
      <c r="AH168" s="1" t="s">
        <v>10106</v>
      </c>
      <c r="AI168" t="s">
        <v>10106</v>
      </c>
      <c r="AJ168" t="s">
        <v>10106</v>
      </c>
      <c r="AK168" s="1" t="s">
        <v>10106</v>
      </c>
      <c r="AL168" s="1" t="s">
        <v>10106</v>
      </c>
      <c r="AM168" s="1" t="s">
        <v>10106</v>
      </c>
      <c r="AN168" t="s">
        <v>10106</v>
      </c>
      <c r="AO168" t="s">
        <v>10106</v>
      </c>
      <c r="AP168" s="1" t="s">
        <v>10106</v>
      </c>
      <c r="AQ168" s="1" t="s">
        <v>13344</v>
      </c>
      <c r="AR168" s="1" t="s">
        <v>10106</v>
      </c>
      <c r="AS168" t="s">
        <v>10106</v>
      </c>
      <c r="AT168" t="s">
        <v>10106</v>
      </c>
      <c r="AU168" s="1" t="s">
        <v>10106</v>
      </c>
      <c r="AV168" s="1" t="s">
        <v>10106</v>
      </c>
      <c r="AW168" s="1" t="s">
        <v>10282</v>
      </c>
      <c r="AX168" s="1" t="s">
        <v>10106</v>
      </c>
      <c r="AY168" s="1" t="s">
        <v>10106</v>
      </c>
      <c r="AZ168" s="1" t="s">
        <v>10106</v>
      </c>
      <c r="BA168" s="1" t="s">
        <v>10106</v>
      </c>
      <c r="BB168" s="1" t="s">
        <v>10238</v>
      </c>
      <c r="BC168" s="1" t="s">
        <v>13083</v>
      </c>
      <c r="BD168" s="1" t="s">
        <v>337</v>
      </c>
      <c r="BE168">
        <v>1</v>
      </c>
      <c r="BF168" s="1" t="s">
        <v>13345</v>
      </c>
      <c r="BG168">
        <v>1</v>
      </c>
      <c r="BH168" s="1" t="s">
        <v>13346</v>
      </c>
      <c r="BI168">
        <v>1</v>
      </c>
      <c r="BJ168" s="1" t="s">
        <v>13347</v>
      </c>
      <c r="BK168">
        <v>0</v>
      </c>
      <c r="BL168" s="1" t="s">
        <v>1824</v>
      </c>
      <c r="BM168" s="1" t="s">
        <v>337</v>
      </c>
    </row>
    <row r="169" spans="1:65" x14ac:dyDescent="0.3">
      <c r="A169" s="1" t="s">
        <v>338</v>
      </c>
      <c r="B169" s="1" t="s">
        <v>13348</v>
      </c>
      <c r="C169" t="s">
        <v>13349</v>
      </c>
      <c r="D169" s="1" t="s">
        <v>13350</v>
      </c>
      <c r="E169" s="1" t="s">
        <v>10106</v>
      </c>
      <c r="F169" s="1" t="s">
        <v>10191</v>
      </c>
      <c r="G169" s="1" t="s">
        <v>13351</v>
      </c>
      <c r="H169" s="1" t="s">
        <v>13352</v>
      </c>
      <c r="I169" s="1" t="s">
        <v>13353</v>
      </c>
      <c r="J169" s="1" t="s">
        <v>10106</v>
      </c>
      <c r="K169" s="1" t="s">
        <v>10106</v>
      </c>
      <c r="L169" s="1" t="s">
        <v>10106</v>
      </c>
      <c r="M169" s="1" t="s">
        <v>13354</v>
      </c>
      <c r="N169" s="1" t="s">
        <v>10106</v>
      </c>
      <c r="O169" s="1" t="s">
        <v>10106</v>
      </c>
      <c r="P169" s="1" t="s">
        <v>13355</v>
      </c>
      <c r="Q169" s="1" t="s">
        <v>10106</v>
      </c>
      <c r="R169" s="1" t="s">
        <v>10875</v>
      </c>
      <c r="S169" s="1" t="s">
        <v>13356</v>
      </c>
      <c r="T169" s="1" t="s">
        <v>10106</v>
      </c>
      <c r="U169" s="1" t="s">
        <v>10106</v>
      </c>
      <c r="V169" s="1" t="s">
        <v>10106</v>
      </c>
      <c r="W169" s="1" t="s">
        <v>10114</v>
      </c>
      <c r="X169" s="1" t="s">
        <v>10170</v>
      </c>
      <c r="Y169" s="1" t="s">
        <v>10106</v>
      </c>
      <c r="Z169" s="1" t="s">
        <v>10106</v>
      </c>
      <c r="AA169" s="1" t="s">
        <v>10106</v>
      </c>
      <c r="AB169" s="1" t="s">
        <v>10106</v>
      </c>
      <c r="AC169" s="1" t="s">
        <v>10116</v>
      </c>
      <c r="AD169" s="1" t="s">
        <v>13357</v>
      </c>
      <c r="AE169">
        <v>29221.229166666668</v>
      </c>
      <c r="AF169" t="s">
        <v>10106</v>
      </c>
      <c r="AG169" s="1" t="s">
        <v>10106</v>
      </c>
      <c r="AH169" s="1" t="s">
        <v>13354</v>
      </c>
      <c r="AI169" t="s">
        <v>10106</v>
      </c>
      <c r="AJ169" t="s">
        <v>10106</v>
      </c>
      <c r="AK169" s="1" t="s">
        <v>10106</v>
      </c>
      <c r="AL169" s="1" t="s">
        <v>10106</v>
      </c>
      <c r="AM169" s="1" t="s">
        <v>13358</v>
      </c>
      <c r="AN169" t="s">
        <v>10106</v>
      </c>
      <c r="AO169">
        <v>161171</v>
      </c>
      <c r="AP169" s="1" t="s">
        <v>10106</v>
      </c>
      <c r="AQ169" s="1" t="s">
        <v>13359</v>
      </c>
      <c r="AR169" s="1" t="s">
        <v>10106</v>
      </c>
      <c r="AS169" t="s">
        <v>10106</v>
      </c>
      <c r="AT169" t="s">
        <v>10106</v>
      </c>
      <c r="AU169" s="1" t="s">
        <v>10106</v>
      </c>
      <c r="AV169" s="1" t="s">
        <v>10106</v>
      </c>
      <c r="AW169" s="1" t="s">
        <v>12716</v>
      </c>
      <c r="AX169" s="1" t="s">
        <v>13360</v>
      </c>
      <c r="AY169" s="1" t="s">
        <v>12718</v>
      </c>
      <c r="AZ169" s="1" t="s">
        <v>13361</v>
      </c>
      <c r="BA169" s="1" t="s">
        <v>13362</v>
      </c>
      <c r="BB169" s="1" t="s">
        <v>10238</v>
      </c>
      <c r="BC169" s="1" t="s">
        <v>10238</v>
      </c>
      <c r="BD169" s="1" t="s">
        <v>13363</v>
      </c>
      <c r="BE169">
        <v>142</v>
      </c>
      <c r="BF169" s="1" t="s">
        <v>13364</v>
      </c>
      <c r="BG169">
        <v>0</v>
      </c>
      <c r="BH169" s="1" t="s">
        <v>1824</v>
      </c>
      <c r="BI169">
        <v>0</v>
      </c>
      <c r="BJ169" s="1" t="s">
        <v>1824</v>
      </c>
      <c r="BK169">
        <v>0</v>
      </c>
      <c r="BL169" s="1" t="s">
        <v>1824</v>
      </c>
      <c r="BM169" s="1" t="s">
        <v>339</v>
      </c>
    </row>
    <row r="170" spans="1:65" x14ac:dyDescent="0.3">
      <c r="A170" s="1" t="s">
        <v>340</v>
      </c>
      <c r="B170" s="1" t="s">
        <v>13365</v>
      </c>
      <c r="C170" t="s">
        <v>13366</v>
      </c>
      <c r="D170" s="1" t="s">
        <v>13367</v>
      </c>
      <c r="E170" s="1" t="s">
        <v>13368</v>
      </c>
      <c r="F170" s="1" t="s">
        <v>10137</v>
      </c>
      <c r="G170" s="1" t="s">
        <v>13369</v>
      </c>
      <c r="H170" s="1" t="s">
        <v>13370</v>
      </c>
      <c r="I170" s="1" t="s">
        <v>13371</v>
      </c>
      <c r="J170" s="1" t="s">
        <v>13372</v>
      </c>
      <c r="K170" s="1" t="s">
        <v>10106</v>
      </c>
      <c r="L170" s="1" t="s">
        <v>10106</v>
      </c>
      <c r="M170" s="1" t="s">
        <v>13373</v>
      </c>
      <c r="N170" s="1" t="s">
        <v>13374</v>
      </c>
      <c r="O170" s="1" t="s">
        <v>10106</v>
      </c>
      <c r="P170" s="1" t="s">
        <v>13375</v>
      </c>
      <c r="Q170" s="1" t="s">
        <v>10106</v>
      </c>
      <c r="R170" s="1" t="s">
        <v>10402</v>
      </c>
      <c r="S170" s="1" t="s">
        <v>13376</v>
      </c>
      <c r="T170" s="1" t="s">
        <v>10106</v>
      </c>
      <c r="U170" s="1" t="s">
        <v>10106</v>
      </c>
      <c r="V170" s="1" t="s">
        <v>13377</v>
      </c>
      <c r="W170" s="1" t="s">
        <v>10114</v>
      </c>
      <c r="X170" s="1" t="s">
        <v>10115</v>
      </c>
      <c r="Y170" s="1" t="s">
        <v>13378</v>
      </c>
      <c r="Z170" s="1" t="s">
        <v>10106</v>
      </c>
      <c r="AA170" s="1" t="s">
        <v>10106</v>
      </c>
      <c r="AB170" s="1" t="s">
        <v>10106</v>
      </c>
      <c r="AC170" s="1" t="s">
        <v>13027</v>
      </c>
      <c r="AD170" s="1" t="s">
        <v>13379</v>
      </c>
      <c r="AE170">
        <v>36892.229166666664</v>
      </c>
      <c r="AF170" t="s">
        <v>10106</v>
      </c>
      <c r="AG170" s="1" t="s">
        <v>13380</v>
      </c>
      <c r="AH170" s="1" t="s">
        <v>13381</v>
      </c>
      <c r="AI170" t="s">
        <v>10106</v>
      </c>
      <c r="AJ170" t="s">
        <v>10106</v>
      </c>
      <c r="AK170" s="1" t="s">
        <v>10106</v>
      </c>
      <c r="AL170" s="1" t="s">
        <v>10106</v>
      </c>
      <c r="AM170" s="1" t="s">
        <v>13382</v>
      </c>
      <c r="AN170" t="s">
        <v>10106</v>
      </c>
      <c r="AO170">
        <v>104092</v>
      </c>
      <c r="AP170" s="1" t="s">
        <v>13383</v>
      </c>
      <c r="AQ170" s="1" t="s">
        <v>13384</v>
      </c>
      <c r="AR170" s="1" t="s">
        <v>10106</v>
      </c>
      <c r="AS170" t="s">
        <v>10106</v>
      </c>
      <c r="AT170" t="s">
        <v>10106</v>
      </c>
      <c r="AU170" s="1" t="s">
        <v>10106</v>
      </c>
      <c r="AV170" s="1" t="s">
        <v>13385</v>
      </c>
      <c r="AW170" s="1" t="s">
        <v>13386</v>
      </c>
      <c r="AX170" s="1" t="s">
        <v>13387</v>
      </c>
      <c r="AY170" s="1" t="s">
        <v>13388</v>
      </c>
      <c r="AZ170" s="1" t="s">
        <v>13389</v>
      </c>
      <c r="BA170" s="1" t="s">
        <v>13390</v>
      </c>
      <c r="BB170" s="1" t="s">
        <v>13391</v>
      </c>
      <c r="BC170" s="1" t="s">
        <v>13392</v>
      </c>
      <c r="BD170" s="1" t="s">
        <v>13393</v>
      </c>
      <c r="BE170">
        <v>35</v>
      </c>
      <c r="BF170" s="1" t="s">
        <v>13394</v>
      </c>
      <c r="BG170">
        <v>6</v>
      </c>
      <c r="BH170" s="1" t="s">
        <v>13395</v>
      </c>
      <c r="BI170">
        <v>3</v>
      </c>
      <c r="BJ170" s="1" t="s">
        <v>13396</v>
      </c>
      <c r="BK170">
        <v>2</v>
      </c>
      <c r="BL170" s="1" t="s">
        <v>13397</v>
      </c>
      <c r="BM170" s="1" t="s">
        <v>341</v>
      </c>
    </row>
    <row r="171" spans="1:65" x14ac:dyDescent="0.3">
      <c r="A171" s="1" t="s">
        <v>342</v>
      </c>
      <c r="B171" s="1" t="s">
        <v>13398</v>
      </c>
      <c r="C171" t="s">
        <v>10106</v>
      </c>
      <c r="D171" s="1" t="s">
        <v>10106</v>
      </c>
      <c r="E171" s="1" t="s">
        <v>10106</v>
      </c>
      <c r="F171" s="1" t="s">
        <v>10106</v>
      </c>
      <c r="G171" s="1" t="s">
        <v>10106</v>
      </c>
      <c r="H171" s="1" t="s">
        <v>13399</v>
      </c>
      <c r="I171" s="1" t="s">
        <v>13400</v>
      </c>
      <c r="J171" s="1" t="s">
        <v>10106</v>
      </c>
      <c r="K171" s="1" t="s">
        <v>10106</v>
      </c>
      <c r="L171" s="1" t="s">
        <v>10106</v>
      </c>
      <c r="M171" s="1" t="s">
        <v>13398</v>
      </c>
      <c r="N171" s="1" t="s">
        <v>10106</v>
      </c>
      <c r="O171" s="1" t="s">
        <v>10106</v>
      </c>
      <c r="P171" s="1" t="s">
        <v>13401</v>
      </c>
      <c r="Q171" s="1" t="s">
        <v>10106</v>
      </c>
      <c r="R171" s="1" t="s">
        <v>13402</v>
      </c>
      <c r="S171" s="1" t="s">
        <v>13403</v>
      </c>
      <c r="T171" s="1" t="s">
        <v>10106</v>
      </c>
      <c r="U171" s="1" t="s">
        <v>13404</v>
      </c>
      <c r="V171" s="1" t="s">
        <v>10106</v>
      </c>
      <c r="W171" s="1" t="s">
        <v>10114</v>
      </c>
      <c r="X171" s="1" t="s">
        <v>10170</v>
      </c>
      <c r="Y171" s="1" t="s">
        <v>10106</v>
      </c>
      <c r="Z171" s="1" t="s">
        <v>10106</v>
      </c>
      <c r="AA171" s="1" t="s">
        <v>10106</v>
      </c>
      <c r="AB171" s="1" t="s">
        <v>10106</v>
      </c>
      <c r="AC171" s="1" t="s">
        <v>10106</v>
      </c>
      <c r="AD171" s="1" t="s">
        <v>11228</v>
      </c>
      <c r="AE171" t="s">
        <v>10106</v>
      </c>
      <c r="AF171" t="s">
        <v>10106</v>
      </c>
      <c r="AG171" s="1" t="s">
        <v>10106</v>
      </c>
      <c r="AH171" s="1" t="s">
        <v>13398</v>
      </c>
      <c r="AI171" t="s">
        <v>10106</v>
      </c>
      <c r="AJ171" t="s">
        <v>10106</v>
      </c>
      <c r="AK171" s="1" t="s">
        <v>10106</v>
      </c>
      <c r="AL171" s="1" t="s">
        <v>10106</v>
      </c>
      <c r="AM171" s="1" t="s">
        <v>10106</v>
      </c>
      <c r="AN171" t="s">
        <v>10106</v>
      </c>
      <c r="AO171" t="s">
        <v>10106</v>
      </c>
      <c r="AP171" s="1" t="s">
        <v>10106</v>
      </c>
      <c r="AQ171" s="1" t="s">
        <v>13405</v>
      </c>
      <c r="AR171" s="1" t="s">
        <v>10106</v>
      </c>
      <c r="AS171" t="s">
        <v>10106</v>
      </c>
      <c r="AT171" t="s">
        <v>10106</v>
      </c>
      <c r="AU171" s="1" t="s">
        <v>10106</v>
      </c>
      <c r="AV171" s="1" t="s">
        <v>10106</v>
      </c>
      <c r="AW171" s="1" t="s">
        <v>10282</v>
      </c>
      <c r="AX171" s="1" t="s">
        <v>10106</v>
      </c>
      <c r="AY171" s="1" t="s">
        <v>10106</v>
      </c>
      <c r="AZ171" s="1" t="s">
        <v>10106</v>
      </c>
      <c r="BA171" s="1" t="s">
        <v>10106</v>
      </c>
      <c r="BB171" s="1" t="s">
        <v>10238</v>
      </c>
      <c r="BC171" s="1" t="s">
        <v>10238</v>
      </c>
      <c r="BD171" s="1" t="s">
        <v>13406</v>
      </c>
      <c r="BE171">
        <v>28</v>
      </c>
      <c r="BF171" s="1" t="s">
        <v>13407</v>
      </c>
      <c r="BG171">
        <v>0</v>
      </c>
      <c r="BH171" s="1" t="s">
        <v>1824</v>
      </c>
      <c r="BI171">
        <v>0</v>
      </c>
      <c r="BJ171" s="1" t="s">
        <v>1824</v>
      </c>
      <c r="BK171">
        <v>0</v>
      </c>
      <c r="BL171" s="1" t="s">
        <v>1824</v>
      </c>
      <c r="BM171" s="1" t="s">
        <v>343</v>
      </c>
    </row>
    <row r="172" spans="1:65" x14ac:dyDescent="0.3">
      <c r="A172" s="1" t="s">
        <v>344</v>
      </c>
      <c r="B172" s="1" t="s">
        <v>13408</v>
      </c>
      <c r="C172" t="s">
        <v>13409</v>
      </c>
      <c r="D172" s="1" t="s">
        <v>13410</v>
      </c>
      <c r="E172" s="1" t="s">
        <v>10106</v>
      </c>
      <c r="F172" s="1" t="s">
        <v>10332</v>
      </c>
      <c r="G172" s="1" t="s">
        <v>13411</v>
      </c>
      <c r="H172" s="1" t="s">
        <v>13412</v>
      </c>
      <c r="I172" s="1" t="s">
        <v>13413</v>
      </c>
      <c r="J172" s="1" t="s">
        <v>10106</v>
      </c>
      <c r="K172" s="1" t="s">
        <v>10106</v>
      </c>
      <c r="L172" s="1" t="s">
        <v>10106</v>
      </c>
      <c r="M172" s="1" t="s">
        <v>13414</v>
      </c>
      <c r="N172" s="1" t="s">
        <v>10106</v>
      </c>
      <c r="O172" s="1" t="s">
        <v>10106</v>
      </c>
      <c r="P172" s="1" t="s">
        <v>10106</v>
      </c>
      <c r="Q172" s="1" t="s">
        <v>10106</v>
      </c>
      <c r="R172" s="1" t="s">
        <v>10875</v>
      </c>
      <c r="S172" s="1" t="s">
        <v>13415</v>
      </c>
      <c r="T172" s="1" t="s">
        <v>13416</v>
      </c>
      <c r="U172" s="1" t="s">
        <v>13417</v>
      </c>
      <c r="V172" s="1" t="s">
        <v>10106</v>
      </c>
      <c r="W172" s="1" t="s">
        <v>10114</v>
      </c>
      <c r="X172" s="1" t="s">
        <v>10115</v>
      </c>
      <c r="Y172" s="1" t="s">
        <v>10106</v>
      </c>
      <c r="Z172" s="1" t="s">
        <v>10106</v>
      </c>
      <c r="AA172" s="1" t="s">
        <v>10106</v>
      </c>
      <c r="AB172" s="1" t="s">
        <v>10106</v>
      </c>
      <c r="AC172" s="1" t="s">
        <v>10116</v>
      </c>
      <c r="AD172" s="1" t="s">
        <v>10147</v>
      </c>
      <c r="AE172" t="s">
        <v>10106</v>
      </c>
      <c r="AF172" t="s">
        <v>10106</v>
      </c>
      <c r="AG172" s="1" t="s">
        <v>10106</v>
      </c>
      <c r="AH172" s="1" t="s">
        <v>10106</v>
      </c>
      <c r="AI172">
        <v>81434501</v>
      </c>
      <c r="AJ172" t="s">
        <v>10106</v>
      </c>
      <c r="AK172" s="1" t="s">
        <v>10106</v>
      </c>
      <c r="AL172" s="1" t="s">
        <v>13418</v>
      </c>
      <c r="AM172" s="1" t="s">
        <v>10106</v>
      </c>
      <c r="AN172" t="s">
        <v>10106</v>
      </c>
      <c r="AO172" t="s">
        <v>10106</v>
      </c>
      <c r="AP172" s="1" t="s">
        <v>10106</v>
      </c>
      <c r="AQ172" s="1" t="s">
        <v>13419</v>
      </c>
      <c r="AR172" s="1" t="s">
        <v>10106</v>
      </c>
      <c r="AS172" t="s">
        <v>10106</v>
      </c>
      <c r="AT172" t="s">
        <v>10106</v>
      </c>
      <c r="AU172" s="1" t="s">
        <v>10106</v>
      </c>
      <c r="AV172" s="1" t="s">
        <v>10106</v>
      </c>
      <c r="AW172" s="1" t="s">
        <v>10370</v>
      </c>
      <c r="AX172" s="1" t="s">
        <v>13420</v>
      </c>
      <c r="AY172" s="1" t="s">
        <v>10372</v>
      </c>
      <c r="AZ172" s="1" t="s">
        <v>11445</v>
      </c>
      <c r="BA172" s="1" t="s">
        <v>13421</v>
      </c>
      <c r="BB172" s="1" t="s">
        <v>10322</v>
      </c>
      <c r="BC172" s="1" t="s">
        <v>10322</v>
      </c>
      <c r="BD172" s="1" t="s">
        <v>13422</v>
      </c>
      <c r="BE172">
        <v>148</v>
      </c>
      <c r="BF172" s="1" t="s">
        <v>13423</v>
      </c>
      <c r="BG172">
        <v>0</v>
      </c>
      <c r="BH172" s="1" t="s">
        <v>1824</v>
      </c>
      <c r="BI172">
        <v>0</v>
      </c>
      <c r="BJ172" s="1" t="s">
        <v>1824</v>
      </c>
      <c r="BK172">
        <v>0</v>
      </c>
      <c r="BL172" s="1" t="s">
        <v>1824</v>
      </c>
      <c r="BM172" s="1" t="s">
        <v>345</v>
      </c>
    </row>
    <row r="173" spans="1:65" x14ac:dyDescent="0.3">
      <c r="A173" s="1" t="s">
        <v>346</v>
      </c>
      <c r="B173" s="1" t="s">
        <v>13424</v>
      </c>
      <c r="C173" t="s">
        <v>13425</v>
      </c>
      <c r="D173" s="1" t="s">
        <v>13426</v>
      </c>
      <c r="E173" s="1" t="s">
        <v>10190</v>
      </c>
      <c r="F173" s="1" t="s">
        <v>10827</v>
      </c>
      <c r="G173" s="1" t="s">
        <v>13427</v>
      </c>
      <c r="H173" s="1" t="s">
        <v>13428</v>
      </c>
      <c r="I173" s="1" t="s">
        <v>13429</v>
      </c>
      <c r="J173" s="1" t="s">
        <v>13430</v>
      </c>
      <c r="K173" s="1" t="s">
        <v>10106</v>
      </c>
      <c r="L173" s="1" t="s">
        <v>10106</v>
      </c>
      <c r="M173" s="1" t="s">
        <v>13431</v>
      </c>
      <c r="N173" s="1" t="s">
        <v>13432</v>
      </c>
      <c r="O173" s="1" t="s">
        <v>10106</v>
      </c>
      <c r="P173" s="1" t="s">
        <v>13433</v>
      </c>
      <c r="Q173" s="1" t="s">
        <v>10106</v>
      </c>
      <c r="R173" s="1" t="s">
        <v>13434</v>
      </c>
      <c r="S173" s="1" t="s">
        <v>13435</v>
      </c>
      <c r="T173" s="1" t="s">
        <v>10106</v>
      </c>
      <c r="U173" s="1" t="s">
        <v>13436</v>
      </c>
      <c r="V173" s="1" t="s">
        <v>13437</v>
      </c>
      <c r="W173" s="1" t="s">
        <v>10114</v>
      </c>
      <c r="X173" s="1" t="s">
        <v>10115</v>
      </c>
      <c r="Y173" s="1" t="s">
        <v>10106</v>
      </c>
      <c r="Z173" s="1" t="s">
        <v>10106</v>
      </c>
      <c r="AA173" s="1" t="s">
        <v>10106</v>
      </c>
      <c r="AB173" s="1" t="s">
        <v>10106</v>
      </c>
      <c r="AC173" s="1" t="s">
        <v>13027</v>
      </c>
      <c r="AD173" s="1" t="s">
        <v>13438</v>
      </c>
      <c r="AE173">
        <v>35431.229166666664</v>
      </c>
      <c r="AF173" t="s">
        <v>10106</v>
      </c>
      <c r="AG173" s="1" t="s">
        <v>10106</v>
      </c>
      <c r="AH173" s="1" t="s">
        <v>13431</v>
      </c>
      <c r="AI173">
        <v>88436960</v>
      </c>
      <c r="AJ173">
        <v>137000000</v>
      </c>
      <c r="AK173" s="1" t="s">
        <v>13439</v>
      </c>
      <c r="AL173" s="1" t="s">
        <v>13440</v>
      </c>
      <c r="AM173" s="1" t="s">
        <v>13441</v>
      </c>
      <c r="AN173">
        <v>606231</v>
      </c>
      <c r="AO173">
        <v>159160</v>
      </c>
      <c r="AP173" s="1" t="s">
        <v>13442</v>
      </c>
      <c r="AQ173" s="1" t="s">
        <v>13443</v>
      </c>
      <c r="AR173" s="1" t="s">
        <v>10106</v>
      </c>
      <c r="AS173">
        <v>713674</v>
      </c>
      <c r="AT173">
        <v>289329</v>
      </c>
      <c r="AU173" s="1" t="s">
        <v>10106</v>
      </c>
      <c r="AV173" s="1" t="s">
        <v>13444</v>
      </c>
      <c r="AW173" s="1" t="s">
        <v>13445</v>
      </c>
      <c r="AX173" s="1" t="s">
        <v>13446</v>
      </c>
      <c r="AY173" s="1" t="s">
        <v>13447</v>
      </c>
      <c r="AZ173" s="1" t="s">
        <v>13448</v>
      </c>
      <c r="BA173" s="1" t="s">
        <v>13449</v>
      </c>
      <c r="BB173" s="1" t="s">
        <v>13163</v>
      </c>
      <c r="BC173" s="1" t="s">
        <v>13164</v>
      </c>
      <c r="BD173" s="1" t="s">
        <v>13450</v>
      </c>
      <c r="BE173">
        <v>54</v>
      </c>
      <c r="BF173" s="1" t="s">
        <v>13451</v>
      </c>
      <c r="BG173">
        <v>12</v>
      </c>
      <c r="BH173" s="1" t="s">
        <v>13452</v>
      </c>
      <c r="BI173">
        <v>4</v>
      </c>
      <c r="BJ173" s="1" t="s">
        <v>13453</v>
      </c>
      <c r="BK173">
        <v>3</v>
      </c>
      <c r="BL173" s="1" t="s">
        <v>13454</v>
      </c>
      <c r="BM173" s="1" t="s">
        <v>347</v>
      </c>
    </row>
    <row r="174" spans="1:65" x14ac:dyDescent="0.3">
      <c r="A174" s="1" t="s">
        <v>346</v>
      </c>
      <c r="B174" s="1" t="s">
        <v>13424</v>
      </c>
      <c r="C174" t="s">
        <v>13425</v>
      </c>
      <c r="D174" s="1" t="s">
        <v>13426</v>
      </c>
      <c r="E174" s="1" t="s">
        <v>10190</v>
      </c>
      <c r="F174" s="1" t="s">
        <v>10827</v>
      </c>
      <c r="G174" s="1" t="s">
        <v>13427</v>
      </c>
      <c r="H174" s="1" t="s">
        <v>13428</v>
      </c>
      <c r="I174" s="1" t="s">
        <v>13429</v>
      </c>
      <c r="J174" s="1" t="s">
        <v>13430</v>
      </c>
      <c r="K174" s="1" t="s">
        <v>10106</v>
      </c>
      <c r="L174" s="1" t="s">
        <v>10106</v>
      </c>
      <c r="M174" s="1" t="s">
        <v>13431</v>
      </c>
      <c r="N174" s="1" t="s">
        <v>13432</v>
      </c>
      <c r="O174" s="1" t="s">
        <v>10106</v>
      </c>
      <c r="P174" s="1" t="s">
        <v>13433</v>
      </c>
      <c r="Q174" s="1" t="s">
        <v>10106</v>
      </c>
      <c r="R174" s="1" t="s">
        <v>13434</v>
      </c>
      <c r="S174" s="1" t="s">
        <v>13435</v>
      </c>
      <c r="T174" s="1" t="s">
        <v>10106</v>
      </c>
      <c r="U174" s="1" t="s">
        <v>13436</v>
      </c>
      <c r="V174" s="1" t="s">
        <v>13437</v>
      </c>
      <c r="W174" s="1" t="s">
        <v>10114</v>
      </c>
      <c r="X174" s="1" t="s">
        <v>10115</v>
      </c>
      <c r="Y174" s="1" t="s">
        <v>10106</v>
      </c>
      <c r="Z174" s="1" t="s">
        <v>10106</v>
      </c>
      <c r="AA174" s="1" t="s">
        <v>10106</v>
      </c>
      <c r="AB174" s="1" t="s">
        <v>10106</v>
      </c>
      <c r="AC174" s="1" t="s">
        <v>13027</v>
      </c>
      <c r="AD174" s="1" t="s">
        <v>13438</v>
      </c>
      <c r="AE174">
        <v>35431.229166666664</v>
      </c>
      <c r="AF174" t="s">
        <v>10106</v>
      </c>
      <c r="AG174" s="1" t="s">
        <v>10106</v>
      </c>
      <c r="AH174" s="1" t="s">
        <v>13431</v>
      </c>
      <c r="AI174">
        <v>88436960</v>
      </c>
      <c r="AJ174">
        <v>137000000</v>
      </c>
      <c r="AK174" s="1" t="s">
        <v>13439</v>
      </c>
      <c r="AL174" s="1" t="s">
        <v>13440</v>
      </c>
      <c r="AM174" s="1" t="s">
        <v>13441</v>
      </c>
      <c r="AN174">
        <v>606231</v>
      </c>
      <c r="AO174">
        <v>159160</v>
      </c>
      <c r="AP174" s="1" t="s">
        <v>13442</v>
      </c>
      <c r="AQ174" s="1" t="s">
        <v>13443</v>
      </c>
      <c r="AR174" s="1" t="s">
        <v>10106</v>
      </c>
      <c r="AS174">
        <v>713674</v>
      </c>
      <c r="AT174">
        <v>289329</v>
      </c>
      <c r="AU174" s="1" t="s">
        <v>10106</v>
      </c>
      <c r="AV174" s="1" t="s">
        <v>13444</v>
      </c>
      <c r="AW174" s="1" t="s">
        <v>13445</v>
      </c>
      <c r="AX174" s="1" t="s">
        <v>13446</v>
      </c>
      <c r="AY174" s="1" t="s">
        <v>13447</v>
      </c>
      <c r="AZ174" s="1" t="s">
        <v>13448</v>
      </c>
      <c r="BA174" s="1" t="s">
        <v>13449</v>
      </c>
      <c r="BB174" s="1" t="s">
        <v>13163</v>
      </c>
      <c r="BC174" s="1" t="s">
        <v>13164</v>
      </c>
      <c r="BD174" s="1" t="s">
        <v>13450</v>
      </c>
      <c r="BE174">
        <v>54</v>
      </c>
      <c r="BF174" s="1" t="s">
        <v>13451</v>
      </c>
      <c r="BG174">
        <v>12</v>
      </c>
      <c r="BH174" s="1" t="s">
        <v>13452</v>
      </c>
      <c r="BI174">
        <v>4</v>
      </c>
      <c r="BJ174" s="1" t="s">
        <v>13453</v>
      </c>
      <c r="BK174">
        <v>3</v>
      </c>
      <c r="BL174" s="1" t="s">
        <v>13454</v>
      </c>
      <c r="BM174" s="1" t="s">
        <v>347</v>
      </c>
    </row>
    <row r="175" spans="1:65" x14ac:dyDescent="0.3">
      <c r="A175" s="1" t="s">
        <v>346</v>
      </c>
      <c r="B175" s="1" t="s">
        <v>13424</v>
      </c>
      <c r="C175" t="s">
        <v>13425</v>
      </c>
      <c r="D175" s="1" t="s">
        <v>13426</v>
      </c>
      <c r="E175" s="1" t="s">
        <v>10190</v>
      </c>
      <c r="F175" s="1" t="s">
        <v>10827</v>
      </c>
      <c r="G175" s="1" t="s">
        <v>13427</v>
      </c>
      <c r="H175" s="1" t="s">
        <v>13428</v>
      </c>
      <c r="I175" s="1" t="s">
        <v>13429</v>
      </c>
      <c r="J175" s="1" t="s">
        <v>13430</v>
      </c>
      <c r="K175" s="1" t="s">
        <v>10106</v>
      </c>
      <c r="L175" s="1" t="s">
        <v>10106</v>
      </c>
      <c r="M175" s="1" t="s">
        <v>13431</v>
      </c>
      <c r="N175" s="1" t="s">
        <v>13432</v>
      </c>
      <c r="O175" s="1" t="s">
        <v>10106</v>
      </c>
      <c r="P175" s="1" t="s">
        <v>13433</v>
      </c>
      <c r="Q175" s="1" t="s">
        <v>10106</v>
      </c>
      <c r="R175" s="1" t="s">
        <v>13434</v>
      </c>
      <c r="S175" s="1" t="s">
        <v>13435</v>
      </c>
      <c r="T175" s="1" t="s">
        <v>10106</v>
      </c>
      <c r="U175" s="1" t="s">
        <v>13436</v>
      </c>
      <c r="V175" s="1" t="s">
        <v>13437</v>
      </c>
      <c r="W175" s="1" t="s">
        <v>10114</v>
      </c>
      <c r="X175" s="1" t="s">
        <v>10115</v>
      </c>
      <c r="Y175" s="1" t="s">
        <v>10106</v>
      </c>
      <c r="Z175" s="1" t="s">
        <v>10106</v>
      </c>
      <c r="AA175" s="1" t="s">
        <v>10106</v>
      </c>
      <c r="AB175" s="1" t="s">
        <v>10106</v>
      </c>
      <c r="AC175" s="1" t="s">
        <v>13027</v>
      </c>
      <c r="AD175" s="1" t="s">
        <v>13438</v>
      </c>
      <c r="AE175">
        <v>35431.229166666664</v>
      </c>
      <c r="AF175" t="s">
        <v>10106</v>
      </c>
      <c r="AG175" s="1" t="s">
        <v>10106</v>
      </c>
      <c r="AH175" s="1" t="s">
        <v>13431</v>
      </c>
      <c r="AI175">
        <v>88436960</v>
      </c>
      <c r="AJ175">
        <v>137000000</v>
      </c>
      <c r="AK175" s="1" t="s">
        <v>13439</v>
      </c>
      <c r="AL175" s="1" t="s">
        <v>13440</v>
      </c>
      <c r="AM175" s="1" t="s">
        <v>13441</v>
      </c>
      <c r="AN175">
        <v>606231</v>
      </c>
      <c r="AO175">
        <v>159160</v>
      </c>
      <c r="AP175" s="1" t="s">
        <v>13442</v>
      </c>
      <c r="AQ175" s="1" t="s">
        <v>13443</v>
      </c>
      <c r="AR175" s="1" t="s">
        <v>10106</v>
      </c>
      <c r="AS175">
        <v>713674</v>
      </c>
      <c r="AT175">
        <v>289329</v>
      </c>
      <c r="AU175" s="1" t="s">
        <v>10106</v>
      </c>
      <c r="AV175" s="1" t="s">
        <v>13444</v>
      </c>
      <c r="AW175" s="1" t="s">
        <v>13445</v>
      </c>
      <c r="AX175" s="1" t="s">
        <v>13446</v>
      </c>
      <c r="AY175" s="1" t="s">
        <v>13447</v>
      </c>
      <c r="AZ175" s="1" t="s">
        <v>13448</v>
      </c>
      <c r="BA175" s="1" t="s">
        <v>13449</v>
      </c>
      <c r="BB175" s="1" t="s">
        <v>13163</v>
      </c>
      <c r="BC175" s="1" t="s">
        <v>13164</v>
      </c>
      <c r="BD175" s="1" t="s">
        <v>13450</v>
      </c>
      <c r="BE175">
        <v>54</v>
      </c>
      <c r="BF175" s="1" t="s">
        <v>13451</v>
      </c>
      <c r="BG175">
        <v>12</v>
      </c>
      <c r="BH175" s="1" t="s">
        <v>13452</v>
      </c>
      <c r="BI175">
        <v>4</v>
      </c>
      <c r="BJ175" s="1" t="s">
        <v>13453</v>
      </c>
      <c r="BK175">
        <v>3</v>
      </c>
      <c r="BL175" s="1" t="s">
        <v>13454</v>
      </c>
      <c r="BM175" s="1" t="s">
        <v>347</v>
      </c>
    </row>
    <row r="176" spans="1:65" x14ac:dyDescent="0.3">
      <c r="A176" s="1" t="s">
        <v>346</v>
      </c>
      <c r="B176" s="1" t="s">
        <v>13424</v>
      </c>
      <c r="C176" t="s">
        <v>13425</v>
      </c>
      <c r="D176" s="1" t="s">
        <v>13426</v>
      </c>
      <c r="E176" s="1" t="s">
        <v>10190</v>
      </c>
      <c r="F176" s="1" t="s">
        <v>10827</v>
      </c>
      <c r="G176" s="1" t="s">
        <v>13427</v>
      </c>
      <c r="H176" s="1" t="s">
        <v>13428</v>
      </c>
      <c r="I176" s="1" t="s">
        <v>13429</v>
      </c>
      <c r="J176" s="1" t="s">
        <v>13430</v>
      </c>
      <c r="K176" s="1" t="s">
        <v>10106</v>
      </c>
      <c r="L176" s="1" t="s">
        <v>10106</v>
      </c>
      <c r="M176" s="1" t="s">
        <v>13431</v>
      </c>
      <c r="N176" s="1" t="s">
        <v>13432</v>
      </c>
      <c r="O176" s="1" t="s">
        <v>10106</v>
      </c>
      <c r="P176" s="1" t="s">
        <v>13433</v>
      </c>
      <c r="Q176" s="1" t="s">
        <v>10106</v>
      </c>
      <c r="R176" s="1" t="s">
        <v>13434</v>
      </c>
      <c r="S176" s="1" t="s">
        <v>13435</v>
      </c>
      <c r="T176" s="1" t="s">
        <v>10106</v>
      </c>
      <c r="U176" s="1" t="s">
        <v>13436</v>
      </c>
      <c r="V176" s="1" t="s">
        <v>13437</v>
      </c>
      <c r="W176" s="1" t="s">
        <v>10114</v>
      </c>
      <c r="X176" s="1" t="s">
        <v>10115</v>
      </c>
      <c r="Y176" s="1" t="s">
        <v>10106</v>
      </c>
      <c r="Z176" s="1" t="s">
        <v>10106</v>
      </c>
      <c r="AA176" s="1" t="s">
        <v>10106</v>
      </c>
      <c r="AB176" s="1" t="s">
        <v>10106</v>
      </c>
      <c r="AC176" s="1" t="s">
        <v>13027</v>
      </c>
      <c r="AD176" s="1" t="s">
        <v>13438</v>
      </c>
      <c r="AE176">
        <v>35431.229166666664</v>
      </c>
      <c r="AF176" t="s">
        <v>10106</v>
      </c>
      <c r="AG176" s="1" t="s">
        <v>10106</v>
      </c>
      <c r="AH176" s="1" t="s">
        <v>13431</v>
      </c>
      <c r="AI176">
        <v>88436960</v>
      </c>
      <c r="AJ176">
        <v>137000000</v>
      </c>
      <c r="AK176" s="1" t="s">
        <v>13439</v>
      </c>
      <c r="AL176" s="1" t="s">
        <v>13440</v>
      </c>
      <c r="AM176" s="1" t="s">
        <v>13441</v>
      </c>
      <c r="AN176">
        <v>606231</v>
      </c>
      <c r="AO176">
        <v>159160</v>
      </c>
      <c r="AP176" s="1" t="s">
        <v>13442</v>
      </c>
      <c r="AQ176" s="1" t="s">
        <v>13443</v>
      </c>
      <c r="AR176" s="1" t="s">
        <v>10106</v>
      </c>
      <c r="AS176">
        <v>713674</v>
      </c>
      <c r="AT176">
        <v>289329</v>
      </c>
      <c r="AU176" s="1" t="s">
        <v>10106</v>
      </c>
      <c r="AV176" s="1" t="s">
        <v>13444</v>
      </c>
      <c r="AW176" s="1" t="s">
        <v>13445</v>
      </c>
      <c r="AX176" s="1" t="s">
        <v>13446</v>
      </c>
      <c r="AY176" s="1" t="s">
        <v>13447</v>
      </c>
      <c r="AZ176" s="1" t="s">
        <v>13448</v>
      </c>
      <c r="BA176" s="1" t="s">
        <v>13449</v>
      </c>
      <c r="BB176" s="1" t="s">
        <v>13163</v>
      </c>
      <c r="BC176" s="1" t="s">
        <v>13164</v>
      </c>
      <c r="BD176" s="1" t="s">
        <v>13450</v>
      </c>
      <c r="BE176">
        <v>54</v>
      </c>
      <c r="BF176" s="1" t="s">
        <v>13451</v>
      </c>
      <c r="BG176">
        <v>12</v>
      </c>
      <c r="BH176" s="1" t="s">
        <v>13452</v>
      </c>
      <c r="BI176">
        <v>4</v>
      </c>
      <c r="BJ176" s="1" t="s">
        <v>13453</v>
      </c>
      <c r="BK176">
        <v>3</v>
      </c>
      <c r="BL176" s="1" t="s">
        <v>13454</v>
      </c>
      <c r="BM176" s="1" t="s">
        <v>347</v>
      </c>
    </row>
    <row r="177" spans="1:65" x14ac:dyDescent="0.3">
      <c r="A177" s="1" t="s">
        <v>348</v>
      </c>
      <c r="B177" s="1" t="s">
        <v>13455</v>
      </c>
      <c r="C177" t="s">
        <v>10106</v>
      </c>
      <c r="D177" s="1" t="s">
        <v>13456</v>
      </c>
      <c r="E177" s="1" t="s">
        <v>10331</v>
      </c>
      <c r="F177" s="1" t="s">
        <v>10106</v>
      </c>
      <c r="G177" s="1" t="s">
        <v>10772</v>
      </c>
      <c r="H177" s="1" t="s">
        <v>13457</v>
      </c>
      <c r="I177" s="1" t="s">
        <v>13458</v>
      </c>
      <c r="J177" s="1" t="s">
        <v>10106</v>
      </c>
      <c r="K177" s="1" t="s">
        <v>10106</v>
      </c>
      <c r="L177" s="1" t="s">
        <v>10106</v>
      </c>
      <c r="M177" s="1" t="s">
        <v>13459</v>
      </c>
      <c r="N177" s="1" t="s">
        <v>10106</v>
      </c>
      <c r="O177" s="1" t="s">
        <v>10106</v>
      </c>
      <c r="P177" s="1" t="s">
        <v>13460</v>
      </c>
      <c r="Q177" s="1" t="s">
        <v>10106</v>
      </c>
      <c r="R177" s="1" t="s">
        <v>10506</v>
      </c>
      <c r="S177" s="1" t="s">
        <v>13461</v>
      </c>
      <c r="T177" s="1" t="s">
        <v>10106</v>
      </c>
      <c r="U177" s="1" t="s">
        <v>10106</v>
      </c>
      <c r="V177" s="1" t="s">
        <v>10106</v>
      </c>
      <c r="W177" s="1" t="s">
        <v>10114</v>
      </c>
      <c r="X177" s="1" t="s">
        <v>10170</v>
      </c>
      <c r="Y177" s="1" t="s">
        <v>10106</v>
      </c>
      <c r="Z177" s="1" t="s">
        <v>10106</v>
      </c>
      <c r="AA177" s="1" t="s">
        <v>10106</v>
      </c>
      <c r="AB177" s="1" t="s">
        <v>10106</v>
      </c>
      <c r="AC177" s="1" t="s">
        <v>13462</v>
      </c>
      <c r="AD177" s="1" t="s">
        <v>10229</v>
      </c>
      <c r="AE177">
        <v>29952.229166666668</v>
      </c>
      <c r="AF177" t="s">
        <v>10106</v>
      </c>
      <c r="AG177" s="1" t="s">
        <v>10106</v>
      </c>
      <c r="AH177" s="1" t="s">
        <v>10106</v>
      </c>
      <c r="AI177" t="s">
        <v>10106</v>
      </c>
      <c r="AJ177" t="s">
        <v>10106</v>
      </c>
      <c r="AK177" s="1" t="s">
        <v>10106</v>
      </c>
      <c r="AL177" s="1" t="s">
        <v>10106</v>
      </c>
      <c r="AM177" s="1" t="s">
        <v>10106</v>
      </c>
      <c r="AN177" t="s">
        <v>10106</v>
      </c>
      <c r="AO177">
        <v>196107</v>
      </c>
      <c r="AP177" s="1" t="s">
        <v>10106</v>
      </c>
      <c r="AQ177" s="1" t="s">
        <v>13463</v>
      </c>
      <c r="AR177" s="1" t="s">
        <v>10106</v>
      </c>
      <c r="AS177">
        <v>577320</v>
      </c>
      <c r="AT177" t="s">
        <v>10106</v>
      </c>
      <c r="AU177" s="1" t="s">
        <v>10106</v>
      </c>
      <c r="AV177" s="1" t="s">
        <v>10106</v>
      </c>
      <c r="AW177" s="1" t="s">
        <v>12291</v>
      </c>
      <c r="AX177" s="1" t="s">
        <v>13464</v>
      </c>
      <c r="AY177" s="1" t="s">
        <v>13465</v>
      </c>
      <c r="AZ177" s="1" t="s">
        <v>13466</v>
      </c>
      <c r="BA177" s="1" t="s">
        <v>13467</v>
      </c>
      <c r="BB177" s="1" t="s">
        <v>10238</v>
      </c>
      <c r="BC177" s="1" t="s">
        <v>10238</v>
      </c>
      <c r="BD177" s="1" t="s">
        <v>13468</v>
      </c>
      <c r="BE177">
        <v>148</v>
      </c>
      <c r="BF177" s="1" t="s">
        <v>13469</v>
      </c>
      <c r="BG177">
        <v>0</v>
      </c>
      <c r="BH177" s="1" t="s">
        <v>1824</v>
      </c>
      <c r="BI177">
        <v>0</v>
      </c>
      <c r="BJ177" s="1" t="s">
        <v>1824</v>
      </c>
      <c r="BK177">
        <v>0</v>
      </c>
      <c r="BL177" s="1" t="s">
        <v>1824</v>
      </c>
      <c r="BM177" s="1" t="s">
        <v>349</v>
      </c>
    </row>
    <row r="178" spans="1:65" x14ac:dyDescent="0.3">
      <c r="A178" s="1" t="s">
        <v>350</v>
      </c>
      <c r="B178" s="1" t="s">
        <v>13470</v>
      </c>
      <c r="C178" t="s">
        <v>13471</v>
      </c>
      <c r="D178" s="1" t="s">
        <v>13472</v>
      </c>
      <c r="E178" s="1" t="s">
        <v>10106</v>
      </c>
      <c r="F178" s="1" t="s">
        <v>10106</v>
      </c>
      <c r="G178" s="1" t="s">
        <v>13473</v>
      </c>
      <c r="H178" s="1" t="s">
        <v>13474</v>
      </c>
      <c r="I178" s="1" t="s">
        <v>13475</v>
      </c>
      <c r="J178" s="1" t="s">
        <v>10106</v>
      </c>
      <c r="K178" s="1" t="s">
        <v>10106</v>
      </c>
      <c r="L178" s="1" t="s">
        <v>10106</v>
      </c>
      <c r="M178" s="1" t="s">
        <v>13476</v>
      </c>
      <c r="N178" s="1" t="s">
        <v>10106</v>
      </c>
      <c r="O178" s="1" t="s">
        <v>10106</v>
      </c>
      <c r="P178" s="1" t="s">
        <v>10106</v>
      </c>
      <c r="Q178" s="1" t="s">
        <v>10106</v>
      </c>
      <c r="R178" s="1" t="s">
        <v>13477</v>
      </c>
      <c r="S178" s="1" t="s">
        <v>13478</v>
      </c>
      <c r="T178" s="1" t="s">
        <v>13479</v>
      </c>
      <c r="U178" s="1" t="s">
        <v>10106</v>
      </c>
      <c r="V178" s="1" t="s">
        <v>13480</v>
      </c>
      <c r="W178" s="1" t="s">
        <v>10145</v>
      </c>
      <c r="X178" s="1" t="s">
        <v>10115</v>
      </c>
      <c r="Y178" s="1" t="s">
        <v>10106</v>
      </c>
      <c r="Z178" s="1" t="s">
        <v>10106</v>
      </c>
      <c r="AA178" s="1" t="s">
        <v>13481</v>
      </c>
      <c r="AB178" s="1" t="s">
        <v>10106</v>
      </c>
      <c r="AC178" s="1" t="s">
        <v>10146</v>
      </c>
      <c r="AD178" s="1" t="s">
        <v>10147</v>
      </c>
      <c r="AE178">
        <v>13881.229166666666</v>
      </c>
      <c r="AF178" t="s">
        <v>10106</v>
      </c>
      <c r="AG178" s="1" t="s">
        <v>10106</v>
      </c>
      <c r="AH178" s="1" t="s">
        <v>10106</v>
      </c>
      <c r="AI178">
        <v>39193164</v>
      </c>
      <c r="AJ178" t="s">
        <v>10106</v>
      </c>
      <c r="AK178" s="1" t="s">
        <v>13482</v>
      </c>
      <c r="AL178" s="1" t="s">
        <v>13483</v>
      </c>
      <c r="AM178" s="1" t="s">
        <v>13484</v>
      </c>
      <c r="AN178" t="s">
        <v>10106</v>
      </c>
      <c r="AO178" t="s">
        <v>10106</v>
      </c>
      <c r="AP178" s="1" t="s">
        <v>10106</v>
      </c>
      <c r="AQ178" s="1" t="s">
        <v>13485</v>
      </c>
      <c r="AR178" s="1" t="s">
        <v>10106</v>
      </c>
      <c r="AS178" t="s">
        <v>10106</v>
      </c>
      <c r="AT178" t="s">
        <v>10106</v>
      </c>
      <c r="AU178" s="1" t="s">
        <v>10106</v>
      </c>
      <c r="AV178" s="1" t="s">
        <v>10106</v>
      </c>
      <c r="AW178" s="1" t="s">
        <v>10282</v>
      </c>
      <c r="AX178" s="1" t="s">
        <v>10106</v>
      </c>
      <c r="AY178" s="1" t="s">
        <v>10106</v>
      </c>
      <c r="AZ178" s="1" t="s">
        <v>10106</v>
      </c>
      <c r="BA178" s="1" t="s">
        <v>10106</v>
      </c>
      <c r="BB178" s="1" t="s">
        <v>10156</v>
      </c>
      <c r="BC178" s="1" t="s">
        <v>13486</v>
      </c>
      <c r="BD178" s="1" t="s">
        <v>13487</v>
      </c>
      <c r="BE178">
        <v>269</v>
      </c>
      <c r="BF178" s="1" t="s">
        <v>13488</v>
      </c>
      <c r="BG178">
        <v>2</v>
      </c>
      <c r="BH178" s="1" t="s">
        <v>13489</v>
      </c>
      <c r="BI178">
        <v>1</v>
      </c>
      <c r="BJ178" s="1" t="s">
        <v>13490</v>
      </c>
      <c r="BK178">
        <v>0</v>
      </c>
      <c r="BL178" s="1" t="s">
        <v>1824</v>
      </c>
      <c r="BM178" s="1" t="s">
        <v>351</v>
      </c>
    </row>
    <row r="179" spans="1:65" x14ac:dyDescent="0.3">
      <c r="A179" s="1" t="s">
        <v>352</v>
      </c>
      <c r="B179" s="1" t="s">
        <v>13491</v>
      </c>
      <c r="C179" t="s">
        <v>13492</v>
      </c>
      <c r="D179" s="1" t="s">
        <v>13493</v>
      </c>
      <c r="E179" s="1" t="s">
        <v>10292</v>
      </c>
      <c r="F179" s="1" t="s">
        <v>10332</v>
      </c>
      <c r="G179" s="1" t="s">
        <v>13494</v>
      </c>
      <c r="H179" s="1" t="s">
        <v>13495</v>
      </c>
      <c r="I179" s="1" t="s">
        <v>13496</v>
      </c>
      <c r="J179" s="1" t="s">
        <v>10106</v>
      </c>
      <c r="K179" s="1" t="s">
        <v>10106</v>
      </c>
      <c r="L179" s="1" t="s">
        <v>10106</v>
      </c>
      <c r="M179" s="1" t="s">
        <v>13497</v>
      </c>
      <c r="N179" s="1" t="s">
        <v>13498</v>
      </c>
      <c r="O179" s="1" t="s">
        <v>10106</v>
      </c>
      <c r="P179" s="1" t="s">
        <v>13499</v>
      </c>
      <c r="Q179" s="1" t="s">
        <v>10106</v>
      </c>
      <c r="R179" s="1" t="s">
        <v>13500</v>
      </c>
      <c r="S179" s="1" t="s">
        <v>13501</v>
      </c>
      <c r="T179" s="1" t="s">
        <v>13502</v>
      </c>
      <c r="U179" s="1" t="s">
        <v>13503</v>
      </c>
      <c r="V179" s="1" t="s">
        <v>10106</v>
      </c>
      <c r="W179" s="1" t="s">
        <v>10318</v>
      </c>
      <c r="X179" s="1" t="s">
        <v>10170</v>
      </c>
      <c r="Y179" s="1" t="s">
        <v>13504</v>
      </c>
      <c r="Z179" s="1" t="s">
        <v>10106</v>
      </c>
      <c r="AA179" s="1" t="s">
        <v>10106</v>
      </c>
      <c r="AB179" s="1" t="s">
        <v>10404</v>
      </c>
      <c r="AC179" s="1" t="s">
        <v>13505</v>
      </c>
      <c r="AD179" s="1" t="s">
        <v>10277</v>
      </c>
      <c r="AE179" t="s">
        <v>10106</v>
      </c>
      <c r="AF179" t="s">
        <v>10106</v>
      </c>
      <c r="AG179" s="1" t="s">
        <v>10106</v>
      </c>
      <c r="AH179" s="1" t="s">
        <v>13506</v>
      </c>
      <c r="AI179">
        <v>11745304</v>
      </c>
      <c r="AJ179" t="s">
        <v>10106</v>
      </c>
      <c r="AK179" s="1" t="s">
        <v>13507</v>
      </c>
      <c r="AL179" s="1" t="s">
        <v>13508</v>
      </c>
      <c r="AM179" s="1" t="s">
        <v>10106</v>
      </c>
      <c r="AN179" t="s">
        <v>10106</v>
      </c>
      <c r="AO179" t="s">
        <v>10106</v>
      </c>
      <c r="AP179" s="1" t="s">
        <v>10106</v>
      </c>
      <c r="AQ179" s="1" t="s">
        <v>13509</v>
      </c>
      <c r="AR179" s="1" t="s">
        <v>10106</v>
      </c>
      <c r="AS179">
        <v>603403</v>
      </c>
      <c r="AT179" t="s">
        <v>10106</v>
      </c>
      <c r="AU179" s="1" t="s">
        <v>10106</v>
      </c>
      <c r="AV179" s="1" t="s">
        <v>10106</v>
      </c>
      <c r="AW179" s="1" t="s">
        <v>10282</v>
      </c>
      <c r="AX179" s="1" t="s">
        <v>10106</v>
      </c>
      <c r="AY179" s="1" t="s">
        <v>10106</v>
      </c>
      <c r="AZ179" s="1" t="s">
        <v>10106</v>
      </c>
      <c r="BA179" s="1" t="s">
        <v>10106</v>
      </c>
      <c r="BB179" s="1" t="s">
        <v>13510</v>
      </c>
      <c r="BC179" s="1" t="s">
        <v>13511</v>
      </c>
      <c r="BD179" s="1" t="s">
        <v>13512</v>
      </c>
      <c r="BE179">
        <v>209</v>
      </c>
      <c r="BF179" s="1" t="s">
        <v>13513</v>
      </c>
      <c r="BG179">
        <v>4</v>
      </c>
      <c r="BH179" s="1" t="s">
        <v>13514</v>
      </c>
      <c r="BI179">
        <v>3</v>
      </c>
      <c r="BJ179" s="1" t="s">
        <v>13515</v>
      </c>
      <c r="BK179">
        <v>1</v>
      </c>
      <c r="BL179" s="1" t="s">
        <v>13516</v>
      </c>
      <c r="BM179" s="1" t="s">
        <v>353</v>
      </c>
    </row>
    <row r="180" spans="1:65" x14ac:dyDescent="0.3">
      <c r="A180" s="1" t="s">
        <v>354</v>
      </c>
      <c r="B180" s="1" t="s">
        <v>13517</v>
      </c>
      <c r="C180" t="s">
        <v>13518</v>
      </c>
      <c r="D180" s="1" t="s">
        <v>10106</v>
      </c>
      <c r="E180" s="1" t="s">
        <v>11149</v>
      </c>
      <c r="F180" s="1" t="s">
        <v>10933</v>
      </c>
      <c r="G180" s="1" t="s">
        <v>13519</v>
      </c>
      <c r="H180" s="1" t="s">
        <v>13520</v>
      </c>
      <c r="I180" s="1" t="s">
        <v>13521</v>
      </c>
      <c r="J180" s="1" t="s">
        <v>13522</v>
      </c>
      <c r="K180" s="1" t="s">
        <v>13523</v>
      </c>
      <c r="L180" s="1" t="s">
        <v>10106</v>
      </c>
      <c r="M180" s="1" t="s">
        <v>13524</v>
      </c>
      <c r="N180" s="1" t="s">
        <v>10106</v>
      </c>
      <c r="O180" s="1" t="s">
        <v>10106</v>
      </c>
      <c r="P180" s="1" t="s">
        <v>13525</v>
      </c>
      <c r="Q180" s="1" t="s">
        <v>10106</v>
      </c>
      <c r="R180" s="1" t="s">
        <v>10363</v>
      </c>
      <c r="S180" s="1" t="s">
        <v>13526</v>
      </c>
      <c r="T180" s="1" t="s">
        <v>10106</v>
      </c>
      <c r="U180" s="1" t="s">
        <v>10106</v>
      </c>
      <c r="V180" s="1" t="s">
        <v>13527</v>
      </c>
      <c r="W180" s="1" t="s">
        <v>10114</v>
      </c>
      <c r="X180" s="1" t="s">
        <v>10115</v>
      </c>
      <c r="Y180" s="1" t="s">
        <v>10106</v>
      </c>
      <c r="Z180" s="1" t="s">
        <v>13528</v>
      </c>
      <c r="AA180" s="1" t="s">
        <v>10106</v>
      </c>
      <c r="AB180" s="1" t="s">
        <v>10106</v>
      </c>
      <c r="AC180" s="1" t="s">
        <v>10146</v>
      </c>
      <c r="AD180" s="1" t="s">
        <v>10147</v>
      </c>
      <c r="AE180">
        <v>34335.229166666664</v>
      </c>
      <c r="AF180" t="s">
        <v>10106</v>
      </c>
      <c r="AG180" s="1" t="s">
        <v>10106</v>
      </c>
      <c r="AH180" s="1" t="s">
        <v>13524</v>
      </c>
      <c r="AI180">
        <v>95107071</v>
      </c>
      <c r="AJ180" t="s">
        <v>10106</v>
      </c>
      <c r="AK180" s="1" t="s">
        <v>13529</v>
      </c>
      <c r="AL180" s="1" t="s">
        <v>13530</v>
      </c>
      <c r="AM180" s="1" t="s">
        <v>13531</v>
      </c>
      <c r="AN180">
        <v>90380</v>
      </c>
      <c r="AO180">
        <v>34026</v>
      </c>
      <c r="AP180" s="1" t="s">
        <v>10106</v>
      </c>
      <c r="AQ180" s="1" t="s">
        <v>13532</v>
      </c>
      <c r="AR180" s="1" t="s">
        <v>13533</v>
      </c>
      <c r="AS180">
        <v>2338</v>
      </c>
      <c r="AT180">
        <v>188836</v>
      </c>
      <c r="AU180" s="1" t="s">
        <v>10106</v>
      </c>
      <c r="AV180" s="1" t="s">
        <v>10106</v>
      </c>
      <c r="AW180" s="1" t="s">
        <v>10370</v>
      </c>
      <c r="AX180" s="1" t="s">
        <v>13534</v>
      </c>
      <c r="AY180" s="1" t="s">
        <v>10372</v>
      </c>
      <c r="AZ180" s="1" t="s">
        <v>10373</v>
      </c>
      <c r="BA180" s="1" t="s">
        <v>13535</v>
      </c>
      <c r="BB180" s="1" t="s">
        <v>10322</v>
      </c>
      <c r="BC180" s="1" t="s">
        <v>11215</v>
      </c>
      <c r="BD180" s="1" t="s">
        <v>13536</v>
      </c>
      <c r="BE180">
        <v>16</v>
      </c>
      <c r="BF180" s="1" t="s">
        <v>13537</v>
      </c>
      <c r="BG180">
        <v>2</v>
      </c>
      <c r="BH180" s="1" t="s">
        <v>13538</v>
      </c>
      <c r="BI180">
        <v>1</v>
      </c>
      <c r="BJ180" s="1" t="s">
        <v>13539</v>
      </c>
      <c r="BK180">
        <v>0</v>
      </c>
      <c r="BL180" s="1" t="s">
        <v>1824</v>
      </c>
      <c r="BM180" s="1" t="s">
        <v>355</v>
      </c>
    </row>
    <row r="181" spans="1:65" x14ac:dyDescent="0.3">
      <c r="A181" s="1" t="s">
        <v>356</v>
      </c>
      <c r="B181" s="1" t="s">
        <v>13540</v>
      </c>
      <c r="C181" t="s">
        <v>13541</v>
      </c>
      <c r="D181" s="1" t="s">
        <v>13542</v>
      </c>
      <c r="E181" s="1" t="s">
        <v>10469</v>
      </c>
      <c r="F181" s="1" t="s">
        <v>10827</v>
      </c>
      <c r="G181" s="1" t="s">
        <v>13543</v>
      </c>
      <c r="H181" s="1" t="s">
        <v>13544</v>
      </c>
      <c r="I181" s="1" t="s">
        <v>13545</v>
      </c>
      <c r="J181" s="1" t="s">
        <v>10106</v>
      </c>
      <c r="K181" s="1" t="s">
        <v>10106</v>
      </c>
      <c r="L181" s="1" t="s">
        <v>13546</v>
      </c>
      <c r="M181" s="1" t="s">
        <v>13547</v>
      </c>
      <c r="N181" s="1" t="s">
        <v>10106</v>
      </c>
      <c r="O181" s="1" t="s">
        <v>10106</v>
      </c>
      <c r="P181" s="1" t="s">
        <v>13548</v>
      </c>
      <c r="Q181" s="1" t="s">
        <v>10106</v>
      </c>
      <c r="R181" s="1" t="s">
        <v>10363</v>
      </c>
      <c r="S181" s="1" t="s">
        <v>13549</v>
      </c>
      <c r="T181" s="1" t="s">
        <v>10106</v>
      </c>
      <c r="U181" s="1" t="s">
        <v>13550</v>
      </c>
      <c r="V181" s="1" t="s">
        <v>13551</v>
      </c>
      <c r="W181" s="1" t="s">
        <v>10114</v>
      </c>
      <c r="X181" s="1" t="s">
        <v>10170</v>
      </c>
      <c r="Y181" s="1" t="s">
        <v>10106</v>
      </c>
      <c r="Z181" s="1" t="s">
        <v>10106</v>
      </c>
      <c r="AA181" s="1" t="s">
        <v>10106</v>
      </c>
      <c r="AB181" s="1" t="s">
        <v>10106</v>
      </c>
      <c r="AC181" s="1" t="s">
        <v>10146</v>
      </c>
      <c r="AD181" s="1" t="s">
        <v>10147</v>
      </c>
      <c r="AE181">
        <v>18994.229166666668</v>
      </c>
      <c r="AF181" t="s">
        <v>10106</v>
      </c>
      <c r="AG181" s="1" t="s">
        <v>10106</v>
      </c>
      <c r="AH181" s="1" t="s">
        <v>13552</v>
      </c>
      <c r="AI181">
        <v>262000000</v>
      </c>
      <c r="AJ181" t="s">
        <v>10106</v>
      </c>
      <c r="AK181" s="1" t="s">
        <v>13553</v>
      </c>
      <c r="AL181" s="1" t="s">
        <v>13554</v>
      </c>
      <c r="AM181" s="1" t="s">
        <v>13555</v>
      </c>
      <c r="AN181" t="s">
        <v>10106</v>
      </c>
      <c r="AO181">
        <v>150799</v>
      </c>
      <c r="AP181" s="1" t="s">
        <v>10106</v>
      </c>
      <c r="AQ181" s="1" t="s">
        <v>13556</v>
      </c>
      <c r="AR181" s="1" t="s">
        <v>10106</v>
      </c>
      <c r="AS181">
        <v>326878</v>
      </c>
      <c r="AT181">
        <v>583345</v>
      </c>
      <c r="AU181" s="1" t="s">
        <v>10106</v>
      </c>
      <c r="AV181" s="1" t="s">
        <v>10106</v>
      </c>
      <c r="AW181" s="1" t="s">
        <v>13557</v>
      </c>
      <c r="AX181" s="1" t="s">
        <v>13558</v>
      </c>
      <c r="AY181" s="1" t="s">
        <v>13559</v>
      </c>
      <c r="AZ181" s="1" t="s">
        <v>13560</v>
      </c>
      <c r="BA181" s="1" t="s">
        <v>13561</v>
      </c>
      <c r="BB181" s="1" t="s">
        <v>10451</v>
      </c>
      <c r="BC181" s="1" t="s">
        <v>10541</v>
      </c>
      <c r="BD181" s="1" t="s">
        <v>13562</v>
      </c>
      <c r="BE181">
        <v>143</v>
      </c>
      <c r="BF181" s="1" t="s">
        <v>13563</v>
      </c>
      <c r="BG181">
        <v>1</v>
      </c>
      <c r="BH181" s="1" t="s">
        <v>13564</v>
      </c>
      <c r="BI181">
        <v>1</v>
      </c>
      <c r="BJ181" s="1" t="s">
        <v>13565</v>
      </c>
      <c r="BK181">
        <v>5</v>
      </c>
      <c r="BL181" s="1" t="s">
        <v>13566</v>
      </c>
      <c r="BM181" s="1" t="s">
        <v>357</v>
      </c>
    </row>
    <row r="182" spans="1:65" x14ac:dyDescent="0.3">
      <c r="A182" s="1" t="s">
        <v>358</v>
      </c>
      <c r="B182" s="1" t="s">
        <v>13567</v>
      </c>
      <c r="C182" t="s">
        <v>13568</v>
      </c>
      <c r="D182" s="1" t="s">
        <v>13569</v>
      </c>
      <c r="E182" s="1" t="s">
        <v>10106</v>
      </c>
      <c r="F182" s="1" t="s">
        <v>10311</v>
      </c>
      <c r="G182" s="1" t="s">
        <v>13570</v>
      </c>
      <c r="H182" s="1" t="s">
        <v>13571</v>
      </c>
      <c r="I182" s="1" t="s">
        <v>13572</v>
      </c>
      <c r="J182" s="1" t="s">
        <v>10106</v>
      </c>
      <c r="K182" s="1" t="s">
        <v>10106</v>
      </c>
      <c r="L182" s="1" t="s">
        <v>13573</v>
      </c>
      <c r="M182" s="1" t="s">
        <v>13567</v>
      </c>
      <c r="N182" s="1" t="s">
        <v>10106</v>
      </c>
      <c r="O182" s="1" t="s">
        <v>10106</v>
      </c>
      <c r="P182" s="1" t="s">
        <v>13574</v>
      </c>
      <c r="Q182" s="1" t="s">
        <v>10106</v>
      </c>
      <c r="R182" s="1" t="s">
        <v>10363</v>
      </c>
      <c r="S182" s="1" t="s">
        <v>13575</v>
      </c>
      <c r="T182" s="1" t="s">
        <v>10106</v>
      </c>
      <c r="U182" s="1" t="s">
        <v>10106</v>
      </c>
      <c r="V182" s="1" t="s">
        <v>13576</v>
      </c>
      <c r="W182" s="1" t="s">
        <v>10114</v>
      </c>
      <c r="X182" s="1" t="s">
        <v>10115</v>
      </c>
      <c r="Y182" s="1" t="s">
        <v>10106</v>
      </c>
      <c r="Z182" s="1" t="s">
        <v>10106</v>
      </c>
      <c r="AA182" s="1" t="s">
        <v>10106</v>
      </c>
      <c r="AB182" s="1" t="s">
        <v>10106</v>
      </c>
      <c r="AC182" s="1" t="s">
        <v>10106</v>
      </c>
      <c r="AD182" s="1" t="s">
        <v>13577</v>
      </c>
      <c r="AE182">
        <v>32874.229166666664</v>
      </c>
      <c r="AF182" t="s">
        <v>10106</v>
      </c>
      <c r="AG182" s="1" t="s">
        <v>10106</v>
      </c>
      <c r="AH182" s="1" t="s">
        <v>13567</v>
      </c>
      <c r="AI182">
        <v>36507526</v>
      </c>
      <c r="AJ182" t="s">
        <v>13578</v>
      </c>
      <c r="AK182" s="1" t="s">
        <v>13579</v>
      </c>
      <c r="AL182" s="1" t="s">
        <v>13580</v>
      </c>
      <c r="AM182" s="1" t="s">
        <v>13581</v>
      </c>
      <c r="AN182">
        <v>77225</v>
      </c>
      <c r="AO182">
        <v>33510</v>
      </c>
      <c r="AP182" s="1" t="s">
        <v>10106</v>
      </c>
      <c r="AQ182" s="1" t="s">
        <v>13582</v>
      </c>
      <c r="AR182" s="1" t="s">
        <v>10106</v>
      </c>
      <c r="AS182">
        <v>236101</v>
      </c>
      <c r="AT182">
        <v>306272</v>
      </c>
      <c r="AU182" s="1" t="s">
        <v>10106</v>
      </c>
      <c r="AV182" s="1" t="s">
        <v>10106</v>
      </c>
      <c r="AW182" s="1" t="s">
        <v>10282</v>
      </c>
      <c r="AX182" s="1" t="s">
        <v>10106</v>
      </c>
      <c r="AY182" s="1" t="s">
        <v>10106</v>
      </c>
      <c r="AZ182" s="1" t="s">
        <v>10106</v>
      </c>
      <c r="BA182" s="1" t="s">
        <v>10106</v>
      </c>
      <c r="BB182" s="1" t="s">
        <v>10283</v>
      </c>
      <c r="BC182" s="1" t="s">
        <v>13583</v>
      </c>
      <c r="BD182" s="1" t="s">
        <v>13584</v>
      </c>
      <c r="BE182">
        <v>58</v>
      </c>
      <c r="BF182" s="1" t="s">
        <v>13585</v>
      </c>
      <c r="BG182">
        <v>9</v>
      </c>
      <c r="BH182" s="1" t="s">
        <v>13586</v>
      </c>
      <c r="BI182">
        <v>5</v>
      </c>
      <c r="BJ182" s="1" t="s">
        <v>13587</v>
      </c>
      <c r="BK182">
        <v>4</v>
      </c>
      <c r="BL182" s="1" t="s">
        <v>13588</v>
      </c>
      <c r="BM182" s="1" t="s">
        <v>359</v>
      </c>
    </row>
    <row r="183" spans="1:65" x14ac:dyDescent="0.3">
      <c r="A183" s="1" t="s">
        <v>360</v>
      </c>
      <c r="B183" s="1" t="s">
        <v>13589</v>
      </c>
      <c r="C183" t="s">
        <v>10106</v>
      </c>
      <c r="D183" s="1" t="s">
        <v>10106</v>
      </c>
      <c r="E183" s="1" t="s">
        <v>10106</v>
      </c>
      <c r="F183" s="1" t="s">
        <v>10106</v>
      </c>
      <c r="G183" s="1" t="s">
        <v>10106</v>
      </c>
      <c r="H183" s="1" t="s">
        <v>13590</v>
      </c>
      <c r="I183" s="1" t="s">
        <v>13591</v>
      </c>
      <c r="J183" s="1" t="s">
        <v>10106</v>
      </c>
      <c r="K183" s="1" t="s">
        <v>10106</v>
      </c>
      <c r="L183" s="1" t="s">
        <v>10106</v>
      </c>
      <c r="M183" s="1" t="s">
        <v>13592</v>
      </c>
      <c r="N183" s="1" t="s">
        <v>10106</v>
      </c>
      <c r="O183" s="1" t="s">
        <v>10106</v>
      </c>
      <c r="P183" s="1" t="s">
        <v>13593</v>
      </c>
      <c r="Q183" s="1" t="s">
        <v>10106</v>
      </c>
      <c r="R183" s="1" t="s">
        <v>13594</v>
      </c>
      <c r="S183" s="1" t="s">
        <v>13595</v>
      </c>
      <c r="T183" s="1" t="s">
        <v>10106</v>
      </c>
      <c r="U183" s="1" t="s">
        <v>10106</v>
      </c>
      <c r="V183" s="1" t="s">
        <v>10106</v>
      </c>
      <c r="W183" s="1" t="s">
        <v>10114</v>
      </c>
      <c r="X183" s="1" t="s">
        <v>10170</v>
      </c>
      <c r="Y183" s="1" t="s">
        <v>10106</v>
      </c>
      <c r="Z183" s="1" t="s">
        <v>10106</v>
      </c>
      <c r="AA183" s="1" t="s">
        <v>10106</v>
      </c>
      <c r="AB183" s="1" t="s">
        <v>10106</v>
      </c>
      <c r="AC183" s="1" t="s">
        <v>10116</v>
      </c>
      <c r="AD183" s="1" t="s">
        <v>10147</v>
      </c>
      <c r="AE183">
        <v>34335.229166666664</v>
      </c>
      <c r="AF183" t="s">
        <v>10106</v>
      </c>
      <c r="AG183" s="1" t="s">
        <v>10106</v>
      </c>
      <c r="AH183" s="1" t="s">
        <v>10106</v>
      </c>
      <c r="AI183" t="s">
        <v>10106</v>
      </c>
      <c r="AJ183" t="s">
        <v>10106</v>
      </c>
      <c r="AK183" s="1" t="s">
        <v>10106</v>
      </c>
      <c r="AL183" s="1" t="s">
        <v>10106</v>
      </c>
      <c r="AM183" s="1" t="s">
        <v>10106</v>
      </c>
      <c r="AN183" t="s">
        <v>10106</v>
      </c>
      <c r="AO183" t="s">
        <v>10106</v>
      </c>
      <c r="AP183" s="1" t="s">
        <v>10106</v>
      </c>
      <c r="AQ183" s="1" t="s">
        <v>13596</v>
      </c>
      <c r="AR183" s="1" t="s">
        <v>10106</v>
      </c>
      <c r="AS183" t="s">
        <v>10106</v>
      </c>
      <c r="AT183" t="s">
        <v>10106</v>
      </c>
      <c r="AU183" s="1" t="s">
        <v>10106</v>
      </c>
      <c r="AV183" s="1" t="s">
        <v>10106</v>
      </c>
      <c r="AW183" s="1" t="s">
        <v>10282</v>
      </c>
      <c r="AX183" s="1" t="s">
        <v>10106</v>
      </c>
      <c r="AY183" s="1" t="s">
        <v>10106</v>
      </c>
      <c r="AZ183" s="1" t="s">
        <v>10106</v>
      </c>
      <c r="BA183" s="1" t="s">
        <v>10106</v>
      </c>
      <c r="BB183" s="1" t="s">
        <v>10238</v>
      </c>
      <c r="BC183" s="1" t="s">
        <v>10239</v>
      </c>
      <c r="BD183" s="1" t="s">
        <v>13597</v>
      </c>
      <c r="BE183">
        <v>108</v>
      </c>
      <c r="BF183" s="1" t="s">
        <v>13598</v>
      </c>
      <c r="BG183">
        <v>3</v>
      </c>
      <c r="BH183" s="1" t="s">
        <v>13599</v>
      </c>
      <c r="BI183">
        <v>0</v>
      </c>
      <c r="BJ183" s="1" t="s">
        <v>1824</v>
      </c>
      <c r="BK183">
        <v>0</v>
      </c>
      <c r="BL183" s="1" t="s">
        <v>1824</v>
      </c>
      <c r="BM183" s="1" t="s">
        <v>361</v>
      </c>
    </row>
    <row r="184" spans="1:65" x14ac:dyDescent="0.3">
      <c r="A184" s="1" t="s">
        <v>362</v>
      </c>
      <c r="B184" s="1" t="s">
        <v>13600</v>
      </c>
      <c r="C184" t="s">
        <v>13601</v>
      </c>
      <c r="D184" s="1" t="s">
        <v>13602</v>
      </c>
      <c r="E184" s="1" t="s">
        <v>11149</v>
      </c>
      <c r="F184" s="1" t="s">
        <v>10137</v>
      </c>
      <c r="G184" s="1" t="s">
        <v>13603</v>
      </c>
      <c r="H184" s="1" t="s">
        <v>13604</v>
      </c>
      <c r="I184" s="1" t="s">
        <v>13605</v>
      </c>
      <c r="J184" s="1" t="s">
        <v>10106</v>
      </c>
      <c r="K184" s="1" t="s">
        <v>10106</v>
      </c>
      <c r="L184" s="1" t="s">
        <v>13606</v>
      </c>
      <c r="M184" s="1" t="s">
        <v>13607</v>
      </c>
      <c r="N184" s="1" t="s">
        <v>10106</v>
      </c>
      <c r="O184" s="1" t="s">
        <v>10106</v>
      </c>
      <c r="P184" s="1" t="s">
        <v>13608</v>
      </c>
      <c r="Q184" s="1" t="s">
        <v>10106</v>
      </c>
      <c r="R184" s="1" t="s">
        <v>10363</v>
      </c>
      <c r="S184" s="1" t="s">
        <v>13609</v>
      </c>
      <c r="T184" s="1" t="s">
        <v>10106</v>
      </c>
      <c r="U184" s="1" t="s">
        <v>13610</v>
      </c>
      <c r="V184" s="1" t="s">
        <v>10106</v>
      </c>
      <c r="W184" s="1" t="s">
        <v>10114</v>
      </c>
      <c r="X184" s="1" t="s">
        <v>10115</v>
      </c>
      <c r="Y184" s="1" t="s">
        <v>10106</v>
      </c>
      <c r="Z184" s="1" t="s">
        <v>10106</v>
      </c>
      <c r="AA184" s="1" t="s">
        <v>10106</v>
      </c>
      <c r="AB184" s="1" t="s">
        <v>10106</v>
      </c>
      <c r="AC184" s="1" t="s">
        <v>10146</v>
      </c>
      <c r="AD184" s="1" t="s">
        <v>13611</v>
      </c>
      <c r="AE184">
        <v>27395.229166666668</v>
      </c>
      <c r="AF184" t="s">
        <v>10106</v>
      </c>
      <c r="AG184" s="1" t="s">
        <v>10106</v>
      </c>
      <c r="AH184" s="1" t="s">
        <v>13607</v>
      </c>
      <c r="AI184">
        <v>7315795</v>
      </c>
      <c r="AJ184" t="s">
        <v>10106</v>
      </c>
      <c r="AK184" s="1" t="s">
        <v>13612</v>
      </c>
      <c r="AL184" s="1" t="s">
        <v>13613</v>
      </c>
      <c r="AM184" s="1" t="s">
        <v>13614</v>
      </c>
      <c r="AN184">
        <v>259781</v>
      </c>
      <c r="AO184">
        <v>35085</v>
      </c>
      <c r="AP184" s="1" t="s">
        <v>10106</v>
      </c>
      <c r="AQ184" s="1" t="s">
        <v>13615</v>
      </c>
      <c r="AR184" s="1" t="s">
        <v>10106</v>
      </c>
      <c r="AS184">
        <v>236041</v>
      </c>
      <c r="AT184">
        <v>223021</v>
      </c>
      <c r="AU184" s="1" t="s">
        <v>10106</v>
      </c>
      <c r="AV184" s="1" t="s">
        <v>10106</v>
      </c>
      <c r="AW184" s="1" t="s">
        <v>13616</v>
      </c>
      <c r="AX184" s="1" t="s">
        <v>13617</v>
      </c>
      <c r="AY184" s="1" t="s">
        <v>13618</v>
      </c>
      <c r="AZ184" s="1" t="s">
        <v>13619</v>
      </c>
      <c r="BA184" s="1" t="s">
        <v>13620</v>
      </c>
      <c r="BB184" s="1" t="s">
        <v>10899</v>
      </c>
      <c r="BC184" s="1" t="s">
        <v>13621</v>
      </c>
      <c r="BD184" s="1" t="s">
        <v>13622</v>
      </c>
      <c r="BE184">
        <v>112</v>
      </c>
      <c r="BF184" s="1" t="s">
        <v>13623</v>
      </c>
      <c r="BG184">
        <v>39</v>
      </c>
      <c r="BH184" s="1" t="s">
        <v>13624</v>
      </c>
      <c r="BI184">
        <v>29</v>
      </c>
      <c r="BJ184" s="1" t="s">
        <v>13625</v>
      </c>
      <c r="BK184">
        <v>7</v>
      </c>
      <c r="BL184" s="1" t="s">
        <v>13626</v>
      </c>
      <c r="BM184" s="1" t="s">
        <v>363</v>
      </c>
    </row>
    <row r="185" spans="1:65" x14ac:dyDescent="0.3">
      <c r="A185" s="1" t="s">
        <v>364</v>
      </c>
      <c r="B185" s="1" t="s">
        <v>13627</v>
      </c>
      <c r="C185" t="s">
        <v>13628</v>
      </c>
      <c r="D185" s="1" t="s">
        <v>10106</v>
      </c>
      <c r="E185" s="1" t="s">
        <v>10190</v>
      </c>
      <c r="F185" s="1" t="s">
        <v>10437</v>
      </c>
      <c r="G185" s="1" t="s">
        <v>13629</v>
      </c>
      <c r="H185" s="1" t="s">
        <v>13630</v>
      </c>
      <c r="I185" s="1" t="s">
        <v>13631</v>
      </c>
      <c r="J185" s="1" t="s">
        <v>10106</v>
      </c>
      <c r="K185" s="1" t="s">
        <v>10106</v>
      </c>
      <c r="L185" s="1" t="s">
        <v>10106</v>
      </c>
      <c r="M185" s="1" t="s">
        <v>13632</v>
      </c>
      <c r="N185" s="1" t="s">
        <v>10106</v>
      </c>
      <c r="O185" s="1" t="s">
        <v>10106</v>
      </c>
      <c r="P185" s="1" t="s">
        <v>13633</v>
      </c>
      <c r="Q185" s="1" t="s">
        <v>10106</v>
      </c>
      <c r="R185" s="1" t="s">
        <v>10196</v>
      </c>
      <c r="S185" s="1" t="s">
        <v>13634</v>
      </c>
      <c r="T185" s="1" t="s">
        <v>10106</v>
      </c>
      <c r="U185" s="1" t="s">
        <v>13635</v>
      </c>
      <c r="V185" s="1" t="s">
        <v>10106</v>
      </c>
      <c r="W185" s="1" t="s">
        <v>10114</v>
      </c>
      <c r="X185" s="1" t="s">
        <v>10170</v>
      </c>
      <c r="Y185" s="1" t="s">
        <v>13636</v>
      </c>
      <c r="Z185" s="1" t="s">
        <v>10106</v>
      </c>
      <c r="AA185" s="1" t="s">
        <v>10106</v>
      </c>
      <c r="AB185" s="1" t="s">
        <v>10106</v>
      </c>
      <c r="AC185" s="1" t="s">
        <v>10106</v>
      </c>
      <c r="AD185" s="1" t="s">
        <v>12363</v>
      </c>
      <c r="AE185">
        <v>37622.229166666664</v>
      </c>
      <c r="AF185" t="s">
        <v>10106</v>
      </c>
      <c r="AG185" s="1" t="s">
        <v>10106</v>
      </c>
      <c r="AH185" s="1" t="s">
        <v>13632</v>
      </c>
      <c r="AI185">
        <v>167000000</v>
      </c>
      <c r="AJ185" t="s">
        <v>10106</v>
      </c>
      <c r="AK185" s="1" t="s">
        <v>13637</v>
      </c>
      <c r="AL185" s="1" t="s">
        <v>13638</v>
      </c>
      <c r="AM185" s="1" t="s">
        <v>13639</v>
      </c>
      <c r="AN185" t="s">
        <v>10106</v>
      </c>
      <c r="AO185">
        <v>341954</v>
      </c>
      <c r="AP185" s="1" t="s">
        <v>10106</v>
      </c>
      <c r="AQ185" s="1" t="s">
        <v>13640</v>
      </c>
      <c r="AR185" s="1" t="s">
        <v>10106</v>
      </c>
      <c r="AS185">
        <v>665956</v>
      </c>
      <c r="AT185">
        <v>244516</v>
      </c>
      <c r="AU185" s="1" t="s">
        <v>10106</v>
      </c>
      <c r="AV185" s="1" t="s">
        <v>10106</v>
      </c>
      <c r="AW185" s="1" t="s">
        <v>10233</v>
      </c>
      <c r="AX185" s="1" t="s">
        <v>13641</v>
      </c>
      <c r="AY185" s="1" t="s">
        <v>10235</v>
      </c>
      <c r="AZ185" s="1" t="s">
        <v>11819</v>
      </c>
      <c r="BA185" s="1" t="s">
        <v>13642</v>
      </c>
      <c r="BB185" s="1" t="s">
        <v>10238</v>
      </c>
      <c r="BC185" s="1" t="s">
        <v>13083</v>
      </c>
      <c r="BD185" s="1" t="s">
        <v>13643</v>
      </c>
      <c r="BE185">
        <v>16</v>
      </c>
      <c r="BF185" s="1" t="s">
        <v>13644</v>
      </c>
      <c r="BG185">
        <v>1</v>
      </c>
      <c r="BH185" s="1" t="s">
        <v>13645</v>
      </c>
      <c r="BI185">
        <v>1</v>
      </c>
      <c r="BJ185" s="1" t="s">
        <v>13646</v>
      </c>
      <c r="BK185">
        <v>0</v>
      </c>
      <c r="BL185" s="1" t="s">
        <v>1824</v>
      </c>
      <c r="BM185" s="1" t="s">
        <v>365</v>
      </c>
    </row>
    <row r="186" spans="1:65" x14ac:dyDescent="0.3">
      <c r="A186" s="1" t="s">
        <v>366</v>
      </c>
      <c r="B186" s="1" t="s">
        <v>13647</v>
      </c>
      <c r="C186" t="s">
        <v>10106</v>
      </c>
      <c r="D186" s="1" t="s">
        <v>10106</v>
      </c>
      <c r="E186" s="1" t="s">
        <v>10106</v>
      </c>
      <c r="F186" s="1" t="s">
        <v>10106</v>
      </c>
      <c r="G186" s="1" t="s">
        <v>10106</v>
      </c>
      <c r="H186" s="1" t="s">
        <v>13648</v>
      </c>
      <c r="I186" s="1" t="s">
        <v>13649</v>
      </c>
      <c r="J186" s="1" t="s">
        <v>10106</v>
      </c>
      <c r="K186" s="1" t="s">
        <v>10106</v>
      </c>
      <c r="L186" s="1" t="s">
        <v>10106</v>
      </c>
      <c r="M186" s="1" t="s">
        <v>13650</v>
      </c>
      <c r="N186" s="1" t="s">
        <v>10106</v>
      </c>
      <c r="O186" s="1" t="s">
        <v>10106</v>
      </c>
      <c r="P186" s="1" t="s">
        <v>10106</v>
      </c>
      <c r="Q186" s="1" t="s">
        <v>10106</v>
      </c>
      <c r="R186" s="1" t="s">
        <v>13651</v>
      </c>
      <c r="S186" s="1" t="s">
        <v>13652</v>
      </c>
      <c r="T186" s="1" t="s">
        <v>10106</v>
      </c>
      <c r="U186" s="1" t="s">
        <v>10106</v>
      </c>
      <c r="V186" s="1" t="s">
        <v>10106</v>
      </c>
      <c r="W186" s="1" t="s">
        <v>10114</v>
      </c>
      <c r="X186" s="1" t="s">
        <v>10115</v>
      </c>
      <c r="Y186" s="1" t="s">
        <v>10106</v>
      </c>
      <c r="Z186" s="1" t="s">
        <v>10106</v>
      </c>
      <c r="AA186" s="1" t="s">
        <v>10106</v>
      </c>
      <c r="AB186" s="1" t="s">
        <v>10106</v>
      </c>
      <c r="AC186" s="1" t="s">
        <v>13027</v>
      </c>
      <c r="AD186" s="1" t="s">
        <v>13653</v>
      </c>
      <c r="AE186">
        <v>40179.229166666664</v>
      </c>
      <c r="AF186" t="s">
        <v>10106</v>
      </c>
      <c r="AG186" s="1" t="s">
        <v>10106</v>
      </c>
      <c r="AH186" s="1" t="s">
        <v>10106</v>
      </c>
      <c r="AI186" t="s">
        <v>10106</v>
      </c>
      <c r="AJ186" t="s">
        <v>10106</v>
      </c>
      <c r="AK186" s="1" t="s">
        <v>10106</v>
      </c>
      <c r="AL186" s="1" t="s">
        <v>10106</v>
      </c>
      <c r="AM186" s="1" t="s">
        <v>10106</v>
      </c>
      <c r="AN186" t="s">
        <v>10106</v>
      </c>
      <c r="AO186" t="s">
        <v>10106</v>
      </c>
      <c r="AP186" s="1" t="s">
        <v>10106</v>
      </c>
      <c r="AQ186" s="1" t="s">
        <v>13654</v>
      </c>
      <c r="AR186" s="1" t="s">
        <v>10106</v>
      </c>
      <c r="AS186">
        <v>3060578</v>
      </c>
      <c r="AT186" t="s">
        <v>10106</v>
      </c>
      <c r="AU186" s="1" t="s">
        <v>10106</v>
      </c>
      <c r="AV186" s="1" t="s">
        <v>10106</v>
      </c>
      <c r="AW186" s="1" t="s">
        <v>10233</v>
      </c>
      <c r="AX186" s="1" t="s">
        <v>10234</v>
      </c>
      <c r="AY186" s="1" t="s">
        <v>10235</v>
      </c>
      <c r="AZ186" s="1" t="s">
        <v>11231</v>
      </c>
      <c r="BA186" s="1" t="s">
        <v>13655</v>
      </c>
      <c r="BB186" s="1" t="s">
        <v>10156</v>
      </c>
      <c r="BC186" s="1" t="s">
        <v>13486</v>
      </c>
      <c r="BD186" s="1" t="s">
        <v>13656</v>
      </c>
      <c r="BE186">
        <v>31</v>
      </c>
      <c r="BF186" s="1" t="s">
        <v>13657</v>
      </c>
      <c r="BG186">
        <v>2</v>
      </c>
      <c r="BH186" s="1" t="s">
        <v>13658</v>
      </c>
      <c r="BI186">
        <v>1</v>
      </c>
      <c r="BJ186" s="1" t="s">
        <v>13659</v>
      </c>
      <c r="BK186">
        <v>0</v>
      </c>
      <c r="BL186" s="1" t="s">
        <v>1824</v>
      </c>
      <c r="BM186" s="1" t="s">
        <v>367</v>
      </c>
    </row>
    <row r="187" spans="1:65" x14ac:dyDescent="0.3">
      <c r="A187" s="1" t="s">
        <v>368</v>
      </c>
      <c r="B187" s="1" t="s">
        <v>13660</v>
      </c>
      <c r="C187" t="s">
        <v>13661</v>
      </c>
      <c r="D187" s="1" t="s">
        <v>10106</v>
      </c>
      <c r="E187" s="1" t="s">
        <v>12522</v>
      </c>
      <c r="F187" s="1" t="s">
        <v>10550</v>
      </c>
      <c r="G187" s="1" t="s">
        <v>13662</v>
      </c>
      <c r="H187" s="1" t="s">
        <v>13663</v>
      </c>
      <c r="I187" s="1" t="s">
        <v>13664</v>
      </c>
      <c r="J187" s="1" t="s">
        <v>10106</v>
      </c>
      <c r="K187" s="1" t="s">
        <v>10106</v>
      </c>
      <c r="L187" s="1" t="s">
        <v>10106</v>
      </c>
      <c r="M187" s="1" t="s">
        <v>13660</v>
      </c>
      <c r="N187" s="1" t="s">
        <v>10106</v>
      </c>
      <c r="O187" s="1" t="s">
        <v>10106</v>
      </c>
      <c r="P187" s="1" t="s">
        <v>13665</v>
      </c>
      <c r="Q187" s="1" t="s">
        <v>10106</v>
      </c>
      <c r="R187" s="1" t="s">
        <v>13666</v>
      </c>
      <c r="S187" s="1" t="s">
        <v>13667</v>
      </c>
      <c r="T187" s="1" t="s">
        <v>10106</v>
      </c>
      <c r="U187" s="1" t="s">
        <v>13668</v>
      </c>
      <c r="V187" s="1" t="s">
        <v>10106</v>
      </c>
      <c r="W187" s="1" t="s">
        <v>10114</v>
      </c>
      <c r="X187" s="1" t="s">
        <v>10115</v>
      </c>
      <c r="Y187" s="1" t="s">
        <v>13669</v>
      </c>
      <c r="Z187" s="1" t="s">
        <v>13670</v>
      </c>
      <c r="AA187" s="1" t="s">
        <v>10106</v>
      </c>
      <c r="AB187" s="1" t="s">
        <v>10106</v>
      </c>
      <c r="AC187" s="1" t="s">
        <v>10106</v>
      </c>
      <c r="AD187" s="1" t="s">
        <v>12284</v>
      </c>
      <c r="AE187">
        <v>32143.229166666668</v>
      </c>
      <c r="AF187" t="s">
        <v>10106</v>
      </c>
      <c r="AG187" s="1" t="s">
        <v>10106</v>
      </c>
      <c r="AH187" s="1" t="s">
        <v>13660</v>
      </c>
      <c r="AI187">
        <v>1.61E+19</v>
      </c>
      <c r="AJ187">
        <v>1060000000</v>
      </c>
      <c r="AK187" s="1" t="s">
        <v>13671</v>
      </c>
      <c r="AL187" s="1" t="s">
        <v>13672</v>
      </c>
      <c r="AM187" s="1" t="s">
        <v>13673</v>
      </c>
      <c r="AN187">
        <v>102994</v>
      </c>
      <c r="AO187">
        <v>356621</v>
      </c>
      <c r="AP187" s="1" t="s">
        <v>13674</v>
      </c>
      <c r="AQ187" s="1" t="s">
        <v>13675</v>
      </c>
      <c r="AR187" s="1" t="s">
        <v>13676</v>
      </c>
      <c r="AS187">
        <v>233774</v>
      </c>
      <c r="AT187">
        <v>251278</v>
      </c>
      <c r="AU187" s="1" t="s">
        <v>10106</v>
      </c>
      <c r="AV187" s="1" t="s">
        <v>13676</v>
      </c>
      <c r="AW187" s="1" t="s">
        <v>10233</v>
      </c>
      <c r="AX187" s="1" t="s">
        <v>11444</v>
      </c>
      <c r="AY187" s="1" t="s">
        <v>10235</v>
      </c>
      <c r="AZ187" s="1" t="s">
        <v>12126</v>
      </c>
      <c r="BA187" s="1" t="s">
        <v>13677</v>
      </c>
      <c r="BB187" s="1" t="s">
        <v>13163</v>
      </c>
      <c r="BC187" s="1" t="s">
        <v>13678</v>
      </c>
      <c r="BD187" s="1" t="s">
        <v>13679</v>
      </c>
      <c r="BE187">
        <v>59</v>
      </c>
      <c r="BF187" s="1" t="s">
        <v>13680</v>
      </c>
      <c r="BG187">
        <v>2</v>
      </c>
      <c r="BH187" s="1" t="s">
        <v>13681</v>
      </c>
      <c r="BI187">
        <v>1</v>
      </c>
      <c r="BJ187" s="1" t="s">
        <v>13682</v>
      </c>
      <c r="BK187">
        <v>5</v>
      </c>
      <c r="BL187" s="1" t="s">
        <v>13683</v>
      </c>
      <c r="BM187" s="1" t="s">
        <v>369</v>
      </c>
    </row>
    <row r="188" spans="1:65" x14ac:dyDescent="0.3">
      <c r="A188" s="1" t="s">
        <v>370</v>
      </c>
      <c r="B188" s="1" t="s">
        <v>13684</v>
      </c>
      <c r="C188" t="s">
        <v>13685</v>
      </c>
      <c r="D188" s="1" t="s">
        <v>13686</v>
      </c>
      <c r="E188" s="1" t="s">
        <v>10106</v>
      </c>
      <c r="F188" s="1" t="s">
        <v>10933</v>
      </c>
      <c r="G188" s="1" t="s">
        <v>13687</v>
      </c>
      <c r="H188" s="1" t="s">
        <v>13688</v>
      </c>
      <c r="I188" s="1" t="s">
        <v>13689</v>
      </c>
      <c r="J188" s="1" t="s">
        <v>10106</v>
      </c>
      <c r="K188" s="1" t="s">
        <v>10106</v>
      </c>
      <c r="L188" s="1" t="s">
        <v>10106</v>
      </c>
      <c r="M188" s="1" t="s">
        <v>13690</v>
      </c>
      <c r="N188" s="1" t="s">
        <v>10106</v>
      </c>
      <c r="O188" s="1" t="s">
        <v>10106</v>
      </c>
      <c r="P188" s="1" t="s">
        <v>10106</v>
      </c>
      <c r="Q188" s="1" t="s">
        <v>10106</v>
      </c>
      <c r="R188" s="1" t="s">
        <v>13691</v>
      </c>
      <c r="S188" s="1" t="s">
        <v>13692</v>
      </c>
      <c r="T188" s="1" t="s">
        <v>13693</v>
      </c>
      <c r="U188" s="1" t="s">
        <v>10106</v>
      </c>
      <c r="V188" s="1" t="s">
        <v>10106</v>
      </c>
      <c r="W188" s="1" t="s">
        <v>11474</v>
      </c>
      <c r="X188" s="1" t="s">
        <v>10115</v>
      </c>
      <c r="Y188" s="1" t="s">
        <v>10106</v>
      </c>
      <c r="Z188" s="1" t="s">
        <v>10106</v>
      </c>
      <c r="AA188" s="1" t="s">
        <v>10106</v>
      </c>
      <c r="AB188" s="1" t="s">
        <v>10106</v>
      </c>
      <c r="AC188" s="1" t="s">
        <v>11813</v>
      </c>
      <c r="AD188" s="1" t="s">
        <v>10147</v>
      </c>
      <c r="AE188" t="s">
        <v>10106</v>
      </c>
      <c r="AF188" t="s">
        <v>10106</v>
      </c>
      <c r="AG188" s="1" t="s">
        <v>10106</v>
      </c>
      <c r="AH188" s="1" t="s">
        <v>10106</v>
      </c>
      <c r="AI188">
        <v>42049093</v>
      </c>
      <c r="AJ188" t="s">
        <v>10106</v>
      </c>
      <c r="AK188" s="1" t="s">
        <v>13694</v>
      </c>
      <c r="AL188" s="1" t="s">
        <v>13695</v>
      </c>
      <c r="AM188" s="1" t="s">
        <v>10106</v>
      </c>
      <c r="AN188" t="s">
        <v>10106</v>
      </c>
      <c r="AO188" t="s">
        <v>10106</v>
      </c>
      <c r="AP188" s="1" t="s">
        <v>10106</v>
      </c>
      <c r="AQ188" s="1" t="s">
        <v>13696</v>
      </c>
      <c r="AR188" s="1" t="s">
        <v>10106</v>
      </c>
      <c r="AS188">
        <v>321721</v>
      </c>
      <c r="AT188" t="s">
        <v>10106</v>
      </c>
      <c r="AU188" s="1" t="s">
        <v>10106</v>
      </c>
      <c r="AV188" s="1" t="s">
        <v>10106</v>
      </c>
      <c r="AW188" s="1" t="s">
        <v>10282</v>
      </c>
      <c r="AX188" s="1" t="s">
        <v>10106</v>
      </c>
      <c r="AY188" s="1" t="s">
        <v>10106</v>
      </c>
      <c r="AZ188" s="1" t="s">
        <v>10106</v>
      </c>
      <c r="BA188" s="1" t="s">
        <v>10106</v>
      </c>
      <c r="BB188" s="1" t="s">
        <v>10322</v>
      </c>
      <c r="BC188" s="1" t="s">
        <v>13697</v>
      </c>
      <c r="BD188" s="1" t="s">
        <v>13698</v>
      </c>
      <c r="BE188">
        <v>63</v>
      </c>
      <c r="BF188" s="1" t="s">
        <v>13699</v>
      </c>
      <c r="BG188">
        <v>1</v>
      </c>
      <c r="BH188" s="1" t="s">
        <v>13700</v>
      </c>
      <c r="BI188">
        <v>0</v>
      </c>
      <c r="BJ188" s="1" t="s">
        <v>1824</v>
      </c>
      <c r="BK188">
        <v>0</v>
      </c>
      <c r="BL188" s="1" t="s">
        <v>1824</v>
      </c>
      <c r="BM188" s="1" t="s">
        <v>371</v>
      </c>
    </row>
    <row r="189" spans="1:65" x14ac:dyDescent="0.3">
      <c r="A189" s="1" t="s">
        <v>372</v>
      </c>
      <c r="B189" s="1" t="s">
        <v>13701</v>
      </c>
      <c r="C189" t="s">
        <v>13702</v>
      </c>
      <c r="D189" s="1" t="s">
        <v>13703</v>
      </c>
      <c r="E189" s="1" t="s">
        <v>10106</v>
      </c>
      <c r="F189" s="1" t="s">
        <v>10137</v>
      </c>
      <c r="G189" s="1" t="s">
        <v>13704</v>
      </c>
      <c r="H189" s="1" t="s">
        <v>13705</v>
      </c>
      <c r="I189" s="1" t="s">
        <v>13706</v>
      </c>
      <c r="J189" s="1" t="s">
        <v>10106</v>
      </c>
      <c r="K189" s="1" t="s">
        <v>10106</v>
      </c>
      <c r="L189" s="1" t="s">
        <v>10106</v>
      </c>
      <c r="M189" s="1" t="s">
        <v>13707</v>
      </c>
      <c r="N189" s="1" t="s">
        <v>10106</v>
      </c>
      <c r="O189" s="1" t="s">
        <v>10106</v>
      </c>
      <c r="P189" s="1" t="s">
        <v>10106</v>
      </c>
      <c r="Q189" s="1" t="s">
        <v>10106</v>
      </c>
      <c r="R189" s="1" t="s">
        <v>13708</v>
      </c>
      <c r="S189" s="1" t="s">
        <v>13709</v>
      </c>
      <c r="T189" s="1" t="s">
        <v>13710</v>
      </c>
      <c r="U189" s="1" t="s">
        <v>10106</v>
      </c>
      <c r="V189" s="1" t="s">
        <v>10106</v>
      </c>
      <c r="W189" s="1" t="s">
        <v>10685</v>
      </c>
      <c r="X189" s="1" t="s">
        <v>10170</v>
      </c>
      <c r="Y189" s="1" t="s">
        <v>10106</v>
      </c>
      <c r="Z189" s="1" t="s">
        <v>10106</v>
      </c>
      <c r="AA189" s="1" t="s">
        <v>10106</v>
      </c>
      <c r="AB189" s="1" t="s">
        <v>10106</v>
      </c>
      <c r="AC189" s="1" t="s">
        <v>10106</v>
      </c>
      <c r="AD189" s="1" t="s">
        <v>13711</v>
      </c>
      <c r="AE189">
        <v>19360.229166666668</v>
      </c>
      <c r="AF189" t="s">
        <v>10106</v>
      </c>
      <c r="AG189" s="1" t="s">
        <v>10106</v>
      </c>
      <c r="AH189" s="1" t="s">
        <v>10106</v>
      </c>
      <c r="AI189" t="s">
        <v>10106</v>
      </c>
      <c r="AJ189" t="s">
        <v>10106</v>
      </c>
      <c r="AK189" s="1" t="s">
        <v>10106</v>
      </c>
      <c r="AL189" s="1" t="s">
        <v>10106</v>
      </c>
      <c r="AM189" s="1" t="s">
        <v>10106</v>
      </c>
      <c r="AN189" t="s">
        <v>10106</v>
      </c>
      <c r="AO189" t="s">
        <v>10106</v>
      </c>
      <c r="AP189" s="1" t="s">
        <v>10106</v>
      </c>
      <c r="AQ189" s="1" t="s">
        <v>13712</v>
      </c>
      <c r="AR189" s="1" t="s">
        <v>10106</v>
      </c>
      <c r="AS189">
        <v>1793461</v>
      </c>
      <c r="AT189" t="s">
        <v>10106</v>
      </c>
      <c r="AU189" s="1" t="s">
        <v>10106</v>
      </c>
      <c r="AV189" s="1" t="s">
        <v>10106</v>
      </c>
      <c r="AW189" s="1" t="s">
        <v>10282</v>
      </c>
      <c r="AX189" s="1" t="s">
        <v>10106</v>
      </c>
      <c r="AY189" s="1" t="s">
        <v>10106</v>
      </c>
      <c r="AZ189" s="1" t="s">
        <v>10106</v>
      </c>
      <c r="BA189" s="1" t="s">
        <v>10106</v>
      </c>
      <c r="BB189" s="1" t="s">
        <v>10238</v>
      </c>
      <c r="BC189" s="1" t="s">
        <v>10238</v>
      </c>
      <c r="BD189" s="1" t="s">
        <v>13713</v>
      </c>
      <c r="BE189">
        <v>11</v>
      </c>
      <c r="BF189" s="1" t="s">
        <v>13714</v>
      </c>
      <c r="BG189">
        <v>0</v>
      </c>
      <c r="BH189" s="1" t="s">
        <v>1824</v>
      </c>
      <c r="BI189">
        <v>0</v>
      </c>
      <c r="BJ189" s="1" t="s">
        <v>1824</v>
      </c>
      <c r="BK189">
        <v>0</v>
      </c>
      <c r="BL189" s="1" t="s">
        <v>1824</v>
      </c>
      <c r="BM189" s="1" t="s">
        <v>373</v>
      </c>
    </row>
    <row r="190" spans="1:65" x14ac:dyDescent="0.3">
      <c r="A190" s="1" t="s">
        <v>374</v>
      </c>
      <c r="B190" s="1" t="s">
        <v>13715</v>
      </c>
      <c r="C190" t="s">
        <v>10106</v>
      </c>
      <c r="D190" s="1" t="s">
        <v>10106</v>
      </c>
      <c r="E190" s="1" t="s">
        <v>11901</v>
      </c>
      <c r="F190" s="1" t="s">
        <v>10106</v>
      </c>
      <c r="G190" s="1" t="s">
        <v>13716</v>
      </c>
      <c r="H190" s="1" t="s">
        <v>13717</v>
      </c>
      <c r="I190" s="1" t="s">
        <v>13718</v>
      </c>
      <c r="J190" s="1" t="s">
        <v>10106</v>
      </c>
      <c r="K190" s="1" t="s">
        <v>10106</v>
      </c>
      <c r="L190" s="1" t="s">
        <v>10106</v>
      </c>
      <c r="M190" s="1" t="s">
        <v>13715</v>
      </c>
      <c r="N190" s="1" t="s">
        <v>10106</v>
      </c>
      <c r="O190" s="1" t="s">
        <v>10106</v>
      </c>
      <c r="P190" s="1" t="s">
        <v>13719</v>
      </c>
      <c r="Q190" s="1" t="s">
        <v>10106</v>
      </c>
      <c r="R190" s="1" t="s">
        <v>13720</v>
      </c>
      <c r="S190" s="1" t="s">
        <v>13721</v>
      </c>
      <c r="T190" s="1" t="s">
        <v>10106</v>
      </c>
      <c r="U190" s="1" t="s">
        <v>10106</v>
      </c>
      <c r="V190" s="1" t="s">
        <v>10106</v>
      </c>
      <c r="W190" s="1" t="s">
        <v>10114</v>
      </c>
      <c r="X190" s="1" t="s">
        <v>10170</v>
      </c>
      <c r="Y190" s="1" t="s">
        <v>13715</v>
      </c>
      <c r="Z190" s="1" t="s">
        <v>10106</v>
      </c>
      <c r="AA190" s="1" t="s">
        <v>13722</v>
      </c>
      <c r="AB190" s="1" t="s">
        <v>10106</v>
      </c>
      <c r="AC190" s="1" t="s">
        <v>10146</v>
      </c>
      <c r="AD190" s="1" t="s">
        <v>10147</v>
      </c>
      <c r="AE190">
        <v>40544.229166666664</v>
      </c>
      <c r="AF190" t="s">
        <v>10106</v>
      </c>
      <c r="AG190" s="1" t="s">
        <v>10106</v>
      </c>
      <c r="AH190" s="1" t="s">
        <v>13715</v>
      </c>
      <c r="AI190">
        <v>316000000</v>
      </c>
      <c r="AJ190" t="s">
        <v>13723</v>
      </c>
      <c r="AK190" s="1" t="s">
        <v>13724</v>
      </c>
      <c r="AL190" s="1" t="s">
        <v>13725</v>
      </c>
      <c r="AM190" s="1" t="s">
        <v>13726</v>
      </c>
      <c r="AN190">
        <v>649766</v>
      </c>
      <c r="AO190">
        <v>100045</v>
      </c>
      <c r="AP190" s="1" t="s">
        <v>10106</v>
      </c>
      <c r="AQ190" s="1" t="s">
        <v>13727</v>
      </c>
      <c r="AR190" s="1" t="s">
        <v>13728</v>
      </c>
      <c r="AS190">
        <v>2474496</v>
      </c>
      <c r="AT190">
        <v>572695</v>
      </c>
      <c r="AU190" s="1" t="s">
        <v>10106</v>
      </c>
      <c r="AV190" s="1" t="s">
        <v>13729</v>
      </c>
      <c r="AW190" s="1" t="s">
        <v>13730</v>
      </c>
      <c r="AX190" s="1" t="s">
        <v>13731</v>
      </c>
      <c r="AY190" s="1" t="s">
        <v>13732</v>
      </c>
      <c r="AZ190" s="1" t="s">
        <v>13733</v>
      </c>
      <c r="BA190" s="1" t="s">
        <v>13734</v>
      </c>
      <c r="BB190" s="1" t="s">
        <v>11063</v>
      </c>
      <c r="BC190" s="1" t="s">
        <v>13735</v>
      </c>
      <c r="BD190" s="1" t="s">
        <v>13736</v>
      </c>
      <c r="BE190">
        <v>26</v>
      </c>
      <c r="BF190" s="1" t="s">
        <v>13737</v>
      </c>
      <c r="BG190">
        <v>2</v>
      </c>
      <c r="BH190" s="1" t="s">
        <v>13738</v>
      </c>
      <c r="BI190">
        <v>1</v>
      </c>
      <c r="BJ190" s="1" t="s">
        <v>13739</v>
      </c>
      <c r="BK190">
        <v>1</v>
      </c>
      <c r="BL190" s="1" t="s">
        <v>13740</v>
      </c>
      <c r="BM190" s="1" t="s">
        <v>375</v>
      </c>
    </row>
    <row r="191" spans="1:65" x14ac:dyDescent="0.3">
      <c r="A191" s="1" t="s">
        <v>376</v>
      </c>
      <c r="B191" s="1" t="s">
        <v>13741</v>
      </c>
      <c r="C191" t="s">
        <v>13742</v>
      </c>
      <c r="D191" s="1" t="s">
        <v>13743</v>
      </c>
      <c r="E191" s="1" t="s">
        <v>10331</v>
      </c>
      <c r="F191" s="1" t="s">
        <v>10191</v>
      </c>
      <c r="G191" s="1" t="s">
        <v>13744</v>
      </c>
      <c r="H191" s="1" t="s">
        <v>13745</v>
      </c>
      <c r="I191" s="1" t="s">
        <v>13746</v>
      </c>
      <c r="J191" s="1" t="s">
        <v>13747</v>
      </c>
      <c r="K191" s="1" t="s">
        <v>10106</v>
      </c>
      <c r="L191" s="1" t="s">
        <v>10106</v>
      </c>
      <c r="M191" s="1" t="s">
        <v>13741</v>
      </c>
      <c r="N191" s="1" t="s">
        <v>13748</v>
      </c>
      <c r="O191" s="1" t="s">
        <v>10106</v>
      </c>
      <c r="P191" s="1" t="s">
        <v>13749</v>
      </c>
      <c r="Q191" s="1" t="s">
        <v>10106</v>
      </c>
      <c r="R191" s="1" t="s">
        <v>10363</v>
      </c>
      <c r="S191" s="1" t="s">
        <v>13750</v>
      </c>
      <c r="T191" s="1" t="s">
        <v>10106</v>
      </c>
      <c r="U191" s="1" t="s">
        <v>10106</v>
      </c>
      <c r="V191" s="1" t="s">
        <v>10106</v>
      </c>
      <c r="W191" s="1" t="s">
        <v>10114</v>
      </c>
      <c r="X191" s="1" t="s">
        <v>10115</v>
      </c>
      <c r="Y191" s="1" t="s">
        <v>10106</v>
      </c>
      <c r="Z191" s="1" t="s">
        <v>10106</v>
      </c>
      <c r="AA191" s="1" t="s">
        <v>10106</v>
      </c>
      <c r="AB191" s="1" t="s">
        <v>10106</v>
      </c>
      <c r="AC191" s="1" t="s">
        <v>10146</v>
      </c>
      <c r="AD191" s="1" t="s">
        <v>10147</v>
      </c>
      <c r="AE191">
        <v>37622.229166666664</v>
      </c>
      <c r="AF191" t="s">
        <v>10106</v>
      </c>
      <c r="AG191" s="1" t="s">
        <v>10106</v>
      </c>
      <c r="AH191" s="1" t="s">
        <v>13741</v>
      </c>
      <c r="AI191">
        <v>95080693</v>
      </c>
      <c r="AJ191">
        <v>138000000</v>
      </c>
      <c r="AK191" s="1" t="s">
        <v>13751</v>
      </c>
      <c r="AL191" s="1" t="s">
        <v>13752</v>
      </c>
      <c r="AM191" s="1" t="s">
        <v>13753</v>
      </c>
      <c r="AN191">
        <v>192429</v>
      </c>
      <c r="AO191">
        <v>90049</v>
      </c>
      <c r="AP191" s="1" t="s">
        <v>10106</v>
      </c>
      <c r="AQ191" s="1" t="s">
        <v>13754</v>
      </c>
      <c r="AR191" s="1" t="s">
        <v>13755</v>
      </c>
      <c r="AS191">
        <v>510068</v>
      </c>
      <c r="AT191">
        <v>530837292024</v>
      </c>
      <c r="AU191" s="1" t="s">
        <v>10106</v>
      </c>
      <c r="AV191" s="1" t="s">
        <v>13756</v>
      </c>
      <c r="AW191" s="1" t="s">
        <v>13757</v>
      </c>
      <c r="AX191" s="1" t="s">
        <v>13758</v>
      </c>
      <c r="AY191" s="1" t="s">
        <v>13759</v>
      </c>
      <c r="AZ191" s="1" t="s">
        <v>13760</v>
      </c>
      <c r="BA191" s="1" t="s">
        <v>13761</v>
      </c>
      <c r="BB191" s="1" t="s">
        <v>12084</v>
      </c>
      <c r="BC191" s="1" t="s">
        <v>13762</v>
      </c>
      <c r="BD191" s="1" t="s">
        <v>13763</v>
      </c>
      <c r="BE191">
        <v>54</v>
      </c>
      <c r="BF191" s="1" t="s">
        <v>13764</v>
      </c>
      <c r="BG191">
        <v>3</v>
      </c>
      <c r="BH191" s="1" t="s">
        <v>13765</v>
      </c>
      <c r="BI191">
        <v>9</v>
      </c>
      <c r="BJ191" s="1" t="s">
        <v>13766</v>
      </c>
      <c r="BK191">
        <v>2</v>
      </c>
      <c r="BL191" s="1" t="s">
        <v>13767</v>
      </c>
      <c r="BM191" s="1" t="s">
        <v>377</v>
      </c>
    </row>
    <row r="192" spans="1:65" x14ac:dyDescent="0.3">
      <c r="A192" s="1" t="s">
        <v>378</v>
      </c>
      <c r="B192" s="1" t="s">
        <v>13768</v>
      </c>
      <c r="C192" t="s">
        <v>13769</v>
      </c>
      <c r="D192" s="1" t="s">
        <v>13770</v>
      </c>
      <c r="E192" s="1" t="s">
        <v>10190</v>
      </c>
      <c r="F192" s="1" t="s">
        <v>10137</v>
      </c>
      <c r="G192" s="1" t="s">
        <v>13771</v>
      </c>
      <c r="H192" s="1" t="s">
        <v>13772</v>
      </c>
      <c r="I192" s="1" t="s">
        <v>13773</v>
      </c>
      <c r="J192" s="1" t="s">
        <v>10106</v>
      </c>
      <c r="K192" s="1" t="s">
        <v>10106</v>
      </c>
      <c r="L192" s="1" t="s">
        <v>10106</v>
      </c>
      <c r="M192" s="1" t="s">
        <v>13768</v>
      </c>
      <c r="N192" s="1" t="s">
        <v>10106</v>
      </c>
      <c r="O192" s="1" t="s">
        <v>10106</v>
      </c>
      <c r="P192" s="1" t="s">
        <v>13774</v>
      </c>
      <c r="Q192" s="1" t="s">
        <v>10106</v>
      </c>
      <c r="R192" s="1" t="s">
        <v>10363</v>
      </c>
      <c r="S192" s="1" t="s">
        <v>13775</v>
      </c>
      <c r="T192" s="1" t="s">
        <v>10106</v>
      </c>
      <c r="U192" s="1" t="s">
        <v>10106</v>
      </c>
      <c r="V192" s="1" t="s">
        <v>10106</v>
      </c>
      <c r="W192" s="1" t="s">
        <v>10114</v>
      </c>
      <c r="X192" s="1" t="s">
        <v>10170</v>
      </c>
      <c r="Y192" s="1" t="s">
        <v>10106</v>
      </c>
      <c r="Z192" s="1" t="s">
        <v>10106</v>
      </c>
      <c r="AA192" s="1" t="s">
        <v>10106</v>
      </c>
      <c r="AB192" s="1" t="s">
        <v>10106</v>
      </c>
      <c r="AC192" s="1" t="s">
        <v>10146</v>
      </c>
      <c r="AD192" s="1" t="s">
        <v>12363</v>
      </c>
      <c r="AE192">
        <v>36892.229166666664</v>
      </c>
      <c r="AF192" t="s">
        <v>10106</v>
      </c>
      <c r="AG192" s="1" t="s">
        <v>10106</v>
      </c>
      <c r="AH192" s="1" t="s">
        <v>13768</v>
      </c>
      <c r="AI192">
        <v>95082120</v>
      </c>
      <c r="AJ192" t="s">
        <v>10106</v>
      </c>
      <c r="AK192" s="1" t="s">
        <v>13776</v>
      </c>
      <c r="AL192" s="1" t="s">
        <v>13777</v>
      </c>
      <c r="AM192" s="1" t="s">
        <v>13778</v>
      </c>
      <c r="AN192" t="s">
        <v>10106</v>
      </c>
      <c r="AO192">
        <v>60199</v>
      </c>
      <c r="AP192" s="1" t="s">
        <v>10106</v>
      </c>
      <c r="AQ192" s="1" t="s">
        <v>13779</v>
      </c>
      <c r="AR192" s="1" t="s">
        <v>10106</v>
      </c>
      <c r="AS192">
        <v>236077</v>
      </c>
      <c r="AT192">
        <v>176338</v>
      </c>
      <c r="AU192" s="1" t="s">
        <v>10106</v>
      </c>
      <c r="AV192" s="1" t="s">
        <v>10106</v>
      </c>
      <c r="AW192" s="1" t="s">
        <v>10800</v>
      </c>
      <c r="AX192" s="1" t="s">
        <v>13780</v>
      </c>
      <c r="AY192" s="1" t="s">
        <v>10802</v>
      </c>
      <c r="AZ192" s="1" t="s">
        <v>13781</v>
      </c>
      <c r="BA192" s="1" t="s">
        <v>13782</v>
      </c>
      <c r="BB192" s="1" t="s">
        <v>10304</v>
      </c>
      <c r="BC192" s="1" t="s">
        <v>11821</v>
      </c>
      <c r="BD192" s="1" t="s">
        <v>13783</v>
      </c>
      <c r="BE192">
        <v>68</v>
      </c>
      <c r="BF192" s="1" t="s">
        <v>13784</v>
      </c>
      <c r="BG192">
        <v>1</v>
      </c>
      <c r="BH192" s="1" t="s">
        <v>13785</v>
      </c>
      <c r="BI192">
        <v>1</v>
      </c>
      <c r="BJ192" s="1" t="s">
        <v>13786</v>
      </c>
      <c r="BK192">
        <v>0</v>
      </c>
      <c r="BL192" s="1" t="s">
        <v>1824</v>
      </c>
      <c r="BM192" s="1" t="s">
        <v>379</v>
      </c>
    </row>
    <row r="193" spans="1:65" x14ac:dyDescent="0.3">
      <c r="A193" s="1" t="s">
        <v>380</v>
      </c>
      <c r="B193" s="1" t="s">
        <v>13787</v>
      </c>
      <c r="C193" t="s">
        <v>10106</v>
      </c>
      <c r="D193" s="1" t="s">
        <v>10106</v>
      </c>
      <c r="E193" s="1" t="s">
        <v>10106</v>
      </c>
      <c r="F193" s="1" t="s">
        <v>10106</v>
      </c>
      <c r="G193" s="1" t="s">
        <v>10106</v>
      </c>
      <c r="H193" s="1" t="s">
        <v>13788</v>
      </c>
      <c r="I193" s="1" t="s">
        <v>13789</v>
      </c>
      <c r="J193" s="1" t="s">
        <v>10106</v>
      </c>
      <c r="K193" s="1" t="s">
        <v>10106</v>
      </c>
      <c r="L193" s="1" t="s">
        <v>10106</v>
      </c>
      <c r="M193" s="1" t="s">
        <v>13790</v>
      </c>
      <c r="N193" s="1" t="s">
        <v>10106</v>
      </c>
      <c r="O193" s="1" t="s">
        <v>10106</v>
      </c>
      <c r="P193" s="1" t="s">
        <v>13791</v>
      </c>
      <c r="Q193" s="1" t="s">
        <v>10106</v>
      </c>
      <c r="R193" s="1" t="s">
        <v>13792</v>
      </c>
      <c r="S193" s="1" t="s">
        <v>13793</v>
      </c>
      <c r="T193" s="1" t="s">
        <v>10106</v>
      </c>
      <c r="U193" s="1" t="s">
        <v>10106</v>
      </c>
      <c r="V193" s="1" t="s">
        <v>10106</v>
      </c>
      <c r="W193" s="1" t="s">
        <v>10114</v>
      </c>
      <c r="X193" s="1" t="s">
        <v>10115</v>
      </c>
      <c r="Y193" s="1" t="s">
        <v>13794</v>
      </c>
      <c r="Z193" s="1" t="s">
        <v>10106</v>
      </c>
      <c r="AA193" s="1" t="s">
        <v>10106</v>
      </c>
      <c r="AB193" s="1" t="s">
        <v>13027</v>
      </c>
      <c r="AC193" s="1" t="s">
        <v>13795</v>
      </c>
      <c r="AD193" s="1" t="s">
        <v>10405</v>
      </c>
      <c r="AE193">
        <v>35796.229166666664</v>
      </c>
      <c r="AF193" t="s">
        <v>10106</v>
      </c>
      <c r="AG193" s="1" t="s">
        <v>10106</v>
      </c>
      <c r="AH193" s="1" t="s">
        <v>13796</v>
      </c>
      <c r="AI193" t="s">
        <v>10106</v>
      </c>
      <c r="AJ193" t="s">
        <v>10106</v>
      </c>
      <c r="AK193" s="1" t="s">
        <v>10106</v>
      </c>
      <c r="AL193" s="1" t="s">
        <v>10106</v>
      </c>
      <c r="AM193" s="1" t="s">
        <v>13797</v>
      </c>
      <c r="AN193" t="s">
        <v>10106</v>
      </c>
      <c r="AO193" t="s">
        <v>10106</v>
      </c>
      <c r="AP193" s="1" t="s">
        <v>10106</v>
      </c>
      <c r="AQ193" s="1" t="s">
        <v>13798</v>
      </c>
      <c r="AR193" s="1" t="s">
        <v>10106</v>
      </c>
      <c r="AS193">
        <v>950079</v>
      </c>
      <c r="AT193" t="s">
        <v>10106</v>
      </c>
      <c r="AU193" s="1" t="s">
        <v>10106</v>
      </c>
      <c r="AV193" s="1" t="s">
        <v>10106</v>
      </c>
      <c r="AW193" s="1" t="s">
        <v>13799</v>
      </c>
      <c r="AX193" s="1" t="s">
        <v>13800</v>
      </c>
      <c r="AY193" s="1" t="s">
        <v>13801</v>
      </c>
      <c r="AZ193" s="1" t="s">
        <v>13802</v>
      </c>
      <c r="BA193" s="1" t="s">
        <v>13803</v>
      </c>
      <c r="BB193" s="1" t="s">
        <v>10127</v>
      </c>
      <c r="BC193" s="1" t="s">
        <v>13804</v>
      </c>
      <c r="BD193" s="1" t="s">
        <v>13805</v>
      </c>
      <c r="BE193">
        <v>11</v>
      </c>
      <c r="BF193" s="1" t="s">
        <v>13806</v>
      </c>
      <c r="BG193">
        <v>9</v>
      </c>
      <c r="BH193" s="1" t="s">
        <v>13807</v>
      </c>
      <c r="BI193">
        <v>8</v>
      </c>
      <c r="BJ193" s="1" t="s">
        <v>13808</v>
      </c>
      <c r="BK193">
        <v>1</v>
      </c>
      <c r="BL193" s="1" t="s">
        <v>13809</v>
      </c>
      <c r="BM193" s="1" t="s">
        <v>381</v>
      </c>
    </row>
    <row r="194" spans="1:65" x14ac:dyDescent="0.3">
      <c r="A194" s="1" t="s">
        <v>382</v>
      </c>
      <c r="B194" s="1" t="s">
        <v>13810</v>
      </c>
      <c r="C194" t="s">
        <v>13811</v>
      </c>
      <c r="D194" s="1" t="s">
        <v>10106</v>
      </c>
      <c r="E194" s="1" t="s">
        <v>10190</v>
      </c>
      <c r="F194" s="1" t="s">
        <v>10191</v>
      </c>
      <c r="G194" s="1" t="s">
        <v>13812</v>
      </c>
      <c r="H194" s="1" t="s">
        <v>13813</v>
      </c>
      <c r="I194" s="1" t="s">
        <v>13814</v>
      </c>
      <c r="J194" s="1" t="s">
        <v>10106</v>
      </c>
      <c r="K194" s="1" t="s">
        <v>10106</v>
      </c>
      <c r="L194" s="1" t="s">
        <v>10106</v>
      </c>
      <c r="M194" s="1" t="s">
        <v>13815</v>
      </c>
      <c r="N194" s="1" t="s">
        <v>10106</v>
      </c>
      <c r="O194" s="1" t="s">
        <v>10106</v>
      </c>
      <c r="P194" s="1" t="s">
        <v>13816</v>
      </c>
      <c r="Q194" s="1" t="s">
        <v>10106</v>
      </c>
      <c r="R194" s="1" t="s">
        <v>13817</v>
      </c>
      <c r="S194" s="1" t="s">
        <v>13818</v>
      </c>
      <c r="T194" s="1" t="s">
        <v>10106</v>
      </c>
      <c r="U194" s="1" t="s">
        <v>10106</v>
      </c>
      <c r="V194" s="1" t="s">
        <v>10106</v>
      </c>
      <c r="W194" s="1" t="s">
        <v>10114</v>
      </c>
      <c r="X194" s="1" t="s">
        <v>10115</v>
      </c>
      <c r="Y194" s="1" t="s">
        <v>10106</v>
      </c>
      <c r="Z194" s="1" t="s">
        <v>10106</v>
      </c>
      <c r="AA194" s="1" t="s">
        <v>10106</v>
      </c>
      <c r="AB194" s="1" t="s">
        <v>10106</v>
      </c>
      <c r="AC194" s="1" t="s">
        <v>10146</v>
      </c>
      <c r="AD194" s="1" t="s">
        <v>13819</v>
      </c>
      <c r="AE194" t="s">
        <v>10106</v>
      </c>
      <c r="AF194" t="s">
        <v>10106</v>
      </c>
      <c r="AG194" s="1" t="s">
        <v>10106</v>
      </c>
      <c r="AH194" s="1" t="s">
        <v>13815</v>
      </c>
      <c r="AI194">
        <v>41546968</v>
      </c>
      <c r="AJ194" t="s">
        <v>10106</v>
      </c>
      <c r="AK194" s="1" t="s">
        <v>13820</v>
      </c>
      <c r="AL194" s="1" t="s">
        <v>13821</v>
      </c>
      <c r="AM194" s="1" t="s">
        <v>13822</v>
      </c>
      <c r="AN194">
        <v>181935</v>
      </c>
      <c r="AO194">
        <v>61602</v>
      </c>
      <c r="AP194" s="1" t="s">
        <v>10106</v>
      </c>
      <c r="AQ194" s="1" t="s">
        <v>13823</v>
      </c>
      <c r="AR194" s="1" t="s">
        <v>10106</v>
      </c>
      <c r="AS194">
        <v>250598</v>
      </c>
      <c r="AT194">
        <v>225379</v>
      </c>
      <c r="AU194" s="1" t="s">
        <v>10106</v>
      </c>
      <c r="AV194" s="1" t="s">
        <v>10106</v>
      </c>
      <c r="AW194" s="1" t="s">
        <v>10918</v>
      </c>
      <c r="AX194" s="1" t="s">
        <v>13824</v>
      </c>
      <c r="AY194" s="1" t="s">
        <v>13825</v>
      </c>
      <c r="AZ194" s="1" t="s">
        <v>13826</v>
      </c>
      <c r="BA194" s="1" t="s">
        <v>13827</v>
      </c>
      <c r="BB194" s="1" t="s">
        <v>10283</v>
      </c>
      <c r="BC194" s="1" t="s">
        <v>13583</v>
      </c>
      <c r="BD194" s="1" t="s">
        <v>13828</v>
      </c>
      <c r="BE194">
        <v>136</v>
      </c>
      <c r="BF194" s="1" t="s">
        <v>13829</v>
      </c>
      <c r="BG194">
        <v>16</v>
      </c>
      <c r="BH194" s="1" t="s">
        <v>13830</v>
      </c>
      <c r="BI194">
        <v>9</v>
      </c>
      <c r="BJ194" s="1" t="s">
        <v>13831</v>
      </c>
      <c r="BK194">
        <v>5</v>
      </c>
      <c r="BL194" s="1" t="s">
        <v>13832</v>
      </c>
      <c r="BM194" s="1" t="s">
        <v>383</v>
      </c>
    </row>
    <row r="195" spans="1:65" x14ac:dyDescent="0.3">
      <c r="A195" s="1" t="s">
        <v>384</v>
      </c>
      <c r="B195" s="1" t="s">
        <v>13833</v>
      </c>
      <c r="C195" t="s">
        <v>13834</v>
      </c>
      <c r="D195" s="1" t="s">
        <v>10106</v>
      </c>
      <c r="E195" s="1" t="s">
        <v>10575</v>
      </c>
      <c r="F195" s="1" t="s">
        <v>10550</v>
      </c>
      <c r="G195" s="1" t="s">
        <v>13835</v>
      </c>
      <c r="H195" s="1" t="s">
        <v>13836</v>
      </c>
      <c r="I195" s="1" t="s">
        <v>13837</v>
      </c>
      <c r="J195" s="1" t="s">
        <v>13838</v>
      </c>
      <c r="K195" s="1" t="s">
        <v>10106</v>
      </c>
      <c r="L195" s="1" t="s">
        <v>10106</v>
      </c>
      <c r="M195" s="1" t="s">
        <v>13839</v>
      </c>
      <c r="N195" s="1" t="s">
        <v>10106</v>
      </c>
      <c r="O195" s="1" t="s">
        <v>10106</v>
      </c>
      <c r="P195" s="1" t="s">
        <v>13840</v>
      </c>
      <c r="Q195" s="1" t="s">
        <v>10106</v>
      </c>
      <c r="R195" s="1" t="s">
        <v>10506</v>
      </c>
      <c r="S195" s="1" t="s">
        <v>13841</v>
      </c>
      <c r="T195" s="1" t="s">
        <v>10106</v>
      </c>
      <c r="U195" s="1" t="s">
        <v>10106</v>
      </c>
      <c r="V195" s="1" t="s">
        <v>10106</v>
      </c>
      <c r="W195" s="1" t="s">
        <v>10114</v>
      </c>
      <c r="X195" s="1" t="s">
        <v>10115</v>
      </c>
      <c r="Y195" s="1" t="s">
        <v>13842</v>
      </c>
      <c r="Z195" s="1" t="s">
        <v>13843</v>
      </c>
      <c r="AA195" s="1" t="s">
        <v>13844</v>
      </c>
      <c r="AB195" s="1" t="s">
        <v>10404</v>
      </c>
      <c r="AC195" s="1" t="s">
        <v>13845</v>
      </c>
      <c r="AD195" s="1" t="s">
        <v>10147</v>
      </c>
      <c r="AE195">
        <v>37257.229166666664</v>
      </c>
      <c r="AF195" t="s">
        <v>10106</v>
      </c>
      <c r="AG195" s="1" t="s">
        <v>13154</v>
      </c>
      <c r="AH195" s="1" t="s">
        <v>13839</v>
      </c>
      <c r="AI195">
        <v>3.49E+20</v>
      </c>
      <c r="AJ195">
        <v>1090000000</v>
      </c>
      <c r="AK195" s="1" t="s">
        <v>13846</v>
      </c>
      <c r="AL195" s="1" t="s">
        <v>13847</v>
      </c>
      <c r="AM195" s="1" t="s">
        <v>13848</v>
      </c>
      <c r="AN195">
        <v>736901</v>
      </c>
      <c r="AO195">
        <v>140453</v>
      </c>
      <c r="AP195" s="1" t="s">
        <v>13849</v>
      </c>
      <c r="AQ195" s="1" t="s">
        <v>13850</v>
      </c>
      <c r="AR195" s="1" t="s">
        <v>13851</v>
      </c>
      <c r="AS195">
        <v>710111</v>
      </c>
      <c r="AT195">
        <v>580124</v>
      </c>
      <c r="AU195" s="1" t="s">
        <v>10106</v>
      </c>
      <c r="AV195" s="1" t="s">
        <v>10106</v>
      </c>
      <c r="AW195" s="1" t="s">
        <v>13852</v>
      </c>
      <c r="AX195" s="1" t="s">
        <v>13853</v>
      </c>
      <c r="AY195" s="1" t="s">
        <v>13854</v>
      </c>
      <c r="AZ195" s="1" t="s">
        <v>13855</v>
      </c>
      <c r="BA195" s="1" t="s">
        <v>13856</v>
      </c>
      <c r="BB195" s="1" t="s">
        <v>10322</v>
      </c>
      <c r="BC195" s="1" t="s">
        <v>10323</v>
      </c>
      <c r="BD195" s="1" t="s">
        <v>13857</v>
      </c>
      <c r="BE195">
        <v>28</v>
      </c>
      <c r="BF195" s="1" t="s">
        <v>13858</v>
      </c>
      <c r="BG195">
        <v>1</v>
      </c>
      <c r="BH195" s="1" t="s">
        <v>13859</v>
      </c>
      <c r="BI195">
        <v>5</v>
      </c>
      <c r="BJ195" s="1" t="s">
        <v>13860</v>
      </c>
      <c r="BK195">
        <v>0</v>
      </c>
      <c r="BL195" s="1" t="s">
        <v>1824</v>
      </c>
      <c r="BM195" s="1" t="s">
        <v>385</v>
      </c>
    </row>
    <row r="196" spans="1:65" x14ac:dyDescent="0.3">
      <c r="A196" s="1" t="s">
        <v>386</v>
      </c>
      <c r="B196" s="1" t="s">
        <v>13861</v>
      </c>
      <c r="C196" t="s">
        <v>10106</v>
      </c>
      <c r="D196" s="1" t="s">
        <v>13862</v>
      </c>
      <c r="E196" s="1" t="s">
        <v>10106</v>
      </c>
      <c r="F196" s="1" t="s">
        <v>10106</v>
      </c>
      <c r="G196" s="1" t="s">
        <v>10106</v>
      </c>
      <c r="H196" s="1" t="s">
        <v>13863</v>
      </c>
      <c r="I196" s="1" t="s">
        <v>13864</v>
      </c>
      <c r="J196" s="1" t="s">
        <v>10106</v>
      </c>
      <c r="K196" s="1" t="s">
        <v>10106</v>
      </c>
      <c r="L196" s="1" t="s">
        <v>10106</v>
      </c>
      <c r="M196" s="1" t="s">
        <v>13861</v>
      </c>
      <c r="N196" s="1" t="s">
        <v>10106</v>
      </c>
      <c r="O196" s="1" t="s">
        <v>10106</v>
      </c>
      <c r="P196" s="1" t="s">
        <v>10106</v>
      </c>
      <c r="Q196" s="1" t="s">
        <v>10106</v>
      </c>
      <c r="R196" s="1" t="s">
        <v>10106</v>
      </c>
      <c r="S196" s="1" t="s">
        <v>13865</v>
      </c>
      <c r="T196" s="1" t="s">
        <v>10106</v>
      </c>
      <c r="U196" s="1" t="s">
        <v>10106</v>
      </c>
      <c r="V196" s="1" t="s">
        <v>10106</v>
      </c>
      <c r="W196" s="1" t="s">
        <v>10114</v>
      </c>
      <c r="X196" s="1" t="s">
        <v>10115</v>
      </c>
      <c r="Y196" s="1" t="s">
        <v>10106</v>
      </c>
      <c r="Z196" s="1" t="s">
        <v>10106</v>
      </c>
      <c r="AA196" s="1" t="s">
        <v>10106</v>
      </c>
      <c r="AB196" s="1" t="s">
        <v>10106</v>
      </c>
      <c r="AC196" s="1" t="s">
        <v>10106</v>
      </c>
      <c r="AD196" s="1" t="s">
        <v>13866</v>
      </c>
      <c r="AE196" t="s">
        <v>10106</v>
      </c>
      <c r="AF196" t="s">
        <v>10106</v>
      </c>
      <c r="AG196" s="1" t="s">
        <v>10106</v>
      </c>
      <c r="AH196" s="1" t="s">
        <v>10106</v>
      </c>
      <c r="AI196" t="s">
        <v>10106</v>
      </c>
      <c r="AJ196" t="s">
        <v>10106</v>
      </c>
      <c r="AK196" s="1" t="s">
        <v>10106</v>
      </c>
      <c r="AL196" s="1" t="s">
        <v>10106</v>
      </c>
      <c r="AM196" s="1" t="s">
        <v>13867</v>
      </c>
      <c r="AN196">
        <v>189584</v>
      </c>
      <c r="AO196">
        <v>204334</v>
      </c>
      <c r="AP196" s="1" t="s">
        <v>10106</v>
      </c>
      <c r="AQ196" s="1" t="s">
        <v>13868</v>
      </c>
      <c r="AR196" s="1" t="s">
        <v>10106</v>
      </c>
      <c r="AS196">
        <v>115753</v>
      </c>
      <c r="AT196">
        <v>342655</v>
      </c>
      <c r="AU196" s="1" t="s">
        <v>10106</v>
      </c>
      <c r="AV196" s="1" t="s">
        <v>10106</v>
      </c>
      <c r="AW196" s="1" t="s">
        <v>10282</v>
      </c>
      <c r="AX196" s="1" t="s">
        <v>10106</v>
      </c>
      <c r="AY196" s="1" t="s">
        <v>10106</v>
      </c>
      <c r="AZ196" s="1" t="s">
        <v>10106</v>
      </c>
      <c r="BA196" s="1" t="s">
        <v>10106</v>
      </c>
      <c r="BB196" s="1" t="s">
        <v>12001</v>
      </c>
      <c r="BC196" s="1" t="s">
        <v>13869</v>
      </c>
      <c r="BD196" s="1" t="s">
        <v>13870</v>
      </c>
      <c r="BE196">
        <v>36</v>
      </c>
      <c r="BF196" s="1" t="s">
        <v>13871</v>
      </c>
      <c r="BG196">
        <v>12</v>
      </c>
      <c r="BH196" s="1" t="s">
        <v>13872</v>
      </c>
      <c r="BI196">
        <v>10</v>
      </c>
      <c r="BJ196" s="1" t="s">
        <v>13873</v>
      </c>
      <c r="BK196">
        <v>8</v>
      </c>
      <c r="BL196" s="1" t="s">
        <v>13874</v>
      </c>
      <c r="BM196" s="1" t="s">
        <v>387</v>
      </c>
    </row>
    <row r="197" spans="1:65" x14ac:dyDescent="0.3">
      <c r="A197" s="1" t="s">
        <v>388</v>
      </c>
      <c r="B197" s="1" t="s">
        <v>13875</v>
      </c>
      <c r="C197">
        <v>1955</v>
      </c>
      <c r="D197" s="1" t="s">
        <v>13876</v>
      </c>
      <c r="E197" s="1" t="s">
        <v>10106</v>
      </c>
      <c r="F197" s="1" t="s">
        <v>10106</v>
      </c>
      <c r="G197" s="1" t="s">
        <v>13877</v>
      </c>
      <c r="H197" s="1" t="s">
        <v>13878</v>
      </c>
      <c r="I197" s="1" t="s">
        <v>13879</v>
      </c>
      <c r="J197" s="1" t="s">
        <v>10106</v>
      </c>
      <c r="K197" s="1" t="s">
        <v>10106</v>
      </c>
      <c r="L197" s="1" t="s">
        <v>10106</v>
      </c>
      <c r="M197" s="1" t="s">
        <v>13880</v>
      </c>
      <c r="N197" s="1" t="s">
        <v>10106</v>
      </c>
      <c r="O197" s="1" t="s">
        <v>10106</v>
      </c>
      <c r="P197" s="1" t="s">
        <v>13881</v>
      </c>
      <c r="Q197" s="1" t="s">
        <v>10106</v>
      </c>
      <c r="R197" s="1" t="s">
        <v>10106</v>
      </c>
      <c r="S197" s="1" t="s">
        <v>13882</v>
      </c>
      <c r="T197" s="1" t="s">
        <v>13883</v>
      </c>
      <c r="U197" s="1" t="s">
        <v>10106</v>
      </c>
      <c r="V197" s="1" t="s">
        <v>10106</v>
      </c>
      <c r="W197" s="1" t="s">
        <v>13884</v>
      </c>
      <c r="X197" s="1" t="s">
        <v>10115</v>
      </c>
      <c r="Y197" s="1" t="s">
        <v>10106</v>
      </c>
      <c r="Z197" s="1" t="s">
        <v>10106</v>
      </c>
      <c r="AA197" s="1" t="s">
        <v>10106</v>
      </c>
      <c r="AB197" s="1" t="s">
        <v>10106</v>
      </c>
      <c r="AC197" s="1" t="s">
        <v>10106</v>
      </c>
      <c r="AD197" s="1" t="s">
        <v>13885</v>
      </c>
      <c r="AE197">
        <v>25569.229166666668</v>
      </c>
      <c r="AF197" t="s">
        <v>10106</v>
      </c>
      <c r="AG197" s="1" t="s">
        <v>10106</v>
      </c>
      <c r="AH197" s="1" t="s">
        <v>10106</v>
      </c>
      <c r="AI197" t="s">
        <v>10106</v>
      </c>
      <c r="AJ197" t="s">
        <v>10106</v>
      </c>
      <c r="AK197" s="1" t="s">
        <v>10106</v>
      </c>
      <c r="AL197" s="1" t="s">
        <v>10106</v>
      </c>
      <c r="AM197" s="1" t="s">
        <v>10106</v>
      </c>
      <c r="AN197" t="s">
        <v>10106</v>
      </c>
      <c r="AO197" t="s">
        <v>10106</v>
      </c>
      <c r="AP197" s="1" t="s">
        <v>10106</v>
      </c>
      <c r="AQ197" s="1" t="s">
        <v>13886</v>
      </c>
      <c r="AR197" s="1" t="s">
        <v>10106</v>
      </c>
      <c r="AS197" t="s">
        <v>10106</v>
      </c>
      <c r="AT197" t="s">
        <v>10106</v>
      </c>
      <c r="AU197" s="1" t="s">
        <v>10106</v>
      </c>
      <c r="AV197" s="1" t="s">
        <v>10106</v>
      </c>
      <c r="AW197" s="1" t="s">
        <v>10282</v>
      </c>
      <c r="AX197" s="1" t="s">
        <v>10106</v>
      </c>
      <c r="AY197" s="1" t="s">
        <v>10106</v>
      </c>
      <c r="AZ197" s="1" t="s">
        <v>10106</v>
      </c>
      <c r="BA197" s="1" t="s">
        <v>10106</v>
      </c>
      <c r="BB197" s="1" t="s">
        <v>13887</v>
      </c>
      <c r="BC197" s="1" t="s">
        <v>13888</v>
      </c>
      <c r="BD197" s="1" t="s">
        <v>13889</v>
      </c>
      <c r="BE197">
        <v>7</v>
      </c>
      <c r="BF197" s="1" t="s">
        <v>13890</v>
      </c>
      <c r="BG197">
        <v>2</v>
      </c>
      <c r="BH197" s="1" t="s">
        <v>13891</v>
      </c>
      <c r="BI197">
        <v>2</v>
      </c>
      <c r="BJ197" s="1" t="s">
        <v>13892</v>
      </c>
      <c r="BK197">
        <v>0</v>
      </c>
      <c r="BL197" s="1" t="s">
        <v>1824</v>
      </c>
      <c r="BM197" s="1" t="s">
        <v>389</v>
      </c>
    </row>
    <row r="198" spans="1:65" x14ac:dyDescent="0.3">
      <c r="A198" s="1" t="s">
        <v>390</v>
      </c>
      <c r="B198" s="1" t="s">
        <v>13893</v>
      </c>
      <c r="C198" t="s">
        <v>10106</v>
      </c>
      <c r="D198" s="1" t="s">
        <v>13894</v>
      </c>
      <c r="E198" s="1" t="s">
        <v>10106</v>
      </c>
      <c r="F198" s="1" t="s">
        <v>10106</v>
      </c>
      <c r="G198" s="1" t="s">
        <v>10106</v>
      </c>
      <c r="H198" s="1" t="s">
        <v>13895</v>
      </c>
      <c r="I198" s="1" t="s">
        <v>13896</v>
      </c>
      <c r="J198" s="1" t="s">
        <v>10106</v>
      </c>
      <c r="K198" s="1" t="s">
        <v>10106</v>
      </c>
      <c r="L198" s="1" t="s">
        <v>10106</v>
      </c>
      <c r="M198" s="1" t="s">
        <v>13897</v>
      </c>
      <c r="N198" s="1" t="s">
        <v>10106</v>
      </c>
      <c r="O198" s="1" t="s">
        <v>10106</v>
      </c>
      <c r="P198" s="1" t="s">
        <v>13898</v>
      </c>
      <c r="Q198" s="1" t="s">
        <v>10106</v>
      </c>
      <c r="R198" s="1" t="s">
        <v>11003</v>
      </c>
      <c r="S198" s="1" t="s">
        <v>13899</v>
      </c>
      <c r="T198" s="1" t="s">
        <v>10106</v>
      </c>
      <c r="U198" s="1" t="s">
        <v>10106</v>
      </c>
      <c r="V198" s="1" t="s">
        <v>10106</v>
      </c>
      <c r="W198" s="1" t="s">
        <v>10114</v>
      </c>
      <c r="X198" s="1" t="s">
        <v>10115</v>
      </c>
      <c r="Y198" s="1" t="s">
        <v>10106</v>
      </c>
      <c r="Z198" s="1" t="s">
        <v>10106</v>
      </c>
      <c r="AA198" s="1" t="s">
        <v>10106</v>
      </c>
      <c r="AB198" s="1" t="s">
        <v>10106</v>
      </c>
      <c r="AC198" s="1" t="s">
        <v>10106</v>
      </c>
      <c r="AD198" s="1" t="s">
        <v>13900</v>
      </c>
      <c r="AE198">
        <v>27760.229166666668</v>
      </c>
      <c r="AF198" t="s">
        <v>10106</v>
      </c>
      <c r="AG198" s="1" t="s">
        <v>10106</v>
      </c>
      <c r="AH198" s="1" t="s">
        <v>13897</v>
      </c>
      <c r="AI198">
        <v>9046127</v>
      </c>
      <c r="AJ198" t="s">
        <v>10106</v>
      </c>
      <c r="AK198" s="1" t="s">
        <v>13901</v>
      </c>
      <c r="AL198" s="1" t="s">
        <v>13902</v>
      </c>
      <c r="AM198" s="1" t="s">
        <v>10106</v>
      </c>
      <c r="AN198" t="s">
        <v>10106</v>
      </c>
      <c r="AO198" t="s">
        <v>10106</v>
      </c>
      <c r="AP198" s="1" t="s">
        <v>10106</v>
      </c>
      <c r="AQ198" s="1" t="s">
        <v>13903</v>
      </c>
      <c r="AR198" s="1" t="s">
        <v>10106</v>
      </c>
      <c r="AS198" t="s">
        <v>10106</v>
      </c>
      <c r="AT198" t="s">
        <v>10106</v>
      </c>
      <c r="AU198" s="1" t="s">
        <v>10106</v>
      </c>
      <c r="AV198" s="1" t="s">
        <v>10106</v>
      </c>
      <c r="AW198" s="1" t="s">
        <v>10536</v>
      </c>
      <c r="AX198" s="1" t="s">
        <v>13904</v>
      </c>
      <c r="AY198" s="1" t="s">
        <v>12224</v>
      </c>
      <c r="AZ198" s="1" t="s">
        <v>13905</v>
      </c>
      <c r="BA198" s="1" t="s">
        <v>13906</v>
      </c>
      <c r="BB198" s="1" t="s">
        <v>10567</v>
      </c>
      <c r="BC198" s="1" t="s">
        <v>10568</v>
      </c>
      <c r="BD198" s="1" t="s">
        <v>13907</v>
      </c>
      <c r="BE198">
        <v>371</v>
      </c>
      <c r="BF198" s="1" t="s">
        <v>13908</v>
      </c>
      <c r="BG198">
        <v>86</v>
      </c>
      <c r="BH198" s="1" t="s">
        <v>13909</v>
      </c>
      <c r="BI198">
        <v>3</v>
      </c>
      <c r="BJ198" s="1" t="s">
        <v>13910</v>
      </c>
      <c r="BK198">
        <v>1</v>
      </c>
      <c r="BL198" s="1" t="s">
        <v>13911</v>
      </c>
      <c r="BM198" s="1" t="s">
        <v>391</v>
      </c>
    </row>
    <row r="199" spans="1:65" x14ac:dyDescent="0.3">
      <c r="A199" s="1" t="s">
        <v>392</v>
      </c>
      <c r="B199" s="1" t="s">
        <v>13912</v>
      </c>
      <c r="C199" t="s">
        <v>13913</v>
      </c>
      <c r="D199" s="1" t="s">
        <v>13914</v>
      </c>
      <c r="E199" s="1" t="s">
        <v>10106</v>
      </c>
      <c r="F199" s="1" t="s">
        <v>10163</v>
      </c>
      <c r="G199" s="1" t="s">
        <v>13915</v>
      </c>
      <c r="H199" s="1" t="s">
        <v>13916</v>
      </c>
      <c r="I199" s="1" t="s">
        <v>13917</v>
      </c>
      <c r="J199" s="1" t="s">
        <v>10106</v>
      </c>
      <c r="K199" s="1" t="s">
        <v>10106</v>
      </c>
      <c r="L199" s="1" t="s">
        <v>10106</v>
      </c>
      <c r="M199" s="1" t="s">
        <v>13912</v>
      </c>
      <c r="N199" s="1" t="s">
        <v>10106</v>
      </c>
      <c r="O199" s="1" t="s">
        <v>10106</v>
      </c>
      <c r="P199" s="1" t="s">
        <v>13918</v>
      </c>
      <c r="Q199" s="1" t="s">
        <v>10106</v>
      </c>
      <c r="R199" s="1" t="s">
        <v>13919</v>
      </c>
      <c r="S199" s="1" t="s">
        <v>13920</v>
      </c>
      <c r="T199" s="1" t="s">
        <v>10106</v>
      </c>
      <c r="U199" s="1" t="s">
        <v>10106</v>
      </c>
      <c r="V199" s="1" t="s">
        <v>10106</v>
      </c>
      <c r="W199" s="1" t="s">
        <v>10114</v>
      </c>
      <c r="X199" s="1" t="s">
        <v>10115</v>
      </c>
      <c r="Y199" s="1" t="s">
        <v>10106</v>
      </c>
      <c r="Z199" s="1" t="s">
        <v>10106</v>
      </c>
      <c r="AA199" s="1" t="s">
        <v>10106</v>
      </c>
      <c r="AB199" s="1" t="s">
        <v>10106</v>
      </c>
      <c r="AC199" s="1" t="s">
        <v>10146</v>
      </c>
      <c r="AD199" s="1" t="s">
        <v>10837</v>
      </c>
      <c r="AE199">
        <v>30682.229166666668</v>
      </c>
      <c r="AF199" t="s">
        <v>10106</v>
      </c>
      <c r="AG199" s="1" t="s">
        <v>10106</v>
      </c>
      <c r="AH199" s="1" t="s">
        <v>13912</v>
      </c>
      <c r="AI199" t="s">
        <v>10106</v>
      </c>
      <c r="AJ199" t="s">
        <v>10106</v>
      </c>
      <c r="AK199" s="1" t="s">
        <v>10106</v>
      </c>
      <c r="AL199" s="1" t="s">
        <v>10106</v>
      </c>
      <c r="AM199" s="1" t="s">
        <v>10106</v>
      </c>
      <c r="AN199" t="s">
        <v>10106</v>
      </c>
      <c r="AO199" t="s">
        <v>10106</v>
      </c>
      <c r="AP199" s="1" t="s">
        <v>10106</v>
      </c>
      <c r="AQ199" s="1" t="s">
        <v>13921</v>
      </c>
      <c r="AR199" s="1" t="s">
        <v>10106</v>
      </c>
      <c r="AS199" t="s">
        <v>10106</v>
      </c>
      <c r="AT199" t="s">
        <v>10106</v>
      </c>
      <c r="AU199" s="1" t="s">
        <v>10106</v>
      </c>
      <c r="AV199" s="1" t="s">
        <v>10106</v>
      </c>
      <c r="AW199" s="1" t="s">
        <v>10282</v>
      </c>
      <c r="AX199" s="1" t="s">
        <v>10106</v>
      </c>
      <c r="AY199" s="1" t="s">
        <v>10106</v>
      </c>
      <c r="AZ199" s="1" t="s">
        <v>10106</v>
      </c>
      <c r="BA199" s="1" t="s">
        <v>10106</v>
      </c>
      <c r="BB199" s="1" t="s">
        <v>10322</v>
      </c>
      <c r="BC199" s="1" t="s">
        <v>10430</v>
      </c>
      <c r="BD199" s="1" t="s">
        <v>13922</v>
      </c>
      <c r="BE199">
        <v>81</v>
      </c>
      <c r="BF199" s="1" t="s">
        <v>13923</v>
      </c>
      <c r="BG199">
        <v>2</v>
      </c>
      <c r="BH199" s="1" t="s">
        <v>13924</v>
      </c>
      <c r="BI199">
        <v>0</v>
      </c>
      <c r="BJ199" s="1" t="s">
        <v>1824</v>
      </c>
      <c r="BK199">
        <v>0</v>
      </c>
      <c r="BL199" s="1" t="s">
        <v>1824</v>
      </c>
      <c r="BM199" s="1" t="s">
        <v>393</v>
      </c>
    </row>
    <row r="200" spans="1:65" x14ac:dyDescent="0.3">
      <c r="A200" s="1" t="s">
        <v>394</v>
      </c>
      <c r="B200" s="1" t="s">
        <v>13925</v>
      </c>
      <c r="C200" t="s">
        <v>13926</v>
      </c>
      <c r="D200" s="1" t="s">
        <v>13927</v>
      </c>
      <c r="E200" s="1" t="s">
        <v>10469</v>
      </c>
      <c r="F200" s="1" t="s">
        <v>10550</v>
      </c>
      <c r="G200" s="1" t="s">
        <v>13928</v>
      </c>
      <c r="H200" s="1" t="s">
        <v>13929</v>
      </c>
      <c r="I200" s="1" t="s">
        <v>13930</v>
      </c>
      <c r="J200" s="1" t="s">
        <v>10106</v>
      </c>
      <c r="K200" s="1" t="s">
        <v>10106</v>
      </c>
      <c r="L200" s="1" t="s">
        <v>10106</v>
      </c>
      <c r="M200" s="1" t="s">
        <v>13925</v>
      </c>
      <c r="N200" s="1" t="s">
        <v>10106</v>
      </c>
      <c r="O200" s="1" t="s">
        <v>10106</v>
      </c>
      <c r="P200" s="1" t="s">
        <v>13931</v>
      </c>
      <c r="Q200" s="1" t="s">
        <v>10106</v>
      </c>
      <c r="R200" s="1" t="s">
        <v>13932</v>
      </c>
      <c r="S200" s="1" t="s">
        <v>13933</v>
      </c>
      <c r="T200" s="1" t="s">
        <v>10106</v>
      </c>
      <c r="U200" s="1" t="s">
        <v>13934</v>
      </c>
      <c r="V200" s="1" t="s">
        <v>10106</v>
      </c>
      <c r="W200" s="1" t="s">
        <v>10114</v>
      </c>
      <c r="X200" s="1" t="s">
        <v>10115</v>
      </c>
      <c r="Y200" s="1" t="s">
        <v>10106</v>
      </c>
      <c r="Z200" s="1" t="s">
        <v>10106</v>
      </c>
      <c r="AA200" s="1" t="s">
        <v>10106</v>
      </c>
      <c r="AB200" s="1" t="s">
        <v>10106</v>
      </c>
      <c r="AC200" s="1" t="s">
        <v>10106</v>
      </c>
      <c r="AD200" s="1" t="s">
        <v>13935</v>
      </c>
      <c r="AE200">
        <v>33239.229166666664</v>
      </c>
      <c r="AF200" t="s">
        <v>10106</v>
      </c>
      <c r="AG200" s="1" t="s">
        <v>10106</v>
      </c>
      <c r="AH200" s="1" t="s">
        <v>10106</v>
      </c>
      <c r="AI200" t="s">
        <v>10106</v>
      </c>
      <c r="AJ200" t="s">
        <v>10106</v>
      </c>
      <c r="AK200" s="1" t="s">
        <v>10106</v>
      </c>
      <c r="AL200" s="1" t="s">
        <v>10106</v>
      </c>
      <c r="AM200" s="1" t="s">
        <v>13936</v>
      </c>
      <c r="AN200">
        <v>43359</v>
      </c>
      <c r="AO200">
        <v>50965</v>
      </c>
      <c r="AP200" s="1" t="s">
        <v>10106</v>
      </c>
      <c r="AQ200" s="1" t="s">
        <v>13937</v>
      </c>
      <c r="AR200" s="1" t="s">
        <v>10106</v>
      </c>
      <c r="AS200">
        <v>5928</v>
      </c>
      <c r="AT200">
        <v>169617</v>
      </c>
      <c r="AU200" s="1" t="s">
        <v>10106</v>
      </c>
      <c r="AV200" s="1" t="s">
        <v>13938</v>
      </c>
      <c r="AW200" s="1" t="s">
        <v>10800</v>
      </c>
      <c r="AX200" s="1" t="s">
        <v>13939</v>
      </c>
      <c r="AY200" s="1" t="s">
        <v>10802</v>
      </c>
      <c r="AZ200" s="1" t="s">
        <v>13940</v>
      </c>
      <c r="BA200" s="1" t="s">
        <v>13941</v>
      </c>
      <c r="BB200" s="1" t="s">
        <v>13942</v>
      </c>
      <c r="BC200" s="1" t="s">
        <v>13943</v>
      </c>
      <c r="BD200" s="1" t="s">
        <v>13944</v>
      </c>
      <c r="BE200">
        <v>75</v>
      </c>
      <c r="BF200" s="1" t="s">
        <v>13945</v>
      </c>
      <c r="BG200">
        <v>8</v>
      </c>
      <c r="BH200" s="1" t="s">
        <v>13946</v>
      </c>
      <c r="BI200">
        <v>1</v>
      </c>
      <c r="BJ200" s="1" t="s">
        <v>13947</v>
      </c>
      <c r="BK200">
        <v>1</v>
      </c>
      <c r="BL200" s="1" t="s">
        <v>13947</v>
      </c>
      <c r="BM200" s="1" t="s">
        <v>395</v>
      </c>
    </row>
    <row r="201" spans="1:65" x14ac:dyDescent="0.3">
      <c r="A201" s="1" t="s">
        <v>396</v>
      </c>
      <c r="B201" s="1" t="s">
        <v>13948</v>
      </c>
      <c r="C201" t="s">
        <v>10106</v>
      </c>
      <c r="D201" s="1" t="s">
        <v>13949</v>
      </c>
      <c r="E201" s="1" t="s">
        <v>10106</v>
      </c>
      <c r="F201" s="1" t="s">
        <v>10106</v>
      </c>
      <c r="G201" s="1" t="s">
        <v>10106</v>
      </c>
      <c r="H201" s="1" t="s">
        <v>13950</v>
      </c>
      <c r="I201" s="1" t="s">
        <v>13951</v>
      </c>
      <c r="J201" s="1" t="s">
        <v>10106</v>
      </c>
      <c r="K201" s="1" t="s">
        <v>10106</v>
      </c>
      <c r="L201" s="1" t="s">
        <v>10106</v>
      </c>
      <c r="M201" s="1" t="s">
        <v>13952</v>
      </c>
      <c r="N201" s="1" t="s">
        <v>10106</v>
      </c>
      <c r="O201" s="1" t="s">
        <v>10106</v>
      </c>
      <c r="P201" s="1" t="s">
        <v>13953</v>
      </c>
      <c r="Q201" s="1" t="s">
        <v>10106</v>
      </c>
      <c r="R201" s="1" t="s">
        <v>10363</v>
      </c>
      <c r="S201" s="1" t="s">
        <v>13954</v>
      </c>
      <c r="T201" s="1" t="s">
        <v>10106</v>
      </c>
      <c r="U201" s="1" t="s">
        <v>10106</v>
      </c>
      <c r="V201" s="1" t="s">
        <v>10106</v>
      </c>
      <c r="W201" s="1" t="s">
        <v>10114</v>
      </c>
      <c r="X201" s="1" t="s">
        <v>10115</v>
      </c>
      <c r="Y201" s="1" t="s">
        <v>10106</v>
      </c>
      <c r="Z201" s="1" t="s">
        <v>10106</v>
      </c>
      <c r="AA201" s="1" t="s">
        <v>10106</v>
      </c>
      <c r="AB201" s="1" t="s">
        <v>10106</v>
      </c>
      <c r="AC201" s="1" t="s">
        <v>10116</v>
      </c>
      <c r="AD201" s="1" t="s">
        <v>10147</v>
      </c>
      <c r="AE201">
        <v>37622.229166666664</v>
      </c>
      <c r="AF201" t="s">
        <v>10106</v>
      </c>
      <c r="AG201" s="1" t="s">
        <v>10106</v>
      </c>
      <c r="AH201" s="1" t="s">
        <v>10106</v>
      </c>
      <c r="AI201" t="s">
        <v>10106</v>
      </c>
      <c r="AJ201" t="s">
        <v>10106</v>
      </c>
      <c r="AK201" s="1" t="s">
        <v>10106</v>
      </c>
      <c r="AL201" s="1" t="s">
        <v>10106</v>
      </c>
      <c r="AM201" s="1" t="s">
        <v>10106</v>
      </c>
      <c r="AN201" t="s">
        <v>10106</v>
      </c>
      <c r="AO201" t="s">
        <v>10106</v>
      </c>
      <c r="AP201" s="1" t="s">
        <v>13955</v>
      </c>
      <c r="AQ201" s="1" t="s">
        <v>13956</v>
      </c>
      <c r="AR201" s="1" t="s">
        <v>10106</v>
      </c>
      <c r="AS201">
        <v>10865712519494</v>
      </c>
      <c r="AT201" t="s">
        <v>10106</v>
      </c>
      <c r="AU201" s="1" t="s">
        <v>10106</v>
      </c>
      <c r="AV201" s="1" t="s">
        <v>10106</v>
      </c>
      <c r="AW201" s="1" t="s">
        <v>10282</v>
      </c>
      <c r="AX201" s="1" t="s">
        <v>10106</v>
      </c>
      <c r="AY201" s="1" t="s">
        <v>10106</v>
      </c>
      <c r="AZ201" s="1" t="s">
        <v>10106</v>
      </c>
      <c r="BA201" s="1" t="s">
        <v>10106</v>
      </c>
      <c r="BB201" s="1" t="s">
        <v>10322</v>
      </c>
      <c r="BC201" s="1" t="s">
        <v>10322</v>
      </c>
      <c r="BD201" s="1" t="s">
        <v>13957</v>
      </c>
      <c r="BE201">
        <v>53</v>
      </c>
      <c r="BF201" s="1" t="s">
        <v>13958</v>
      </c>
      <c r="BG201">
        <v>0</v>
      </c>
      <c r="BH201" s="1" t="s">
        <v>1824</v>
      </c>
      <c r="BI201">
        <v>0</v>
      </c>
      <c r="BJ201" s="1" t="s">
        <v>1824</v>
      </c>
      <c r="BK201">
        <v>0</v>
      </c>
      <c r="BL201" s="1" t="s">
        <v>1824</v>
      </c>
      <c r="BM201" s="1" t="s">
        <v>397</v>
      </c>
    </row>
    <row r="202" spans="1:65" x14ac:dyDescent="0.3">
      <c r="A202" s="1" t="s">
        <v>398</v>
      </c>
      <c r="B202" s="1" t="s">
        <v>13959</v>
      </c>
      <c r="C202" t="s">
        <v>13960</v>
      </c>
      <c r="D202" s="1" t="s">
        <v>13961</v>
      </c>
      <c r="E202" s="1" t="s">
        <v>10106</v>
      </c>
      <c r="F202" s="1" t="s">
        <v>10311</v>
      </c>
      <c r="G202" s="1" t="s">
        <v>13962</v>
      </c>
      <c r="H202" s="1" t="s">
        <v>13963</v>
      </c>
      <c r="I202" s="1" t="s">
        <v>13964</v>
      </c>
      <c r="J202" s="1" t="s">
        <v>10106</v>
      </c>
      <c r="K202" s="1" t="s">
        <v>10106</v>
      </c>
      <c r="L202" s="1" t="s">
        <v>10106</v>
      </c>
      <c r="M202" s="1" t="s">
        <v>13965</v>
      </c>
      <c r="N202" s="1" t="s">
        <v>10106</v>
      </c>
      <c r="O202" s="1" t="s">
        <v>10106</v>
      </c>
      <c r="P202" s="1" t="s">
        <v>13966</v>
      </c>
      <c r="Q202" s="1" t="s">
        <v>10106</v>
      </c>
      <c r="R202" s="1" t="s">
        <v>13967</v>
      </c>
      <c r="S202" s="1" t="s">
        <v>13968</v>
      </c>
      <c r="T202" s="1" t="s">
        <v>13969</v>
      </c>
      <c r="U202" s="1" t="s">
        <v>13970</v>
      </c>
      <c r="V202" s="1" t="s">
        <v>10106</v>
      </c>
      <c r="W202" s="1" t="s">
        <v>10114</v>
      </c>
      <c r="X202" s="1" t="s">
        <v>10170</v>
      </c>
      <c r="Y202" s="1" t="s">
        <v>13971</v>
      </c>
      <c r="Z202" s="1" t="s">
        <v>10106</v>
      </c>
      <c r="AA202" s="1" t="s">
        <v>13972</v>
      </c>
      <c r="AB202" s="1" t="s">
        <v>10106</v>
      </c>
      <c r="AC202" s="1" t="s">
        <v>10146</v>
      </c>
      <c r="AD202" s="1" t="s">
        <v>13973</v>
      </c>
      <c r="AE202">
        <v>20090.229166666668</v>
      </c>
      <c r="AF202">
        <v>28126.229166666668</v>
      </c>
      <c r="AG202" s="1" t="s">
        <v>10106</v>
      </c>
      <c r="AH202" s="1" t="s">
        <v>13965</v>
      </c>
      <c r="AI202">
        <v>16686509</v>
      </c>
      <c r="AJ202" t="s">
        <v>10106</v>
      </c>
      <c r="AK202" s="1" t="s">
        <v>13974</v>
      </c>
      <c r="AL202" s="1" t="s">
        <v>13975</v>
      </c>
      <c r="AM202" s="1" t="s">
        <v>13976</v>
      </c>
      <c r="AN202">
        <v>550007</v>
      </c>
      <c r="AO202">
        <v>189044</v>
      </c>
      <c r="AP202" s="1" t="s">
        <v>10106</v>
      </c>
      <c r="AQ202" s="1" t="s">
        <v>13977</v>
      </c>
      <c r="AR202" s="1" t="s">
        <v>10106</v>
      </c>
      <c r="AS202">
        <v>342822</v>
      </c>
      <c r="AT202">
        <v>190860</v>
      </c>
      <c r="AU202" s="1" t="s">
        <v>10106</v>
      </c>
      <c r="AV202" s="1" t="s">
        <v>10106</v>
      </c>
      <c r="AW202" s="1" t="s">
        <v>10151</v>
      </c>
      <c r="AX202" s="1" t="s">
        <v>13978</v>
      </c>
      <c r="AY202" s="1" t="s">
        <v>10254</v>
      </c>
      <c r="AZ202" s="1" t="s">
        <v>13979</v>
      </c>
      <c r="BA202" s="1" t="s">
        <v>13980</v>
      </c>
      <c r="BB202" s="1" t="s">
        <v>13981</v>
      </c>
      <c r="BC202" s="1" t="s">
        <v>13982</v>
      </c>
      <c r="BD202" s="1" t="s">
        <v>13983</v>
      </c>
      <c r="BE202">
        <v>36</v>
      </c>
      <c r="BF202" s="1" t="s">
        <v>13984</v>
      </c>
      <c r="BG202">
        <v>1</v>
      </c>
      <c r="BH202" s="1" t="s">
        <v>13985</v>
      </c>
      <c r="BI202">
        <v>1</v>
      </c>
      <c r="BJ202" s="1" t="s">
        <v>13986</v>
      </c>
      <c r="BK202">
        <v>1</v>
      </c>
      <c r="BL202" s="1" t="s">
        <v>13987</v>
      </c>
      <c r="BM202" s="1" t="s">
        <v>399</v>
      </c>
    </row>
    <row r="203" spans="1:65" x14ac:dyDescent="0.3">
      <c r="A203" s="1" t="s">
        <v>400</v>
      </c>
      <c r="B203" s="1" t="s">
        <v>13988</v>
      </c>
      <c r="C203" t="s">
        <v>13989</v>
      </c>
      <c r="D203" s="1" t="s">
        <v>10106</v>
      </c>
      <c r="E203" s="1" t="s">
        <v>10469</v>
      </c>
      <c r="F203" s="1" t="s">
        <v>10550</v>
      </c>
      <c r="G203" s="1" t="s">
        <v>13990</v>
      </c>
      <c r="H203" s="1" t="s">
        <v>13991</v>
      </c>
      <c r="I203" s="1" t="s">
        <v>13992</v>
      </c>
      <c r="J203" s="1" t="s">
        <v>10106</v>
      </c>
      <c r="K203" s="1" t="s">
        <v>10106</v>
      </c>
      <c r="L203" s="1" t="s">
        <v>10106</v>
      </c>
      <c r="M203" s="1" t="s">
        <v>13993</v>
      </c>
      <c r="N203" s="1" t="s">
        <v>10106</v>
      </c>
      <c r="O203" s="1" t="s">
        <v>10106</v>
      </c>
      <c r="P203" s="1" t="s">
        <v>10106</v>
      </c>
      <c r="Q203" s="1" t="s">
        <v>10106</v>
      </c>
      <c r="R203" s="1" t="s">
        <v>13994</v>
      </c>
      <c r="S203" s="1" t="s">
        <v>13995</v>
      </c>
      <c r="T203" s="1" t="s">
        <v>10106</v>
      </c>
      <c r="U203" s="1" t="s">
        <v>13996</v>
      </c>
      <c r="V203" s="1" t="s">
        <v>10106</v>
      </c>
      <c r="W203" s="1" t="s">
        <v>10114</v>
      </c>
      <c r="X203" s="1" t="s">
        <v>10170</v>
      </c>
      <c r="Y203" s="1" t="s">
        <v>13997</v>
      </c>
      <c r="Z203" s="1" t="s">
        <v>10106</v>
      </c>
      <c r="AA203" s="1" t="s">
        <v>10106</v>
      </c>
      <c r="AB203" s="1" t="s">
        <v>10404</v>
      </c>
      <c r="AC203" s="1" t="s">
        <v>11319</v>
      </c>
      <c r="AD203" s="1" t="s">
        <v>13998</v>
      </c>
      <c r="AE203">
        <v>33239.229166666664</v>
      </c>
      <c r="AF203" t="s">
        <v>10106</v>
      </c>
      <c r="AG203" s="1" t="s">
        <v>10106</v>
      </c>
      <c r="AH203" s="1" t="s">
        <v>10106</v>
      </c>
      <c r="AI203" t="s">
        <v>10106</v>
      </c>
      <c r="AJ203" t="s">
        <v>10106</v>
      </c>
      <c r="AK203" s="1" t="s">
        <v>10106</v>
      </c>
      <c r="AL203" s="1" t="s">
        <v>10106</v>
      </c>
      <c r="AM203" s="1" t="s">
        <v>10106</v>
      </c>
      <c r="AN203" t="s">
        <v>10106</v>
      </c>
      <c r="AO203">
        <v>176830</v>
      </c>
      <c r="AP203" s="1" t="s">
        <v>10106</v>
      </c>
      <c r="AQ203" s="1" t="s">
        <v>13999</v>
      </c>
      <c r="AR203" s="1" t="s">
        <v>10106</v>
      </c>
      <c r="AS203" t="s">
        <v>10106</v>
      </c>
      <c r="AT203" t="s">
        <v>10106</v>
      </c>
      <c r="AU203" s="1" t="s">
        <v>10106</v>
      </c>
      <c r="AV203" s="1" t="s">
        <v>10106</v>
      </c>
      <c r="AW203" s="1" t="s">
        <v>10345</v>
      </c>
      <c r="AX203" s="1" t="s">
        <v>14000</v>
      </c>
      <c r="AY203" s="1" t="s">
        <v>10347</v>
      </c>
      <c r="AZ203" s="1" t="s">
        <v>14001</v>
      </c>
      <c r="BA203" s="1" t="s">
        <v>14002</v>
      </c>
      <c r="BB203" s="1" t="s">
        <v>10238</v>
      </c>
      <c r="BC203" s="1" t="s">
        <v>11344</v>
      </c>
      <c r="BD203" s="1" t="s">
        <v>14003</v>
      </c>
      <c r="BE203">
        <v>95</v>
      </c>
      <c r="BF203" s="1" t="s">
        <v>14004</v>
      </c>
      <c r="BG203">
        <v>2</v>
      </c>
      <c r="BH203" s="1" t="s">
        <v>14005</v>
      </c>
      <c r="BI203">
        <v>3</v>
      </c>
      <c r="BJ203" s="1" t="s">
        <v>14006</v>
      </c>
      <c r="BK203">
        <v>0</v>
      </c>
      <c r="BL203" s="1" t="s">
        <v>1824</v>
      </c>
      <c r="BM203" s="1" t="s">
        <v>401</v>
      </c>
    </row>
    <row r="204" spans="1:65" x14ac:dyDescent="0.3">
      <c r="A204" s="1" t="s">
        <v>402</v>
      </c>
      <c r="B204" s="1" t="s">
        <v>14007</v>
      </c>
      <c r="C204" t="s">
        <v>14008</v>
      </c>
      <c r="D204" s="1" t="s">
        <v>14009</v>
      </c>
      <c r="E204" s="1" t="s">
        <v>10106</v>
      </c>
      <c r="F204" s="1" t="s">
        <v>10437</v>
      </c>
      <c r="G204" s="1" t="s">
        <v>14010</v>
      </c>
      <c r="H204" s="1" t="s">
        <v>14011</v>
      </c>
      <c r="I204" s="1" t="s">
        <v>14012</v>
      </c>
      <c r="J204" s="1" t="s">
        <v>10106</v>
      </c>
      <c r="K204" s="1" t="s">
        <v>10106</v>
      </c>
      <c r="L204" s="1" t="s">
        <v>10106</v>
      </c>
      <c r="M204" s="1" t="s">
        <v>14007</v>
      </c>
      <c r="N204" s="1" t="s">
        <v>10106</v>
      </c>
      <c r="O204" s="1" t="s">
        <v>10106</v>
      </c>
      <c r="P204" s="1" t="s">
        <v>14013</v>
      </c>
      <c r="Q204" s="1" t="s">
        <v>10106</v>
      </c>
      <c r="R204" s="1" t="s">
        <v>10337</v>
      </c>
      <c r="S204" s="1" t="s">
        <v>14014</v>
      </c>
      <c r="T204" s="1" t="s">
        <v>10106</v>
      </c>
      <c r="U204" s="1" t="s">
        <v>14015</v>
      </c>
      <c r="V204" s="1" t="s">
        <v>10106</v>
      </c>
      <c r="W204" s="1" t="s">
        <v>10114</v>
      </c>
      <c r="X204" s="1" t="s">
        <v>10170</v>
      </c>
      <c r="Y204" s="1" t="s">
        <v>14016</v>
      </c>
      <c r="Z204" s="1" t="s">
        <v>10106</v>
      </c>
      <c r="AA204" s="1" t="s">
        <v>10106</v>
      </c>
      <c r="AB204" s="1" t="s">
        <v>11813</v>
      </c>
      <c r="AC204" s="1" t="s">
        <v>11813</v>
      </c>
      <c r="AD204" s="1" t="s">
        <v>10147</v>
      </c>
      <c r="AE204" t="s">
        <v>10106</v>
      </c>
      <c r="AF204" t="s">
        <v>10106</v>
      </c>
      <c r="AG204" s="1" t="s">
        <v>14017</v>
      </c>
      <c r="AH204" s="1" t="s">
        <v>10106</v>
      </c>
      <c r="AI204">
        <v>2682005</v>
      </c>
      <c r="AJ204" t="s">
        <v>10106</v>
      </c>
      <c r="AK204" s="1" t="s">
        <v>14018</v>
      </c>
      <c r="AL204" s="1" t="s">
        <v>14019</v>
      </c>
      <c r="AM204" s="1" t="s">
        <v>14020</v>
      </c>
      <c r="AN204">
        <v>595915307</v>
      </c>
      <c r="AO204">
        <v>138252</v>
      </c>
      <c r="AP204" s="1" t="s">
        <v>10106</v>
      </c>
      <c r="AQ204" s="1" t="s">
        <v>14021</v>
      </c>
      <c r="AR204" s="1" t="s">
        <v>10106</v>
      </c>
      <c r="AS204">
        <v>691293</v>
      </c>
      <c r="AT204">
        <v>151295</v>
      </c>
      <c r="AU204" s="1" t="s">
        <v>10106</v>
      </c>
      <c r="AV204" s="1" t="s">
        <v>10106</v>
      </c>
      <c r="AW204" s="1" t="s">
        <v>10370</v>
      </c>
      <c r="AX204" s="1" t="s">
        <v>14022</v>
      </c>
      <c r="AY204" s="1" t="s">
        <v>10372</v>
      </c>
      <c r="AZ204" s="1" t="s">
        <v>12082</v>
      </c>
      <c r="BA204" s="1" t="s">
        <v>14023</v>
      </c>
      <c r="BB204" s="1" t="s">
        <v>10238</v>
      </c>
      <c r="BC204" s="1" t="s">
        <v>10239</v>
      </c>
      <c r="BD204" s="1" t="s">
        <v>14024</v>
      </c>
      <c r="BE204">
        <v>88</v>
      </c>
      <c r="BF204" s="1" t="s">
        <v>14025</v>
      </c>
      <c r="BG204">
        <v>2</v>
      </c>
      <c r="BH204" s="1" t="s">
        <v>14026</v>
      </c>
      <c r="BI204">
        <v>0</v>
      </c>
      <c r="BJ204" s="1" t="s">
        <v>1824</v>
      </c>
      <c r="BK204">
        <v>0</v>
      </c>
      <c r="BL204" s="1" t="s">
        <v>1824</v>
      </c>
      <c r="BM204" s="1" t="s">
        <v>403</v>
      </c>
    </row>
    <row r="205" spans="1:65" x14ac:dyDescent="0.3">
      <c r="A205" s="1" t="s">
        <v>404</v>
      </c>
      <c r="B205" s="1" t="s">
        <v>14027</v>
      </c>
      <c r="C205" t="s">
        <v>14028</v>
      </c>
      <c r="D205" s="1" t="s">
        <v>14029</v>
      </c>
      <c r="E205" s="1" t="s">
        <v>10106</v>
      </c>
      <c r="F205" s="1" t="s">
        <v>10106</v>
      </c>
      <c r="G205" s="1" t="s">
        <v>14030</v>
      </c>
      <c r="H205" s="1" t="s">
        <v>14031</v>
      </c>
      <c r="I205" s="1" t="s">
        <v>14032</v>
      </c>
      <c r="J205" s="1" t="s">
        <v>10106</v>
      </c>
      <c r="K205" s="1" t="s">
        <v>10106</v>
      </c>
      <c r="L205" s="1" t="s">
        <v>10106</v>
      </c>
      <c r="M205" s="1" t="s">
        <v>14033</v>
      </c>
      <c r="N205" s="1" t="s">
        <v>10106</v>
      </c>
      <c r="O205" s="1" t="s">
        <v>10106</v>
      </c>
      <c r="P205" s="1" t="s">
        <v>14034</v>
      </c>
      <c r="Q205" s="1" t="s">
        <v>10106</v>
      </c>
      <c r="R205" s="1" t="s">
        <v>14035</v>
      </c>
      <c r="S205" s="1" t="s">
        <v>14036</v>
      </c>
      <c r="T205" s="1" t="s">
        <v>14037</v>
      </c>
      <c r="U205" s="1" t="s">
        <v>10106</v>
      </c>
      <c r="V205" s="1" t="s">
        <v>10106</v>
      </c>
      <c r="W205" s="1" t="s">
        <v>10145</v>
      </c>
      <c r="X205" s="1" t="s">
        <v>10170</v>
      </c>
      <c r="Y205" s="1" t="s">
        <v>14038</v>
      </c>
      <c r="Z205" s="1" t="s">
        <v>10106</v>
      </c>
      <c r="AA205" s="1" t="s">
        <v>10106</v>
      </c>
      <c r="AB205" s="1" t="s">
        <v>10106</v>
      </c>
      <c r="AC205" s="1" t="s">
        <v>14039</v>
      </c>
      <c r="AD205" s="1" t="s">
        <v>11628</v>
      </c>
      <c r="AE205" t="s">
        <v>10106</v>
      </c>
      <c r="AF205" t="s">
        <v>10106</v>
      </c>
      <c r="AG205" s="1" t="s">
        <v>14040</v>
      </c>
      <c r="AH205" s="1" t="s">
        <v>14033</v>
      </c>
      <c r="AI205">
        <v>70529619</v>
      </c>
      <c r="AJ205">
        <v>142000000</v>
      </c>
      <c r="AK205" s="1" t="s">
        <v>14041</v>
      </c>
      <c r="AL205" s="1" t="s">
        <v>14042</v>
      </c>
      <c r="AM205" s="1" t="s">
        <v>10106</v>
      </c>
      <c r="AN205" t="s">
        <v>10106</v>
      </c>
      <c r="AO205" t="s">
        <v>10106</v>
      </c>
      <c r="AP205" s="1" t="s">
        <v>10106</v>
      </c>
      <c r="AQ205" s="1" t="s">
        <v>14043</v>
      </c>
      <c r="AR205" s="1" t="s">
        <v>10106</v>
      </c>
      <c r="AS205" t="s">
        <v>10106</v>
      </c>
      <c r="AT205" t="s">
        <v>10106</v>
      </c>
      <c r="AU205" s="1" t="s">
        <v>10106</v>
      </c>
      <c r="AV205" s="1" t="s">
        <v>10106</v>
      </c>
      <c r="AW205" s="1" t="s">
        <v>10282</v>
      </c>
      <c r="AX205" s="1" t="s">
        <v>10106</v>
      </c>
      <c r="AY205" s="1" t="s">
        <v>10106</v>
      </c>
      <c r="AZ205" s="1" t="s">
        <v>10106</v>
      </c>
      <c r="BA205" s="1" t="s">
        <v>10106</v>
      </c>
      <c r="BB205" s="1" t="s">
        <v>10350</v>
      </c>
      <c r="BC205" s="1" t="s">
        <v>14044</v>
      </c>
      <c r="BD205" s="1" t="s">
        <v>14045</v>
      </c>
      <c r="BE205">
        <v>50</v>
      </c>
      <c r="BF205" s="1" t="s">
        <v>14046</v>
      </c>
      <c r="BG205">
        <v>40</v>
      </c>
      <c r="BH205" s="1" t="s">
        <v>14047</v>
      </c>
      <c r="BI205">
        <v>11</v>
      </c>
      <c r="BJ205" s="1" t="s">
        <v>14048</v>
      </c>
      <c r="BK205">
        <v>0</v>
      </c>
      <c r="BL205" s="1" t="s">
        <v>1824</v>
      </c>
      <c r="BM205" s="1" t="s">
        <v>405</v>
      </c>
    </row>
    <row r="206" spans="1:65" x14ac:dyDescent="0.3">
      <c r="A206" s="1" t="s">
        <v>406</v>
      </c>
      <c r="B206" s="1" t="s">
        <v>14049</v>
      </c>
      <c r="C206" t="s">
        <v>14050</v>
      </c>
      <c r="D206" s="1" t="s">
        <v>10106</v>
      </c>
      <c r="E206" s="1" t="s">
        <v>10106</v>
      </c>
      <c r="F206" s="1" t="s">
        <v>10470</v>
      </c>
      <c r="G206" s="1" t="s">
        <v>14051</v>
      </c>
      <c r="H206" s="1" t="s">
        <v>14052</v>
      </c>
      <c r="I206" s="1" t="s">
        <v>14053</v>
      </c>
      <c r="J206" s="1" t="s">
        <v>10106</v>
      </c>
      <c r="K206" s="1" t="s">
        <v>10106</v>
      </c>
      <c r="L206" s="1" t="s">
        <v>10106</v>
      </c>
      <c r="M206" s="1" t="s">
        <v>14054</v>
      </c>
      <c r="N206" s="1" t="s">
        <v>10106</v>
      </c>
      <c r="O206" s="1" t="s">
        <v>10106</v>
      </c>
      <c r="P206" s="1" t="s">
        <v>10106</v>
      </c>
      <c r="Q206" s="1" t="s">
        <v>10106</v>
      </c>
      <c r="R206" s="1" t="s">
        <v>14055</v>
      </c>
      <c r="S206" s="1" t="s">
        <v>14056</v>
      </c>
      <c r="T206" s="1" t="s">
        <v>14057</v>
      </c>
      <c r="U206" s="1" t="s">
        <v>14058</v>
      </c>
      <c r="V206" s="1" t="s">
        <v>10106</v>
      </c>
      <c r="W206" s="1" t="s">
        <v>14059</v>
      </c>
      <c r="X206" s="1" t="s">
        <v>10115</v>
      </c>
      <c r="Y206" s="1" t="s">
        <v>10106</v>
      </c>
      <c r="Z206" s="1" t="s">
        <v>10106</v>
      </c>
      <c r="AA206" s="1" t="s">
        <v>10106</v>
      </c>
      <c r="AB206" s="1" t="s">
        <v>11813</v>
      </c>
      <c r="AC206" s="1" t="s">
        <v>11813</v>
      </c>
      <c r="AD206" s="1" t="s">
        <v>14060</v>
      </c>
      <c r="AE206">
        <v>11689.229166666666</v>
      </c>
      <c r="AF206" t="s">
        <v>10106</v>
      </c>
      <c r="AG206" s="1" t="s">
        <v>10106</v>
      </c>
      <c r="AH206" s="1" t="s">
        <v>10106</v>
      </c>
      <c r="AI206">
        <v>75617367</v>
      </c>
      <c r="AJ206" t="s">
        <v>10106</v>
      </c>
      <c r="AK206" s="1" t="s">
        <v>14061</v>
      </c>
      <c r="AL206" s="1" t="s">
        <v>14062</v>
      </c>
      <c r="AM206" s="1" t="s">
        <v>14063</v>
      </c>
      <c r="AN206" t="s">
        <v>10106</v>
      </c>
      <c r="AO206" t="s">
        <v>10106</v>
      </c>
      <c r="AP206" s="1" t="s">
        <v>10106</v>
      </c>
      <c r="AQ206" s="1" t="s">
        <v>14064</v>
      </c>
      <c r="AR206" s="1" t="s">
        <v>10106</v>
      </c>
      <c r="AS206" t="s">
        <v>10106</v>
      </c>
      <c r="AT206" t="s">
        <v>10106</v>
      </c>
      <c r="AU206" s="1" t="s">
        <v>10106</v>
      </c>
      <c r="AV206" s="1" t="s">
        <v>10106</v>
      </c>
      <c r="AW206" s="1" t="s">
        <v>10282</v>
      </c>
      <c r="AX206" s="1" t="s">
        <v>10106</v>
      </c>
      <c r="AY206" s="1" t="s">
        <v>10106</v>
      </c>
      <c r="AZ206" s="1" t="s">
        <v>10106</v>
      </c>
      <c r="BA206" s="1" t="s">
        <v>10106</v>
      </c>
      <c r="BB206" s="1" t="s">
        <v>14065</v>
      </c>
      <c r="BC206" s="1" t="s">
        <v>14066</v>
      </c>
      <c r="BD206" s="1" t="s">
        <v>14067</v>
      </c>
      <c r="BE206">
        <v>65</v>
      </c>
      <c r="BF206" s="1" t="s">
        <v>14068</v>
      </c>
      <c r="BG206">
        <v>7</v>
      </c>
      <c r="BH206" s="1" t="s">
        <v>14069</v>
      </c>
      <c r="BI206">
        <v>5</v>
      </c>
      <c r="BJ206" s="1" t="s">
        <v>14070</v>
      </c>
      <c r="BK206">
        <v>1</v>
      </c>
      <c r="BL206" s="1" t="s">
        <v>14071</v>
      </c>
      <c r="BM206" s="1" t="s">
        <v>407</v>
      </c>
    </row>
    <row r="207" spans="1:65" x14ac:dyDescent="0.3">
      <c r="A207" s="1" t="s">
        <v>408</v>
      </c>
      <c r="B207" s="1" t="s">
        <v>14072</v>
      </c>
      <c r="C207" t="s">
        <v>14073</v>
      </c>
      <c r="D207" s="1" t="s">
        <v>14074</v>
      </c>
      <c r="E207" s="1" t="s">
        <v>10651</v>
      </c>
      <c r="F207" s="1" t="s">
        <v>10550</v>
      </c>
      <c r="G207" s="1" t="s">
        <v>14075</v>
      </c>
      <c r="H207" s="1" t="s">
        <v>14076</v>
      </c>
      <c r="I207" s="1" t="s">
        <v>14077</v>
      </c>
      <c r="J207" s="1" t="s">
        <v>10106</v>
      </c>
      <c r="K207" s="1" t="s">
        <v>10106</v>
      </c>
      <c r="L207" s="1" t="s">
        <v>10106</v>
      </c>
      <c r="M207" s="1" t="s">
        <v>14078</v>
      </c>
      <c r="N207" s="1" t="s">
        <v>10106</v>
      </c>
      <c r="O207" s="1" t="s">
        <v>10106</v>
      </c>
      <c r="P207" s="1" t="s">
        <v>14079</v>
      </c>
      <c r="Q207" s="1" t="s">
        <v>10106</v>
      </c>
      <c r="R207" s="1" t="s">
        <v>10443</v>
      </c>
      <c r="S207" s="1" t="s">
        <v>14080</v>
      </c>
      <c r="T207" s="1" t="s">
        <v>10106</v>
      </c>
      <c r="U207" s="1" t="s">
        <v>10106</v>
      </c>
      <c r="V207" s="1" t="s">
        <v>10106</v>
      </c>
      <c r="W207" s="1" t="s">
        <v>10114</v>
      </c>
      <c r="X207" s="1" t="s">
        <v>10115</v>
      </c>
      <c r="Y207" s="1" t="s">
        <v>10106</v>
      </c>
      <c r="Z207" s="1" t="s">
        <v>10106</v>
      </c>
      <c r="AA207" s="1" t="s">
        <v>10106</v>
      </c>
      <c r="AB207" s="1" t="s">
        <v>10106</v>
      </c>
      <c r="AC207" s="1" t="s">
        <v>10146</v>
      </c>
      <c r="AD207" s="1" t="s">
        <v>10837</v>
      </c>
      <c r="AE207" t="s">
        <v>10106</v>
      </c>
      <c r="AF207" t="s">
        <v>10106</v>
      </c>
      <c r="AG207" s="1" t="s">
        <v>10106</v>
      </c>
      <c r="AH207" s="1" t="s">
        <v>14078</v>
      </c>
      <c r="AI207">
        <v>56165238</v>
      </c>
      <c r="AJ207" t="s">
        <v>10106</v>
      </c>
      <c r="AK207" s="1" t="s">
        <v>10106</v>
      </c>
      <c r="AL207" s="1" t="s">
        <v>14081</v>
      </c>
      <c r="AM207" s="1" t="s">
        <v>14082</v>
      </c>
      <c r="AN207">
        <v>85582</v>
      </c>
      <c r="AO207">
        <v>150069</v>
      </c>
      <c r="AP207" s="1" t="s">
        <v>10106</v>
      </c>
      <c r="AQ207" s="1" t="s">
        <v>14083</v>
      </c>
      <c r="AR207" s="1" t="s">
        <v>10106</v>
      </c>
      <c r="AS207">
        <v>139374</v>
      </c>
      <c r="AT207">
        <v>186590</v>
      </c>
      <c r="AU207" s="1" t="s">
        <v>10106</v>
      </c>
      <c r="AV207" s="1" t="s">
        <v>10106</v>
      </c>
      <c r="AW207" s="1" t="s">
        <v>10282</v>
      </c>
      <c r="AX207" s="1" t="s">
        <v>10106</v>
      </c>
      <c r="AY207" s="1" t="s">
        <v>10106</v>
      </c>
      <c r="AZ207" s="1" t="s">
        <v>10106</v>
      </c>
      <c r="BA207" s="1" t="s">
        <v>10106</v>
      </c>
      <c r="BB207" s="1" t="s">
        <v>13391</v>
      </c>
      <c r="BC207" s="1" t="s">
        <v>14084</v>
      </c>
      <c r="BD207" s="1" t="s">
        <v>14085</v>
      </c>
      <c r="BE207">
        <v>211</v>
      </c>
      <c r="BF207" s="1" t="s">
        <v>14086</v>
      </c>
      <c r="BG207">
        <v>4</v>
      </c>
      <c r="BH207" s="1" t="s">
        <v>14087</v>
      </c>
      <c r="BI207">
        <v>2</v>
      </c>
      <c r="BJ207" s="1" t="s">
        <v>14088</v>
      </c>
      <c r="BK207">
        <v>1</v>
      </c>
      <c r="BL207" s="1" t="s">
        <v>14089</v>
      </c>
      <c r="BM207" s="1" t="s">
        <v>409</v>
      </c>
    </row>
    <row r="208" spans="1:65" x14ac:dyDescent="0.3">
      <c r="A208" s="1" t="s">
        <v>410</v>
      </c>
      <c r="B208" s="1" t="s">
        <v>14090</v>
      </c>
      <c r="C208" t="s">
        <v>14091</v>
      </c>
      <c r="D208" s="1" t="s">
        <v>14092</v>
      </c>
      <c r="E208" s="1" t="s">
        <v>12522</v>
      </c>
      <c r="F208" s="1" t="s">
        <v>10163</v>
      </c>
      <c r="G208" s="1" t="s">
        <v>14093</v>
      </c>
      <c r="H208" s="1" t="s">
        <v>14094</v>
      </c>
      <c r="I208" s="1" t="s">
        <v>14095</v>
      </c>
      <c r="J208" s="1" t="s">
        <v>10106</v>
      </c>
      <c r="K208" s="1" t="s">
        <v>10106</v>
      </c>
      <c r="L208" s="1" t="s">
        <v>14096</v>
      </c>
      <c r="M208" s="1" t="s">
        <v>13481</v>
      </c>
      <c r="N208" s="1" t="s">
        <v>10106</v>
      </c>
      <c r="O208" s="1" t="s">
        <v>10106</v>
      </c>
      <c r="P208" s="1" t="s">
        <v>14097</v>
      </c>
      <c r="Q208" s="1" t="s">
        <v>10106</v>
      </c>
      <c r="R208" s="1" t="s">
        <v>14098</v>
      </c>
      <c r="S208" s="1" t="s">
        <v>14099</v>
      </c>
      <c r="T208" s="1" t="s">
        <v>10106</v>
      </c>
      <c r="U208" s="1" t="s">
        <v>14100</v>
      </c>
      <c r="V208" s="1" t="s">
        <v>10106</v>
      </c>
      <c r="W208" s="1" t="s">
        <v>10114</v>
      </c>
      <c r="X208" s="1" t="s">
        <v>10115</v>
      </c>
      <c r="Y208" s="1" t="s">
        <v>10106</v>
      </c>
      <c r="Z208" s="1" t="s">
        <v>10106</v>
      </c>
      <c r="AA208" s="1" t="s">
        <v>14101</v>
      </c>
      <c r="AB208" s="1" t="s">
        <v>10106</v>
      </c>
      <c r="AC208" s="1" t="s">
        <v>10146</v>
      </c>
      <c r="AD208" s="1" t="s">
        <v>10147</v>
      </c>
      <c r="AE208">
        <v>21916.229166666668</v>
      </c>
      <c r="AF208" t="s">
        <v>10106</v>
      </c>
      <c r="AG208" s="1" t="s">
        <v>10106</v>
      </c>
      <c r="AH208" s="1" t="s">
        <v>13481</v>
      </c>
      <c r="AI208">
        <v>70981772</v>
      </c>
      <c r="AJ208" t="s">
        <v>10106</v>
      </c>
      <c r="AK208" s="1" t="s">
        <v>14102</v>
      </c>
      <c r="AL208" s="1" t="s">
        <v>14103</v>
      </c>
      <c r="AM208" s="1" t="s">
        <v>14104</v>
      </c>
      <c r="AN208">
        <v>195482</v>
      </c>
      <c r="AO208">
        <v>34276</v>
      </c>
      <c r="AP208" s="1" t="s">
        <v>10106</v>
      </c>
      <c r="AQ208" s="1" t="s">
        <v>14105</v>
      </c>
      <c r="AR208" s="1" t="s">
        <v>10106</v>
      </c>
      <c r="AS208">
        <v>228938</v>
      </c>
      <c r="AT208">
        <v>240935</v>
      </c>
      <c r="AU208" s="1" t="s">
        <v>10106</v>
      </c>
      <c r="AV208" s="1" t="s">
        <v>10106</v>
      </c>
      <c r="AW208" s="1" t="s">
        <v>10729</v>
      </c>
      <c r="AX208" s="1" t="s">
        <v>14106</v>
      </c>
      <c r="AY208" s="1" t="s">
        <v>10731</v>
      </c>
      <c r="AZ208" s="1" t="s">
        <v>14107</v>
      </c>
      <c r="BA208" s="1" t="s">
        <v>14108</v>
      </c>
      <c r="BB208" s="1" t="s">
        <v>10492</v>
      </c>
      <c r="BC208" s="1" t="s">
        <v>14109</v>
      </c>
      <c r="BD208" s="1" t="s">
        <v>14110</v>
      </c>
      <c r="BE208">
        <v>366</v>
      </c>
      <c r="BF208" s="1" t="s">
        <v>14111</v>
      </c>
      <c r="BG208">
        <v>1</v>
      </c>
      <c r="BH208" s="1" t="s">
        <v>14112</v>
      </c>
      <c r="BI208">
        <v>7</v>
      </c>
      <c r="BJ208" s="1" t="s">
        <v>14113</v>
      </c>
      <c r="BK208">
        <v>1</v>
      </c>
      <c r="BL208" s="1" t="s">
        <v>14114</v>
      </c>
      <c r="BM208" s="1" t="s">
        <v>411</v>
      </c>
    </row>
    <row r="209" spans="1:65" x14ac:dyDescent="0.3">
      <c r="A209" s="1" t="s">
        <v>412</v>
      </c>
      <c r="B209" s="1" t="s">
        <v>14115</v>
      </c>
      <c r="C209" t="s">
        <v>14116</v>
      </c>
      <c r="D209" s="1" t="s">
        <v>14117</v>
      </c>
      <c r="E209" s="1" t="s">
        <v>10106</v>
      </c>
      <c r="F209" s="1" t="s">
        <v>10550</v>
      </c>
      <c r="G209" s="1" t="s">
        <v>14118</v>
      </c>
      <c r="H209" s="1" t="s">
        <v>14119</v>
      </c>
      <c r="I209" s="1" t="s">
        <v>14120</v>
      </c>
      <c r="J209" s="1" t="s">
        <v>10106</v>
      </c>
      <c r="K209" s="1" t="s">
        <v>10106</v>
      </c>
      <c r="L209" s="1" t="s">
        <v>10106</v>
      </c>
      <c r="M209" s="1" t="s">
        <v>14121</v>
      </c>
      <c r="N209" s="1" t="s">
        <v>10106</v>
      </c>
      <c r="O209" s="1" t="s">
        <v>10106</v>
      </c>
      <c r="P209" s="1" t="s">
        <v>14122</v>
      </c>
      <c r="Q209" s="1" t="s">
        <v>10106</v>
      </c>
      <c r="R209" s="1" t="s">
        <v>10337</v>
      </c>
      <c r="S209" s="1" t="s">
        <v>14123</v>
      </c>
      <c r="T209" s="1" t="s">
        <v>10106</v>
      </c>
      <c r="U209" s="1" t="s">
        <v>10106</v>
      </c>
      <c r="V209" s="1" t="s">
        <v>10106</v>
      </c>
      <c r="W209" s="1" t="s">
        <v>10114</v>
      </c>
      <c r="X209" s="1" t="s">
        <v>10170</v>
      </c>
      <c r="Y209" s="1" t="s">
        <v>14124</v>
      </c>
      <c r="Z209" s="1" t="s">
        <v>14125</v>
      </c>
      <c r="AA209" s="1" t="s">
        <v>10106</v>
      </c>
      <c r="AB209" s="1" t="s">
        <v>10106</v>
      </c>
      <c r="AC209" s="1" t="s">
        <v>14039</v>
      </c>
      <c r="AD209" s="1" t="s">
        <v>10147</v>
      </c>
      <c r="AE209" t="s">
        <v>10106</v>
      </c>
      <c r="AF209" t="s">
        <v>10106</v>
      </c>
      <c r="AG209" s="1" t="s">
        <v>10106</v>
      </c>
      <c r="AH209" s="1" t="s">
        <v>14121</v>
      </c>
      <c r="AI209">
        <v>168000000</v>
      </c>
      <c r="AJ209">
        <v>144000000</v>
      </c>
      <c r="AK209" s="1" t="s">
        <v>14126</v>
      </c>
      <c r="AL209" s="1" t="s">
        <v>14127</v>
      </c>
      <c r="AM209" s="1" t="s">
        <v>14128</v>
      </c>
      <c r="AN209" t="s">
        <v>10106</v>
      </c>
      <c r="AO209">
        <v>8268</v>
      </c>
      <c r="AP209" s="1" t="s">
        <v>10106</v>
      </c>
      <c r="AQ209" s="1" t="s">
        <v>14129</v>
      </c>
      <c r="AR209" s="1" t="s">
        <v>10106</v>
      </c>
      <c r="AS209">
        <v>710743</v>
      </c>
      <c r="AT209">
        <v>338803</v>
      </c>
      <c r="AU209" s="1" t="s">
        <v>10106</v>
      </c>
      <c r="AV209" s="1" t="s">
        <v>10106</v>
      </c>
      <c r="AW209" s="1" t="s">
        <v>14130</v>
      </c>
      <c r="AX209" s="1" t="s">
        <v>14131</v>
      </c>
      <c r="AY209" s="1" t="s">
        <v>14132</v>
      </c>
      <c r="AZ209" s="1" t="s">
        <v>14133</v>
      </c>
      <c r="BA209" s="1" t="s">
        <v>14134</v>
      </c>
      <c r="BB209" s="1" t="s">
        <v>10950</v>
      </c>
      <c r="BC209" s="1" t="s">
        <v>14135</v>
      </c>
      <c r="BD209" s="1" t="s">
        <v>14136</v>
      </c>
      <c r="BE209">
        <v>200</v>
      </c>
      <c r="BF209" s="1" t="s">
        <v>14137</v>
      </c>
      <c r="BG209">
        <v>2</v>
      </c>
      <c r="BH209" s="1" t="s">
        <v>14138</v>
      </c>
      <c r="BI209">
        <v>1</v>
      </c>
      <c r="BJ209" s="1" t="s">
        <v>14139</v>
      </c>
      <c r="BK209">
        <v>1</v>
      </c>
      <c r="BL209" s="1" t="s">
        <v>14140</v>
      </c>
      <c r="BM209" s="1" t="s">
        <v>413</v>
      </c>
    </row>
    <row r="210" spans="1:65" x14ac:dyDescent="0.3">
      <c r="A210" s="1" t="s">
        <v>414</v>
      </c>
      <c r="B210" s="1" t="s">
        <v>14141</v>
      </c>
      <c r="C210" t="s">
        <v>14142</v>
      </c>
      <c r="D210" s="1" t="s">
        <v>14143</v>
      </c>
      <c r="E210" s="1" t="s">
        <v>14144</v>
      </c>
      <c r="F210" s="1" t="s">
        <v>10137</v>
      </c>
      <c r="G210" s="1" t="s">
        <v>14145</v>
      </c>
      <c r="H210" s="1" t="s">
        <v>14146</v>
      </c>
      <c r="I210" s="1" t="s">
        <v>14147</v>
      </c>
      <c r="J210" s="1" t="s">
        <v>10106</v>
      </c>
      <c r="K210" s="1" t="s">
        <v>14148</v>
      </c>
      <c r="L210" s="1" t="s">
        <v>10106</v>
      </c>
      <c r="M210" s="1" t="s">
        <v>14141</v>
      </c>
      <c r="N210" s="1" t="s">
        <v>10106</v>
      </c>
      <c r="O210" s="1" t="s">
        <v>10106</v>
      </c>
      <c r="P210" s="1" t="s">
        <v>14149</v>
      </c>
      <c r="Q210" s="1" t="s">
        <v>10106</v>
      </c>
      <c r="R210" s="1" t="s">
        <v>14150</v>
      </c>
      <c r="S210" s="1" t="s">
        <v>14151</v>
      </c>
      <c r="T210" s="1" t="s">
        <v>10106</v>
      </c>
      <c r="U210" s="1" t="s">
        <v>10106</v>
      </c>
      <c r="V210" s="1" t="s">
        <v>10106</v>
      </c>
      <c r="W210" s="1" t="s">
        <v>10114</v>
      </c>
      <c r="X210" s="1" t="s">
        <v>10115</v>
      </c>
      <c r="Y210" s="1" t="s">
        <v>14152</v>
      </c>
      <c r="Z210" s="1" t="s">
        <v>10106</v>
      </c>
      <c r="AA210" s="1" t="s">
        <v>10106</v>
      </c>
      <c r="AB210" s="1" t="s">
        <v>10106</v>
      </c>
      <c r="AC210" s="1" t="s">
        <v>10146</v>
      </c>
      <c r="AD210" s="1" t="s">
        <v>10147</v>
      </c>
      <c r="AE210">
        <v>36161.229166666664</v>
      </c>
      <c r="AF210" t="s">
        <v>10106</v>
      </c>
      <c r="AG210" s="1" t="s">
        <v>10106</v>
      </c>
      <c r="AH210" s="1" t="s">
        <v>14141</v>
      </c>
      <c r="AI210">
        <v>309000000</v>
      </c>
      <c r="AJ210">
        <v>1050000000</v>
      </c>
      <c r="AK210" s="1" t="s">
        <v>14153</v>
      </c>
      <c r="AL210" s="1" t="s">
        <v>14154</v>
      </c>
      <c r="AM210" s="1" t="s">
        <v>14155</v>
      </c>
      <c r="AN210">
        <v>609910</v>
      </c>
      <c r="AO210">
        <v>90050</v>
      </c>
      <c r="AP210" s="1" t="s">
        <v>10106</v>
      </c>
      <c r="AQ210" s="1" t="s">
        <v>14156</v>
      </c>
      <c r="AR210" s="1" t="s">
        <v>14157</v>
      </c>
      <c r="AS210">
        <v>663240</v>
      </c>
      <c r="AT210">
        <v>467727</v>
      </c>
      <c r="AU210" s="1" t="s">
        <v>10106</v>
      </c>
      <c r="AV210" s="1" t="s">
        <v>14158</v>
      </c>
      <c r="AW210" s="1" t="s">
        <v>14159</v>
      </c>
      <c r="AX210" s="1" t="s">
        <v>14160</v>
      </c>
      <c r="AY210" s="1" t="s">
        <v>14161</v>
      </c>
      <c r="AZ210" s="1" t="s">
        <v>14162</v>
      </c>
      <c r="BA210" s="1" t="s">
        <v>14163</v>
      </c>
      <c r="BB210" s="1" t="s">
        <v>13163</v>
      </c>
      <c r="BC210" s="1" t="s">
        <v>13678</v>
      </c>
      <c r="BD210" s="1" t="s">
        <v>14164</v>
      </c>
      <c r="BE210">
        <v>102</v>
      </c>
      <c r="BF210" s="1" t="s">
        <v>14165</v>
      </c>
      <c r="BG210">
        <v>4</v>
      </c>
      <c r="BH210" s="1" t="s">
        <v>14166</v>
      </c>
      <c r="BI210">
        <v>1</v>
      </c>
      <c r="BJ210" s="1" t="s">
        <v>14167</v>
      </c>
      <c r="BK210">
        <v>17</v>
      </c>
      <c r="BL210" s="1" t="s">
        <v>14168</v>
      </c>
      <c r="BM210" s="1" t="s">
        <v>415</v>
      </c>
    </row>
    <row r="211" spans="1:65" x14ac:dyDescent="0.3">
      <c r="A211" s="1" t="s">
        <v>416</v>
      </c>
      <c r="B211" s="1" t="s">
        <v>14169</v>
      </c>
      <c r="C211" t="s">
        <v>10106</v>
      </c>
      <c r="D211" s="1" t="s">
        <v>14170</v>
      </c>
      <c r="E211" s="1" t="s">
        <v>10331</v>
      </c>
      <c r="F211" s="1" t="s">
        <v>10106</v>
      </c>
      <c r="G211" s="1" t="s">
        <v>14171</v>
      </c>
      <c r="H211" s="1" t="s">
        <v>14172</v>
      </c>
      <c r="I211" s="1" t="s">
        <v>14173</v>
      </c>
      <c r="J211" s="1" t="s">
        <v>10106</v>
      </c>
      <c r="K211" s="1" t="s">
        <v>10106</v>
      </c>
      <c r="L211" s="1" t="s">
        <v>10106</v>
      </c>
      <c r="M211" s="1" t="s">
        <v>14174</v>
      </c>
      <c r="N211" s="1" t="s">
        <v>10106</v>
      </c>
      <c r="O211" s="1" t="s">
        <v>10106</v>
      </c>
      <c r="P211" s="1" t="s">
        <v>14175</v>
      </c>
      <c r="Q211" s="1" t="s">
        <v>10106</v>
      </c>
      <c r="R211" s="1" t="s">
        <v>10506</v>
      </c>
      <c r="S211" s="1" t="s">
        <v>14176</v>
      </c>
      <c r="T211" s="1" t="s">
        <v>10106</v>
      </c>
      <c r="U211" s="1" t="s">
        <v>10106</v>
      </c>
      <c r="V211" s="1" t="s">
        <v>10106</v>
      </c>
      <c r="W211" s="1" t="s">
        <v>10114</v>
      </c>
      <c r="X211" s="1" t="s">
        <v>10115</v>
      </c>
      <c r="Y211" s="1" t="s">
        <v>10106</v>
      </c>
      <c r="Z211" s="1" t="s">
        <v>10106</v>
      </c>
      <c r="AA211" s="1" t="s">
        <v>10106</v>
      </c>
      <c r="AB211" s="1" t="s">
        <v>10106</v>
      </c>
      <c r="AC211" s="1" t="s">
        <v>14177</v>
      </c>
      <c r="AD211" s="1" t="s">
        <v>14178</v>
      </c>
      <c r="AE211">
        <v>37257.229166666664</v>
      </c>
      <c r="AF211" t="s">
        <v>10106</v>
      </c>
      <c r="AG211" s="1" t="s">
        <v>10106</v>
      </c>
      <c r="AH211" s="1" t="s">
        <v>14179</v>
      </c>
      <c r="AI211">
        <v>24382102</v>
      </c>
      <c r="AJ211" t="s">
        <v>10106</v>
      </c>
      <c r="AK211" s="1" t="s">
        <v>14180</v>
      </c>
      <c r="AL211" s="1" t="s">
        <v>14181</v>
      </c>
      <c r="AM211" s="1" t="s">
        <v>14182</v>
      </c>
      <c r="AN211">
        <v>705873</v>
      </c>
      <c r="AO211">
        <v>34275</v>
      </c>
      <c r="AP211" s="1" t="s">
        <v>10106</v>
      </c>
      <c r="AQ211" s="1" t="s">
        <v>14183</v>
      </c>
      <c r="AR211" s="1" t="s">
        <v>10106</v>
      </c>
      <c r="AS211">
        <v>393782</v>
      </c>
      <c r="AT211" t="s">
        <v>10106</v>
      </c>
      <c r="AU211" s="1" t="s">
        <v>10106</v>
      </c>
      <c r="AV211" s="1" t="s">
        <v>14184</v>
      </c>
      <c r="AW211" s="1" t="s">
        <v>14185</v>
      </c>
      <c r="AX211" s="1" t="s">
        <v>14186</v>
      </c>
      <c r="AY211" s="1" t="s">
        <v>14187</v>
      </c>
      <c r="AZ211" s="1" t="s">
        <v>14188</v>
      </c>
      <c r="BA211" s="1" t="s">
        <v>14189</v>
      </c>
      <c r="BB211" s="1" t="s">
        <v>13391</v>
      </c>
      <c r="BC211" s="1" t="s">
        <v>14190</v>
      </c>
      <c r="BD211" s="1" t="s">
        <v>14191</v>
      </c>
      <c r="BE211">
        <v>42</v>
      </c>
      <c r="BF211" s="1" t="s">
        <v>14192</v>
      </c>
      <c r="BG211">
        <v>12</v>
      </c>
      <c r="BH211" s="1" t="s">
        <v>14193</v>
      </c>
      <c r="BI211">
        <v>9</v>
      </c>
      <c r="BJ211" s="1" t="s">
        <v>14194</v>
      </c>
      <c r="BK211">
        <v>2</v>
      </c>
      <c r="BL211" s="1" t="s">
        <v>14195</v>
      </c>
      <c r="BM211" s="1" t="s">
        <v>417</v>
      </c>
    </row>
    <row r="212" spans="1:65" x14ac:dyDescent="0.3">
      <c r="A212" s="1" t="s">
        <v>418</v>
      </c>
      <c r="B212" s="1" t="s">
        <v>14196</v>
      </c>
      <c r="C212" t="s">
        <v>14197</v>
      </c>
      <c r="D212" s="1" t="s">
        <v>14198</v>
      </c>
      <c r="E212" s="1" t="s">
        <v>10786</v>
      </c>
      <c r="F212" s="1" t="s">
        <v>10437</v>
      </c>
      <c r="G212" s="1" t="s">
        <v>14199</v>
      </c>
      <c r="H212" s="1" t="s">
        <v>14200</v>
      </c>
      <c r="I212" s="1" t="s">
        <v>14201</v>
      </c>
      <c r="J212" s="1" t="s">
        <v>10106</v>
      </c>
      <c r="K212" s="1" t="s">
        <v>10106</v>
      </c>
      <c r="L212" s="1" t="s">
        <v>10106</v>
      </c>
      <c r="M212" s="1" t="s">
        <v>14196</v>
      </c>
      <c r="N212" s="1" t="s">
        <v>10106</v>
      </c>
      <c r="O212" s="1" t="s">
        <v>10106</v>
      </c>
      <c r="P212" s="1" t="s">
        <v>14202</v>
      </c>
      <c r="Q212" s="1" t="s">
        <v>10106</v>
      </c>
      <c r="R212" s="1" t="s">
        <v>10402</v>
      </c>
      <c r="S212" s="1" t="s">
        <v>14203</v>
      </c>
      <c r="T212" s="1" t="s">
        <v>10106</v>
      </c>
      <c r="U212" s="1" t="s">
        <v>10106</v>
      </c>
      <c r="V212" s="1" t="s">
        <v>10106</v>
      </c>
      <c r="W212" s="1" t="s">
        <v>10114</v>
      </c>
      <c r="X212" s="1" t="s">
        <v>10170</v>
      </c>
      <c r="Y212" s="1" t="s">
        <v>10106</v>
      </c>
      <c r="Z212" s="1" t="s">
        <v>10106</v>
      </c>
      <c r="AA212" s="1" t="s">
        <v>10106</v>
      </c>
      <c r="AB212" s="1" t="s">
        <v>10106</v>
      </c>
      <c r="AC212" s="1" t="s">
        <v>10146</v>
      </c>
      <c r="AD212" s="1" t="s">
        <v>12363</v>
      </c>
      <c r="AE212" t="s">
        <v>10106</v>
      </c>
      <c r="AF212" t="s">
        <v>10106</v>
      </c>
      <c r="AG212" s="1" t="s">
        <v>10106</v>
      </c>
      <c r="AH212" s="1" t="s">
        <v>14196</v>
      </c>
      <c r="AI212" t="s">
        <v>10106</v>
      </c>
      <c r="AJ212" t="s">
        <v>10106</v>
      </c>
      <c r="AK212" s="1" t="s">
        <v>10106</v>
      </c>
      <c r="AL212" s="1" t="s">
        <v>10106</v>
      </c>
      <c r="AM212" s="1" t="s">
        <v>14204</v>
      </c>
      <c r="AN212">
        <v>479725</v>
      </c>
      <c r="AO212">
        <v>80782</v>
      </c>
      <c r="AP212" s="1" t="s">
        <v>14205</v>
      </c>
      <c r="AQ212" s="1" t="s">
        <v>14206</v>
      </c>
      <c r="AR212" s="1" t="s">
        <v>14207</v>
      </c>
      <c r="AS212">
        <v>232878</v>
      </c>
      <c r="AT212">
        <v>307573</v>
      </c>
      <c r="AU212" s="1" t="s">
        <v>10106</v>
      </c>
      <c r="AV212" s="1" t="s">
        <v>14208</v>
      </c>
      <c r="AW212" s="1" t="s">
        <v>10282</v>
      </c>
      <c r="AX212" s="1" t="s">
        <v>10106</v>
      </c>
      <c r="AY212" s="1" t="s">
        <v>10106</v>
      </c>
      <c r="AZ212" s="1" t="s">
        <v>10106</v>
      </c>
      <c r="BA212" s="1" t="s">
        <v>10106</v>
      </c>
      <c r="BB212" s="1" t="s">
        <v>14209</v>
      </c>
      <c r="BC212" s="1" t="s">
        <v>14210</v>
      </c>
      <c r="BD212" s="1" t="s">
        <v>14211</v>
      </c>
      <c r="BE212">
        <v>17</v>
      </c>
      <c r="BF212" s="1" t="s">
        <v>14212</v>
      </c>
      <c r="BG212">
        <v>2</v>
      </c>
      <c r="BH212" s="1" t="s">
        <v>14213</v>
      </c>
      <c r="BI212">
        <v>1</v>
      </c>
      <c r="BJ212" s="1" t="s">
        <v>14214</v>
      </c>
      <c r="BK212">
        <v>1</v>
      </c>
      <c r="BL212" s="1" t="s">
        <v>14215</v>
      </c>
      <c r="BM212" s="1" t="s">
        <v>419</v>
      </c>
    </row>
    <row r="213" spans="1:65" x14ac:dyDescent="0.3">
      <c r="A213" s="1" t="s">
        <v>420</v>
      </c>
      <c r="B213" s="1" t="s">
        <v>14216</v>
      </c>
      <c r="C213" t="s">
        <v>14217</v>
      </c>
      <c r="D213" s="1" t="s">
        <v>14218</v>
      </c>
      <c r="E213" s="1" t="s">
        <v>10106</v>
      </c>
      <c r="F213" s="1" t="s">
        <v>10106</v>
      </c>
      <c r="G213" s="1" t="s">
        <v>14219</v>
      </c>
      <c r="H213" s="1" t="s">
        <v>13878</v>
      </c>
      <c r="I213" s="1" t="s">
        <v>14220</v>
      </c>
      <c r="J213" s="1" t="s">
        <v>14221</v>
      </c>
      <c r="K213" s="1" t="s">
        <v>10106</v>
      </c>
      <c r="L213" s="1" t="s">
        <v>10106</v>
      </c>
      <c r="M213" s="1" t="s">
        <v>14216</v>
      </c>
      <c r="N213" s="1" t="s">
        <v>10106</v>
      </c>
      <c r="O213" s="1" t="s">
        <v>10106</v>
      </c>
      <c r="P213" s="1" t="s">
        <v>14222</v>
      </c>
      <c r="Q213" s="1" t="s">
        <v>10106</v>
      </c>
      <c r="R213" s="1" t="s">
        <v>10363</v>
      </c>
      <c r="S213" s="1" t="s">
        <v>14223</v>
      </c>
      <c r="T213" s="1" t="s">
        <v>10106</v>
      </c>
      <c r="U213" s="1" t="s">
        <v>10106</v>
      </c>
      <c r="V213" s="1" t="s">
        <v>14224</v>
      </c>
      <c r="W213" s="1" t="s">
        <v>10114</v>
      </c>
      <c r="X213" s="1" t="s">
        <v>10170</v>
      </c>
      <c r="Y213" s="1" t="s">
        <v>14225</v>
      </c>
      <c r="Z213" s="1" t="s">
        <v>10106</v>
      </c>
      <c r="AA213" s="1" t="s">
        <v>10106</v>
      </c>
      <c r="AB213" s="1" t="s">
        <v>10106</v>
      </c>
      <c r="AC213" s="1" t="s">
        <v>10106</v>
      </c>
      <c r="AD213" s="1" t="s">
        <v>10686</v>
      </c>
      <c r="AE213">
        <v>19725.229166666668</v>
      </c>
      <c r="AF213" t="s">
        <v>10106</v>
      </c>
      <c r="AG213" s="1" t="s">
        <v>10106</v>
      </c>
      <c r="AH213" s="1" t="s">
        <v>14216</v>
      </c>
      <c r="AI213" t="s">
        <v>10106</v>
      </c>
      <c r="AJ213" t="s">
        <v>10106</v>
      </c>
      <c r="AK213" s="1" t="s">
        <v>10106</v>
      </c>
      <c r="AL213" s="1" t="s">
        <v>10106</v>
      </c>
      <c r="AM213" s="1" t="s">
        <v>10106</v>
      </c>
      <c r="AN213" t="s">
        <v>10106</v>
      </c>
      <c r="AO213" t="s">
        <v>10106</v>
      </c>
      <c r="AP213" s="1" t="s">
        <v>10106</v>
      </c>
      <c r="AQ213" s="1" t="s">
        <v>14226</v>
      </c>
      <c r="AR213" s="1" t="s">
        <v>10106</v>
      </c>
      <c r="AS213" t="s">
        <v>10106</v>
      </c>
      <c r="AT213" t="s">
        <v>10106</v>
      </c>
      <c r="AU213" s="1" t="s">
        <v>10106</v>
      </c>
      <c r="AV213" s="1" t="s">
        <v>10106</v>
      </c>
      <c r="AW213" s="1" t="s">
        <v>10370</v>
      </c>
      <c r="AX213" s="1" t="s">
        <v>14227</v>
      </c>
      <c r="AY213" s="1" t="s">
        <v>10372</v>
      </c>
      <c r="AZ213" s="1" t="s">
        <v>11061</v>
      </c>
      <c r="BA213" s="1" t="s">
        <v>11062</v>
      </c>
      <c r="BB213" s="1" t="s">
        <v>14228</v>
      </c>
      <c r="BC213" s="1" t="s">
        <v>14229</v>
      </c>
      <c r="BD213" s="1" t="s">
        <v>14230</v>
      </c>
      <c r="BE213">
        <v>317</v>
      </c>
      <c r="BF213" s="1" t="s">
        <v>14231</v>
      </c>
      <c r="BG213">
        <v>53</v>
      </c>
      <c r="BH213" s="1" t="s">
        <v>14232</v>
      </c>
      <c r="BI213">
        <v>1</v>
      </c>
      <c r="BJ213" s="1" t="s">
        <v>14233</v>
      </c>
      <c r="BK213">
        <v>0</v>
      </c>
      <c r="BL213" s="1" t="s">
        <v>1824</v>
      </c>
      <c r="BM213" s="1" t="s">
        <v>421</v>
      </c>
    </row>
    <row r="214" spans="1:65" x14ac:dyDescent="0.3">
      <c r="A214" s="1" t="s">
        <v>422</v>
      </c>
      <c r="B214" s="1" t="s">
        <v>14234</v>
      </c>
      <c r="C214" t="s">
        <v>14235</v>
      </c>
      <c r="D214" s="1" t="s">
        <v>14236</v>
      </c>
      <c r="E214" s="1" t="s">
        <v>14237</v>
      </c>
      <c r="F214" s="1" t="s">
        <v>10220</v>
      </c>
      <c r="G214" s="1" t="s">
        <v>14238</v>
      </c>
      <c r="H214" s="1" t="s">
        <v>14239</v>
      </c>
      <c r="I214" s="1" t="s">
        <v>14240</v>
      </c>
      <c r="J214" s="1" t="s">
        <v>10106</v>
      </c>
      <c r="K214" s="1" t="s">
        <v>10106</v>
      </c>
      <c r="L214" s="1" t="s">
        <v>10106</v>
      </c>
      <c r="M214" s="1" t="s">
        <v>14241</v>
      </c>
      <c r="N214" s="1" t="s">
        <v>10106</v>
      </c>
      <c r="O214" s="1" t="s">
        <v>10106</v>
      </c>
      <c r="P214" s="1" t="s">
        <v>14242</v>
      </c>
      <c r="Q214" s="1" t="s">
        <v>10106</v>
      </c>
      <c r="R214" s="1" t="s">
        <v>10966</v>
      </c>
      <c r="S214" s="1" t="s">
        <v>14243</v>
      </c>
      <c r="T214" s="1" t="s">
        <v>10106</v>
      </c>
      <c r="U214" s="1" t="s">
        <v>10106</v>
      </c>
      <c r="V214" s="1" t="s">
        <v>10106</v>
      </c>
      <c r="W214" s="1" t="s">
        <v>10114</v>
      </c>
      <c r="X214" s="1" t="s">
        <v>10115</v>
      </c>
      <c r="Y214" s="1" t="s">
        <v>14244</v>
      </c>
      <c r="Z214" s="1" t="s">
        <v>10106</v>
      </c>
      <c r="AA214" s="1" t="s">
        <v>10106</v>
      </c>
      <c r="AB214" s="1" t="s">
        <v>10106</v>
      </c>
      <c r="AC214" s="1" t="s">
        <v>14245</v>
      </c>
      <c r="AD214" s="1" t="s">
        <v>14246</v>
      </c>
      <c r="AE214">
        <v>40909.229166666664</v>
      </c>
      <c r="AF214" t="s">
        <v>10106</v>
      </c>
      <c r="AG214" s="1" t="s">
        <v>10106</v>
      </c>
      <c r="AH214" s="1" t="s">
        <v>14241</v>
      </c>
      <c r="AI214">
        <v>172000000</v>
      </c>
      <c r="AJ214">
        <v>1010000000</v>
      </c>
      <c r="AK214" s="1" t="s">
        <v>14247</v>
      </c>
      <c r="AL214" s="1" t="s">
        <v>14248</v>
      </c>
      <c r="AM214" s="1" t="s">
        <v>14249</v>
      </c>
      <c r="AN214">
        <v>462808</v>
      </c>
      <c r="AO214">
        <v>69008</v>
      </c>
      <c r="AP214" s="1" t="s">
        <v>14250</v>
      </c>
      <c r="AQ214" s="1" t="s">
        <v>14251</v>
      </c>
      <c r="AR214" s="1" t="s">
        <v>14252</v>
      </c>
      <c r="AS214">
        <v>2762299</v>
      </c>
      <c r="AT214">
        <v>484432</v>
      </c>
      <c r="AU214" s="1" t="s">
        <v>10106</v>
      </c>
      <c r="AV214" s="1" t="s">
        <v>14253</v>
      </c>
      <c r="AW214" s="1" t="s">
        <v>14254</v>
      </c>
      <c r="AX214" s="1" t="s">
        <v>14255</v>
      </c>
      <c r="AY214" s="1" t="s">
        <v>14256</v>
      </c>
      <c r="AZ214" s="1" t="s">
        <v>14257</v>
      </c>
      <c r="BA214" s="1" t="s">
        <v>14258</v>
      </c>
      <c r="BB214" s="1" t="s">
        <v>12084</v>
      </c>
      <c r="BC214" s="1" t="s">
        <v>14259</v>
      </c>
      <c r="BD214" s="1" t="s">
        <v>14260</v>
      </c>
      <c r="BE214">
        <v>23</v>
      </c>
      <c r="BF214" s="1" t="s">
        <v>14261</v>
      </c>
      <c r="BG214">
        <v>1</v>
      </c>
      <c r="BH214" s="1" t="s">
        <v>14262</v>
      </c>
      <c r="BI214">
        <v>10</v>
      </c>
      <c r="BJ214" s="1" t="s">
        <v>14263</v>
      </c>
      <c r="BK214">
        <v>0</v>
      </c>
      <c r="BL214" s="1" t="s">
        <v>1824</v>
      </c>
      <c r="BM214" s="1" t="s">
        <v>423</v>
      </c>
    </row>
    <row r="215" spans="1:65" x14ac:dyDescent="0.3">
      <c r="A215" s="1" t="s">
        <v>424</v>
      </c>
      <c r="B215" s="1" t="s">
        <v>14264</v>
      </c>
      <c r="C215" t="s">
        <v>14265</v>
      </c>
      <c r="D215" s="1" t="s">
        <v>14266</v>
      </c>
      <c r="E215" s="1" t="s">
        <v>10469</v>
      </c>
      <c r="F215" s="1" t="s">
        <v>10332</v>
      </c>
      <c r="G215" s="1" t="s">
        <v>14267</v>
      </c>
      <c r="H215" s="1" t="s">
        <v>14268</v>
      </c>
      <c r="I215" s="1" t="s">
        <v>14269</v>
      </c>
      <c r="J215" s="1" t="s">
        <v>10106</v>
      </c>
      <c r="K215" s="1" t="s">
        <v>10106</v>
      </c>
      <c r="L215" s="1" t="s">
        <v>10106</v>
      </c>
      <c r="M215" s="1" t="s">
        <v>14270</v>
      </c>
      <c r="N215" s="1" t="s">
        <v>10106</v>
      </c>
      <c r="O215" s="1" t="s">
        <v>10106</v>
      </c>
      <c r="P215" s="1" t="s">
        <v>10106</v>
      </c>
      <c r="Q215" s="1" t="s">
        <v>10106</v>
      </c>
      <c r="R215" s="1" t="s">
        <v>10337</v>
      </c>
      <c r="S215" s="1" t="s">
        <v>14271</v>
      </c>
      <c r="T215" s="1" t="s">
        <v>14272</v>
      </c>
      <c r="U215" s="1" t="s">
        <v>10106</v>
      </c>
      <c r="V215" s="1" t="s">
        <v>10106</v>
      </c>
      <c r="W215" s="1" t="s">
        <v>14273</v>
      </c>
      <c r="X215" s="1" t="s">
        <v>10115</v>
      </c>
      <c r="Y215" s="1" t="s">
        <v>10106</v>
      </c>
      <c r="Z215" s="1" t="s">
        <v>14274</v>
      </c>
      <c r="AA215" s="1" t="s">
        <v>10106</v>
      </c>
      <c r="AB215" s="1" t="s">
        <v>10106</v>
      </c>
      <c r="AC215" s="1" t="s">
        <v>14275</v>
      </c>
      <c r="AD215" s="1" t="s">
        <v>10229</v>
      </c>
      <c r="AE215">
        <v>13516.229166666666</v>
      </c>
      <c r="AF215" t="s">
        <v>10106</v>
      </c>
      <c r="AG215" s="1" t="s">
        <v>10106</v>
      </c>
      <c r="AH215" s="1" t="s">
        <v>10106</v>
      </c>
      <c r="AI215">
        <v>28597077</v>
      </c>
      <c r="AJ215" t="s">
        <v>10106</v>
      </c>
      <c r="AK215" s="1" t="s">
        <v>10106</v>
      </c>
      <c r="AL215" s="1" t="s">
        <v>14276</v>
      </c>
      <c r="AM215" s="1" t="s">
        <v>14277</v>
      </c>
      <c r="AN215">
        <v>11411</v>
      </c>
      <c r="AO215">
        <v>270252</v>
      </c>
      <c r="AP215" s="1" t="s">
        <v>10106</v>
      </c>
      <c r="AQ215" s="1" t="s">
        <v>14278</v>
      </c>
      <c r="AR215" s="1" t="s">
        <v>10106</v>
      </c>
      <c r="AS215">
        <v>131772</v>
      </c>
      <c r="AT215">
        <v>490619</v>
      </c>
      <c r="AU215" s="1" t="s">
        <v>10106</v>
      </c>
      <c r="AV215" s="1" t="s">
        <v>10106</v>
      </c>
      <c r="AW215" s="1" t="s">
        <v>10282</v>
      </c>
      <c r="AX215" s="1" t="s">
        <v>10106</v>
      </c>
      <c r="AY215" s="1" t="s">
        <v>10106</v>
      </c>
      <c r="AZ215" s="1" t="s">
        <v>10106</v>
      </c>
      <c r="BA215" s="1" t="s">
        <v>10106</v>
      </c>
      <c r="BB215" s="1" t="s">
        <v>10322</v>
      </c>
      <c r="BC215" s="1" t="s">
        <v>11215</v>
      </c>
      <c r="BD215" s="1" t="s">
        <v>14279</v>
      </c>
      <c r="BE215">
        <v>164</v>
      </c>
      <c r="BF215" s="1" t="s">
        <v>14280</v>
      </c>
      <c r="BG215">
        <v>2</v>
      </c>
      <c r="BH215" s="1" t="s">
        <v>14281</v>
      </c>
      <c r="BI215">
        <v>2</v>
      </c>
      <c r="BJ215" s="1" t="s">
        <v>14282</v>
      </c>
      <c r="BK215">
        <v>0</v>
      </c>
      <c r="BL215" s="1" t="s">
        <v>1824</v>
      </c>
      <c r="BM215" s="1" t="s">
        <v>425</v>
      </c>
    </row>
    <row r="216" spans="1:65" x14ac:dyDescent="0.3">
      <c r="A216" s="1" t="s">
        <v>426</v>
      </c>
      <c r="B216" s="1" t="s">
        <v>14283</v>
      </c>
      <c r="C216" t="s">
        <v>14284</v>
      </c>
      <c r="D216" s="1" t="s">
        <v>14285</v>
      </c>
      <c r="E216" s="1" t="s">
        <v>10106</v>
      </c>
      <c r="F216" s="1" t="s">
        <v>10191</v>
      </c>
      <c r="G216" s="1" t="s">
        <v>14286</v>
      </c>
      <c r="H216" s="1" t="s">
        <v>14287</v>
      </c>
      <c r="I216" s="1" t="s">
        <v>14288</v>
      </c>
      <c r="J216" s="1" t="s">
        <v>10106</v>
      </c>
      <c r="K216" s="1" t="s">
        <v>10106</v>
      </c>
      <c r="L216" s="1" t="s">
        <v>10106</v>
      </c>
      <c r="M216" s="1" t="s">
        <v>14289</v>
      </c>
      <c r="N216" s="1" t="s">
        <v>10106</v>
      </c>
      <c r="O216" s="1" t="s">
        <v>10106</v>
      </c>
      <c r="P216" s="1" t="s">
        <v>10106</v>
      </c>
      <c r="Q216" s="1" t="s">
        <v>10106</v>
      </c>
      <c r="R216" s="1" t="s">
        <v>14290</v>
      </c>
      <c r="S216" s="1" t="s">
        <v>14291</v>
      </c>
      <c r="T216" s="1" t="s">
        <v>14292</v>
      </c>
      <c r="U216" s="1" t="s">
        <v>10106</v>
      </c>
      <c r="V216" s="1" t="s">
        <v>10106</v>
      </c>
      <c r="W216" s="1" t="s">
        <v>10275</v>
      </c>
      <c r="X216" s="1" t="s">
        <v>10170</v>
      </c>
      <c r="Y216" s="1" t="s">
        <v>10106</v>
      </c>
      <c r="Z216" s="1" t="s">
        <v>10106</v>
      </c>
      <c r="AA216" s="1" t="s">
        <v>10106</v>
      </c>
      <c r="AB216" s="1" t="s">
        <v>10116</v>
      </c>
      <c r="AC216" s="1" t="s">
        <v>10116</v>
      </c>
      <c r="AD216" s="1" t="s">
        <v>10229</v>
      </c>
      <c r="AE216">
        <v>15707.229166666666</v>
      </c>
      <c r="AF216" t="s">
        <v>10106</v>
      </c>
      <c r="AG216" s="1" t="s">
        <v>10106</v>
      </c>
      <c r="AH216" s="1" t="s">
        <v>10106</v>
      </c>
      <c r="AI216">
        <v>1.01E+19</v>
      </c>
      <c r="AJ216" t="s">
        <v>10106</v>
      </c>
      <c r="AK216" s="1" t="s">
        <v>14293</v>
      </c>
      <c r="AL216" s="1" t="s">
        <v>14294</v>
      </c>
      <c r="AM216" s="1" t="s">
        <v>10106</v>
      </c>
      <c r="AN216" t="s">
        <v>10106</v>
      </c>
      <c r="AO216" t="s">
        <v>10106</v>
      </c>
      <c r="AP216" s="1" t="s">
        <v>10106</v>
      </c>
      <c r="AQ216" s="1" t="s">
        <v>14295</v>
      </c>
      <c r="AR216" s="1" t="s">
        <v>10106</v>
      </c>
      <c r="AS216">
        <v>709018</v>
      </c>
      <c r="AT216" t="s">
        <v>10106</v>
      </c>
      <c r="AU216" s="1" t="s">
        <v>10106</v>
      </c>
      <c r="AV216" s="1" t="s">
        <v>10106</v>
      </c>
      <c r="AW216" s="1" t="s">
        <v>10282</v>
      </c>
      <c r="AX216" s="1" t="s">
        <v>10106</v>
      </c>
      <c r="AY216" s="1" t="s">
        <v>10106</v>
      </c>
      <c r="AZ216" s="1" t="s">
        <v>10106</v>
      </c>
      <c r="BA216" s="1" t="s">
        <v>10106</v>
      </c>
      <c r="BB216" s="1" t="s">
        <v>10238</v>
      </c>
      <c r="BC216" s="1" t="s">
        <v>10238</v>
      </c>
      <c r="BD216" s="1" t="s">
        <v>5317</v>
      </c>
      <c r="BE216">
        <v>162</v>
      </c>
      <c r="BF216" s="1" t="s">
        <v>14296</v>
      </c>
      <c r="BG216">
        <v>0</v>
      </c>
      <c r="BH216" s="1" t="s">
        <v>1824</v>
      </c>
      <c r="BI216">
        <v>0</v>
      </c>
      <c r="BJ216" s="1" t="s">
        <v>1824</v>
      </c>
      <c r="BK216">
        <v>0</v>
      </c>
      <c r="BL216" s="1" t="s">
        <v>1824</v>
      </c>
      <c r="BM216" s="1" t="s">
        <v>427</v>
      </c>
    </row>
    <row r="217" spans="1:65" x14ac:dyDescent="0.3">
      <c r="A217" s="1" t="s">
        <v>428</v>
      </c>
      <c r="B217" s="1" t="s">
        <v>14297</v>
      </c>
      <c r="C217" t="s">
        <v>10106</v>
      </c>
      <c r="D217" s="1" t="s">
        <v>14298</v>
      </c>
      <c r="E217" s="1" t="s">
        <v>14299</v>
      </c>
      <c r="F217" s="1" t="s">
        <v>10106</v>
      </c>
      <c r="G217" s="1" t="s">
        <v>14300</v>
      </c>
      <c r="H217" s="1" t="s">
        <v>14301</v>
      </c>
      <c r="I217" s="1" t="s">
        <v>14302</v>
      </c>
      <c r="J217" s="1" t="s">
        <v>10106</v>
      </c>
      <c r="K217" s="1" t="s">
        <v>10106</v>
      </c>
      <c r="L217" s="1" t="s">
        <v>10106</v>
      </c>
      <c r="M217" s="1" t="s">
        <v>14297</v>
      </c>
      <c r="N217" s="1" t="s">
        <v>10106</v>
      </c>
      <c r="O217" s="1" t="s">
        <v>10106</v>
      </c>
      <c r="P217" s="1" t="s">
        <v>14303</v>
      </c>
      <c r="Q217" s="1" t="s">
        <v>10106</v>
      </c>
      <c r="R217" s="1" t="s">
        <v>13919</v>
      </c>
      <c r="S217" s="1" t="s">
        <v>14304</v>
      </c>
      <c r="T217" s="1" t="s">
        <v>10106</v>
      </c>
      <c r="U217" s="1" t="s">
        <v>14305</v>
      </c>
      <c r="V217" s="1" t="s">
        <v>10106</v>
      </c>
      <c r="W217" s="1" t="s">
        <v>10114</v>
      </c>
      <c r="X217" s="1" t="s">
        <v>10115</v>
      </c>
      <c r="Y217" s="1" t="s">
        <v>10106</v>
      </c>
      <c r="Z217" s="1" t="s">
        <v>10106</v>
      </c>
      <c r="AA217" s="1" t="s">
        <v>10106</v>
      </c>
      <c r="AB217" s="1" t="s">
        <v>10106</v>
      </c>
      <c r="AC217" s="1" t="s">
        <v>10106</v>
      </c>
      <c r="AD217" s="1" t="s">
        <v>13973</v>
      </c>
      <c r="AE217">
        <v>32143.229166666668</v>
      </c>
      <c r="AF217" t="s">
        <v>10106</v>
      </c>
      <c r="AG217" s="1" t="s">
        <v>10106</v>
      </c>
      <c r="AH217" s="1" t="s">
        <v>10106</v>
      </c>
      <c r="AI217">
        <v>312000000</v>
      </c>
      <c r="AJ217" t="s">
        <v>10106</v>
      </c>
      <c r="AK217" s="1" t="s">
        <v>10106</v>
      </c>
      <c r="AL217" s="1" t="s">
        <v>14306</v>
      </c>
      <c r="AM217" s="1" t="s">
        <v>14307</v>
      </c>
      <c r="AN217">
        <v>67226</v>
      </c>
      <c r="AO217">
        <v>15719</v>
      </c>
      <c r="AP217" s="1" t="s">
        <v>10106</v>
      </c>
      <c r="AQ217" s="1" t="s">
        <v>14308</v>
      </c>
      <c r="AR217" s="1" t="s">
        <v>10106</v>
      </c>
      <c r="AS217">
        <v>52408</v>
      </c>
      <c r="AT217">
        <v>186371</v>
      </c>
      <c r="AU217" s="1" t="s">
        <v>10106</v>
      </c>
      <c r="AV217" s="1" t="s">
        <v>10106</v>
      </c>
      <c r="AW217" s="1" t="s">
        <v>14309</v>
      </c>
      <c r="AX217" s="1" t="s">
        <v>14310</v>
      </c>
      <c r="AY217" s="1" t="s">
        <v>14311</v>
      </c>
      <c r="AZ217" s="1" t="s">
        <v>14312</v>
      </c>
      <c r="BA217" s="1" t="s">
        <v>14313</v>
      </c>
      <c r="BB217" s="1" t="s">
        <v>10156</v>
      </c>
      <c r="BC217" s="1" t="s">
        <v>14314</v>
      </c>
      <c r="BD217" s="1" t="s">
        <v>14315</v>
      </c>
      <c r="BE217">
        <v>129</v>
      </c>
      <c r="BF217" s="1" t="s">
        <v>14316</v>
      </c>
      <c r="BG217">
        <v>1</v>
      </c>
      <c r="BH217" s="1" t="s">
        <v>14317</v>
      </c>
      <c r="BI217">
        <v>2</v>
      </c>
      <c r="BJ217" s="1" t="s">
        <v>14318</v>
      </c>
      <c r="BK217">
        <v>4</v>
      </c>
      <c r="BL217" s="1" t="s">
        <v>14319</v>
      </c>
      <c r="BM217" s="1" t="s">
        <v>429</v>
      </c>
    </row>
    <row r="218" spans="1:65" x14ac:dyDescent="0.3">
      <c r="A218" s="1" t="s">
        <v>430</v>
      </c>
      <c r="B218" s="1" t="s">
        <v>14320</v>
      </c>
      <c r="C218" t="s">
        <v>14321</v>
      </c>
      <c r="D218" s="1" t="s">
        <v>14322</v>
      </c>
      <c r="E218" s="1" t="s">
        <v>11901</v>
      </c>
      <c r="F218" s="1" t="s">
        <v>10262</v>
      </c>
      <c r="G218" s="1" t="s">
        <v>14323</v>
      </c>
      <c r="H218" s="1" t="s">
        <v>14324</v>
      </c>
      <c r="I218" s="1" t="s">
        <v>14325</v>
      </c>
      <c r="J218" s="1" t="s">
        <v>10106</v>
      </c>
      <c r="K218" s="1" t="s">
        <v>10106</v>
      </c>
      <c r="L218" s="1" t="s">
        <v>10106</v>
      </c>
      <c r="M218" s="1" t="s">
        <v>14320</v>
      </c>
      <c r="N218" s="1" t="s">
        <v>10106</v>
      </c>
      <c r="O218" s="1" t="s">
        <v>10106</v>
      </c>
      <c r="P218" s="1" t="s">
        <v>14326</v>
      </c>
      <c r="Q218" s="1" t="s">
        <v>10106</v>
      </c>
      <c r="R218" s="1" t="s">
        <v>14327</v>
      </c>
      <c r="S218" s="1" t="s">
        <v>14328</v>
      </c>
      <c r="T218" s="1" t="s">
        <v>10106</v>
      </c>
      <c r="U218" s="1" t="s">
        <v>10106</v>
      </c>
      <c r="V218" s="1" t="s">
        <v>10106</v>
      </c>
      <c r="W218" s="1" t="s">
        <v>10114</v>
      </c>
      <c r="X218" s="1" t="s">
        <v>10115</v>
      </c>
      <c r="Y218" s="1" t="s">
        <v>10106</v>
      </c>
      <c r="Z218" s="1" t="s">
        <v>10106</v>
      </c>
      <c r="AA218" s="1" t="s">
        <v>10106</v>
      </c>
      <c r="AB218" s="1" t="s">
        <v>10106</v>
      </c>
      <c r="AC218" s="1" t="s">
        <v>10146</v>
      </c>
      <c r="AD218" s="1" t="s">
        <v>14329</v>
      </c>
      <c r="AE218">
        <v>35431.229166666664</v>
      </c>
      <c r="AF218" t="s">
        <v>10106</v>
      </c>
      <c r="AG218" s="1" t="s">
        <v>10106</v>
      </c>
      <c r="AH218" s="1" t="s">
        <v>14320</v>
      </c>
      <c r="AI218">
        <v>95088169</v>
      </c>
      <c r="AJ218" t="s">
        <v>10106</v>
      </c>
      <c r="AK218" s="1" t="s">
        <v>14330</v>
      </c>
      <c r="AL218" s="1" t="s">
        <v>14331</v>
      </c>
      <c r="AM218" s="1" t="s">
        <v>14332</v>
      </c>
      <c r="AN218">
        <v>137019</v>
      </c>
      <c r="AO218">
        <v>105148</v>
      </c>
      <c r="AP218" s="1" t="s">
        <v>14333</v>
      </c>
      <c r="AQ218" s="1" t="s">
        <v>14334</v>
      </c>
      <c r="AR218" s="1" t="s">
        <v>10106</v>
      </c>
      <c r="AS218">
        <v>228895</v>
      </c>
      <c r="AT218">
        <v>274575</v>
      </c>
      <c r="AU218" s="1" t="s">
        <v>10106</v>
      </c>
      <c r="AV218" s="1" t="s">
        <v>14335</v>
      </c>
      <c r="AW218" s="1" t="s">
        <v>14336</v>
      </c>
      <c r="AX218" s="1" t="s">
        <v>14337</v>
      </c>
      <c r="AY218" s="1" t="s">
        <v>14338</v>
      </c>
      <c r="AZ218" s="1" t="s">
        <v>14339</v>
      </c>
      <c r="BA218" s="1" t="s">
        <v>14340</v>
      </c>
      <c r="BB218" s="1" t="s">
        <v>14341</v>
      </c>
      <c r="BC218" s="1" t="s">
        <v>14342</v>
      </c>
      <c r="BD218" s="1" t="s">
        <v>14343</v>
      </c>
      <c r="BE218">
        <v>183</v>
      </c>
      <c r="BF218" s="1" t="s">
        <v>14344</v>
      </c>
      <c r="BG218">
        <v>2</v>
      </c>
      <c r="BH218" s="1" t="s">
        <v>14345</v>
      </c>
      <c r="BI218">
        <v>1</v>
      </c>
      <c r="BJ218" s="1" t="s">
        <v>14346</v>
      </c>
      <c r="BK218">
        <v>1</v>
      </c>
      <c r="BL218" s="1" t="s">
        <v>14347</v>
      </c>
      <c r="BM218" s="1" t="s">
        <v>431</v>
      </c>
    </row>
    <row r="219" spans="1:65" x14ac:dyDescent="0.3">
      <c r="A219" s="1" t="s">
        <v>432</v>
      </c>
      <c r="B219" s="1" t="s">
        <v>14348</v>
      </c>
      <c r="C219" t="s">
        <v>14349</v>
      </c>
      <c r="D219" s="1" t="s">
        <v>14350</v>
      </c>
      <c r="E219" s="1" t="s">
        <v>12741</v>
      </c>
      <c r="F219" s="1" t="s">
        <v>10933</v>
      </c>
      <c r="G219" s="1" t="s">
        <v>14351</v>
      </c>
      <c r="H219" s="1" t="s">
        <v>14352</v>
      </c>
      <c r="I219" s="1" t="s">
        <v>14353</v>
      </c>
      <c r="J219" s="1" t="s">
        <v>10106</v>
      </c>
      <c r="K219" s="1" t="s">
        <v>10106</v>
      </c>
      <c r="L219" s="1" t="s">
        <v>10106</v>
      </c>
      <c r="M219" s="1" t="s">
        <v>14348</v>
      </c>
      <c r="N219" s="1" t="s">
        <v>10106</v>
      </c>
      <c r="O219" s="1" t="s">
        <v>10106</v>
      </c>
      <c r="P219" s="1" t="s">
        <v>14354</v>
      </c>
      <c r="Q219" s="1" t="s">
        <v>10106</v>
      </c>
      <c r="R219" s="1" t="s">
        <v>12062</v>
      </c>
      <c r="S219" s="1" t="s">
        <v>14355</v>
      </c>
      <c r="T219" s="1" t="s">
        <v>10106</v>
      </c>
      <c r="U219" s="1" t="s">
        <v>14356</v>
      </c>
      <c r="V219" s="1" t="s">
        <v>10106</v>
      </c>
      <c r="W219" s="1" t="s">
        <v>10114</v>
      </c>
      <c r="X219" s="1" t="s">
        <v>10115</v>
      </c>
      <c r="Y219" s="1" t="s">
        <v>10106</v>
      </c>
      <c r="Z219" s="1" t="s">
        <v>10106</v>
      </c>
      <c r="AA219" s="1" t="s">
        <v>10106</v>
      </c>
      <c r="AB219" s="1" t="s">
        <v>10106</v>
      </c>
      <c r="AC219" s="1" t="s">
        <v>10146</v>
      </c>
      <c r="AD219" s="1" t="s">
        <v>10147</v>
      </c>
      <c r="AE219">
        <v>38353.229166666664</v>
      </c>
      <c r="AF219" t="s">
        <v>10106</v>
      </c>
      <c r="AG219" s="1" t="s">
        <v>10106</v>
      </c>
      <c r="AH219" s="1" t="s">
        <v>14348</v>
      </c>
      <c r="AI219">
        <v>95482868</v>
      </c>
      <c r="AJ219" t="s">
        <v>14357</v>
      </c>
      <c r="AK219" s="1" t="s">
        <v>10106</v>
      </c>
      <c r="AL219" s="1" t="s">
        <v>14358</v>
      </c>
      <c r="AM219" s="1" t="s">
        <v>14359</v>
      </c>
      <c r="AN219">
        <v>200133</v>
      </c>
      <c r="AO219">
        <v>53074</v>
      </c>
      <c r="AP219" s="1" t="s">
        <v>10106</v>
      </c>
      <c r="AQ219" s="1" t="s">
        <v>14360</v>
      </c>
      <c r="AR219" s="1" t="s">
        <v>10106</v>
      </c>
      <c r="AS219">
        <v>700641</v>
      </c>
      <c r="AT219">
        <v>387951</v>
      </c>
      <c r="AU219" s="1" t="s">
        <v>10106</v>
      </c>
      <c r="AV219" s="1" t="s">
        <v>10106</v>
      </c>
      <c r="AW219" s="1" t="s">
        <v>10536</v>
      </c>
      <c r="AX219" s="1" t="s">
        <v>14361</v>
      </c>
      <c r="AY219" s="1" t="s">
        <v>10538</v>
      </c>
      <c r="AZ219" s="1" t="s">
        <v>14362</v>
      </c>
      <c r="BA219" s="1" t="s">
        <v>14363</v>
      </c>
      <c r="BB219" s="1" t="s">
        <v>13942</v>
      </c>
      <c r="BC219" s="1" t="s">
        <v>14364</v>
      </c>
      <c r="BD219" s="1" t="s">
        <v>14365</v>
      </c>
      <c r="BE219">
        <v>35</v>
      </c>
      <c r="BF219" s="1" t="s">
        <v>14366</v>
      </c>
      <c r="BG219">
        <v>1</v>
      </c>
      <c r="BH219" s="1" t="s">
        <v>14367</v>
      </c>
      <c r="BI219">
        <v>1</v>
      </c>
      <c r="BJ219" s="1" t="s">
        <v>14367</v>
      </c>
      <c r="BK219">
        <v>1</v>
      </c>
      <c r="BL219" s="1" t="s">
        <v>14367</v>
      </c>
      <c r="BM219" s="1" t="s">
        <v>433</v>
      </c>
    </row>
    <row r="220" spans="1:65" x14ac:dyDescent="0.3">
      <c r="A220" s="1" t="s">
        <v>434</v>
      </c>
      <c r="B220" s="1" t="s">
        <v>14368</v>
      </c>
      <c r="C220" t="s">
        <v>14369</v>
      </c>
      <c r="D220" s="1" t="s">
        <v>10106</v>
      </c>
      <c r="E220" s="1" t="s">
        <v>10106</v>
      </c>
      <c r="F220" s="1" t="s">
        <v>10332</v>
      </c>
      <c r="G220" s="1" t="s">
        <v>14370</v>
      </c>
      <c r="H220" s="1" t="s">
        <v>14371</v>
      </c>
      <c r="I220" s="1" t="s">
        <v>14372</v>
      </c>
      <c r="J220" s="1" t="s">
        <v>10106</v>
      </c>
      <c r="K220" s="1" t="s">
        <v>10106</v>
      </c>
      <c r="L220" s="1" t="s">
        <v>10106</v>
      </c>
      <c r="M220" s="1" t="s">
        <v>14368</v>
      </c>
      <c r="N220" s="1" t="s">
        <v>10106</v>
      </c>
      <c r="O220" s="1" t="s">
        <v>10106</v>
      </c>
      <c r="P220" s="1" t="s">
        <v>14373</v>
      </c>
      <c r="Q220" s="1" t="s">
        <v>10106</v>
      </c>
      <c r="R220" s="1" t="s">
        <v>10196</v>
      </c>
      <c r="S220" s="1" t="s">
        <v>14374</v>
      </c>
      <c r="T220" s="1" t="s">
        <v>10106</v>
      </c>
      <c r="U220" s="1" t="s">
        <v>14375</v>
      </c>
      <c r="V220" s="1" t="s">
        <v>10106</v>
      </c>
      <c r="W220" s="1" t="s">
        <v>10114</v>
      </c>
      <c r="X220" s="1" t="s">
        <v>10170</v>
      </c>
      <c r="Y220" s="1" t="s">
        <v>10106</v>
      </c>
      <c r="Z220" s="1" t="s">
        <v>10106</v>
      </c>
      <c r="AA220" s="1" t="s">
        <v>10106</v>
      </c>
      <c r="AB220" s="1" t="s">
        <v>10106</v>
      </c>
      <c r="AC220" s="1" t="s">
        <v>10146</v>
      </c>
      <c r="AD220" s="1" t="s">
        <v>13819</v>
      </c>
      <c r="AE220">
        <v>30682.229166666668</v>
      </c>
      <c r="AF220" t="s">
        <v>10106</v>
      </c>
      <c r="AG220" s="1" t="s">
        <v>10106</v>
      </c>
      <c r="AH220" s="1" t="s">
        <v>14368</v>
      </c>
      <c r="AI220">
        <v>7.82E+19</v>
      </c>
      <c r="AJ220" t="s">
        <v>10106</v>
      </c>
      <c r="AK220" s="1" t="s">
        <v>14376</v>
      </c>
      <c r="AL220" s="1" t="s">
        <v>14377</v>
      </c>
      <c r="AM220" s="1" t="s">
        <v>14378</v>
      </c>
      <c r="AN220" t="s">
        <v>10106</v>
      </c>
      <c r="AO220">
        <v>176906</v>
      </c>
      <c r="AP220" s="1" t="s">
        <v>10106</v>
      </c>
      <c r="AQ220" s="1" t="s">
        <v>14379</v>
      </c>
      <c r="AR220" s="1" t="s">
        <v>10106</v>
      </c>
      <c r="AS220">
        <v>245415</v>
      </c>
      <c r="AT220">
        <v>213119</v>
      </c>
      <c r="AU220" s="1" t="s">
        <v>10106</v>
      </c>
      <c r="AV220" s="1" t="s">
        <v>10106</v>
      </c>
      <c r="AW220" s="1" t="s">
        <v>10233</v>
      </c>
      <c r="AX220" s="1" t="s">
        <v>14380</v>
      </c>
      <c r="AY220" s="1" t="s">
        <v>10235</v>
      </c>
      <c r="AZ220" s="1" t="s">
        <v>10373</v>
      </c>
      <c r="BA220" s="1" t="s">
        <v>14381</v>
      </c>
      <c r="BB220" s="1" t="s">
        <v>14382</v>
      </c>
      <c r="BC220" s="1" t="s">
        <v>14383</v>
      </c>
      <c r="BD220" s="1" t="s">
        <v>14384</v>
      </c>
      <c r="BE220">
        <v>11</v>
      </c>
      <c r="BF220" s="1" t="s">
        <v>14385</v>
      </c>
      <c r="BG220">
        <v>18</v>
      </c>
      <c r="BH220" s="1" t="s">
        <v>14386</v>
      </c>
      <c r="BI220">
        <v>2</v>
      </c>
      <c r="BJ220" s="1" t="s">
        <v>14387</v>
      </c>
      <c r="BK220">
        <v>1</v>
      </c>
      <c r="BL220" s="1" t="s">
        <v>14388</v>
      </c>
      <c r="BM220" s="1" t="s">
        <v>435</v>
      </c>
    </row>
    <row r="221" spans="1:65" x14ac:dyDescent="0.3">
      <c r="A221" s="1" t="s">
        <v>436</v>
      </c>
      <c r="B221" s="1" t="s">
        <v>14389</v>
      </c>
      <c r="C221" t="s">
        <v>10106</v>
      </c>
      <c r="D221" s="1" t="s">
        <v>10106</v>
      </c>
      <c r="E221" s="1" t="s">
        <v>10106</v>
      </c>
      <c r="F221" s="1" t="s">
        <v>10106</v>
      </c>
      <c r="G221" s="1" t="s">
        <v>10106</v>
      </c>
      <c r="H221" s="1" t="s">
        <v>14390</v>
      </c>
      <c r="I221" s="1" t="s">
        <v>14391</v>
      </c>
      <c r="J221" s="1" t="s">
        <v>10106</v>
      </c>
      <c r="K221" s="1" t="s">
        <v>10106</v>
      </c>
      <c r="L221" s="1" t="s">
        <v>10106</v>
      </c>
      <c r="M221" s="1" t="s">
        <v>14389</v>
      </c>
      <c r="N221" s="1" t="s">
        <v>10106</v>
      </c>
      <c r="O221" s="1" t="s">
        <v>10106</v>
      </c>
      <c r="P221" s="1" t="s">
        <v>14392</v>
      </c>
      <c r="Q221" s="1" t="s">
        <v>10106</v>
      </c>
      <c r="R221" s="1" t="s">
        <v>10989</v>
      </c>
      <c r="S221" s="1" t="s">
        <v>14393</v>
      </c>
      <c r="T221" s="1" t="s">
        <v>10106</v>
      </c>
      <c r="U221" s="1" t="s">
        <v>14394</v>
      </c>
      <c r="V221" s="1" t="s">
        <v>14395</v>
      </c>
      <c r="W221" s="1" t="s">
        <v>10114</v>
      </c>
      <c r="X221" s="1" t="s">
        <v>10170</v>
      </c>
      <c r="Y221" s="1" t="s">
        <v>10106</v>
      </c>
      <c r="Z221" s="1" t="s">
        <v>10106</v>
      </c>
      <c r="AA221" s="1" t="s">
        <v>10106</v>
      </c>
      <c r="AB221" s="1" t="s">
        <v>10116</v>
      </c>
      <c r="AC221" s="1" t="s">
        <v>10116</v>
      </c>
      <c r="AD221" s="1" t="s">
        <v>11337</v>
      </c>
      <c r="AE221">
        <v>38353.229166666664</v>
      </c>
      <c r="AF221" t="s">
        <v>10106</v>
      </c>
      <c r="AG221" s="1" t="s">
        <v>10106</v>
      </c>
      <c r="AH221" s="1" t="s">
        <v>14389</v>
      </c>
      <c r="AI221">
        <v>7.5E+20</v>
      </c>
      <c r="AJ221" t="s">
        <v>10106</v>
      </c>
      <c r="AK221" s="1" t="s">
        <v>14396</v>
      </c>
      <c r="AL221" s="1" t="s">
        <v>14397</v>
      </c>
      <c r="AM221" s="1" t="s">
        <v>10106</v>
      </c>
      <c r="AN221">
        <v>657363</v>
      </c>
      <c r="AO221">
        <v>146145</v>
      </c>
      <c r="AP221" s="1" t="s">
        <v>14398</v>
      </c>
      <c r="AQ221" s="1" t="s">
        <v>14399</v>
      </c>
      <c r="AR221" s="1" t="s">
        <v>10106</v>
      </c>
      <c r="AS221">
        <v>2516475</v>
      </c>
      <c r="AT221" t="s">
        <v>10106</v>
      </c>
      <c r="AU221" s="1" t="s">
        <v>10106</v>
      </c>
      <c r="AV221" s="1" t="s">
        <v>10106</v>
      </c>
      <c r="AW221" s="1" t="s">
        <v>13616</v>
      </c>
      <c r="AX221" s="1" t="s">
        <v>14400</v>
      </c>
      <c r="AY221" s="1" t="s">
        <v>14401</v>
      </c>
      <c r="AZ221" s="1" t="s">
        <v>14402</v>
      </c>
      <c r="BA221" s="1" t="s">
        <v>14403</v>
      </c>
      <c r="BB221" s="1" t="s">
        <v>10950</v>
      </c>
      <c r="BC221" s="1" t="s">
        <v>14404</v>
      </c>
      <c r="BD221" s="1" t="s">
        <v>14405</v>
      </c>
      <c r="BE221">
        <v>16</v>
      </c>
      <c r="BF221" s="1" t="s">
        <v>14406</v>
      </c>
      <c r="BG221">
        <v>3</v>
      </c>
      <c r="BH221" s="1" t="s">
        <v>14407</v>
      </c>
      <c r="BI221">
        <v>2</v>
      </c>
      <c r="BJ221" s="1" t="s">
        <v>14408</v>
      </c>
      <c r="BK221">
        <v>2</v>
      </c>
      <c r="BL221" s="1" t="s">
        <v>14408</v>
      </c>
      <c r="BM221" s="1" t="s">
        <v>437</v>
      </c>
    </row>
    <row r="222" spans="1:65" x14ac:dyDescent="0.3">
      <c r="A222" s="1" t="s">
        <v>438</v>
      </c>
      <c r="B222" s="1" t="s">
        <v>14409</v>
      </c>
      <c r="C222" t="s">
        <v>14410</v>
      </c>
      <c r="D222" s="1" t="s">
        <v>14411</v>
      </c>
      <c r="E222" s="1" t="s">
        <v>10190</v>
      </c>
      <c r="F222" s="1" t="s">
        <v>10137</v>
      </c>
      <c r="G222" s="1" t="s">
        <v>14412</v>
      </c>
      <c r="H222" s="1" t="s">
        <v>14413</v>
      </c>
      <c r="I222" s="1" t="s">
        <v>14414</v>
      </c>
      <c r="J222" s="1" t="s">
        <v>10106</v>
      </c>
      <c r="K222" s="1" t="s">
        <v>10106</v>
      </c>
      <c r="L222" s="1" t="s">
        <v>10106</v>
      </c>
      <c r="M222" s="1" t="s">
        <v>14415</v>
      </c>
      <c r="N222" s="1" t="s">
        <v>10106</v>
      </c>
      <c r="O222" s="1" t="s">
        <v>10106</v>
      </c>
      <c r="P222" s="1" t="s">
        <v>14416</v>
      </c>
      <c r="Q222" s="1" t="s">
        <v>10106</v>
      </c>
      <c r="R222" s="1" t="s">
        <v>10363</v>
      </c>
      <c r="S222" s="1" t="s">
        <v>14417</v>
      </c>
      <c r="T222" s="1" t="s">
        <v>10106</v>
      </c>
      <c r="U222" s="1" t="s">
        <v>10106</v>
      </c>
      <c r="V222" s="1" t="s">
        <v>10106</v>
      </c>
      <c r="W222" s="1" t="s">
        <v>10114</v>
      </c>
      <c r="X222" s="1" t="s">
        <v>10170</v>
      </c>
      <c r="Y222" s="1" t="s">
        <v>14418</v>
      </c>
      <c r="Z222" s="1" t="s">
        <v>10106</v>
      </c>
      <c r="AA222" s="1" t="s">
        <v>10106</v>
      </c>
      <c r="AB222" s="1" t="s">
        <v>10106</v>
      </c>
      <c r="AC222" s="1" t="s">
        <v>10106</v>
      </c>
      <c r="AD222" s="1" t="s">
        <v>11228</v>
      </c>
      <c r="AE222">
        <v>40179.229166666664</v>
      </c>
      <c r="AF222" t="s">
        <v>10106</v>
      </c>
      <c r="AG222" s="1" t="s">
        <v>14419</v>
      </c>
      <c r="AH222" s="1" t="s">
        <v>14420</v>
      </c>
      <c r="AI222">
        <v>162000000</v>
      </c>
      <c r="AJ222">
        <v>143000000</v>
      </c>
      <c r="AK222" s="1" t="s">
        <v>10106</v>
      </c>
      <c r="AL222" s="1" t="s">
        <v>10106</v>
      </c>
      <c r="AM222" s="1" t="s">
        <v>10106</v>
      </c>
      <c r="AN222">
        <v>524771</v>
      </c>
      <c r="AO222">
        <v>104882</v>
      </c>
      <c r="AP222" s="1" t="s">
        <v>14421</v>
      </c>
      <c r="AQ222" s="1" t="s">
        <v>14422</v>
      </c>
      <c r="AR222" s="1" t="s">
        <v>14423</v>
      </c>
      <c r="AS222">
        <v>1930201</v>
      </c>
      <c r="AT222">
        <v>348275</v>
      </c>
      <c r="AU222" s="1" t="s">
        <v>10106</v>
      </c>
      <c r="AV222" s="1" t="s">
        <v>14424</v>
      </c>
      <c r="AW222" s="1" t="s">
        <v>10282</v>
      </c>
      <c r="AX222" s="1" t="s">
        <v>10106</v>
      </c>
      <c r="AY222" s="1" t="s">
        <v>10106</v>
      </c>
      <c r="AZ222" s="1" t="s">
        <v>10106</v>
      </c>
      <c r="BA222" s="1" t="s">
        <v>10106</v>
      </c>
      <c r="BB222" s="1" t="s">
        <v>10238</v>
      </c>
      <c r="BC222" s="1" t="s">
        <v>11344</v>
      </c>
      <c r="BD222" s="1" t="s">
        <v>14425</v>
      </c>
      <c r="BE222">
        <v>17</v>
      </c>
      <c r="BF222" s="1" t="s">
        <v>14426</v>
      </c>
      <c r="BG222">
        <v>1</v>
      </c>
      <c r="BH222" s="1" t="s">
        <v>14427</v>
      </c>
      <c r="BI222">
        <v>6</v>
      </c>
      <c r="BJ222" s="1" t="s">
        <v>14428</v>
      </c>
      <c r="BK222">
        <v>0</v>
      </c>
      <c r="BL222" s="1" t="s">
        <v>1824</v>
      </c>
      <c r="BM222" s="1" t="s">
        <v>439</v>
      </c>
    </row>
    <row r="223" spans="1:65" x14ac:dyDescent="0.3">
      <c r="A223" s="1" t="s">
        <v>440</v>
      </c>
      <c r="B223" s="1" t="s">
        <v>14429</v>
      </c>
      <c r="C223" t="s">
        <v>14430</v>
      </c>
      <c r="D223" s="1" t="s">
        <v>10106</v>
      </c>
      <c r="E223" s="1" t="s">
        <v>10190</v>
      </c>
      <c r="F223" s="1" t="s">
        <v>10137</v>
      </c>
      <c r="G223" s="1" t="s">
        <v>14431</v>
      </c>
      <c r="H223" s="1" t="s">
        <v>14432</v>
      </c>
      <c r="I223" s="1" t="s">
        <v>14433</v>
      </c>
      <c r="J223" s="1" t="s">
        <v>10106</v>
      </c>
      <c r="K223" s="1" t="s">
        <v>10106</v>
      </c>
      <c r="L223" s="1" t="s">
        <v>10106</v>
      </c>
      <c r="M223" s="1" t="s">
        <v>14429</v>
      </c>
      <c r="N223" s="1" t="s">
        <v>10106</v>
      </c>
      <c r="O223" s="1" t="s">
        <v>10106</v>
      </c>
      <c r="P223" s="1" t="s">
        <v>10106</v>
      </c>
      <c r="Q223" s="1" t="s">
        <v>10106</v>
      </c>
      <c r="R223" s="1" t="s">
        <v>10363</v>
      </c>
      <c r="S223" s="1" t="s">
        <v>14434</v>
      </c>
      <c r="T223" s="1" t="s">
        <v>10106</v>
      </c>
      <c r="U223" s="1" t="s">
        <v>10106</v>
      </c>
      <c r="V223" s="1" t="s">
        <v>10106</v>
      </c>
      <c r="W223" s="1" t="s">
        <v>10114</v>
      </c>
      <c r="X223" s="1" t="s">
        <v>10170</v>
      </c>
      <c r="Y223" s="1" t="s">
        <v>14435</v>
      </c>
      <c r="Z223" s="1" t="s">
        <v>14436</v>
      </c>
      <c r="AA223" s="1" t="s">
        <v>10106</v>
      </c>
      <c r="AB223" s="1" t="s">
        <v>10106</v>
      </c>
      <c r="AC223" s="1" t="s">
        <v>10146</v>
      </c>
      <c r="AD223" s="1" t="s">
        <v>10147</v>
      </c>
      <c r="AE223" t="s">
        <v>10106</v>
      </c>
      <c r="AF223" t="s">
        <v>10106</v>
      </c>
      <c r="AG223" s="1" t="s">
        <v>10106</v>
      </c>
      <c r="AH223" s="1" t="s">
        <v>10106</v>
      </c>
      <c r="AI223">
        <v>48817794</v>
      </c>
      <c r="AJ223" t="s">
        <v>10106</v>
      </c>
      <c r="AK223" s="1" t="s">
        <v>14437</v>
      </c>
      <c r="AL223" s="1" t="s">
        <v>14438</v>
      </c>
      <c r="AM223" s="1" t="s">
        <v>14439</v>
      </c>
      <c r="AN223">
        <v>77222</v>
      </c>
      <c r="AO223">
        <v>175551</v>
      </c>
      <c r="AP223" s="1" t="s">
        <v>10106</v>
      </c>
      <c r="AQ223" s="1" t="s">
        <v>14440</v>
      </c>
      <c r="AR223" s="1" t="s">
        <v>10106</v>
      </c>
      <c r="AS223">
        <v>243852</v>
      </c>
      <c r="AT223">
        <v>306388</v>
      </c>
      <c r="AU223" s="1" t="s">
        <v>10106</v>
      </c>
      <c r="AV223" s="1" t="s">
        <v>10106</v>
      </c>
      <c r="AW223" s="1" t="s">
        <v>10370</v>
      </c>
      <c r="AX223" s="1" t="s">
        <v>14441</v>
      </c>
      <c r="AY223" s="1" t="s">
        <v>10372</v>
      </c>
      <c r="AZ223" s="1" t="s">
        <v>10373</v>
      </c>
      <c r="BA223" s="1" t="s">
        <v>14442</v>
      </c>
      <c r="BB223" s="1" t="s">
        <v>10238</v>
      </c>
      <c r="BC223" s="1" t="s">
        <v>10238</v>
      </c>
      <c r="BD223" s="1" t="s">
        <v>14443</v>
      </c>
      <c r="BE223">
        <v>34</v>
      </c>
      <c r="BF223" s="1" t="s">
        <v>14444</v>
      </c>
      <c r="BG223">
        <v>0</v>
      </c>
      <c r="BH223" s="1" t="s">
        <v>1824</v>
      </c>
      <c r="BI223">
        <v>0</v>
      </c>
      <c r="BJ223" s="1" t="s">
        <v>1824</v>
      </c>
      <c r="BK223">
        <v>0</v>
      </c>
      <c r="BL223" s="1" t="s">
        <v>1824</v>
      </c>
      <c r="BM223" s="1" t="s">
        <v>441</v>
      </c>
    </row>
    <row r="224" spans="1:65" x14ac:dyDescent="0.3">
      <c r="A224" s="1" t="s">
        <v>442</v>
      </c>
      <c r="B224" s="1" t="s">
        <v>14445</v>
      </c>
      <c r="C224" t="s">
        <v>14446</v>
      </c>
      <c r="D224" s="1" t="s">
        <v>10106</v>
      </c>
      <c r="E224" s="1" t="s">
        <v>10106</v>
      </c>
      <c r="F224" s="1" t="s">
        <v>10106</v>
      </c>
      <c r="G224" s="1" t="s">
        <v>14447</v>
      </c>
      <c r="H224" s="1" t="s">
        <v>14448</v>
      </c>
      <c r="I224" s="1" t="s">
        <v>14449</v>
      </c>
      <c r="J224" s="1" t="s">
        <v>14450</v>
      </c>
      <c r="K224" s="1" t="s">
        <v>10106</v>
      </c>
      <c r="L224" s="1" t="s">
        <v>10106</v>
      </c>
      <c r="M224" s="1" t="s">
        <v>14451</v>
      </c>
      <c r="N224" s="1" t="s">
        <v>10106</v>
      </c>
      <c r="O224" s="1" t="s">
        <v>10106</v>
      </c>
      <c r="P224" s="1" t="s">
        <v>14452</v>
      </c>
      <c r="Q224" s="1" t="s">
        <v>10106</v>
      </c>
      <c r="R224" s="1" t="s">
        <v>10363</v>
      </c>
      <c r="S224" s="1" t="s">
        <v>14453</v>
      </c>
      <c r="T224" s="1" t="s">
        <v>14454</v>
      </c>
      <c r="U224" s="1" t="s">
        <v>14455</v>
      </c>
      <c r="V224" s="1" t="s">
        <v>10106</v>
      </c>
      <c r="W224" s="1" t="s">
        <v>11474</v>
      </c>
      <c r="X224" s="1" t="s">
        <v>10170</v>
      </c>
      <c r="Y224" s="1" t="s">
        <v>10106</v>
      </c>
      <c r="Z224" s="1" t="s">
        <v>14456</v>
      </c>
      <c r="AA224" s="1" t="s">
        <v>10106</v>
      </c>
      <c r="AB224" s="1" t="s">
        <v>10106</v>
      </c>
      <c r="AC224" s="1" t="s">
        <v>10146</v>
      </c>
      <c r="AD224" s="1" t="s">
        <v>14457</v>
      </c>
      <c r="AE224">
        <v>21916.229166666668</v>
      </c>
      <c r="AF224" t="s">
        <v>10106</v>
      </c>
      <c r="AG224" s="1" t="s">
        <v>10106</v>
      </c>
      <c r="AH224" s="1" t="s">
        <v>14451</v>
      </c>
      <c r="AI224">
        <v>7199564</v>
      </c>
      <c r="AJ224">
        <v>139000000</v>
      </c>
      <c r="AK224" s="1" t="s">
        <v>14458</v>
      </c>
      <c r="AL224" s="1" t="s">
        <v>14459</v>
      </c>
      <c r="AM224" s="1" t="s">
        <v>14460</v>
      </c>
      <c r="AN224">
        <v>189587</v>
      </c>
      <c r="AO224" t="s">
        <v>10106</v>
      </c>
      <c r="AP224" s="1" t="s">
        <v>10106</v>
      </c>
      <c r="AQ224" s="1" t="s">
        <v>14461</v>
      </c>
      <c r="AR224" s="1" t="s">
        <v>10106</v>
      </c>
      <c r="AS224">
        <v>336576</v>
      </c>
      <c r="AT224" t="s">
        <v>10106</v>
      </c>
      <c r="AU224" s="1" t="s">
        <v>10106</v>
      </c>
      <c r="AV224" s="1" t="s">
        <v>10106</v>
      </c>
      <c r="AW224" s="1" t="s">
        <v>10282</v>
      </c>
      <c r="AX224" s="1" t="s">
        <v>10106</v>
      </c>
      <c r="AY224" s="1" t="s">
        <v>10106</v>
      </c>
      <c r="AZ224" s="1" t="s">
        <v>10106</v>
      </c>
      <c r="BA224" s="1" t="s">
        <v>10106</v>
      </c>
      <c r="BB224" s="1" t="s">
        <v>10238</v>
      </c>
      <c r="BC224" s="1" t="s">
        <v>10239</v>
      </c>
      <c r="BD224" s="1" t="s">
        <v>14462</v>
      </c>
      <c r="BE224">
        <v>11</v>
      </c>
      <c r="BF224" s="1" t="s">
        <v>14463</v>
      </c>
      <c r="BG224">
        <v>1</v>
      </c>
      <c r="BH224" s="1" t="s">
        <v>14464</v>
      </c>
      <c r="BI224">
        <v>0</v>
      </c>
      <c r="BJ224" s="1" t="s">
        <v>1824</v>
      </c>
      <c r="BK224">
        <v>0</v>
      </c>
      <c r="BL224" s="1" t="s">
        <v>1824</v>
      </c>
      <c r="BM224" s="1" t="s">
        <v>443</v>
      </c>
    </row>
    <row r="225" spans="1:65" x14ac:dyDescent="0.3">
      <c r="A225" s="1" t="s">
        <v>444</v>
      </c>
      <c r="B225" s="1" t="s">
        <v>14465</v>
      </c>
      <c r="C225" t="s">
        <v>10106</v>
      </c>
      <c r="D225" s="1" t="s">
        <v>14466</v>
      </c>
      <c r="E225" s="1" t="s">
        <v>13073</v>
      </c>
      <c r="F225" s="1" t="s">
        <v>10106</v>
      </c>
      <c r="G225" s="1" t="s">
        <v>14467</v>
      </c>
      <c r="H225" s="1" t="s">
        <v>14468</v>
      </c>
      <c r="I225" s="1" t="s">
        <v>14469</v>
      </c>
      <c r="J225" s="1" t="s">
        <v>10106</v>
      </c>
      <c r="K225" s="1" t="s">
        <v>10106</v>
      </c>
      <c r="L225" s="1" t="s">
        <v>10106</v>
      </c>
      <c r="M225" s="1" t="s">
        <v>14465</v>
      </c>
      <c r="N225" s="1" t="s">
        <v>10106</v>
      </c>
      <c r="O225" s="1" t="s">
        <v>10106</v>
      </c>
      <c r="P225" s="1" t="s">
        <v>14470</v>
      </c>
      <c r="Q225" s="1" t="s">
        <v>10106</v>
      </c>
      <c r="R225" s="1" t="s">
        <v>14471</v>
      </c>
      <c r="S225" s="1" t="s">
        <v>14472</v>
      </c>
      <c r="T225" s="1" t="s">
        <v>10106</v>
      </c>
      <c r="U225" s="1" t="s">
        <v>10106</v>
      </c>
      <c r="V225" s="1" t="s">
        <v>14473</v>
      </c>
      <c r="W225" s="1" t="s">
        <v>10114</v>
      </c>
      <c r="X225" s="1" t="s">
        <v>10170</v>
      </c>
      <c r="Y225" s="1" t="s">
        <v>14474</v>
      </c>
      <c r="Z225" s="1" t="s">
        <v>10106</v>
      </c>
      <c r="AA225" s="1" t="s">
        <v>10106</v>
      </c>
      <c r="AB225" s="1" t="s">
        <v>10404</v>
      </c>
      <c r="AC225" s="1" t="s">
        <v>11319</v>
      </c>
      <c r="AD225" s="1" t="s">
        <v>10147</v>
      </c>
      <c r="AE225" t="s">
        <v>10106</v>
      </c>
      <c r="AF225" t="s">
        <v>10106</v>
      </c>
      <c r="AG225" s="1" t="s">
        <v>10106</v>
      </c>
      <c r="AH225" s="1" t="s">
        <v>14465</v>
      </c>
      <c r="AI225" t="s">
        <v>10106</v>
      </c>
      <c r="AJ225" t="s">
        <v>10106</v>
      </c>
      <c r="AK225" s="1" t="s">
        <v>10106</v>
      </c>
      <c r="AL225" s="1" t="s">
        <v>10106</v>
      </c>
      <c r="AM225" s="1" t="s">
        <v>10106</v>
      </c>
      <c r="AN225" t="s">
        <v>10106</v>
      </c>
      <c r="AO225" t="s">
        <v>10106</v>
      </c>
      <c r="AP225" s="1" t="s">
        <v>10106</v>
      </c>
      <c r="AQ225" s="1" t="s">
        <v>14475</v>
      </c>
      <c r="AR225" s="1" t="s">
        <v>10106</v>
      </c>
      <c r="AS225" t="s">
        <v>10106</v>
      </c>
      <c r="AT225">
        <v>529182</v>
      </c>
      <c r="AU225" s="1" t="s">
        <v>10106</v>
      </c>
      <c r="AV225" s="1" t="s">
        <v>10106</v>
      </c>
      <c r="AW225" s="1" t="s">
        <v>10973</v>
      </c>
      <c r="AX225" s="1" t="s">
        <v>14476</v>
      </c>
      <c r="AY225" s="1" t="s">
        <v>14477</v>
      </c>
      <c r="AZ225" s="1" t="s">
        <v>14478</v>
      </c>
      <c r="BA225" s="1" t="s">
        <v>14479</v>
      </c>
      <c r="BB225" s="1" t="s">
        <v>10238</v>
      </c>
      <c r="BC225" s="1" t="s">
        <v>10238</v>
      </c>
      <c r="BD225" s="1" t="s">
        <v>14480</v>
      </c>
      <c r="BE225">
        <v>141</v>
      </c>
      <c r="BF225" s="1" t="s">
        <v>14481</v>
      </c>
      <c r="BG225">
        <v>0</v>
      </c>
      <c r="BH225" s="1" t="s">
        <v>1824</v>
      </c>
      <c r="BI225">
        <v>0</v>
      </c>
      <c r="BJ225" s="1" t="s">
        <v>1824</v>
      </c>
      <c r="BK225">
        <v>0</v>
      </c>
      <c r="BL225" s="1" t="s">
        <v>1824</v>
      </c>
      <c r="BM225" s="1" t="s">
        <v>445</v>
      </c>
    </row>
    <row r="226" spans="1:65" x14ac:dyDescent="0.3">
      <c r="A226" s="1" t="s">
        <v>446</v>
      </c>
      <c r="B226" s="1" t="s">
        <v>14482</v>
      </c>
      <c r="C226" t="s">
        <v>14483</v>
      </c>
      <c r="D226" s="1" t="s">
        <v>10106</v>
      </c>
      <c r="E226" s="1" t="s">
        <v>14484</v>
      </c>
      <c r="F226" s="1" t="s">
        <v>10550</v>
      </c>
      <c r="G226" s="1" t="s">
        <v>14485</v>
      </c>
      <c r="H226" s="1" t="s">
        <v>14486</v>
      </c>
      <c r="I226" s="1" t="s">
        <v>14487</v>
      </c>
      <c r="J226" s="1" t="s">
        <v>10106</v>
      </c>
      <c r="K226" s="1" t="s">
        <v>10106</v>
      </c>
      <c r="L226" s="1" t="s">
        <v>10106</v>
      </c>
      <c r="M226" s="1" t="s">
        <v>14482</v>
      </c>
      <c r="N226" s="1" t="s">
        <v>10106</v>
      </c>
      <c r="O226" s="1" t="s">
        <v>10106</v>
      </c>
      <c r="P226" s="1" t="s">
        <v>14488</v>
      </c>
      <c r="Q226" s="1" t="s">
        <v>10106</v>
      </c>
      <c r="R226" s="1" t="s">
        <v>10742</v>
      </c>
      <c r="S226" s="1" t="s">
        <v>14489</v>
      </c>
      <c r="T226" s="1" t="s">
        <v>10106</v>
      </c>
      <c r="U226" s="1" t="s">
        <v>14490</v>
      </c>
      <c r="V226" s="1" t="s">
        <v>10106</v>
      </c>
      <c r="W226" s="1" t="s">
        <v>10114</v>
      </c>
      <c r="X226" s="1" t="s">
        <v>10170</v>
      </c>
      <c r="Y226" s="1" t="s">
        <v>14491</v>
      </c>
      <c r="Z226" s="1" t="s">
        <v>14492</v>
      </c>
      <c r="AA226" s="1" t="s">
        <v>10106</v>
      </c>
      <c r="AB226" s="1" t="s">
        <v>10116</v>
      </c>
      <c r="AC226" s="1" t="s">
        <v>10116</v>
      </c>
      <c r="AD226" s="1" t="s">
        <v>14493</v>
      </c>
      <c r="AE226">
        <v>39814.229166666664</v>
      </c>
      <c r="AF226" t="s">
        <v>10106</v>
      </c>
      <c r="AG226" s="1" t="s">
        <v>10106</v>
      </c>
      <c r="AH226" s="1" t="s">
        <v>14482</v>
      </c>
      <c r="AI226">
        <v>4.84E+21</v>
      </c>
      <c r="AJ226" t="s">
        <v>10106</v>
      </c>
      <c r="AK226" s="1" t="s">
        <v>10106</v>
      </c>
      <c r="AL226" s="1" t="s">
        <v>14494</v>
      </c>
      <c r="AM226" s="1" t="s">
        <v>10106</v>
      </c>
      <c r="AN226">
        <v>557684</v>
      </c>
      <c r="AO226">
        <v>136124</v>
      </c>
      <c r="AP226" s="1" t="s">
        <v>14495</v>
      </c>
      <c r="AQ226" s="1" t="s">
        <v>14496</v>
      </c>
      <c r="AR226" s="1" t="s">
        <v>14497</v>
      </c>
      <c r="AS226">
        <v>2198342</v>
      </c>
      <c r="AT226" t="s">
        <v>10106</v>
      </c>
      <c r="AU226" s="1" t="s">
        <v>10106</v>
      </c>
      <c r="AV226" s="1" t="s">
        <v>14498</v>
      </c>
      <c r="AW226" s="1" t="s">
        <v>12586</v>
      </c>
      <c r="AX226" s="1" t="s">
        <v>14499</v>
      </c>
      <c r="AY226" s="1" t="s">
        <v>14500</v>
      </c>
      <c r="AZ226" s="1" t="s">
        <v>14501</v>
      </c>
      <c r="BA226" s="1" t="s">
        <v>14502</v>
      </c>
      <c r="BB226" s="1" t="s">
        <v>10304</v>
      </c>
      <c r="BC226" s="1" t="s">
        <v>11821</v>
      </c>
      <c r="BD226" s="1" t="s">
        <v>14503</v>
      </c>
      <c r="BE226">
        <v>42</v>
      </c>
      <c r="BF226" s="1" t="s">
        <v>14504</v>
      </c>
      <c r="BG226">
        <v>1</v>
      </c>
      <c r="BH226" s="1" t="s">
        <v>14505</v>
      </c>
      <c r="BI226">
        <v>2</v>
      </c>
      <c r="BJ226" s="1" t="s">
        <v>14506</v>
      </c>
      <c r="BK226">
        <v>0</v>
      </c>
      <c r="BL226" s="1" t="s">
        <v>1824</v>
      </c>
      <c r="BM226" s="1" t="s">
        <v>447</v>
      </c>
    </row>
    <row r="227" spans="1:65" x14ac:dyDescent="0.3">
      <c r="A227" s="1" t="s">
        <v>448</v>
      </c>
      <c r="B227" s="1" t="s">
        <v>14507</v>
      </c>
      <c r="C227" t="s">
        <v>10106</v>
      </c>
      <c r="D227" s="1" t="s">
        <v>14508</v>
      </c>
      <c r="E227" s="1" t="s">
        <v>10106</v>
      </c>
      <c r="F227" s="1" t="s">
        <v>10106</v>
      </c>
      <c r="G227" s="1" t="s">
        <v>10106</v>
      </c>
      <c r="H227" s="1" t="s">
        <v>14509</v>
      </c>
      <c r="I227" s="1" t="s">
        <v>14510</v>
      </c>
      <c r="J227" s="1" t="s">
        <v>10106</v>
      </c>
      <c r="K227" s="1" t="s">
        <v>10106</v>
      </c>
      <c r="L227" s="1" t="s">
        <v>10106</v>
      </c>
      <c r="M227" s="1" t="s">
        <v>14507</v>
      </c>
      <c r="N227" s="1" t="s">
        <v>10106</v>
      </c>
      <c r="O227" s="1" t="s">
        <v>10106</v>
      </c>
      <c r="P227" s="1" t="s">
        <v>10106</v>
      </c>
      <c r="Q227" s="1" t="s">
        <v>10106</v>
      </c>
      <c r="R227" s="1" t="s">
        <v>10106</v>
      </c>
      <c r="S227" s="1" t="s">
        <v>14511</v>
      </c>
      <c r="T227" s="1" t="s">
        <v>10106</v>
      </c>
      <c r="U227" s="1" t="s">
        <v>10106</v>
      </c>
      <c r="V227" s="1" t="s">
        <v>10106</v>
      </c>
      <c r="W227" s="1" t="s">
        <v>10114</v>
      </c>
      <c r="X227" s="1" t="s">
        <v>10115</v>
      </c>
      <c r="Y227" s="1" t="s">
        <v>10106</v>
      </c>
      <c r="Z227" s="1" t="s">
        <v>10106</v>
      </c>
      <c r="AA227" s="1" t="s">
        <v>10106</v>
      </c>
      <c r="AB227" s="1" t="s">
        <v>10106</v>
      </c>
      <c r="AC227" s="1" t="s">
        <v>10106</v>
      </c>
      <c r="AD227" s="1" t="s">
        <v>14512</v>
      </c>
      <c r="AE227">
        <v>32143.229166666668</v>
      </c>
      <c r="AF227" t="s">
        <v>10106</v>
      </c>
      <c r="AG227" s="1" t="s">
        <v>10106</v>
      </c>
      <c r="AH227" s="1" t="s">
        <v>10106</v>
      </c>
      <c r="AI227">
        <v>232000000</v>
      </c>
      <c r="AJ227">
        <v>1030000000</v>
      </c>
      <c r="AK227" s="1" t="s">
        <v>14513</v>
      </c>
      <c r="AL227" s="1" t="s">
        <v>14514</v>
      </c>
      <c r="AM227" s="1" t="s">
        <v>10106</v>
      </c>
      <c r="AN227" t="s">
        <v>10106</v>
      </c>
      <c r="AO227" t="s">
        <v>10106</v>
      </c>
      <c r="AP227" s="1" t="s">
        <v>10106</v>
      </c>
      <c r="AQ227" s="1" t="s">
        <v>14515</v>
      </c>
      <c r="AR227" s="1" t="s">
        <v>10106</v>
      </c>
      <c r="AS227" t="s">
        <v>10106</v>
      </c>
      <c r="AT227" t="s">
        <v>10106</v>
      </c>
      <c r="AU227" s="1" t="s">
        <v>10106</v>
      </c>
      <c r="AV227" s="1" t="s">
        <v>10106</v>
      </c>
      <c r="AW227" s="1" t="s">
        <v>10233</v>
      </c>
      <c r="AX227" s="1" t="s">
        <v>11444</v>
      </c>
      <c r="AY227" s="1" t="s">
        <v>10235</v>
      </c>
      <c r="AZ227" s="1" t="s">
        <v>12126</v>
      </c>
      <c r="BA227" s="1" t="s">
        <v>14516</v>
      </c>
      <c r="BB227" s="1" t="s">
        <v>10567</v>
      </c>
      <c r="BC227" s="1" t="s">
        <v>10568</v>
      </c>
      <c r="BD227" s="1" t="s">
        <v>14517</v>
      </c>
      <c r="BE227">
        <v>13</v>
      </c>
      <c r="BF227" s="1" t="s">
        <v>14518</v>
      </c>
      <c r="BG227">
        <v>7</v>
      </c>
      <c r="BH227" s="1" t="s">
        <v>14519</v>
      </c>
      <c r="BI227">
        <v>7</v>
      </c>
      <c r="BJ227" s="1" t="s">
        <v>14520</v>
      </c>
      <c r="BK227">
        <v>7</v>
      </c>
      <c r="BL227" s="1" t="s">
        <v>14521</v>
      </c>
      <c r="BM227" s="1" t="s">
        <v>449</v>
      </c>
    </row>
    <row r="228" spans="1:65" x14ac:dyDescent="0.3">
      <c r="A228" s="1" t="s">
        <v>450</v>
      </c>
      <c r="B228" s="1" t="s">
        <v>14522</v>
      </c>
      <c r="C228" t="s">
        <v>14523</v>
      </c>
      <c r="D228" s="1" t="s">
        <v>10106</v>
      </c>
      <c r="E228" s="1" t="s">
        <v>10106</v>
      </c>
      <c r="F228" s="1" t="s">
        <v>10332</v>
      </c>
      <c r="G228" s="1" t="s">
        <v>14524</v>
      </c>
      <c r="H228" s="1" t="s">
        <v>14525</v>
      </c>
      <c r="I228" s="1" t="s">
        <v>14526</v>
      </c>
      <c r="J228" s="1" t="s">
        <v>10106</v>
      </c>
      <c r="K228" s="1" t="s">
        <v>10106</v>
      </c>
      <c r="L228" s="1" t="s">
        <v>10106</v>
      </c>
      <c r="M228" s="1" t="s">
        <v>14527</v>
      </c>
      <c r="N228" s="1" t="s">
        <v>10106</v>
      </c>
      <c r="O228" s="1" t="s">
        <v>10106</v>
      </c>
      <c r="P228" s="1" t="s">
        <v>10106</v>
      </c>
      <c r="Q228" s="1" t="s">
        <v>10106</v>
      </c>
      <c r="R228" s="1" t="s">
        <v>10683</v>
      </c>
      <c r="S228" s="1" t="s">
        <v>14528</v>
      </c>
      <c r="T228" s="1" t="s">
        <v>14529</v>
      </c>
      <c r="U228" s="1" t="s">
        <v>10106</v>
      </c>
      <c r="V228" s="1" t="s">
        <v>10106</v>
      </c>
      <c r="W228" s="1" t="s">
        <v>11474</v>
      </c>
      <c r="X228" s="1" t="s">
        <v>10115</v>
      </c>
      <c r="Y228" s="1" t="s">
        <v>14530</v>
      </c>
      <c r="Z228" s="1" t="s">
        <v>14531</v>
      </c>
      <c r="AA228" s="1" t="s">
        <v>10106</v>
      </c>
      <c r="AB228" s="1" t="s">
        <v>11813</v>
      </c>
      <c r="AC228" s="1" t="s">
        <v>11813</v>
      </c>
      <c r="AD228" s="1" t="s">
        <v>10147</v>
      </c>
      <c r="AE228" t="s">
        <v>10106</v>
      </c>
      <c r="AF228" t="s">
        <v>10106</v>
      </c>
      <c r="AG228" s="1" t="s">
        <v>14017</v>
      </c>
      <c r="AH228" s="1" t="s">
        <v>10106</v>
      </c>
      <c r="AI228">
        <v>219000000</v>
      </c>
      <c r="AJ228" t="s">
        <v>10106</v>
      </c>
      <c r="AK228" s="1" t="s">
        <v>14532</v>
      </c>
      <c r="AL228" s="1" t="s">
        <v>14533</v>
      </c>
      <c r="AM228" s="1" t="s">
        <v>10106</v>
      </c>
      <c r="AN228" t="s">
        <v>10106</v>
      </c>
      <c r="AO228" t="s">
        <v>10106</v>
      </c>
      <c r="AP228" s="1" t="s">
        <v>10106</v>
      </c>
      <c r="AQ228" s="1" t="s">
        <v>14534</v>
      </c>
      <c r="AR228" s="1" t="s">
        <v>10106</v>
      </c>
      <c r="AS228" t="s">
        <v>10106</v>
      </c>
      <c r="AT228" t="s">
        <v>10106</v>
      </c>
      <c r="AU228" s="1" t="s">
        <v>10106</v>
      </c>
      <c r="AV228" s="1" t="s">
        <v>10106</v>
      </c>
      <c r="AW228" s="1" t="s">
        <v>10282</v>
      </c>
      <c r="AX228" s="1" t="s">
        <v>10106</v>
      </c>
      <c r="AY228" s="1" t="s">
        <v>10106</v>
      </c>
      <c r="AZ228" s="1" t="s">
        <v>10106</v>
      </c>
      <c r="BA228" s="1" t="s">
        <v>10106</v>
      </c>
      <c r="BB228" s="1" t="s">
        <v>10322</v>
      </c>
      <c r="BC228" s="1" t="s">
        <v>10430</v>
      </c>
      <c r="BD228" s="1" t="s">
        <v>14535</v>
      </c>
      <c r="BE228">
        <v>37</v>
      </c>
      <c r="BF228" s="1" t="s">
        <v>14536</v>
      </c>
      <c r="BG228">
        <v>1</v>
      </c>
      <c r="BH228" s="1" t="s">
        <v>14537</v>
      </c>
      <c r="BI228">
        <v>0</v>
      </c>
      <c r="BJ228" s="1" t="s">
        <v>1824</v>
      </c>
      <c r="BK228">
        <v>0</v>
      </c>
      <c r="BL228" s="1" t="s">
        <v>1824</v>
      </c>
      <c r="BM228" s="1" t="s">
        <v>451</v>
      </c>
    </row>
    <row r="229" spans="1:65" x14ac:dyDescent="0.3">
      <c r="A229" s="1" t="s">
        <v>452</v>
      </c>
      <c r="B229" s="1" t="s">
        <v>14538</v>
      </c>
      <c r="C229" t="s">
        <v>14539</v>
      </c>
      <c r="D229" s="1" t="s">
        <v>14540</v>
      </c>
      <c r="E229" s="1" t="s">
        <v>10106</v>
      </c>
      <c r="F229" s="1" t="s">
        <v>10332</v>
      </c>
      <c r="G229" s="1" t="s">
        <v>14541</v>
      </c>
      <c r="H229" s="1" t="s">
        <v>14542</v>
      </c>
      <c r="I229" s="1" t="s">
        <v>14543</v>
      </c>
      <c r="J229" s="1" t="s">
        <v>10106</v>
      </c>
      <c r="K229" s="1" t="s">
        <v>10106</v>
      </c>
      <c r="L229" s="1" t="s">
        <v>14544</v>
      </c>
      <c r="M229" s="1" t="s">
        <v>14545</v>
      </c>
      <c r="N229" s="1" t="s">
        <v>14546</v>
      </c>
      <c r="O229" s="1" t="s">
        <v>10106</v>
      </c>
      <c r="P229" s="1" t="s">
        <v>14547</v>
      </c>
      <c r="Q229" s="1" t="s">
        <v>10106</v>
      </c>
      <c r="R229" s="1" t="s">
        <v>14548</v>
      </c>
      <c r="S229" s="1" t="s">
        <v>14549</v>
      </c>
      <c r="T229" s="1" t="s">
        <v>14550</v>
      </c>
      <c r="U229" s="1" t="s">
        <v>10106</v>
      </c>
      <c r="V229" s="1" t="s">
        <v>10106</v>
      </c>
      <c r="W229" s="1" t="s">
        <v>10114</v>
      </c>
      <c r="X229" s="1" t="s">
        <v>10115</v>
      </c>
      <c r="Y229" s="1" t="s">
        <v>14545</v>
      </c>
      <c r="Z229" s="1" t="s">
        <v>14551</v>
      </c>
      <c r="AA229" s="1" t="s">
        <v>10106</v>
      </c>
      <c r="AB229" s="1" t="s">
        <v>10106</v>
      </c>
      <c r="AC229" s="1" t="s">
        <v>14552</v>
      </c>
      <c r="AD229" s="1" t="s">
        <v>14553</v>
      </c>
      <c r="AE229">
        <v>25934.229166666668</v>
      </c>
      <c r="AF229">
        <v>43101.229166666664</v>
      </c>
      <c r="AG229" s="1" t="s">
        <v>10106</v>
      </c>
      <c r="AH229" s="1" t="s">
        <v>14545</v>
      </c>
      <c r="AI229">
        <v>75914358</v>
      </c>
      <c r="AJ229" t="s">
        <v>10106</v>
      </c>
      <c r="AK229" s="1" t="s">
        <v>14554</v>
      </c>
      <c r="AL229" s="1" t="s">
        <v>14555</v>
      </c>
      <c r="AM229" s="1" t="s">
        <v>14556</v>
      </c>
      <c r="AN229">
        <v>181936</v>
      </c>
      <c r="AO229">
        <v>174197</v>
      </c>
      <c r="AP229" s="1" t="s">
        <v>10106</v>
      </c>
      <c r="AQ229" s="1" t="s">
        <v>14557</v>
      </c>
      <c r="AR229" s="1" t="s">
        <v>10106</v>
      </c>
      <c r="AS229">
        <v>539384</v>
      </c>
      <c r="AT229">
        <v>189214</v>
      </c>
      <c r="AU229" s="1" t="s">
        <v>10106</v>
      </c>
      <c r="AV229" s="1" t="s">
        <v>10106</v>
      </c>
      <c r="AW229" s="1" t="s">
        <v>14558</v>
      </c>
      <c r="AX229" s="1" t="s">
        <v>14559</v>
      </c>
      <c r="AY229" s="1" t="s">
        <v>14560</v>
      </c>
      <c r="AZ229" s="1" t="s">
        <v>14561</v>
      </c>
      <c r="BA229" s="1" t="s">
        <v>14562</v>
      </c>
      <c r="BB229" s="1" t="s">
        <v>14563</v>
      </c>
      <c r="BC229" s="1" t="s">
        <v>14564</v>
      </c>
      <c r="BD229" s="1" t="s">
        <v>14565</v>
      </c>
      <c r="BE229">
        <v>422</v>
      </c>
      <c r="BF229" s="1" t="s">
        <v>14566</v>
      </c>
      <c r="BG229">
        <v>111</v>
      </c>
      <c r="BH229" s="1" t="s">
        <v>14567</v>
      </c>
      <c r="BI229">
        <v>1</v>
      </c>
      <c r="BJ229" s="1" t="s">
        <v>14568</v>
      </c>
      <c r="BK229">
        <v>1</v>
      </c>
      <c r="BL229" s="1" t="s">
        <v>14569</v>
      </c>
      <c r="BM229" s="1" t="s">
        <v>453</v>
      </c>
    </row>
    <row r="230" spans="1:65" x14ac:dyDescent="0.3">
      <c r="A230" s="1" t="s">
        <v>454</v>
      </c>
      <c r="B230" s="1" t="s">
        <v>14570</v>
      </c>
      <c r="C230" t="s">
        <v>10106</v>
      </c>
      <c r="D230" s="1" t="s">
        <v>10106</v>
      </c>
      <c r="E230" s="1" t="s">
        <v>10106</v>
      </c>
      <c r="F230" s="1" t="s">
        <v>10106</v>
      </c>
      <c r="G230" s="1" t="s">
        <v>10106</v>
      </c>
      <c r="H230" s="1" t="s">
        <v>14571</v>
      </c>
      <c r="I230" s="1" t="s">
        <v>14572</v>
      </c>
      <c r="J230" s="1" t="s">
        <v>10106</v>
      </c>
      <c r="K230" s="1" t="s">
        <v>10106</v>
      </c>
      <c r="L230" s="1" t="s">
        <v>10106</v>
      </c>
      <c r="M230" s="1" t="s">
        <v>14570</v>
      </c>
      <c r="N230" s="1" t="s">
        <v>10106</v>
      </c>
      <c r="O230" s="1" t="s">
        <v>10106</v>
      </c>
      <c r="P230" s="1" t="s">
        <v>14573</v>
      </c>
      <c r="Q230" s="1" t="s">
        <v>10106</v>
      </c>
      <c r="R230" s="1" t="s">
        <v>10363</v>
      </c>
      <c r="S230" s="1" t="s">
        <v>14574</v>
      </c>
      <c r="T230" s="1" t="s">
        <v>10106</v>
      </c>
      <c r="U230" s="1" t="s">
        <v>10106</v>
      </c>
      <c r="V230" s="1" t="s">
        <v>10106</v>
      </c>
      <c r="W230" s="1" t="s">
        <v>10114</v>
      </c>
      <c r="X230" s="1" t="s">
        <v>10170</v>
      </c>
      <c r="Y230" s="1" t="s">
        <v>10106</v>
      </c>
      <c r="Z230" s="1" t="s">
        <v>10106</v>
      </c>
      <c r="AA230" s="1" t="s">
        <v>10106</v>
      </c>
      <c r="AB230" s="1" t="s">
        <v>10106</v>
      </c>
      <c r="AC230" s="1" t="s">
        <v>10106</v>
      </c>
      <c r="AD230" s="1" t="s">
        <v>14575</v>
      </c>
      <c r="AE230" t="s">
        <v>10106</v>
      </c>
      <c r="AF230" t="s">
        <v>10106</v>
      </c>
      <c r="AG230" s="1" t="s">
        <v>14576</v>
      </c>
      <c r="AH230" s="1" t="s">
        <v>14570</v>
      </c>
      <c r="AI230" t="s">
        <v>10106</v>
      </c>
      <c r="AJ230" t="s">
        <v>10106</v>
      </c>
      <c r="AK230" s="1" t="s">
        <v>10106</v>
      </c>
      <c r="AL230" s="1" t="s">
        <v>10106</v>
      </c>
      <c r="AM230" s="1" t="s">
        <v>10106</v>
      </c>
      <c r="AN230" t="s">
        <v>10106</v>
      </c>
      <c r="AO230" t="s">
        <v>10106</v>
      </c>
      <c r="AP230" s="1" t="s">
        <v>10106</v>
      </c>
      <c r="AQ230" s="1" t="s">
        <v>14577</v>
      </c>
      <c r="AR230" s="1" t="s">
        <v>10106</v>
      </c>
      <c r="AS230">
        <v>1698565</v>
      </c>
      <c r="AT230" t="s">
        <v>10106</v>
      </c>
      <c r="AU230" s="1" t="s">
        <v>10106</v>
      </c>
      <c r="AV230" s="1" t="s">
        <v>14578</v>
      </c>
      <c r="AW230" s="1" t="s">
        <v>10282</v>
      </c>
      <c r="AX230" s="1" t="s">
        <v>10106</v>
      </c>
      <c r="AY230" s="1" t="s">
        <v>10106</v>
      </c>
      <c r="AZ230" s="1" t="s">
        <v>10106</v>
      </c>
      <c r="BA230" s="1" t="s">
        <v>10106</v>
      </c>
      <c r="BB230" s="1" t="s">
        <v>10238</v>
      </c>
      <c r="BC230" s="1" t="s">
        <v>10239</v>
      </c>
      <c r="BD230" s="1" t="s">
        <v>455</v>
      </c>
      <c r="BE230">
        <v>1</v>
      </c>
      <c r="BF230" s="1" t="s">
        <v>14579</v>
      </c>
      <c r="BG230">
        <v>1</v>
      </c>
      <c r="BH230" s="1" t="s">
        <v>14580</v>
      </c>
      <c r="BI230">
        <v>0</v>
      </c>
      <c r="BJ230" s="1" t="s">
        <v>1824</v>
      </c>
      <c r="BK230">
        <v>0</v>
      </c>
      <c r="BL230" s="1" t="s">
        <v>1824</v>
      </c>
      <c r="BM230" s="1" t="s">
        <v>455</v>
      </c>
    </row>
    <row r="231" spans="1:65" x14ac:dyDescent="0.3">
      <c r="A231" s="1" t="s">
        <v>456</v>
      </c>
      <c r="B231" s="1" t="s">
        <v>14581</v>
      </c>
      <c r="C231" t="s">
        <v>14582</v>
      </c>
      <c r="D231" s="1" t="s">
        <v>14583</v>
      </c>
      <c r="E231" s="1" t="s">
        <v>12057</v>
      </c>
      <c r="F231" s="1" t="s">
        <v>10827</v>
      </c>
      <c r="G231" s="1" t="s">
        <v>14584</v>
      </c>
      <c r="H231" s="1" t="s">
        <v>14585</v>
      </c>
      <c r="I231" s="1" t="s">
        <v>14586</v>
      </c>
      <c r="J231" s="1" t="s">
        <v>10106</v>
      </c>
      <c r="K231" s="1" t="s">
        <v>10106</v>
      </c>
      <c r="L231" s="1" t="s">
        <v>14587</v>
      </c>
      <c r="M231" s="1" t="s">
        <v>14581</v>
      </c>
      <c r="N231" s="1" t="s">
        <v>10106</v>
      </c>
      <c r="O231" s="1" t="s">
        <v>10106</v>
      </c>
      <c r="P231" s="1" t="s">
        <v>14588</v>
      </c>
      <c r="Q231" s="1" t="s">
        <v>10106</v>
      </c>
      <c r="R231" s="1" t="s">
        <v>14589</v>
      </c>
      <c r="S231" s="1" t="s">
        <v>14590</v>
      </c>
      <c r="T231" s="1" t="s">
        <v>10106</v>
      </c>
      <c r="U231" s="1" t="s">
        <v>14591</v>
      </c>
      <c r="V231" s="1" t="s">
        <v>10106</v>
      </c>
      <c r="W231" s="1" t="s">
        <v>10114</v>
      </c>
      <c r="X231" s="1" t="s">
        <v>10170</v>
      </c>
      <c r="Y231" s="1" t="s">
        <v>14592</v>
      </c>
      <c r="Z231" s="1" t="s">
        <v>10106</v>
      </c>
      <c r="AA231" s="1" t="s">
        <v>10106</v>
      </c>
      <c r="AB231" s="1" t="s">
        <v>10106</v>
      </c>
      <c r="AC231" s="1" t="s">
        <v>14039</v>
      </c>
      <c r="AD231" s="1" t="s">
        <v>10147</v>
      </c>
      <c r="AE231">
        <v>24473.229166666668</v>
      </c>
      <c r="AF231">
        <v>37622.229166666664</v>
      </c>
      <c r="AG231" s="1" t="s">
        <v>10106</v>
      </c>
      <c r="AH231" s="1" t="s">
        <v>14593</v>
      </c>
      <c r="AI231">
        <v>95080428</v>
      </c>
      <c r="AJ231" t="s">
        <v>10106</v>
      </c>
      <c r="AK231" s="1" t="s">
        <v>14594</v>
      </c>
      <c r="AL231" s="1" t="s">
        <v>14595</v>
      </c>
      <c r="AM231" s="1" t="s">
        <v>10106</v>
      </c>
      <c r="AN231">
        <v>195477</v>
      </c>
      <c r="AO231">
        <v>33845</v>
      </c>
      <c r="AP231" s="1" t="s">
        <v>10106</v>
      </c>
      <c r="AQ231" s="1" t="s">
        <v>14596</v>
      </c>
      <c r="AR231" s="1" t="s">
        <v>10106</v>
      </c>
      <c r="AS231">
        <v>228951</v>
      </c>
      <c r="AT231">
        <v>180124239282</v>
      </c>
      <c r="AU231" s="1" t="s">
        <v>10106</v>
      </c>
      <c r="AV231" s="1" t="s">
        <v>10106</v>
      </c>
      <c r="AW231" s="1" t="s">
        <v>14597</v>
      </c>
      <c r="AX231" s="1" t="s">
        <v>14598</v>
      </c>
      <c r="AY231" s="1" t="s">
        <v>14599</v>
      </c>
      <c r="AZ231" s="1" t="s">
        <v>14600</v>
      </c>
      <c r="BA231" s="1" t="s">
        <v>14601</v>
      </c>
      <c r="BB231" s="1" t="s">
        <v>14602</v>
      </c>
      <c r="BC231" s="1" t="s">
        <v>14603</v>
      </c>
      <c r="BD231" s="1" t="s">
        <v>14604</v>
      </c>
      <c r="BE231">
        <v>110</v>
      </c>
      <c r="BF231" s="1" t="s">
        <v>14605</v>
      </c>
      <c r="BG231">
        <v>1</v>
      </c>
      <c r="BH231" s="1" t="s">
        <v>14606</v>
      </c>
      <c r="BI231">
        <v>1</v>
      </c>
      <c r="BJ231" s="1" t="s">
        <v>14607</v>
      </c>
      <c r="BK231">
        <v>1</v>
      </c>
      <c r="BL231" s="1" t="s">
        <v>14608</v>
      </c>
      <c r="BM231" s="1" t="s">
        <v>457</v>
      </c>
    </row>
    <row r="232" spans="1:65" x14ac:dyDescent="0.3">
      <c r="A232" s="1" t="s">
        <v>458</v>
      </c>
      <c r="B232" s="1" t="s">
        <v>14609</v>
      </c>
      <c r="C232" t="s">
        <v>10106</v>
      </c>
      <c r="D232" s="1" t="s">
        <v>10106</v>
      </c>
      <c r="E232" s="1" t="s">
        <v>10106</v>
      </c>
      <c r="F232" s="1" t="s">
        <v>10106</v>
      </c>
      <c r="G232" s="1" t="s">
        <v>10106</v>
      </c>
      <c r="H232" s="1" t="s">
        <v>14610</v>
      </c>
      <c r="I232" s="1" t="s">
        <v>14611</v>
      </c>
      <c r="J232" s="1" t="s">
        <v>10106</v>
      </c>
      <c r="K232" s="1" t="s">
        <v>10106</v>
      </c>
      <c r="L232" s="1" t="s">
        <v>10106</v>
      </c>
      <c r="M232" s="1" t="s">
        <v>14609</v>
      </c>
      <c r="N232" s="1" t="s">
        <v>10106</v>
      </c>
      <c r="O232" s="1" t="s">
        <v>10106</v>
      </c>
      <c r="P232" s="1" t="s">
        <v>14612</v>
      </c>
      <c r="Q232" s="1" t="s">
        <v>10106</v>
      </c>
      <c r="R232" s="1" t="s">
        <v>10966</v>
      </c>
      <c r="S232" s="1" t="s">
        <v>14613</v>
      </c>
      <c r="T232" s="1" t="s">
        <v>10106</v>
      </c>
      <c r="U232" s="1" t="s">
        <v>10106</v>
      </c>
      <c r="V232" s="1" t="s">
        <v>10106</v>
      </c>
      <c r="W232" s="1" t="s">
        <v>10114</v>
      </c>
      <c r="X232" s="1" t="s">
        <v>10170</v>
      </c>
      <c r="Y232" s="1" t="s">
        <v>10106</v>
      </c>
      <c r="Z232" s="1" t="s">
        <v>10106</v>
      </c>
      <c r="AA232" s="1" t="s">
        <v>10106</v>
      </c>
      <c r="AB232" s="1" t="s">
        <v>10106</v>
      </c>
      <c r="AC232" s="1" t="s">
        <v>10106</v>
      </c>
      <c r="AD232" s="1" t="s">
        <v>10659</v>
      </c>
      <c r="AE232">
        <v>36892.229166666664</v>
      </c>
      <c r="AF232" t="s">
        <v>10106</v>
      </c>
      <c r="AG232" s="1" t="s">
        <v>10106</v>
      </c>
      <c r="AH232" s="1" t="s">
        <v>14609</v>
      </c>
      <c r="AI232" t="s">
        <v>10106</v>
      </c>
      <c r="AJ232" t="s">
        <v>10106</v>
      </c>
      <c r="AK232" s="1" t="s">
        <v>10106</v>
      </c>
      <c r="AL232" s="1" t="s">
        <v>10106</v>
      </c>
      <c r="AM232" s="1" t="s">
        <v>10106</v>
      </c>
      <c r="AN232" t="s">
        <v>10106</v>
      </c>
      <c r="AO232" t="s">
        <v>10106</v>
      </c>
      <c r="AP232" s="1" t="s">
        <v>14614</v>
      </c>
      <c r="AQ232" s="1" t="s">
        <v>14615</v>
      </c>
      <c r="AR232" s="1" t="s">
        <v>14616</v>
      </c>
      <c r="AS232" t="s">
        <v>10106</v>
      </c>
      <c r="AT232" t="s">
        <v>10106</v>
      </c>
      <c r="AU232" s="1" t="s">
        <v>10106</v>
      </c>
      <c r="AV232" s="1" t="s">
        <v>14617</v>
      </c>
      <c r="AW232" s="1" t="s">
        <v>10800</v>
      </c>
      <c r="AX232" s="1" t="s">
        <v>14618</v>
      </c>
      <c r="AY232" s="1" t="s">
        <v>10802</v>
      </c>
      <c r="AZ232" s="1" t="s">
        <v>14619</v>
      </c>
      <c r="BA232" s="1" t="s">
        <v>14620</v>
      </c>
      <c r="BB232" s="1" t="s">
        <v>10238</v>
      </c>
      <c r="BC232" s="1" t="s">
        <v>10239</v>
      </c>
      <c r="BD232" s="1" t="s">
        <v>14621</v>
      </c>
      <c r="BE232">
        <v>7</v>
      </c>
      <c r="BF232" s="1" t="s">
        <v>14622</v>
      </c>
      <c r="BG232">
        <v>1</v>
      </c>
      <c r="BH232" s="1" t="s">
        <v>14623</v>
      </c>
      <c r="BI232">
        <v>0</v>
      </c>
      <c r="BJ232" s="1" t="s">
        <v>1824</v>
      </c>
      <c r="BK232">
        <v>0</v>
      </c>
      <c r="BL232" s="1" t="s">
        <v>1824</v>
      </c>
      <c r="BM232" s="1" t="s">
        <v>459</v>
      </c>
    </row>
    <row r="233" spans="1:65" x14ac:dyDescent="0.3">
      <c r="A233" s="1" t="s">
        <v>460</v>
      </c>
      <c r="B233" s="1" t="s">
        <v>14624</v>
      </c>
      <c r="C233" t="s">
        <v>14625</v>
      </c>
      <c r="D233" s="1" t="s">
        <v>14626</v>
      </c>
      <c r="E233" s="1" t="s">
        <v>10469</v>
      </c>
      <c r="F233" s="1" t="s">
        <v>10437</v>
      </c>
      <c r="G233" s="1" t="s">
        <v>14627</v>
      </c>
      <c r="H233" s="1" t="s">
        <v>14628</v>
      </c>
      <c r="I233" s="1" t="s">
        <v>14629</v>
      </c>
      <c r="J233" s="1" t="s">
        <v>10106</v>
      </c>
      <c r="K233" s="1" t="s">
        <v>10106</v>
      </c>
      <c r="L233" s="1" t="s">
        <v>14630</v>
      </c>
      <c r="M233" s="1" t="s">
        <v>14631</v>
      </c>
      <c r="N233" s="1" t="s">
        <v>14632</v>
      </c>
      <c r="O233" s="1" t="s">
        <v>10106</v>
      </c>
      <c r="P233" s="1" t="s">
        <v>14633</v>
      </c>
      <c r="Q233" s="1" t="s">
        <v>10106</v>
      </c>
      <c r="R233" s="1" t="s">
        <v>10966</v>
      </c>
      <c r="S233" s="1" t="s">
        <v>14634</v>
      </c>
      <c r="T233" s="1" t="s">
        <v>14635</v>
      </c>
      <c r="U233" s="1" t="s">
        <v>10106</v>
      </c>
      <c r="V233" s="1" t="s">
        <v>10106</v>
      </c>
      <c r="W233" s="1" t="s">
        <v>11928</v>
      </c>
      <c r="X233" s="1" t="s">
        <v>10115</v>
      </c>
      <c r="Y233" s="1" t="s">
        <v>14631</v>
      </c>
      <c r="Z233" s="1" t="s">
        <v>10106</v>
      </c>
      <c r="AA233" s="1" t="s">
        <v>10106</v>
      </c>
      <c r="AB233" s="1" t="s">
        <v>10106</v>
      </c>
      <c r="AC233" s="1" t="s">
        <v>10146</v>
      </c>
      <c r="AD233" s="1" t="s">
        <v>10147</v>
      </c>
      <c r="AE233">
        <v>14611.229166666666</v>
      </c>
      <c r="AF233">
        <v>28491.229166666668</v>
      </c>
      <c r="AG233" s="1" t="s">
        <v>10106</v>
      </c>
      <c r="AH233" s="1" t="s">
        <v>14631</v>
      </c>
      <c r="AI233">
        <v>279000000</v>
      </c>
      <c r="AJ233" t="s">
        <v>14636</v>
      </c>
      <c r="AK233" s="1" t="s">
        <v>14637</v>
      </c>
      <c r="AL233" s="1" t="s">
        <v>14638</v>
      </c>
      <c r="AM233" s="1" t="s">
        <v>14639</v>
      </c>
      <c r="AN233" t="s">
        <v>10106</v>
      </c>
      <c r="AO233">
        <v>146291</v>
      </c>
      <c r="AP233" s="1" t="s">
        <v>10106</v>
      </c>
      <c r="AQ233" s="1" t="s">
        <v>14640</v>
      </c>
      <c r="AR233" s="1" t="s">
        <v>10106</v>
      </c>
      <c r="AS233">
        <v>289538</v>
      </c>
      <c r="AT233" t="s">
        <v>10106</v>
      </c>
      <c r="AU233" s="1" t="s">
        <v>10106</v>
      </c>
      <c r="AV233" s="1" t="s">
        <v>10106</v>
      </c>
      <c r="AW233" s="1" t="s">
        <v>14641</v>
      </c>
      <c r="AX233" s="1" t="s">
        <v>14642</v>
      </c>
      <c r="AY233" s="1" t="s">
        <v>14643</v>
      </c>
      <c r="AZ233" s="1" t="s">
        <v>14644</v>
      </c>
      <c r="BA233" s="1" t="s">
        <v>14645</v>
      </c>
      <c r="BB233" s="1" t="s">
        <v>12029</v>
      </c>
      <c r="BC233" s="1" t="s">
        <v>14646</v>
      </c>
      <c r="BD233" s="1" t="s">
        <v>14647</v>
      </c>
      <c r="BE233">
        <v>382</v>
      </c>
      <c r="BF233" s="1" t="s">
        <v>14648</v>
      </c>
      <c r="BG233">
        <v>1</v>
      </c>
      <c r="BH233" s="1" t="s">
        <v>14649</v>
      </c>
      <c r="BI233">
        <v>1</v>
      </c>
      <c r="BJ233" s="1" t="s">
        <v>14650</v>
      </c>
      <c r="BK233">
        <v>3</v>
      </c>
      <c r="BL233" s="1" t="s">
        <v>14651</v>
      </c>
      <c r="BM233" s="1" t="s">
        <v>461</v>
      </c>
    </row>
    <row r="234" spans="1:65" x14ac:dyDescent="0.3">
      <c r="A234" s="1" t="s">
        <v>462</v>
      </c>
      <c r="B234" s="1" t="s">
        <v>14652</v>
      </c>
      <c r="C234" t="s">
        <v>10106</v>
      </c>
      <c r="D234" s="1" t="s">
        <v>14653</v>
      </c>
      <c r="E234" s="1" t="s">
        <v>10106</v>
      </c>
      <c r="F234" s="1" t="s">
        <v>10106</v>
      </c>
      <c r="G234" s="1" t="s">
        <v>14654</v>
      </c>
      <c r="H234" s="1" t="s">
        <v>14655</v>
      </c>
      <c r="I234" s="1" t="s">
        <v>14656</v>
      </c>
      <c r="J234" s="1" t="s">
        <v>10106</v>
      </c>
      <c r="K234" s="1" t="s">
        <v>10106</v>
      </c>
      <c r="L234" s="1" t="s">
        <v>10106</v>
      </c>
      <c r="M234" s="1" t="s">
        <v>14657</v>
      </c>
      <c r="N234" s="1" t="s">
        <v>14658</v>
      </c>
      <c r="O234" s="1" t="s">
        <v>10106</v>
      </c>
      <c r="P234" s="1" t="s">
        <v>14659</v>
      </c>
      <c r="Q234" s="1" t="s">
        <v>10106</v>
      </c>
      <c r="R234" s="1" t="s">
        <v>10989</v>
      </c>
      <c r="S234" s="1" t="s">
        <v>14660</v>
      </c>
      <c r="T234" s="1" t="s">
        <v>10106</v>
      </c>
      <c r="U234" s="1" t="s">
        <v>14661</v>
      </c>
      <c r="V234" s="1" t="s">
        <v>10106</v>
      </c>
      <c r="W234" s="1" t="s">
        <v>10114</v>
      </c>
      <c r="X234" s="1" t="s">
        <v>10115</v>
      </c>
      <c r="Y234" s="1" t="s">
        <v>14662</v>
      </c>
      <c r="Z234" s="1" t="s">
        <v>10106</v>
      </c>
      <c r="AA234" s="1" t="s">
        <v>10106</v>
      </c>
      <c r="AB234" s="1" t="s">
        <v>10116</v>
      </c>
      <c r="AC234" s="1" t="s">
        <v>10116</v>
      </c>
      <c r="AD234" s="1" t="s">
        <v>13819</v>
      </c>
      <c r="AE234">
        <v>29952.229166666668</v>
      </c>
      <c r="AF234" t="s">
        <v>10106</v>
      </c>
      <c r="AG234" s="1" t="s">
        <v>14663</v>
      </c>
      <c r="AH234" s="1" t="s">
        <v>14657</v>
      </c>
      <c r="AI234">
        <v>34407832</v>
      </c>
      <c r="AJ234" t="s">
        <v>10106</v>
      </c>
      <c r="AK234" s="1" t="s">
        <v>14664</v>
      </c>
      <c r="AL234" s="1" t="s">
        <v>14665</v>
      </c>
      <c r="AM234" s="1" t="s">
        <v>14666</v>
      </c>
      <c r="AN234" t="s">
        <v>10106</v>
      </c>
      <c r="AO234" t="s">
        <v>10106</v>
      </c>
      <c r="AP234" s="1" t="s">
        <v>14667</v>
      </c>
      <c r="AQ234" s="1" t="s">
        <v>14668</v>
      </c>
      <c r="AR234" s="1" t="s">
        <v>10106</v>
      </c>
      <c r="AS234">
        <v>265066</v>
      </c>
      <c r="AT234">
        <v>257142</v>
      </c>
      <c r="AU234" s="1" t="s">
        <v>10106</v>
      </c>
      <c r="AV234" s="1" t="s">
        <v>14669</v>
      </c>
      <c r="AW234" s="1" t="s">
        <v>14670</v>
      </c>
      <c r="AX234" s="1" t="s">
        <v>14671</v>
      </c>
      <c r="AY234" s="1" t="s">
        <v>14672</v>
      </c>
      <c r="AZ234" s="1" t="s">
        <v>14673</v>
      </c>
      <c r="BA234" s="1" t="s">
        <v>14674</v>
      </c>
      <c r="BB234" s="1" t="s">
        <v>11253</v>
      </c>
      <c r="BC234" s="1" t="s">
        <v>14675</v>
      </c>
      <c r="BD234" s="1" t="s">
        <v>14676</v>
      </c>
      <c r="BE234">
        <v>80</v>
      </c>
      <c r="BF234" s="1" t="s">
        <v>14677</v>
      </c>
      <c r="BG234">
        <v>62</v>
      </c>
      <c r="BH234" s="1" t="s">
        <v>14678</v>
      </c>
      <c r="BI234">
        <v>3</v>
      </c>
      <c r="BJ234" s="1" t="s">
        <v>14679</v>
      </c>
      <c r="BK234">
        <v>3</v>
      </c>
      <c r="BL234" s="1" t="s">
        <v>14680</v>
      </c>
      <c r="BM234" s="1" t="s">
        <v>463</v>
      </c>
    </row>
    <row r="235" spans="1:65" x14ac:dyDescent="0.3">
      <c r="A235" s="1" t="s">
        <v>464</v>
      </c>
      <c r="B235" s="1" t="s">
        <v>14681</v>
      </c>
      <c r="C235" t="s">
        <v>10106</v>
      </c>
      <c r="D235" s="1" t="s">
        <v>14682</v>
      </c>
      <c r="E235" s="1" t="s">
        <v>10106</v>
      </c>
      <c r="F235" s="1" t="s">
        <v>10106</v>
      </c>
      <c r="G235" s="1" t="s">
        <v>14683</v>
      </c>
      <c r="H235" s="1" t="s">
        <v>14684</v>
      </c>
      <c r="I235" s="1" t="s">
        <v>14685</v>
      </c>
      <c r="J235" s="1" t="s">
        <v>10106</v>
      </c>
      <c r="K235" s="1" t="s">
        <v>10106</v>
      </c>
      <c r="L235" s="1" t="s">
        <v>10106</v>
      </c>
      <c r="M235" s="1" t="s">
        <v>14686</v>
      </c>
      <c r="N235" s="1" t="s">
        <v>10106</v>
      </c>
      <c r="O235" s="1" t="s">
        <v>10106</v>
      </c>
      <c r="P235" s="1" t="s">
        <v>14687</v>
      </c>
      <c r="Q235" s="1" t="s">
        <v>10106</v>
      </c>
      <c r="R235" s="1" t="s">
        <v>14688</v>
      </c>
      <c r="S235" s="1" t="s">
        <v>10106</v>
      </c>
      <c r="T235" s="1" t="s">
        <v>10106</v>
      </c>
      <c r="U235" s="1" t="s">
        <v>10106</v>
      </c>
      <c r="V235" s="1" t="s">
        <v>10106</v>
      </c>
      <c r="W235" s="1" t="s">
        <v>10114</v>
      </c>
      <c r="X235" s="1" t="s">
        <v>10115</v>
      </c>
      <c r="Y235" s="1" t="s">
        <v>10106</v>
      </c>
      <c r="Z235" s="1" t="s">
        <v>10106</v>
      </c>
      <c r="AA235" s="1" t="s">
        <v>10106</v>
      </c>
      <c r="AB235" s="1" t="s">
        <v>10106</v>
      </c>
      <c r="AC235" s="1" t="s">
        <v>10106</v>
      </c>
      <c r="AD235" s="1" t="s">
        <v>12202</v>
      </c>
      <c r="AE235" t="s">
        <v>10106</v>
      </c>
      <c r="AF235" t="s">
        <v>10106</v>
      </c>
      <c r="AG235" s="1" t="s">
        <v>10106</v>
      </c>
      <c r="AH235" s="1" t="s">
        <v>10106</v>
      </c>
      <c r="AI235" t="s">
        <v>10106</v>
      </c>
      <c r="AJ235" t="s">
        <v>10106</v>
      </c>
      <c r="AK235" s="1" t="s">
        <v>10106</v>
      </c>
      <c r="AL235" s="1" t="s">
        <v>10106</v>
      </c>
      <c r="AM235" s="1" t="s">
        <v>10106</v>
      </c>
      <c r="AN235" t="s">
        <v>10106</v>
      </c>
      <c r="AO235" t="s">
        <v>10106</v>
      </c>
      <c r="AP235" s="1" t="s">
        <v>10106</v>
      </c>
      <c r="AQ235" s="1" t="s">
        <v>14689</v>
      </c>
      <c r="AR235" s="1" t="s">
        <v>10106</v>
      </c>
      <c r="AS235">
        <v>1079372</v>
      </c>
      <c r="AT235" t="s">
        <v>10106</v>
      </c>
      <c r="AU235" s="1" t="s">
        <v>10106</v>
      </c>
      <c r="AV235" s="1" t="s">
        <v>10106</v>
      </c>
      <c r="AW235" s="1" t="s">
        <v>10282</v>
      </c>
      <c r="AX235" s="1" t="s">
        <v>10106</v>
      </c>
      <c r="AY235" s="1" t="s">
        <v>10106</v>
      </c>
      <c r="AZ235" s="1" t="s">
        <v>10106</v>
      </c>
      <c r="BA235" s="1" t="s">
        <v>10106</v>
      </c>
      <c r="BB235" s="1" t="s">
        <v>14690</v>
      </c>
      <c r="BC235" s="1" t="s">
        <v>14691</v>
      </c>
      <c r="BD235" s="1" t="s">
        <v>14692</v>
      </c>
      <c r="BE235">
        <v>5</v>
      </c>
      <c r="BF235" s="1" t="s">
        <v>14693</v>
      </c>
      <c r="BG235">
        <v>5</v>
      </c>
      <c r="BH235" s="1" t="s">
        <v>14693</v>
      </c>
      <c r="BI235">
        <v>1</v>
      </c>
      <c r="BJ235" s="1" t="s">
        <v>14694</v>
      </c>
      <c r="BK235">
        <v>1</v>
      </c>
      <c r="BL235" s="1" t="s">
        <v>14695</v>
      </c>
      <c r="BM235" s="1" t="s">
        <v>465</v>
      </c>
    </row>
    <row r="236" spans="1:65" x14ac:dyDescent="0.3">
      <c r="A236" s="1" t="s">
        <v>466</v>
      </c>
      <c r="B236" s="1" t="s">
        <v>14696</v>
      </c>
      <c r="C236" t="s">
        <v>14697</v>
      </c>
      <c r="D236" s="1" t="s">
        <v>14698</v>
      </c>
      <c r="E236" s="1" t="s">
        <v>10106</v>
      </c>
      <c r="F236" s="1" t="s">
        <v>10470</v>
      </c>
      <c r="G236" s="1" t="s">
        <v>14699</v>
      </c>
      <c r="H236" s="1" t="s">
        <v>14700</v>
      </c>
      <c r="I236" s="1" t="s">
        <v>14701</v>
      </c>
      <c r="J236" s="1" t="s">
        <v>10106</v>
      </c>
      <c r="K236" s="1" t="s">
        <v>10106</v>
      </c>
      <c r="L236" s="1" t="s">
        <v>10106</v>
      </c>
      <c r="M236" s="1" t="s">
        <v>14702</v>
      </c>
      <c r="N236" s="1" t="s">
        <v>10106</v>
      </c>
      <c r="O236" s="1" t="s">
        <v>10106</v>
      </c>
      <c r="P236" s="1" t="s">
        <v>14703</v>
      </c>
      <c r="Q236" s="1" t="s">
        <v>10106</v>
      </c>
      <c r="R236" s="1" t="s">
        <v>14704</v>
      </c>
      <c r="S236" s="1" t="s">
        <v>14705</v>
      </c>
      <c r="T236" s="1" t="s">
        <v>14706</v>
      </c>
      <c r="U236" s="1" t="s">
        <v>10106</v>
      </c>
      <c r="V236" s="1" t="s">
        <v>10106</v>
      </c>
      <c r="W236" s="1" t="s">
        <v>11928</v>
      </c>
      <c r="X236" s="1" t="s">
        <v>10115</v>
      </c>
      <c r="Y236" s="1" t="s">
        <v>14707</v>
      </c>
      <c r="Z236" s="1" t="s">
        <v>10106</v>
      </c>
      <c r="AA236" s="1" t="s">
        <v>10106</v>
      </c>
      <c r="AB236" s="1" t="s">
        <v>10106</v>
      </c>
      <c r="AC236" s="1" t="s">
        <v>10106</v>
      </c>
      <c r="AD236" s="1" t="s">
        <v>14708</v>
      </c>
      <c r="AE236">
        <v>14977.229166666666</v>
      </c>
      <c r="AF236">
        <v>42005.229166666664</v>
      </c>
      <c r="AG236" s="1" t="s">
        <v>10106</v>
      </c>
      <c r="AH236" s="1" t="s">
        <v>14702</v>
      </c>
      <c r="AI236">
        <v>48362749</v>
      </c>
      <c r="AJ236" t="s">
        <v>10106</v>
      </c>
      <c r="AK236" s="1" t="s">
        <v>14709</v>
      </c>
      <c r="AL236" s="1" t="s">
        <v>14710</v>
      </c>
      <c r="AM236" s="1" t="s">
        <v>14711</v>
      </c>
      <c r="AN236" t="s">
        <v>10106</v>
      </c>
      <c r="AO236" t="s">
        <v>10106</v>
      </c>
      <c r="AP236" s="1" t="s">
        <v>10106</v>
      </c>
      <c r="AQ236" s="1" t="s">
        <v>14712</v>
      </c>
      <c r="AR236" s="1" t="s">
        <v>10106</v>
      </c>
      <c r="AS236">
        <v>603628</v>
      </c>
      <c r="AT236" t="s">
        <v>10106</v>
      </c>
      <c r="AU236" s="1" t="s">
        <v>10106</v>
      </c>
      <c r="AV236" s="1" t="s">
        <v>10106</v>
      </c>
      <c r="AW236" s="1" t="s">
        <v>13221</v>
      </c>
      <c r="AX236" s="1" t="s">
        <v>14713</v>
      </c>
      <c r="AY236" s="1" t="s">
        <v>14714</v>
      </c>
      <c r="AZ236" s="1" t="s">
        <v>14715</v>
      </c>
      <c r="BA236" s="1" t="s">
        <v>14716</v>
      </c>
      <c r="BB236" s="1" t="s">
        <v>14717</v>
      </c>
      <c r="BC236" s="1" t="s">
        <v>14718</v>
      </c>
      <c r="BD236" s="1" t="s">
        <v>14719</v>
      </c>
      <c r="BE236">
        <v>689</v>
      </c>
      <c r="BF236" s="1" t="s">
        <v>14720</v>
      </c>
      <c r="BG236">
        <v>41</v>
      </c>
      <c r="BH236" s="1" t="s">
        <v>14721</v>
      </c>
      <c r="BI236">
        <v>7</v>
      </c>
      <c r="BJ236" s="1" t="s">
        <v>14722</v>
      </c>
      <c r="BK236">
        <v>10</v>
      </c>
      <c r="BL236" s="1" t="s">
        <v>14723</v>
      </c>
      <c r="BM236" s="1" t="s">
        <v>467</v>
      </c>
    </row>
    <row r="237" spans="1:65" x14ac:dyDescent="0.3">
      <c r="A237" s="1" t="s">
        <v>468</v>
      </c>
      <c r="B237" s="1" t="s">
        <v>14724</v>
      </c>
      <c r="C237" t="s">
        <v>14725</v>
      </c>
      <c r="D237" s="1" t="s">
        <v>14726</v>
      </c>
      <c r="E237" s="1" t="s">
        <v>10106</v>
      </c>
      <c r="F237" s="1" t="s">
        <v>10550</v>
      </c>
      <c r="G237" s="1" t="s">
        <v>14727</v>
      </c>
      <c r="H237" s="1" t="s">
        <v>14728</v>
      </c>
      <c r="I237" s="1" t="s">
        <v>14729</v>
      </c>
      <c r="J237" s="1" t="s">
        <v>10106</v>
      </c>
      <c r="K237" s="1" t="s">
        <v>10106</v>
      </c>
      <c r="L237" s="1" t="s">
        <v>10106</v>
      </c>
      <c r="M237" s="1" t="s">
        <v>14730</v>
      </c>
      <c r="N237" s="1" t="s">
        <v>10106</v>
      </c>
      <c r="O237" s="1" t="s">
        <v>10106</v>
      </c>
      <c r="P237" s="1" t="s">
        <v>14731</v>
      </c>
      <c r="Q237" s="1" t="s">
        <v>14732</v>
      </c>
      <c r="R237" s="1" t="s">
        <v>14733</v>
      </c>
      <c r="S237" s="1" t="s">
        <v>14734</v>
      </c>
      <c r="T237" s="1" t="s">
        <v>14735</v>
      </c>
      <c r="U237" s="1" t="s">
        <v>10106</v>
      </c>
      <c r="V237" s="1" t="s">
        <v>10106</v>
      </c>
      <c r="W237" s="1" t="s">
        <v>10836</v>
      </c>
      <c r="X237" s="1" t="s">
        <v>10115</v>
      </c>
      <c r="Y237" s="1" t="s">
        <v>14736</v>
      </c>
      <c r="Z237" s="1" t="s">
        <v>14737</v>
      </c>
      <c r="AA237" s="1" t="s">
        <v>10106</v>
      </c>
      <c r="AB237" s="1" t="s">
        <v>10106</v>
      </c>
      <c r="AC237" s="1" t="s">
        <v>10146</v>
      </c>
      <c r="AD237" s="1" t="s">
        <v>10147</v>
      </c>
      <c r="AE237">
        <v>18629.229166666668</v>
      </c>
      <c r="AF237" t="s">
        <v>10106</v>
      </c>
      <c r="AG237" s="1" t="s">
        <v>10106</v>
      </c>
      <c r="AH237" s="1" t="s">
        <v>14738</v>
      </c>
      <c r="AI237">
        <v>122000000</v>
      </c>
      <c r="AJ237" t="s">
        <v>10106</v>
      </c>
      <c r="AK237" s="1" t="s">
        <v>14739</v>
      </c>
      <c r="AL237" s="1" t="s">
        <v>14740</v>
      </c>
      <c r="AM237" s="1" t="s">
        <v>14741</v>
      </c>
      <c r="AN237">
        <v>11139</v>
      </c>
      <c r="AO237">
        <v>187455</v>
      </c>
      <c r="AP237" s="1" t="s">
        <v>10106</v>
      </c>
      <c r="AQ237" s="1" t="s">
        <v>14742</v>
      </c>
      <c r="AR237" s="1" t="s">
        <v>10106</v>
      </c>
      <c r="AS237">
        <v>261494</v>
      </c>
      <c r="AT237">
        <v>483379</v>
      </c>
      <c r="AU237" s="1" t="s">
        <v>10106</v>
      </c>
      <c r="AV237" s="1" t="s">
        <v>10106</v>
      </c>
      <c r="AW237" s="1" t="s">
        <v>12449</v>
      </c>
      <c r="AX237" s="1" t="s">
        <v>14743</v>
      </c>
      <c r="AY237" s="1" t="s">
        <v>14744</v>
      </c>
      <c r="AZ237" s="1" t="s">
        <v>14745</v>
      </c>
      <c r="BA237" s="1" t="s">
        <v>14746</v>
      </c>
      <c r="BB237" s="1" t="s">
        <v>10156</v>
      </c>
      <c r="BC237" s="1" t="s">
        <v>14747</v>
      </c>
      <c r="BD237" s="1" t="s">
        <v>14748</v>
      </c>
      <c r="BE237">
        <v>182</v>
      </c>
      <c r="BF237" s="1" t="s">
        <v>14749</v>
      </c>
      <c r="BG237">
        <v>1</v>
      </c>
      <c r="BH237" s="1" t="s">
        <v>14750</v>
      </c>
      <c r="BI237">
        <v>1</v>
      </c>
      <c r="BJ237" s="1" t="s">
        <v>14751</v>
      </c>
      <c r="BK237">
        <v>1</v>
      </c>
      <c r="BL237" s="1" t="s">
        <v>14752</v>
      </c>
      <c r="BM237" s="1" t="s">
        <v>469</v>
      </c>
    </row>
    <row r="238" spans="1:65" x14ac:dyDescent="0.3">
      <c r="A238" s="1" t="s">
        <v>470</v>
      </c>
      <c r="B238" s="1" t="s">
        <v>14753</v>
      </c>
      <c r="C238" t="s">
        <v>14754</v>
      </c>
      <c r="D238" s="1" t="s">
        <v>14755</v>
      </c>
      <c r="E238" s="1" t="s">
        <v>10786</v>
      </c>
      <c r="F238" s="1" t="s">
        <v>10311</v>
      </c>
      <c r="G238" s="1" t="s">
        <v>14756</v>
      </c>
      <c r="H238" s="1" t="s">
        <v>14757</v>
      </c>
      <c r="I238" s="1" t="s">
        <v>14758</v>
      </c>
      <c r="J238" s="1" t="s">
        <v>10106</v>
      </c>
      <c r="K238" s="1" t="s">
        <v>10106</v>
      </c>
      <c r="L238" s="1" t="s">
        <v>10106</v>
      </c>
      <c r="M238" s="1" t="s">
        <v>14753</v>
      </c>
      <c r="N238" s="1" t="s">
        <v>10106</v>
      </c>
      <c r="O238" s="1" t="s">
        <v>10106</v>
      </c>
      <c r="P238" s="1" t="s">
        <v>14759</v>
      </c>
      <c r="Q238" s="1" t="s">
        <v>10106</v>
      </c>
      <c r="R238" s="1" t="s">
        <v>10966</v>
      </c>
      <c r="S238" s="1" t="s">
        <v>14760</v>
      </c>
      <c r="T238" s="1" t="s">
        <v>10106</v>
      </c>
      <c r="U238" s="1" t="s">
        <v>10106</v>
      </c>
      <c r="V238" s="1" t="s">
        <v>10106</v>
      </c>
      <c r="W238" s="1" t="s">
        <v>10114</v>
      </c>
      <c r="X238" s="1" t="s">
        <v>10115</v>
      </c>
      <c r="Y238" s="1" t="s">
        <v>10106</v>
      </c>
      <c r="Z238" s="1" t="s">
        <v>10106</v>
      </c>
      <c r="AA238" s="1" t="s">
        <v>10106</v>
      </c>
      <c r="AB238" s="1" t="s">
        <v>10106</v>
      </c>
      <c r="AC238" s="1" t="s">
        <v>10146</v>
      </c>
      <c r="AD238" s="1" t="s">
        <v>10147</v>
      </c>
      <c r="AE238">
        <v>29221.229166666668</v>
      </c>
      <c r="AF238" t="s">
        <v>10106</v>
      </c>
      <c r="AG238" s="1" t="s">
        <v>10106</v>
      </c>
      <c r="AH238" s="1" t="s">
        <v>14753</v>
      </c>
      <c r="AI238">
        <v>95080311</v>
      </c>
      <c r="AJ238" t="s">
        <v>10106</v>
      </c>
      <c r="AK238" s="1" t="s">
        <v>14761</v>
      </c>
      <c r="AL238" s="1" t="s">
        <v>14762</v>
      </c>
      <c r="AM238" s="1" t="s">
        <v>14763</v>
      </c>
      <c r="AN238">
        <v>27631</v>
      </c>
      <c r="AO238">
        <v>9496</v>
      </c>
      <c r="AP238" s="1" t="s">
        <v>10106</v>
      </c>
      <c r="AQ238" s="1" t="s">
        <v>14764</v>
      </c>
      <c r="AR238" s="1" t="s">
        <v>10106</v>
      </c>
      <c r="AS238">
        <v>5293</v>
      </c>
      <c r="AT238">
        <v>161921</v>
      </c>
      <c r="AU238" s="1" t="s">
        <v>10106</v>
      </c>
      <c r="AV238" s="1" t="s">
        <v>10106</v>
      </c>
      <c r="AW238" s="1" t="s">
        <v>10536</v>
      </c>
      <c r="AX238" s="1" t="s">
        <v>14765</v>
      </c>
      <c r="AY238" s="1" t="s">
        <v>10538</v>
      </c>
      <c r="AZ238" s="1" t="s">
        <v>14766</v>
      </c>
      <c r="BA238" s="1" t="s">
        <v>14767</v>
      </c>
      <c r="BB238" s="1" t="s">
        <v>10492</v>
      </c>
      <c r="BC238" s="1" t="s">
        <v>10493</v>
      </c>
      <c r="BD238" s="1" t="s">
        <v>14768</v>
      </c>
      <c r="BE238">
        <v>437</v>
      </c>
      <c r="BF238" s="1" t="s">
        <v>14769</v>
      </c>
      <c r="BG238">
        <v>1</v>
      </c>
      <c r="BH238" s="1" t="s">
        <v>14770</v>
      </c>
      <c r="BI238">
        <v>1</v>
      </c>
      <c r="BJ238" s="1" t="s">
        <v>14771</v>
      </c>
      <c r="BK238">
        <v>7</v>
      </c>
      <c r="BL238" s="1" t="s">
        <v>14772</v>
      </c>
      <c r="BM238" s="1" t="s">
        <v>471</v>
      </c>
    </row>
    <row r="239" spans="1:65" x14ac:dyDescent="0.3">
      <c r="A239" s="1" t="s">
        <v>472</v>
      </c>
      <c r="B239" s="1" t="s">
        <v>14773</v>
      </c>
      <c r="C239" t="s">
        <v>14774</v>
      </c>
      <c r="D239" s="1" t="s">
        <v>14775</v>
      </c>
      <c r="E239" s="1" t="s">
        <v>10331</v>
      </c>
      <c r="F239" s="1" t="s">
        <v>10311</v>
      </c>
      <c r="G239" s="1" t="s">
        <v>14776</v>
      </c>
      <c r="H239" s="1" t="s">
        <v>14777</v>
      </c>
      <c r="I239" s="1" t="s">
        <v>14778</v>
      </c>
      <c r="J239" s="1" t="s">
        <v>10106</v>
      </c>
      <c r="K239" s="1" t="s">
        <v>10106</v>
      </c>
      <c r="L239" s="1" t="s">
        <v>10106</v>
      </c>
      <c r="M239" s="1" t="s">
        <v>14773</v>
      </c>
      <c r="N239" s="1" t="s">
        <v>10106</v>
      </c>
      <c r="O239" s="1" t="s">
        <v>10106</v>
      </c>
      <c r="P239" s="1" t="s">
        <v>14779</v>
      </c>
      <c r="Q239" s="1" t="s">
        <v>10106</v>
      </c>
      <c r="R239" s="1" t="s">
        <v>10742</v>
      </c>
      <c r="S239" s="1" t="s">
        <v>14780</v>
      </c>
      <c r="T239" s="1" t="s">
        <v>10106</v>
      </c>
      <c r="U239" s="1" t="s">
        <v>10106</v>
      </c>
      <c r="V239" s="1" t="s">
        <v>10106</v>
      </c>
      <c r="W239" s="1" t="s">
        <v>10114</v>
      </c>
      <c r="X239" s="1" t="s">
        <v>10170</v>
      </c>
      <c r="Y239" s="1" t="s">
        <v>10106</v>
      </c>
      <c r="Z239" s="1" t="s">
        <v>10106</v>
      </c>
      <c r="AA239" s="1" t="s">
        <v>10106</v>
      </c>
      <c r="AB239" s="1" t="s">
        <v>10106</v>
      </c>
      <c r="AC239" s="1" t="s">
        <v>10106</v>
      </c>
      <c r="AD239" s="1" t="s">
        <v>14575</v>
      </c>
      <c r="AE239">
        <v>36892.229166666664</v>
      </c>
      <c r="AF239" t="s">
        <v>10106</v>
      </c>
      <c r="AG239" s="1" t="s">
        <v>14781</v>
      </c>
      <c r="AH239" s="1" t="s">
        <v>14773</v>
      </c>
      <c r="AI239">
        <v>101000000</v>
      </c>
      <c r="AJ239" t="s">
        <v>10106</v>
      </c>
      <c r="AK239" s="1" t="s">
        <v>10106</v>
      </c>
      <c r="AL239" s="1" t="s">
        <v>14782</v>
      </c>
      <c r="AM239" s="1" t="s">
        <v>14783</v>
      </c>
      <c r="AN239">
        <v>209960</v>
      </c>
      <c r="AO239">
        <v>33200</v>
      </c>
      <c r="AP239" s="1" t="s">
        <v>14784</v>
      </c>
      <c r="AQ239" s="1" t="s">
        <v>14785</v>
      </c>
      <c r="AR239" s="1" t="s">
        <v>14786</v>
      </c>
      <c r="AS239">
        <v>674159</v>
      </c>
      <c r="AT239">
        <v>289312</v>
      </c>
      <c r="AU239" s="1" t="s">
        <v>10106</v>
      </c>
      <c r="AV239" s="1" t="s">
        <v>14787</v>
      </c>
      <c r="AW239" s="1" t="s">
        <v>10487</v>
      </c>
      <c r="AX239" s="1" t="s">
        <v>14788</v>
      </c>
      <c r="AY239" s="1" t="s">
        <v>14789</v>
      </c>
      <c r="AZ239" s="1" t="s">
        <v>14790</v>
      </c>
      <c r="BA239" s="1" t="s">
        <v>14791</v>
      </c>
      <c r="BB239" s="1" t="s">
        <v>10304</v>
      </c>
      <c r="BC239" s="1" t="s">
        <v>11279</v>
      </c>
      <c r="BD239" s="1" t="s">
        <v>14792</v>
      </c>
      <c r="BE239">
        <v>69</v>
      </c>
      <c r="BF239" s="1" t="s">
        <v>14793</v>
      </c>
      <c r="BG239">
        <v>1</v>
      </c>
      <c r="BH239" s="1" t="s">
        <v>14794</v>
      </c>
      <c r="BI239">
        <v>1</v>
      </c>
      <c r="BJ239" s="1" t="s">
        <v>14795</v>
      </c>
      <c r="BK239">
        <v>15</v>
      </c>
      <c r="BL239" s="1" t="s">
        <v>14796</v>
      </c>
      <c r="BM239" s="1" t="s">
        <v>473</v>
      </c>
    </row>
    <row r="240" spans="1:65" x14ac:dyDescent="0.3">
      <c r="A240" s="1" t="s">
        <v>474</v>
      </c>
      <c r="B240" s="1" t="s">
        <v>14797</v>
      </c>
      <c r="C240" t="s">
        <v>14798</v>
      </c>
      <c r="D240" s="1" t="s">
        <v>10106</v>
      </c>
      <c r="E240" s="1" t="s">
        <v>14799</v>
      </c>
      <c r="F240" s="1" t="s">
        <v>10827</v>
      </c>
      <c r="G240" s="1" t="s">
        <v>14800</v>
      </c>
      <c r="H240" s="1" t="s">
        <v>14801</v>
      </c>
      <c r="I240" s="1" t="s">
        <v>14802</v>
      </c>
      <c r="J240" s="1" t="s">
        <v>10106</v>
      </c>
      <c r="K240" s="1" t="s">
        <v>10106</v>
      </c>
      <c r="L240" s="1" t="s">
        <v>10106</v>
      </c>
      <c r="M240" s="1" t="s">
        <v>14803</v>
      </c>
      <c r="N240" s="1" t="s">
        <v>10106</v>
      </c>
      <c r="O240" s="1" t="s">
        <v>10106</v>
      </c>
      <c r="P240" s="1" t="s">
        <v>14804</v>
      </c>
      <c r="Q240" s="1" t="s">
        <v>10106</v>
      </c>
      <c r="R240" s="1" t="s">
        <v>14805</v>
      </c>
      <c r="S240" s="1" t="s">
        <v>14806</v>
      </c>
      <c r="T240" s="1" t="s">
        <v>10106</v>
      </c>
      <c r="U240" s="1" t="s">
        <v>10106</v>
      </c>
      <c r="V240" s="1" t="s">
        <v>10106</v>
      </c>
      <c r="W240" s="1" t="s">
        <v>10114</v>
      </c>
      <c r="X240" s="1" t="s">
        <v>10115</v>
      </c>
      <c r="Y240" s="1" t="s">
        <v>10106</v>
      </c>
      <c r="Z240" s="1" t="s">
        <v>10106</v>
      </c>
      <c r="AA240" s="1" t="s">
        <v>10106</v>
      </c>
      <c r="AB240" s="1" t="s">
        <v>10106</v>
      </c>
      <c r="AC240" s="1" t="s">
        <v>10106</v>
      </c>
      <c r="AD240" s="1" t="s">
        <v>11228</v>
      </c>
      <c r="AE240">
        <v>38718.229166666664</v>
      </c>
      <c r="AF240" t="s">
        <v>10106</v>
      </c>
      <c r="AG240" s="1" t="s">
        <v>10106</v>
      </c>
      <c r="AH240" s="1" t="s">
        <v>14803</v>
      </c>
      <c r="AI240" t="s">
        <v>10106</v>
      </c>
      <c r="AJ240" t="s">
        <v>10106</v>
      </c>
      <c r="AK240" s="1" t="s">
        <v>10106</v>
      </c>
      <c r="AL240" s="1" t="s">
        <v>10106</v>
      </c>
      <c r="AM240" s="1" t="s">
        <v>14807</v>
      </c>
      <c r="AN240">
        <v>185780</v>
      </c>
      <c r="AO240">
        <v>198880</v>
      </c>
      <c r="AP240" s="1" t="s">
        <v>10106</v>
      </c>
      <c r="AQ240" s="1" t="s">
        <v>14808</v>
      </c>
      <c r="AR240" s="1" t="s">
        <v>10106</v>
      </c>
      <c r="AS240">
        <v>1039855</v>
      </c>
      <c r="AT240">
        <v>257902</v>
      </c>
      <c r="AU240" s="1" t="s">
        <v>10106</v>
      </c>
      <c r="AV240" s="1" t="s">
        <v>10106</v>
      </c>
      <c r="AW240" s="1" t="s">
        <v>10729</v>
      </c>
      <c r="AX240" s="1" t="s">
        <v>14809</v>
      </c>
      <c r="AY240" s="1" t="s">
        <v>10731</v>
      </c>
      <c r="AZ240" s="1" t="s">
        <v>14810</v>
      </c>
      <c r="BA240" s="1" t="s">
        <v>14811</v>
      </c>
      <c r="BB240" s="1" t="s">
        <v>10322</v>
      </c>
      <c r="BC240" s="1" t="s">
        <v>10430</v>
      </c>
      <c r="BD240" s="1" t="s">
        <v>14812</v>
      </c>
      <c r="BE240">
        <v>17</v>
      </c>
      <c r="BF240" s="1" t="s">
        <v>14813</v>
      </c>
      <c r="BG240">
        <v>6</v>
      </c>
      <c r="BH240" s="1" t="s">
        <v>14814</v>
      </c>
      <c r="BI240">
        <v>0</v>
      </c>
      <c r="BJ240" s="1" t="s">
        <v>1824</v>
      </c>
      <c r="BK240">
        <v>0</v>
      </c>
      <c r="BL240" s="1" t="s">
        <v>1824</v>
      </c>
      <c r="BM240" s="1" t="s">
        <v>475</v>
      </c>
    </row>
    <row r="241" spans="1:65" x14ac:dyDescent="0.3">
      <c r="A241" s="1" t="s">
        <v>476</v>
      </c>
      <c r="B241" s="1" t="s">
        <v>14815</v>
      </c>
      <c r="C241" t="s">
        <v>14816</v>
      </c>
      <c r="D241" s="1" t="s">
        <v>10106</v>
      </c>
      <c r="E241" s="1" t="s">
        <v>11149</v>
      </c>
      <c r="F241" s="1" t="s">
        <v>10137</v>
      </c>
      <c r="G241" s="1" t="s">
        <v>14817</v>
      </c>
      <c r="H241" s="1" t="s">
        <v>14818</v>
      </c>
      <c r="I241" s="1" t="s">
        <v>14819</v>
      </c>
      <c r="J241" s="1" t="s">
        <v>10106</v>
      </c>
      <c r="K241" s="1" t="s">
        <v>10106</v>
      </c>
      <c r="L241" s="1" t="s">
        <v>10106</v>
      </c>
      <c r="M241" s="1" t="s">
        <v>14815</v>
      </c>
      <c r="N241" s="1" t="s">
        <v>10106</v>
      </c>
      <c r="O241" s="1" t="s">
        <v>10106</v>
      </c>
      <c r="P241" s="1" t="s">
        <v>14820</v>
      </c>
      <c r="Q241" s="1" t="s">
        <v>10106</v>
      </c>
      <c r="R241" s="1" t="s">
        <v>13919</v>
      </c>
      <c r="S241" s="1" t="s">
        <v>14821</v>
      </c>
      <c r="T241" s="1" t="s">
        <v>10106</v>
      </c>
      <c r="U241" s="1" t="s">
        <v>10106</v>
      </c>
      <c r="V241" s="1" t="s">
        <v>10106</v>
      </c>
      <c r="W241" s="1" t="s">
        <v>10114</v>
      </c>
      <c r="X241" s="1" t="s">
        <v>10115</v>
      </c>
      <c r="Y241" s="1" t="s">
        <v>10106</v>
      </c>
      <c r="Z241" s="1" t="s">
        <v>10106</v>
      </c>
      <c r="AA241" s="1" t="s">
        <v>10106</v>
      </c>
      <c r="AB241" s="1" t="s">
        <v>10106</v>
      </c>
      <c r="AC241" s="1" t="s">
        <v>10146</v>
      </c>
      <c r="AD241" s="1" t="s">
        <v>12363</v>
      </c>
      <c r="AE241">
        <v>37622.229166666664</v>
      </c>
      <c r="AF241" t="s">
        <v>10106</v>
      </c>
      <c r="AG241" s="1" t="s">
        <v>10106</v>
      </c>
      <c r="AH241" s="1" t="s">
        <v>10106</v>
      </c>
      <c r="AI241">
        <v>101000000</v>
      </c>
      <c r="AJ241" t="s">
        <v>10106</v>
      </c>
      <c r="AK241" s="1" t="s">
        <v>14822</v>
      </c>
      <c r="AL241" s="1" t="s">
        <v>14823</v>
      </c>
      <c r="AM241" s="1" t="s">
        <v>14824</v>
      </c>
      <c r="AN241">
        <v>153077</v>
      </c>
      <c r="AO241">
        <v>52819</v>
      </c>
      <c r="AP241" s="1" t="s">
        <v>10106</v>
      </c>
      <c r="AQ241" s="1" t="s">
        <v>14825</v>
      </c>
      <c r="AR241" s="1" t="s">
        <v>10106</v>
      </c>
      <c r="AS241">
        <v>704194</v>
      </c>
      <c r="AT241">
        <v>258054</v>
      </c>
      <c r="AU241" s="1" t="s">
        <v>10106</v>
      </c>
      <c r="AV241" s="1" t="s">
        <v>10106</v>
      </c>
      <c r="AW241" s="1" t="s">
        <v>12716</v>
      </c>
      <c r="AX241" s="1" t="s">
        <v>14826</v>
      </c>
      <c r="AY241" s="1" t="s">
        <v>12718</v>
      </c>
      <c r="AZ241" s="1" t="s">
        <v>14827</v>
      </c>
      <c r="BA241" s="1" t="s">
        <v>14828</v>
      </c>
      <c r="BB241" s="1" t="s">
        <v>10322</v>
      </c>
      <c r="BC241" s="1" t="s">
        <v>10430</v>
      </c>
      <c r="BD241" s="1" t="s">
        <v>14829</v>
      </c>
      <c r="BE241">
        <v>21</v>
      </c>
      <c r="BF241" s="1" t="s">
        <v>14830</v>
      </c>
      <c r="BG241">
        <v>1</v>
      </c>
      <c r="BH241" s="1" t="s">
        <v>14831</v>
      </c>
      <c r="BI241">
        <v>0</v>
      </c>
      <c r="BJ241" s="1" t="s">
        <v>1824</v>
      </c>
      <c r="BK241">
        <v>0</v>
      </c>
      <c r="BL241" s="1" t="s">
        <v>1824</v>
      </c>
      <c r="BM241" s="1" t="s">
        <v>477</v>
      </c>
    </row>
    <row r="242" spans="1:65" x14ac:dyDescent="0.3">
      <c r="A242" s="1" t="s">
        <v>478</v>
      </c>
      <c r="B242" s="1" t="s">
        <v>14832</v>
      </c>
      <c r="C242" t="s">
        <v>14833</v>
      </c>
      <c r="D242" s="1" t="s">
        <v>10106</v>
      </c>
      <c r="E242" s="1" t="s">
        <v>14834</v>
      </c>
      <c r="F242" s="1" t="s">
        <v>10550</v>
      </c>
      <c r="G242" s="1" t="s">
        <v>14835</v>
      </c>
      <c r="H242" s="1" t="s">
        <v>14836</v>
      </c>
      <c r="I242" s="1" t="s">
        <v>14837</v>
      </c>
      <c r="J242" s="1" t="s">
        <v>14838</v>
      </c>
      <c r="K242" s="1" t="s">
        <v>14839</v>
      </c>
      <c r="L242" s="1" t="s">
        <v>10106</v>
      </c>
      <c r="M242" s="1" t="s">
        <v>14832</v>
      </c>
      <c r="N242" s="1" t="s">
        <v>10106</v>
      </c>
      <c r="O242" s="1" t="s">
        <v>10106</v>
      </c>
      <c r="P242" s="1" t="s">
        <v>14840</v>
      </c>
      <c r="Q242" s="1" t="s">
        <v>10106</v>
      </c>
      <c r="R242" s="1" t="s">
        <v>10966</v>
      </c>
      <c r="S242" s="1" t="s">
        <v>14841</v>
      </c>
      <c r="T242" s="1" t="s">
        <v>10106</v>
      </c>
      <c r="U242" s="1" t="s">
        <v>10106</v>
      </c>
      <c r="V242" s="1" t="s">
        <v>10106</v>
      </c>
      <c r="W242" s="1" t="s">
        <v>10114</v>
      </c>
      <c r="X242" s="1" t="s">
        <v>10115</v>
      </c>
      <c r="Y242" s="1" t="s">
        <v>10106</v>
      </c>
      <c r="Z242" s="1" t="s">
        <v>10106</v>
      </c>
      <c r="AA242" s="1" t="s">
        <v>10106</v>
      </c>
      <c r="AB242" s="1" t="s">
        <v>10106</v>
      </c>
      <c r="AC242" s="1" t="s">
        <v>10146</v>
      </c>
      <c r="AD242" s="1" t="s">
        <v>10147</v>
      </c>
      <c r="AE242">
        <v>39448.229166666664</v>
      </c>
      <c r="AF242" t="s">
        <v>10106</v>
      </c>
      <c r="AG242" s="1" t="s">
        <v>10106</v>
      </c>
      <c r="AH242" s="1" t="s">
        <v>14832</v>
      </c>
      <c r="AI242">
        <v>267000000</v>
      </c>
      <c r="AJ242" t="s">
        <v>10106</v>
      </c>
      <c r="AK242" s="1" t="s">
        <v>14842</v>
      </c>
      <c r="AL242" s="1" t="s">
        <v>14843</v>
      </c>
      <c r="AM242" s="1" t="s">
        <v>14844</v>
      </c>
      <c r="AN242" t="s">
        <v>10106</v>
      </c>
      <c r="AO242">
        <v>61203</v>
      </c>
      <c r="AP242" s="1" t="s">
        <v>10106</v>
      </c>
      <c r="AQ242" s="1" t="s">
        <v>14845</v>
      </c>
      <c r="AR242" s="1" t="s">
        <v>10106</v>
      </c>
      <c r="AS242" t="s">
        <v>10106</v>
      </c>
      <c r="AT242" t="s">
        <v>10106</v>
      </c>
      <c r="AU242" s="1" t="s">
        <v>10106</v>
      </c>
      <c r="AV242" s="1" t="s">
        <v>10106</v>
      </c>
      <c r="AW242" s="1" t="s">
        <v>10233</v>
      </c>
      <c r="AX242" s="1" t="s">
        <v>14846</v>
      </c>
      <c r="AY242" s="1" t="s">
        <v>10235</v>
      </c>
      <c r="AZ242" s="1" t="s">
        <v>10373</v>
      </c>
      <c r="BA242" s="1" t="s">
        <v>14847</v>
      </c>
      <c r="BB242" s="1" t="s">
        <v>14848</v>
      </c>
      <c r="BC242" s="1" t="s">
        <v>14849</v>
      </c>
      <c r="BD242" s="1" t="s">
        <v>14850</v>
      </c>
      <c r="BE242">
        <v>3</v>
      </c>
      <c r="BF242" s="1" t="s">
        <v>14851</v>
      </c>
      <c r="BG242">
        <v>1</v>
      </c>
      <c r="BH242" s="1" t="s">
        <v>14852</v>
      </c>
      <c r="BI242">
        <v>8</v>
      </c>
      <c r="BJ242" s="1" t="s">
        <v>14853</v>
      </c>
      <c r="BK242">
        <v>1</v>
      </c>
      <c r="BL242" s="1" t="s">
        <v>14854</v>
      </c>
      <c r="BM242" s="1" t="s">
        <v>479</v>
      </c>
    </row>
    <row r="243" spans="1:65" x14ac:dyDescent="0.3">
      <c r="A243" s="1" t="s">
        <v>480</v>
      </c>
      <c r="B243" s="1" t="s">
        <v>14855</v>
      </c>
      <c r="C243" t="s">
        <v>14856</v>
      </c>
      <c r="D243" s="1" t="s">
        <v>14857</v>
      </c>
      <c r="E243" s="1" t="s">
        <v>10106</v>
      </c>
      <c r="F243" s="1" t="s">
        <v>10332</v>
      </c>
      <c r="G243" s="1" t="s">
        <v>14858</v>
      </c>
      <c r="H243" s="1" t="s">
        <v>14859</v>
      </c>
      <c r="I243" s="1" t="s">
        <v>14860</v>
      </c>
      <c r="J243" s="1" t="s">
        <v>14861</v>
      </c>
      <c r="K243" s="1" t="s">
        <v>10106</v>
      </c>
      <c r="L243" s="1" t="s">
        <v>14862</v>
      </c>
      <c r="M243" s="1" t="s">
        <v>14855</v>
      </c>
      <c r="N243" s="1" t="s">
        <v>10106</v>
      </c>
      <c r="O243" s="1" t="s">
        <v>10106</v>
      </c>
      <c r="P243" s="1" t="s">
        <v>14863</v>
      </c>
      <c r="Q243" s="1" t="s">
        <v>10106</v>
      </c>
      <c r="R243" s="1" t="s">
        <v>10337</v>
      </c>
      <c r="S243" s="1" t="s">
        <v>14864</v>
      </c>
      <c r="T243" s="1" t="s">
        <v>10106</v>
      </c>
      <c r="U243" s="1" t="s">
        <v>10106</v>
      </c>
      <c r="V243" s="1" t="s">
        <v>10106</v>
      </c>
      <c r="W243" s="1" t="s">
        <v>10114</v>
      </c>
      <c r="X243" s="1" t="s">
        <v>10115</v>
      </c>
      <c r="Y243" s="1" t="s">
        <v>10106</v>
      </c>
      <c r="Z243" s="1" t="s">
        <v>14865</v>
      </c>
      <c r="AA243" s="1" t="s">
        <v>10106</v>
      </c>
      <c r="AB243" s="1" t="s">
        <v>10106</v>
      </c>
      <c r="AC243" s="1" t="s">
        <v>14039</v>
      </c>
      <c r="AD243" s="1" t="s">
        <v>14866</v>
      </c>
      <c r="AE243">
        <v>26299.229166666668</v>
      </c>
      <c r="AF243" t="s">
        <v>10106</v>
      </c>
      <c r="AG243" s="1" t="s">
        <v>10106</v>
      </c>
      <c r="AH243" s="1" t="s">
        <v>14855</v>
      </c>
      <c r="AI243">
        <v>6531089</v>
      </c>
      <c r="AJ243">
        <v>137000000</v>
      </c>
      <c r="AK243" s="1" t="s">
        <v>14867</v>
      </c>
      <c r="AL243" s="1" t="s">
        <v>14868</v>
      </c>
      <c r="AM243" s="1" t="s">
        <v>14869</v>
      </c>
      <c r="AN243">
        <v>440865</v>
      </c>
      <c r="AO243">
        <v>149309</v>
      </c>
      <c r="AP243" s="1" t="s">
        <v>10106</v>
      </c>
      <c r="AQ243" s="1" t="s">
        <v>14870</v>
      </c>
      <c r="AR243" s="1" t="s">
        <v>10106</v>
      </c>
      <c r="AS243">
        <v>283369</v>
      </c>
      <c r="AT243">
        <v>288875</v>
      </c>
      <c r="AU243" s="1" t="s">
        <v>10106</v>
      </c>
      <c r="AV243" s="1" t="s">
        <v>14871</v>
      </c>
      <c r="AW243" s="1" t="s">
        <v>14872</v>
      </c>
      <c r="AX243" s="1" t="s">
        <v>14873</v>
      </c>
      <c r="AY243" s="1" t="s">
        <v>14874</v>
      </c>
      <c r="AZ243" s="1" t="s">
        <v>14875</v>
      </c>
      <c r="BA243" s="1" t="s">
        <v>14876</v>
      </c>
      <c r="BB243" s="1" t="s">
        <v>11377</v>
      </c>
      <c r="BC243" s="1" t="s">
        <v>11378</v>
      </c>
      <c r="BD243" s="1" t="s">
        <v>14877</v>
      </c>
      <c r="BE243">
        <v>494</v>
      </c>
      <c r="BF243" s="1" t="s">
        <v>14878</v>
      </c>
      <c r="BG243">
        <v>164</v>
      </c>
      <c r="BH243" s="1" t="s">
        <v>14879</v>
      </c>
      <c r="BI243">
        <v>127</v>
      </c>
      <c r="BJ243" s="1" t="s">
        <v>14880</v>
      </c>
      <c r="BK243">
        <v>10</v>
      </c>
      <c r="BL243" s="1" t="s">
        <v>14881</v>
      </c>
      <c r="BM243" s="1" t="s">
        <v>481</v>
      </c>
    </row>
    <row r="244" spans="1:65" x14ac:dyDescent="0.3">
      <c r="A244" s="1" t="s">
        <v>482</v>
      </c>
      <c r="B244" s="1" t="s">
        <v>14882</v>
      </c>
      <c r="C244" t="s">
        <v>14883</v>
      </c>
      <c r="D244" s="1" t="s">
        <v>14884</v>
      </c>
      <c r="E244" s="1" t="s">
        <v>10331</v>
      </c>
      <c r="F244" s="1" t="s">
        <v>10470</v>
      </c>
      <c r="G244" s="1" t="s">
        <v>14885</v>
      </c>
      <c r="H244" s="1" t="s">
        <v>14886</v>
      </c>
      <c r="I244" s="1" t="s">
        <v>14887</v>
      </c>
      <c r="J244" s="1" t="s">
        <v>10106</v>
      </c>
      <c r="K244" s="1" t="s">
        <v>10106</v>
      </c>
      <c r="L244" s="1" t="s">
        <v>10106</v>
      </c>
      <c r="M244" s="1" t="s">
        <v>14888</v>
      </c>
      <c r="N244" s="1" t="s">
        <v>10106</v>
      </c>
      <c r="O244" s="1" t="s">
        <v>10106</v>
      </c>
      <c r="P244" s="1" t="s">
        <v>10106</v>
      </c>
      <c r="Q244" s="1" t="s">
        <v>10106</v>
      </c>
      <c r="R244" s="1" t="s">
        <v>14889</v>
      </c>
      <c r="S244" s="1" t="s">
        <v>14890</v>
      </c>
      <c r="T244" s="1" t="s">
        <v>14891</v>
      </c>
      <c r="U244" s="1" t="s">
        <v>10106</v>
      </c>
      <c r="V244" s="1" t="s">
        <v>10106</v>
      </c>
      <c r="W244" s="1" t="s">
        <v>10114</v>
      </c>
      <c r="X244" s="1" t="s">
        <v>10170</v>
      </c>
      <c r="Y244" s="1" t="s">
        <v>10106</v>
      </c>
      <c r="Z244" s="1" t="s">
        <v>10106</v>
      </c>
      <c r="AA244" s="1" t="s">
        <v>10106</v>
      </c>
      <c r="AB244" s="1" t="s">
        <v>10611</v>
      </c>
      <c r="AC244" s="1" t="s">
        <v>14892</v>
      </c>
      <c r="AD244" s="1" t="s">
        <v>11893</v>
      </c>
      <c r="AE244">
        <v>33604.229166666664</v>
      </c>
      <c r="AF244" t="s">
        <v>10106</v>
      </c>
      <c r="AG244" s="1" t="s">
        <v>10106</v>
      </c>
      <c r="AH244" s="1" t="s">
        <v>10106</v>
      </c>
      <c r="AI244">
        <v>53591610</v>
      </c>
      <c r="AJ244" t="s">
        <v>10106</v>
      </c>
      <c r="AK244" s="1" t="s">
        <v>14893</v>
      </c>
      <c r="AL244" s="1" t="s">
        <v>14894</v>
      </c>
      <c r="AM244" s="1" t="s">
        <v>14895</v>
      </c>
      <c r="AN244" t="s">
        <v>10106</v>
      </c>
      <c r="AO244" t="s">
        <v>10106</v>
      </c>
      <c r="AP244" s="1" t="s">
        <v>10106</v>
      </c>
      <c r="AQ244" s="1" t="s">
        <v>14896</v>
      </c>
      <c r="AR244" s="1" t="s">
        <v>10106</v>
      </c>
      <c r="AS244" t="s">
        <v>10106</v>
      </c>
      <c r="AT244" t="s">
        <v>10106</v>
      </c>
      <c r="AU244" s="1" t="s">
        <v>10106</v>
      </c>
      <c r="AV244" s="1" t="s">
        <v>10106</v>
      </c>
      <c r="AW244" s="1" t="s">
        <v>14897</v>
      </c>
      <c r="AX244" s="1" t="s">
        <v>14898</v>
      </c>
      <c r="AY244" s="1" t="s">
        <v>14899</v>
      </c>
      <c r="AZ244" s="1" t="s">
        <v>14900</v>
      </c>
      <c r="BA244" s="1" t="s">
        <v>14901</v>
      </c>
      <c r="BB244" s="1" t="s">
        <v>10304</v>
      </c>
      <c r="BC244" s="1" t="s">
        <v>11821</v>
      </c>
      <c r="BD244" s="1" t="s">
        <v>14902</v>
      </c>
      <c r="BE244">
        <v>107</v>
      </c>
      <c r="BF244" s="1" t="s">
        <v>14903</v>
      </c>
      <c r="BG244">
        <v>1</v>
      </c>
      <c r="BH244" s="1" t="s">
        <v>14904</v>
      </c>
      <c r="BI244">
        <v>1</v>
      </c>
      <c r="BJ244" s="1" t="s">
        <v>14905</v>
      </c>
      <c r="BK244">
        <v>0</v>
      </c>
      <c r="BL244" s="1" t="s">
        <v>1824</v>
      </c>
      <c r="BM244" s="1" t="s">
        <v>483</v>
      </c>
    </row>
    <row r="245" spans="1:65" x14ac:dyDescent="0.3">
      <c r="A245" s="1" t="s">
        <v>484</v>
      </c>
      <c r="B245" s="1" t="s">
        <v>14906</v>
      </c>
      <c r="C245" t="s">
        <v>14907</v>
      </c>
      <c r="D245" s="1" t="s">
        <v>14908</v>
      </c>
      <c r="E245" s="1" t="s">
        <v>10106</v>
      </c>
      <c r="F245" s="1" t="s">
        <v>10550</v>
      </c>
      <c r="G245" s="1" t="s">
        <v>14909</v>
      </c>
      <c r="H245" s="1" t="s">
        <v>14910</v>
      </c>
      <c r="I245" s="1" t="s">
        <v>14911</v>
      </c>
      <c r="J245" s="1" t="s">
        <v>10106</v>
      </c>
      <c r="K245" s="1" t="s">
        <v>10106</v>
      </c>
      <c r="L245" s="1" t="s">
        <v>14912</v>
      </c>
      <c r="M245" s="1" t="s">
        <v>14913</v>
      </c>
      <c r="N245" s="1" t="s">
        <v>10106</v>
      </c>
      <c r="O245" s="1" t="s">
        <v>10106</v>
      </c>
      <c r="P245" s="1" t="s">
        <v>14914</v>
      </c>
      <c r="Q245" s="1" t="s">
        <v>10106</v>
      </c>
      <c r="R245" s="1" t="s">
        <v>14915</v>
      </c>
      <c r="S245" s="1" t="s">
        <v>14916</v>
      </c>
      <c r="T245" s="1" t="s">
        <v>14917</v>
      </c>
      <c r="U245" s="1" t="s">
        <v>10106</v>
      </c>
      <c r="V245" s="1" t="s">
        <v>10106</v>
      </c>
      <c r="W245" s="1" t="s">
        <v>11474</v>
      </c>
      <c r="X245" s="1" t="s">
        <v>10115</v>
      </c>
      <c r="Y245" s="1" t="s">
        <v>14918</v>
      </c>
      <c r="Z245" s="1" t="s">
        <v>14919</v>
      </c>
      <c r="AA245" s="1" t="s">
        <v>10106</v>
      </c>
      <c r="AB245" s="1" t="s">
        <v>10106</v>
      </c>
      <c r="AC245" s="1" t="s">
        <v>10106</v>
      </c>
      <c r="AD245" s="1" t="s">
        <v>14920</v>
      </c>
      <c r="AE245" t="s">
        <v>10106</v>
      </c>
      <c r="AF245" t="s">
        <v>10106</v>
      </c>
      <c r="AG245" s="1" t="s">
        <v>10106</v>
      </c>
      <c r="AH245" s="1" t="s">
        <v>14913</v>
      </c>
      <c r="AI245">
        <v>68067667</v>
      </c>
      <c r="AJ245">
        <v>144000000</v>
      </c>
      <c r="AK245" s="1" t="s">
        <v>14921</v>
      </c>
      <c r="AL245" s="1" t="s">
        <v>14922</v>
      </c>
      <c r="AM245" s="1" t="s">
        <v>10106</v>
      </c>
      <c r="AN245" t="s">
        <v>10106</v>
      </c>
      <c r="AO245" t="s">
        <v>10106</v>
      </c>
      <c r="AP245" s="1" t="s">
        <v>10106</v>
      </c>
      <c r="AQ245" s="1" t="s">
        <v>14923</v>
      </c>
      <c r="AR245" s="1" t="s">
        <v>10106</v>
      </c>
      <c r="AS245" t="s">
        <v>10106</v>
      </c>
      <c r="AT245" t="s">
        <v>10106</v>
      </c>
      <c r="AU245" s="1" t="s">
        <v>10106</v>
      </c>
      <c r="AV245" s="1" t="s">
        <v>10106</v>
      </c>
      <c r="AW245" s="1" t="s">
        <v>10729</v>
      </c>
      <c r="AX245" s="1" t="s">
        <v>14924</v>
      </c>
      <c r="AY245" s="1" t="s">
        <v>10731</v>
      </c>
      <c r="AZ245" s="1" t="s">
        <v>14925</v>
      </c>
      <c r="BA245" s="1" t="s">
        <v>14926</v>
      </c>
      <c r="BB245" s="1" t="s">
        <v>14065</v>
      </c>
      <c r="BC245" s="1" t="s">
        <v>14927</v>
      </c>
      <c r="BD245" s="1" t="s">
        <v>14928</v>
      </c>
      <c r="BE245">
        <v>100</v>
      </c>
      <c r="BF245" s="1" t="s">
        <v>14929</v>
      </c>
      <c r="BG245">
        <v>19</v>
      </c>
      <c r="BH245" s="1" t="s">
        <v>14930</v>
      </c>
      <c r="BI245">
        <v>13</v>
      </c>
      <c r="BJ245" s="1" t="s">
        <v>14931</v>
      </c>
      <c r="BK245">
        <v>7</v>
      </c>
      <c r="BL245" s="1" t="s">
        <v>14932</v>
      </c>
      <c r="BM245" s="1" t="s">
        <v>485</v>
      </c>
    </row>
    <row r="246" spans="1:65" x14ac:dyDescent="0.3">
      <c r="A246" s="1" t="s">
        <v>486</v>
      </c>
      <c r="B246" s="1" t="s">
        <v>14933</v>
      </c>
      <c r="C246" t="s">
        <v>14934</v>
      </c>
      <c r="D246" s="1" t="s">
        <v>14935</v>
      </c>
      <c r="E246" s="1" t="s">
        <v>14936</v>
      </c>
      <c r="F246" s="1" t="s">
        <v>10262</v>
      </c>
      <c r="G246" s="1" t="s">
        <v>14937</v>
      </c>
      <c r="H246" s="1" t="s">
        <v>14938</v>
      </c>
      <c r="I246" s="1" t="s">
        <v>14939</v>
      </c>
      <c r="J246" s="1" t="s">
        <v>14940</v>
      </c>
      <c r="K246" s="1" t="s">
        <v>14941</v>
      </c>
      <c r="L246" s="1" t="s">
        <v>10106</v>
      </c>
      <c r="M246" s="1" t="s">
        <v>14933</v>
      </c>
      <c r="N246" s="1" t="s">
        <v>14942</v>
      </c>
      <c r="O246" s="1" t="s">
        <v>10106</v>
      </c>
      <c r="P246" s="1" t="s">
        <v>14943</v>
      </c>
      <c r="Q246" s="1" t="s">
        <v>10106</v>
      </c>
      <c r="R246" s="1" t="s">
        <v>10506</v>
      </c>
      <c r="S246" s="1" t="s">
        <v>14944</v>
      </c>
      <c r="T246" s="1" t="s">
        <v>10106</v>
      </c>
      <c r="U246" s="1" t="s">
        <v>10106</v>
      </c>
      <c r="V246" s="1" t="s">
        <v>14945</v>
      </c>
      <c r="W246" s="1" t="s">
        <v>10114</v>
      </c>
      <c r="X246" s="1" t="s">
        <v>10115</v>
      </c>
      <c r="Y246" s="1" t="s">
        <v>14946</v>
      </c>
      <c r="Z246" s="1" t="s">
        <v>10106</v>
      </c>
      <c r="AA246" s="1" t="s">
        <v>10106</v>
      </c>
      <c r="AB246" s="1" t="s">
        <v>10106</v>
      </c>
      <c r="AC246" s="1" t="s">
        <v>10611</v>
      </c>
      <c r="AD246" s="1" t="s">
        <v>14947</v>
      </c>
      <c r="AE246">
        <v>27760.229166666668</v>
      </c>
      <c r="AF246" t="s">
        <v>10106</v>
      </c>
      <c r="AG246" s="1" t="s">
        <v>10106</v>
      </c>
      <c r="AH246" s="1" t="s">
        <v>14933</v>
      </c>
      <c r="AI246">
        <v>294000000</v>
      </c>
      <c r="AJ246">
        <v>1150000000</v>
      </c>
      <c r="AK246" s="1" t="s">
        <v>14948</v>
      </c>
      <c r="AL246" s="1" t="s">
        <v>14949</v>
      </c>
      <c r="AM246" s="1" t="s">
        <v>14950</v>
      </c>
      <c r="AN246" t="s">
        <v>10106</v>
      </c>
      <c r="AO246">
        <v>245910</v>
      </c>
      <c r="AP246" s="1" t="s">
        <v>14951</v>
      </c>
      <c r="AQ246" s="1" t="s">
        <v>14952</v>
      </c>
      <c r="AR246" s="1" t="s">
        <v>14953</v>
      </c>
      <c r="AS246">
        <v>2420362</v>
      </c>
      <c r="AT246" t="s">
        <v>10106</v>
      </c>
      <c r="AU246" s="1" t="s">
        <v>10106</v>
      </c>
      <c r="AV246" s="1" t="s">
        <v>14951</v>
      </c>
      <c r="AW246" s="1" t="s">
        <v>10390</v>
      </c>
      <c r="AX246" s="1" t="s">
        <v>14954</v>
      </c>
      <c r="AY246" s="1" t="s">
        <v>14955</v>
      </c>
      <c r="AZ246" s="1" t="s">
        <v>14956</v>
      </c>
      <c r="BA246" s="1" t="s">
        <v>14957</v>
      </c>
      <c r="BB246" s="1" t="s">
        <v>13391</v>
      </c>
      <c r="BC246" s="1" t="s">
        <v>14084</v>
      </c>
      <c r="BD246" s="1" t="s">
        <v>14958</v>
      </c>
      <c r="BE246">
        <v>41</v>
      </c>
      <c r="BF246" s="1" t="s">
        <v>14959</v>
      </c>
      <c r="BG246">
        <v>14</v>
      </c>
      <c r="BH246" s="1" t="s">
        <v>14960</v>
      </c>
      <c r="BI246">
        <v>2</v>
      </c>
      <c r="BJ246" s="1" t="s">
        <v>14961</v>
      </c>
      <c r="BK246">
        <v>1</v>
      </c>
      <c r="BL246" s="1" t="s">
        <v>14962</v>
      </c>
      <c r="BM246" s="1" t="s">
        <v>487</v>
      </c>
    </row>
    <row r="247" spans="1:65" x14ac:dyDescent="0.3">
      <c r="A247" s="1" t="s">
        <v>488</v>
      </c>
      <c r="B247" s="1" t="s">
        <v>14963</v>
      </c>
      <c r="C247" t="s">
        <v>10106</v>
      </c>
      <c r="D247" s="1" t="s">
        <v>10106</v>
      </c>
      <c r="E247" s="1" t="s">
        <v>10106</v>
      </c>
      <c r="F247" s="1" t="s">
        <v>10106</v>
      </c>
      <c r="G247" s="1" t="s">
        <v>10106</v>
      </c>
      <c r="H247" s="1" t="s">
        <v>14964</v>
      </c>
      <c r="I247" s="1" t="s">
        <v>14965</v>
      </c>
      <c r="J247" s="1" t="s">
        <v>10106</v>
      </c>
      <c r="K247" s="1" t="s">
        <v>10106</v>
      </c>
      <c r="L247" s="1" t="s">
        <v>10106</v>
      </c>
      <c r="M247" s="1" t="s">
        <v>14963</v>
      </c>
      <c r="N247" s="1" t="s">
        <v>10106</v>
      </c>
      <c r="O247" s="1" t="s">
        <v>10106</v>
      </c>
      <c r="P247" s="1" t="s">
        <v>10106</v>
      </c>
      <c r="Q247" s="1" t="s">
        <v>10106</v>
      </c>
      <c r="R247" s="1" t="s">
        <v>10363</v>
      </c>
      <c r="S247" s="1" t="s">
        <v>14966</v>
      </c>
      <c r="T247" s="1" t="s">
        <v>10106</v>
      </c>
      <c r="U247" s="1" t="s">
        <v>10106</v>
      </c>
      <c r="V247" s="1" t="s">
        <v>10106</v>
      </c>
      <c r="W247" s="1" t="s">
        <v>10114</v>
      </c>
      <c r="X247" s="1" t="s">
        <v>10170</v>
      </c>
      <c r="Y247" s="1" t="s">
        <v>10106</v>
      </c>
      <c r="Z247" s="1" t="s">
        <v>10106</v>
      </c>
      <c r="AA247" s="1" t="s">
        <v>10106</v>
      </c>
      <c r="AB247" s="1" t="s">
        <v>10106</v>
      </c>
      <c r="AC247" s="1" t="s">
        <v>10106</v>
      </c>
      <c r="AD247" s="1" t="s">
        <v>10147</v>
      </c>
      <c r="AE247">
        <v>39448.229166666664</v>
      </c>
      <c r="AF247" t="s">
        <v>10106</v>
      </c>
      <c r="AG247" s="1" t="s">
        <v>10106</v>
      </c>
      <c r="AH247" s="1" t="s">
        <v>10106</v>
      </c>
      <c r="AI247">
        <v>86393787</v>
      </c>
      <c r="AJ247" t="s">
        <v>10106</v>
      </c>
      <c r="AK247" s="1" t="s">
        <v>14967</v>
      </c>
      <c r="AL247" s="1" t="s">
        <v>14968</v>
      </c>
      <c r="AM247" s="1" t="s">
        <v>14969</v>
      </c>
      <c r="AN247">
        <v>481638</v>
      </c>
      <c r="AO247">
        <v>50127</v>
      </c>
      <c r="AP247" s="1" t="s">
        <v>10106</v>
      </c>
      <c r="AQ247" s="1" t="s">
        <v>14970</v>
      </c>
      <c r="AR247" s="1" t="s">
        <v>10106</v>
      </c>
      <c r="AS247">
        <v>1686458</v>
      </c>
      <c r="AT247" t="s">
        <v>10106</v>
      </c>
      <c r="AU247" s="1" t="s">
        <v>10106</v>
      </c>
      <c r="AV247" s="1" t="s">
        <v>14971</v>
      </c>
      <c r="AW247" s="1" t="s">
        <v>10729</v>
      </c>
      <c r="AX247" s="1" t="s">
        <v>14972</v>
      </c>
      <c r="AY247" s="1" t="s">
        <v>10731</v>
      </c>
      <c r="AZ247" s="1" t="s">
        <v>14973</v>
      </c>
      <c r="BA247" s="1" t="s">
        <v>14974</v>
      </c>
      <c r="BB247" s="1" t="s">
        <v>10238</v>
      </c>
      <c r="BC247" s="1" t="s">
        <v>10239</v>
      </c>
      <c r="BD247" s="1" t="s">
        <v>14975</v>
      </c>
      <c r="BE247">
        <v>5</v>
      </c>
      <c r="BF247" s="1" t="s">
        <v>14976</v>
      </c>
      <c r="BG247">
        <v>1</v>
      </c>
      <c r="BH247" s="1" t="s">
        <v>14977</v>
      </c>
      <c r="BI247">
        <v>0</v>
      </c>
      <c r="BJ247" s="1" t="s">
        <v>1824</v>
      </c>
      <c r="BK247">
        <v>0</v>
      </c>
      <c r="BL247" s="1" t="s">
        <v>1824</v>
      </c>
      <c r="BM247" s="1" t="s">
        <v>489</v>
      </c>
    </row>
    <row r="248" spans="1:65" x14ac:dyDescent="0.3">
      <c r="A248" s="1" t="s">
        <v>490</v>
      </c>
      <c r="B248" s="1" t="s">
        <v>14978</v>
      </c>
      <c r="C248" t="s">
        <v>14979</v>
      </c>
      <c r="D248" s="1" t="s">
        <v>10106</v>
      </c>
      <c r="E248" s="1" t="s">
        <v>10106</v>
      </c>
      <c r="F248" s="1" t="s">
        <v>10137</v>
      </c>
      <c r="G248" s="1" t="s">
        <v>14980</v>
      </c>
      <c r="H248" s="1" t="s">
        <v>14981</v>
      </c>
      <c r="I248" s="1" t="s">
        <v>14982</v>
      </c>
      <c r="J248" s="1" t="s">
        <v>14983</v>
      </c>
      <c r="K248" s="1" t="s">
        <v>14984</v>
      </c>
      <c r="L248" s="1" t="s">
        <v>14985</v>
      </c>
      <c r="M248" s="1" t="s">
        <v>14986</v>
      </c>
      <c r="N248" s="1" t="s">
        <v>10106</v>
      </c>
      <c r="O248" s="1" t="s">
        <v>10106</v>
      </c>
      <c r="P248" s="1" t="s">
        <v>14987</v>
      </c>
      <c r="Q248" s="1" t="s">
        <v>10106</v>
      </c>
      <c r="R248" s="1" t="s">
        <v>14988</v>
      </c>
      <c r="S248" s="1" t="s">
        <v>14989</v>
      </c>
      <c r="T248" s="1" t="s">
        <v>10106</v>
      </c>
      <c r="U248" s="1" t="s">
        <v>10106</v>
      </c>
      <c r="V248" s="1" t="s">
        <v>14990</v>
      </c>
      <c r="W248" s="1" t="s">
        <v>10114</v>
      </c>
      <c r="X248" s="1" t="s">
        <v>10170</v>
      </c>
      <c r="Y248" s="1" t="s">
        <v>10106</v>
      </c>
      <c r="Z248" s="1" t="s">
        <v>10106</v>
      </c>
      <c r="AA248" s="1" t="s">
        <v>10106</v>
      </c>
      <c r="AB248" s="1" t="s">
        <v>10106</v>
      </c>
      <c r="AC248" s="1" t="s">
        <v>10106</v>
      </c>
      <c r="AD248" s="1" t="s">
        <v>14991</v>
      </c>
      <c r="AE248">
        <v>25204.229166666668</v>
      </c>
      <c r="AF248" t="s">
        <v>10106</v>
      </c>
      <c r="AG248" s="1" t="s">
        <v>10106</v>
      </c>
      <c r="AH248" s="1" t="s">
        <v>14978</v>
      </c>
      <c r="AI248" t="s">
        <v>10106</v>
      </c>
      <c r="AJ248" t="s">
        <v>10106</v>
      </c>
      <c r="AK248" s="1" t="s">
        <v>14992</v>
      </c>
      <c r="AL248" s="1" t="s">
        <v>14993</v>
      </c>
      <c r="AM248" s="1" t="s">
        <v>14994</v>
      </c>
      <c r="AN248" t="s">
        <v>10106</v>
      </c>
      <c r="AO248" t="s">
        <v>10106</v>
      </c>
      <c r="AP248" s="1" t="s">
        <v>10106</v>
      </c>
      <c r="AQ248" s="1" t="s">
        <v>14995</v>
      </c>
      <c r="AR248" s="1" t="s">
        <v>10106</v>
      </c>
      <c r="AS248" t="s">
        <v>10106</v>
      </c>
      <c r="AT248">
        <v>21249</v>
      </c>
      <c r="AU248" s="1" t="s">
        <v>10106</v>
      </c>
      <c r="AV248" s="1" t="s">
        <v>10106</v>
      </c>
      <c r="AW248" s="1" t="s">
        <v>10282</v>
      </c>
      <c r="AX248" s="1" t="s">
        <v>10106</v>
      </c>
      <c r="AY248" s="1" t="s">
        <v>10106</v>
      </c>
      <c r="AZ248" s="1" t="s">
        <v>10106</v>
      </c>
      <c r="BA248" s="1" t="s">
        <v>10106</v>
      </c>
      <c r="BB248" s="1" t="s">
        <v>14209</v>
      </c>
      <c r="BC248" s="1" t="s">
        <v>14996</v>
      </c>
      <c r="BD248" s="1" t="s">
        <v>14997</v>
      </c>
      <c r="BE248">
        <v>18</v>
      </c>
      <c r="BF248" s="1" t="s">
        <v>14998</v>
      </c>
      <c r="BG248">
        <v>1</v>
      </c>
      <c r="BH248" s="1" t="s">
        <v>14999</v>
      </c>
      <c r="BI248">
        <v>1</v>
      </c>
      <c r="BJ248" s="1" t="s">
        <v>14999</v>
      </c>
      <c r="BK248">
        <v>1</v>
      </c>
      <c r="BL248" s="1" t="s">
        <v>15000</v>
      </c>
      <c r="BM248" s="1" t="s">
        <v>491</v>
      </c>
    </row>
    <row r="249" spans="1:65" x14ac:dyDescent="0.3">
      <c r="A249" s="1" t="s">
        <v>492</v>
      </c>
      <c r="B249" s="1" t="s">
        <v>15001</v>
      </c>
      <c r="C249" t="s">
        <v>10106</v>
      </c>
      <c r="D249" s="1" t="s">
        <v>15002</v>
      </c>
      <c r="E249" s="1" t="s">
        <v>10106</v>
      </c>
      <c r="F249" s="1" t="s">
        <v>10106</v>
      </c>
      <c r="G249" s="1" t="s">
        <v>10106</v>
      </c>
      <c r="H249" s="1" t="s">
        <v>15003</v>
      </c>
      <c r="I249" s="1" t="s">
        <v>15004</v>
      </c>
      <c r="J249" s="1" t="s">
        <v>10106</v>
      </c>
      <c r="K249" s="1" t="s">
        <v>10106</v>
      </c>
      <c r="L249" s="1" t="s">
        <v>10106</v>
      </c>
      <c r="M249" s="1" t="s">
        <v>15001</v>
      </c>
      <c r="N249" s="1" t="s">
        <v>10106</v>
      </c>
      <c r="O249" s="1" t="s">
        <v>10106</v>
      </c>
      <c r="P249" s="1" t="s">
        <v>15005</v>
      </c>
      <c r="Q249" s="1" t="s">
        <v>10106</v>
      </c>
      <c r="R249" s="1" t="s">
        <v>10337</v>
      </c>
      <c r="S249" s="1" t="s">
        <v>13882</v>
      </c>
      <c r="T249" s="1" t="s">
        <v>10106</v>
      </c>
      <c r="U249" s="1" t="s">
        <v>10106</v>
      </c>
      <c r="V249" s="1" t="s">
        <v>10106</v>
      </c>
      <c r="W249" s="1" t="s">
        <v>10114</v>
      </c>
      <c r="X249" s="1" t="s">
        <v>10170</v>
      </c>
      <c r="Y249" s="1" t="s">
        <v>10106</v>
      </c>
      <c r="Z249" s="1" t="s">
        <v>10106</v>
      </c>
      <c r="AA249" s="1" t="s">
        <v>10106</v>
      </c>
      <c r="AB249" s="1" t="s">
        <v>10106</v>
      </c>
      <c r="AC249" s="1" t="s">
        <v>10106</v>
      </c>
      <c r="AD249" s="1" t="s">
        <v>15006</v>
      </c>
      <c r="AE249">
        <v>29952.229166666668</v>
      </c>
      <c r="AF249" t="s">
        <v>10106</v>
      </c>
      <c r="AG249" s="1" t="s">
        <v>10106</v>
      </c>
      <c r="AH249" s="1" t="s">
        <v>15001</v>
      </c>
      <c r="AI249">
        <v>31887727</v>
      </c>
      <c r="AJ249" t="s">
        <v>10106</v>
      </c>
      <c r="AK249" s="1" t="s">
        <v>15007</v>
      </c>
      <c r="AL249" s="1" t="s">
        <v>15008</v>
      </c>
      <c r="AM249" s="1" t="s">
        <v>15009</v>
      </c>
      <c r="AN249" t="s">
        <v>10106</v>
      </c>
      <c r="AO249" t="s">
        <v>10106</v>
      </c>
      <c r="AP249" s="1" t="s">
        <v>10106</v>
      </c>
      <c r="AQ249" s="1" t="s">
        <v>15010</v>
      </c>
      <c r="AR249" s="1" t="s">
        <v>10106</v>
      </c>
      <c r="AS249" t="s">
        <v>10106</v>
      </c>
      <c r="AT249" t="s">
        <v>10106</v>
      </c>
      <c r="AU249" s="1" t="s">
        <v>10106</v>
      </c>
      <c r="AV249" s="1" t="s">
        <v>10106</v>
      </c>
      <c r="AW249" s="1" t="s">
        <v>14185</v>
      </c>
      <c r="AX249" s="1" t="s">
        <v>15011</v>
      </c>
      <c r="AY249" s="1" t="s">
        <v>15012</v>
      </c>
      <c r="AZ249" s="1" t="s">
        <v>15013</v>
      </c>
      <c r="BA249" s="1" t="s">
        <v>15014</v>
      </c>
      <c r="BB249" s="1" t="s">
        <v>13309</v>
      </c>
      <c r="BC249" s="1" t="s">
        <v>15015</v>
      </c>
      <c r="BD249" s="1" t="s">
        <v>15016</v>
      </c>
      <c r="BE249">
        <v>29</v>
      </c>
      <c r="BF249" s="1" t="s">
        <v>15017</v>
      </c>
      <c r="BG249">
        <v>26</v>
      </c>
      <c r="BH249" s="1" t="s">
        <v>15018</v>
      </c>
      <c r="BI249">
        <v>1</v>
      </c>
      <c r="BJ249" s="1" t="s">
        <v>15019</v>
      </c>
      <c r="BK249">
        <v>1</v>
      </c>
      <c r="BL249" s="1" t="s">
        <v>15020</v>
      </c>
      <c r="BM249" s="1" t="s">
        <v>493</v>
      </c>
    </row>
    <row r="250" spans="1:65" x14ac:dyDescent="0.3">
      <c r="A250" s="1" t="s">
        <v>494</v>
      </c>
      <c r="B250" s="1" t="s">
        <v>15021</v>
      </c>
      <c r="C250" t="s">
        <v>15022</v>
      </c>
      <c r="D250" s="1" t="s">
        <v>15023</v>
      </c>
      <c r="E250" s="1" t="s">
        <v>10331</v>
      </c>
      <c r="F250" s="1" t="s">
        <v>10933</v>
      </c>
      <c r="G250" s="1" t="s">
        <v>15024</v>
      </c>
      <c r="H250" s="1" t="s">
        <v>15025</v>
      </c>
      <c r="I250" s="1" t="s">
        <v>15026</v>
      </c>
      <c r="J250" s="1" t="s">
        <v>10106</v>
      </c>
      <c r="K250" s="1" t="s">
        <v>10106</v>
      </c>
      <c r="L250" s="1" t="s">
        <v>10106</v>
      </c>
      <c r="M250" s="1" t="s">
        <v>15021</v>
      </c>
      <c r="N250" s="1" t="s">
        <v>10106</v>
      </c>
      <c r="O250" s="1" t="s">
        <v>10106</v>
      </c>
      <c r="P250" s="1" t="s">
        <v>15027</v>
      </c>
      <c r="Q250" s="1" t="s">
        <v>10106</v>
      </c>
      <c r="R250" s="1" t="s">
        <v>15028</v>
      </c>
      <c r="S250" s="1" t="s">
        <v>15029</v>
      </c>
      <c r="T250" s="1" t="s">
        <v>10106</v>
      </c>
      <c r="U250" s="1" t="s">
        <v>10106</v>
      </c>
      <c r="V250" s="1" t="s">
        <v>10106</v>
      </c>
      <c r="W250" s="1" t="s">
        <v>10114</v>
      </c>
      <c r="X250" s="1" t="s">
        <v>10170</v>
      </c>
      <c r="Y250" s="1" t="s">
        <v>10106</v>
      </c>
      <c r="Z250" s="1" t="s">
        <v>10106</v>
      </c>
      <c r="AA250" s="1" t="s">
        <v>10106</v>
      </c>
      <c r="AB250" s="1" t="s">
        <v>10106</v>
      </c>
      <c r="AC250" s="1" t="s">
        <v>10116</v>
      </c>
      <c r="AD250" s="1" t="s">
        <v>10659</v>
      </c>
      <c r="AE250">
        <v>37622.229166666664</v>
      </c>
      <c r="AF250" t="s">
        <v>10106</v>
      </c>
      <c r="AG250" s="1" t="s">
        <v>10106</v>
      </c>
      <c r="AH250" s="1" t="s">
        <v>15021</v>
      </c>
      <c r="AI250" t="s">
        <v>10106</v>
      </c>
      <c r="AJ250" t="s">
        <v>10106</v>
      </c>
      <c r="AK250" s="1" t="s">
        <v>10106</v>
      </c>
      <c r="AL250" s="1" t="s">
        <v>10106</v>
      </c>
      <c r="AM250" s="1" t="s">
        <v>15030</v>
      </c>
      <c r="AN250" t="s">
        <v>10106</v>
      </c>
      <c r="AO250">
        <v>161768</v>
      </c>
      <c r="AP250" s="1" t="s">
        <v>15031</v>
      </c>
      <c r="AQ250" s="1" t="s">
        <v>15032</v>
      </c>
      <c r="AR250" s="1" t="s">
        <v>15033</v>
      </c>
      <c r="AS250" t="s">
        <v>10106</v>
      </c>
      <c r="AT250" t="s">
        <v>10106</v>
      </c>
      <c r="AU250" s="1" t="s">
        <v>10106</v>
      </c>
      <c r="AV250" s="1" t="s">
        <v>15034</v>
      </c>
      <c r="AW250" s="1" t="s">
        <v>15035</v>
      </c>
      <c r="AX250" s="1" t="s">
        <v>15036</v>
      </c>
      <c r="AY250" s="1" t="s">
        <v>15037</v>
      </c>
      <c r="AZ250" s="1" t="s">
        <v>15038</v>
      </c>
      <c r="BA250" s="1" t="s">
        <v>15039</v>
      </c>
      <c r="BB250" s="1" t="s">
        <v>10238</v>
      </c>
      <c r="BC250" s="1" t="s">
        <v>15040</v>
      </c>
      <c r="BD250" s="1" t="s">
        <v>15041</v>
      </c>
      <c r="BE250">
        <v>64</v>
      </c>
      <c r="BF250" s="1" t="s">
        <v>15042</v>
      </c>
      <c r="BG250">
        <v>1</v>
      </c>
      <c r="BH250" s="1" t="s">
        <v>15043</v>
      </c>
      <c r="BI250">
        <v>7</v>
      </c>
      <c r="BJ250" s="1" t="s">
        <v>15044</v>
      </c>
      <c r="BK250">
        <v>1</v>
      </c>
      <c r="BL250" s="1" t="s">
        <v>11219</v>
      </c>
      <c r="BM250" s="1" t="s">
        <v>495</v>
      </c>
    </row>
    <row r="251" spans="1:65" x14ac:dyDescent="0.3">
      <c r="A251" s="1" t="s">
        <v>496</v>
      </c>
      <c r="B251" s="1" t="s">
        <v>15045</v>
      </c>
      <c r="C251" t="s">
        <v>10106</v>
      </c>
      <c r="D251" s="1" t="s">
        <v>10106</v>
      </c>
      <c r="E251" s="1" t="s">
        <v>10190</v>
      </c>
      <c r="F251" s="1" t="s">
        <v>10106</v>
      </c>
      <c r="G251" s="1" t="s">
        <v>15046</v>
      </c>
      <c r="H251" s="1" t="s">
        <v>15047</v>
      </c>
      <c r="I251" s="1" t="s">
        <v>15048</v>
      </c>
      <c r="J251" s="1" t="s">
        <v>10106</v>
      </c>
      <c r="K251" s="1" t="s">
        <v>10106</v>
      </c>
      <c r="L251" s="1" t="s">
        <v>10106</v>
      </c>
      <c r="M251" s="1" t="s">
        <v>15045</v>
      </c>
      <c r="N251" s="1" t="s">
        <v>10106</v>
      </c>
      <c r="O251" s="1" t="s">
        <v>10106</v>
      </c>
      <c r="P251" s="1" t="s">
        <v>15049</v>
      </c>
      <c r="Q251" s="1" t="s">
        <v>10106</v>
      </c>
      <c r="R251" s="1" t="s">
        <v>10337</v>
      </c>
      <c r="S251" s="1" t="s">
        <v>15050</v>
      </c>
      <c r="T251" s="1" t="s">
        <v>10106</v>
      </c>
      <c r="U251" s="1" t="s">
        <v>10106</v>
      </c>
      <c r="V251" s="1" t="s">
        <v>10106</v>
      </c>
      <c r="W251" s="1" t="s">
        <v>10114</v>
      </c>
      <c r="X251" s="1" t="s">
        <v>10170</v>
      </c>
      <c r="Y251" s="1" t="s">
        <v>10106</v>
      </c>
      <c r="Z251" s="1" t="s">
        <v>10106</v>
      </c>
      <c r="AA251" s="1" t="s">
        <v>10106</v>
      </c>
      <c r="AB251" s="1" t="s">
        <v>10106</v>
      </c>
      <c r="AC251" s="1" t="s">
        <v>15051</v>
      </c>
      <c r="AD251" s="1" t="s">
        <v>10147</v>
      </c>
      <c r="AE251">
        <v>37987.229166666664</v>
      </c>
      <c r="AF251" t="s">
        <v>10106</v>
      </c>
      <c r="AG251" s="1" t="s">
        <v>10106</v>
      </c>
      <c r="AH251" s="1" t="s">
        <v>15045</v>
      </c>
      <c r="AI251">
        <v>8.7299999999999995E+21</v>
      </c>
      <c r="AJ251" t="s">
        <v>10106</v>
      </c>
      <c r="AK251" s="1" t="s">
        <v>15052</v>
      </c>
      <c r="AL251" s="1" t="s">
        <v>15053</v>
      </c>
      <c r="AM251" s="1" t="s">
        <v>10106</v>
      </c>
      <c r="AN251" t="s">
        <v>10106</v>
      </c>
      <c r="AO251">
        <v>263958</v>
      </c>
      <c r="AP251" s="1" t="s">
        <v>10106</v>
      </c>
      <c r="AQ251" s="1" t="s">
        <v>15054</v>
      </c>
      <c r="AR251" s="1" t="s">
        <v>10106</v>
      </c>
      <c r="AS251" t="s">
        <v>10106</v>
      </c>
      <c r="AT251">
        <v>338796</v>
      </c>
      <c r="AU251" s="1" t="s">
        <v>10106</v>
      </c>
      <c r="AV251" s="1" t="s">
        <v>10106</v>
      </c>
      <c r="AW251" s="1" t="s">
        <v>12024</v>
      </c>
      <c r="AX251" s="1" t="s">
        <v>15055</v>
      </c>
      <c r="AY251" s="1" t="s">
        <v>13306</v>
      </c>
      <c r="AZ251" s="1" t="s">
        <v>12719</v>
      </c>
      <c r="BA251" s="1" t="s">
        <v>15056</v>
      </c>
      <c r="BB251" s="1" t="s">
        <v>10238</v>
      </c>
      <c r="BC251" s="1" t="s">
        <v>10238</v>
      </c>
      <c r="BD251" s="1" t="s">
        <v>15057</v>
      </c>
      <c r="BE251">
        <v>28</v>
      </c>
      <c r="BF251" s="1" t="s">
        <v>15058</v>
      </c>
      <c r="BG251">
        <v>0</v>
      </c>
      <c r="BH251" s="1" t="s">
        <v>1824</v>
      </c>
      <c r="BI251">
        <v>0</v>
      </c>
      <c r="BJ251" s="1" t="s">
        <v>1824</v>
      </c>
      <c r="BK251">
        <v>0</v>
      </c>
      <c r="BL251" s="1" t="s">
        <v>1824</v>
      </c>
      <c r="BM251" s="1" t="s">
        <v>497</v>
      </c>
    </row>
    <row r="252" spans="1:65" x14ac:dyDescent="0.3">
      <c r="A252" s="1" t="s">
        <v>498</v>
      </c>
      <c r="B252" s="1" t="s">
        <v>15059</v>
      </c>
      <c r="C252" t="s">
        <v>15060</v>
      </c>
      <c r="D252" s="1" t="s">
        <v>15061</v>
      </c>
      <c r="E252" s="1" t="s">
        <v>15062</v>
      </c>
      <c r="F252" s="1" t="s">
        <v>10191</v>
      </c>
      <c r="G252" s="1" t="s">
        <v>15063</v>
      </c>
      <c r="H252" s="1" t="s">
        <v>15064</v>
      </c>
      <c r="I252" s="1" t="s">
        <v>15065</v>
      </c>
      <c r="J252" s="1" t="s">
        <v>10106</v>
      </c>
      <c r="K252" s="1" t="s">
        <v>10106</v>
      </c>
      <c r="L252" s="1" t="s">
        <v>10106</v>
      </c>
      <c r="M252" s="1" t="s">
        <v>15059</v>
      </c>
      <c r="N252" s="1" t="s">
        <v>10106</v>
      </c>
      <c r="O252" s="1" t="s">
        <v>10106</v>
      </c>
      <c r="P252" s="1" t="s">
        <v>15066</v>
      </c>
      <c r="Q252" s="1" t="s">
        <v>10106</v>
      </c>
      <c r="R252" s="1" t="s">
        <v>14471</v>
      </c>
      <c r="S252" s="1" t="s">
        <v>15067</v>
      </c>
      <c r="T252" s="1" t="s">
        <v>10106</v>
      </c>
      <c r="U252" s="1" t="s">
        <v>15068</v>
      </c>
      <c r="V252" s="1" t="s">
        <v>10106</v>
      </c>
      <c r="W252" s="1" t="s">
        <v>10114</v>
      </c>
      <c r="X252" s="1" t="s">
        <v>10170</v>
      </c>
      <c r="Y252" s="1" t="s">
        <v>15069</v>
      </c>
      <c r="Z252" s="1" t="s">
        <v>15070</v>
      </c>
      <c r="AA252" s="1" t="s">
        <v>10106</v>
      </c>
      <c r="AB252" s="1" t="s">
        <v>10404</v>
      </c>
      <c r="AC252" s="1" t="s">
        <v>15071</v>
      </c>
      <c r="AD252" s="1" t="s">
        <v>15072</v>
      </c>
      <c r="AE252">
        <v>27030.229166666668</v>
      </c>
      <c r="AF252" t="s">
        <v>10106</v>
      </c>
      <c r="AG252" s="1" t="s">
        <v>10106</v>
      </c>
      <c r="AH252" s="1" t="s">
        <v>15059</v>
      </c>
      <c r="AI252">
        <v>266000000</v>
      </c>
      <c r="AJ252">
        <v>138000000</v>
      </c>
      <c r="AK252" s="1" t="s">
        <v>15073</v>
      </c>
      <c r="AL252" s="1" t="s">
        <v>15074</v>
      </c>
      <c r="AM252" s="1" t="s">
        <v>15075</v>
      </c>
      <c r="AN252" t="s">
        <v>10106</v>
      </c>
      <c r="AO252">
        <v>34432</v>
      </c>
      <c r="AP252" s="1" t="s">
        <v>10106</v>
      </c>
      <c r="AQ252" s="1" t="s">
        <v>15076</v>
      </c>
      <c r="AR252" s="1" t="s">
        <v>10106</v>
      </c>
      <c r="AS252">
        <v>254998</v>
      </c>
      <c r="AT252">
        <v>556074</v>
      </c>
      <c r="AU252" s="1" t="s">
        <v>10106</v>
      </c>
      <c r="AV252" s="1" t="s">
        <v>10106</v>
      </c>
      <c r="AW252" s="1" t="s">
        <v>10205</v>
      </c>
      <c r="AX252" s="1" t="s">
        <v>15077</v>
      </c>
      <c r="AY252" s="1" t="s">
        <v>15078</v>
      </c>
      <c r="AZ252" s="1" t="s">
        <v>15079</v>
      </c>
      <c r="BA252" s="1" t="s">
        <v>15080</v>
      </c>
      <c r="BB252" s="1" t="s">
        <v>10304</v>
      </c>
      <c r="BC252" s="1" t="s">
        <v>11821</v>
      </c>
      <c r="BD252" s="1" t="s">
        <v>15081</v>
      </c>
      <c r="BE252">
        <v>252</v>
      </c>
      <c r="BF252" s="1" t="s">
        <v>15082</v>
      </c>
      <c r="BG252">
        <v>1</v>
      </c>
      <c r="BH252" s="1" t="s">
        <v>15083</v>
      </c>
      <c r="BI252">
        <v>1</v>
      </c>
      <c r="BJ252" s="1" t="s">
        <v>15084</v>
      </c>
      <c r="BK252">
        <v>0</v>
      </c>
      <c r="BL252" s="1" t="s">
        <v>1824</v>
      </c>
      <c r="BM252" s="1" t="s">
        <v>499</v>
      </c>
    </row>
    <row r="253" spans="1:65" x14ac:dyDescent="0.3">
      <c r="A253" s="1" t="s">
        <v>500</v>
      </c>
      <c r="B253" s="1" t="s">
        <v>15085</v>
      </c>
      <c r="C253" t="s">
        <v>15086</v>
      </c>
      <c r="D253" s="1" t="s">
        <v>15087</v>
      </c>
      <c r="E253" s="1" t="s">
        <v>10190</v>
      </c>
      <c r="F253" s="1" t="s">
        <v>10933</v>
      </c>
      <c r="G253" s="1" t="s">
        <v>15088</v>
      </c>
      <c r="H253" s="1" t="s">
        <v>15089</v>
      </c>
      <c r="I253" s="1" t="s">
        <v>15090</v>
      </c>
      <c r="J253" s="1" t="s">
        <v>10106</v>
      </c>
      <c r="K253" s="1" t="s">
        <v>10106</v>
      </c>
      <c r="L253" s="1" t="s">
        <v>10106</v>
      </c>
      <c r="M253" s="1" t="s">
        <v>15085</v>
      </c>
      <c r="N253" s="1" t="s">
        <v>10106</v>
      </c>
      <c r="O253" s="1" t="s">
        <v>10106</v>
      </c>
      <c r="P253" s="1" t="s">
        <v>15091</v>
      </c>
      <c r="Q253" s="1" t="s">
        <v>10106</v>
      </c>
      <c r="R253" s="1" t="s">
        <v>15092</v>
      </c>
      <c r="S253" s="1" t="s">
        <v>15093</v>
      </c>
      <c r="T253" s="1" t="s">
        <v>10106</v>
      </c>
      <c r="U253" s="1" t="s">
        <v>15094</v>
      </c>
      <c r="V253" s="1" t="s">
        <v>10106</v>
      </c>
      <c r="W253" s="1" t="s">
        <v>10114</v>
      </c>
      <c r="X253" s="1" t="s">
        <v>10170</v>
      </c>
      <c r="Y253" s="1" t="s">
        <v>10106</v>
      </c>
      <c r="Z253" s="1" t="s">
        <v>10106</v>
      </c>
      <c r="AA253" s="1" t="s">
        <v>10106</v>
      </c>
      <c r="AB253" s="1" t="s">
        <v>10404</v>
      </c>
      <c r="AC253" s="1" t="s">
        <v>10941</v>
      </c>
      <c r="AD253" s="1" t="s">
        <v>10837</v>
      </c>
      <c r="AE253">
        <v>33239.229166666664</v>
      </c>
      <c r="AF253" t="s">
        <v>10106</v>
      </c>
      <c r="AG253" s="1" t="s">
        <v>10106</v>
      </c>
      <c r="AH253" s="1" t="s">
        <v>15085</v>
      </c>
      <c r="AI253">
        <v>81306700</v>
      </c>
      <c r="AJ253" t="s">
        <v>10106</v>
      </c>
      <c r="AK253" s="1" t="s">
        <v>10106</v>
      </c>
      <c r="AL253" s="1" t="s">
        <v>15095</v>
      </c>
      <c r="AM253" s="1" t="s">
        <v>15096</v>
      </c>
      <c r="AN253" t="s">
        <v>10106</v>
      </c>
      <c r="AO253" t="s">
        <v>10106</v>
      </c>
      <c r="AP253" s="1" t="s">
        <v>10106</v>
      </c>
      <c r="AQ253" s="1" t="s">
        <v>15097</v>
      </c>
      <c r="AR253" s="1" t="s">
        <v>10106</v>
      </c>
      <c r="AS253" t="s">
        <v>10106</v>
      </c>
      <c r="AT253">
        <v>203927</v>
      </c>
      <c r="AU253" s="1" t="s">
        <v>10106</v>
      </c>
      <c r="AV253" s="1" t="s">
        <v>10106</v>
      </c>
      <c r="AW253" s="1" t="s">
        <v>10282</v>
      </c>
      <c r="AX253" s="1" t="s">
        <v>10106</v>
      </c>
      <c r="AY253" s="1" t="s">
        <v>10106</v>
      </c>
      <c r="AZ253" s="1" t="s">
        <v>10106</v>
      </c>
      <c r="BA253" s="1" t="s">
        <v>10106</v>
      </c>
      <c r="BB253" s="1" t="s">
        <v>10304</v>
      </c>
      <c r="BC253" s="1" t="s">
        <v>11821</v>
      </c>
      <c r="BD253" s="1" t="s">
        <v>15098</v>
      </c>
      <c r="BE253">
        <v>107</v>
      </c>
      <c r="BF253" s="1" t="s">
        <v>15099</v>
      </c>
      <c r="BG253">
        <v>1</v>
      </c>
      <c r="BH253" s="1" t="s">
        <v>15100</v>
      </c>
      <c r="BI253">
        <v>5</v>
      </c>
      <c r="BJ253" s="1" t="s">
        <v>15101</v>
      </c>
      <c r="BK253">
        <v>0</v>
      </c>
      <c r="BL253" s="1" t="s">
        <v>1824</v>
      </c>
      <c r="BM253" s="1" t="s">
        <v>501</v>
      </c>
    </row>
    <row r="254" spans="1:65" x14ac:dyDescent="0.3">
      <c r="A254" s="1" t="s">
        <v>502</v>
      </c>
      <c r="B254" s="1" t="s">
        <v>15102</v>
      </c>
      <c r="C254" t="s">
        <v>15103</v>
      </c>
      <c r="D254" s="1" t="s">
        <v>15104</v>
      </c>
      <c r="E254" s="1" t="s">
        <v>10106</v>
      </c>
      <c r="F254" s="1" t="s">
        <v>10137</v>
      </c>
      <c r="G254" s="1" t="s">
        <v>15105</v>
      </c>
      <c r="H254" s="1" t="s">
        <v>15106</v>
      </c>
      <c r="I254" s="1" t="s">
        <v>15107</v>
      </c>
      <c r="J254" s="1" t="s">
        <v>10106</v>
      </c>
      <c r="K254" s="1" t="s">
        <v>10106</v>
      </c>
      <c r="L254" s="1" t="s">
        <v>10106</v>
      </c>
      <c r="M254" s="1" t="s">
        <v>15108</v>
      </c>
      <c r="N254" s="1" t="s">
        <v>10106</v>
      </c>
      <c r="O254" s="1" t="s">
        <v>10106</v>
      </c>
      <c r="P254" s="1" t="s">
        <v>10106</v>
      </c>
      <c r="Q254" s="1" t="s">
        <v>10106</v>
      </c>
      <c r="R254" s="1" t="s">
        <v>11531</v>
      </c>
      <c r="S254" s="1" t="s">
        <v>15109</v>
      </c>
      <c r="T254" s="1" t="s">
        <v>15110</v>
      </c>
      <c r="U254" s="1" t="s">
        <v>10106</v>
      </c>
      <c r="V254" s="1" t="s">
        <v>10106</v>
      </c>
      <c r="W254" s="1" t="s">
        <v>10836</v>
      </c>
      <c r="X254" s="1" t="s">
        <v>10115</v>
      </c>
      <c r="Y254" s="1" t="s">
        <v>10106</v>
      </c>
      <c r="Z254" s="1" t="s">
        <v>15111</v>
      </c>
      <c r="AA254" s="1" t="s">
        <v>10106</v>
      </c>
      <c r="AB254" s="1" t="s">
        <v>10106</v>
      </c>
      <c r="AC254" s="1" t="s">
        <v>10146</v>
      </c>
      <c r="AD254" s="1" t="s">
        <v>10229</v>
      </c>
      <c r="AE254" t="s">
        <v>10106</v>
      </c>
      <c r="AF254" t="s">
        <v>10106</v>
      </c>
      <c r="AG254" s="1" t="s">
        <v>10106</v>
      </c>
      <c r="AH254" s="1" t="s">
        <v>10106</v>
      </c>
      <c r="AI254">
        <v>21753002</v>
      </c>
      <c r="AJ254" t="s">
        <v>10106</v>
      </c>
      <c r="AK254" s="1" t="s">
        <v>15112</v>
      </c>
      <c r="AL254" s="1" t="s">
        <v>15113</v>
      </c>
      <c r="AM254" s="1" t="s">
        <v>15114</v>
      </c>
      <c r="AN254">
        <v>495874</v>
      </c>
      <c r="AO254" t="s">
        <v>10106</v>
      </c>
      <c r="AP254" s="1" t="s">
        <v>10106</v>
      </c>
      <c r="AQ254" s="1" t="s">
        <v>15115</v>
      </c>
      <c r="AR254" s="1" t="s">
        <v>10106</v>
      </c>
      <c r="AS254">
        <v>122211</v>
      </c>
      <c r="AT254" t="s">
        <v>10106</v>
      </c>
      <c r="AU254" s="1" t="s">
        <v>10106</v>
      </c>
      <c r="AV254" s="1" t="s">
        <v>10106</v>
      </c>
      <c r="AW254" s="1" t="s">
        <v>10282</v>
      </c>
      <c r="AX254" s="1" t="s">
        <v>10106</v>
      </c>
      <c r="AY254" s="1" t="s">
        <v>10106</v>
      </c>
      <c r="AZ254" s="1" t="s">
        <v>10106</v>
      </c>
      <c r="BA254" s="1" t="s">
        <v>10106</v>
      </c>
      <c r="BB254" s="1" t="s">
        <v>10322</v>
      </c>
      <c r="BC254" s="1" t="s">
        <v>10430</v>
      </c>
      <c r="BD254" s="1" t="s">
        <v>15116</v>
      </c>
      <c r="BE254">
        <v>95</v>
      </c>
      <c r="BF254" s="1" t="s">
        <v>15117</v>
      </c>
      <c r="BG254">
        <v>1</v>
      </c>
      <c r="BH254" s="1" t="s">
        <v>15118</v>
      </c>
      <c r="BI254">
        <v>0</v>
      </c>
      <c r="BJ254" s="1" t="s">
        <v>1824</v>
      </c>
      <c r="BK254">
        <v>0</v>
      </c>
      <c r="BL254" s="1" t="s">
        <v>1824</v>
      </c>
      <c r="BM254" s="1" t="s">
        <v>503</v>
      </c>
    </row>
    <row r="255" spans="1:65" x14ac:dyDescent="0.3">
      <c r="A255" s="1" t="s">
        <v>504</v>
      </c>
      <c r="B255" s="1" t="s">
        <v>15119</v>
      </c>
      <c r="C255" t="s">
        <v>10106</v>
      </c>
      <c r="D255" s="1" t="s">
        <v>10106</v>
      </c>
      <c r="E255" s="1" t="s">
        <v>10106</v>
      </c>
      <c r="F255" s="1" t="s">
        <v>10106</v>
      </c>
      <c r="G255" s="1" t="s">
        <v>10106</v>
      </c>
      <c r="H255" s="1" t="s">
        <v>15120</v>
      </c>
      <c r="I255" s="1" t="s">
        <v>15121</v>
      </c>
      <c r="J255" s="1" t="s">
        <v>10106</v>
      </c>
      <c r="K255" s="1" t="s">
        <v>10106</v>
      </c>
      <c r="L255" s="1" t="s">
        <v>10106</v>
      </c>
      <c r="M255" s="1" t="s">
        <v>15122</v>
      </c>
      <c r="N255" s="1" t="s">
        <v>10106</v>
      </c>
      <c r="O255" s="1" t="s">
        <v>10106</v>
      </c>
      <c r="P255" s="1" t="s">
        <v>10106</v>
      </c>
      <c r="Q255" s="1" t="s">
        <v>10106</v>
      </c>
      <c r="R255" s="1" t="s">
        <v>10506</v>
      </c>
      <c r="S255" s="1" t="s">
        <v>15123</v>
      </c>
      <c r="T255" s="1" t="s">
        <v>10106</v>
      </c>
      <c r="U255" s="1" t="s">
        <v>10106</v>
      </c>
      <c r="V255" s="1" t="s">
        <v>10106</v>
      </c>
      <c r="W255" s="1" t="s">
        <v>10114</v>
      </c>
      <c r="X255" s="1" t="s">
        <v>10170</v>
      </c>
      <c r="Y255" s="1" t="s">
        <v>10106</v>
      </c>
      <c r="Z255" s="1" t="s">
        <v>10106</v>
      </c>
      <c r="AA255" s="1" t="s">
        <v>10106</v>
      </c>
      <c r="AB255" s="1" t="s">
        <v>10106</v>
      </c>
      <c r="AC255" s="1" t="s">
        <v>10116</v>
      </c>
      <c r="AD255" s="1" t="s">
        <v>10837</v>
      </c>
      <c r="AE255" t="s">
        <v>10106</v>
      </c>
      <c r="AF255" t="s">
        <v>10106</v>
      </c>
      <c r="AG255" s="1" t="s">
        <v>10106</v>
      </c>
      <c r="AH255" s="1" t="s">
        <v>10106</v>
      </c>
      <c r="AI255" t="s">
        <v>10106</v>
      </c>
      <c r="AJ255" t="s">
        <v>10106</v>
      </c>
      <c r="AK255" s="1" t="s">
        <v>10106</v>
      </c>
      <c r="AL255" s="1" t="s">
        <v>10106</v>
      </c>
      <c r="AM255" s="1" t="s">
        <v>10106</v>
      </c>
      <c r="AN255" t="s">
        <v>10106</v>
      </c>
      <c r="AO255" t="s">
        <v>10106</v>
      </c>
      <c r="AP255" s="1" t="s">
        <v>10106</v>
      </c>
      <c r="AQ255" s="1" t="s">
        <v>15124</v>
      </c>
      <c r="AR255" s="1" t="s">
        <v>10106</v>
      </c>
      <c r="AS255" t="s">
        <v>10106</v>
      </c>
      <c r="AT255" t="s">
        <v>10106</v>
      </c>
      <c r="AU255" s="1" t="s">
        <v>10106</v>
      </c>
      <c r="AV255" s="1" t="s">
        <v>10106</v>
      </c>
      <c r="AW255" s="1" t="s">
        <v>10729</v>
      </c>
      <c r="AX255" s="1" t="s">
        <v>15125</v>
      </c>
      <c r="AY255" s="1" t="s">
        <v>10731</v>
      </c>
      <c r="AZ255" s="1" t="s">
        <v>15126</v>
      </c>
      <c r="BA255" s="1" t="s">
        <v>15127</v>
      </c>
      <c r="BB255" s="1" t="s">
        <v>10238</v>
      </c>
      <c r="BC255" s="1" t="s">
        <v>10238</v>
      </c>
      <c r="BD255" s="1" t="s">
        <v>15128</v>
      </c>
      <c r="BE255">
        <v>56</v>
      </c>
      <c r="BF255" s="1" t="s">
        <v>15129</v>
      </c>
      <c r="BG255">
        <v>0</v>
      </c>
      <c r="BH255" s="1" t="s">
        <v>1824</v>
      </c>
      <c r="BI255">
        <v>0</v>
      </c>
      <c r="BJ255" s="1" t="s">
        <v>1824</v>
      </c>
      <c r="BK255">
        <v>0</v>
      </c>
      <c r="BL255" s="1" t="s">
        <v>1824</v>
      </c>
      <c r="BM255" s="1" t="s">
        <v>505</v>
      </c>
    </row>
    <row r="256" spans="1:65" x14ac:dyDescent="0.3">
      <c r="A256" s="1" t="s">
        <v>506</v>
      </c>
      <c r="B256" s="1" t="s">
        <v>15130</v>
      </c>
      <c r="C256" t="s">
        <v>15131</v>
      </c>
      <c r="D256" s="1" t="s">
        <v>15132</v>
      </c>
      <c r="E256" s="1" t="s">
        <v>11901</v>
      </c>
      <c r="F256" s="1" t="s">
        <v>10827</v>
      </c>
      <c r="G256" s="1" t="s">
        <v>15133</v>
      </c>
      <c r="H256" s="1" t="s">
        <v>15134</v>
      </c>
      <c r="I256" s="1" t="s">
        <v>15135</v>
      </c>
      <c r="J256" s="1" t="s">
        <v>10106</v>
      </c>
      <c r="K256" s="1" t="s">
        <v>10106</v>
      </c>
      <c r="L256" s="1" t="s">
        <v>10106</v>
      </c>
      <c r="M256" s="1" t="s">
        <v>15136</v>
      </c>
      <c r="N256" s="1" t="s">
        <v>10106</v>
      </c>
      <c r="O256" s="1" t="s">
        <v>10106</v>
      </c>
      <c r="P256" s="1" t="s">
        <v>15137</v>
      </c>
      <c r="Q256" s="1" t="s">
        <v>10106</v>
      </c>
      <c r="R256" s="1" t="s">
        <v>10966</v>
      </c>
      <c r="S256" s="1" t="s">
        <v>15138</v>
      </c>
      <c r="T256" s="1" t="s">
        <v>10106</v>
      </c>
      <c r="U256" s="1" t="s">
        <v>10106</v>
      </c>
      <c r="V256" s="1" t="s">
        <v>10106</v>
      </c>
      <c r="W256" s="1" t="s">
        <v>10114</v>
      </c>
      <c r="X256" s="1" t="s">
        <v>10170</v>
      </c>
      <c r="Y256" s="1" t="s">
        <v>10106</v>
      </c>
      <c r="Z256" s="1" t="s">
        <v>15139</v>
      </c>
      <c r="AA256" s="1" t="s">
        <v>10106</v>
      </c>
      <c r="AB256" s="1" t="s">
        <v>10106</v>
      </c>
      <c r="AC256" s="1" t="s">
        <v>15140</v>
      </c>
      <c r="AD256" s="1" t="s">
        <v>10147</v>
      </c>
      <c r="AE256">
        <v>36526.229166666664</v>
      </c>
      <c r="AF256" t="s">
        <v>10106</v>
      </c>
      <c r="AG256" s="1" t="s">
        <v>10106</v>
      </c>
      <c r="AH256" s="1" t="s">
        <v>15136</v>
      </c>
      <c r="AI256">
        <v>19632212</v>
      </c>
      <c r="AJ256" t="s">
        <v>10106</v>
      </c>
      <c r="AK256" s="1" t="s">
        <v>15141</v>
      </c>
      <c r="AL256" s="1" t="s">
        <v>15142</v>
      </c>
      <c r="AM256" s="1" t="s">
        <v>15143</v>
      </c>
      <c r="AN256">
        <v>197735</v>
      </c>
      <c r="AO256">
        <v>33187</v>
      </c>
      <c r="AP256" s="1" t="s">
        <v>10106</v>
      </c>
      <c r="AQ256" s="1" t="s">
        <v>15144</v>
      </c>
      <c r="AR256" s="1" t="s">
        <v>10106</v>
      </c>
      <c r="AS256">
        <v>566556</v>
      </c>
      <c r="AT256">
        <v>220797</v>
      </c>
      <c r="AU256" s="1" t="s">
        <v>10106</v>
      </c>
      <c r="AV256" s="1" t="s">
        <v>10106</v>
      </c>
      <c r="AW256" s="1" t="s">
        <v>11582</v>
      </c>
      <c r="AX256" s="1" t="s">
        <v>15145</v>
      </c>
      <c r="AY256" s="1" t="s">
        <v>15146</v>
      </c>
      <c r="AZ256" s="1" t="s">
        <v>15147</v>
      </c>
      <c r="BA256" s="1" t="s">
        <v>15148</v>
      </c>
      <c r="BB256" s="1" t="s">
        <v>12591</v>
      </c>
      <c r="BC256" s="1" t="s">
        <v>12592</v>
      </c>
      <c r="BD256" s="1" t="s">
        <v>15149</v>
      </c>
      <c r="BE256">
        <v>56</v>
      </c>
      <c r="BF256" s="1" t="s">
        <v>15150</v>
      </c>
      <c r="BG256">
        <v>1</v>
      </c>
      <c r="BH256" s="1" t="s">
        <v>6032</v>
      </c>
      <c r="BI256">
        <v>1</v>
      </c>
      <c r="BJ256" s="1" t="s">
        <v>15151</v>
      </c>
      <c r="BK256">
        <v>1</v>
      </c>
      <c r="BL256" s="1" t="s">
        <v>15152</v>
      </c>
      <c r="BM256" s="1" t="s">
        <v>507</v>
      </c>
    </row>
    <row r="257" spans="1:65" x14ac:dyDescent="0.3">
      <c r="A257" s="1" t="s">
        <v>508</v>
      </c>
      <c r="B257" s="1" t="s">
        <v>15153</v>
      </c>
      <c r="C257" t="s">
        <v>10106</v>
      </c>
      <c r="D257" s="1" t="s">
        <v>15154</v>
      </c>
      <c r="E257" s="1" t="s">
        <v>10106</v>
      </c>
      <c r="F257" s="1" t="s">
        <v>10106</v>
      </c>
      <c r="G257" s="1" t="s">
        <v>10106</v>
      </c>
      <c r="H257" s="1" t="s">
        <v>15155</v>
      </c>
      <c r="I257" s="1" t="s">
        <v>15156</v>
      </c>
      <c r="J257" s="1" t="s">
        <v>15157</v>
      </c>
      <c r="K257" s="1" t="s">
        <v>15158</v>
      </c>
      <c r="L257" s="1" t="s">
        <v>10106</v>
      </c>
      <c r="M257" s="1" t="s">
        <v>15159</v>
      </c>
      <c r="N257" s="1" t="s">
        <v>10106</v>
      </c>
      <c r="O257" s="1" t="s">
        <v>10106</v>
      </c>
      <c r="P257" s="1" t="s">
        <v>10106</v>
      </c>
      <c r="Q257" s="1" t="s">
        <v>10106</v>
      </c>
      <c r="R257" s="1" t="s">
        <v>10106</v>
      </c>
      <c r="S257" s="1" t="s">
        <v>13882</v>
      </c>
      <c r="T257" s="1" t="s">
        <v>10106</v>
      </c>
      <c r="U257" s="1" t="s">
        <v>10106</v>
      </c>
      <c r="V257" s="1" t="s">
        <v>10106</v>
      </c>
      <c r="W257" s="1" t="s">
        <v>10114</v>
      </c>
      <c r="X257" s="1" t="s">
        <v>10115</v>
      </c>
      <c r="Y257" s="1" t="s">
        <v>10106</v>
      </c>
      <c r="Z257" s="1" t="s">
        <v>10106</v>
      </c>
      <c r="AA257" s="1" t="s">
        <v>10106</v>
      </c>
      <c r="AB257" s="1" t="s">
        <v>10106</v>
      </c>
      <c r="AC257" s="1" t="s">
        <v>10106</v>
      </c>
      <c r="AD257" s="1" t="s">
        <v>15160</v>
      </c>
      <c r="AE257" t="s">
        <v>10106</v>
      </c>
      <c r="AF257" t="s">
        <v>10106</v>
      </c>
      <c r="AG257" s="1" t="s">
        <v>10106</v>
      </c>
      <c r="AH257" s="1" t="s">
        <v>10106</v>
      </c>
      <c r="AI257">
        <v>37222002</v>
      </c>
      <c r="AJ257" t="s">
        <v>10106</v>
      </c>
      <c r="AK257" s="1" t="s">
        <v>15161</v>
      </c>
      <c r="AL257" s="1" t="s">
        <v>15162</v>
      </c>
      <c r="AM257" s="1" t="s">
        <v>15163</v>
      </c>
      <c r="AN257">
        <v>144467</v>
      </c>
      <c r="AO257">
        <v>20748</v>
      </c>
      <c r="AP257" s="1" t="s">
        <v>10106</v>
      </c>
      <c r="AQ257" s="1" t="s">
        <v>15164</v>
      </c>
      <c r="AR257" s="1" t="s">
        <v>10106</v>
      </c>
      <c r="AS257">
        <v>466896</v>
      </c>
      <c r="AT257">
        <v>262466</v>
      </c>
      <c r="AU257" s="1" t="s">
        <v>10106</v>
      </c>
      <c r="AV257" s="1" t="s">
        <v>10106</v>
      </c>
      <c r="AW257" s="1" t="s">
        <v>10233</v>
      </c>
      <c r="AX257" s="1" t="s">
        <v>12125</v>
      </c>
      <c r="AY257" s="1" t="s">
        <v>10235</v>
      </c>
      <c r="AZ257" s="1" t="s">
        <v>11819</v>
      </c>
      <c r="BA257" s="1" t="s">
        <v>15165</v>
      </c>
      <c r="BB257" s="1" t="s">
        <v>15166</v>
      </c>
      <c r="BC257" s="1" t="s">
        <v>15167</v>
      </c>
      <c r="BD257" s="1" t="s">
        <v>15168</v>
      </c>
      <c r="BE257">
        <v>10</v>
      </c>
      <c r="BF257" s="1" t="s">
        <v>15169</v>
      </c>
      <c r="BG257">
        <v>3</v>
      </c>
      <c r="BH257" s="1" t="s">
        <v>15170</v>
      </c>
      <c r="BI257">
        <v>2</v>
      </c>
      <c r="BJ257" s="1" t="s">
        <v>15171</v>
      </c>
      <c r="BK257">
        <v>2</v>
      </c>
      <c r="BL257" s="1" t="s">
        <v>15172</v>
      </c>
      <c r="BM257" s="1" t="s">
        <v>509</v>
      </c>
    </row>
    <row r="258" spans="1:65" x14ac:dyDescent="0.3">
      <c r="A258" s="1" t="s">
        <v>510</v>
      </c>
      <c r="B258" s="1" t="s">
        <v>15173</v>
      </c>
      <c r="C258" t="s">
        <v>10106</v>
      </c>
      <c r="D258" s="1" t="s">
        <v>15174</v>
      </c>
      <c r="E258" s="1" t="s">
        <v>10106</v>
      </c>
      <c r="F258" s="1" t="s">
        <v>10106</v>
      </c>
      <c r="G258" s="1" t="s">
        <v>10106</v>
      </c>
      <c r="H258" s="1" t="s">
        <v>15175</v>
      </c>
      <c r="I258" s="1" t="s">
        <v>15176</v>
      </c>
      <c r="J258" s="1" t="s">
        <v>10106</v>
      </c>
      <c r="K258" s="1" t="s">
        <v>10106</v>
      </c>
      <c r="L258" s="1" t="s">
        <v>10106</v>
      </c>
      <c r="M258" s="1" t="s">
        <v>15173</v>
      </c>
      <c r="N258" s="1" t="s">
        <v>10106</v>
      </c>
      <c r="O258" s="1" t="s">
        <v>10106</v>
      </c>
      <c r="P258" s="1" t="s">
        <v>15177</v>
      </c>
      <c r="Q258" s="1" t="s">
        <v>10106</v>
      </c>
      <c r="R258" s="1" t="s">
        <v>10168</v>
      </c>
      <c r="S258" s="1" t="s">
        <v>13865</v>
      </c>
      <c r="T258" s="1" t="s">
        <v>10106</v>
      </c>
      <c r="U258" s="1" t="s">
        <v>15178</v>
      </c>
      <c r="V258" s="1" t="s">
        <v>10106</v>
      </c>
      <c r="W258" s="1" t="s">
        <v>10114</v>
      </c>
      <c r="X258" s="1" t="s">
        <v>10170</v>
      </c>
      <c r="Y258" s="1" t="s">
        <v>10106</v>
      </c>
      <c r="Z258" s="1" t="s">
        <v>10106</v>
      </c>
      <c r="AA258" s="1" t="s">
        <v>10106</v>
      </c>
      <c r="AB258" s="1" t="s">
        <v>10106</v>
      </c>
      <c r="AC258" s="1" t="s">
        <v>10106</v>
      </c>
      <c r="AD258" s="1" t="s">
        <v>10147</v>
      </c>
      <c r="AE258">
        <v>36161.229166666664</v>
      </c>
      <c r="AF258" t="s">
        <v>10106</v>
      </c>
      <c r="AG258" s="1" t="s">
        <v>10106</v>
      </c>
      <c r="AH258" s="1" t="s">
        <v>15173</v>
      </c>
      <c r="AI258" t="s">
        <v>10106</v>
      </c>
      <c r="AJ258" t="s">
        <v>10106</v>
      </c>
      <c r="AK258" s="1" t="s">
        <v>10106</v>
      </c>
      <c r="AL258" s="1" t="s">
        <v>10106</v>
      </c>
      <c r="AM258" s="1" t="s">
        <v>10106</v>
      </c>
      <c r="AN258">
        <v>137021</v>
      </c>
      <c r="AO258" t="s">
        <v>10106</v>
      </c>
      <c r="AP258" s="1" t="s">
        <v>10106</v>
      </c>
      <c r="AQ258" s="1" t="s">
        <v>15179</v>
      </c>
      <c r="AR258" s="1" t="s">
        <v>10106</v>
      </c>
      <c r="AS258">
        <v>555132</v>
      </c>
      <c r="AT258" t="s">
        <v>10106</v>
      </c>
      <c r="AU258" s="1" t="s">
        <v>10106</v>
      </c>
      <c r="AV258" s="1" t="s">
        <v>10106</v>
      </c>
      <c r="AW258" s="1" t="s">
        <v>10370</v>
      </c>
      <c r="AX258" s="1" t="s">
        <v>13641</v>
      </c>
      <c r="AY258" s="1" t="s">
        <v>10372</v>
      </c>
      <c r="AZ258" s="1" t="s">
        <v>15180</v>
      </c>
      <c r="BA258" s="1" t="s">
        <v>15181</v>
      </c>
      <c r="BB258" s="1" t="s">
        <v>10210</v>
      </c>
      <c r="BC258" s="1" t="s">
        <v>10211</v>
      </c>
      <c r="BD258" s="1" t="s">
        <v>15182</v>
      </c>
      <c r="BE258">
        <v>10</v>
      </c>
      <c r="BF258" s="1" t="s">
        <v>15183</v>
      </c>
      <c r="BG258">
        <v>1</v>
      </c>
      <c r="BH258" s="1" t="s">
        <v>14114</v>
      </c>
      <c r="BI258">
        <v>1</v>
      </c>
      <c r="BJ258" s="1" t="s">
        <v>15184</v>
      </c>
      <c r="BK258">
        <v>1</v>
      </c>
      <c r="BL258" s="1" t="s">
        <v>15185</v>
      </c>
      <c r="BM258" s="1" t="s">
        <v>511</v>
      </c>
    </row>
    <row r="259" spans="1:65" x14ac:dyDescent="0.3">
      <c r="A259" s="1" t="s">
        <v>512</v>
      </c>
      <c r="B259" s="1" t="s">
        <v>15186</v>
      </c>
      <c r="C259" t="s">
        <v>15187</v>
      </c>
      <c r="D259" s="1" t="s">
        <v>15188</v>
      </c>
      <c r="E259" s="1" t="s">
        <v>10292</v>
      </c>
      <c r="F259" s="1" t="s">
        <v>10191</v>
      </c>
      <c r="G259" s="1" t="s">
        <v>15189</v>
      </c>
      <c r="H259" s="1" t="s">
        <v>15190</v>
      </c>
      <c r="I259" s="1" t="s">
        <v>15191</v>
      </c>
      <c r="J259" s="1" t="s">
        <v>15192</v>
      </c>
      <c r="K259" s="1" t="s">
        <v>10106</v>
      </c>
      <c r="L259" s="1" t="s">
        <v>15193</v>
      </c>
      <c r="M259" s="1" t="s">
        <v>15186</v>
      </c>
      <c r="N259" s="1" t="s">
        <v>10106</v>
      </c>
      <c r="O259" s="1" t="s">
        <v>15194</v>
      </c>
      <c r="P259" s="1" t="s">
        <v>15195</v>
      </c>
      <c r="Q259" s="1" t="s">
        <v>10106</v>
      </c>
      <c r="R259" s="1" t="s">
        <v>15196</v>
      </c>
      <c r="S259" s="1" t="s">
        <v>15197</v>
      </c>
      <c r="T259" s="1" t="s">
        <v>10106</v>
      </c>
      <c r="U259" s="1" t="s">
        <v>15198</v>
      </c>
      <c r="V259" s="1" t="s">
        <v>10106</v>
      </c>
      <c r="W259" s="1" t="s">
        <v>10114</v>
      </c>
      <c r="X259" s="1" t="s">
        <v>10170</v>
      </c>
      <c r="Y259" s="1" t="s">
        <v>15199</v>
      </c>
      <c r="Z259" s="1" t="s">
        <v>15200</v>
      </c>
      <c r="AA259" s="1" t="s">
        <v>10106</v>
      </c>
      <c r="AB259" s="1" t="s">
        <v>10106</v>
      </c>
      <c r="AC259" s="1" t="s">
        <v>14039</v>
      </c>
      <c r="AD259" s="1" t="s">
        <v>15201</v>
      </c>
      <c r="AE259">
        <v>25934.229166666668</v>
      </c>
      <c r="AF259" t="s">
        <v>10106</v>
      </c>
      <c r="AG259" s="1" t="s">
        <v>10106</v>
      </c>
      <c r="AH259" s="1" t="s">
        <v>15186</v>
      </c>
      <c r="AI259">
        <v>95583785</v>
      </c>
      <c r="AJ259">
        <v>139000000</v>
      </c>
      <c r="AK259" s="1" t="s">
        <v>15202</v>
      </c>
      <c r="AL259" s="1" t="s">
        <v>15203</v>
      </c>
      <c r="AM259" s="1" t="s">
        <v>15204</v>
      </c>
      <c r="AN259">
        <v>34854</v>
      </c>
      <c r="AO259">
        <v>33069</v>
      </c>
      <c r="AP259" s="1" t="s">
        <v>10106</v>
      </c>
      <c r="AQ259" s="1" t="s">
        <v>15205</v>
      </c>
      <c r="AR259" s="1" t="s">
        <v>10106</v>
      </c>
      <c r="AS259">
        <v>245413</v>
      </c>
      <c r="AT259">
        <v>107755</v>
      </c>
      <c r="AU259" s="1" t="s">
        <v>10106</v>
      </c>
      <c r="AV259" s="1" t="s">
        <v>10106</v>
      </c>
      <c r="AW259" s="1" t="s">
        <v>15206</v>
      </c>
      <c r="AX259" s="1" t="s">
        <v>15207</v>
      </c>
      <c r="AY259" s="1" t="s">
        <v>15208</v>
      </c>
      <c r="AZ259" s="1" t="s">
        <v>15209</v>
      </c>
      <c r="BA259" s="1" t="s">
        <v>15210</v>
      </c>
      <c r="BB259" s="1" t="s">
        <v>12906</v>
      </c>
      <c r="BC259" s="1" t="s">
        <v>15211</v>
      </c>
      <c r="BD259" s="1" t="s">
        <v>15212</v>
      </c>
      <c r="BE259">
        <v>56</v>
      </c>
      <c r="BF259" s="1" t="s">
        <v>15213</v>
      </c>
      <c r="BG259">
        <v>2</v>
      </c>
      <c r="BH259" s="1" t="s">
        <v>15214</v>
      </c>
      <c r="BI259">
        <v>1</v>
      </c>
      <c r="BJ259" s="1" t="s">
        <v>15215</v>
      </c>
      <c r="BK259">
        <v>1</v>
      </c>
      <c r="BL259" s="1" t="s">
        <v>15216</v>
      </c>
      <c r="BM259" s="1" t="s">
        <v>513</v>
      </c>
    </row>
    <row r="260" spans="1:65" x14ac:dyDescent="0.3">
      <c r="A260" s="1" t="s">
        <v>514</v>
      </c>
      <c r="B260" s="1" t="s">
        <v>15217</v>
      </c>
      <c r="C260" t="s">
        <v>15218</v>
      </c>
      <c r="D260" s="1" t="s">
        <v>10106</v>
      </c>
      <c r="E260" s="1" t="s">
        <v>10469</v>
      </c>
      <c r="F260" s="1" t="s">
        <v>10933</v>
      </c>
      <c r="G260" s="1" t="s">
        <v>15219</v>
      </c>
      <c r="H260" s="1" t="s">
        <v>15220</v>
      </c>
      <c r="I260" s="1" t="s">
        <v>15221</v>
      </c>
      <c r="J260" s="1" t="s">
        <v>15222</v>
      </c>
      <c r="K260" s="1" t="s">
        <v>15223</v>
      </c>
      <c r="L260" s="1" t="s">
        <v>10106</v>
      </c>
      <c r="M260" s="1" t="s">
        <v>15217</v>
      </c>
      <c r="N260" s="1" t="s">
        <v>10106</v>
      </c>
      <c r="O260" s="1" t="s">
        <v>10106</v>
      </c>
      <c r="P260" s="1" t="s">
        <v>15224</v>
      </c>
      <c r="Q260" s="1" t="s">
        <v>10106</v>
      </c>
      <c r="R260" s="1" t="s">
        <v>10363</v>
      </c>
      <c r="S260" s="1" t="s">
        <v>15225</v>
      </c>
      <c r="T260" s="1" t="s">
        <v>10106</v>
      </c>
      <c r="U260" s="1" t="s">
        <v>10106</v>
      </c>
      <c r="V260" s="1" t="s">
        <v>10106</v>
      </c>
      <c r="W260" s="1" t="s">
        <v>10114</v>
      </c>
      <c r="X260" s="1" t="s">
        <v>10115</v>
      </c>
      <c r="Y260" s="1" t="s">
        <v>15217</v>
      </c>
      <c r="Z260" s="1" t="s">
        <v>15226</v>
      </c>
      <c r="AA260" s="1" t="s">
        <v>10106</v>
      </c>
      <c r="AB260" s="1" t="s">
        <v>10106</v>
      </c>
      <c r="AC260" s="1" t="s">
        <v>10146</v>
      </c>
      <c r="AD260" s="1" t="s">
        <v>15227</v>
      </c>
      <c r="AE260">
        <v>34700.229166666664</v>
      </c>
      <c r="AF260" t="s">
        <v>10106</v>
      </c>
      <c r="AG260" s="1" t="s">
        <v>14781</v>
      </c>
      <c r="AH260" s="1" t="s">
        <v>15217</v>
      </c>
      <c r="AI260">
        <v>42947324</v>
      </c>
      <c r="AJ260" t="s">
        <v>15228</v>
      </c>
      <c r="AK260" s="1" t="s">
        <v>15229</v>
      </c>
      <c r="AL260" s="1" t="s">
        <v>15230</v>
      </c>
      <c r="AM260" s="1" t="s">
        <v>15231</v>
      </c>
      <c r="AN260">
        <v>56906</v>
      </c>
      <c r="AO260">
        <v>33070</v>
      </c>
      <c r="AP260" s="1" t="s">
        <v>15232</v>
      </c>
      <c r="AQ260" s="1" t="s">
        <v>15233</v>
      </c>
      <c r="AR260" s="1" t="s">
        <v>15232</v>
      </c>
      <c r="AS260">
        <v>260178</v>
      </c>
      <c r="AT260">
        <v>209930</v>
      </c>
      <c r="AU260" s="1" t="s">
        <v>10106</v>
      </c>
      <c r="AV260" s="1" t="s">
        <v>15232</v>
      </c>
      <c r="AW260" s="1" t="s">
        <v>15234</v>
      </c>
      <c r="AX260" s="1" t="s">
        <v>15235</v>
      </c>
      <c r="AY260" s="1" t="s">
        <v>15236</v>
      </c>
      <c r="AZ260" s="1" t="s">
        <v>15237</v>
      </c>
      <c r="BA260" s="1" t="s">
        <v>15238</v>
      </c>
      <c r="BB260" s="1" t="s">
        <v>15239</v>
      </c>
      <c r="BC260" s="1" t="s">
        <v>15240</v>
      </c>
      <c r="BD260" s="1" t="s">
        <v>15241</v>
      </c>
      <c r="BE260">
        <v>57</v>
      </c>
      <c r="BF260" s="1" t="s">
        <v>15242</v>
      </c>
      <c r="BG260">
        <v>15</v>
      </c>
      <c r="BH260" s="1" t="s">
        <v>15243</v>
      </c>
      <c r="BI260">
        <v>10</v>
      </c>
      <c r="BJ260" s="1" t="s">
        <v>15244</v>
      </c>
      <c r="BK260">
        <v>10</v>
      </c>
      <c r="BL260" s="1" t="s">
        <v>15245</v>
      </c>
      <c r="BM260" s="1" t="s">
        <v>515</v>
      </c>
    </row>
    <row r="261" spans="1:65" x14ac:dyDescent="0.3">
      <c r="A261" s="1" t="s">
        <v>516</v>
      </c>
      <c r="B261" s="1" t="s">
        <v>15246</v>
      </c>
      <c r="C261" t="s">
        <v>15247</v>
      </c>
      <c r="D261" s="1" t="s">
        <v>10106</v>
      </c>
      <c r="E261" s="1" t="s">
        <v>10106</v>
      </c>
      <c r="F261" s="1" t="s">
        <v>10437</v>
      </c>
      <c r="G261" s="1" t="s">
        <v>15248</v>
      </c>
      <c r="H261" s="1" t="s">
        <v>15249</v>
      </c>
      <c r="I261" s="1" t="s">
        <v>15250</v>
      </c>
      <c r="J261" s="1" t="s">
        <v>10106</v>
      </c>
      <c r="K261" s="1" t="s">
        <v>10106</v>
      </c>
      <c r="L261" s="1" t="s">
        <v>10106</v>
      </c>
      <c r="M261" s="1" t="s">
        <v>15246</v>
      </c>
      <c r="N261" s="1" t="s">
        <v>10106</v>
      </c>
      <c r="O261" s="1" t="s">
        <v>10106</v>
      </c>
      <c r="P261" s="1" t="s">
        <v>15251</v>
      </c>
      <c r="Q261" s="1" t="s">
        <v>10106</v>
      </c>
      <c r="R261" s="1" t="s">
        <v>15252</v>
      </c>
      <c r="S261" s="1" t="s">
        <v>15253</v>
      </c>
      <c r="T261" s="1" t="s">
        <v>10106</v>
      </c>
      <c r="U261" s="1" t="s">
        <v>10106</v>
      </c>
      <c r="V261" s="1" t="s">
        <v>10106</v>
      </c>
      <c r="W261" s="1" t="s">
        <v>10114</v>
      </c>
      <c r="X261" s="1" t="s">
        <v>10170</v>
      </c>
      <c r="Y261" s="1" t="s">
        <v>10106</v>
      </c>
      <c r="Z261" s="1" t="s">
        <v>12431</v>
      </c>
      <c r="AA261" s="1" t="s">
        <v>10106</v>
      </c>
      <c r="AB261" s="1" t="s">
        <v>10106</v>
      </c>
      <c r="AC261" s="1" t="s">
        <v>10146</v>
      </c>
      <c r="AD261" s="1" t="s">
        <v>15254</v>
      </c>
      <c r="AE261">
        <v>36526.229166666664</v>
      </c>
      <c r="AF261" t="s">
        <v>10106</v>
      </c>
      <c r="AG261" s="1" t="s">
        <v>10106</v>
      </c>
      <c r="AH261" s="1" t="s">
        <v>15246</v>
      </c>
      <c r="AI261">
        <v>302000000</v>
      </c>
      <c r="AJ261" t="s">
        <v>10106</v>
      </c>
      <c r="AK261" s="1" t="s">
        <v>15255</v>
      </c>
      <c r="AL261" s="1" t="s">
        <v>15256</v>
      </c>
      <c r="AM261" s="1" t="s">
        <v>15257</v>
      </c>
      <c r="AN261">
        <v>137121</v>
      </c>
      <c r="AO261">
        <v>33196</v>
      </c>
      <c r="AP261" s="1" t="s">
        <v>10106</v>
      </c>
      <c r="AQ261" s="1" t="s">
        <v>15258</v>
      </c>
      <c r="AR261" s="1" t="s">
        <v>15259</v>
      </c>
      <c r="AS261">
        <v>462422</v>
      </c>
      <c r="AT261" t="s">
        <v>10106</v>
      </c>
      <c r="AU261" s="1" t="s">
        <v>10106</v>
      </c>
      <c r="AV261" s="1" t="s">
        <v>10106</v>
      </c>
      <c r="AW261" s="1" t="s">
        <v>10370</v>
      </c>
      <c r="AX261" s="1" t="s">
        <v>11818</v>
      </c>
      <c r="AY261" s="1" t="s">
        <v>10372</v>
      </c>
      <c r="AZ261" s="1" t="s">
        <v>11819</v>
      </c>
      <c r="BA261" s="1" t="s">
        <v>11820</v>
      </c>
      <c r="BB261" s="1" t="s">
        <v>10238</v>
      </c>
      <c r="BC261" s="1" t="s">
        <v>10238</v>
      </c>
      <c r="BD261" s="1" t="s">
        <v>15260</v>
      </c>
      <c r="BE261">
        <v>28</v>
      </c>
      <c r="BF261" s="1" t="s">
        <v>15261</v>
      </c>
      <c r="BG261">
        <v>0</v>
      </c>
      <c r="BH261" s="1" t="s">
        <v>1824</v>
      </c>
      <c r="BI261">
        <v>0</v>
      </c>
      <c r="BJ261" s="1" t="s">
        <v>1824</v>
      </c>
      <c r="BK261">
        <v>0</v>
      </c>
      <c r="BL261" s="1" t="s">
        <v>1824</v>
      </c>
      <c r="BM261" s="1" t="s">
        <v>517</v>
      </c>
    </row>
    <row r="262" spans="1:65" x14ac:dyDescent="0.3">
      <c r="A262" s="1" t="s">
        <v>518</v>
      </c>
      <c r="B262" s="1" t="s">
        <v>15262</v>
      </c>
      <c r="C262" t="s">
        <v>15263</v>
      </c>
      <c r="D262" s="1" t="s">
        <v>15264</v>
      </c>
      <c r="E262" s="1" t="s">
        <v>10469</v>
      </c>
      <c r="F262" s="1" t="s">
        <v>10163</v>
      </c>
      <c r="G262" s="1" t="s">
        <v>15265</v>
      </c>
      <c r="H262" s="1" t="s">
        <v>15266</v>
      </c>
      <c r="I262" s="1" t="s">
        <v>15267</v>
      </c>
      <c r="J262" s="1" t="s">
        <v>10106</v>
      </c>
      <c r="K262" s="1" t="s">
        <v>10106</v>
      </c>
      <c r="L262" s="1" t="s">
        <v>10106</v>
      </c>
      <c r="M262" s="1" t="s">
        <v>15262</v>
      </c>
      <c r="N262" s="1" t="s">
        <v>10106</v>
      </c>
      <c r="O262" s="1" t="s">
        <v>10106</v>
      </c>
      <c r="P262" s="1" t="s">
        <v>15268</v>
      </c>
      <c r="Q262" s="1" t="s">
        <v>10106</v>
      </c>
      <c r="R262" s="1" t="s">
        <v>13919</v>
      </c>
      <c r="S262" s="1" t="s">
        <v>15269</v>
      </c>
      <c r="T262" s="1" t="s">
        <v>10106</v>
      </c>
      <c r="U262" s="1" t="s">
        <v>10106</v>
      </c>
      <c r="V262" s="1" t="s">
        <v>10106</v>
      </c>
      <c r="W262" s="1" t="s">
        <v>10114</v>
      </c>
      <c r="X262" s="1" t="s">
        <v>10170</v>
      </c>
      <c r="Y262" s="1" t="s">
        <v>10106</v>
      </c>
      <c r="Z262" s="1" t="s">
        <v>10106</v>
      </c>
      <c r="AA262" s="1" t="s">
        <v>15270</v>
      </c>
      <c r="AB262" s="1" t="s">
        <v>10106</v>
      </c>
      <c r="AC262" s="1" t="s">
        <v>10146</v>
      </c>
      <c r="AD262" s="1" t="s">
        <v>15271</v>
      </c>
      <c r="AE262">
        <v>22647.229166666668</v>
      </c>
      <c r="AF262" t="s">
        <v>10106</v>
      </c>
      <c r="AG262" s="1" t="s">
        <v>10106</v>
      </c>
      <c r="AH262" s="1" t="s">
        <v>15262</v>
      </c>
      <c r="AI262">
        <v>37856724</v>
      </c>
      <c r="AJ262">
        <v>1150000000</v>
      </c>
      <c r="AK262" s="1" t="s">
        <v>15272</v>
      </c>
      <c r="AL262" s="1" t="s">
        <v>15273</v>
      </c>
      <c r="AM262" s="1" t="s">
        <v>15274</v>
      </c>
      <c r="AN262" t="s">
        <v>10106</v>
      </c>
      <c r="AO262">
        <v>23009</v>
      </c>
      <c r="AP262" s="1" t="s">
        <v>10106</v>
      </c>
      <c r="AQ262" s="1" t="s">
        <v>15275</v>
      </c>
      <c r="AR262" s="1" t="s">
        <v>10106</v>
      </c>
      <c r="AS262">
        <v>317606</v>
      </c>
      <c r="AT262">
        <v>17596</v>
      </c>
      <c r="AU262" s="1" t="s">
        <v>10106</v>
      </c>
      <c r="AV262" s="1" t="s">
        <v>10106</v>
      </c>
      <c r="AW262" s="1" t="s">
        <v>10345</v>
      </c>
      <c r="AX262" s="1" t="s">
        <v>15276</v>
      </c>
      <c r="AY262" s="1" t="s">
        <v>15277</v>
      </c>
      <c r="AZ262" s="1" t="s">
        <v>15278</v>
      </c>
      <c r="BA262" s="1" t="s">
        <v>15279</v>
      </c>
      <c r="BB262" s="1" t="s">
        <v>14209</v>
      </c>
      <c r="BC262" s="1" t="s">
        <v>15280</v>
      </c>
      <c r="BD262" s="1" t="s">
        <v>15281</v>
      </c>
      <c r="BE262">
        <v>46</v>
      </c>
      <c r="BF262" s="1" t="s">
        <v>15282</v>
      </c>
      <c r="BG262">
        <v>3</v>
      </c>
      <c r="BH262" s="1" t="s">
        <v>15283</v>
      </c>
      <c r="BI262">
        <v>1</v>
      </c>
      <c r="BJ262" s="1" t="s">
        <v>12152</v>
      </c>
      <c r="BK262">
        <v>6</v>
      </c>
      <c r="BL262" s="1" t="s">
        <v>15284</v>
      </c>
      <c r="BM262" s="1" t="s">
        <v>519</v>
      </c>
    </row>
    <row r="263" spans="1:65" x14ac:dyDescent="0.3">
      <c r="A263" s="1" t="s">
        <v>520</v>
      </c>
      <c r="B263" s="1" t="s">
        <v>15285</v>
      </c>
      <c r="C263" t="s">
        <v>15286</v>
      </c>
      <c r="D263" s="1" t="s">
        <v>15287</v>
      </c>
      <c r="E263" s="1" t="s">
        <v>10106</v>
      </c>
      <c r="F263" s="1" t="s">
        <v>10332</v>
      </c>
      <c r="G263" s="1" t="s">
        <v>15288</v>
      </c>
      <c r="H263" s="1" t="s">
        <v>15289</v>
      </c>
      <c r="I263" s="1" t="s">
        <v>15290</v>
      </c>
      <c r="J263" s="1" t="s">
        <v>10106</v>
      </c>
      <c r="K263" s="1" t="s">
        <v>10106</v>
      </c>
      <c r="L263" s="1" t="s">
        <v>10106</v>
      </c>
      <c r="M263" s="1" t="s">
        <v>15285</v>
      </c>
      <c r="N263" s="1" t="s">
        <v>10106</v>
      </c>
      <c r="O263" s="1" t="s">
        <v>10106</v>
      </c>
      <c r="P263" s="1" t="s">
        <v>15291</v>
      </c>
      <c r="Q263" s="1" t="s">
        <v>10106</v>
      </c>
      <c r="R263" s="1" t="s">
        <v>15292</v>
      </c>
      <c r="S263" s="1" t="s">
        <v>15293</v>
      </c>
      <c r="T263" s="1" t="s">
        <v>10106</v>
      </c>
      <c r="U263" s="1" t="s">
        <v>10106</v>
      </c>
      <c r="V263" s="1" t="s">
        <v>10106</v>
      </c>
      <c r="W263" s="1" t="s">
        <v>10114</v>
      </c>
      <c r="X263" s="1" t="s">
        <v>10115</v>
      </c>
      <c r="Y263" s="1" t="s">
        <v>15294</v>
      </c>
      <c r="Z263" s="1" t="s">
        <v>10106</v>
      </c>
      <c r="AA263" s="1" t="s">
        <v>10106</v>
      </c>
      <c r="AB263" s="1" t="s">
        <v>10106</v>
      </c>
      <c r="AC263" s="1" t="s">
        <v>11813</v>
      </c>
      <c r="AD263" s="1" t="s">
        <v>15295</v>
      </c>
      <c r="AE263">
        <v>34335.229166666664</v>
      </c>
      <c r="AF263" t="s">
        <v>10106</v>
      </c>
      <c r="AG263" s="1" t="s">
        <v>10106</v>
      </c>
      <c r="AH263" s="1" t="s">
        <v>15285</v>
      </c>
      <c r="AI263" t="s">
        <v>10106</v>
      </c>
      <c r="AJ263" t="s">
        <v>10106</v>
      </c>
      <c r="AK263" s="1" t="s">
        <v>10106</v>
      </c>
      <c r="AL263" s="1" t="s">
        <v>10106</v>
      </c>
      <c r="AM263" s="1" t="s">
        <v>10106</v>
      </c>
      <c r="AN263" t="s">
        <v>10106</v>
      </c>
      <c r="AO263" t="s">
        <v>10106</v>
      </c>
      <c r="AP263" s="1" t="s">
        <v>10106</v>
      </c>
      <c r="AQ263" s="1" t="s">
        <v>15296</v>
      </c>
      <c r="AR263" s="1" t="s">
        <v>10106</v>
      </c>
      <c r="AS263" t="s">
        <v>10106</v>
      </c>
      <c r="AT263" t="s">
        <v>10106</v>
      </c>
      <c r="AU263" s="1" t="s">
        <v>10106</v>
      </c>
      <c r="AV263" s="1" t="s">
        <v>10106</v>
      </c>
      <c r="AW263" s="1" t="s">
        <v>10282</v>
      </c>
      <c r="AX263" s="1" t="s">
        <v>10106</v>
      </c>
      <c r="AY263" s="1" t="s">
        <v>10106</v>
      </c>
      <c r="AZ263" s="1" t="s">
        <v>10106</v>
      </c>
      <c r="BA263" s="1" t="s">
        <v>10106</v>
      </c>
      <c r="BB263" s="1" t="s">
        <v>10567</v>
      </c>
      <c r="BC263" s="1" t="s">
        <v>12180</v>
      </c>
      <c r="BD263" s="1" t="s">
        <v>15297</v>
      </c>
      <c r="BE263">
        <v>115</v>
      </c>
      <c r="BF263" s="1" t="s">
        <v>15298</v>
      </c>
      <c r="BG263">
        <v>35</v>
      </c>
      <c r="BH263" s="1" t="s">
        <v>15299</v>
      </c>
      <c r="BI263">
        <v>10</v>
      </c>
      <c r="BJ263" s="1" t="s">
        <v>15300</v>
      </c>
      <c r="BK263">
        <v>1</v>
      </c>
      <c r="BL263" s="1" t="s">
        <v>15301</v>
      </c>
      <c r="BM263" s="1" t="s">
        <v>521</v>
      </c>
    </row>
    <row r="264" spans="1:65" x14ac:dyDescent="0.3">
      <c r="A264" s="1" t="s">
        <v>522</v>
      </c>
      <c r="B264" s="1" t="s">
        <v>15302</v>
      </c>
      <c r="C264" t="s">
        <v>10106</v>
      </c>
      <c r="D264" s="1" t="s">
        <v>15303</v>
      </c>
      <c r="E264" s="1" t="s">
        <v>10106</v>
      </c>
      <c r="F264" s="1" t="s">
        <v>10106</v>
      </c>
      <c r="G264" s="1" t="s">
        <v>10106</v>
      </c>
      <c r="H264" s="1" t="s">
        <v>15304</v>
      </c>
      <c r="I264" s="1" t="s">
        <v>15305</v>
      </c>
      <c r="J264" s="1" t="s">
        <v>10106</v>
      </c>
      <c r="K264" s="1" t="s">
        <v>10106</v>
      </c>
      <c r="L264" s="1" t="s">
        <v>10106</v>
      </c>
      <c r="M264" s="1" t="s">
        <v>15302</v>
      </c>
      <c r="N264" s="1" t="s">
        <v>10106</v>
      </c>
      <c r="O264" s="1" t="s">
        <v>10106</v>
      </c>
      <c r="P264" s="1" t="s">
        <v>15306</v>
      </c>
      <c r="Q264" s="1" t="s">
        <v>10106</v>
      </c>
      <c r="R264" s="1" t="s">
        <v>10106</v>
      </c>
      <c r="S264" s="1" t="s">
        <v>15307</v>
      </c>
      <c r="T264" s="1" t="s">
        <v>10106</v>
      </c>
      <c r="U264" s="1" t="s">
        <v>10106</v>
      </c>
      <c r="V264" s="1" t="s">
        <v>10106</v>
      </c>
      <c r="W264" s="1" t="s">
        <v>10114</v>
      </c>
      <c r="X264" s="1" t="s">
        <v>10115</v>
      </c>
      <c r="Y264" s="1" t="s">
        <v>10106</v>
      </c>
      <c r="Z264" s="1" t="s">
        <v>15308</v>
      </c>
      <c r="AA264" s="1" t="s">
        <v>10106</v>
      </c>
      <c r="AB264" s="1" t="s">
        <v>10106</v>
      </c>
      <c r="AC264" s="1" t="s">
        <v>10106</v>
      </c>
      <c r="AD264" s="1" t="s">
        <v>13577</v>
      </c>
      <c r="AE264">
        <v>37987.229166666664</v>
      </c>
      <c r="AF264" t="s">
        <v>10106</v>
      </c>
      <c r="AG264" s="1" t="s">
        <v>10106</v>
      </c>
      <c r="AH264" s="1" t="s">
        <v>10106</v>
      </c>
      <c r="AI264">
        <v>49520280</v>
      </c>
      <c r="AJ264" t="s">
        <v>10106</v>
      </c>
      <c r="AK264" s="1" t="s">
        <v>15309</v>
      </c>
      <c r="AL264" s="1" t="s">
        <v>15310</v>
      </c>
      <c r="AM264" s="1" t="s">
        <v>10106</v>
      </c>
      <c r="AN264">
        <v>190505</v>
      </c>
      <c r="AO264">
        <v>34446</v>
      </c>
      <c r="AP264" s="1" t="s">
        <v>10106</v>
      </c>
      <c r="AQ264" s="1" t="s">
        <v>15311</v>
      </c>
      <c r="AR264" s="1" t="s">
        <v>10106</v>
      </c>
      <c r="AS264">
        <v>739999</v>
      </c>
      <c r="AT264">
        <v>240940</v>
      </c>
      <c r="AU264" s="1" t="s">
        <v>10106</v>
      </c>
      <c r="AV264" s="1" t="s">
        <v>10106</v>
      </c>
      <c r="AW264" s="1" t="s">
        <v>11080</v>
      </c>
      <c r="AX264" s="1" t="s">
        <v>15312</v>
      </c>
      <c r="AY264" s="1" t="s">
        <v>15313</v>
      </c>
      <c r="AZ264" s="1" t="s">
        <v>15314</v>
      </c>
      <c r="BA264" s="1" t="s">
        <v>15315</v>
      </c>
      <c r="BB264" s="1" t="s">
        <v>10127</v>
      </c>
      <c r="BC264" s="1" t="s">
        <v>10128</v>
      </c>
      <c r="BD264" s="1" t="s">
        <v>15316</v>
      </c>
      <c r="BE264">
        <v>7</v>
      </c>
      <c r="BF264" s="1" t="s">
        <v>15317</v>
      </c>
      <c r="BG264">
        <v>9</v>
      </c>
      <c r="BH264" s="1" t="s">
        <v>15318</v>
      </c>
      <c r="BI264">
        <v>5</v>
      </c>
      <c r="BJ264" s="1" t="s">
        <v>15319</v>
      </c>
      <c r="BK264">
        <v>1</v>
      </c>
      <c r="BL264" s="1" t="s">
        <v>15320</v>
      </c>
      <c r="BM264" s="1" t="s">
        <v>523</v>
      </c>
    </row>
    <row r="265" spans="1:65" x14ac:dyDescent="0.3">
      <c r="A265" s="1" t="s">
        <v>524</v>
      </c>
      <c r="B265" s="1" t="s">
        <v>15321</v>
      </c>
      <c r="C265" t="s">
        <v>15322</v>
      </c>
      <c r="D265" s="1" t="s">
        <v>15323</v>
      </c>
      <c r="E265" s="1" t="s">
        <v>10469</v>
      </c>
      <c r="F265" s="1" t="s">
        <v>10137</v>
      </c>
      <c r="G265" s="1" t="s">
        <v>15324</v>
      </c>
      <c r="H265" s="1" t="s">
        <v>15325</v>
      </c>
      <c r="I265" s="1" t="s">
        <v>15326</v>
      </c>
      <c r="J265" s="1" t="s">
        <v>10106</v>
      </c>
      <c r="K265" s="1" t="s">
        <v>10106</v>
      </c>
      <c r="L265" s="1" t="s">
        <v>10106</v>
      </c>
      <c r="M265" s="1" t="s">
        <v>15327</v>
      </c>
      <c r="N265" s="1" t="s">
        <v>15328</v>
      </c>
      <c r="O265" s="1" t="s">
        <v>10106</v>
      </c>
      <c r="P265" s="1" t="s">
        <v>15329</v>
      </c>
      <c r="Q265" s="1" t="s">
        <v>10106</v>
      </c>
      <c r="R265" s="1" t="s">
        <v>15330</v>
      </c>
      <c r="S265" s="1" t="s">
        <v>15331</v>
      </c>
      <c r="T265" s="1" t="s">
        <v>10106</v>
      </c>
      <c r="U265" s="1" t="s">
        <v>15332</v>
      </c>
      <c r="V265" s="1" t="s">
        <v>10106</v>
      </c>
      <c r="W265" s="1" t="s">
        <v>10114</v>
      </c>
      <c r="X265" s="1" t="s">
        <v>10115</v>
      </c>
      <c r="Y265" s="1" t="s">
        <v>10106</v>
      </c>
      <c r="Z265" s="1" t="s">
        <v>12018</v>
      </c>
      <c r="AA265" s="1" t="s">
        <v>10106</v>
      </c>
      <c r="AB265" s="1" t="s">
        <v>10106</v>
      </c>
      <c r="AC265" s="1" t="s">
        <v>10106</v>
      </c>
      <c r="AD265" s="1" t="s">
        <v>15333</v>
      </c>
      <c r="AE265">
        <v>32874.229166666664</v>
      </c>
      <c r="AF265" t="s">
        <v>10106</v>
      </c>
      <c r="AG265" s="1" t="s">
        <v>10106</v>
      </c>
      <c r="AH265" s="1" t="s">
        <v>15327</v>
      </c>
      <c r="AI265">
        <v>34282343</v>
      </c>
      <c r="AJ265">
        <v>137000000</v>
      </c>
      <c r="AK265" s="1" t="s">
        <v>15334</v>
      </c>
      <c r="AL265" s="1" t="s">
        <v>15335</v>
      </c>
      <c r="AM265" s="1" t="s">
        <v>15336</v>
      </c>
      <c r="AN265">
        <v>265711</v>
      </c>
      <c r="AO265">
        <v>106501</v>
      </c>
      <c r="AP265" s="1" t="s">
        <v>15337</v>
      </c>
      <c r="AQ265" s="1" t="s">
        <v>15338</v>
      </c>
      <c r="AR265" s="1" t="s">
        <v>10106</v>
      </c>
      <c r="AS265">
        <v>389139</v>
      </c>
      <c r="AT265" t="s">
        <v>10106</v>
      </c>
      <c r="AU265" s="1" t="s">
        <v>10106</v>
      </c>
      <c r="AV265" s="1" t="s">
        <v>10106</v>
      </c>
      <c r="AW265" s="1" t="s">
        <v>15339</v>
      </c>
      <c r="AX265" s="1" t="s">
        <v>15340</v>
      </c>
      <c r="AY265" s="1" t="s">
        <v>15341</v>
      </c>
      <c r="AZ265" s="1" t="s">
        <v>15342</v>
      </c>
      <c r="BA265" s="1" t="s">
        <v>15343</v>
      </c>
      <c r="BB265" s="1" t="s">
        <v>10492</v>
      </c>
      <c r="BC265" s="1" t="s">
        <v>15344</v>
      </c>
      <c r="BD265" s="1" t="s">
        <v>15345</v>
      </c>
      <c r="BE265">
        <v>60</v>
      </c>
      <c r="BF265" s="1" t="s">
        <v>15346</v>
      </c>
      <c r="BG265">
        <v>1</v>
      </c>
      <c r="BH265" s="1" t="s">
        <v>15347</v>
      </c>
      <c r="BI265">
        <v>0</v>
      </c>
      <c r="BJ265" s="1" t="s">
        <v>1824</v>
      </c>
      <c r="BK265">
        <v>0</v>
      </c>
      <c r="BL265" s="1" t="s">
        <v>1824</v>
      </c>
      <c r="BM265" s="1" t="s">
        <v>525</v>
      </c>
    </row>
    <row r="266" spans="1:65" x14ac:dyDescent="0.3">
      <c r="A266" s="1" t="s">
        <v>526</v>
      </c>
      <c r="B266" s="1" t="s">
        <v>15348</v>
      </c>
      <c r="C266" t="s">
        <v>15349</v>
      </c>
      <c r="D266" s="1" t="s">
        <v>15350</v>
      </c>
      <c r="E266" s="1" t="s">
        <v>10190</v>
      </c>
      <c r="F266" s="1" t="s">
        <v>10437</v>
      </c>
      <c r="G266" s="1" t="s">
        <v>15351</v>
      </c>
      <c r="H266" s="1" t="s">
        <v>15352</v>
      </c>
      <c r="I266" s="1" t="s">
        <v>15353</v>
      </c>
      <c r="J266" s="1" t="s">
        <v>10968</v>
      </c>
      <c r="K266" s="1" t="s">
        <v>10964</v>
      </c>
      <c r="L266" s="1" t="s">
        <v>10106</v>
      </c>
      <c r="M266" s="1" t="s">
        <v>15348</v>
      </c>
      <c r="N266" s="1" t="s">
        <v>15354</v>
      </c>
      <c r="O266" s="1" t="s">
        <v>10106</v>
      </c>
      <c r="P266" s="1" t="s">
        <v>15355</v>
      </c>
      <c r="Q266" s="1" t="s">
        <v>10106</v>
      </c>
      <c r="R266" s="1" t="s">
        <v>10506</v>
      </c>
      <c r="S266" s="1" t="s">
        <v>15356</v>
      </c>
      <c r="T266" s="1" t="s">
        <v>10106</v>
      </c>
      <c r="U266" s="1" t="s">
        <v>10106</v>
      </c>
      <c r="V266" s="1" t="s">
        <v>15357</v>
      </c>
      <c r="W266" s="1" t="s">
        <v>10114</v>
      </c>
      <c r="X266" s="1" t="s">
        <v>10170</v>
      </c>
      <c r="Y266" s="1" t="s">
        <v>15348</v>
      </c>
      <c r="Z266" s="1" t="s">
        <v>10106</v>
      </c>
      <c r="AA266" s="1" t="s">
        <v>10106</v>
      </c>
      <c r="AB266" s="1" t="s">
        <v>10106</v>
      </c>
      <c r="AC266" s="1" t="s">
        <v>13027</v>
      </c>
      <c r="AD266" s="1" t="s">
        <v>15358</v>
      </c>
      <c r="AE266">
        <v>36526.229166666664</v>
      </c>
      <c r="AF266" t="s">
        <v>10106</v>
      </c>
      <c r="AG266" s="1" t="s">
        <v>10106</v>
      </c>
      <c r="AH266" s="1" t="s">
        <v>15348</v>
      </c>
      <c r="AI266">
        <v>166000000</v>
      </c>
      <c r="AJ266" t="s">
        <v>10106</v>
      </c>
      <c r="AK266" s="1" t="s">
        <v>10106</v>
      </c>
      <c r="AL266" s="1" t="s">
        <v>15359</v>
      </c>
      <c r="AM266" s="1" t="s">
        <v>15360</v>
      </c>
      <c r="AN266" t="s">
        <v>10106</v>
      </c>
      <c r="AO266">
        <v>103065</v>
      </c>
      <c r="AP266" s="1" t="s">
        <v>15361</v>
      </c>
      <c r="AQ266" s="1" t="s">
        <v>15362</v>
      </c>
      <c r="AR266" s="1" t="s">
        <v>15363</v>
      </c>
      <c r="AS266" t="s">
        <v>10106</v>
      </c>
      <c r="AT266" t="s">
        <v>10106</v>
      </c>
      <c r="AU266" s="1" t="s">
        <v>10106</v>
      </c>
      <c r="AV266" s="1" t="s">
        <v>15364</v>
      </c>
      <c r="AW266" s="1" t="s">
        <v>10409</v>
      </c>
      <c r="AX266" s="1" t="s">
        <v>15365</v>
      </c>
      <c r="AY266" s="1" t="s">
        <v>15366</v>
      </c>
      <c r="AZ266" s="1" t="s">
        <v>15367</v>
      </c>
      <c r="BA266" s="1" t="s">
        <v>15368</v>
      </c>
      <c r="BB266" s="1" t="s">
        <v>11063</v>
      </c>
      <c r="BC266" s="1" t="s">
        <v>15369</v>
      </c>
      <c r="BD266" s="1" t="s">
        <v>15370</v>
      </c>
      <c r="BE266">
        <v>44</v>
      </c>
      <c r="BF266" s="1" t="s">
        <v>15371</v>
      </c>
      <c r="BG266">
        <v>23</v>
      </c>
      <c r="BH266" s="1" t="s">
        <v>15372</v>
      </c>
      <c r="BI266">
        <v>13</v>
      </c>
      <c r="BJ266" s="1" t="s">
        <v>15373</v>
      </c>
      <c r="BK266">
        <v>2</v>
      </c>
      <c r="BL266" s="1" t="s">
        <v>15374</v>
      </c>
      <c r="BM266" s="1" t="s">
        <v>527</v>
      </c>
    </row>
    <row r="267" spans="1:65" x14ac:dyDescent="0.3">
      <c r="A267" s="1" t="s">
        <v>528</v>
      </c>
      <c r="B267" s="1" t="s">
        <v>15375</v>
      </c>
      <c r="C267" t="s">
        <v>15376</v>
      </c>
      <c r="D267" s="1" t="s">
        <v>15377</v>
      </c>
      <c r="E267" s="1" t="s">
        <v>12057</v>
      </c>
      <c r="F267" s="1" t="s">
        <v>10827</v>
      </c>
      <c r="G267" s="1" t="s">
        <v>15378</v>
      </c>
      <c r="H267" s="1" t="s">
        <v>15379</v>
      </c>
      <c r="I267" s="1" t="s">
        <v>15380</v>
      </c>
      <c r="J267" s="1" t="s">
        <v>10106</v>
      </c>
      <c r="K267" s="1" t="s">
        <v>10106</v>
      </c>
      <c r="L267" s="1" t="s">
        <v>10106</v>
      </c>
      <c r="M267" s="1" t="s">
        <v>15381</v>
      </c>
      <c r="N267" s="1" t="s">
        <v>10106</v>
      </c>
      <c r="O267" s="1" t="s">
        <v>10106</v>
      </c>
      <c r="P267" s="1" t="s">
        <v>15382</v>
      </c>
      <c r="Q267" s="1" t="s">
        <v>10106</v>
      </c>
      <c r="R267" s="1" t="s">
        <v>15383</v>
      </c>
      <c r="S267" s="1" t="s">
        <v>15384</v>
      </c>
      <c r="T267" s="1" t="s">
        <v>10106</v>
      </c>
      <c r="U267" s="1" t="s">
        <v>10106</v>
      </c>
      <c r="V267" s="1" t="s">
        <v>10106</v>
      </c>
      <c r="W267" s="1" t="s">
        <v>10114</v>
      </c>
      <c r="X267" s="1" t="s">
        <v>10170</v>
      </c>
      <c r="Y267" s="1" t="s">
        <v>15385</v>
      </c>
      <c r="Z267" s="1" t="s">
        <v>10106</v>
      </c>
      <c r="AA267" s="1" t="s">
        <v>10106</v>
      </c>
      <c r="AB267" s="1" t="s">
        <v>10106</v>
      </c>
      <c r="AC267" s="1" t="s">
        <v>10106</v>
      </c>
      <c r="AD267" s="1" t="s">
        <v>10147</v>
      </c>
      <c r="AE267">
        <v>31048.229166666668</v>
      </c>
      <c r="AF267" t="s">
        <v>10106</v>
      </c>
      <c r="AG267" s="1" t="s">
        <v>10106</v>
      </c>
      <c r="AH267" s="1" t="s">
        <v>15381</v>
      </c>
      <c r="AI267">
        <v>85988936</v>
      </c>
      <c r="AJ267">
        <v>138000000</v>
      </c>
      <c r="AK267" s="1" t="s">
        <v>10106</v>
      </c>
      <c r="AL267" s="1" t="s">
        <v>10106</v>
      </c>
      <c r="AM267" s="1" t="s">
        <v>15386</v>
      </c>
      <c r="AN267">
        <v>404545</v>
      </c>
      <c r="AO267">
        <v>177759</v>
      </c>
      <c r="AP267" s="1" t="s">
        <v>10106</v>
      </c>
      <c r="AQ267" s="1" t="s">
        <v>15387</v>
      </c>
      <c r="AR267" s="1" t="s">
        <v>10106</v>
      </c>
      <c r="AS267">
        <v>297700</v>
      </c>
      <c r="AT267" t="s">
        <v>10106</v>
      </c>
      <c r="AU267" s="1" t="s">
        <v>10106</v>
      </c>
      <c r="AV267" s="1" t="s">
        <v>10106</v>
      </c>
      <c r="AW267" s="1" t="s">
        <v>10233</v>
      </c>
      <c r="AX267" s="1" t="s">
        <v>15388</v>
      </c>
      <c r="AY267" s="1" t="s">
        <v>10235</v>
      </c>
      <c r="AZ267" s="1" t="s">
        <v>10373</v>
      </c>
      <c r="BA267" s="1" t="s">
        <v>15389</v>
      </c>
      <c r="BB267" s="1" t="s">
        <v>10451</v>
      </c>
      <c r="BC267" s="1" t="s">
        <v>10452</v>
      </c>
      <c r="BD267" s="1" t="s">
        <v>15390</v>
      </c>
      <c r="BE267">
        <v>48</v>
      </c>
      <c r="BF267" s="1" t="s">
        <v>15391</v>
      </c>
      <c r="BG267">
        <v>1</v>
      </c>
      <c r="BH267" s="1" t="s">
        <v>15392</v>
      </c>
      <c r="BI267">
        <v>2</v>
      </c>
      <c r="BJ267" s="1" t="s">
        <v>15393</v>
      </c>
      <c r="BK267">
        <v>0</v>
      </c>
      <c r="BL267" s="1" t="s">
        <v>1824</v>
      </c>
      <c r="BM267" s="1" t="s">
        <v>529</v>
      </c>
    </row>
    <row r="268" spans="1:65" x14ac:dyDescent="0.3">
      <c r="A268" s="1" t="s">
        <v>530</v>
      </c>
      <c r="B268" s="1" t="s">
        <v>15394</v>
      </c>
      <c r="C268" t="s">
        <v>15395</v>
      </c>
      <c r="D268" s="1" t="s">
        <v>15396</v>
      </c>
      <c r="E268" s="1" t="s">
        <v>15062</v>
      </c>
      <c r="F268" s="1" t="s">
        <v>10191</v>
      </c>
      <c r="G268" s="1" t="s">
        <v>15397</v>
      </c>
      <c r="H268" s="1" t="s">
        <v>15398</v>
      </c>
      <c r="I268" s="1" t="s">
        <v>15399</v>
      </c>
      <c r="J268" s="1" t="s">
        <v>15400</v>
      </c>
      <c r="K268" s="1" t="s">
        <v>15401</v>
      </c>
      <c r="L268" s="1" t="s">
        <v>10106</v>
      </c>
      <c r="M268" s="1" t="s">
        <v>15402</v>
      </c>
      <c r="N268" s="1" t="s">
        <v>15403</v>
      </c>
      <c r="O268" s="1" t="s">
        <v>10106</v>
      </c>
      <c r="P268" s="1" t="s">
        <v>15404</v>
      </c>
      <c r="Q268" s="1" t="s">
        <v>10106</v>
      </c>
      <c r="R268" s="1" t="s">
        <v>10363</v>
      </c>
      <c r="S268" s="1" t="s">
        <v>15405</v>
      </c>
      <c r="T268" s="1" t="s">
        <v>10106</v>
      </c>
      <c r="U268" s="1" t="s">
        <v>15406</v>
      </c>
      <c r="V268" s="1" t="s">
        <v>10106</v>
      </c>
      <c r="W268" s="1" t="s">
        <v>10114</v>
      </c>
      <c r="X268" s="1" t="s">
        <v>10170</v>
      </c>
      <c r="Y268" s="1" t="s">
        <v>15407</v>
      </c>
      <c r="Z268" s="1" t="s">
        <v>15408</v>
      </c>
      <c r="AA268" s="1" t="s">
        <v>15409</v>
      </c>
      <c r="AB268" s="1" t="s">
        <v>10106</v>
      </c>
      <c r="AC268" s="1" t="s">
        <v>10106</v>
      </c>
      <c r="AD268" s="1" t="s">
        <v>15410</v>
      </c>
      <c r="AE268">
        <v>35065.229166666664</v>
      </c>
      <c r="AF268" t="s">
        <v>10106</v>
      </c>
      <c r="AG268" s="1" t="s">
        <v>14017</v>
      </c>
      <c r="AH268" s="1" t="s">
        <v>15394</v>
      </c>
      <c r="AI268">
        <v>7227734</v>
      </c>
      <c r="AJ268">
        <v>138000000</v>
      </c>
      <c r="AK268" s="1" t="s">
        <v>15411</v>
      </c>
      <c r="AL268" s="1" t="s">
        <v>15412</v>
      </c>
      <c r="AM268" s="1" t="s">
        <v>15413</v>
      </c>
      <c r="AN268">
        <v>93559</v>
      </c>
      <c r="AO268">
        <v>33053</v>
      </c>
      <c r="AP268" s="1" t="s">
        <v>10106</v>
      </c>
      <c r="AQ268" s="1" t="s">
        <v>15414</v>
      </c>
      <c r="AR268" s="1" t="s">
        <v>10106</v>
      </c>
      <c r="AS268" t="s">
        <v>10106</v>
      </c>
      <c r="AT268" t="s">
        <v>10106</v>
      </c>
      <c r="AU268" s="1" t="s">
        <v>10106</v>
      </c>
      <c r="AV268" s="1" t="s">
        <v>10106</v>
      </c>
      <c r="AW268" s="1" t="s">
        <v>15415</v>
      </c>
      <c r="AX268" s="1" t="s">
        <v>15416</v>
      </c>
      <c r="AY268" s="1" t="s">
        <v>15417</v>
      </c>
      <c r="AZ268" s="1" t="s">
        <v>15418</v>
      </c>
      <c r="BA268" s="1" t="s">
        <v>15419</v>
      </c>
      <c r="BB268" s="1" t="s">
        <v>10238</v>
      </c>
      <c r="BC268" s="1" t="s">
        <v>15040</v>
      </c>
      <c r="BD268" s="1" t="s">
        <v>15420</v>
      </c>
      <c r="BE268">
        <v>56</v>
      </c>
      <c r="BF268" s="1" t="s">
        <v>15421</v>
      </c>
      <c r="BG268">
        <v>5</v>
      </c>
      <c r="BH268" s="1" t="s">
        <v>15422</v>
      </c>
      <c r="BI268">
        <v>28</v>
      </c>
      <c r="BJ268" s="1" t="s">
        <v>15423</v>
      </c>
      <c r="BK268">
        <v>2</v>
      </c>
      <c r="BL268" s="1" t="s">
        <v>15424</v>
      </c>
      <c r="BM268" s="1" t="s">
        <v>531</v>
      </c>
    </row>
    <row r="269" spans="1:65" x14ac:dyDescent="0.3">
      <c r="A269" s="1" t="s">
        <v>532</v>
      </c>
      <c r="B269" s="1" t="s">
        <v>15425</v>
      </c>
      <c r="C269" t="s">
        <v>15426</v>
      </c>
      <c r="D269" s="1" t="s">
        <v>15427</v>
      </c>
      <c r="E269" s="1" t="s">
        <v>10106</v>
      </c>
      <c r="F269" s="1" t="s">
        <v>10550</v>
      </c>
      <c r="G269" s="1" t="s">
        <v>15428</v>
      </c>
      <c r="H269" s="1" t="s">
        <v>15429</v>
      </c>
      <c r="I269" s="1" t="s">
        <v>15430</v>
      </c>
      <c r="J269" s="1" t="s">
        <v>10106</v>
      </c>
      <c r="K269" s="1" t="s">
        <v>10106</v>
      </c>
      <c r="L269" s="1" t="s">
        <v>10106</v>
      </c>
      <c r="M269" s="1" t="s">
        <v>15431</v>
      </c>
      <c r="N269" s="1" t="s">
        <v>10106</v>
      </c>
      <c r="O269" s="1" t="s">
        <v>10106</v>
      </c>
      <c r="P269" s="1" t="s">
        <v>15432</v>
      </c>
      <c r="Q269" s="1" t="s">
        <v>10106</v>
      </c>
      <c r="R269" s="1" t="s">
        <v>15433</v>
      </c>
      <c r="S269" s="1" t="s">
        <v>15434</v>
      </c>
      <c r="T269" s="1" t="s">
        <v>15435</v>
      </c>
      <c r="U269" s="1" t="s">
        <v>15436</v>
      </c>
      <c r="V269" s="1" t="s">
        <v>10106</v>
      </c>
      <c r="W269" s="1" t="s">
        <v>10275</v>
      </c>
      <c r="X269" s="1" t="s">
        <v>10115</v>
      </c>
      <c r="Y269" s="1" t="s">
        <v>10106</v>
      </c>
      <c r="Z269" s="1" t="s">
        <v>10106</v>
      </c>
      <c r="AA269" s="1" t="s">
        <v>10106</v>
      </c>
      <c r="AB269" s="1" t="s">
        <v>10106</v>
      </c>
      <c r="AC269" s="1" t="s">
        <v>11813</v>
      </c>
      <c r="AD269" s="1" t="s">
        <v>15437</v>
      </c>
      <c r="AE269" t="s">
        <v>10106</v>
      </c>
      <c r="AF269" t="s">
        <v>10106</v>
      </c>
      <c r="AG269" s="1" t="s">
        <v>10106</v>
      </c>
      <c r="AH269" s="1" t="s">
        <v>15431</v>
      </c>
      <c r="AI269">
        <v>77914940</v>
      </c>
      <c r="AJ269">
        <v>141000000</v>
      </c>
      <c r="AK269" s="1" t="s">
        <v>15438</v>
      </c>
      <c r="AL269" s="1" t="s">
        <v>15439</v>
      </c>
      <c r="AM269" s="1" t="s">
        <v>15440</v>
      </c>
      <c r="AN269" t="s">
        <v>10106</v>
      </c>
      <c r="AO269" t="s">
        <v>10106</v>
      </c>
      <c r="AP269" s="1" t="s">
        <v>10106</v>
      </c>
      <c r="AQ269" s="1" t="s">
        <v>15441</v>
      </c>
      <c r="AR269" s="1" t="s">
        <v>10106</v>
      </c>
      <c r="AS269">
        <v>708770</v>
      </c>
      <c r="AT269" t="s">
        <v>10106</v>
      </c>
      <c r="AU269" s="1" t="s">
        <v>10106</v>
      </c>
      <c r="AV269" s="1" t="s">
        <v>10106</v>
      </c>
      <c r="AW269" s="1" t="s">
        <v>10282</v>
      </c>
      <c r="AX269" s="1" t="s">
        <v>10106</v>
      </c>
      <c r="AY269" s="1" t="s">
        <v>10106</v>
      </c>
      <c r="AZ269" s="1" t="s">
        <v>10106</v>
      </c>
      <c r="BA269" s="1" t="s">
        <v>10106</v>
      </c>
      <c r="BB269" s="1" t="s">
        <v>15166</v>
      </c>
      <c r="BC269" s="1" t="s">
        <v>15442</v>
      </c>
      <c r="BD269" s="1" t="s">
        <v>15443</v>
      </c>
      <c r="BE269">
        <v>25</v>
      </c>
      <c r="BF269" s="1" t="s">
        <v>15444</v>
      </c>
      <c r="BG269">
        <v>21</v>
      </c>
      <c r="BH269" s="1" t="s">
        <v>15445</v>
      </c>
      <c r="BI269">
        <v>10</v>
      </c>
      <c r="BJ269" s="1" t="s">
        <v>15446</v>
      </c>
      <c r="BK269">
        <v>1</v>
      </c>
      <c r="BL269" s="1" t="s">
        <v>15447</v>
      </c>
      <c r="BM269" s="1" t="s">
        <v>533</v>
      </c>
    </row>
    <row r="270" spans="1:65" x14ac:dyDescent="0.3">
      <c r="A270" s="1" t="s">
        <v>534</v>
      </c>
      <c r="B270" s="1" t="s">
        <v>15448</v>
      </c>
      <c r="C270" t="s">
        <v>15449</v>
      </c>
      <c r="D270" s="1" t="s">
        <v>15450</v>
      </c>
      <c r="E270" s="1" t="s">
        <v>10106</v>
      </c>
      <c r="F270" s="1" t="s">
        <v>10163</v>
      </c>
      <c r="G270" s="1" t="s">
        <v>15451</v>
      </c>
      <c r="H270" s="1" t="s">
        <v>15452</v>
      </c>
      <c r="I270" s="1" t="s">
        <v>15453</v>
      </c>
      <c r="J270" s="1" t="s">
        <v>10106</v>
      </c>
      <c r="K270" s="1" t="s">
        <v>10106</v>
      </c>
      <c r="L270" s="1" t="s">
        <v>10106</v>
      </c>
      <c r="M270" s="1" t="s">
        <v>15454</v>
      </c>
      <c r="N270" s="1" t="s">
        <v>10106</v>
      </c>
      <c r="O270" s="1" t="s">
        <v>10106</v>
      </c>
      <c r="P270" s="1" t="s">
        <v>15455</v>
      </c>
      <c r="Q270" s="1" t="s">
        <v>10106</v>
      </c>
      <c r="R270" s="1" t="s">
        <v>15456</v>
      </c>
      <c r="S270" s="1" t="s">
        <v>15457</v>
      </c>
      <c r="T270" s="1" t="s">
        <v>15458</v>
      </c>
      <c r="U270" s="1" t="s">
        <v>10106</v>
      </c>
      <c r="V270" s="1" t="s">
        <v>10106</v>
      </c>
      <c r="W270" s="1" t="s">
        <v>10836</v>
      </c>
      <c r="X270" s="1" t="s">
        <v>10170</v>
      </c>
      <c r="Y270" s="1" t="s">
        <v>15459</v>
      </c>
      <c r="Z270" s="1" t="s">
        <v>10106</v>
      </c>
      <c r="AA270" s="1" t="s">
        <v>10106</v>
      </c>
      <c r="AB270" s="1" t="s">
        <v>10404</v>
      </c>
      <c r="AC270" s="1" t="s">
        <v>10404</v>
      </c>
      <c r="AD270" s="1" t="s">
        <v>15460</v>
      </c>
      <c r="AE270" t="s">
        <v>10106</v>
      </c>
      <c r="AF270" t="s">
        <v>10106</v>
      </c>
      <c r="AG270" s="1" t="s">
        <v>10106</v>
      </c>
      <c r="AH270" s="1" t="s">
        <v>10106</v>
      </c>
      <c r="AI270" t="s">
        <v>10106</v>
      </c>
      <c r="AJ270" t="s">
        <v>10106</v>
      </c>
      <c r="AK270" s="1" t="s">
        <v>10106</v>
      </c>
      <c r="AL270" s="1" t="s">
        <v>10106</v>
      </c>
      <c r="AM270" s="1" t="s">
        <v>10106</v>
      </c>
      <c r="AN270" t="s">
        <v>10106</v>
      </c>
      <c r="AO270" t="s">
        <v>10106</v>
      </c>
      <c r="AP270" s="1" t="s">
        <v>10106</v>
      </c>
      <c r="AQ270" s="1" t="s">
        <v>15461</v>
      </c>
      <c r="AR270" s="1" t="s">
        <v>10106</v>
      </c>
      <c r="AS270" t="s">
        <v>10106</v>
      </c>
      <c r="AT270" t="s">
        <v>10106</v>
      </c>
      <c r="AU270" s="1" t="s">
        <v>10106</v>
      </c>
      <c r="AV270" s="1" t="s">
        <v>10106</v>
      </c>
      <c r="AW270" s="1" t="s">
        <v>10282</v>
      </c>
      <c r="AX270" s="1" t="s">
        <v>10106</v>
      </c>
      <c r="AY270" s="1" t="s">
        <v>10106</v>
      </c>
      <c r="AZ270" s="1" t="s">
        <v>10106</v>
      </c>
      <c r="BA270" s="1" t="s">
        <v>10106</v>
      </c>
      <c r="BB270" s="1" t="s">
        <v>13510</v>
      </c>
      <c r="BC270" s="1" t="s">
        <v>13510</v>
      </c>
      <c r="BD270" s="1" t="s">
        <v>15462</v>
      </c>
      <c r="BE270">
        <v>130</v>
      </c>
      <c r="BF270" s="1" t="s">
        <v>15463</v>
      </c>
      <c r="BG270">
        <v>1</v>
      </c>
      <c r="BH270" s="1" t="s">
        <v>15464</v>
      </c>
      <c r="BI270">
        <v>1</v>
      </c>
      <c r="BJ270" s="1" t="s">
        <v>15465</v>
      </c>
      <c r="BK270">
        <v>0</v>
      </c>
      <c r="BL270" s="1" t="s">
        <v>1824</v>
      </c>
      <c r="BM270" s="1" t="s">
        <v>535</v>
      </c>
    </row>
    <row r="271" spans="1:65" x14ac:dyDescent="0.3">
      <c r="A271" s="1" t="s">
        <v>536</v>
      </c>
      <c r="B271" s="1" t="s">
        <v>15466</v>
      </c>
      <c r="C271" t="s">
        <v>15467</v>
      </c>
      <c r="D271" s="1" t="s">
        <v>15468</v>
      </c>
      <c r="E271" s="1" t="s">
        <v>10106</v>
      </c>
      <c r="F271" s="1" t="s">
        <v>10827</v>
      </c>
      <c r="G271" s="1" t="s">
        <v>15469</v>
      </c>
      <c r="H271" s="1" t="s">
        <v>15470</v>
      </c>
      <c r="I271" s="1" t="s">
        <v>15471</v>
      </c>
      <c r="J271" s="1" t="s">
        <v>10106</v>
      </c>
      <c r="K271" s="1" t="s">
        <v>15472</v>
      </c>
      <c r="L271" s="1" t="s">
        <v>10106</v>
      </c>
      <c r="M271" s="1" t="s">
        <v>15473</v>
      </c>
      <c r="N271" s="1" t="s">
        <v>10106</v>
      </c>
      <c r="O271" s="1" t="s">
        <v>10106</v>
      </c>
      <c r="P271" s="1" t="s">
        <v>10106</v>
      </c>
      <c r="Q271" s="1" t="s">
        <v>10106</v>
      </c>
      <c r="R271" s="1" t="s">
        <v>10506</v>
      </c>
      <c r="S271" s="1" t="s">
        <v>15474</v>
      </c>
      <c r="T271" s="1" t="s">
        <v>15475</v>
      </c>
      <c r="U271" s="1" t="s">
        <v>10106</v>
      </c>
      <c r="V271" s="1" t="s">
        <v>10106</v>
      </c>
      <c r="W271" s="1" t="s">
        <v>10114</v>
      </c>
      <c r="X271" s="1" t="s">
        <v>10170</v>
      </c>
      <c r="Y271" s="1" t="s">
        <v>10106</v>
      </c>
      <c r="Z271" s="1" t="s">
        <v>10106</v>
      </c>
      <c r="AA271" s="1" t="s">
        <v>10106</v>
      </c>
      <c r="AB271" s="1" t="s">
        <v>10106</v>
      </c>
      <c r="AC271" s="1" t="s">
        <v>15476</v>
      </c>
      <c r="AD271" s="1" t="s">
        <v>10251</v>
      </c>
      <c r="AE271">
        <v>24108.229166666668</v>
      </c>
      <c r="AF271" t="s">
        <v>10106</v>
      </c>
      <c r="AG271" s="1" t="s">
        <v>10106</v>
      </c>
      <c r="AH271" s="1" t="s">
        <v>10106</v>
      </c>
      <c r="AI271">
        <v>63724772</v>
      </c>
      <c r="AJ271">
        <v>1210000000</v>
      </c>
      <c r="AK271" s="1" t="s">
        <v>15477</v>
      </c>
      <c r="AL271" s="1" t="s">
        <v>15478</v>
      </c>
      <c r="AM271" s="1" t="s">
        <v>10106</v>
      </c>
      <c r="AN271" t="s">
        <v>10106</v>
      </c>
      <c r="AO271">
        <v>196116</v>
      </c>
      <c r="AP271" s="1" t="s">
        <v>10106</v>
      </c>
      <c r="AQ271" s="1" t="s">
        <v>15479</v>
      </c>
      <c r="AR271" s="1" t="s">
        <v>10106</v>
      </c>
      <c r="AS271" t="s">
        <v>10106</v>
      </c>
      <c r="AT271" t="s">
        <v>10106</v>
      </c>
      <c r="AU271" s="1" t="s">
        <v>10106</v>
      </c>
      <c r="AV271" s="1" t="s">
        <v>10106</v>
      </c>
      <c r="AW271" s="1" t="s">
        <v>12716</v>
      </c>
      <c r="AX271" s="1" t="s">
        <v>15480</v>
      </c>
      <c r="AY271" s="1" t="s">
        <v>12718</v>
      </c>
      <c r="AZ271" s="1" t="s">
        <v>15481</v>
      </c>
      <c r="BA271" s="1" t="s">
        <v>15482</v>
      </c>
      <c r="BB271" s="1" t="s">
        <v>10238</v>
      </c>
      <c r="BC271" s="1" t="s">
        <v>13083</v>
      </c>
      <c r="BD271" s="1" t="s">
        <v>15483</v>
      </c>
      <c r="BE271">
        <v>372</v>
      </c>
      <c r="BF271" s="1" t="s">
        <v>15484</v>
      </c>
      <c r="BG271">
        <v>1</v>
      </c>
      <c r="BH271" s="1" t="s">
        <v>2798</v>
      </c>
      <c r="BI271">
        <v>1</v>
      </c>
      <c r="BJ271" s="1" t="s">
        <v>15485</v>
      </c>
      <c r="BK271">
        <v>0</v>
      </c>
      <c r="BL271" s="1" t="s">
        <v>1824</v>
      </c>
      <c r="BM271" s="1" t="s">
        <v>537</v>
      </c>
    </row>
    <row r="272" spans="1:65" x14ac:dyDescent="0.3">
      <c r="A272" s="1" t="s">
        <v>538</v>
      </c>
      <c r="B272" s="1" t="s">
        <v>15486</v>
      </c>
      <c r="C272" t="s">
        <v>15487</v>
      </c>
      <c r="D272" s="1" t="s">
        <v>10106</v>
      </c>
      <c r="E272" s="1" t="s">
        <v>10469</v>
      </c>
      <c r="F272" s="1" t="s">
        <v>10220</v>
      </c>
      <c r="G272" s="1" t="s">
        <v>15488</v>
      </c>
      <c r="H272" s="1" t="s">
        <v>15489</v>
      </c>
      <c r="I272" s="1" t="s">
        <v>15490</v>
      </c>
      <c r="J272" s="1" t="s">
        <v>15491</v>
      </c>
      <c r="K272" s="1" t="s">
        <v>15492</v>
      </c>
      <c r="L272" s="1" t="s">
        <v>10106</v>
      </c>
      <c r="M272" s="1" t="s">
        <v>15486</v>
      </c>
      <c r="N272" s="1" t="s">
        <v>10106</v>
      </c>
      <c r="O272" s="1" t="s">
        <v>10106</v>
      </c>
      <c r="P272" s="1" t="s">
        <v>15493</v>
      </c>
      <c r="Q272" s="1" t="s">
        <v>10106</v>
      </c>
      <c r="R272" s="1" t="s">
        <v>10363</v>
      </c>
      <c r="S272" s="1" t="s">
        <v>15494</v>
      </c>
      <c r="T272" s="1" t="s">
        <v>10106</v>
      </c>
      <c r="U272" s="1" t="s">
        <v>10106</v>
      </c>
      <c r="V272" s="1" t="s">
        <v>15406</v>
      </c>
      <c r="W272" s="1" t="s">
        <v>10114</v>
      </c>
      <c r="X272" s="1" t="s">
        <v>10115</v>
      </c>
      <c r="Y272" s="1" t="s">
        <v>10106</v>
      </c>
      <c r="Z272" s="1" t="s">
        <v>15495</v>
      </c>
      <c r="AA272" s="1" t="s">
        <v>10106</v>
      </c>
      <c r="AB272" s="1" t="s">
        <v>10106</v>
      </c>
      <c r="AC272" s="1" t="s">
        <v>10106</v>
      </c>
      <c r="AD272" s="1" t="s">
        <v>15496</v>
      </c>
      <c r="AE272" t="s">
        <v>10106</v>
      </c>
      <c r="AF272" t="s">
        <v>10106</v>
      </c>
      <c r="AG272" s="1" t="s">
        <v>10106</v>
      </c>
      <c r="AH272" s="1" t="s">
        <v>15486</v>
      </c>
      <c r="AI272">
        <v>27361909</v>
      </c>
      <c r="AJ272">
        <v>138000000</v>
      </c>
      <c r="AK272" s="1" t="s">
        <v>15497</v>
      </c>
      <c r="AL272" s="1" t="s">
        <v>15498</v>
      </c>
      <c r="AM272" s="1" t="s">
        <v>15499</v>
      </c>
      <c r="AN272">
        <v>144968</v>
      </c>
      <c r="AO272">
        <v>33431</v>
      </c>
      <c r="AP272" s="1" t="s">
        <v>10106</v>
      </c>
      <c r="AQ272" s="1" t="s">
        <v>15500</v>
      </c>
      <c r="AR272" s="1" t="s">
        <v>10106</v>
      </c>
      <c r="AS272">
        <v>274540</v>
      </c>
      <c r="AT272">
        <v>262444</v>
      </c>
      <c r="AU272" s="1" t="s">
        <v>10106</v>
      </c>
      <c r="AV272" s="1" t="s">
        <v>10106</v>
      </c>
      <c r="AW272" s="1" t="s">
        <v>15501</v>
      </c>
      <c r="AX272" s="1" t="s">
        <v>15502</v>
      </c>
      <c r="AY272" s="1" t="s">
        <v>15503</v>
      </c>
      <c r="AZ272" s="1" t="s">
        <v>15504</v>
      </c>
      <c r="BA272" s="1" t="s">
        <v>15505</v>
      </c>
      <c r="BB272" s="1" t="s">
        <v>15506</v>
      </c>
      <c r="BC272" s="1" t="s">
        <v>15507</v>
      </c>
      <c r="BD272" s="1" t="s">
        <v>15508</v>
      </c>
      <c r="BE272">
        <v>12</v>
      </c>
      <c r="BF272" s="1" t="s">
        <v>15509</v>
      </c>
      <c r="BG272">
        <v>12</v>
      </c>
      <c r="BH272" s="1" t="s">
        <v>15510</v>
      </c>
      <c r="BI272">
        <v>4</v>
      </c>
      <c r="BJ272" s="1" t="s">
        <v>15511</v>
      </c>
      <c r="BK272">
        <v>1</v>
      </c>
      <c r="BL272" s="1" t="s">
        <v>15512</v>
      </c>
      <c r="BM272" s="1" t="s">
        <v>539</v>
      </c>
    </row>
    <row r="273" spans="1:65" x14ac:dyDescent="0.3">
      <c r="A273" s="1" t="s">
        <v>540</v>
      </c>
      <c r="B273" s="1" t="s">
        <v>15513</v>
      </c>
      <c r="C273" t="s">
        <v>15514</v>
      </c>
      <c r="D273" s="1" t="s">
        <v>15515</v>
      </c>
      <c r="E273" s="1" t="s">
        <v>11901</v>
      </c>
      <c r="F273" s="1" t="s">
        <v>10827</v>
      </c>
      <c r="G273" s="1" t="s">
        <v>15516</v>
      </c>
      <c r="H273" s="1" t="s">
        <v>15517</v>
      </c>
      <c r="I273" s="1" t="s">
        <v>15518</v>
      </c>
      <c r="J273" s="1" t="s">
        <v>10106</v>
      </c>
      <c r="K273" s="1" t="s">
        <v>10106</v>
      </c>
      <c r="L273" s="1" t="s">
        <v>10106</v>
      </c>
      <c r="M273" s="1" t="s">
        <v>15519</v>
      </c>
      <c r="N273" s="1" t="s">
        <v>15520</v>
      </c>
      <c r="O273" s="1" t="s">
        <v>15521</v>
      </c>
      <c r="P273" s="1" t="s">
        <v>15522</v>
      </c>
      <c r="Q273" s="1" t="s">
        <v>15523</v>
      </c>
      <c r="R273" s="1" t="s">
        <v>15524</v>
      </c>
      <c r="S273" s="1" t="s">
        <v>15525</v>
      </c>
      <c r="T273" s="1" t="s">
        <v>15526</v>
      </c>
      <c r="U273" s="1" t="s">
        <v>15527</v>
      </c>
      <c r="V273" s="1" t="s">
        <v>15528</v>
      </c>
      <c r="W273" s="1" t="s">
        <v>15529</v>
      </c>
      <c r="X273" s="1" t="s">
        <v>10170</v>
      </c>
      <c r="Y273" s="1" t="s">
        <v>15519</v>
      </c>
      <c r="Z273" s="1" t="s">
        <v>10106</v>
      </c>
      <c r="AA273" s="1" t="s">
        <v>10106</v>
      </c>
      <c r="AB273" s="1" t="s">
        <v>10106</v>
      </c>
      <c r="AC273" s="1" t="s">
        <v>10146</v>
      </c>
      <c r="AD273" s="1" t="s">
        <v>15530</v>
      </c>
      <c r="AE273">
        <v>14246.229166666666</v>
      </c>
      <c r="AF273">
        <v>26299.229166666668</v>
      </c>
      <c r="AG273" s="1" t="s">
        <v>10106</v>
      </c>
      <c r="AH273" s="1" t="s">
        <v>15519</v>
      </c>
      <c r="AI273">
        <v>19891547</v>
      </c>
      <c r="AJ273">
        <v>142000000</v>
      </c>
      <c r="AK273" s="1" t="s">
        <v>15531</v>
      </c>
      <c r="AL273" s="1" t="s">
        <v>15532</v>
      </c>
      <c r="AM273" s="1" t="s">
        <v>15533</v>
      </c>
      <c r="AN273">
        <v>19561</v>
      </c>
      <c r="AO273">
        <v>34436</v>
      </c>
      <c r="AP273" s="1" t="s">
        <v>10106</v>
      </c>
      <c r="AQ273" s="1" t="s">
        <v>15534</v>
      </c>
      <c r="AR273" s="1" t="s">
        <v>10106</v>
      </c>
      <c r="AS273">
        <v>347361</v>
      </c>
      <c r="AT273">
        <v>213019</v>
      </c>
      <c r="AU273" s="1" t="s">
        <v>10106</v>
      </c>
      <c r="AV273" s="1" t="s">
        <v>10106</v>
      </c>
      <c r="AW273" s="1" t="s">
        <v>11582</v>
      </c>
      <c r="AX273" s="1" t="s">
        <v>15535</v>
      </c>
      <c r="AY273" s="1" t="s">
        <v>15536</v>
      </c>
      <c r="AZ273" s="1" t="s">
        <v>15537</v>
      </c>
      <c r="BA273" s="1" t="s">
        <v>15538</v>
      </c>
      <c r="BB273" s="1" t="s">
        <v>15539</v>
      </c>
      <c r="BC273" s="1" t="s">
        <v>15540</v>
      </c>
      <c r="BD273" s="1" t="s">
        <v>15541</v>
      </c>
      <c r="BE273">
        <v>103</v>
      </c>
      <c r="BF273" s="1" t="s">
        <v>15542</v>
      </c>
      <c r="BG273">
        <v>1</v>
      </c>
      <c r="BH273" s="1" t="s">
        <v>15543</v>
      </c>
      <c r="BI273">
        <v>1</v>
      </c>
      <c r="BJ273" s="1" t="s">
        <v>15544</v>
      </c>
      <c r="BK273">
        <v>1</v>
      </c>
      <c r="BL273" s="1" t="s">
        <v>15545</v>
      </c>
      <c r="BM273" s="1" t="s">
        <v>541</v>
      </c>
    </row>
    <row r="274" spans="1:65" x14ac:dyDescent="0.3">
      <c r="A274" s="1" t="s">
        <v>542</v>
      </c>
      <c r="B274" s="1" t="s">
        <v>15546</v>
      </c>
      <c r="C274" t="s">
        <v>15547</v>
      </c>
      <c r="D274" s="1" t="s">
        <v>10106</v>
      </c>
      <c r="E274" s="1" t="s">
        <v>10106</v>
      </c>
      <c r="F274" s="1" t="s">
        <v>10163</v>
      </c>
      <c r="G274" s="1" t="s">
        <v>15548</v>
      </c>
      <c r="H274" s="1" t="s">
        <v>15549</v>
      </c>
      <c r="I274" s="1" t="s">
        <v>15550</v>
      </c>
      <c r="J274" s="1" t="s">
        <v>10106</v>
      </c>
      <c r="K274" s="1" t="s">
        <v>10106</v>
      </c>
      <c r="L274" s="1" t="s">
        <v>15551</v>
      </c>
      <c r="M274" s="1" t="s">
        <v>15546</v>
      </c>
      <c r="N274" s="1" t="s">
        <v>10106</v>
      </c>
      <c r="O274" s="1" t="s">
        <v>10106</v>
      </c>
      <c r="P274" s="1" t="s">
        <v>15552</v>
      </c>
      <c r="Q274" s="1" t="s">
        <v>10106</v>
      </c>
      <c r="R274" s="1" t="s">
        <v>15553</v>
      </c>
      <c r="S274" s="1" t="s">
        <v>15554</v>
      </c>
      <c r="T274" s="1" t="s">
        <v>10106</v>
      </c>
      <c r="U274" s="1" t="s">
        <v>15555</v>
      </c>
      <c r="V274" s="1" t="s">
        <v>10106</v>
      </c>
      <c r="W274" s="1" t="s">
        <v>10114</v>
      </c>
      <c r="X274" s="1" t="s">
        <v>10170</v>
      </c>
      <c r="Y274" s="1" t="s">
        <v>10106</v>
      </c>
      <c r="Z274" s="1" t="s">
        <v>15556</v>
      </c>
      <c r="AA274" s="1" t="s">
        <v>10106</v>
      </c>
      <c r="AB274" s="1" t="s">
        <v>10106</v>
      </c>
      <c r="AC274" s="1" t="s">
        <v>14275</v>
      </c>
      <c r="AD274" s="1" t="s">
        <v>10405</v>
      </c>
      <c r="AE274">
        <v>28856.229166666668</v>
      </c>
      <c r="AF274" t="s">
        <v>10106</v>
      </c>
      <c r="AG274" s="1" t="s">
        <v>10106</v>
      </c>
      <c r="AH274" s="1" t="s">
        <v>15546</v>
      </c>
      <c r="AI274">
        <v>118000000</v>
      </c>
      <c r="AJ274">
        <v>119000000</v>
      </c>
      <c r="AK274" s="1" t="s">
        <v>15557</v>
      </c>
      <c r="AL274" s="1" t="s">
        <v>15558</v>
      </c>
      <c r="AM274" s="1" t="s">
        <v>15559</v>
      </c>
      <c r="AN274">
        <v>9673</v>
      </c>
      <c r="AO274">
        <v>3701</v>
      </c>
      <c r="AP274" s="1" t="s">
        <v>15560</v>
      </c>
      <c r="AQ274" s="1" t="s">
        <v>15561</v>
      </c>
      <c r="AR274" s="1" t="s">
        <v>10106</v>
      </c>
      <c r="AS274">
        <v>41863</v>
      </c>
      <c r="AT274">
        <v>1098</v>
      </c>
      <c r="AU274" s="1" t="s">
        <v>10106</v>
      </c>
      <c r="AV274" s="1" t="s">
        <v>15562</v>
      </c>
      <c r="AW274" s="1" t="s">
        <v>15563</v>
      </c>
      <c r="AX274" s="1" t="s">
        <v>15564</v>
      </c>
      <c r="AY274" s="1" t="s">
        <v>15565</v>
      </c>
      <c r="AZ274" s="1" t="s">
        <v>15566</v>
      </c>
      <c r="BA274" s="1" t="s">
        <v>15567</v>
      </c>
      <c r="BB274" s="1" t="s">
        <v>15568</v>
      </c>
      <c r="BC274" s="1" t="s">
        <v>15569</v>
      </c>
      <c r="BD274" s="1" t="s">
        <v>15570</v>
      </c>
      <c r="BE274">
        <v>26</v>
      </c>
      <c r="BF274" s="1" t="s">
        <v>15571</v>
      </c>
      <c r="BG274">
        <v>14</v>
      </c>
      <c r="BH274" s="1" t="s">
        <v>15572</v>
      </c>
      <c r="BI274">
        <v>5</v>
      </c>
      <c r="BJ274" s="1" t="s">
        <v>15573</v>
      </c>
      <c r="BK274">
        <v>2</v>
      </c>
      <c r="BL274" s="1" t="s">
        <v>15574</v>
      </c>
      <c r="BM274" s="1" t="s">
        <v>543</v>
      </c>
    </row>
    <row r="275" spans="1:65" x14ac:dyDescent="0.3">
      <c r="A275" s="1" t="s">
        <v>544</v>
      </c>
      <c r="B275" s="1" t="s">
        <v>15575</v>
      </c>
      <c r="C275" t="s">
        <v>15576</v>
      </c>
      <c r="D275" s="1" t="s">
        <v>10106</v>
      </c>
      <c r="E275" s="1" t="s">
        <v>15577</v>
      </c>
      <c r="F275" s="1" t="s">
        <v>10332</v>
      </c>
      <c r="G275" s="1" t="s">
        <v>15578</v>
      </c>
      <c r="H275" s="1" t="s">
        <v>15579</v>
      </c>
      <c r="I275" s="1" t="s">
        <v>15580</v>
      </c>
      <c r="J275" s="1" t="s">
        <v>10106</v>
      </c>
      <c r="K275" s="1" t="s">
        <v>10106</v>
      </c>
      <c r="L275" s="1" t="s">
        <v>10106</v>
      </c>
      <c r="M275" s="1" t="s">
        <v>15575</v>
      </c>
      <c r="N275" s="1" t="s">
        <v>10106</v>
      </c>
      <c r="O275" s="1" t="s">
        <v>10106</v>
      </c>
      <c r="P275" s="1" t="s">
        <v>15581</v>
      </c>
      <c r="Q275" s="1" t="s">
        <v>10106</v>
      </c>
      <c r="R275" s="1" t="s">
        <v>10506</v>
      </c>
      <c r="S275" s="1" t="s">
        <v>15582</v>
      </c>
      <c r="T275" s="1" t="s">
        <v>10106</v>
      </c>
      <c r="U275" s="1" t="s">
        <v>10106</v>
      </c>
      <c r="V275" s="1" t="s">
        <v>15583</v>
      </c>
      <c r="W275" s="1" t="s">
        <v>10114</v>
      </c>
      <c r="X275" s="1" t="s">
        <v>10115</v>
      </c>
      <c r="Y275" s="1" t="s">
        <v>10106</v>
      </c>
      <c r="Z275" s="1" t="s">
        <v>15584</v>
      </c>
      <c r="AA275" s="1" t="s">
        <v>10106</v>
      </c>
      <c r="AB275" s="1" t="s">
        <v>10106</v>
      </c>
      <c r="AC275" s="1" t="s">
        <v>10106</v>
      </c>
      <c r="AD275" s="1" t="s">
        <v>15585</v>
      </c>
      <c r="AE275">
        <v>25569.229166666668</v>
      </c>
      <c r="AF275">
        <v>32874.229166666664</v>
      </c>
      <c r="AG275" s="1" t="s">
        <v>10106</v>
      </c>
      <c r="AH275" s="1" t="s">
        <v>15575</v>
      </c>
      <c r="AI275">
        <v>117000000</v>
      </c>
      <c r="AJ275" t="s">
        <v>10106</v>
      </c>
      <c r="AK275" s="1" t="s">
        <v>15586</v>
      </c>
      <c r="AL275" s="1" t="s">
        <v>15587</v>
      </c>
      <c r="AM275" s="1" t="s">
        <v>15588</v>
      </c>
      <c r="AN275">
        <v>99</v>
      </c>
      <c r="AO275">
        <v>147418</v>
      </c>
      <c r="AP275" s="1" t="s">
        <v>10106</v>
      </c>
      <c r="AQ275" s="1" t="s">
        <v>15589</v>
      </c>
      <c r="AR275" s="1" t="s">
        <v>10106</v>
      </c>
      <c r="AS275">
        <v>150480</v>
      </c>
      <c r="AT275" t="s">
        <v>10106</v>
      </c>
      <c r="AU275" s="1" t="s">
        <v>10106</v>
      </c>
      <c r="AV275" s="1" t="s">
        <v>10106</v>
      </c>
      <c r="AW275" s="1" t="s">
        <v>10282</v>
      </c>
      <c r="AX275" s="1" t="s">
        <v>10106</v>
      </c>
      <c r="AY275" s="1" t="s">
        <v>10106</v>
      </c>
      <c r="AZ275" s="1" t="s">
        <v>10106</v>
      </c>
      <c r="BA275" s="1" t="s">
        <v>10106</v>
      </c>
      <c r="BB275" s="1" t="s">
        <v>15590</v>
      </c>
      <c r="BC275" s="1" t="s">
        <v>15591</v>
      </c>
      <c r="BD275" s="1" t="s">
        <v>15592</v>
      </c>
      <c r="BE275">
        <v>8</v>
      </c>
      <c r="BF275" s="1" t="s">
        <v>15593</v>
      </c>
      <c r="BG275">
        <v>8</v>
      </c>
      <c r="BH275" s="1" t="s">
        <v>15594</v>
      </c>
      <c r="BI275">
        <v>21</v>
      </c>
      <c r="BJ275" s="1" t="s">
        <v>15595</v>
      </c>
      <c r="BK275">
        <v>4</v>
      </c>
      <c r="BL275" s="1" t="s">
        <v>15596</v>
      </c>
      <c r="BM275" s="1" t="s">
        <v>545</v>
      </c>
    </row>
    <row r="276" spans="1:65" x14ac:dyDescent="0.3">
      <c r="A276" s="1" t="s">
        <v>546</v>
      </c>
      <c r="B276" s="1" t="s">
        <v>15597</v>
      </c>
      <c r="C276" t="s">
        <v>10106</v>
      </c>
      <c r="D276" s="1" t="s">
        <v>10106</v>
      </c>
      <c r="E276" s="1" t="s">
        <v>10106</v>
      </c>
      <c r="F276" s="1" t="s">
        <v>10106</v>
      </c>
      <c r="G276" s="1" t="s">
        <v>10106</v>
      </c>
      <c r="H276" s="1" t="s">
        <v>15598</v>
      </c>
      <c r="I276" s="1" t="s">
        <v>15599</v>
      </c>
      <c r="J276" s="1" t="s">
        <v>10106</v>
      </c>
      <c r="K276" s="1" t="s">
        <v>10106</v>
      </c>
      <c r="L276" s="1" t="s">
        <v>10106</v>
      </c>
      <c r="M276" s="1" t="s">
        <v>15600</v>
      </c>
      <c r="N276" s="1" t="s">
        <v>10106</v>
      </c>
      <c r="O276" s="1" t="s">
        <v>10106</v>
      </c>
      <c r="P276" s="1" t="s">
        <v>15601</v>
      </c>
      <c r="Q276" s="1" t="s">
        <v>10106</v>
      </c>
      <c r="R276" s="1" t="s">
        <v>15602</v>
      </c>
      <c r="S276" s="1" t="s">
        <v>15603</v>
      </c>
      <c r="T276" s="1" t="s">
        <v>10106</v>
      </c>
      <c r="U276" s="1" t="s">
        <v>10106</v>
      </c>
      <c r="V276" s="1" t="s">
        <v>10106</v>
      </c>
      <c r="W276" s="1" t="s">
        <v>10114</v>
      </c>
      <c r="X276" s="1" t="s">
        <v>10170</v>
      </c>
      <c r="Y276" s="1" t="s">
        <v>10106</v>
      </c>
      <c r="Z276" s="1" t="s">
        <v>10106</v>
      </c>
      <c r="AA276" s="1" t="s">
        <v>10106</v>
      </c>
      <c r="AB276" s="1" t="s">
        <v>10106</v>
      </c>
      <c r="AC276" s="1" t="s">
        <v>10116</v>
      </c>
      <c r="AD276" s="1" t="s">
        <v>12219</v>
      </c>
      <c r="AE276">
        <v>35065.229166666664</v>
      </c>
      <c r="AF276" t="s">
        <v>10106</v>
      </c>
      <c r="AG276" s="1" t="s">
        <v>10106</v>
      </c>
      <c r="AH276" s="1" t="s">
        <v>10106</v>
      </c>
      <c r="AI276">
        <v>81438232</v>
      </c>
      <c r="AJ276">
        <v>137000000</v>
      </c>
      <c r="AK276" s="1" t="s">
        <v>10106</v>
      </c>
      <c r="AL276" s="1" t="s">
        <v>15604</v>
      </c>
      <c r="AM276" s="1" t="s">
        <v>10106</v>
      </c>
      <c r="AN276" t="s">
        <v>10106</v>
      </c>
      <c r="AO276" t="s">
        <v>10106</v>
      </c>
      <c r="AP276" s="1" t="s">
        <v>10106</v>
      </c>
      <c r="AQ276" s="1" t="s">
        <v>15605</v>
      </c>
      <c r="AR276" s="1" t="s">
        <v>10106</v>
      </c>
      <c r="AS276" t="s">
        <v>10106</v>
      </c>
      <c r="AT276" t="s">
        <v>10106</v>
      </c>
      <c r="AU276" s="1" t="s">
        <v>10106</v>
      </c>
      <c r="AV276" s="1" t="s">
        <v>10106</v>
      </c>
      <c r="AW276" s="1" t="s">
        <v>13557</v>
      </c>
      <c r="AX276" s="1" t="s">
        <v>15606</v>
      </c>
      <c r="AY276" s="1" t="s">
        <v>13559</v>
      </c>
      <c r="AZ276" s="1" t="s">
        <v>15607</v>
      </c>
      <c r="BA276" s="1" t="s">
        <v>15608</v>
      </c>
      <c r="BB276" s="1" t="s">
        <v>10238</v>
      </c>
      <c r="BC276" s="1" t="s">
        <v>10238</v>
      </c>
      <c r="BD276" s="1" t="s">
        <v>10433</v>
      </c>
      <c r="BE276">
        <v>38</v>
      </c>
      <c r="BF276" s="1" t="s">
        <v>15609</v>
      </c>
      <c r="BG276">
        <v>0</v>
      </c>
      <c r="BH276" s="1" t="s">
        <v>1824</v>
      </c>
      <c r="BI276">
        <v>0</v>
      </c>
      <c r="BJ276" s="1" t="s">
        <v>1824</v>
      </c>
      <c r="BK276">
        <v>0</v>
      </c>
      <c r="BL276" s="1" t="s">
        <v>1824</v>
      </c>
      <c r="BM276" s="1" t="s">
        <v>547</v>
      </c>
    </row>
    <row r="277" spans="1:65" x14ac:dyDescent="0.3">
      <c r="A277" s="1" t="s">
        <v>548</v>
      </c>
      <c r="B277" s="1" t="s">
        <v>15610</v>
      </c>
      <c r="C277" t="s">
        <v>15611</v>
      </c>
      <c r="D277" s="1" t="s">
        <v>15612</v>
      </c>
      <c r="E277" s="1" t="s">
        <v>15613</v>
      </c>
      <c r="F277" s="1" t="s">
        <v>10827</v>
      </c>
      <c r="G277" s="1" t="s">
        <v>15614</v>
      </c>
      <c r="H277" s="1" t="s">
        <v>15615</v>
      </c>
      <c r="I277" s="1" t="s">
        <v>15616</v>
      </c>
      <c r="J277" s="1" t="s">
        <v>10106</v>
      </c>
      <c r="K277" s="1" t="s">
        <v>10106</v>
      </c>
      <c r="L277" s="1" t="s">
        <v>10106</v>
      </c>
      <c r="M277" s="1" t="s">
        <v>15610</v>
      </c>
      <c r="N277" s="1" t="s">
        <v>10106</v>
      </c>
      <c r="O277" s="1" t="s">
        <v>10106</v>
      </c>
      <c r="P277" s="1" t="s">
        <v>15617</v>
      </c>
      <c r="Q277" s="1" t="s">
        <v>10106</v>
      </c>
      <c r="R277" s="1" t="s">
        <v>15618</v>
      </c>
      <c r="S277" s="1" t="s">
        <v>15619</v>
      </c>
      <c r="T277" s="1" t="s">
        <v>10106</v>
      </c>
      <c r="U277" s="1" t="s">
        <v>10106</v>
      </c>
      <c r="V277" s="1" t="s">
        <v>10106</v>
      </c>
      <c r="W277" s="1" t="s">
        <v>10114</v>
      </c>
      <c r="X277" s="1" t="s">
        <v>10115</v>
      </c>
      <c r="Y277" s="1" t="s">
        <v>10106</v>
      </c>
      <c r="Z277" s="1" t="s">
        <v>10106</v>
      </c>
      <c r="AA277" s="1" t="s">
        <v>10106</v>
      </c>
      <c r="AB277" s="1" t="s">
        <v>10106</v>
      </c>
      <c r="AC277" s="1" t="s">
        <v>10146</v>
      </c>
      <c r="AD277" s="1" t="s">
        <v>15620</v>
      </c>
      <c r="AE277" t="s">
        <v>10106</v>
      </c>
      <c r="AF277" t="s">
        <v>10106</v>
      </c>
      <c r="AG277" s="1" t="s">
        <v>10106</v>
      </c>
      <c r="AH277" s="1" t="s">
        <v>15610</v>
      </c>
      <c r="AI277">
        <v>36240957</v>
      </c>
      <c r="AJ277">
        <v>139000000</v>
      </c>
      <c r="AK277" s="1" t="s">
        <v>15621</v>
      </c>
      <c r="AL277" s="1" t="s">
        <v>15622</v>
      </c>
      <c r="AM277" s="1" t="s">
        <v>15623</v>
      </c>
      <c r="AN277">
        <v>15185</v>
      </c>
      <c r="AO277">
        <v>60118</v>
      </c>
      <c r="AP277" s="1" t="s">
        <v>10106</v>
      </c>
      <c r="AQ277" s="1" t="s">
        <v>15624</v>
      </c>
      <c r="AR277" s="1" t="s">
        <v>10106</v>
      </c>
      <c r="AS277">
        <v>62531</v>
      </c>
      <c r="AT277">
        <v>145245</v>
      </c>
      <c r="AU277" s="1" t="s">
        <v>10106</v>
      </c>
      <c r="AV277" s="1" t="s">
        <v>10106</v>
      </c>
      <c r="AW277" s="1" t="s">
        <v>10151</v>
      </c>
      <c r="AX277" s="1" t="s">
        <v>15625</v>
      </c>
      <c r="AY277" s="1" t="s">
        <v>10713</v>
      </c>
      <c r="AZ277" s="1" t="s">
        <v>15626</v>
      </c>
      <c r="BA277" s="1" t="s">
        <v>15627</v>
      </c>
      <c r="BB277" s="1" t="s">
        <v>15628</v>
      </c>
      <c r="BC277" s="1" t="s">
        <v>15629</v>
      </c>
      <c r="BD277" s="1" t="s">
        <v>15630</v>
      </c>
      <c r="BE277">
        <v>127</v>
      </c>
      <c r="BF277" s="1" t="s">
        <v>15631</v>
      </c>
      <c r="BG277">
        <v>3</v>
      </c>
      <c r="BH277" s="1" t="s">
        <v>15632</v>
      </c>
      <c r="BI277">
        <v>1</v>
      </c>
      <c r="BJ277" s="1" t="s">
        <v>15633</v>
      </c>
      <c r="BK277">
        <v>2</v>
      </c>
      <c r="BL277" s="1" t="s">
        <v>15634</v>
      </c>
      <c r="BM277" s="1" t="s">
        <v>549</v>
      </c>
    </row>
    <row r="278" spans="1:65" x14ac:dyDescent="0.3">
      <c r="A278" s="1" t="s">
        <v>550</v>
      </c>
      <c r="B278" s="1" t="s">
        <v>15635</v>
      </c>
      <c r="C278" t="s">
        <v>15636</v>
      </c>
      <c r="D278" s="1" t="s">
        <v>10106</v>
      </c>
      <c r="E278" s="1" t="s">
        <v>15637</v>
      </c>
      <c r="F278" s="1" t="s">
        <v>10332</v>
      </c>
      <c r="G278" s="1" t="s">
        <v>15638</v>
      </c>
      <c r="H278" s="1" t="s">
        <v>15639</v>
      </c>
      <c r="I278" s="1" t="s">
        <v>15640</v>
      </c>
      <c r="J278" s="1" t="s">
        <v>10106</v>
      </c>
      <c r="K278" s="1" t="s">
        <v>10106</v>
      </c>
      <c r="L278" s="1" t="s">
        <v>10106</v>
      </c>
      <c r="M278" s="1" t="s">
        <v>15641</v>
      </c>
      <c r="N278" s="1" t="s">
        <v>10106</v>
      </c>
      <c r="O278" s="1" t="s">
        <v>10106</v>
      </c>
      <c r="P278" s="1" t="s">
        <v>15642</v>
      </c>
      <c r="Q278" s="1" t="s">
        <v>10106</v>
      </c>
      <c r="R278" s="1" t="s">
        <v>10363</v>
      </c>
      <c r="S278" s="1" t="s">
        <v>15643</v>
      </c>
      <c r="T278" s="1" t="s">
        <v>10106</v>
      </c>
      <c r="U278" s="1" t="s">
        <v>10106</v>
      </c>
      <c r="V278" s="1" t="s">
        <v>10106</v>
      </c>
      <c r="W278" s="1" t="s">
        <v>10114</v>
      </c>
      <c r="X278" s="1" t="s">
        <v>10115</v>
      </c>
      <c r="Y278" s="1" t="s">
        <v>10106</v>
      </c>
      <c r="Z278" s="1" t="s">
        <v>15644</v>
      </c>
      <c r="AA278" s="1" t="s">
        <v>10106</v>
      </c>
      <c r="AB278" s="1" t="s">
        <v>10106</v>
      </c>
      <c r="AC278" s="1" t="s">
        <v>10146</v>
      </c>
      <c r="AD278" s="1" t="s">
        <v>15645</v>
      </c>
      <c r="AE278">
        <v>36526.229166666664</v>
      </c>
      <c r="AF278" t="s">
        <v>10106</v>
      </c>
      <c r="AG278" s="1" t="s">
        <v>10106</v>
      </c>
      <c r="AH278" s="1" t="s">
        <v>15641</v>
      </c>
      <c r="AI278">
        <v>95123125</v>
      </c>
      <c r="AJ278">
        <v>138000000</v>
      </c>
      <c r="AK278" s="1" t="s">
        <v>15646</v>
      </c>
      <c r="AL278" s="1" t="s">
        <v>15647</v>
      </c>
      <c r="AM278" s="1" t="s">
        <v>15648</v>
      </c>
      <c r="AN278">
        <v>119529</v>
      </c>
      <c r="AO278">
        <v>33902</v>
      </c>
      <c r="AP278" s="1" t="s">
        <v>10106</v>
      </c>
      <c r="AQ278" s="1" t="s">
        <v>15649</v>
      </c>
      <c r="AR278" s="1" t="s">
        <v>15650</v>
      </c>
      <c r="AS278">
        <v>230389</v>
      </c>
      <c r="AT278">
        <v>254855</v>
      </c>
      <c r="AU278" s="1" t="s">
        <v>10106</v>
      </c>
      <c r="AV278" s="1" t="s">
        <v>15651</v>
      </c>
      <c r="AW278" s="1" t="s">
        <v>15652</v>
      </c>
      <c r="AX278" s="1" t="s">
        <v>15653</v>
      </c>
      <c r="AY278" s="1" t="s">
        <v>15654</v>
      </c>
      <c r="AZ278" s="1" t="s">
        <v>15655</v>
      </c>
      <c r="BA278" s="1" t="s">
        <v>15656</v>
      </c>
      <c r="BB278" s="1" t="s">
        <v>13391</v>
      </c>
      <c r="BC278" s="1" t="s">
        <v>15657</v>
      </c>
      <c r="BD278" s="1" t="s">
        <v>15658</v>
      </c>
      <c r="BE278">
        <v>91</v>
      </c>
      <c r="BF278" s="1" t="s">
        <v>15659</v>
      </c>
      <c r="BG278">
        <v>4</v>
      </c>
      <c r="BH278" s="1" t="s">
        <v>15660</v>
      </c>
      <c r="BI278">
        <v>3</v>
      </c>
      <c r="BJ278" s="1" t="s">
        <v>15661</v>
      </c>
      <c r="BK278">
        <v>1</v>
      </c>
      <c r="BL278" s="1" t="s">
        <v>6174</v>
      </c>
      <c r="BM278" s="1" t="s">
        <v>551</v>
      </c>
    </row>
    <row r="279" spans="1:65" x14ac:dyDescent="0.3">
      <c r="A279" s="1" t="s">
        <v>552</v>
      </c>
      <c r="B279" s="1" t="s">
        <v>15662</v>
      </c>
      <c r="C279" t="s">
        <v>15663</v>
      </c>
      <c r="D279" s="1" t="s">
        <v>15664</v>
      </c>
      <c r="E279" s="1" t="s">
        <v>10106</v>
      </c>
      <c r="F279" s="1" t="s">
        <v>10311</v>
      </c>
      <c r="G279" s="1" t="s">
        <v>15665</v>
      </c>
      <c r="H279" s="1" t="s">
        <v>15666</v>
      </c>
      <c r="I279" s="1" t="s">
        <v>15667</v>
      </c>
      <c r="J279" s="1" t="s">
        <v>10106</v>
      </c>
      <c r="K279" s="1" t="s">
        <v>10106</v>
      </c>
      <c r="L279" s="1" t="s">
        <v>10106</v>
      </c>
      <c r="M279" s="1" t="s">
        <v>15668</v>
      </c>
      <c r="N279" s="1" t="s">
        <v>10106</v>
      </c>
      <c r="O279" s="1" t="s">
        <v>10106</v>
      </c>
      <c r="P279" s="1" t="s">
        <v>15669</v>
      </c>
      <c r="Q279" s="1" t="s">
        <v>10106</v>
      </c>
      <c r="R279" s="1" t="s">
        <v>10751</v>
      </c>
      <c r="S279" s="1" t="s">
        <v>15670</v>
      </c>
      <c r="T279" s="1" t="s">
        <v>15671</v>
      </c>
      <c r="U279" s="1" t="s">
        <v>10106</v>
      </c>
      <c r="V279" s="1" t="s">
        <v>10106</v>
      </c>
      <c r="W279" s="1" t="s">
        <v>10836</v>
      </c>
      <c r="X279" s="1" t="s">
        <v>10170</v>
      </c>
      <c r="Y279" s="1" t="s">
        <v>10106</v>
      </c>
      <c r="Z279" s="1" t="s">
        <v>10106</v>
      </c>
      <c r="AA279" s="1" t="s">
        <v>10106</v>
      </c>
      <c r="AB279" s="1" t="s">
        <v>10106</v>
      </c>
      <c r="AC279" s="1" t="s">
        <v>10146</v>
      </c>
      <c r="AD279" s="1" t="s">
        <v>15672</v>
      </c>
      <c r="AE279" t="s">
        <v>10106</v>
      </c>
      <c r="AF279" t="s">
        <v>10106</v>
      </c>
      <c r="AG279" s="1" t="s">
        <v>10106</v>
      </c>
      <c r="AH279" s="1" t="s">
        <v>10106</v>
      </c>
      <c r="AI279">
        <v>16105624</v>
      </c>
      <c r="AJ279">
        <v>138000000</v>
      </c>
      <c r="AK279" s="1" t="s">
        <v>15673</v>
      </c>
      <c r="AL279" s="1" t="s">
        <v>15674</v>
      </c>
      <c r="AM279" s="1" t="s">
        <v>15675</v>
      </c>
      <c r="AN279">
        <v>550006</v>
      </c>
      <c r="AO279">
        <v>193006</v>
      </c>
      <c r="AP279" s="1" t="s">
        <v>10106</v>
      </c>
      <c r="AQ279" s="1" t="s">
        <v>15676</v>
      </c>
      <c r="AR279" s="1" t="s">
        <v>10106</v>
      </c>
      <c r="AS279">
        <v>323923</v>
      </c>
      <c r="AT279">
        <v>4751</v>
      </c>
      <c r="AU279" s="1" t="s">
        <v>10106</v>
      </c>
      <c r="AV279" s="1" t="s">
        <v>10106</v>
      </c>
      <c r="AW279" s="1" t="s">
        <v>10233</v>
      </c>
      <c r="AX279" s="1" t="s">
        <v>15677</v>
      </c>
      <c r="AY279" s="1" t="s">
        <v>10235</v>
      </c>
      <c r="AZ279" s="1" t="s">
        <v>10373</v>
      </c>
      <c r="BA279" s="1" t="s">
        <v>15678</v>
      </c>
      <c r="BB279" s="1" t="s">
        <v>15679</v>
      </c>
      <c r="BC279" s="1" t="s">
        <v>15680</v>
      </c>
      <c r="BD279" s="1" t="s">
        <v>15681</v>
      </c>
      <c r="BE279">
        <v>109</v>
      </c>
      <c r="BF279" s="1" t="s">
        <v>15682</v>
      </c>
      <c r="BG279">
        <v>2</v>
      </c>
      <c r="BH279" s="1" t="s">
        <v>15683</v>
      </c>
      <c r="BI279">
        <v>1</v>
      </c>
      <c r="BJ279" s="1" t="s">
        <v>15684</v>
      </c>
      <c r="BK279">
        <v>1</v>
      </c>
      <c r="BL279" s="1" t="s">
        <v>15685</v>
      </c>
      <c r="BM279" s="1" t="s">
        <v>553</v>
      </c>
    </row>
    <row r="280" spans="1:65" x14ac:dyDescent="0.3">
      <c r="A280" s="1" t="s">
        <v>554</v>
      </c>
      <c r="B280" s="1" t="s">
        <v>15686</v>
      </c>
      <c r="C280" t="s">
        <v>15687</v>
      </c>
      <c r="D280" s="1" t="s">
        <v>15688</v>
      </c>
      <c r="E280" s="1" t="s">
        <v>10469</v>
      </c>
      <c r="F280" s="1" t="s">
        <v>10550</v>
      </c>
      <c r="G280" s="1" t="s">
        <v>15689</v>
      </c>
      <c r="H280" s="1" t="s">
        <v>15690</v>
      </c>
      <c r="I280" s="1" t="s">
        <v>15691</v>
      </c>
      <c r="J280" s="1" t="s">
        <v>10106</v>
      </c>
      <c r="K280" s="1" t="s">
        <v>10106</v>
      </c>
      <c r="L280" s="1" t="s">
        <v>10106</v>
      </c>
      <c r="M280" s="1" t="s">
        <v>15692</v>
      </c>
      <c r="N280" s="1" t="s">
        <v>15693</v>
      </c>
      <c r="O280" s="1" t="s">
        <v>15694</v>
      </c>
      <c r="P280" s="1" t="s">
        <v>15695</v>
      </c>
      <c r="Q280" s="1" t="s">
        <v>10106</v>
      </c>
      <c r="R280" s="1" t="s">
        <v>11808</v>
      </c>
      <c r="S280" s="1" t="s">
        <v>15696</v>
      </c>
      <c r="T280" s="1" t="s">
        <v>10106</v>
      </c>
      <c r="U280" s="1" t="s">
        <v>10106</v>
      </c>
      <c r="V280" s="1" t="s">
        <v>10106</v>
      </c>
      <c r="W280" s="1" t="s">
        <v>10114</v>
      </c>
      <c r="X280" s="1" t="s">
        <v>10170</v>
      </c>
      <c r="Y280" s="1" t="s">
        <v>15697</v>
      </c>
      <c r="Z280" s="1" t="s">
        <v>15698</v>
      </c>
      <c r="AA280" s="1" t="s">
        <v>10106</v>
      </c>
      <c r="AB280" s="1" t="s">
        <v>10106</v>
      </c>
      <c r="AC280" s="1" t="s">
        <v>10106</v>
      </c>
      <c r="AD280" s="1" t="s">
        <v>11228</v>
      </c>
      <c r="AE280">
        <v>38718.229166666664</v>
      </c>
      <c r="AF280" t="s">
        <v>10106</v>
      </c>
      <c r="AG280" s="1" t="s">
        <v>10106</v>
      </c>
      <c r="AH280" s="1" t="s">
        <v>15692</v>
      </c>
      <c r="AI280">
        <v>3.76E+20</v>
      </c>
      <c r="AJ280">
        <v>1090000000</v>
      </c>
      <c r="AK280" s="1" t="s">
        <v>15699</v>
      </c>
      <c r="AL280" s="1" t="s">
        <v>15700</v>
      </c>
      <c r="AM280" s="1" t="s">
        <v>15701</v>
      </c>
      <c r="AN280">
        <v>397696</v>
      </c>
      <c r="AO280">
        <v>96515</v>
      </c>
      <c r="AP280" s="1" t="s">
        <v>15702</v>
      </c>
      <c r="AQ280" s="1" t="s">
        <v>15703</v>
      </c>
      <c r="AR280" s="1" t="s">
        <v>10106</v>
      </c>
      <c r="AS280">
        <v>1153211</v>
      </c>
      <c r="AT280">
        <v>580125</v>
      </c>
      <c r="AU280" s="1" t="s">
        <v>10106</v>
      </c>
      <c r="AV280" s="1" t="s">
        <v>10106</v>
      </c>
      <c r="AW280" s="1" t="s">
        <v>15704</v>
      </c>
      <c r="AX280" s="1" t="s">
        <v>15705</v>
      </c>
      <c r="AY280" s="1" t="s">
        <v>15706</v>
      </c>
      <c r="AZ280" s="1" t="s">
        <v>15707</v>
      </c>
      <c r="BA280" s="1" t="s">
        <v>15708</v>
      </c>
      <c r="BB280" s="1" t="s">
        <v>10238</v>
      </c>
      <c r="BC280" s="1" t="s">
        <v>11344</v>
      </c>
      <c r="BD280" s="1" t="s">
        <v>15709</v>
      </c>
      <c r="BE280">
        <v>53</v>
      </c>
      <c r="BF280" s="1" t="s">
        <v>15710</v>
      </c>
      <c r="BG280">
        <v>4</v>
      </c>
      <c r="BH280" s="1" t="s">
        <v>15711</v>
      </c>
      <c r="BI280">
        <v>3</v>
      </c>
      <c r="BJ280" s="1" t="s">
        <v>15712</v>
      </c>
      <c r="BK280">
        <v>0</v>
      </c>
      <c r="BL280" s="1" t="s">
        <v>1824</v>
      </c>
      <c r="BM280" s="1" t="s">
        <v>555</v>
      </c>
    </row>
    <row r="281" spans="1:65" x14ac:dyDescent="0.3">
      <c r="A281" s="1" t="s">
        <v>556</v>
      </c>
      <c r="B281" s="1" t="s">
        <v>15713</v>
      </c>
      <c r="C281" t="s">
        <v>15714</v>
      </c>
      <c r="D281" s="1" t="s">
        <v>10106</v>
      </c>
      <c r="E281" s="1" t="s">
        <v>10106</v>
      </c>
      <c r="F281" s="1" t="s">
        <v>10470</v>
      </c>
      <c r="G281" s="1" t="s">
        <v>15715</v>
      </c>
      <c r="H281" s="1" t="s">
        <v>15716</v>
      </c>
      <c r="I281" s="1" t="s">
        <v>15717</v>
      </c>
      <c r="J281" s="1" t="s">
        <v>10106</v>
      </c>
      <c r="K281" s="1" t="s">
        <v>10106</v>
      </c>
      <c r="L281" s="1" t="s">
        <v>10106</v>
      </c>
      <c r="M281" s="1" t="s">
        <v>15718</v>
      </c>
      <c r="N281" s="1" t="s">
        <v>10106</v>
      </c>
      <c r="O281" s="1" t="s">
        <v>10106</v>
      </c>
      <c r="P281" s="1" t="s">
        <v>15719</v>
      </c>
      <c r="Q281" s="1" t="s">
        <v>10106</v>
      </c>
      <c r="R281" s="1" t="s">
        <v>10106</v>
      </c>
      <c r="S281" s="1" t="s">
        <v>15720</v>
      </c>
      <c r="T281" s="1" t="s">
        <v>15721</v>
      </c>
      <c r="U281" s="1" t="s">
        <v>10106</v>
      </c>
      <c r="V281" s="1" t="s">
        <v>10106</v>
      </c>
      <c r="W281" s="1" t="s">
        <v>11474</v>
      </c>
      <c r="X281" s="1" t="s">
        <v>10115</v>
      </c>
      <c r="Y281" s="1" t="s">
        <v>10106</v>
      </c>
      <c r="Z281" s="1" t="s">
        <v>10106</v>
      </c>
      <c r="AA281" s="1" t="s">
        <v>10106</v>
      </c>
      <c r="AB281" s="1" t="s">
        <v>10106</v>
      </c>
      <c r="AC281" s="1" t="s">
        <v>10146</v>
      </c>
      <c r="AD281" s="1" t="s">
        <v>15722</v>
      </c>
      <c r="AE281">
        <v>19725.229166666668</v>
      </c>
      <c r="AF281" t="s">
        <v>10106</v>
      </c>
      <c r="AG281" s="1" t="s">
        <v>10106</v>
      </c>
      <c r="AH281" s="1" t="s">
        <v>10106</v>
      </c>
      <c r="AI281">
        <v>51603593</v>
      </c>
      <c r="AJ281">
        <v>1030000000</v>
      </c>
      <c r="AK281" s="1" t="s">
        <v>15723</v>
      </c>
      <c r="AL281" s="1" t="s">
        <v>15724</v>
      </c>
      <c r="AM281" s="1" t="s">
        <v>15725</v>
      </c>
      <c r="AN281" t="s">
        <v>10106</v>
      </c>
      <c r="AO281">
        <v>34236</v>
      </c>
      <c r="AP281" s="1" t="s">
        <v>10106</v>
      </c>
      <c r="AQ281" s="1" t="s">
        <v>15726</v>
      </c>
      <c r="AR281" s="1" t="s">
        <v>10106</v>
      </c>
      <c r="AS281">
        <v>270744</v>
      </c>
      <c r="AT281">
        <v>557591</v>
      </c>
      <c r="AU281" s="1" t="s">
        <v>10106</v>
      </c>
      <c r="AV281" s="1" t="s">
        <v>10106</v>
      </c>
      <c r="AW281" s="1" t="s">
        <v>10345</v>
      </c>
      <c r="AX281" s="1" t="s">
        <v>15727</v>
      </c>
      <c r="AY281" s="1" t="s">
        <v>15277</v>
      </c>
      <c r="AZ281" s="1" t="s">
        <v>15728</v>
      </c>
      <c r="BA281" s="1" t="s">
        <v>15729</v>
      </c>
      <c r="BB281" s="1" t="s">
        <v>12001</v>
      </c>
      <c r="BC281" s="1" t="s">
        <v>15730</v>
      </c>
      <c r="BD281" s="1" t="s">
        <v>15731</v>
      </c>
      <c r="BE281">
        <v>26</v>
      </c>
      <c r="BF281" s="1" t="s">
        <v>15732</v>
      </c>
      <c r="BG281">
        <v>3</v>
      </c>
      <c r="BH281" s="1" t="s">
        <v>15733</v>
      </c>
      <c r="BI281">
        <v>1</v>
      </c>
      <c r="BJ281" s="1" t="s">
        <v>15734</v>
      </c>
      <c r="BK281">
        <v>1</v>
      </c>
      <c r="BL281" s="1" t="s">
        <v>14751</v>
      </c>
      <c r="BM281" s="1" t="s">
        <v>557</v>
      </c>
    </row>
    <row r="282" spans="1:65" x14ac:dyDescent="0.3">
      <c r="A282" s="1" t="s">
        <v>558</v>
      </c>
      <c r="B282" s="1" t="s">
        <v>15735</v>
      </c>
      <c r="C282" t="s">
        <v>15736</v>
      </c>
      <c r="D282" s="1" t="s">
        <v>10106</v>
      </c>
      <c r="E282" s="1" t="s">
        <v>10786</v>
      </c>
      <c r="F282" s="1" t="s">
        <v>10332</v>
      </c>
      <c r="G282" s="1" t="s">
        <v>15737</v>
      </c>
      <c r="H282" s="1" t="s">
        <v>15738</v>
      </c>
      <c r="I282" s="1" t="s">
        <v>15739</v>
      </c>
      <c r="J282" s="1" t="s">
        <v>10106</v>
      </c>
      <c r="K282" s="1" t="s">
        <v>10106</v>
      </c>
      <c r="L282" s="1" t="s">
        <v>10106</v>
      </c>
      <c r="M282" s="1" t="s">
        <v>15735</v>
      </c>
      <c r="N282" s="1" t="s">
        <v>10106</v>
      </c>
      <c r="O282" s="1" t="s">
        <v>10106</v>
      </c>
      <c r="P282" s="1" t="s">
        <v>15740</v>
      </c>
      <c r="Q282" s="1" t="s">
        <v>10106</v>
      </c>
      <c r="R282" s="1" t="s">
        <v>15741</v>
      </c>
      <c r="S282" s="1" t="s">
        <v>15742</v>
      </c>
      <c r="T282" s="1" t="s">
        <v>10106</v>
      </c>
      <c r="U282" s="1" t="s">
        <v>10106</v>
      </c>
      <c r="V282" s="1" t="s">
        <v>10106</v>
      </c>
      <c r="W282" s="1" t="s">
        <v>10114</v>
      </c>
      <c r="X282" s="1" t="s">
        <v>10170</v>
      </c>
      <c r="Y282" s="1" t="s">
        <v>10106</v>
      </c>
      <c r="Z282" s="1" t="s">
        <v>10106</v>
      </c>
      <c r="AA282" s="1" t="s">
        <v>10106</v>
      </c>
      <c r="AB282" s="1" t="s">
        <v>10106</v>
      </c>
      <c r="AC282" s="1" t="s">
        <v>10106</v>
      </c>
      <c r="AD282" s="1" t="s">
        <v>15743</v>
      </c>
      <c r="AE282">
        <v>38353.229166666664</v>
      </c>
      <c r="AF282" t="s">
        <v>10106</v>
      </c>
      <c r="AG282" s="1" t="s">
        <v>10106</v>
      </c>
      <c r="AH282" s="1" t="s">
        <v>15735</v>
      </c>
      <c r="AI282">
        <v>221000000</v>
      </c>
      <c r="AJ282">
        <v>1090000000</v>
      </c>
      <c r="AK282" s="1" t="s">
        <v>15744</v>
      </c>
      <c r="AL282" s="1" t="s">
        <v>15745</v>
      </c>
      <c r="AM282" s="1" t="s">
        <v>10106</v>
      </c>
      <c r="AN282" t="s">
        <v>10106</v>
      </c>
      <c r="AO282" t="s">
        <v>10106</v>
      </c>
      <c r="AP282" s="1" t="s">
        <v>10106</v>
      </c>
      <c r="AQ282" s="1" t="s">
        <v>15746</v>
      </c>
      <c r="AR282" s="1" t="s">
        <v>10106</v>
      </c>
      <c r="AS282" t="s">
        <v>10106</v>
      </c>
      <c r="AT282">
        <v>228102</v>
      </c>
      <c r="AU282" s="1" t="s">
        <v>10106</v>
      </c>
      <c r="AV282" s="1" t="s">
        <v>10106</v>
      </c>
      <c r="AW282" s="1" t="s">
        <v>10282</v>
      </c>
      <c r="AX282" s="1" t="s">
        <v>10106</v>
      </c>
      <c r="AY282" s="1" t="s">
        <v>10106</v>
      </c>
      <c r="AZ282" s="1" t="s">
        <v>10106</v>
      </c>
      <c r="BA282" s="1" t="s">
        <v>10106</v>
      </c>
      <c r="BB282" s="1" t="s">
        <v>10238</v>
      </c>
      <c r="BC282" s="1" t="s">
        <v>10239</v>
      </c>
      <c r="BD282" s="1" t="s">
        <v>15747</v>
      </c>
      <c r="BE282">
        <v>23</v>
      </c>
      <c r="BF282" s="1" t="s">
        <v>15748</v>
      </c>
      <c r="BG282">
        <v>2</v>
      </c>
      <c r="BH282" s="1" t="s">
        <v>15749</v>
      </c>
      <c r="BI282">
        <v>0</v>
      </c>
      <c r="BJ282" s="1" t="s">
        <v>1824</v>
      </c>
      <c r="BK282">
        <v>0</v>
      </c>
      <c r="BL282" s="1" t="s">
        <v>1824</v>
      </c>
      <c r="BM282" s="1" t="s">
        <v>559</v>
      </c>
    </row>
    <row r="283" spans="1:65" x14ac:dyDescent="0.3">
      <c r="A283" s="1" t="s">
        <v>560</v>
      </c>
      <c r="B283" s="1" t="s">
        <v>15750</v>
      </c>
      <c r="C283">
        <v>1912</v>
      </c>
      <c r="D283" s="1" t="s">
        <v>15751</v>
      </c>
      <c r="E283" s="1" t="s">
        <v>10106</v>
      </c>
      <c r="F283" s="1" t="s">
        <v>10106</v>
      </c>
      <c r="G283" s="1" t="s">
        <v>15752</v>
      </c>
      <c r="H283" s="1" t="s">
        <v>15753</v>
      </c>
      <c r="I283" s="1" t="s">
        <v>15754</v>
      </c>
      <c r="J283" s="1" t="s">
        <v>10106</v>
      </c>
      <c r="K283" s="1" t="s">
        <v>10106</v>
      </c>
      <c r="L283" s="1" t="s">
        <v>10106</v>
      </c>
      <c r="M283" s="1" t="s">
        <v>15755</v>
      </c>
      <c r="N283" s="1" t="s">
        <v>10106</v>
      </c>
      <c r="O283" s="1" t="s">
        <v>10106</v>
      </c>
      <c r="P283" s="1" t="s">
        <v>15756</v>
      </c>
      <c r="Q283" s="1" t="s">
        <v>10106</v>
      </c>
      <c r="R283" s="1" t="s">
        <v>15757</v>
      </c>
      <c r="S283" s="1" t="s">
        <v>15758</v>
      </c>
      <c r="T283" s="1" t="s">
        <v>15759</v>
      </c>
      <c r="U283" s="1" t="s">
        <v>10106</v>
      </c>
      <c r="V283" s="1" t="s">
        <v>10106</v>
      </c>
      <c r="W283" s="1" t="s">
        <v>10275</v>
      </c>
      <c r="X283" s="1" t="s">
        <v>10170</v>
      </c>
      <c r="Y283" s="1" t="s">
        <v>10106</v>
      </c>
      <c r="Z283" s="1" t="s">
        <v>10106</v>
      </c>
      <c r="AA283" s="1" t="s">
        <v>10106</v>
      </c>
      <c r="AB283" s="1" t="s">
        <v>10106</v>
      </c>
      <c r="AC283" s="1" t="s">
        <v>10106</v>
      </c>
      <c r="AD283" s="1" t="s">
        <v>15743</v>
      </c>
      <c r="AE283" t="s">
        <v>10106</v>
      </c>
      <c r="AF283" t="s">
        <v>10106</v>
      </c>
      <c r="AG283" s="1" t="s">
        <v>10106</v>
      </c>
      <c r="AH283" s="1" t="s">
        <v>15755</v>
      </c>
      <c r="AI283">
        <v>95607072</v>
      </c>
      <c r="AJ283">
        <v>139000000</v>
      </c>
      <c r="AK283" s="1" t="s">
        <v>15760</v>
      </c>
      <c r="AL283" s="1" t="s">
        <v>15761</v>
      </c>
      <c r="AM283" s="1" t="s">
        <v>10106</v>
      </c>
      <c r="AN283" t="s">
        <v>10106</v>
      </c>
      <c r="AO283" t="s">
        <v>10106</v>
      </c>
      <c r="AP283" s="1" t="s">
        <v>10106</v>
      </c>
      <c r="AQ283" s="1" t="s">
        <v>15762</v>
      </c>
      <c r="AR283" s="1" t="s">
        <v>10106</v>
      </c>
      <c r="AS283" t="s">
        <v>10106</v>
      </c>
      <c r="AT283" t="s">
        <v>10106</v>
      </c>
      <c r="AU283" s="1" t="s">
        <v>10106</v>
      </c>
      <c r="AV283" s="1" t="s">
        <v>10106</v>
      </c>
      <c r="AW283" s="1" t="s">
        <v>10282</v>
      </c>
      <c r="AX283" s="1" t="s">
        <v>10106</v>
      </c>
      <c r="AY283" s="1" t="s">
        <v>10106</v>
      </c>
      <c r="AZ283" s="1" t="s">
        <v>10106</v>
      </c>
      <c r="BA283" s="1" t="s">
        <v>10106</v>
      </c>
      <c r="BB283" s="1" t="s">
        <v>10451</v>
      </c>
      <c r="BC283" s="1" t="s">
        <v>10878</v>
      </c>
      <c r="BD283" s="1" t="s">
        <v>15763</v>
      </c>
      <c r="BE283">
        <v>13</v>
      </c>
      <c r="BF283" s="1" t="s">
        <v>15764</v>
      </c>
      <c r="BG283">
        <v>1</v>
      </c>
      <c r="BH283" s="1" t="s">
        <v>15765</v>
      </c>
      <c r="BI283">
        <v>0</v>
      </c>
      <c r="BJ283" s="1" t="s">
        <v>1824</v>
      </c>
      <c r="BK283">
        <v>0</v>
      </c>
      <c r="BL283" s="1" t="s">
        <v>1824</v>
      </c>
      <c r="BM283" s="1" t="s">
        <v>561</v>
      </c>
    </row>
    <row r="284" spans="1:65" x14ac:dyDescent="0.3">
      <c r="A284" s="1" t="s">
        <v>562</v>
      </c>
      <c r="B284" s="1" t="s">
        <v>15766</v>
      </c>
      <c r="C284" t="s">
        <v>15767</v>
      </c>
      <c r="D284" s="1" t="s">
        <v>10106</v>
      </c>
      <c r="E284" s="1" t="s">
        <v>10106</v>
      </c>
      <c r="F284" s="1" t="s">
        <v>10470</v>
      </c>
      <c r="G284" s="1" t="s">
        <v>15768</v>
      </c>
      <c r="H284" s="1" t="s">
        <v>15769</v>
      </c>
      <c r="I284" s="1" t="s">
        <v>15770</v>
      </c>
      <c r="J284" s="1" t="s">
        <v>10106</v>
      </c>
      <c r="K284" s="1" t="s">
        <v>10106</v>
      </c>
      <c r="L284" s="1" t="s">
        <v>15771</v>
      </c>
      <c r="M284" s="1" t="s">
        <v>15772</v>
      </c>
      <c r="N284" s="1" t="s">
        <v>10106</v>
      </c>
      <c r="O284" s="1" t="s">
        <v>10106</v>
      </c>
      <c r="P284" s="1" t="s">
        <v>15773</v>
      </c>
      <c r="Q284" s="1" t="s">
        <v>10106</v>
      </c>
      <c r="R284" s="1" t="s">
        <v>14098</v>
      </c>
      <c r="S284" s="1" t="s">
        <v>15774</v>
      </c>
      <c r="T284" s="1" t="s">
        <v>15775</v>
      </c>
      <c r="U284" s="1" t="s">
        <v>15776</v>
      </c>
      <c r="V284" s="1" t="s">
        <v>10106</v>
      </c>
      <c r="W284" s="1" t="s">
        <v>10836</v>
      </c>
      <c r="X284" s="1" t="s">
        <v>10170</v>
      </c>
      <c r="Y284" s="1" t="s">
        <v>10106</v>
      </c>
      <c r="Z284" s="1" t="s">
        <v>10106</v>
      </c>
      <c r="AA284" s="1" t="s">
        <v>10106</v>
      </c>
      <c r="AB284" s="1" t="s">
        <v>10106</v>
      </c>
      <c r="AC284" s="1" t="s">
        <v>10146</v>
      </c>
      <c r="AD284" s="1" t="s">
        <v>12219</v>
      </c>
      <c r="AE284">
        <v>18264.229166666668</v>
      </c>
      <c r="AF284" t="s">
        <v>10106</v>
      </c>
      <c r="AG284" s="1" t="s">
        <v>10106</v>
      </c>
      <c r="AH284" s="1" t="s">
        <v>10106</v>
      </c>
      <c r="AI284">
        <v>19601820</v>
      </c>
      <c r="AJ284" t="s">
        <v>10106</v>
      </c>
      <c r="AK284" s="1" t="s">
        <v>15777</v>
      </c>
      <c r="AL284" s="1" t="s">
        <v>15778</v>
      </c>
      <c r="AM284" s="1" t="s">
        <v>15779</v>
      </c>
      <c r="AN284" t="s">
        <v>10106</v>
      </c>
      <c r="AO284">
        <v>191538</v>
      </c>
      <c r="AP284" s="1" t="s">
        <v>10106</v>
      </c>
      <c r="AQ284" s="1" t="s">
        <v>15780</v>
      </c>
      <c r="AR284" s="1" t="s">
        <v>10106</v>
      </c>
      <c r="AS284" t="s">
        <v>10106</v>
      </c>
      <c r="AT284" t="s">
        <v>10106</v>
      </c>
      <c r="AU284" s="1" t="s">
        <v>10106</v>
      </c>
      <c r="AV284" s="1" t="s">
        <v>10106</v>
      </c>
      <c r="AW284" s="1" t="s">
        <v>10370</v>
      </c>
      <c r="AX284" s="1" t="s">
        <v>15781</v>
      </c>
      <c r="AY284" s="1" t="s">
        <v>10372</v>
      </c>
      <c r="AZ284" s="1" t="s">
        <v>10373</v>
      </c>
      <c r="BA284" s="1" t="s">
        <v>15782</v>
      </c>
      <c r="BB284" s="1" t="s">
        <v>10238</v>
      </c>
      <c r="BC284" s="1" t="s">
        <v>10238</v>
      </c>
      <c r="BD284" s="1" t="s">
        <v>15783</v>
      </c>
      <c r="BE284">
        <v>29</v>
      </c>
      <c r="BF284" s="1" t="s">
        <v>15784</v>
      </c>
      <c r="BG284">
        <v>0</v>
      </c>
      <c r="BH284" s="1" t="s">
        <v>1824</v>
      </c>
      <c r="BI284">
        <v>0</v>
      </c>
      <c r="BJ284" s="1" t="s">
        <v>1824</v>
      </c>
      <c r="BK284">
        <v>0</v>
      </c>
      <c r="BL284" s="1" t="s">
        <v>1824</v>
      </c>
      <c r="BM284" s="1" t="s">
        <v>563</v>
      </c>
    </row>
    <row r="285" spans="1:65" x14ac:dyDescent="0.3">
      <c r="A285" s="1" t="s">
        <v>564</v>
      </c>
      <c r="B285" s="1" t="s">
        <v>15785</v>
      </c>
      <c r="C285" t="s">
        <v>10106</v>
      </c>
      <c r="D285" s="1" t="s">
        <v>10106</v>
      </c>
      <c r="E285" s="1" t="s">
        <v>10106</v>
      </c>
      <c r="F285" s="1" t="s">
        <v>10106</v>
      </c>
      <c r="G285" s="1" t="s">
        <v>10106</v>
      </c>
      <c r="H285" s="1" t="s">
        <v>15786</v>
      </c>
      <c r="I285" s="1" t="s">
        <v>15787</v>
      </c>
      <c r="J285" s="1" t="s">
        <v>10106</v>
      </c>
      <c r="K285" s="1" t="s">
        <v>10106</v>
      </c>
      <c r="L285" s="1" t="s">
        <v>10106</v>
      </c>
      <c r="M285" s="1" t="s">
        <v>15785</v>
      </c>
      <c r="N285" s="1" t="s">
        <v>10106</v>
      </c>
      <c r="O285" s="1" t="s">
        <v>10106</v>
      </c>
      <c r="P285" s="1" t="s">
        <v>15788</v>
      </c>
      <c r="Q285" s="1" t="s">
        <v>10106</v>
      </c>
      <c r="R285" s="1" t="s">
        <v>14733</v>
      </c>
      <c r="S285" s="1" t="s">
        <v>15789</v>
      </c>
      <c r="T285" s="1" t="s">
        <v>10106</v>
      </c>
      <c r="U285" s="1" t="s">
        <v>10106</v>
      </c>
      <c r="V285" s="1" t="s">
        <v>10106</v>
      </c>
      <c r="W285" s="1" t="s">
        <v>10114</v>
      </c>
      <c r="X285" s="1" t="s">
        <v>10115</v>
      </c>
      <c r="Y285" s="1" t="s">
        <v>10106</v>
      </c>
      <c r="Z285" s="1" t="s">
        <v>10106</v>
      </c>
      <c r="AA285" s="1" t="s">
        <v>10106</v>
      </c>
      <c r="AB285" s="1" t="s">
        <v>10106</v>
      </c>
      <c r="AC285" s="1" t="s">
        <v>10106</v>
      </c>
      <c r="AD285" s="1" t="s">
        <v>15790</v>
      </c>
      <c r="AE285">
        <v>36161.229166666664</v>
      </c>
      <c r="AF285" t="s">
        <v>10106</v>
      </c>
      <c r="AG285" s="1" t="s">
        <v>10106</v>
      </c>
      <c r="AH285" s="1" t="s">
        <v>15785</v>
      </c>
      <c r="AI285" t="s">
        <v>10106</v>
      </c>
      <c r="AJ285" t="s">
        <v>10106</v>
      </c>
      <c r="AK285" s="1" t="s">
        <v>10106</v>
      </c>
      <c r="AL285" s="1" t="s">
        <v>10106</v>
      </c>
      <c r="AM285" s="1" t="s">
        <v>10106</v>
      </c>
      <c r="AN285">
        <v>448105</v>
      </c>
      <c r="AO285" t="s">
        <v>10106</v>
      </c>
      <c r="AP285" s="1" t="s">
        <v>10106</v>
      </c>
      <c r="AQ285" s="1" t="s">
        <v>15791</v>
      </c>
      <c r="AR285" s="1" t="s">
        <v>10106</v>
      </c>
      <c r="AS285" t="s">
        <v>10106</v>
      </c>
      <c r="AT285">
        <v>585085</v>
      </c>
      <c r="AU285" s="1" t="s">
        <v>10106</v>
      </c>
      <c r="AV285" s="1" t="s">
        <v>10106</v>
      </c>
      <c r="AW285" s="1" t="s">
        <v>10233</v>
      </c>
      <c r="AX285" s="1" t="s">
        <v>12125</v>
      </c>
      <c r="AY285" s="1" t="s">
        <v>10235</v>
      </c>
      <c r="AZ285" s="1" t="s">
        <v>10236</v>
      </c>
      <c r="BA285" s="1" t="s">
        <v>15792</v>
      </c>
      <c r="BB285" s="1" t="s">
        <v>11934</v>
      </c>
      <c r="BC285" s="1" t="s">
        <v>12752</v>
      </c>
      <c r="BD285" s="1" t="s">
        <v>15793</v>
      </c>
      <c r="BE285">
        <v>18</v>
      </c>
      <c r="BF285" s="1" t="s">
        <v>15794</v>
      </c>
      <c r="BG285">
        <v>1</v>
      </c>
      <c r="BH285" s="1" t="s">
        <v>15795</v>
      </c>
      <c r="BI285">
        <v>2</v>
      </c>
      <c r="BJ285" s="1" t="s">
        <v>15796</v>
      </c>
      <c r="BK285">
        <v>5</v>
      </c>
      <c r="BL285" s="1" t="s">
        <v>15797</v>
      </c>
      <c r="BM285" s="1" t="s">
        <v>565</v>
      </c>
    </row>
    <row r="286" spans="1:65" x14ac:dyDescent="0.3">
      <c r="A286" s="1" t="s">
        <v>566</v>
      </c>
      <c r="B286" s="1" t="s">
        <v>15798</v>
      </c>
      <c r="C286" t="s">
        <v>10106</v>
      </c>
      <c r="D286" s="1" t="s">
        <v>15799</v>
      </c>
      <c r="E286" s="1" t="s">
        <v>10106</v>
      </c>
      <c r="F286" s="1" t="s">
        <v>10106</v>
      </c>
      <c r="G286" s="1" t="s">
        <v>10106</v>
      </c>
      <c r="H286" s="1" t="s">
        <v>15800</v>
      </c>
      <c r="I286" s="1" t="s">
        <v>15801</v>
      </c>
      <c r="J286" s="1" t="s">
        <v>10106</v>
      </c>
      <c r="K286" s="1" t="s">
        <v>10106</v>
      </c>
      <c r="L286" s="1" t="s">
        <v>10106</v>
      </c>
      <c r="M286" s="1" t="s">
        <v>15798</v>
      </c>
      <c r="N286" s="1" t="s">
        <v>10106</v>
      </c>
      <c r="O286" s="1" t="s">
        <v>10106</v>
      </c>
      <c r="P286" s="1" t="s">
        <v>15802</v>
      </c>
      <c r="Q286" s="1" t="s">
        <v>10106</v>
      </c>
      <c r="R286" s="1" t="s">
        <v>10363</v>
      </c>
      <c r="S286" s="1" t="s">
        <v>12342</v>
      </c>
      <c r="T286" s="1" t="s">
        <v>10106</v>
      </c>
      <c r="U286" s="1" t="s">
        <v>10106</v>
      </c>
      <c r="V286" s="1" t="s">
        <v>10106</v>
      </c>
      <c r="W286" s="1" t="s">
        <v>10114</v>
      </c>
      <c r="X286" s="1" t="s">
        <v>10170</v>
      </c>
      <c r="Y286" s="1" t="s">
        <v>10106</v>
      </c>
      <c r="Z286" s="1" t="s">
        <v>10106</v>
      </c>
      <c r="AA286" s="1" t="s">
        <v>10106</v>
      </c>
      <c r="AB286" s="1" t="s">
        <v>10106</v>
      </c>
      <c r="AC286" s="1" t="s">
        <v>10106</v>
      </c>
      <c r="AD286" s="1" t="s">
        <v>13900</v>
      </c>
      <c r="AE286">
        <v>35065.229166666664</v>
      </c>
      <c r="AF286" t="s">
        <v>10106</v>
      </c>
      <c r="AG286" s="1" t="s">
        <v>10106</v>
      </c>
      <c r="AH286" s="1" t="s">
        <v>15798</v>
      </c>
      <c r="AI286" t="s">
        <v>10106</v>
      </c>
      <c r="AJ286" t="s">
        <v>10106</v>
      </c>
      <c r="AK286" s="1" t="s">
        <v>10106</v>
      </c>
      <c r="AL286" s="1" t="s">
        <v>10106</v>
      </c>
      <c r="AM286" s="1" t="s">
        <v>10106</v>
      </c>
      <c r="AN286" t="s">
        <v>10106</v>
      </c>
      <c r="AO286" t="s">
        <v>10106</v>
      </c>
      <c r="AP286" s="1" t="s">
        <v>10106</v>
      </c>
      <c r="AQ286" s="1" t="s">
        <v>15803</v>
      </c>
      <c r="AR286" s="1" t="s">
        <v>10106</v>
      </c>
      <c r="AS286" t="s">
        <v>10106</v>
      </c>
      <c r="AT286" t="s">
        <v>10106</v>
      </c>
      <c r="AU286" s="1" t="s">
        <v>10106</v>
      </c>
      <c r="AV286" s="1" t="s">
        <v>10106</v>
      </c>
      <c r="AW286" s="1" t="s">
        <v>10151</v>
      </c>
      <c r="AX286" s="1" t="s">
        <v>15804</v>
      </c>
      <c r="AY286" s="1" t="s">
        <v>10713</v>
      </c>
      <c r="AZ286" s="1" t="s">
        <v>15805</v>
      </c>
      <c r="BA286" s="1" t="s">
        <v>15806</v>
      </c>
      <c r="BB286" s="1" t="s">
        <v>13309</v>
      </c>
      <c r="BC286" s="1" t="s">
        <v>15807</v>
      </c>
      <c r="BD286" s="1" t="s">
        <v>15808</v>
      </c>
      <c r="BE286">
        <v>133</v>
      </c>
      <c r="BF286" s="1" t="s">
        <v>15809</v>
      </c>
      <c r="BG286">
        <v>75</v>
      </c>
      <c r="BH286" s="1" t="s">
        <v>15810</v>
      </c>
      <c r="BI286">
        <v>2</v>
      </c>
      <c r="BJ286" s="1" t="s">
        <v>15811</v>
      </c>
      <c r="BK286">
        <v>1</v>
      </c>
      <c r="BL286" s="1" t="s">
        <v>15812</v>
      </c>
      <c r="BM286" s="1" t="s">
        <v>567</v>
      </c>
    </row>
    <row r="287" spans="1:65" x14ac:dyDescent="0.3">
      <c r="A287" s="1" t="s">
        <v>568</v>
      </c>
      <c r="B287" s="1" t="s">
        <v>15813</v>
      </c>
      <c r="C287" t="s">
        <v>15814</v>
      </c>
      <c r="D287" s="1" t="s">
        <v>15815</v>
      </c>
      <c r="E287" s="1" t="s">
        <v>10106</v>
      </c>
      <c r="F287" s="1" t="s">
        <v>10191</v>
      </c>
      <c r="G287" s="1" t="s">
        <v>15816</v>
      </c>
      <c r="H287" s="1" t="s">
        <v>15817</v>
      </c>
      <c r="I287" s="1" t="s">
        <v>15818</v>
      </c>
      <c r="J287" s="1" t="s">
        <v>10106</v>
      </c>
      <c r="K287" s="1" t="s">
        <v>10106</v>
      </c>
      <c r="L287" s="1" t="s">
        <v>10106</v>
      </c>
      <c r="M287" s="1" t="s">
        <v>15819</v>
      </c>
      <c r="N287" s="1" t="s">
        <v>10106</v>
      </c>
      <c r="O287" s="1" t="s">
        <v>10106</v>
      </c>
      <c r="P287" s="1" t="s">
        <v>15820</v>
      </c>
      <c r="Q287" s="1" t="s">
        <v>10106</v>
      </c>
      <c r="R287" s="1" t="s">
        <v>10337</v>
      </c>
      <c r="S287" s="1" t="s">
        <v>15821</v>
      </c>
      <c r="T287" s="1" t="s">
        <v>15822</v>
      </c>
      <c r="U287" s="1" t="s">
        <v>10106</v>
      </c>
      <c r="V287" s="1" t="s">
        <v>10106</v>
      </c>
      <c r="W287" s="1" t="s">
        <v>10145</v>
      </c>
      <c r="X287" s="1" t="s">
        <v>10115</v>
      </c>
      <c r="Y287" s="1" t="s">
        <v>15823</v>
      </c>
      <c r="Z287" s="1" t="s">
        <v>10106</v>
      </c>
      <c r="AA287" s="1" t="s">
        <v>10106</v>
      </c>
      <c r="AB287" s="1" t="s">
        <v>10106</v>
      </c>
      <c r="AC287" s="1" t="s">
        <v>11813</v>
      </c>
      <c r="AD287" s="1" t="s">
        <v>15824</v>
      </c>
      <c r="AE287" t="s">
        <v>10106</v>
      </c>
      <c r="AF287" t="s">
        <v>10106</v>
      </c>
      <c r="AG287" s="1" t="s">
        <v>10106</v>
      </c>
      <c r="AH287" s="1" t="s">
        <v>15819</v>
      </c>
      <c r="AI287">
        <v>36055075</v>
      </c>
      <c r="AJ287" t="s">
        <v>10106</v>
      </c>
      <c r="AK287" s="1" t="s">
        <v>15825</v>
      </c>
      <c r="AL287" s="1" t="s">
        <v>15826</v>
      </c>
      <c r="AM287" s="1" t="s">
        <v>10106</v>
      </c>
      <c r="AN287" t="s">
        <v>10106</v>
      </c>
      <c r="AO287" t="s">
        <v>10106</v>
      </c>
      <c r="AP287" s="1" t="s">
        <v>10106</v>
      </c>
      <c r="AQ287" s="1" t="s">
        <v>15827</v>
      </c>
      <c r="AR287" s="1" t="s">
        <v>10106</v>
      </c>
      <c r="AS287">
        <v>710886</v>
      </c>
      <c r="AT287" t="s">
        <v>10106</v>
      </c>
      <c r="AU287" s="1" t="s">
        <v>10106</v>
      </c>
      <c r="AV287" s="1" t="s">
        <v>10106</v>
      </c>
      <c r="AW287" s="1" t="s">
        <v>10282</v>
      </c>
      <c r="AX287" s="1" t="s">
        <v>10106</v>
      </c>
      <c r="AY287" s="1" t="s">
        <v>10106</v>
      </c>
      <c r="AZ287" s="1" t="s">
        <v>10106</v>
      </c>
      <c r="BA287" s="1" t="s">
        <v>10106</v>
      </c>
      <c r="BB287" s="1" t="s">
        <v>15166</v>
      </c>
      <c r="BC287" s="1" t="s">
        <v>15167</v>
      </c>
      <c r="BD287" s="1" t="s">
        <v>15828</v>
      </c>
      <c r="BE287">
        <v>31</v>
      </c>
      <c r="BF287" s="1" t="s">
        <v>15829</v>
      </c>
      <c r="BG287">
        <v>18</v>
      </c>
      <c r="BH287" s="1" t="s">
        <v>15830</v>
      </c>
      <c r="BI287">
        <v>2</v>
      </c>
      <c r="BJ287" s="1" t="s">
        <v>15831</v>
      </c>
      <c r="BK287">
        <v>2</v>
      </c>
      <c r="BL287" s="1" t="s">
        <v>15832</v>
      </c>
      <c r="BM287" s="1" t="s">
        <v>569</v>
      </c>
    </row>
    <row r="288" spans="1:65" x14ac:dyDescent="0.3">
      <c r="A288" s="1" t="s">
        <v>570</v>
      </c>
      <c r="B288" s="1" t="s">
        <v>15833</v>
      </c>
      <c r="C288" t="s">
        <v>15834</v>
      </c>
      <c r="D288" s="1" t="s">
        <v>15835</v>
      </c>
      <c r="E288" s="1" t="s">
        <v>10651</v>
      </c>
      <c r="F288" s="1" t="s">
        <v>10332</v>
      </c>
      <c r="G288" s="1" t="s">
        <v>15836</v>
      </c>
      <c r="H288" s="1" t="s">
        <v>15837</v>
      </c>
      <c r="I288" s="1" t="s">
        <v>15838</v>
      </c>
      <c r="J288" s="1" t="s">
        <v>15839</v>
      </c>
      <c r="K288" s="1" t="s">
        <v>10106</v>
      </c>
      <c r="L288" s="1" t="s">
        <v>10106</v>
      </c>
      <c r="M288" s="1" t="s">
        <v>15833</v>
      </c>
      <c r="N288" s="1" t="s">
        <v>10106</v>
      </c>
      <c r="O288" s="1" t="s">
        <v>10106</v>
      </c>
      <c r="P288" s="1" t="s">
        <v>15840</v>
      </c>
      <c r="Q288" s="1" t="s">
        <v>10106</v>
      </c>
      <c r="R288" s="1" t="s">
        <v>15841</v>
      </c>
      <c r="S288" s="1" t="s">
        <v>15842</v>
      </c>
      <c r="T288" s="1" t="s">
        <v>10106</v>
      </c>
      <c r="U288" s="1" t="s">
        <v>15843</v>
      </c>
      <c r="V288" s="1" t="s">
        <v>15844</v>
      </c>
      <c r="W288" s="1" t="s">
        <v>10114</v>
      </c>
      <c r="X288" s="1" t="s">
        <v>10115</v>
      </c>
      <c r="Y288" s="1" t="s">
        <v>10106</v>
      </c>
      <c r="Z288" s="1" t="s">
        <v>15845</v>
      </c>
      <c r="AA288" s="1" t="s">
        <v>10106</v>
      </c>
      <c r="AB288" s="1" t="s">
        <v>10106</v>
      </c>
      <c r="AC288" s="1" t="s">
        <v>10146</v>
      </c>
      <c r="AD288" s="1" t="s">
        <v>12219</v>
      </c>
      <c r="AE288">
        <v>37622.229166666664</v>
      </c>
      <c r="AF288" t="s">
        <v>10106</v>
      </c>
      <c r="AG288" s="1" t="s">
        <v>10106</v>
      </c>
      <c r="AH288" s="1" t="s">
        <v>15833</v>
      </c>
      <c r="AI288">
        <v>122000000</v>
      </c>
      <c r="AJ288">
        <v>144000000</v>
      </c>
      <c r="AK288" s="1" t="s">
        <v>15846</v>
      </c>
      <c r="AL288" s="1" t="s">
        <v>15847</v>
      </c>
      <c r="AM288" s="1" t="s">
        <v>15848</v>
      </c>
      <c r="AN288">
        <v>200141176425</v>
      </c>
      <c r="AO288">
        <v>106680</v>
      </c>
      <c r="AP288" s="1" t="s">
        <v>15849</v>
      </c>
      <c r="AQ288" s="1" t="s">
        <v>15850</v>
      </c>
      <c r="AR288" s="1" t="s">
        <v>15851</v>
      </c>
      <c r="AS288">
        <v>386433</v>
      </c>
      <c r="AT288">
        <v>273835566777</v>
      </c>
      <c r="AU288" s="1" t="s">
        <v>10106</v>
      </c>
      <c r="AV288" s="1" t="s">
        <v>15852</v>
      </c>
      <c r="AW288" s="1" t="s">
        <v>15853</v>
      </c>
      <c r="AX288" s="1" t="s">
        <v>15854</v>
      </c>
      <c r="AY288" s="1" t="s">
        <v>15855</v>
      </c>
      <c r="AZ288" s="1" t="s">
        <v>15856</v>
      </c>
      <c r="BA288" s="1" t="s">
        <v>15857</v>
      </c>
      <c r="BB288" s="1" t="s">
        <v>13163</v>
      </c>
      <c r="BC288" s="1" t="s">
        <v>15858</v>
      </c>
      <c r="BD288" s="1" t="s">
        <v>15859</v>
      </c>
      <c r="BE288">
        <v>58</v>
      </c>
      <c r="BF288" s="1" t="s">
        <v>15860</v>
      </c>
      <c r="BG288">
        <v>2</v>
      </c>
      <c r="BH288" s="1" t="s">
        <v>15861</v>
      </c>
      <c r="BI288">
        <v>1</v>
      </c>
      <c r="BJ288" s="1" t="s">
        <v>9990</v>
      </c>
      <c r="BK288">
        <v>5</v>
      </c>
      <c r="BL288" s="1" t="s">
        <v>15862</v>
      </c>
      <c r="BM288" s="1" t="s">
        <v>571</v>
      </c>
    </row>
    <row r="289" spans="1:65" x14ac:dyDescent="0.3">
      <c r="A289" s="1" t="s">
        <v>572</v>
      </c>
      <c r="B289" s="1" t="s">
        <v>15863</v>
      </c>
      <c r="C289" t="s">
        <v>15864</v>
      </c>
      <c r="D289" s="1" t="s">
        <v>15865</v>
      </c>
      <c r="E289" s="1" t="s">
        <v>15866</v>
      </c>
      <c r="F289" s="1" t="s">
        <v>10437</v>
      </c>
      <c r="G289" s="1" t="s">
        <v>15867</v>
      </c>
      <c r="H289" s="1" t="s">
        <v>15868</v>
      </c>
      <c r="I289" s="1" t="s">
        <v>15869</v>
      </c>
      <c r="J289" s="1" t="s">
        <v>10106</v>
      </c>
      <c r="K289" s="1" t="s">
        <v>12370</v>
      </c>
      <c r="L289" s="1" t="s">
        <v>10106</v>
      </c>
      <c r="M289" s="1" t="s">
        <v>15863</v>
      </c>
      <c r="N289" s="1" t="s">
        <v>10106</v>
      </c>
      <c r="O289" s="1" t="s">
        <v>10106</v>
      </c>
      <c r="P289" s="1" t="s">
        <v>15870</v>
      </c>
      <c r="Q289" s="1" t="s">
        <v>10106</v>
      </c>
      <c r="R289" s="1" t="s">
        <v>10337</v>
      </c>
      <c r="S289" s="1" t="s">
        <v>15871</v>
      </c>
      <c r="T289" s="1" t="s">
        <v>10106</v>
      </c>
      <c r="U289" s="1" t="s">
        <v>10106</v>
      </c>
      <c r="V289" s="1" t="s">
        <v>15872</v>
      </c>
      <c r="W289" s="1" t="s">
        <v>10114</v>
      </c>
      <c r="X289" s="1" t="s">
        <v>10170</v>
      </c>
      <c r="Y289" s="1" t="s">
        <v>15873</v>
      </c>
      <c r="Z289" s="1" t="s">
        <v>10106</v>
      </c>
      <c r="AA289" s="1" t="s">
        <v>10106</v>
      </c>
      <c r="AB289" s="1" t="s">
        <v>10106</v>
      </c>
      <c r="AC289" s="1" t="s">
        <v>15874</v>
      </c>
      <c r="AD289" s="1" t="s">
        <v>12363</v>
      </c>
      <c r="AE289">
        <v>36892.229166666664</v>
      </c>
      <c r="AF289" t="s">
        <v>10106</v>
      </c>
      <c r="AG289" s="1" t="s">
        <v>10106</v>
      </c>
      <c r="AH289" s="1" t="s">
        <v>15863</v>
      </c>
      <c r="AI289" t="s">
        <v>10106</v>
      </c>
      <c r="AJ289" t="s">
        <v>10106</v>
      </c>
      <c r="AK289" s="1" t="s">
        <v>10106</v>
      </c>
      <c r="AL289" s="1" t="s">
        <v>10106</v>
      </c>
      <c r="AM289" s="1" t="s">
        <v>10106</v>
      </c>
      <c r="AN289" t="s">
        <v>10106</v>
      </c>
      <c r="AO289">
        <v>33432</v>
      </c>
      <c r="AP289" s="1" t="s">
        <v>15875</v>
      </c>
      <c r="AQ289" s="1" t="s">
        <v>15876</v>
      </c>
      <c r="AR289" s="1" t="s">
        <v>15877</v>
      </c>
      <c r="AS289" t="s">
        <v>10106</v>
      </c>
      <c r="AT289" t="s">
        <v>10106</v>
      </c>
      <c r="AU289" s="1" t="s">
        <v>10106</v>
      </c>
      <c r="AV289" s="1" t="s">
        <v>15878</v>
      </c>
      <c r="AW289" s="1" t="s">
        <v>10282</v>
      </c>
      <c r="AX289" s="1" t="s">
        <v>10106</v>
      </c>
      <c r="AY289" s="1" t="s">
        <v>10106</v>
      </c>
      <c r="AZ289" s="1" t="s">
        <v>10106</v>
      </c>
      <c r="BA289" s="1" t="s">
        <v>10106</v>
      </c>
      <c r="BB289" s="1" t="s">
        <v>10238</v>
      </c>
      <c r="BC289" s="1" t="s">
        <v>11880</v>
      </c>
      <c r="BD289" s="1" t="s">
        <v>15879</v>
      </c>
      <c r="BE289">
        <v>60</v>
      </c>
      <c r="BF289" s="1" t="s">
        <v>15880</v>
      </c>
      <c r="BG289">
        <v>1</v>
      </c>
      <c r="BH289" s="1" t="s">
        <v>15881</v>
      </c>
      <c r="BI289">
        <v>0</v>
      </c>
      <c r="BJ289" s="1" t="s">
        <v>1824</v>
      </c>
      <c r="BK289">
        <v>0</v>
      </c>
      <c r="BL289" s="1" t="s">
        <v>1824</v>
      </c>
      <c r="BM289" s="1" t="s">
        <v>573</v>
      </c>
    </row>
    <row r="290" spans="1:65" x14ac:dyDescent="0.3">
      <c r="A290" s="1" t="s">
        <v>574</v>
      </c>
      <c r="B290" s="1" t="s">
        <v>15882</v>
      </c>
      <c r="C290" t="s">
        <v>15883</v>
      </c>
      <c r="D290" s="1" t="s">
        <v>15884</v>
      </c>
      <c r="E290" s="1" t="s">
        <v>10292</v>
      </c>
      <c r="F290" s="1" t="s">
        <v>10262</v>
      </c>
      <c r="G290" s="1" t="s">
        <v>15885</v>
      </c>
      <c r="H290" s="1" t="s">
        <v>15886</v>
      </c>
      <c r="I290" s="1" t="s">
        <v>15887</v>
      </c>
      <c r="J290" s="1" t="s">
        <v>10106</v>
      </c>
      <c r="K290" s="1" t="s">
        <v>10106</v>
      </c>
      <c r="L290" s="1" t="s">
        <v>10106</v>
      </c>
      <c r="M290" s="1" t="s">
        <v>15888</v>
      </c>
      <c r="N290" s="1" t="s">
        <v>10106</v>
      </c>
      <c r="O290" s="1" t="s">
        <v>10106</v>
      </c>
      <c r="P290" s="1" t="s">
        <v>10106</v>
      </c>
      <c r="Q290" s="1" t="s">
        <v>10106</v>
      </c>
      <c r="R290" s="1" t="s">
        <v>15889</v>
      </c>
      <c r="S290" s="1" t="s">
        <v>15890</v>
      </c>
      <c r="T290" s="1" t="s">
        <v>15891</v>
      </c>
      <c r="U290" s="1" t="s">
        <v>15892</v>
      </c>
      <c r="V290" s="1" t="s">
        <v>10106</v>
      </c>
      <c r="W290" s="1" t="s">
        <v>10145</v>
      </c>
      <c r="X290" s="1" t="s">
        <v>10170</v>
      </c>
      <c r="Y290" s="1" t="s">
        <v>10106</v>
      </c>
      <c r="Z290" s="1" t="s">
        <v>10106</v>
      </c>
      <c r="AA290" s="1" t="s">
        <v>10106</v>
      </c>
      <c r="AB290" s="1" t="s">
        <v>10106</v>
      </c>
      <c r="AC290" s="1" t="s">
        <v>10146</v>
      </c>
      <c r="AD290" s="1" t="s">
        <v>12219</v>
      </c>
      <c r="AE290" t="s">
        <v>10106</v>
      </c>
      <c r="AF290" t="s">
        <v>10106</v>
      </c>
      <c r="AG290" s="1" t="s">
        <v>10106</v>
      </c>
      <c r="AH290" s="1" t="s">
        <v>10106</v>
      </c>
      <c r="AI290">
        <v>48224518</v>
      </c>
      <c r="AJ290">
        <v>1150000000</v>
      </c>
      <c r="AK290" s="1" t="s">
        <v>15893</v>
      </c>
      <c r="AL290" s="1" t="s">
        <v>15894</v>
      </c>
      <c r="AM290" s="1" t="s">
        <v>15895</v>
      </c>
      <c r="AN290" t="s">
        <v>10106</v>
      </c>
      <c r="AO290" t="s">
        <v>10106</v>
      </c>
      <c r="AP290" s="1" t="s">
        <v>10106</v>
      </c>
      <c r="AQ290" s="1" t="s">
        <v>15896</v>
      </c>
      <c r="AR290" s="1" t="s">
        <v>10106</v>
      </c>
      <c r="AS290" t="s">
        <v>10106</v>
      </c>
      <c r="AT290" t="s">
        <v>10106</v>
      </c>
      <c r="AU290" s="1" t="s">
        <v>10106</v>
      </c>
      <c r="AV290" s="1" t="s">
        <v>10106</v>
      </c>
      <c r="AW290" s="1" t="s">
        <v>10282</v>
      </c>
      <c r="AX290" s="1" t="s">
        <v>10106</v>
      </c>
      <c r="AY290" s="1" t="s">
        <v>10106</v>
      </c>
      <c r="AZ290" s="1" t="s">
        <v>10106</v>
      </c>
      <c r="BA290" s="1" t="s">
        <v>10106</v>
      </c>
      <c r="BB290" s="1" t="s">
        <v>14209</v>
      </c>
      <c r="BC290" s="1" t="s">
        <v>15897</v>
      </c>
      <c r="BD290" s="1" t="s">
        <v>15898</v>
      </c>
      <c r="BE290">
        <v>135</v>
      </c>
      <c r="BF290" s="1" t="s">
        <v>15899</v>
      </c>
      <c r="BG290">
        <v>2</v>
      </c>
      <c r="BH290" s="1" t="s">
        <v>15900</v>
      </c>
      <c r="BI290">
        <v>1</v>
      </c>
      <c r="BJ290" s="1" t="s">
        <v>15901</v>
      </c>
      <c r="BK290">
        <v>1</v>
      </c>
      <c r="BL290" s="1" t="s">
        <v>15901</v>
      </c>
      <c r="BM290" s="1" t="s">
        <v>575</v>
      </c>
    </row>
    <row r="291" spans="1:65" x14ac:dyDescent="0.3">
      <c r="A291" s="1" t="s">
        <v>576</v>
      </c>
      <c r="B291" s="1" t="s">
        <v>15902</v>
      </c>
      <c r="C291" t="s">
        <v>15903</v>
      </c>
      <c r="D291" s="1" t="s">
        <v>15904</v>
      </c>
      <c r="E291" s="1" t="s">
        <v>11149</v>
      </c>
      <c r="F291" s="1" t="s">
        <v>10332</v>
      </c>
      <c r="G291" s="1" t="s">
        <v>15905</v>
      </c>
      <c r="H291" s="1" t="s">
        <v>15906</v>
      </c>
      <c r="I291" s="1" t="s">
        <v>15907</v>
      </c>
      <c r="J291" s="1" t="s">
        <v>10106</v>
      </c>
      <c r="K291" s="1" t="s">
        <v>10106</v>
      </c>
      <c r="L291" s="1" t="s">
        <v>10106</v>
      </c>
      <c r="M291" s="1" t="s">
        <v>15902</v>
      </c>
      <c r="N291" s="1" t="s">
        <v>10106</v>
      </c>
      <c r="O291" s="1" t="s">
        <v>10106</v>
      </c>
      <c r="P291" s="1" t="s">
        <v>15908</v>
      </c>
      <c r="Q291" s="1" t="s">
        <v>10106</v>
      </c>
      <c r="R291" s="1" t="s">
        <v>10168</v>
      </c>
      <c r="S291" s="1" t="s">
        <v>15909</v>
      </c>
      <c r="T291" s="1" t="s">
        <v>10106</v>
      </c>
      <c r="U291" s="1" t="s">
        <v>10106</v>
      </c>
      <c r="V291" s="1" t="s">
        <v>10106</v>
      </c>
      <c r="W291" s="1" t="s">
        <v>10114</v>
      </c>
      <c r="X291" s="1" t="s">
        <v>10115</v>
      </c>
      <c r="Y291" s="1" t="s">
        <v>10106</v>
      </c>
      <c r="Z291" s="1" t="s">
        <v>15910</v>
      </c>
      <c r="AA291" s="1" t="s">
        <v>10106</v>
      </c>
      <c r="AB291" s="1" t="s">
        <v>10106</v>
      </c>
      <c r="AC291" s="1" t="s">
        <v>10146</v>
      </c>
      <c r="AD291" s="1" t="s">
        <v>14246</v>
      </c>
      <c r="AE291">
        <v>36161.229166666664</v>
      </c>
      <c r="AF291" t="s">
        <v>10106</v>
      </c>
      <c r="AG291" s="1" t="s">
        <v>10106</v>
      </c>
      <c r="AH291" s="1" t="s">
        <v>15902</v>
      </c>
      <c r="AI291">
        <v>95080503</v>
      </c>
      <c r="AJ291">
        <v>144000000</v>
      </c>
      <c r="AK291" s="1" t="s">
        <v>15911</v>
      </c>
      <c r="AL291" s="1" t="s">
        <v>15912</v>
      </c>
      <c r="AM291" s="1" t="s">
        <v>15913</v>
      </c>
      <c r="AN291">
        <v>450482</v>
      </c>
      <c r="AO291">
        <v>33369</v>
      </c>
      <c r="AP291" s="1" t="s">
        <v>10106</v>
      </c>
      <c r="AQ291" s="1" t="s">
        <v>15914</v>
      </c>
      <c r="AR291" s="1" t="s">
        <v>10106</v>
      </c>
      <c r="AS291">
        <v>230116</v>
      </c>
      <c r="AT291">
        <v>187231</v>
      </c>
      <c r="AU291" s="1" t="s">
        <v>10106</v>
      </c>
      <c r="AV291" s="1" t="s">
        <v>15915</v>
      </c>
      <c r="AW291" s="1" t="s">
        <v>10370</v>
      </c>
      <c r="AX291" s="1" t="s">
        <v>11444</v>
      </c>
      <c r="AY291" s="1" t="s">
        <v>10372</v>
      </c>
      <c r="AZ291" s="1" t="s">
        <v>15916</v>
      </c>
      <c r="BA291" s="1" t="s">
        <v>15917</v>
      </c>
      <c r="BB291" s="1" t="s">
        <v>10633</v>
      </c>
      <c r="BC291" s="1" t="s">
        <v>15918</v>
      </c>
      <c r="BD291" s="1" t="s">
        <v>15919</v>
      </c>
      <c r="BE291">
        <v>42</v>
      </c>
      <c r="BF291" s="1" t="s">
        <v>15920</v>
      </c>
      <c r="BG291">
        <v>2</v>
      </c>
      <c r="BH291" s="1" t="s">
        <v>15921</v>
      </c>
      <c r="BI291">
        <v>3</v>
      </c>
      <c r="BJ291" s="1" t="s">
        <v>15922</v>
      </c>
      <c r="BK291">
        <v>6</v>
      </c>
      <c r="BL291" s="1" t="s">
        <v>15923</v>
      </c>
      <c r="BM291" s="1" t="s">
        <v>577</v>
      </c>
    </row>
    <row r="292" spans="1:65" x14ac:dyDescent="0.3">
      <c r="A292" s="1" t="s">
        <v>578</v>
      </c>
      <c r="B292" s="1" t="s">
        <v>15924</v>
      </c>
      <c r="C292" t="s">
        <v>15925</v>
      </c>
      <c r="D292" s="1" t="s">
        <v>15926</v>
      </c>
      <c r="E292" s="1" t="s">
        <v>14936</v>
      </c>
      <c r="F292" s="1" t="s">
        <v>10437</v>
      </c>
      <c r="G292" s="1" t="s">
        <v>15927</v>
      </c>
      <c r="H292" s="1" t="s">
        <v>15928</v>
      </c>
      <c r="I292" s="1" t="s">
        <v>15929</v>
      </c>
      <c r="J292" s="1" t="s">
        <v>15930</v>
      </c>
      <c r="K292" s="1" t="s">
        <v>10106</v>
      </c>
      <c r="L292" s="1" t="s">
        <v>10106</v>
      </c>
      <c r="M292" s="1" t="s">
        <v>15931</v>
      </c>
      <c r="N292" s="1" t="s">
        <v>10106</v>
      </c>
      <c r="O292" s="1" t="s">
        <v>10106</v>
      </c>
      <c r="P292" s="1" t="s">
        <v>15932</v>
      </c>
      <c r="Q292" s="1" t="s">
        <v>10106</v>
      </c>
      <c r="R292" s="1" t="s">
        <v>10506</v>
      </c>
      <c r="S292" s="1" t="s">
        <v>15933</v>
      </c>
      <c r="T292" s="1" t="s">
        <v>10106</v>
      </c>
      <c r="U292" s="1" t="s">
        <v>10106</v>
      </c>
      <c r="V292" s="1" t="s">
        <v>10106</v>
      </c>
      <c r="W292" s="1" t="s">
        <v>10114</v>
      </c>
      <c r="X292" s="1" t="s">
        <v>10115</v>
      </c>
      <c r="Y292" s="1" t="s">
        <v>15934</v>
      </c>
      <c r="Z292" s="1" t="s">
        <v>10106</v>
      </c>
      <c r="AA292" s="1" t="s">
        <v>10106</v>
      </c>
      <c r="AB292" s="1" t="s">
        <v>10106</v>
      </c>
      <c r="AC292" s="1" t="s">
        <v>13027</v>
      </c>
      <c r="AD292" s="1" t="s">
        <v>15935</v>
      </c>
      <c r="AE292">
        <v>30682.229166666668</v>
      </c>
      <c r="AF292" t="s">
        <v>10106</v>
      </c>
      <c r="AG292" s="1" t="s">
        <v>10106</v>
      </c>
      <c r="AH292" s="1" t="s">
        <v>15934</v>
      </c>
      <c r="AI292">
        <v>81830297</v>
      </c>
      <c r="AJ292" t="s">
        <v>10106</v>
      </c>
      <c r="AK292" s="1" t="s">
        <v>10106</v>
      </c>
      <c r="AL292" s="1" t="s">
        <v>15936</v>
      </c>
      <c r="AM292" s="1" t="s">
        <v>10106</v>
      </c>
      <c r="AN292">
        <v>418149</v>
      </c>
      <c r="AO292">
        <v>145090</v>
      </c>
      <c r="AP292" s="1" t="s">
        <v>10106</v>
      </c>
      <c r="AQ292" s="1" t="s">
        <v>15937</v>
      </c>
      <c r="AR292" s="1" t="s">
        <v>10106</v>
      </c>
      <c r="AS292">
        <v>706063</v>
      </c>
      <c r="AT292" t="s">
        <v>10106</v>
      </c>
      <c r="AU292" s="1" t="s">
        <v>10106</v>
      </c>
      <c r="AV292" s="1" t="s">
        <v>10106</v>
      </c>
      <c r="AW292" s="1" t="s">
        <v>10390</v>
      </c>
      <c r="AX292" s="1" t="s">
        <v>15938</v>
      </c>
      <c r="AY292" s="1" t="s">
        <v>12240</v>
      </c>
      <c r="AZ292" s="1" t="s">
        <v>15939</v>
      </c>
      <c r="BA292" s="1" t="s">
        <v>15940</v>
      </c>
      <c r="BB292" s="1" t="s">
        <v>13391</v>
      </c>
      <c r="BC292" s="1" t="s">
        <v>14190</v>
      </c>
      <c r="BD292" s="1" t="s">
        <v>15941</v>
      </c>
      <c r="BE292">
        <v>38</v>
      </c>
      <c r="BF292" s="1" t="s">
        <v>15942</v>
      </c>
      <c r="BG292">
        <v>23</v>
      </c>
      <c r="BH292" s="1" t="s">
        <v>15943</v>
      </c>
      <c r="BI292">
        <v>16</v>
      </c>
      <c r="BJ292" s="1" t="s">
        <v>15944</v>
      </c>
      <c r="BK292">
        <v>2</v>
      </c>
      <c r="BL292" s="1" t="s">
        <v>15945</v>
      </c>
      <c r="BM292" s="1" t="s">
        <v>579</v>
      </c>
    </row>
    <row r="293" spans="1:65" x14ac:dyDescent="0.3">
      <c r="A293" s="1" t="s">
        <v>580</v>
      </c>
      <c r="B293" s="1" t="s">
        <v>15946</v>
      </c>
      <c r="C293" t="s">
        <v>15947</v>
      </c>
      <c r="D293" s="1" t="s">
        <v>10106</v>
      </c>
      <c r="E293" s="1" t="s">
        <v>10469</v>
      </c>
      <c r="F293" s="1" t="s">
        <v>10106</v>
      </c>
      <c r="G293" s="1" t="s">
        <v>15948</v>
      </c>
      <c r="H293" s="1" t="s">
        <v>15949</v>
      </c>
      <c r="I293" s="1" t="s">
        <v>15950</v>
      </c>
      <c r="J293" s="1" t="s">
        <v>10106</v>
      </c>
      <c r="K293" s="1" t="s">
        <v>10106</v>
      </c>
      <c r="L293" s="1" t="s">
        <v>10106</v>
      </c>
      <c r="M293" s="1" t="s">
        <v>15946</v>
      </c>
      <c r="N293" s="1" t="s">
        <v>10106</v>
      </c>
      <c r="O293" s="1" t="s">
        <v>10106</v>
      </c>
      <c r="P293" s="1" t="s">
        <v>15951</v>
      </c>
      <c r="Q293" s="1" t="s">
        <v>10106</v>
      </c>
      <c r="R293" s="1" t="s">
        <v>14805</v>
      </c>
      <c r="S293" s="1" t="s">
        <v>15952</v>
      </c>
      <c r="T293" s="1" t="s">
        <v>10106</v>
      </c>
      <c r="U293" s="1" t="s">
        <v>10106</v>
      </c>
      <c r="V293" s="1" t="s">
        <v>10106</v>
      </c>
      <c r="W293" s="1" t="s">
        <v>15953</v>
      </c>
      <c r="X293" s="1" t="s">
        <v>10170</v>
      </c>
      <c r="Y293" s="1" t="s">
        <v>15954</v>
      </c>
      <c r="Z293" s="1" t="s">
        <v>14865</v>
      </c>
      <c r="AA293" s="1" t="s">
        <v>10106</v>
      </c>
      <c r="AB293" s="1" t="s">
        <v>10106</v>
      </c>
      <c r="AC293" s="1" t="s">
        <v>15955</v>
      </c>
      <c r="AD293" s="1" t="s">
        <v>15956</v>
      </c>
      <c r="AE293" t="s">
        <v>10106</v>
      </c>
      <c r="AF293" t="s">
        <v>10106</v>
      </c>
      <c r="AG293" s="1" t="s">
        <v>10106</v>
      </c>
      <c r="AH293" s="1" t="s">
        <v>15946</v>
      </c>
      <c r="AI293">
        <v>101000000</v>
      </c>
      <c r="AJ293" t="s">
        <v>15957</v>
      </c>
      <c r="AK293" s="1" t="s">
        <v>15958</v>
      </c>
      <c r="AL293" s="1" t="s">
        <v>15959</v>
      </c>
      <c r="AM293" s="1" t="s">
        <v>10106</v>
      </c>
      <c r="AN293" t="s">
        <v>10106</v>
      </c>
      <c r="AO293" t="s">
        <v>10106</v>
      </c>
      <c r="AP293" s="1" t="s">
        <v>15960</v>
      </c>
      <c r="AQ293" s="1" t="s">
        <v>15961</v>
      </c>
      <c r="AR293" s="1" t="s">
        <v>10106</v>
      </c>
      <c r="AS293" t="s">
        <v>10106</v>
      </c>
      <c r="AT293" t="s">
        <v>10106</v>
      </c>
      <c r="AU293" s="1" t="s">
        <v>10106</v>
      </c>
      <c r="AV293" s="1" t="s">
        <v>10106</v>
      </c>
      <c r="AW293" s="1" t="s">
        <v>10282</v>
      </c>
      <c r="AX293" s="1" t="s">
        <v>10106</v>
      </c>
      <c r="AY293" s="1" t="s">
        <v>10106</v>
      </c>
      <c r="AZ293" s="1" t="s">
        <v>10106</v>
      </c>
      <c r="BA293" s="1" t="s">
        <v>10106</v>
      </c>
      <c r="BB293" s="1" t="s">
        <v>15962</v>
      </c>
      <c r="BC293" s="1" t="s">
        <v>15963</v>
      </c>
      <c r="BD293" s="1" t="s">
        <v>15964</v>
      </c>
      <c r="BE293">
        <v>3</v>
      </c>
      <c r="BF293" s="1" t="s">
        <v>15965</v>
      </c>
      <c r="BG293">
        <v>1</v>
      </c>
      <c r="BH293" s="1" t="s">
        <v>15966</v>
      </c>
      <c r="BI293">
        <v>1</v>
      </c>
      <c r="BJ293" s="1" t="s">
        <v>15967</v>
      </c>
      <c r="BK293">
        <v>6</v>
      </c>
      <c r="BL293" s="1" t="s">
        <v>15968</v>
      </c>
      <c r="BM293" s="1" t="s">
        <v>581</v>
      </c>
    </row>
    <row r="294" spans="1:65" x14ac:dyDescent="0.3">
      <c r="A294" s="1" t="s">
        <v>582</v>
      </c>
      <c r="B294" s="1" t="s">
        <v>15969</v>
      </c>
      <c r="C294" t="s">
        <v>15970</v>
      </c>
      <c r="D294" s="1" t="s">
        <v>10106</v>
      </c>
      <c r="E294" s="1" t="s">
        <v>10331</v>
      </c>
      <c r="F294" s="1" t="s">
        <v>10827</v>
      </c>
      <c r="G294" s="1" t="s">
        <v>15971</v>
      </c>
      <c r="H294" s="1" t="s">
        <v>15972</v>
      </c>
      <c r="I294" s="1" t="s">
        <v>15973</v>
      </c>
      <c r="J294" s="1" t="s">
        <v>10106</v>
      </c>
      <c r="K294" s="1" t="s">
        <v>10106</v>
      </c>
      <c r="L294" s="1" t="s">
        <v>10106</v>
      </c>
      <c r="M294" s="1" t="s">
        <v>15974</v>
      </c>
      <c r="N294" s="1" t="s">
        <v>10106</v>
      </c>
      <c r="O294" s="1" t="s">
        <v>10106</v>
      </c>
      <c r="P294" s="1" t="s">
        <v>15975</v>
      </c>
      <c r="Q294" s="1" t="s">
        <v>10106</v>
      </c>
      <c r="R294" s="1" t="s">
        <v>10337</v>
      </c>
      <c r="S294" s="1" t="s">
        <v>15976</v>
      </c>
      <c r="T294" s="1" t="s">
        <v>10106</v>
      </c>
      <c r="U294" s="1" t="s">
        <v>10106</v>
      </c>
      <c r="V294" s="1" t="s">
        <v>10106</v>
      </c>
      <c r="W294" s="1" t="s">
        <v>10114</v>
      </c>
      <c r="X294" s="1" t="s">
        <v>10115</v>
      </c>
      <c r="Y294" s="1" t="s">
        <v>10106</v>
      </c>
      <c r="Z294" s="1" t="s">
        <v>15977</v>
      </c>
      <c r="AA294" s="1" t="s">
        <v>10106</v>
      </c>
      <c r="AB294" s="1" t="s">
        <v>10106</v>
      </c>
      <c r="AC294" s="1" t="s">
        <v>10146</v>
      </c>
      <c r="AD294" s="1" t="s">
        <v>15978</v>
      </c>
      <c r="AE294">
        <v>33970.229166666664</v>
      </c>
      <c r="AF294" t="s">
        <v>10106</v>
      </c>
      <c r="AG294" s="1" t="s">
        <v>10106</v>
      </c>
      <c r="AH294" s="1" t="s">
        <v>15974</v>
      </c>
      <c r="AI294">
        <v>14724280</v>
      </c>
      <c r="AJ294">
        <v>141000000</v>
      </c>
      <c r="AK294" s="1" t="s">
        <v>15979</v>
      </c>
      <c r="AL294" s="1" t="s">
        <v>15980</v>
      </c>
      <c r="AM294" s="1" t="s">
        <v>15981</v>
      </c>
      <c r="AN294">
        <v>62394</v>
      </c>
      <c r="AO294">
        <v>32342</v>
      </c>
      <c r="AP294" s="1" t="s">
        <v>10106</v>
      </c>
      <c r="AQ294" s="1" t="s">
        <v>15982</v>
      </c>
      <c r="AR294" s="1" t="s">
        <v>10106</v>
      </c>
      <c r="AS294">
        <v>232363</v>
      </c>
      <c r="AT294">
        <v>213027</v>
      </c>
      <c r="AU294" s="1" t="s">
        <v>10106</v>
      </c>
      <c r="AV294" s="1" t="s">
        <v>10106</v>
      </c>
      <c r="AW294" s="1" t="s">
        <v>12449</v>
      </c>
      <c r="AX294" s="1" t="s">
        <v>15983</v>
      </c>
      <c r="AY294" s="1" t="s">
        <v>15984</v>
      </c>
      <c r="AZ294" s="1" t="s">
        <v>15985</v>
      </c>
      <c r="BA294" s="1" t="s">
        <v>15986</v>
      </c>
      <c r="BB294" s="1" t="s">
        <v>14341</v>
      </c>
      <c r="BC294" s="1" t="s">
        <v>15987</v>
      </c>
      <c r="BD294" s="1" t="s">
        <v>15988</v>
      </c>
      <c r="BE294">
        <v>46</v>
      </c>
      <c r="BF294" s="1" t="s">
        <v>15989</v>
      </c>
      <c r="BG294">
        <v>3</v>
      </c>
      <c r="BH294" s="1" t="s">
        <v>15990</v>
      </c>
      <c r="BI294">
        <v>2</v>
      </c>
      <c r="BJ294" s="1" t="s">
        <v>15991</v>
      </c>
      <c r="BK294">
        <v>1</v>
      </c>
      <c r="BL294" s="1" t="s">
        <v>7420</v>
      </c>
      <c r="BM294" s="1" t="s">
        <v>583</v>
      </c>
    </row>
    <row r="295" spans="1:65" x14ac:dyDescent="0.3">
      <c r="A295" s="1" t="s">
        <v>584</v>
      </c>
      <c r="B295" s="1" t="s">
        <v>15992</v>
      </c>
      <c r="C295" t="s">
        <v>15993</v>
      </c>
      <c r="D295" s="1" t="s">
        <v>15994</v>
      </c>
      <c r="E295" s="1" t="s">
        <v>11901</v>
      </c>
      <c r="F295" s="1" t="s">
        <v>10191</v>
      </c>
      <c r="G295" s="1" t="s">
        <v>15995</v>
      </c>
      <c r="H295" s="1" t="s">
        <v>15996</v>
      </c>
      <c r="I295" s="1" t="s">
        <v>15997</v>
      </c>
      <c r="J295" s="1" t="s">
        <v>10106</v>
      </c>
      <c r="K295" s="1" t="s">
        <v>10106</v>
      </c>
      <c r="L295" s="1" t="s">
        <v>10106</v>
      </c>
      <c r="M295" s="1" t="s">
        <v>15998</v>
      </c>
      <c r="N295" s="1" t="s">
        <v>10106</v>
      </c>
      <c r="O295" s="1" t="s">
        <v>10106</v>
      </c>
      <c r="P295" s="1" t="s">
        <v>15999</v>
      </c>
      <c r="Q295" s="1" t="s">
        <v>10106</v>
      </c>
      <c r="R295" s="1" t="s">
        <v>16000</v>
      </c>
      <c r="S295" s="1" t="s">
        <v>16001</v>
      </c>
      <c r="T295" s="1" t="s">
        <v>10106</v>
      </c>
      <c r="U295" s="1" t="s">
        <v>10106</v>
      </c>
      <c r="V295" s="1" t="s">
        <v>10106</v>
      </c>
      <c r="W295" s="1" t="s">
        <v>16002</v>
      </c>
      <c r="X295" s="1" t="s">
        <v>10170</v>
      </c>
      <c r="Y295" s="1" t="s">
        <v>10106</v>
      </c>
      <c r="Z295" s="1" t="s">
        <v>16003</v>
      </c>
      <c r="AA295" s="1" t="s">
        <v>10106</v>
      </c>
      <c r="AB295" s="1" t="s">
        <v>10106</v>
      </c>
      <c r="AC295" s="1" t="s">
        <v>14275</v>
      </c>
      <c r="AD295" s="1" t="s">
        <v>16004</v>
      </c>
      <c r="AE295">
        <v>37257.229166666664</v>
      </c>
      <c r="AF295" t="s">
        <v>10106</v>
      </c>
      <c r="AG295" s="1" t="s">
        <v>10106</v>
      </c>
      <c r="AH295" s="1" t="s">
        <v>15998</v>
      </c>
      <c r="AI295">
        <v>69264456</v>
      </c>
      <c r="AJ295">
        <v>135000000</v>
      </c>
      <c r="AK295" s="1" t="s">
        <v>16005</v>
      </c>
      <c r="AL295" s="1" t="s">
        <v>16006</v>
      </c>
      <c r="AM295" s="1" t="s">
        <v>16007</v>
      </c>
      <c r="AN295">
        <v>410102209733</v>
      </c>
      <c r="AO295">
        <v>63963</v>
      </c>
      <c r="AP295" s="1" t="s">
        <v>16008</v>
      </c>
      <c r="AQ295" s="1" t="s">
        <v>16009</v>
      </c>
      <c r="AR295" s="1" t="s">
        <v>16010</v>
      </c>
      <c r="AS295">
        <v>1959696</v>
      </c>
      <c r="AT295" t="s">
        <v>10106</v>
      </c>
      <c r="AU295" s="1" t="s">
        <v>10106</v>
      </c>
      <c r="AV295" s="1" t="s">
        <v>16011</v>
      </c>
      <c r="AW295" s="1" t="s">
        <v>10800</v>
      </c>
      <c r="AX295" s="1" t="s">
        <v>16012</v>
      </c>
      <c r="AY295" s="1" t="s">
        <v>16013</v>
      </c>
      <c r="AZ295" s="1" t="s">
        <v>16014</v>
      </c>
      <c r="BA295" s="1" t="s">
        <v>16015</v>
      </c>
      <c r="BB295" s="1" t="s">
        <v>16016</v>
      </c>
      <c r="BC295" s="1" t="s">
        <v>16017</v>
      </c>
      <c r="BD295" s="1" t="s">
        <v>16018</v>
      </c>
      <c r="BE295">
        <v>40</v>
      </c>
      <c r="BF295" s="1" t="s">
        <v>16019</v>
      </c>
      <c r="BG295">
        <v>6</v>
      </c>
      <c r="BH295" s="1" t="s">
        <v>16020</v>
      </c>
      <c r="BI295">
        <v>1</v>
      </c>
      <c r="BJ295" s="1" t="s">
        <v>16021</v>
      </c>
      <c r="BK295">
        <v>12</v>
      </c>
      <c r="BL295" s="1" t="s">
        <v>16022</v>
      </c>
      <c r="BM295" s="1" t="s">
        <v>585</v>
      </c>
    </row>
    <row r="296" spans="1:65" x14ac:dyDescent="0.3">
      <c r="A296" s="1" t="s">
        <v>586</v>
      </c>
      <c r="B296" s="1" t="s">
        <v>16023</v>
      </c>
      <c r="C296" t="s">
        <v>16024</v>
      </c>
      <c r="D296" s="1" t="s">
        <v>16025</v>
      </c>
      <c r="E296" s="1" t="s">
        <v>10469</v>
      </c>
      <c r="F296" s="1" t="s">
        <v>10311</v>
      </c>
      <c r="G296" s="1" t="s">
        <v>16026</v>
      </c>
      <c r="H296" s="1" t="s">
        <v>16027</v>
      </c>
      <c r="I296" s="1" t="s">
        <v>16028</v>
      </c>
      <c r="J296" s="1" t="s">
        <v>10106</v>
      </c>
      <c r="K296" s="1" t="s">
        <v>10106</v>
      </c>
      <c r="L296" s="1" t="s">
        <v>16029</v>
      </c>
      <c r="M296" s="1" t="s">
        <v>16030</v>
      </c>
      <c r="N296" s="1" t="s">
        <v>10106</v>
      </c>
      <c r="O296" s="1" t="s">
        <v>10106</v>
      </c>
      <c r="P296" s="1" t="s">
        <v>16031</v>
      </c>
      <c r="Q296" s="1" t="s">
        <v>10106</v>
      </c>
      <c r="R296" s="1" t="s">
        <v>10363</v>
      </c>
      <c r="S296" s="1" t="s">
        <v>16032</v>
      </c>
      <c r="T296" s="1" t="s">
        <v>10106</v>
      </c>
      <c r="U296" s="1" t="s">
        <v>16033</v>
      </c>
      <c r="V296" s="1" t="s">
        <v>10106</v>
      </c>
      <c r="W296" s="1" t="s">
        <v>10114</v>
      </c>
      <c r="X296" s="1" t="s">
        <v>10170</v>
      </c>
      <c r="Y296" s="1" t="s">
        <v>10106</v>
      </c>
      <c r="Z296" s="1" t="s">
        <v>10106</v>
      </c>
      <c r="AA296" s="1" t="s">
        <v>10106</v>
      </c>
      <c r="AB296" s="1" t="s">
        <v>10106</v>
      </c>
      <c r="AC296" s="1" t="s">
        <v>10146</v>
      </c>
      <c r="AD296" s="1" t="s">
        <v>16034</v>
      </c>
      <c r="AE296">
        <v>35796.229166666664</v>
      </c>
      <c r="AF296" t="s">
        <v>10106</v>
      </c>
      <c r="AG296" s="1" t="s">
        <v>16035</v>
      </c>
      <c r="AH296" s="1" t="s">
        <v>16036</v>
      </c>
      <c r="AI296">
        <v>95126915</v>
      </c>
      <c r="AJ296">
        <v>1150000000</v>
      </c>
      <c r="AK296" s="1" t="s">
        <v>16037</v>
      </c>
      <c r="AL296" s="1" t="s">
        <v>16038</v>
      </c>
      <c r="AM296" s="1" t="s">
        <v>16039</v>
      </c>
      <c r="AN296">
        <v>143174</v>
      </c>
      <c r="AO296">
        <v>33143</v>
      </c>
      <c r="AP296" s="1" t="s">
        <v>16040</v>
      </c>
      <c r="AQ296" s="1" t="s">
        <v>16041</v>
      </c>
      <c r="AR296" s="1" t="s">
        <v>16042</v>
      </c>
      <c r="AS296">
        <v>230126</v>
      </c>
      <c r="AT296">
        <v>255953</v>
      </c>
      <c r="AU296" s="1" t="s">
        <v>10106</v>
      </c>
      <c r="AV296" s="1" t="s">
        <v>16043</v>
      </c>
      <c r="AW296" s="1" t="s">
        <v>10800</v>
      </c>
      <c r="AX296" s="1" t="s">
        <v>16044</v>
      </c>
      <c r="AY296" s="1" t="s">
        <v>10802</v>
      </c>
      <c r="AZ296" s="1" t="s">
        <v>16045</v>
      </c>
      <c r="BA296" s="1" t="s">
        <v>16046</v>
      </c>
      <c r="BB296" s="1" t="s">
        <v>10238</v>
      </c>
      <c r="BC296" s="1" t="s">
        <v>10239</v>
      </c>
      <c r="BD296" s="1" t="s">
        <v>16047</v>
      </c>
      <c r="BE296">
        <v>60</v>
      </c>
      <c r="BF296" s="1" t="s">
        <v>16048</v>
      </c>
      <c r="BG296">
        <v>3</v>
      </c>
      <c r="BH296" s="1" t="s">
        <v>16049</v>
      </c>
      <c r="BI296">
        <v>0</v>
      </c>
      <c r="BJ296" s="1" t="s">
        <v>1824</v>
      </c>
      <c r="BK296">
        <v>0</v>
      </c>
      <c r="BL296" s="1" t="s">
        <v>1824</v>
      </c>
      <c r="BM296" s="1" t="s">
        <v>587</v>
      </c>
    </row>
    <row r="297" spans="1:65" x14ac:dyDescent="0.3">
      <c r="A297" s="1" t="s">
        <v>588</v>
      </c>
      <c r="B297" s="1" t="s">
        <v>16050</v>
      </c>
      <c r="C297" t="s">
        <v>16051</v>
      </c>
      <c r="D297" s="1" t="s">
        <v>16052</v>
      </c>
      <c r="E297" s="1" t="s">
        <v>10106</v>
      </c>
      <c r="F297" s="1" t="s">
        <v>10163</v>
      </c>
      <c r="G297" s="1" t="s">
        <v>16053</v>
      </c>
      <c r="H297" s="1" t="s">
        <v>16054</v>
      </c>
      <c r="I297" s="1" t="s">
        <v>16055</v>
      </c>
      <c r="J297" s="1" t="s">
        <v>10106</v>
      </c>
      <c r="K297" s="1" t="s">
        <v>10106</v>
      </c>
      <c r="L297" s="1" t="s">
        <v>10106</v>
      </c>
      <c r="M297" s="1" t="s">
        <v>16056</v>
      </c>
      <c r="N297" s="1" t="s">
        <v>10106</v>
      </c>
      <c r="O297" s="1" t="s">
        <v>10106</v>
      </c>
      <c r="P297" s="1" t="s">
        <v>16057</v>
      </c>
      <c r="Q297" s="1" t="s">
        <v>10106</v>
      </c>
      <c r="R297" s="1" t="s">
        <v>13121</v>
      </c>
      <c r="S297" s="1" t="s">
        <v>16058</v>
      </c>
      <c r="T297" s="1" t="s">
        <v>10106</v>
      </c>
      <c r="U297" s="1" t="s">
        <v>10106</v>
      </c>
      <c r="V297" s="1" t="s">
        <v>10106</v>
      </c>
      <c r="W297" s="1" t="s">
        <v>10114</v>
      </c>
      <c r="X297" s="1" t="s">
        <v>10170</v>
      </c>
      <c r="Y297" s="1" t="s">
        <v>10106</v>
      </c>
      <c r="Z297" s="1" t="s">
        <v>14531</v>
      </c>
      <c r="AA297" s="1" t="s">
        <v>10106</v>
      </c>
      <c r="AB297" s="1" t="s">
        <v>10106</v>
      </c>
      <c r="AC297" s="1" t="s">
        <v>10146</v>
      </c>
      <c r="AD297" s="1" t="s">
        <v>12219</v>
      </c>
      <c r="AE297">
        <v>34335.229166666664</v>
      </c>
      <c r="AF297" t="s">
        <v>10106</v>
      </c>
      <c r="AG297" s="1" t="s">
        <v>10106</v>
      </c>
      <c r="AH297" s="1" t="s">
        <v>16056</v>
      </c>
      <c r="AI297">
        <v>78787710</v>
      </c>
      <c r="AJ297">
        <v>140000000</v>
      </c>
      <c r="AK297" s="1" t="s">
        <v>16059</v>
      </c>
      <c r="AL297" s="1" t="s">
        <v>16060</v>
      </c>
      <c r="AM297" s="1" t="s">
        <v>16061</v>
      </c>
      <c r="AN297">
        <v>147505</v>
      </c>
      <c r="AO297">
        <v>102797</v>
      </c>
      <c r="AP297" s="1" t="s">
        <v>10106</v>
      </c>
      <c r="AQ297" s="1" t="s">
        <v>16062</v>
      </c>
      <c r="AR297" s="1" t="s">
        <v>10106</v>
      </c>
      <c r="AS297">
        <v>230982</v>
      </c>
      <c r="AT297">
        <v>148521</v>
      </c>
      <c r="AU297" s="1" t="s">
        <v>10106</v>
      </c>
      <c r="AV297" s="1" t="s">
        <v>16063</v>
      </c>
      <c r="AW297" s="1" t="s">
        <v>16064</v>
      </c>
      <c r="AX297" s="1" t="s">
        <v>16065</v>
      </c>
      <c r="AY297" s="1" t="s">
        <v>16066</v>
      </c>
      <c r="AZ297" s="1" t="s">
        <v>16067</v>
      </c>
      <c r="BA297" s="1" t="s">
        <v>16068</v>
      </c>
      <c r="BB297" s="1" t="s">
        <v>10451</v>
      </c>
      <c r="BC297" s="1" t="s">
        <v>10541</v>
      </c>
      <c r="BD297" s="1" t="s">
        <v>16069</v>
      </c>
      <c r="BE297">
        <v>125</v>
      </c>
      <c r="BF297" s="1" t="s">
        <v>16070</v>
      </c>
      <c r="BG297">
        <v>2</v>
      </c>
      <c r="BH297" s="1" t="s">
        <v>16071</v>
      </c>
      <c r="BI297">
        <v>3</v>
      </c>
      <c r="BJ297" s="1" t="s">
        <v>16072</v>
      </c>
      <c r="BK297">
        <v>6</v>
      </c>
      <c r="BL297" s="1" t="s">
        <v>16073</v>
      </c>
      <c r="BM297" s="1" t="s">
        <v>589</v>
      </c>
    </row>
    <row r="298" spans="1:65" x14ac:dyDescent="0.3">
      <c r="A298" s="1" t="s">
        <v>590</v>
      </c>
      <c r="B298" s="1" t="s">
        <v>16074</v>
      </c>
      <c r="C298" t="s">
        <v>16075</v>
      </c>
      <c r="D298" s="1" t="s">
        <v>16076</v>
      </c>
      <c r="E298" s="1" t="s">
        <v>14144</v>
      </c>
      <c r="F298" s="1" t="s">
        <v>10332</v>
      </c>
      <c r="G298" s="1" t="s">
        <v>16077</v>
      </c>
      <c r="H298" s="1" t="s">
        <v>16078</v>
      </c>
      <c r="I298" s="1" t="s">
        <v>16079</v>
      </c>
      <c r="J298" s="1" t="s">
        <v>10106</v>
      </c>
      <c r="K298" s="1" t="s">
        <v>10106</v>
      </c>
      <c r="L298" s="1" t="s">
        <v>10106</v>
      </c>
      <c r="M298" s="1" t="s">
        <v>16080</v>
      </c>
      <c r="N298" s="1" t="s">
        <v>10106</v>
      </c>
      <c r="O298" s="1" t="s">
        <v>10106</v>
      </c>
      <c r="P298" s="1" t="s">
        <v>16081</v>
      </c>
      <c r="Q298" s="1" t="s">
        <v>10106</v>
      </c>
      <c r="R298" s="1" t="s">
        <v>16082</v>
      </c>
      <c r="S298" s="1" t="s">
        <v>16083</v>
      </c>
      <c r="T298" s="1" t="s">
        <v>10106</v>
      </c>
      <c r="U298" s="1" t="s">
        <v>10106</v>
      </c>
      <c r="V298" s="1" t="s">
        <v>10106</v>
      </c>
      <c r="W298" s="1" t="s">
        <v>10114</v>
      </c>
      <c r="X298" s="1" t="s">
        <v>10170</v>
      </c>
      <c r="Y298" s="1" t="s">
        <v>10106</v>
      </c>
      <c r="Z298" s="1" t="s">
        <v>16084</v>
      </c>
      <c r="AA298" s="1" t="s">
        <v>10106</v>
      </c>
      <c r="AB298" s="1" t="s">
        <v>10106</v>
      </c>
      <c r="AC298" s="1" t="s">
        <v>10146</v>
      </c>
      <c r="AD298" s="1" t="s">
        <v>10147</v>
      </c>
      <c r="AE298" t="s">
        <v>10106</v>
      </c>
      <c r="AF298" t="s">
        <v>10106</v>
      </c>
      <c r="AG298" s="1" t="s">
        <v>10106</v>
      </c>
      <c r="AH298" s="1" t="s">
        <v>16080</v>
      </c>
      <c r="AI298">
        <v>168000000</v>
      </c>
      <c r="AJ298" t="s">
        <v>10106</v>
      </c>
      <c r="AK298" s="1" t="s">
        <v>10106</v>
      </c>
      <c r="AL298" s="1" t="s">
        <v>16085</v>
      </c>
      <c r="AM298" s="1" t="s">
        <v>16086</v>
      </c>
      <c r="AN298" t="s">
        <v>10106</v>
      </c>
      <c r="AO298">
        <v>95899</v>
      </c>
      <c r="AP298" s="1" t="s">
        <v>10106</v>
      </c>
      <c r="AQ298" s="1" t="s">
        <v>16087</v>
      </c>
      <c r="AR298" s="1" t="s">
        <v>10106</v>
      </c>
      <c r="AS298" t="s">
        <v>10106</v>
      </c>
      <c r="AT298" t="s">
        <v>10106</v>
      </c>
      <c r="AU298" s="1" t="s">
        <v>10106</v>
      </c>
      <c r="AV298" s="1" t="s">
        <v>10106</v>
      </c>
      <c r="AW298" s="1" t="s">
        <v>16088</v>
      </c>
      <c r="AX298" s="1" t="s">
        <v>16089</v>
      </c>
      <c r="AY298" s="1" t="s">
        <v>16090</v>
      </c>
      <c r="AZ298" s="1" t="s">
        <v>16091</v>
      </c>
      <c r="BA298" s="1" t="s">
        <v>16092</v>
      </c>
      <c r="BB298" s="1" t="s">
        <v>10350</v>
      </c>
      <c r="BC298" s="1" t="s">
        <v>16093</v>
      </c>
      <c r="BD298" s="1" t="s">
        <v>16094</v>
      </c>
      <c r="BE298">
        <v>42</v>
      </c>
      <c r="BF298" s="1" t="s">
        <v>16095</v>
      </c>
      <c r="BG298">
        <v>1</v>
      </c>
      <c r="BH298" s="1" t="s">
        <v>16096</v>
      </c>
      <c r="BI298">
        <v>1</v>
      </c>
      <c r="BJ298" s="1" t="s">
        <v>16097</v>
      </c>
      <c r="BK298">
        <v>1</v>
      </c>
      <c r="BL298" s="1" t="s">
        <v>16098</v>
      </c>
      <c r="BM298" s="1" t="s">
        <v>591</v>
      </c>
    </row>
    <row r="299" spans="1:65" x14ac:dyDescent="0.3">
      <c r="A299" s="1" t="s">
        <v>592</v>
      </c>
      <c r="B299" s="1" t="s">
        <v>16099</v>
      </c>
      <c r="C299">
        <v>1910</v>
      </c>
      <c r="D299" s="1" t="s">
        <v>10106</v>
      </c>
      <c r="E299" s="1" t="s">
        <v>10106</v>
      </c>
      <c r="F299" s="1" t="s">
        <v>10106</v>
      </c>
      <c r="G299" s="1" t="s">
        <v>16100</v>
      </c>
      <c r="H299" s="1" t="s">
        <v>16101</v>
      </c>
      <c r="I299" s="1" t="s">
        <v>16102</v>
      </c>
      <c r="J299" s="1" t="s">
        <v>10106</v>
      </c>
      <c r="K299" s="1" t="s">
        <v>10106</v>
      </c>
      <c r="L299" s="1" t="s">
        <v>10106</v>
      </c>
      <c r="M299" s="1" t="s">
        <v>16103</v>
      </c>
      <c r="N299" s="1" t="s">
        <v>10106</v>
      </c>
      <c r="O299" s="1" t="s">
        <v>10106</v>
      </c>
      <c r="P299" s="1" t="s">
        <v>10106</v>
      </c>
      <c r="Q299" s="1" t="s">
        <v>10106</v>
      </c>
      <c r="R299" s="1" t="s">
        <v>10106</v>
      </c>
      <c r="S299" s="1" t="s">
        <v>16104</v>
      </c>
      <c r="T299" s="1" t="s">
        <v>15307</v>
      </c>
      <c r="U299" s="1" t="s">
        <v>10106</v>
      </c>
      <c r="V299" s="1" t="s">
        <v>10106</v>
      </c>
      <c r="W299" s="1" t="s">
        <v>10318</v>
      </c>
      <c r="X299" s="1" t="s">
        <v>10115</v>
      </c>
      <c r="Y299" s="1" t="s">
        <v>10106</v>
      </c>
      <c r="Z299" s="1" t="s">
        <v>10106</v>
      </c>
      <c r="AA299" s="1" t="s">
        <v>10106</v>
      </c>
      <c r="AB299" s="1" t="s">
        <v>10106</v>
      </c>
      <c r="AC299" s="1" t="s">
        <v>16105</v>
      </c>
      <c r="AD299" s="1" t="s">
        <v>16106</v>
      </c>
      <c r="AE299" t="s">
        <v>10106</v>
      </c>
      <c r="AF299" t="s">
        <v>10106</v>
      </c>
      <c r="AG299" s="1" t="s">
        <v>10106</v>
      </c>
      <c r="AH299" s="1" t="s">
        <v>16103</v>
      </c>
      <c r="AI299" t="s">
        <v>10106</v>
      </c>
      <c r="AJ299" t="s">
        <v>10106</v>
      </c>
      <c r="AK299" s="1" t="s">
        <v>10106</v>
      </c>
      <c r="AL299" s="1" t="s">
        <v>10106</v>
      </c>
      <c r="AM299" s="1" t="s">
        <v>10106</v>
      </c>
      <c r="AN299" t="s">
        <v>10106</v>
      </c>
      <c r="AO299" t="s">
        <v>10106</v>
      </c>
      <c r="AP299" s="1" t="s">
        <v>10106</v>
      </c>
      <c r="AQ299" s="1" t="s">
        <v>16107</v>
      </c>
      <c r="AR299" s="1" t="s">
        <v>10106</v>
      </c>
      <c r="AS299" t="s">
        <v>10106</v>
      </c>
      <c r="AT299" t="s">
        <v>10106</v>
      </c>
      <c r="AU299" s="1" t="s">
        <v>10106</v>
      </c>
      <c r="AV299" s="1" t="s">
        <v>10106</v>
      </c>
      <c r="AW299" s="1" t="s">
        <v>10370</v>
      </c>
      <c r="AX299" s="1" t="s">
        <v>16108</v>
      </c>
      <c r="AY299" s="1" t="s">
        <v>10372</v>
      </c>
      <c r="AZ299" s="1" t="s">
        <v>16109</v>
      </c>
      <c r="BA299" s="1" t="s">
        <v>16110</v>
      </c>
      <c r="BB299" s="1" t="s">
        <v>10156</v>
      </c>
      <c r="BC299" s="1" t="s">
        <v>10156</v>
      </c>
      <c r="BD299" s="1" t="s">
        <v>16111</v>
      </c>
      <c r="BE299">
        <v>8</v>
      </c>
      <c r="BF299" s="1" t="s">
        <v>16112</v>
      </c>
      <c r="BG299">
        <v>2</v>
      </c>
      <c r="BH299" s="1" t="s">
        <v>16113</v>
      </c>
      <c r="BI299">
        <v>0</v>
      </c>
      <c r="BJ299" s="1" t="s">
        <v>1824</v>
      </c>
      <c r="BK299">
        <v>0</v>
      </c>
      <c r="BL299" s="1" t="s">
        <v>1824</v>
      </c>
      <c r="BM299" s="1" t="s">
        <v>593</v>
      </c>
    </row>
    <row r="300" spans="1:65" x14ac:dyDescent="0.3">
      <c r="A300" s="1" t="s">
        <v>594</v>
      </c>
      <c r="B300" s="1" t="s">
        <v>16114</v>
      </c>
      <c r="C300" t="s">
        <v>16115</v>
      </c>
      <c r="D300" s="1" t="s">
        <v>16116</v>
      </c>
      <c r="E300" s="1" t="s">
        <v>10292</v>
      </c>
      <c r="F300" s="1" t="s">
        <v>10220</v>
      </c>
      <c r="G300" s="1" t="s">
        <v>16117</v>
      </c>
      <c r="H300" s="1" t="s">
        <v>16118</v>
      </c>
      <c r="I300" s="1" t="s">
        <v>16119</v>
      </c>
      <c r="J300" s="1" t="s">
        <v>10106</v>
      </c>
      <c r="K300" s="1" t="s">
        <v>10106</v>
      </c>
      <c r="L300" s="1" t="s">
        <v>10106</v>
      </c>
      <c r="M300" s="1" t="s">
        <v>16114</v>
      </c>
      <c r="N300" s="1" t="s">
        <v>10106</v>
      </c>
      <c r="O300" s="1" t="s">
        <v>10106</v>
      </c>
      <c r="P300" s="1" t="s">
        <v>16120</v>
      </c>
      <c r="Q300" s="1" t="s">
        <v>10106</v>
      </c>
      <c r="R300" s="1" t="s">
        <v>10966</v>
      </c>
      <c r="S300" s="1" t="s">
        <v>16121</v>
      </c>
      <c r="T300" s="1" t="s">
        <v>10106</v>
      </c>
      <c r="U300" s="1" t="s">
        <v>16122</v>
      </c>
      <c r="V300" s="1" t="s">
        <v>10106</v>
      </c>
      <c r="W300" s="1" t="s">
        <v>10114</v>
      </c>
      <c r="X300" s="1" t="s">
        <v>10170</v>
      </c>
      <c r="Y300" s="1" t="s">
        <v>10106</v>
      </c>
      <c r="Z300" s="1" t="s">
        <v>10106</v>
      </c>
      <c r="AA300" s="1" t="s">
        <v>10106</v>
      </c>
      <c r="AB300" s="1" t="s">
        <v>10106</v>
      </c>
      <c r="AC300" s="1" t="s">
        <v>10146</v>
      </c>
      <c r="AD300" s="1" t="s">
        <v>11228</v>
      </c>
      <c r="AE300">
        <v>38353.229166666664</v>
      </c>
      <c r="AF300" t="s">
        <v>10106</v>
      </c>
      <c r="AG300" s="1" t="s">
        <v>10106</v>
      </c>
      <c r="AH300" s="1" t="s">
        <v>16114</v>
      </c>
      <c r="AI300">
        <v>88308102</v>
      </c>
      <c r="AJ300">
        <v>138000000</v>
      </c>
      <c r="AK300" s="1" t="s">
        <v>16123</v>
      </c>
      <c r="AL300" s="1" t="s">
        <v>16124</v>
      </c>
      <c r="AM300" s="1" t="s">
        <v>16125</v>
      </c>
      <c r="AN300">
        <v>184458</v>
      </c>
      <c r="AO300">
        <v>54588</v>
      </c>
      <c r="AP300" s="1" t="s">
        <v>16126</v>
      </c>
      <c r="AQ300" s="1" t="s">
        <v>16127</v>
      </c>
      <c r="AR300" s="1" t="s">
        <v>16128</v>
      </c>
      <c r="AS300">
        <v>976059</v>
      </c>
      <c r="AT300">
        <v>339648</v>
      </c>
      <c r="AU300" s="1" t="s">
        <v>10106</v>
      </c>
      <c r="AV300" s="1" t="s">
        <v>10106</v>
      </c>
      <c r="AW300" s="1" t="s">
        <v>10233</v>
      </c>
      <c r="AX300" s="1" t="s">
        <v>16129</v>
      </c>
      <c r="AY300" s="1" t="s">
        <v>10235</v>
      </c>
      <c r="AZ300" s="1" t="s">
        <v>11819</v>
      </c>
      <c r="BA300" s="1" t="s">
        <v>16130</v>
      </c>
      <c r="BB300" s="1" t="s">
        <v>10238</v>
      </c>
      <c r="BC300" s="1" t="s">
        <v>10239</v>
      </c>
      <c r="BD300" s="1" t="s">
        <v>16131</v>
      </c>
      <c r="BE300">
        <v>21</v>
      </c>
      <c r="BF300" s="1" t="s">
        <v>16132</v>
      </c>
      <c r="BG300">
        <v>3</v>
      </c>
      <c r="BH300" s="1" t="s">
        <v>16133</v>
      </c>
      <c r="BI300">
        <v>0</v>
      </c>
      <c r="BJ300" s="1" t="s">
        <v>1824</v>
      </c>
      <c r="BK300">
        <v>0</v>
      </c>
      <c r="BL300" s="1" t="s">
        <v>1824</v>
      </c>
      <c r="BM300" s="1" t="s">
        <v>595</v>
      </c>
    </row>
    <row r="301" spans="1:65" x14ac:dyDescent="0.3">
      <c r="A301" s="1" t="s">
        <v>596</v>
      </c>
      <c r="B301" s="1" t="s">
        <v>10968</v>
      </c>
      <c r="C301" t="s">
        <v>16134</v>
      </c>
      <c r="D301" s="1" t="s">
        <v>16135</v>
      </c>
      <c r="E301" s="1" t="s">
        <v>10190</v>
      </c>
      <c r="F301" s="1" t="s">
        <v>10550</v>
      </c>
      <c r="G301" s="1" t="s">
        <v>16136</v>
      </c>
      <c r="H301" s="1" t="s">
        <v>16137</v>
      </c>
      <c r="I301" s="1" t="s">
        <v>16138</v>
      </c>
      <c r="J301" s="1" t="s">
        <v>10106</v>
      </c>
      <c r="K301" s="1" t="s">
        <v>10106</v>
      </c>
      <c r="L301" s="1" t="s">
        <v>10963</v>
      </c>
      <c r="M301" s="1" t="s">
        <v>10968</v>
      </c>
      <c r="N301" s="1" t="s">
        <v>16139</v>
      </c>
      <c r="O301" s="1" t="s">
        <v>10106</v>
      </c>
      <c r="P301" s="1" t="s">
        <v>16140</v>
      </c>
      <c r="Q301" s="1" t="s">
        <v>10106</v>
      </c>
      <c r="R301" s="1" t="s">
        <v>16141</v>
      </c>
      <c r="S301" s="1" t="s">
        <v>16142</v>
      </c>
      <c r="T301" s="1" t="s">
        <v>10106</v>
      </c>
      <c r="U301" s="1" t="s">
        <v>16143</v>
      </c>
      <c r="V301" s="1" t="s">
        <v>12076</v>
      </c>
      <c r="W301" s="1" t="s">
        <v>10114</v>
      </c>
      <c r="X301" s="1" t="s">
        <v>10115</v>
      </c>
      <c r="Y301" s="1" t="s">
        <v>16144</v>
      </c>
      <c r="Z301" s="1" t="s">
        <v>10106</v>
      </c>
      <c r="AA301" s="1" t="s">
        <v>16145</v>
      </c>
      <c r="AB301" s="1" t="s">
        <v>10106</v>
      </c>
      <c r="AC301" s="1" t="s">
        <v>16146</v>
      </c>
      <c r="AD301" s="1" t="s">
        <v>16147</v>
      </c>
      <c r="AE301">
        <v>21916.229166666668</v>
      </c>
      <c r="AF301" t="s">
        <v>10106</v>
      </c>
      <c r="AG301" s="1" t="s">
        <v>10106</v>
      </c>
      <c r="AH301" s="1" t="s">
        <v>10968</v>
      </c>
      <c r="AI301">
        <v>81434457</v>
      </c>
      <c r="AJ301">
        <v>137000000</v>
      </c>
      <c r="AK301" s="1" t="s">
        <v>16148</v>
      </c>
      <c r="AL301" s="1" t="s">
        <v>16149</v>
      </c>
      <c r="AM301" s="1" t="s">
        <v>16150</v>
      </c>
      <c r="AN301">
        <v>268748</v>
      </c>
      <c r="AO301">
        <v>16444</v>
      </c>
      <c r="AP301" s="1" t="s">
        <v>16151</v>
      </c>
      <c r="AQ301" s="1" t="s">
        <v>16152</v>
      </c>
      <c r="AR301" s="1" t="s">
        <v>10106</v>
      </c>
      <c r="AS301">
        <v>251080</v>
      </c>
      <c r="AT301">
        <v>282052</v>
      </c>
      <c r="AU301" s="1" t="s">
        <v>10106</v>
      </c>
      <c r="AV301" s="1" t="s">
        <v>16153</v>
      </c>
      <c r="AW301" s="1" t="s">
        <v>16154</v>
      </c>
      <c r="AX301" s="1" t="s">
        <v>16155</v>
      </c>
      <c r="AY301" s="1" t="s">
        <v>16156</v>
      </c>
      <c r="AZ301" s="1" t="s">
        <v>16157</v>
      </c>
      <c r="BA301" s="1" t="s">
        <v>16158</v>
      </c>
      <c r="BB301" s="1" t="s">
        <v>16159</v>
      </c>
      <c r="BC301" s="1" t="s">
        <v>16160</v>
      </c>
      <c r="BD301" s="1" t="s">
        <v>16161</v>
      </c>
      <c r="BE301">
        <v>236</v>
      </c>
      <c r="BF301" s="1" t="s">
        <v>16162</v>
      </c>
      <c r="BG301">
        <v>50</v>
      </c>
      <c r="BH301" s="1" t="s">
        <v>16163</v>
      </c>
      <c r="BI301">
        <v>38</v>
      </c>
      <c r="BJ301" s="1" t="s">
        <v>16164</v>
      </c>
      <c r="BK301">
        <v>26</v>
      </c>
      <c r="BL301" s="1" t="s">
        <v>16165</v>
      </c>
      <c r="BM301" s="1" t="s">
        <v>597</v>
      </c>
    </row>
    <row r="302" spans="1:65" x14ac:dyDescent="0.3">
      <c r="A302" s="1" t="s">
        <v>598</v>
      </c>
      <c r="B302" s="1" t="s">
        <v>16166</v>
      </c>
      <c r="C302" t="s">
        <v>10106</v>
      </c>
      <c r="D302" s="1" t="s">
        <v>16167</v>
      </c>
      <c r="E302" s="1" t="s">
        <v>10106</v>
      </c>
      <c r="F302" s="1" t="s">
        <v>10106</v>
      </c>
      <c r="G302" s="1" t="s">
        <v>10106</v>
      </c>
      <c r="H302" s="1" t="s">
        <v>16168</v>
      </c>
      <c r="I302" s="1" t="s">
        <v>16169</v>
      </c>
      <c r="J302" s="1" t="s">
        <v>10106</v>
      </c>
      <c r="K302" s="1" t="s">
        <v>10106</v>
      </c>
      <c r="L302" s="1" t="s">
        <v>10106</v>
      </c>
      <c r="M302" s="1" t="s">
        <v>16170</v>
      </c>
      <c r="N302" s="1" t="s">
        <v>10106</v>
      </c>
      <c r="O302" s="1" t="s">
        <v>10106</v>
      </c>
      <c r="P302" s="1" t="s">
        <v>16171</v>
      </c>
      <c r="Q302" s="1" t="s">
        <v>10106</v>
      </c>
      <c r="R302" s="1" t="s">
        <v>10506</v>
      </c>
      <c r="S302" s="1" t="s">
        <v>16172</v>
      </c>
      <c r="T302" s="1" t="s">
        <v>10106</v>
      </c>
      <c r="U302" s="1" t="s">
        <v>10106</v>
      </c>
      <c r="V302" s="1" t="s">
        <v>10106</v>
      </c>
      <c r="W302" s="1" t="s">
        <v>10114</v>
      </c>
      <c r="X302" s="1" t="s">
        <v>10115</v>
      </c>
      <c r="Y302" s="1" t="s">
        <v>10106</v>
      </c>
      <c r="Z302" s="1" t="s">
        <v>10106</v>
      </c>
      <c r="AA302" s="1" t="s">
        <v>10106</v>
      </c>
      <c r="AB302" s="1" t="s">
        <v>10106</v>
      </c>
      <c r="AC302" s="1" t="s">
        <v>13027</v>
      </c>
      <c r="AD302" s="1" t="s">
        <v>15160</v>
      </c>
      <c r="AE302">
        <v>32874.229166666664</v>
      </c>
      <c r="AF302" t="s">
        <v>10106</v>
      </c>
      <c r="AG302" s="1" t="s">
        <v>10106</v>
      </c>
      <c r="AH302" s="1" t="s">
        <v>16170</v>
      </c>
      <c r="AI302" t="s">
        <v>10106</v>
      </c>
      <c r="AJ302" t="s">
        <v>10106</v>
      </c>
      <c r="AK302" s="1" t="s">
        <v>10106</v>
      </c>
      <c r="AL302" s="1" t="s">
        <v>10106</v>
      </c>
      <c r="AM302" s="1" t="s">
        <v>10106</v>
      </c>
      <c r="AN302" t="s">
        <v>10106</v>
      </c>
      <c r="AO302">
        <v>141346</v>
      </c>
      <c r="AP302" s="1" t="s">
        <v>10106</v>
      </c>
      <c r="AQ302" s="1" t="s">
        <v>16173</v>
      </c>
      <c r="AR302" s="1" t="s">
        <v>10106</v>
      </c>
      <c r="AS302" t="s">
        <v>10106</v>
      </c>
      <c r="AT302" t="s">
        <v>10106</v>
      </c>
      <c r="AU302" s="1" t="s">
        <v>10106</v>
      </c>
      <c r="AV302" s="1" t="s">
        <v>10106</v>
      </c>
      <c r="AW302" s="1" t="s">
        <v>16174</v>
      </c>
      <c r="AX302" s="1" t="s">
        <v>16175</v>
      </c>
      <c r="AY302" s="1" t="s">
        <v>16176</v>
      </c>
      <c r="AZ302" s="1" t="s">
        <v>16177</v>
      </c>
      <c r="BA302" s="1" t="s">
        <v>16178</v>
      </c>
      <c r="BB302" s="1" t="s">
        <v>10899</v>
      </c>
      <c r="BC302" s="1" t="s">
        <v>16179</v>
      </c>
      <c r="BD302" s="1" t="s">
        <v>16180</v>
      </c>
      <c r="BE302">
        <v>52</v>
      </c>
      <c r="BF302" s="1" t="s">
        <v>16181</v>
      </c>
      <c r="BG302">
        <v>42</v>
      </c>
      <c r="BH302" s="1" t="s">
        <v>16182</v>
      </c>
      <c r="BI302">
        <v>34</v>
      </c>
      <c r="BJ302" s="1" t="s">
        <v>16183</v>
      </c>
      <c r="BK302">
        <v>1</v>
      </c>
      <c r="BL302" s="1" t="s">
        <v>16184</v>
      </c>
      <c r="BM302" s="1" t="s">
        <v>599</v>
      </c>
    </row>
    <row r="303" spans="1:65" x14ac:dyDescent="0.3">
      <c r="A303" s="1" t="s">
        <v>600</v>
      </c>
      <c r="B303" s="1" t="s">
        <v>16185</v>
      </c>
      <c r="C303" t="s">
        <v>10106</v>
      </c>
      <c r="D303" s="1" t="s">
        <v>10106</v>
      </c>
      <c r="E303" s="1" t="s">
        <v>10106</v>
      </c>
      <c r="F303" s="1" t="s">
        <v>10106</v>
      </c>
      <c r="G303" s="1" t="s">
        <v>10106</v>
      </c>
      <c r="H303" s="1" t="s">
        <v>16186</v>
      </c>
      <c r="I303" s="1" t="s">
        <v>16187</v>
      </c>
      <c r="J303" s="1" t="s">
        <v>10106</v>
      </c>
      <c r="K303" s="1" t="s">
        <v>10106</v>
      </c>
      <c r="L303" s="1" t="s">
        <v>10106</v>
      </c>
      <c r="M303" s="1" t="s">
        <v>16188</v>
      </c>
      <c r="N303" s="1" t="s">
        <v>10106</v>
      </c>
      <c r="O303" s="1" t="s">
        <v>10106</v>
      </c>
      <c r="P303" s="1" t="s">
        <v>16189</v>
      </c>
      <c r="Q303" s="1" t="s">
        <v>10106</v>
      </c>
      <c r="R303" s="1" t="s">
        <v>10363</v>
      </c>
      <c r="S303" s="1" t="s">
        <v>16190</v>
      </c>
      <c r="T303" s="1" t="s">
        <v>10106</v>
      </c>
      <c r="U303" s="1" t="s">
        <v>10106</v>
      </c>
      <c r="V303" s="1" t="s">
        <v>10106</v>
      </c>
      <c r="W303" s="1" t="s">
        <v>10114</v>
      </c>
      <c r="X303" s="1" t="s">
        <v>10170</v>
      </c>
      <c r="Y303" s="1" t="s">
        <v>10106</v>
      </c>
      <c r="Z303" s="1" t="s">
        <v>10106</v>
      </c>
      <c r="AA303" s="1" t="s">
        <v>10106</v>
      </c>
      <c r="AB303" s="1" t="s">
        <v>10106</v>
      </c>
      <c r="AC303" s="1" t="s">
        <v>10106</v>
      </c>
      <c r="AD303" s="1" t="s">
        <v>16191</v>
      </c>
      <c r="AE303">
        <v>25569.229166666668</v>
      </c>
      <c r="AF303" t="s">
        <v>10106</v>
      </c>
      <c r="AG303" s="1" t="s">
        <v>10106</v>
      </c>
      <c r="AH303" s="1" t="s">
        <v>16188</v>
      </c>
      <c r="AI303">
        <v>73068251</v>
      </c>
      <c r="AJ303">
        <v>1060000000</v>
      </c>
      <c r="AK303" s="1" t="s">
        <v>16192</v>
      </c>
      <c r="AL303" s="1" t="s">
        <v>16193</v>
      </c>
      <c r="AM303" s="1" t="s">
        <v>16194</v>
      </c>
      <c r="AN303" t="s">
        <v>10106</v>
      </c>
      <c r="AO303" t="s">
        <v>10106</v>
      </c>
      <c r="AP303" s="1" t="s">
        <v>10106</v>
      </c>
      <c r="AQ303" s="1" t="s">
        <v>16195</v>
      </c>
      <c r="AR303" s="1" t="s">
        <v>10106</v>
      </c>
      <c r="AS303" t="s">
        <v>10106</v>
      </c>
      <c r="AT303" t="s">
        <v>10106</v>
      </c>
      <c r="AU303" s="1" t="s">
        <v>10106</v>
      </c>
      <c r="AV303" s="1" t="s">
        <v>10106</v>
      </c>
      <c r="AW303" s="1" t="s">
        <v>10282</v>
      </c>
      <c r="AX303" s="1" t="s">
        <v>10106</v>
      </c>
      <c r="AY303" s="1" t="s">
        <v>10106</v>
      </c>
      <c r="AZ303" s="1" t="s">
        <v>10106</v>
      </c>
      <c r="BA303" s="1" t="s">
        <v>10106</v>
      </c>
      <c r="BB303" s="1" t="s">
        <v>16196</v>
      </c>
      <c r="BC303" s="1" t="s">
        <v>16197</v>
      </c>
      <c r="BD303" s="1" t="s">
        <v>16198</v>
      </c>
      <c r="BE303">
        <v>8</v>
      </c>
      <c r="BF303" s="1" t="s">
        <v>16199</v>
      </c>
      <c r="BG303">
        <v>5</v>
      </c>
      <c r="BH303" s="1" t="s">
        <v>16200</v>
      </c>
      <c r="BI303">
        <v>1</v>
      </c>
      <c r="BJ303" s="1" t="s">
        <v>16201</v>
      </c>
      <c r="BK303">
        <v>6</v>
      </c>
      <c r="BL303" s="1" t="s">
        <v>16202</v>
      </c>
      <c r="BM303" s="1" t="s">
        <v>601</v>
      </c>
    </row>
    <row r="304" spans="1:65" x14ac:dyDescent="0.3">
      <c r="A304" s="1" t="s">
        <v>602</v>
      </c>
      <c r="B304" s="1" t="s">
        <v>16203</v>
      </c>
      <c r="C304" t="s">
        <v>16204</v>
      </c>
      <c r="D304" s="1" t="s">
        <v>10106</v>
      </c>
      <c r="E304" s="1" t="s">
        <v>10106</v>
      </c>
      <c r="F304" s="1" t="s">
        <v>10106</v>
      </c>
      <c r="G304" s="1" t="s">
        <v>16205</v>
      </c>
      <c r="H304" s="1" t="s">
        <v>16206</v>
      </c>
      <c r="I304" s="1" t="s">
        <v>16207</v>
      </c>
      <c r="J304" s="1" t="s">
        <v>10106</v>
      </c>
      <c r="K304" s="1" t="s">
        <v>10106</v>
      </c>
      <c r="L304" s="1" t="s">
        <v>10106</v>
      </c>
      <c r="M304" s="1" t="s">
        <v>16203</v>
      </c>
      <c r="N304" s="1" t="s">
        <v>10106</v>
      </c>
      <c r="O304" s="1" t="s">
        <v>10106</v>
      </c>
      <c r="P304" s="1" t="s">
        <v>10106</v>
      </c>
      <c r="Q304" s="1" t="s">
        <v>10106</v>
      </c>
      <c r="R304" s="1" t="s">
        <v>10114</v>
      </c>
      <c r="S304" s="1" t="s">
        <v>16208</v>
      </c>
      <c r="T304" s="1" t="s">
        <v>10106</v>
      </c>
      <c r="U304" s="1" t="s">
        <v>10106</v>
      </c>
      <c r="V304" s="1" t="s">
        <v>10106</v>
      </c>
      <c r="W304" s="1" t="s">
        <v>10114</v>
      </c>
      <c r="X304" s="1" t="s">
        <v>10170</v>
      </c>
      <c r="Y304" s="1" t="s">
        <v>10106</v>
      </c>
      <c r="Z304" s="1" t="s">
        <v>10106</v>
      </c>
      <c r="AA304" s="1" t="s">
        <v>10106</v>
      </c>
      <c r="AB304" s="1" t="s">
        <v>10106</v>
      </c>
      <c r="AC304" s="1" t="s">
        <v>10146</v>
      </c>
      <c r="AD304" s="1" t="s">
        <v>10147</v>
      </c>
      <c r="AE304">
        <v>35431.229166666664</v>
      </c>
      <c r="AF304" t="s">
        <v>10106</v>
      </c>
      <c r="AG304" s="1" t="s">
        <v>10106</v>
      </c>
      <c r="AH304" s="1" t="s">
        <v>10106</v>
      </c>
      <c r="AI304">
        <v>215000000</v>
      </c>
      <c r="AJ304" t="s">
        <v>10106</v>
      </c>
      <c r="AK304" s="1" t="s">
        <v>16209</v>
      </c>
      <c r="AL304" s="1" t="s">
        <v>16210</v>
      </c>
      <c r="AM304" s="1" t="s">
        <v>16211</v>
      </c>
      <c r="AN304" t="s">
        <v>10106</v>
      </c>
      <c r="AO304" t="s">
        <v>10106</v>
      </c>
      <c r="AP304" s="1" t="s">
        <v>10106</v>
      </c>
      <c r="AQ304" s="1" t="s">
        <v>16212</v>
      </c>
      <c r="AR304" s="1" t="s">
        <v>10106</v>
      </c>
      <c r="AS304" t="s">
        <v>10106</v>
      </c>
      <c r="AT304">
        <v>23860</v>
      </c>
      <c r="AU304" s="1" t="s">
        <v>10106</v>
      </c>
      <c r="AV304" s="1" t="s">
        <v>10106</v>
      </c>
      <c r="AW304" s="1" t="s">
        <v>10282</v>
      </c>
      <c r="AX304" s="1" t="s">
        <v>10106</v>
      </c>
      <c r="AY304" s="1" t="s">
        <v>10106</v>
      </c>
      <c r="AZ304" s="1" t="s">
        <v>10106</v>
      </c>
      <c r="BA304" s="1" t="s">
        <v>10106</v>
      </c>
      <c r="BB304" s="1" t="s">
        <v>10238</v>
      </c>
      <c r="BC304" s="1" t="s">
        <v>10238</v>
      </c>
      <c r="BD304" s="1" t="s">
        <v>16213</v>
      </c>
      <c r="BE304">
        <v>3</v>
      </c>
      <c r="BF304" s="1" t="s">
        <v>16214</v>
      </c>
      <c r="BG304">
        <v>0</v>
      </c>
      <c r="BH304" s="1" t="s">
        <v>1824</v>
      </c>
      <c r="BI304">
        <v>0</v>
      </c>
      <c r="BJ304" s="1" t="s">
        <v>1824</v>
      </c>
      <c r="BK304">
        <v>0</v>
      </c>
      <c r="BL304" s="1" t="s">
        <v>1824</v>
      </c>
      <c r="BM304" s="1" t="s">
        <v>603</v>
      </c>
    </row>
    <row r="305" spans="1:65" x14ac:dyDescent="0.3">
      <c r="A305" s="1" t="s">
        <v>604</v>
      </c>
      <c r="B305" s="1" t="s">
        <v>16215</v>
      </c>
      <c r="C305" t="s">
        <v>10106</v>
      </c>
      <c r="D305" s="1" t="s">
        <v>10106</v>
      </c>
      <c r="E305" s="1" t="s">
        <v>10106</v>
      </c>
      <c r="F305" s="1" t="s">
        <v>10106</v>
      </c>
      <c r="G305" s="1" t="s">
        <v>10106</v>
      </c>
      <c r="H305" s="1" t="s">
        <v>16216</v>
      </c>
      <c r="I305" s="1" t="s">
        <v>16217</v>
      </c>
      <c r="J305" s="1" t="s">
        <v>10106</v>
      </c>
      <c r="K305" s="1" t="s">
        <v>10106</v>
      </c>
      <c r="L305" s="1" t="s">
        <v>10106</v>
      </c>
      <c r="M305" s="1" t="s">
        <v>16215</v>
      </c>
      <c r="N305" s="1" t="s">
        <v>10106</v>
      </c>
      <c r="O305" s="1" t="s">
        <v>10106</v>
      </c>
      <c r="P305" s="1" t="s">
        <v>16218</v>
      </c>
      <c r="Q305" s="1" t="s">
        <v>10106</v>
      </c>
      <c r="R305" s="1" t="s">
        <v>16219</v>
      </c>
      <c r="S305" s="1" t="s">
        <v>16220</v>
      </c>
      <c r="T305" s="1" t="s">
        <v>10106</v>
      </c>
      <c r="U305" s="1" t="s">
        <v>16221</v>
      </c>
      <c r="V305" s="1" t="s">
        <v>10106</v>
      </c>
      <c r="W305" s="1" t="s">
        <v>10114</v>
      </c>
      <c r="X305" s="1" t="s">
        <v>10170</v>
      </c>
      <c r="Y305" s="1" t="s">
        <v>16222</v>
      </c>
      <c r="Z305" s="1" t="s">
        <v>16223</v>
      </c>
      <c r="AA305" s="1" t="s">
        <v>10106</v>
      </c>
      <c r="AB305" s="1" t="s">
        <v>10106</v>
      </c>
      <c r="AC305" s="1" t="s">
        <v>10106</v>
      </c>
      <c r="AD305" s="1" t="s">
        <v>16224</v>
      </c>
      <c r="AE305" t="s">
        <v>10106</v>
      </c>
      <c r="AF305" t="s">
        <v>10106</v>
      </c>
      <c r="AG305" s="1" t="s">
        <v>16225</v>
      </c>
      <c r="AH305" s="1" t="s">
        <v>16215</v>
      </c>
      <c r="AI305" t="s">
        <v>10106</v>
      </c>
      <c r="AJ305" t="s">
        <v>10106</v>
      </c>
      <c r="AK305" s="1" t="s">
        <v>10106</v>
      </c>
      <c r="AL305" s="1" t="s">
        <v>10106</v>
      </c>
      <c r="AM305" s="1" t="s">
        <v>10106</v>
      </c>
      <c r="AN305" t="s">
        <v>10106</v>
      </c>
      <c r="AO305" t="s">
        <v>10106</v>
      </c>
      <c r="AP305" s="1" t="s">
        <v>16226</v>
      </c>
      <c r="AQ305" s="1" t="s">
        <v>16227</v>
      </c>
      <c r="AR305" s="1" t="s">
        <v>16228</v>
      </c>
      <c r="AS305" t="s">
        <v>10106</v>
      </c>
      <c r="AT305" t="s">
        <v>10106</v>
      </c>
      <c r="AU305" s="1" t="s">
        <v>10106</v>
      </c>
      <c r="AV305" s="1" t="s">
        <v>16229</v>
      </c>
      <c r="AW305" s="1" t="s">
        <v>10282</v>
      </c>
      <c r="AX305" s="1" t="s">
        <v>10106</v>
      </c>
      <c r="AY305" s="1" t="s">
        <v>10106</v>
      </c>
      <c r="AZ305" s="1" t="s">
        <v>10106</v>
      </c>
      <c r="BA305" s="1" t="s">
        <v>10106</v>
      </c>
      <c r="BB305" s="1" t="s">
        <v>10238</v>
      </c>
      <c r="BC305" s="1" t="s">
        <v>10239</v>
      </c>
      <c r="BD305" s="1" t="s">
        <v>16230</v>
      </c>
      <c r="BE305">
        <v>1</v>
      </c>
      <c r="BF305" s="1" t="s">
        <v>16231</v>
      </c>
      <c r="BG305">
        <v>3</v>
      </c>
      <c r="BH305" s="1" t="s">
        <v>16232</v>
      </c>
      <c r="BI305">
        <v>0</v>
      </c>
      <c r="BJ305" s="1" t="s">
        <v>1824</v>
      </c>
      <c r="BK305">
        <v>0</v>
      </c>
      <c r="BL305" s="1" t="s">
        <v>1824</v>
      </c>
      <c r="BM305" s="1" t="s">
        <v>605</v>
      </c>
    </row>
    <row r="306" spans="1:65" x14ac:dyDescent="0.3">
      <c r="A306" s="1" t="s">
        <v>606</v>
      </c>
      <c r="B306" s="1" t="s">
        <v>16233</v>
      </c>
      <c r="C306" t="s">
        <v>16234</v>
      </c>
      <c r="D306" s="1" t="s">
        <v>16235</v>
      </c>
      <c r="E306" s="1" t="s">
        <v>10106</v>
      </c>
      <c r="F306" s="1" t="s">
        <v>10137</v>
      </c>
      <c r="G306" s="1" t="s">
        <v>16236</v>
      </c>
      <c r="H306" s="1" t="s">
        <v>16237</v>
      </c>
      <c r="I306" s="1" t="s">
        <v>16238</v>
      </c>
      <c r="J306" s="1" t="s">
        <v>16239</v>
      </c>
      <c r="K306" s="1" t="s">
        <v>10106</v>
      </c>
      <c r="L306" s="1" t="s">
        <v>10106</v>
      </c>
      <c r="M306" s="1" t="s">
        <v>16240</v>
      </c>
      <c r="N306" s="1" t="s">
        <v>10106</v>
      </c>
      <c r="O306" s="1" t="s">
        <v>10106</v>
      </c>
      <c r="P306" s="1" t="s">
        <v>16241</v>
      </c>
      <c r="Q306" s="1" t="s">
        <v>10106</v>
      </c>
      <c r="R306" s="1" t="s">
        <v>10337</v>
      </c>
      <c r="S306" s="1" t="s">
        <v>16242</v>
      </c>
      <c r="T306" s="1" t="s">
        <v>10106</v>
      </c>
      <c r="U306" s="1" t="s">
        <v>16243</v>
      </c>
      <c r="V306" s="1" t="s">
        <v>10106</v>
      </c>
      <c r="W306" s="1" t="s">
        <v>10114</v>
      </c>
      <c r="X306" s="1" t="s">
        <v>10170</v>
      </c>
      <c r="Y306" s="1" t="s">
        <v>16244</v>
      </c>
      <c r="Z306" s="1" t="s">
        <v>10106</v>
      </c>
      <c r="AA306" s="1" t="s">
        <v>10106</v>
      </c>
      <c r="AB306" s="1" t="s">
        <v>11813</v>
      </c>
      <c r="AC306" s="1" t="s">
        <v>16245</v>
      </c>
      <c r="AD306" s="1" t="s">
        <v>10147</v>
      </c>
      <c r="AE306">
        <v>37257.229166666664</v>
      </c>
      <c r="AF306" t="s">
        <v>10106</v>
      </c>
      <c r="AG306" s="1" t="s">
        <v>10106</v>
      </c>
      <c r="AH306" s="1" t="s">
        <v>16240</v>
      </c>
      <c r="AI306" t="s">
        <v>10106</v>
      </c>
      <c r="AJ306" t="s">
        <v>10106</v>
      </c>
      <c r="AK306" s="1" t="s">
        <v>10106</v>
      </c>
      <c r="AL306" s="1" t="s">
        <v>10106</v>
      </c>
      <c r="AM306" s="1" t="s">
        <v>10106</v>
      </c>
      <c r="AN306" t="s">
        <v>10106</v>
      </c>
      <c r="AO306" t="s">
        <v>10106</v>
      </c>
      <c r="AP306" s="1" t="s">
        <v>10106</v>
      </c>
      <c r="AQ306" s="1" t="s">
        <v>16246</v>
      </c>
      <c r="AR306" s="1" t="s">
        <v>10106</v>
      </c>
      <c r="AS306" t="s">
        <v>10106</v>
      </c>
      <c r="AT306" t="s">
        <v>10106</v>
      </c>
      <c r="AU306" s="1" t="s">
        <v>10106</v>
      </c>
      <c r="AV306" s="1" t="s">
        <v>10106</v>
      </c>
      <c r="AW306" s="1" t="s">
        <v>10800</v>
      </c>
      <c r="AX306" s="1" t="s">
        <v>16247</v>
      </c>
      <c r="AY306" s="1" t="s">
        <v>10802</v>
      </c>
      <c r="AZ306" s="1" t="s">
        <v>16248</v>
      </c>
      <c r="BA306" s="1" t="s">
        <v>16249</v>
      </c>
      <c r="BB306" s="1" t="s">
        <v>10238</v>
      </c>
      <c r="BC306" s="1" t="s">
        <v>10238</v>
      </c>
      <c r="BD306" s="1" t="s">
        <v>16250</v>
      </c>
      <c r="BE306">
        <v>57</v>
      </c>
      <c r="BF306" s="1" t="s">
        <v>16251</v>
      </c>
      <c r="BG306">
        <v>0</v>
      </c>
      <c r="BH306" s="1" t="s">
        <v>1824</v>
      </c>
      <c r="BI306">
        <v>0</v>
      </c>
      <c r="BJ306" s="1" t="s">
        <v>1824</v>
      </c>
      <c r="BK306">
        <v>0</v>
      </c>
      <c r="BL306" s="1" t="s">
        <v>1824</v>
      </c>
      <c r="BM306" s="1" t="s">
        <v>607</v>
      </c>
    </row>
    <row r="307" spans="1:65" x14ac:dyDescent="0.3">
      <c r="A307" s="1" t="s">
        <v>608</v>
      </c>
      <c r="B307" s="1" t="s">
        <v>16252</v>
      </c>
      <c r="C307" t="s">
        <v>10106</v>
      </c>
      <c r="D307" s="1" t="s">
        <v>10106</v>
      </c>
      <c r="E307" s="1" t="s">
        <v>10106</v>
      </c>
      <c r="F307" s="1" t="s">
        <v>10106</v>
      </c>
      <c r="G307" s="1" t="s">
        <v>10106</v>
      </c>
      <c r="H307" s="1" t="s">
        <v>16253</v>
      </c>
      <c r="I307" s="1" t="s">
        <v>16254</v>
      </c>
      <c r="J307" s="1" t="s">
        <v>10106</v>
      </c>
      <c r="K307" s="1" t="s">
        <v>10106</v>
      </c>
      <c r="L307" s="1" t="s">
        <v>10106</v>
      </c>
      <c r="M307" s="1" t="s">
        <v>16252</v>
      </c>
      <c r="N307" s="1" t="s">
        <v>10106</v>
      </c>
      <c r="O307" s="1" t="s">
        <v>10106</v>
      </c>
      <c r="P307" s="1" t="s">
        <v>16255</v>
      </c>
      <c r="Q307" s="1" t="s">
        <v>10106</v>
      </c>
      <c r="R307" s="1" t="s">
        <v>10337</v>
      </c>
      <c r="S307" s="1" t="s">
        <v>16256</v>
      </c>
      <c r="T307" s="1" t="s">
        <v>15759</v>
      </c>
      <c r="U307" s="1" t="s">
        <v>10106</v>
      </c>
      <c r="V307" s="1" t="s">
        <v>10106</v>
      </c>
      <c r="W307" s="1" t="s">
        <v>10275</v>
      </c>
      <c r="X307" s="1" t="s">
        <v>10170</v>
      </c>
      <c r="Y307" s="1" t="s">
        <v>10106</v>
      </c>
      <c r="Z307" s="1" t="s">
        <v>16257</v>
      </c>
      <c r="AA307" s="1" t="s">
        <v>10106</v>
      </c>
      <c r="AB307" s="1" t="s">
        <v>10106</v>
      </c>
      <c r="AC307" s="1" t="s">
        <v>10106</v>
      </c>
      <c r="AD307" s="1" t="s">
        <v>15743</v>
      </c>
      <c r="AE307" t="s">
        <v>10106</v>
      </c>
      <c r="AF307" t="s">
        <v>10106</v>
      </c>
      <c r="AG307" s="1" t="s">
        <v>10106</v>
      </c>
      <c r="AH307" s="1" t="s">
        <v>16252</v>
      </c>
      <c r="AI307" t="s">
        <v>10106</v>
      </c>
      <c r="AJ307" t="s">
        <v>10106</v>
      </c>
      <c r="AK307" s="1" t="s">
        <v>10106</v>
      </c>
      <c r="AL307" s="1" t="s">
        <v>10106</v>
      </c>
      <c r="AM307" s="1" t="s">
        <v>10106</v>
      </c>
      <c r="AN307" t="s">
        <v>10106</v>
      </c>
      <c r="AO307" t="s">
        <v>10106</v>
      </c>
      <c r="AP307" s="1" t="s">
        <v>10106</v>
      </c>
      <c r="AQ307" s="1" t="s">
        <v>16258</v>
      </c>
      <c r="AR307" s="1" t="s">
        <v>10106</v>
      </c>
      <c r="AS307" t="s">
        <v>10106</v>
      </c>
      <c r="AT307" t="s">
        <v>10106</v>
      </c>
      <c r="AU307" s="1" t="s">
        <v>10106</v>
      </c>
      <c r="AV307" s="1" t="s">
        <v>10106</v>
      </c>
      <c r="AW307" s="1" t="s">
        <v>10282</v>
      </c>
      <c r="AX307" s="1" t="s">
        <v>10106</v>
      </c>
      <c r="AY307" s="1" t="s">
        <v>10106</v>
      </c>
      <c r="AZ307" s="1" t="s">
        <v>10106</v>
      </c>
      <c r="BA307" s="1" t="s">
        <v>10106</v>
      </c>
      <c r="BB307" s="1" t="s">
        <v>10238</v>
      </c>
      <c r="BC307" s="1" t="s">
        <v>10238</v>
      </c>
      <c r="BD307" s="1" t="s">
        <v>16259</v>
      </c>
      <c r="BE307">
        <v>46</v>
      </c>
      <c r="BF307" s="1" t="s">
        <v>16260</v>
      </c>
      <c r="BG307">
        <v>0</v>
      </c>
      <c r="BH307" s="1" t="s">
        <v>1824</v>
      </c>
      <c r="BI307">
        <v>0</v>
      </c>
      <c r="BJ307" s="1" t="s">
        <v>1824</v>
      </c>
      <c r="BK307">
        <v>0</v>
      </c>
      <c r="BL307" s="1" t="s">
        <v>1824</v>
      </c>
      <c r="BM307" s="1" t="s">
        <v>609</v>
      </c>
    </row>
    <row r="308" spans="1:65" x14ac:dyDescent="0.3">
      <c r="A308" s="1" t="s">
        <v>610</v>
      </c>
      <c r="B308" s="1" t="s">
        <v>16261</v>
      </c>
      <c r="C308" t="s">
        <v>16262</v>
      </c>
      <c r="D308" s="1" t="s">
        <v>16263</v>
      </c>
      <c r="E308" s="1" t="s">
        <v>11149</v>
      </c>
      <c r="F308" s="1" t="s">
        <v>10191</v>
      </c>
      <c r="G308" s="1" t="s">
        <v>16264</v>
      </c>
      <c r="H308" s="1" t="s">
        <v>16265</v>
      </c>
      <c r="I308" s="1" t="s">
        <v>16266</v>
      </c>
      <c r="J308" s="1" t="s">
        <v>10106</v>
      </c>
      <c r="K308" s="1" t="s">
        <v>10106</v>
      </c>
      <c r="L308" s="1" t="s">
        <v>10106</v>
      </c>
      <c r="M308" s="1" t="s">
        <v>16261</v>
      </c>
      <c r="N308" s="1" t="s">
        <v>10106</v>
      </c>
      <c r="O308" s="1" t="s">
        <v>10106</v>
      </c>
      <c r="P308" s="1" t="s">
        <v>16267</v>
      </c>
      <c r="Q308" s="1" t="s">
        <v>10106</v>
      </c>
      <c r="R308" s="1" t="s">
        <v>16268</v>
      </c>
      <c r="S308" s="1" t="s">
        <v>16269</v>
      </c>
      <c r="T308" s="1" t="s">
        <v>10106</v>
      </c>
      <c r="U308" s="1" t="s">
        <v>10106</v>
      </c>
      <c r="V308" s="1" t="s">
        <v>10106</v>
      </c>
      <c r="W308" s="1" t="s">
        <v>10794</v>
      </c>
      <c r="X308" s="1" t="s">
        <v>10115</v>
      </c>
      <c r="Y308" s="1" t="s">
        <v>10106</v>
      </c>
      <c r="Z308" s="1" t="s">
        <v>16270</v>
      </c>
      <c r="AA308" s="1" t="s">
        <v>10106</v>
      </c>
      <c r="AB308" s="1" t="s">
        <v>10106</v>
      </c>
      <c r="AC308" s="1" t="s">
        <v>14275</v>
      </c>
      <c r="AD308" s="1" t="s">
        <v>16271</v>
      </c>
      <c r="AE308">
        <v>30682.229166666668</v>
      </c>
      <c r="AF308" t="s">
        <v>10106</v>
      </c>
      <c r="AG308" s="1" t="s">
        <v>10106</v>
      </c>
      <c r="AH308" s="1" t="s">
        <v>16261</v>
      </c>
      <c r="AI308">
        <v>7.51E+19</v>
      </c>
      <c r="AJ308">
        <v>1060000000</v>
      </c>
      <c r="AK308" s="1" t="s">
        <v>16272</v>
      </c>
      <c r="AL308" s="1" t="s">
        <v>16273</v>
      </c>
      <c r="AM308" s="1" t="s">
        <v>16274</v>
      </c>
      <c r="AN308">
        <v>68723</v>
      </c>
      <c r="AO308">
        <v>15077</v>
      </c>
      <c r="AP308" s="1" t="s">
        <v>10106</v>
      </c>
      <c r="AQ308" s="1" t="s">
        <v>16275</v>
      </c>
      <c r="AR308" s="1" t="s">
        <v>10106</v>
      </c>
      <c r="AS308">
        <v>2416</v>
      </c>
      <c r="AT308">
        <v>10413</v>
      </c>
      <c r="AU308" s="1" t="s">
        <v>10106</v>
      </c>
      <c r="AV308" s="1" t="s">
        <v>10106</v>
      </c>
      <c r="AW308" s="1" t="s">
        <v>10370</v>
      </c>
      <c r="AX308" s="1" t="s">
        <v>11444</v>
      </c>
      <c r="AY308" s="1" t="s">
        <v>10372</v>
      </c>
      <c r="AZ308" s="1" t="s">
        <v>16276</v>
      </c>
      <c r="BA308" s="1" t="s">
        <v>16277</v>
      </c>
      <c r="BB308" s="1" t="s">
        <v>10899</v>
      </c>
      <c r="BC308" s="1" t="s">
        <v>13621</v>
      </c>
      <c r="BD308" s="1" t="s">
        <v>16278</v>
      </c>
      <c r="BE308">
        <v>151</v>
      </c>
      <c r="BF308" s="1" t="s">
        <v>16279</v>
      </c>
      <c r="BG308">
        <v>1</v>
      </c>
      <c r="BH308" s="1" t="s">
        <v>16280</v>
      </c>
      <c r="BI308">
        <v>1</v>
      </c>
      <c r="BJ308" s="1" t="s">
        <v>16280</v>
      </c>
      <c r="BK308">
        <v>1</v>
      </c>
      <c r="BL308" s="1" t="s">
        <v>16280</v>
      </c>
      <c r="BM308" s="1" t="s">
        <v>611</v>
      </c>
    </row>
    <row r="309" spans="1:65" x14ac:dyDescent="0.3">
      <c r="A309" s="1" t="s">
        <v>612</v>
      </c>
      <c r="B309" s="1" t="s">
        <v>16281</v>
      </c>
      <c r="C309" t="s">
        <v>16282</v>
      </c>
      <c r="D309" s="1" t="s">
        <v>10106</v>
      </c>
      <c r="E309" s="1" t="s">
        <v>10106</v>
      </c>
      <c r="F309" s="1" t="s">
        <v>10550</v>
      </c>
      <c r="G309" s="1" t="s">
        <v>16283</v>
      </c>
      <c r="H309" s="1" t="s">
        <v>16284</v>
      </c>
      <c r="I309" s="1" t="s">
        <v>16285</v>
      </c>
      <c r="J309" s="1" t="s">
        <v>16286</v>
      </c>
      <c r="K309" s="1" t="s">
        <v>10106</v>
      </c>
      <c r="L309" s="1" t="s">
        <v>10106</v>
      </c>
      <c r="M309" s="1" t="s">
        <v>16287</v>
      </c>
      <c r="N309" s="1" t="s">
        <v>10106</v>
      </c>
      <c r="O309" s="1" t="s">
        <v>10106</v>
      </c>
      <c r="P309" s="1" t="s">
        <v>16288</v>
      </c>
      <c r="Q309" s="1" t="s">
        <v>10106</v>
      </c>
      <c r="R309" s="1" t="s">
        <v>10363</v>
      </c>
      <c r="S309" s="1" t="s">
        <v>16289</v>
      </c>
      <c r="T309" s="1" t="s">
        <v>10106</v>
      </c>
      <c r="U309" s="1" t="s">
        <v>10106</v>
      </c>
      <c r="V309" s="1" t="s">
        <v>10106</v>
      </c>
      <c r="W309" s="1" t="s">
        <v>10114</v>
      </c>
      <c r="X309" s="1" t="s">
        <v>10170</v>
      </c>
      <c r="Y309" s="1" t="s">
        <v>16290</v>
      </c>
      <c r="Z309" s="1" t="s">
        <v>16291</v>
      </c>
      <c r="AA309" s="1" t="s">
        <v>10106</v>
      </c>
      <c r="AB309" s="1" t="s">
        <v>16292</v>
      </c>
      <c r="AC309" s="1" t="s">
        <v>16292</v>
      </c>
      <c r="AD309" s="1" t="s">
        <v>13973</v>
      </c>
      <c r="AE309">
        <v>32509.229166666668</v>
      </c>
      <c r="AF309" t="s">
        <v>10106</v>
      </c>
      <c r="AG309" s="1" t="s">
        <v>10106</v>
      </c>
      <c r="AH309" s="1" t="s">
        <v>16287</v>
      </c>
      <c r="AI309">
        <v>17552442</v>
      </c>
      <c r="AJ309">
        <v>136000000</v>
      </c>
      <c r="AK309" s="1" t="s">
        <v>16293</v>
      </c>
      <c r="AL309" s="1" t="s">
        <v>16294</v>
      </c>
      <c r="AM309" s="1" t="s">
        <v>16295</v>
      </c>
      <c r="AN309">
        <v>15441</v>
      </c>
      <c r="AO309">
        <v>33402</v>
      </c>
      <c r="AP309" s="1" t="s">
        <v>10106</v>
      </c>
      <c r="AQ309" s="1" t="s">
        <v>16296</v>
      </c>
      <c r="AR309" s="1" t="s">
        <v>10106</v>
      </c>
      <c r="AS309">
        <v>73348</v>
      </c>
      <c r="AT309">
        <v>188833</v>
      </c>
      <c r="AU309" s="1" t="s">
        <v>10106</v>
      </c>
      <c r="AV309" s="1" t="s">
        <v>10106</v>
      </c>
      <c r="AW309" s="1" t="s">
        <v>16297</v>
      </c>
      <c r="AX309" s="1" t="s">
        <v>16298</v>
      </c>
      <c r="AY309" s="1" t="s">
        <v>16299</v>
      </c>
      <c r="AZ309" s="1" t="s">
        <v>16300</v>
      </c>
      <c r="BA309" s="1" t="s">
        <v>16301</v>
      </c>
      <c r="BB309" s="1" t="s">
        <v>16302</v>
      </c>
      <c r="BC309" s="1" t="s">
        <v>16303</v>
      </c>
      <c r="BD309" s="1" t="s">
        <v>16304</v>
      </c>
      <c r="BE309">
        <v>50</v>
      </c>
      <c r="BF309" s="1" t="s">
        <v>16305</v>
      </c>
      <c r="BG309">
        <v>1</v>
      </c>
      <c r="BH309" s="1" t="s">
        <v>16306</v>
      </c>
      <c r="BI309">
        <v>4</v>
      </c>
      <c r="BJ309" s="1" t="s">
        <v>16307</v>
      </c>
      <c r="BK309">
        <v>4</v>
      </c>
      <c r="BL309" s="1" t="s">
        <v>16308</v>
      </c>
      <c r="BM309" s="1" t="s">
        <v>613</v>
      </c>
    </row>
    <row r="310" spans="1:65" x14ac:dyDescent="0.3">
      <c r="A310" s="1" t="s">
        <v>614</v>
      </c>
      <c r="B310" s="1" t="s">
        <v>16309</v>
      </c>
      <c r="C310" t="s">
        <v>16310</v>
      </c>
      <c r="D310" s="1" t="s">
        <v>10106</v>
      </c>
      <c r="E310" s="1" t="s">
        <v>10106</v>
      </c>
      <c r="F310" s="1" t="s">
        <v>10191</v>
      </c>
      <c r="G310" s="1" t="s">
        <v>16311</v>
      </c>
      <c r="H310" s="1" t="s">
        <v>16312</v>
      </c>
      <c r="I310" s="1" t="s">
        <v>16313</v>
      </c>
      <c r="J310" s="1" t="s">
        <v>10106</v>
      </c>
      <c r="K310" s="1" t="s">
        <v>10106</v>
      </c>
      <c r="L310" s="1" t="s">
        <v>10106</v>
      </c>
      <c r="M310" s="1" t="s">
        <v>16314</v>
      </c>
      <c r="N310" s="1" t="s">
        <v>10106</v>
      </c>
      <c r="O310" s="1" t="s">
        <v>10106</v>
      </c>
      <c r="P310" s="1" t="s">
        <v>10106</v>
      </c>
      <c r="Q310" s="1" t="s">
        <v>10106</v>
      </c>
      <c r="R310" s="1" t="s">
        <v>10168</v>
      </c>
      <c r="S310" s="1" t="s">
        <v>16315</v>
      </c>
      <c r="T310" s="1" t="s">
        <v>16316</v>
      </c>
      <c r="U310" s="1" t="s">
        <v>10106</v>
      </c>
      <c r="V310" s="1" t="s">
        <v>10106</v>
      </c>
      <c r="W310" s="1" t="s">
        <v>10114</v>
      </c>
      <c r="X310" s="1" t="s">
        <v>10170</v>
      </c>
      <c r="Y310" s="1" t="s">
        <v>16314</v>
      </c>
      <c r="Z310" s="1" t="s">
        <v>16317</v>
      </c>
      <c r="AA310" s="1" t="s">
        <v>10106</v>
      </c>
      <c r="AB310" s="1" t="s">
        <v>10106</v>
      </c>
      <c r="AC310" s="1" t="s">
        <v>10106</v>
      </c>
      <c r="AD310" s="1" t="s">
        <v>16318</v>
      </c>
      <c r="AE310">
        <v>32874.229166666664</v>
      </c>
      <c r="AF310" t="s">
        <v>10106</v>
      </c>
      <c r="AG310" s="1" t="s">
        <v>14663</v>
      </c>
      <c r="AH310" s="1" t="s">
        <v>10106</v>
      </c>
      <c r="AI310" t="s">
        <v>10106</v>
      </c>
      <c r="AJ310" t="s">
        <v>10106</v>
      </c>
      <c r="AK310" s="1" t="s">
        <v>10106</v>
      </c>
      <c r="AL310" s="1" t="s">
        <v>10106</v>
      </c>
      <c r="AM310" s="1" t="s">
        <v>10106</v>
      </c>
      <c r="AN310" t="s">
        <v>10106</v>
      </c>
      <c r="AO310" t="s">
        <v>10106</v>
      </c>
      <c r="AP310" s="1" t="s">
        <v>10106</v>
      </c>
      <c r="AQ310" s="1" t="s">
        <v>16319</v>
      </c>
      <c r="AR310" s="1" t="s">
        <v>10106</v>
      </c>
      <c r="AS310" t="s">
        <v>10106</v>
      </c>
      <c r="AT310" t="s">
        <v>10106</v>
      </c>
      <c r="AU310" s="1" t="s">
        <v>10106</v>
      </c>
      <c r="AV310" s="1" t="s">
        <v>10106</v>
      </c>
      <c r="AW310" s="1" t="s">
        <v>10282</v>
      </c>
      <c r="AX310" s="1" t="s">
        <v>10106</v>
      </c>
      <c r="AY310" s="1" t="s">
        <v>10106</v>
      </c>
      <c r="AZ310" s="1" t="s">
        <v>10106</v>
      </c>
      <c r="BA310" s="1" t="s">
        <v>10106</v>
      </c>
      <c r="BB310" s="1" t="s">
        <v>10238</v>
      </c>
      <c r="BC310" s="1" t="s">
        <v>10238</v>
      </c>
      <c r="BD310" s="1" t="s">
        <v>16320</v>
      </c>
      <c r="BE310">
        <v>2</v>
      </c>
      <c r="BF310" s="1" t="s">
        <v>16321</v>
      </c>
      <c r="BG310">
        <v>0</v>
      </c>
      <c r="BH310" s="1" t="s">
        <v>1824</v>
      </c>
      <c r="BI310">
        <v>0</v>
      </c>
      <c r="BJ310" s="1" t="s">
        <v>1824</v>
      </c>
      <c r="BK310">
        <v>0</v>
      </c>
      <c r="BL310" s="1" t="s">
        <v>1824</v>
      </c>
      <c r="BM310" s="1" t="s">
        <v>615</v>
      </c>
    </row>
    <row r="311" spans="1:65" x14ac:dyDescent="0.3">
      <c r="A311" s="1" t="s">
        <v>616</v>
      </c>
      <c r="B311" s="1" t="s">
        <v>16322</v>
      </c>
      <c r="C311" t="s">
        <v>16323</v>
      </c>
      <c r="D311" s="1" t="s">
        <v>16324</v>
      </c>
      <c r="E311" s="1" t="s">
        <v>10331</v>
      </c>
      <c r="F311" s="1" t="s">
        <v>10262</v>
      </c>
      <c r="G311" s="1" t="s">
        <v>16325</v>
      </c>
      <c r="H311" s="1" t="s">
        <v>16326</v>
      </c>
      <c r="I311" s="1" t="s">
        <v>16327</v>
      </c>
      <c r="J311" s="1" t="s">
        <v>10106</v>
      </c>
      <c r="K311" s="1" t="s">
        <v>10106</v>
      </c>
      <c r="L311" s="1" t="s">
        <v>10106</v>
      </c>
      <c r="M311" s="1" t="s">
        <v>16322</v>
      </c>
      <c r="N311" s="1" t="s">
        <v>10106</v>
      </c>
      <c r="O311" s="1" t="s">
        <v>10106</v>
      </c>
      <c r="P311" s="1" t="s">
        <v>16328</v>
      </c>
      <c r="Q311" s="1" t="s">
        <v>10106</v>
      </c>
      <c r="R311" s="1" t="s">
        <v>10337</v>
      </c>
      <c r="S311" s="1" t="s">
        <v>16329</v>
      </c>
      <c r="T311" s="1" t="s">
        <v>10106</v>
      </c>
      <c r="U311" s="1" t="s">
        <v>10106</v>
      </c>
      <c r="V311" s="1" t="s">
        <v>10106</v>
      </c>
      <c r="W311" s="1" t="s">
        <v>10114</v>
      </c>
      <c r="X311" s="1" t="s">
        <v>10170</v>
      </c>
      <c r="Y311" s="1" t="s">
        <v>16330</v>
      </c>
      <c r="Z311" s="1" t="s">
        <v>16331</v>
      </c>
      <c r="AA311" s="1" t="s">
        <v>10106</v>
      </c>
      <c r="AB311" s="1" t="s">
        <v>10106</v>
      </c>
      <c r="AC311" s="1" t="s">
        <v>10146</v>
      </c>
      <c r="AD311" s="1" t="s">
        <v>16332</v>
      </c>
      <c r="AE311">
        <v>29221.229166666668</v>
      </c>
      <c r="AF311" t="s">
        <v>10106</v>
      </c>
      <c r="AG311" s="1" t="s">
        <v>10106</v>
      </c>
      <c r="AH311" s="1" t="s">
        <v>16322</v>
      </c>
      <c r="AI311">
        <v>10060904</v>
      </c>
      <c r="AJ311">
        <v>135000000</v>
      </c>
      <c r="AK311" s="1" t="s">
        <v>16333</v>
      </c>
      <c r="AL311" s="1" t="s">
        <v>16334</v>
      </c>
      <c r="AM311" s="1" t="s">
        <v>16335</v>
      </c>
      <c r="AN311" t="s">
        <v>10106</v>
      </c>
      <c r="AO311">
        <v>172228</v>
      </c>
      <c r="AP311" s="1" t="s">
        <v>16336</v>
      </c>
      <c r="AQ311" s="1" t="s">
        <v>16337</v>
      </c>
      <c r="AR311" s="1" t="s">
        <v>10106</v>
      </c>
      <c r="AS311" t="s">
        <v>10106</v>
      </c>
      <c r="AT311" t="s">
        <v>10106</v>
      </c>
      <c r="AU311" s="1" t="s">
        <v>10106</v>
      </c>
      <c r="AV311" s="1" t="s">
        <v>16338</v>
      </c>
      <c r="AW311" s="1" t="s">
        <v>16339</v>
      </c>
      <c r="AX311" s="1" t="s">
        <v>16340</v>
      </c>
      <c r="AY311" s="1" t="s">
        <v>16341</v>
      </c>
      <c r="AZ311" s="1" t="s">
        <v>16342</v>
      </c>
      <c r="BA311" s="1" t="s">
        <v>16343</v>
      </c>
      <c r="BB311" s="1" t="s">
        <v>13309</v>
      </c>
      <c r="BC311" s="1" t="s">
        <v>16344</v>
      </c>
      <c r="BD311" s="1" t="s">
        <v>16345</v>
      </c>
      <c r="BE311">
        <v>884</v>
      </c>
      <c r="BF311" s="1" t="s">
        <v>16346</v>
      </c>
      <c r="BG311">
        <v>326</v>
      </c>
      <c r="BH311" s="1" t="s">
        <v>16347</v>
      </c>
      <c r="BI311">
        <v>1</v>
      </c>
      <c r="BJ311" s="1" t="s">
        <v>16348</v>
      </c>
      <c r="BK311">
        <v>1</v>
      </c>
      <c r="BL311" s="1" t="s">
        <v>16349</v>
      </c>
      <c r="BM311" s="1" t="s">
        <v>617</v>
      </c>
    </row>
    <row r="312" spans="1:65" x14ac:dyDescent="0.3">
      <c r="A312" s="1" t="s">
        <v>618</v>
      </c>
      <c r="B312" s="1" t="s">
        <v>16350</v>
      </c>
      <c r="C312" t="s">
        <v>16351</v>
      </c>
      <c r="D312" s="1" t="s">
        <v>16352</v>
      </c>
      <c r="E312" s="1" t="s">
        <v>14936</v>
      </c>
      <c r="F312" s="1" t="s">
        <v>10262</v>
      </c>
      <c r="G312" s="1" t="s">
        <v>16353</v>
      </c>
      <c r="H312" s="1" t="s">
        <v>16354</v>
      </c>
      <c r="I312" s="1" t="s">
        <v>16355</v>
      </c>
      <c r="J312" s="1" t="s">
        <v>10106</v>
      </c>
      <c r="K312" s="1" t="s">
        <v>10106</v>
      </c>
      <c r="L312" s="1" t="s">
        <v>10106</v>
      </c>
      <c r="M312" s="1" t="s">
        <v>16356</v>
      </c>
      <c r="N312" s="1" t="s">
        <v>10106</v>
      </c>
      <c r="O312" s="1" t="s">
        <v>10106</v>
      </c>
      <c r="P312" s="1" t="s">
        <v>16357</v>
      </c>
      <c r="Q312" s="1" t="s">
        <v>10106</v>
      </c>
      <c r="R312" s="1" t="s">
        <v>12442</v>
      </c>
      <c r="S312" s="1" t="s">
        <v>16358</v>
      </c>
      <c r="T312" s="1" t="s">
        <v>10106</v>
      </c>
      <c r="U312" s="1" t="s">
        <v>10106</v>
      </c>
      <c r="V312" s="1" t="s">
        <v>10106</v>
      </c>
      <c r="W312" s="1" t="s">
        <v>10114</v>
      </c>
      <c r="X312" s="1" t="s">
        <v>10170</v>
      </c>
      <c r="Y312" s="1" t="s">
        <v>10106</v>
      </c>
      <c r="Z312" s="1" t="s">
        <v>11357</v>
      </c>
      <c r="AA312" s="1" t="s">
        <v>10106</v>
      </c>
      <c r="AB312" s="1" t="s">
        <v>10106</v>
      </c>
      <c r="AC312" s="1" t="s">
        <v>10106</v>
      </c>
      <c r="AD312" s="1" t="s">
        <v>16359</v>
      </c>
      <c r="AE312" t="s">
        <v>10106</v>
      </c>
      <c r="AF312" t="s">
        <v>10106</v>
      </c>
      <c r="AG312" s="1" t="s">
        <v>10106</v>
      </c>
      <c r="AH312" s="1" t="s">
        <v>16356</v>
      </c>
      <c r="AI312">
        <v>15068246</v>
      </c>
      <c r="AJ312">
        <v>139000000</v>
      </c>
      <c r="AK312" s="1" t="s">
        <v>16360</v>
      </c>
      <c r="AL312" s="1" t="s">
        <v>16361</v>
      </c>
      <c r="AM312" s="1" t="s">
        <v>16362</v>
      </c>
      <c r="AN312" t="s">
        <v>10106</v>
      </c>
      <c r="AO312">
        <v>141095</v>
      </c>
      <c r="AP312" s="1" t="s">
        <v>10106</v>
      </c>
      <c r="AQ312" s="1" t="s">
        <v>16363</v>
      </c>
      <c r="AR312" s="1" t="s">
        <v>10106</v>
      </c>
      <c r="AS312" t="s">
        <v>10106</v>
      </c>
      <c r="AT312" t="s">
        <v>10106</v>
      </c>
      <c r="AU312" s="1" t="s">
        <v>10106</v>
      </c>
      <c r="AV312" s="1" t="s">
        <v>10106</v>
      </c>
      <c r="AW312" s="1" t="s">
        <v>10729</v>
      </c>
      <c r="AX312" s="1" t="s">
        <v>16364</v>
      </c>
      <c r="AY312" s="1" t="s">
        <v>10731</v>
      </c>
      <c r="AZ312" s="1" t="s">
        <v>13781</v>
      </c>
      <c r="BA312" s="1" t="s">
        <v>16365</v>
      </c>
      <c r="BB312" s="1" t="s">
        <v>10238</v>
      </c>
      <c r="BC312" s="1" t="s">
        <v>10239</v>
      </c>
      <c r="BD312" s="1" t="s">
        <v>16366</v>
      </c>
      <c r="BE312">
        <v>2</v>
      </c>
      <c r="BF312" s="1" t="s">
        <v>16367</v>
      </c>
      <c r="BG312">
        <v>1</v>
      </c>
      <c r="BH312" s="1" t="s">
        <v>16368</v>
      </c>
      <c r="BI312">
        <v>0</v>
      </c>
      <c r="BJ312" s="1" t="s">
        <v>1824</v>
      </c>
      <c r="BK312">
        <v>0</v>
      </c>
      <c r="BL312" s="1" t="s">
        <v>1824</v>
      </c>
      <c r="BM312" s="1" t="s">
        <v>619</v>
      </c>
    </row>
    <row r="313" spans="1:65" x14ac:dyDescent="0.3">
      <c r="A313" s="1" t="s">
        <v>620</v>
      </c>
      <c r="B313" s="1" t="s">
        <v>16369</v>
      </c>
      <c r="C313" t="s">
        <v>16370</v>
      </c>
      <c r="D313" s="1" t="s">
        <v>10106</v>
      </c>
      <c r="E313" s="1" t="s">
        <v>10106</v>
      </c>
      <c r="F313" s="1" t="s">
        <v>10220</v>
      </c>
      <c r="G313" s="1" t="s">
        <v>16371</v>
      </c>
      <c r="H313" s="1" t="s">
        <v>16372</v>
      </c>
      <c r="I313" s="1" t="s">
        <v>16373</v>
      </c>
      <c r="J313" s="1" t="s">
        <v>10106</v>
      </c>
      <c r="K313" s="1" t="s">
        <v>10106</v>
      </c>
      <c r="L313" s="1" t="s">
        <v>10106</v>
      </c>
      <c r="M313" s="1" t="s">
        <v>16374</v>
      </c>
      <c r="N313" s="1" t="s">
        <v>10106</v>
      </c>
      <c r="O313" s="1" t="s">
        <v>10106</v>
      </c>
      <c r="P313" s="1" t="s">
        <v>16375</v>
      </c>
      <c r="Q313" s="1" t="s">
        <v>10106</v>
      </c>
      <c r="R313" s="1" t="s">
        <v>16376</v>
      </c>
      <c r="S313" s="1" t="s">
        <v>16377</v>
      </c>
      <c r="T313" s="1" t="s">
        <v>16378</v>
      </c>
      <c r="U313" s="1" t="s">
        <v>10106</v>
      </c>
      <c r="V313" s="1" t="s">
        <v>10106</v>
      </c>
      <c r="W313" s="1" t="s">
        <v>11474</v>
      </c>
      <c r="X313" s="1" t="s">
        <v>10115</v>
      </c>
      <c r="Y313" s="1" t="s">
        <v>10106</v>
      </c>
      <c r="Z313" s="1" t="s">
        <v>16379</v>
      </c>
      <c r="AA313" s="1" t="s">
        <v>10106</v>
      </c>
      <c r="AB313" s="1" t="s">
        <v>10106</v>
      </c>
      <c r="AC313" s="1" t="s">
        <v>10146</v>
      </c>
      <c r="AD313" s="1" t="s">
        <v>16380</v>
      </c>
      <c r="AE313" t="s">
        <v>10106</v>
      </c>
      <c r="AF313" t="s">
        <v>10106</v>
      </c>
      <c r="AG313" s="1" t="s">
        <v>10106</v>
      </c>
      <c r="AH313" s="1" t="s">
        <v>16374</v>
      </c>
      <c r="AI313">
        <v>95125575</v>
      </c>
      <c r="AJ313">
        <v>144000000</v>
      </c>
      <c r="AK313" s="1" t="s">
        <v>16381</v>
      </c>
      <c r="AL313" s="1" t="s">
        <v>16382</v>
      </c>
      <c r="AM313" s="1" t="s">
        <v>16383</v>
      </c>
      <c r="AN313" t="s">
        <v>10106</v>
      </c>
      <c r="AO313">
        <v>315280</v>
      </c>
      <c r="AP313" s="1" t="s">
        <v>10106</v>
      </c>
      <c r="AQ313" s="1" t="s">
        <v>16384</v>
      </c>
      <c r="AR313" s="1" t="s">
        <v>10106</v>
      </c>
      <c r="AS313" t="s">
        <v>10106</v>
      </c>
      <c r="AT313" t="s">
        <v>10106</v>
      </c>
      <c r="AU313" s="1" t="s">
        <v>10106</v>
      </c>
      <c r="AV313" s="1" t="s">
        <v>10106</v>
      </c>
      <c r="AW313" s="1" t="s">
        <v>10282</v>
      </c>
      <c r="AX313" s="1" t="s">
        <v>10106</v>
      </c>
      <c r="AY313" s="1" t="s">
        <v>10106</v>
      </c>
      <c r="AZ313" s="1" t="s">
        <v>10106</v>
      </c>
      <c r="BA313" s="1" t="s">
        <v>10106</v>
      </c>
      <c r="BB313" s="1" t="s">
        <v>10322</v>
      </c>
      <c r="BC313" s="1" t="s">
        <v>10323</v>
      </c>
      <c r="BD313" s="1" t="s">
        <v>16385</v>
      </c>
      <c r="BE313">
        <v>91</v>
      </c>
      <c r="BF313" s="1" t="s">
        <v>16386</v>
      </c>
      <c r="BG313">
        <v>1</v>
      </c>
      <c r="BH313" s="1" t="s">
        <v>16387</v>
      </c>
      <c r="BI313">
        <v>1</v>
      </c>
      <c r="BJ313" s="1" t="s">
        <v>16388</v>
      </c>
      <c r="BK313">
        <v>0</v>
      </c>
      <c r="BL313" s="1" t="s">
        <v>1824</v>
      </c>
      <c r="BM313" s="1" t="s">
        <v>621</v>
      </c>
    </row>
    <row r="314" spans="1:65" x14ac:dyDescent="0.3">
      <c r="A314" s="1" t="s">
        <v>622</v>
      </c>
      <c r="B314" s="1" t="s">
        <v>16389</v>
      </c>
      <c r="C314" t="s">
        <v>16390</v>
      </c>
      <c r="D314" s="1" t="s">
        <v>16391</v>
      </c>
      <c r="E314" s="1" t="s">
        <v>10523</v>
      </c>
      <c r="F314" s="1" t="s">
        <v>10550</v>
      </c>
      <c r="G314" s="1" t="s">
        <v>16392</v>
      </c>
      <c r="H314" s="1" t="s">
        <v>16393</v>
      </c>
      <c r="I314" s="1" t="s">
        <v>16394</v>
      </c>
      <c r="J314" s="1" t="s">
        <v>10106</v>
      </c>
      <c r="K314" s="1" t="s">
        <v>10106</v>
      </c>
      <c r="L314" s="1" t="s">
        <v>10106</v>
      </c>
      <c r="M314" s="1" t="s">
        <v>16389</v>
      </c>
      <c r="N314" s="1" t="s">
        <v>10106</v>
      </c>
      <c r="O314" s="1" t="s">
        <v>10106</v>
      </c>
      <c r="P314" s="1" t="s">
        <v>16395</v>
      </c>
      <c r="Q314" s="1" t="s">
        <v>10106</v>
      </c>
      <c r="R314" s="1" t="s">
        <v>10114</v>
      </c>
      <c r="S314" s="1" t="s">
        <v>16396</v>
      </c>
      <c r="T314" s="1" t="s">
        <v>10106</v>
      </c>
      <c r="U314" s="1" t="s">
        <v>10106</v>
      </c>
      <c r="V314" s="1" t="s">
        <v>10106</v>
      </c>
      <c r="W314" s="1" t="s">
        <v>10114</v>
      </c>
      <c r="X314" s="1" t="s">
        <v>10170</v>
      </c>
      <c r="Y314" s="1" t="s">
        <v>10106</v>
      </c>
      <c r="Z314" s="1" t="s">
        <v>10106</v>
      </c>
      <c r="AA314" s="1" t="s">
        <v>10106</v>
      </c>
      <c r="AB314" s="1" t="s">
        <v>10106</v>
      </c>
      <c r="AC314" s="1" t="s">
        <v>10106</v>
      </c>
      <c r="AD314" s="1" t="s">
        <v>10147</v>
      </c>
      <c r="AE314" t="s">
        <v>10106</v>
      </c>
      <c r="AF314" t="s">
        <v>10106</v>
      </c>
      <c r="AG314" s="1" t="s">
        <v>10106</v>
      </c>
      <c r="AH314" s="1" t="s">
        <v>16389</v>
      </c>
      <c r="AI314">
        <v>300000000</v>
      </c>
      <c r="AJ314" t="s">
        <v>10106</v>
      </c>
      <c r="AK314" s="1" t="s">
        <v>16397</v>
      </c>
      <c r="AL314" s="1" t="s">
        <v>16398</v>
      </c>
      <c r="AM314" s="1" t="s">
        <v>16399</v>
      </c>
      <c r="AN314">
        <v>135795</v>
      </c>
      <c r="AO314">
        <v>366173</v>
      </c>
      <c r="AP314" s="1" t="s">
        <v>10106</v>
      </c>
      <c r="AQ314" s="1" t="s">
        <v>16400</v>
      </c>
      <c r="AR314" s="1" t="s">
        <v>10106</v>
      </c>
      <c r="AS314">
        <v>230981</v>
      </c>
      <c r="AT314">
        <v>254052</v>
      </c>
      <c r="AU314" s="1" t="s">
        <v>10106</v>
      </c>
      <c r="AV314" s="1" t="s">
        <v>10106</v>
      </c>
      <c r="AW314" s="1" t="s">
        <v>10233</v>
      </c>
      <c r="AX314" s="1" t="s">
        <v>13261</v>
      </c>
      <c r="AY314" s="1" t="s">
        <v>10235</v>
      </c>
      <c r="AZ314" s="1" t="s">
        <v>16401</v>
      </c>
      <c r="BA314" s="1" t="s">
        <v>16402</v>
      </c>
      <c r="BB314" s="1" t="s">
        <v>10238</v>
      </c>
      <c r="BC314" s="1" t="s">
        <v>10239</v>
      </c>
      <c r="BD314" s="1" t="s">
        <v>16403</v>
      </c>
      <c r="BE314">
        <v>19</v>
      </c>
      <c r="BF314" s="1" t="s">
        <v>16404</v>
      </c>
      <c r="BG314">
        <v>1</v>
      </c>
      <c r="BH314" s="1" t="s">
        <v>16405</v>
      </c>
      <c r="BI314">
        <v>0</v>
      </c>
      <c r="BJ314" s="1" t="s">
        <v>1824</v>
      </c>
      <c r="BK314">
        <v>0</v>
      </c>
      <c r="BL314" s="1" t="s">
        <v>1824</v>
      </c>
      <c r="BM314" s="1" t="s">
        <v>623</v>
      </c>
    </row>
    <row r="315" spans="1:65" x14ac:dyDescent="0.3">
      <c r="A315" s="1" t="s">
        <v>624</v>
      </c>
      <c r="B315" s="1" t="s">
        <v>16406</v>
      </c>
      <c r="C315" t="s">
        <v>16407</v>
      </c>
      <c r="D315" s="1" t="s">
        <v>16408</v>
      </c>
      <c r="E315" s="1" t="s">
        <v>10106</v>
      </c>
      <c r="F315" s="1" t="s">
        <v>10106</v>
      </c>
      <c r="G315" s="1" t="s">
        <v>16409</v>
      </c>
      <c r="H315" s="1" t="s">
        <v>16410</v>
      </c>
      <c r="I315" s="1" t="s">
        <v>16411</v>
      </c>
      <c r="J315" s="1" t="s">
        <v>10106</v>
      </c>
      <c r="K315" s="1" t="s">
        <v>10106</v>
      </c>
      <c r="L315" s="1" t="s">
        <v>10106</v>
      </c>
      <c r="M315" s="1" t="s">
        <v>16412</v>
      </c>
      <c r="N315" s="1" t="s">
        <v>10106</v>
      </c>
      <c r="O315" s="1" t="s">
        <v>10106</v>
      </c>
      <c r="P315" s="1" t="s">
        <v>16413</v>
      </c>
      <c r="Q315" s="1" t="s">
        <v>10106</v>
      </c>
      <c r="R315" s="1" t="s">
        <v>16414</v>
      </c>
      <c r="S315" s="1" t="s">
        <v>16415</v>
      </c>
      <c r="T315" s="1" t="s">
        <v>16416</v>
      </c>
      <c r="U315" s="1" t="s">
        <v>10106</v>
      </c>
      <c r="V315" s="1" t="s">
        <v>10106</v>
      </c>
      <c r="W315" s="1" t="s">
        <v>10275</v>
      </c>
      <c r="X315" s="1" t="s">
        <v>10115</v>
      </c>
      <c r="Y315" s="1" t="s">
        <v>10106</v>
      </c>
      <c r="Z315" s="1" t="s">
        <v>16417</v>
      </c>
      <c r="AA315" s="1" t="s">
        <v>10106</v>
      </c>
      <c r="AB315" s="1" t="s">
        <v>10106</v>
      </c>
      <c r="AC315" s="1" t="s">
        <v>10106</v>
      </c>
      <c r="AD315" s="1" t="s">
        <v>16418</v>
      </c>
      <c r="AE315">
        <v>28491.229166666668</v>
      </c>
      <c r="AF315" t="s">
        <v>10106</v>
      </c>
      <c r="AG315" s="1" t="s">
        <v>10106</v>
      </c>
      <c r="AH315" s="1" t="s">
        <v>10106</v>
      </c>
      <c r="AI315">
        <v>93158220</v>
      </c>
      <c r="AJ315" t="s">
        <v>10106</v>
      </c>
      <c r="AK315" s="1" t="s">
        <v>16419</v>
      </c>
      <c r="AL315" s="1" t="s">
        <v>16420</v>
      </c>
      <c r="AM315" s="1" t="s">
        <v>16421</v>
      </c>
      <c r="AN315">
        <v>226623</v>
      </c>
      <c r="AO315">
        <v>170472</v>
      </c>
      <c r="AP315" s="1" t="s">
        <v>10106</v>
      </c>
      <c r="AQ315" s="1" t="s">
        <v>16422</v>
      </c>
      <c r="AR315" s="1" t="s">
        <v>10106</v>
      </c>
      <c r="AS315">
        <v>293585</v>
      </c>
      <c r="AT315">
        <v>138994</v>
      </c>
      <c r="AU315" s="1" t="s">
        <v>10106</v>
      </c>
      <c r="AV315" s="1" t="s">
        <v>10106</v>
      </c>
      <c r="AW315" s="1" t="s">
        <v>10390</v>
      </c>
      <c r="AX315" s="1" t="s">
        <v>16423</v>
      </c>
      <c r="AY315" s="1" t="s">
        <v>16424</v>
      </c>
      <c r="AZ315" s="1" t="s">
        <v>16425</v>
      </c>
      <c r="BA315" s="1" t="s">
        <v>16426</v>
      </c>
      <c r="BB315" s="1" t="s">
        <v>16427</v>
      </c>
      <c r="BC315" s="1" t="s">
        <v>16428</v>
      </c>
      <c r="BD315" s="1" t="s">
        <v>16429</v>
      </c>
      <c r="BE315">
        <v>46</v>
      </c>
      <c r="BF315" s="1" t="s">
        <v>16430</v>
      </c>
      <c r="BG315">
        <v>10</v>
      </c>
      <c r="BH315" s="1" t="s">
        <v>16431</v>
      </c>
      <c r="BI315">
        <v>3</v>
      </c>
      <c r="BJ315" s="1" t="s">
        <v>16432</v>
      </c>
      <c r="BK315">
        <v>3</v>
      </c>
      <c r="BL315" s="1" t="s">
        <v>16433</v>
      </c>
      <c r="BM315" s="1" t="s">
        <v>625</v>
      </c>
    </row>
    <row r="316" spans="1:65" x14ac:dyDescent="0.3">
      <c r="A316" s="1" t="s">
        <v>626</v>
      </c>
      <c r="B316" s="1" t="s">
        <v>16434</v>
      </c>
      <c r="C316" t="s">
        <v>16435</v>
      </c>
      <c r="D316" s="1" t="s">
        <v>16436</v>
      </c>
      <c r="E316" s="1" t="s">
        <v>10106</v>
      </c>
      <c r="F316" s="1" t="s">
        <v>10827</v>
      </c>
      <c r="G316" s="1" t="s">
        <v>16437</v>
      </c>
      <c r="H316" s="1" t="s">
        <v>16438</v>
      </c>
      <c r="I316" s="1" t="s">
        <v>16439</v>
      </c>
      <c r="J316" s="1" t="s">
        <v>16440</v>
      </c>
      <c r="K316" s="1" t="s">
        <v>10106</v>
      </c>
      <c r="L316" s="1" t="s">
        <v>10106</v>
      </c>
      <c r="M316" s="1" t="s">
        <v>16441</v>
      </c>
      <c r="N316" s="1" t="s">
        <v>10106</v>
      </c>
      <c r="O316" s="1" t="s">
        <v>10106</v>
      </c>
      <c r="P316" s="1" t="s">
        <v>16442</v>
      </c>
      <c r="Q316" s="1" t="s">
        <v>10106</v>
      </c>
      <c r="R316" s="1" t="s">
        <v>16443</v>
      </c>
      <c r="S316" s="1" t="s">
        <v>16444</v>
      </c>
      <c r="T316" s="1" t="s">
        <v>10106</v>
      </c>
      <c r="U316" s="1" t="s">
        <v>10106</v>
      </c>
      <c r="V316" s="1" t="s">
        <v>16445</v>
      </c>
      <c r="W316" s="1" t="s">
        <v>10114</v>
      </c>
      <c r="X316" s="1" t="s">
        <v>10115</v>
      </c>
      <c r="Y316" s="1" t="s">
        <v>16441</v>
      </c>
      <c r="Z316" s="1" t="s">
        <v>16446</v>
      </c>
      <c r="AA316" s="1" t="s">
        <v>10106</v>
      </c>
      <c r="AB316" s="1" t="s">
        <v>10106</v>
      </c>
      <c r="AC316" s="1" t="s">
        <v>10146</v>
      </c>
      <c r="AD316" s="1" t="s">
        <v>16447</v>
      </c>
      <c r="AE316">
        <v>32874.229166666664</v>
      </c>
      <c r="AF316" t="s">
        <v>10106</v>
      </c>
      <c r="AG316" s="1" t="s">
        <v>10106</v>
      </c>
      <c r="AH316" s="1" t="s">
        <v>16441</v>
      </c>
      <c r="AI316">
        <v>73451764</v>
      </c>
      <c r="AJ316">
        <v>135000000</v>
      </c>
      <c r="AK316" s="1" t="s">
        <v>16448</v>
      </c>
      <c r="AL316" s="1" t="s">
        <v>16449</v>
      </c>
      <c r="AM316" s="1" t="s">
        <v>16450</v>
      </c>
      <c r="AN316">
        <v>417740</v>
      </c>
      <c r="AO316">
        <v>106444</v>
      </c>
      <c r="AP316" s="1" t="s">
        <v>16451</v>
      </c>
      <c r="AQ316" s="1" t="s">
        <v>16452</v>
      </c>
      <c r="AR316" s="1" t="s">
        <v>16453</v>
      </c>
      <c r="AS316">
        <v>230573</v>
      </c>
      <c r="AT316" t="s">
        <v>10106</v>
      </c>
      <c r="AU316" s="1" t="s">
        <v>10106</v>
      </c>
      <c r="AV316" s="1" t="s">
        <v>10106</v>
      </c>
      <c r="AW316" s="1" t="s">
        <v>16454</v>
      </c>
      <c r="AX316" s="1" t="s">
        <v>16455</v>
      </c>
      <c r="AY316" s="1" t="s">
        <v>16456</v>
      </c>
      <c r="AZ316" s="1" t="s">
        <v>16457</v>
      </c>
      <c r="BA316" s="1" t="s">
        <v>16458</v>
      </c>
      <c r="BB316" s="1" t="s">
        <v>10567</v>
      </c>
      <c r="BC316" s="1" t="s">
        <v>10568</v>
      </c>
      <c r="BD316" s="1" t="s">
        <v>16459</v>
      </c>
      <c r="BE316">
        <v>601</v>
      </c>
      <c r="BF316" s="1" t="s">
        <v>16460</v>
      </c>
      <c r="BG316">
        <v>244</v>
      </c>
      <c r="BH316" s="1" t="s">
        <v>16461</v>
      </c>
      <c r="BI316">
        <v>31</v>
      </c>
      <c r="BJ316" s="1" t="s">
        <v>16462</v>
      </c>
      <c r="BK316">
        <v>7</v>
      </c>
      <c r="BL316" s="1" t="s">
        <v>16463</v>
      </c>
      <c r="BM316" s="1" t="s">
        <v>627</v>
      </c>
    </row>
    <row r="317" spans="1:65" x14ac:dyDescent="0.3">
      <c r="A317" s="1" t="s">
        <v>628</v>
      </c>
      <c r="B317" s="1" t="s">
        <v>16464</v>
      </c>
      <c r="C317" t="s">
        <v>16465</v>
      </c>
      <c r="D317" s="1" t="s">
        <v>10106</v>
      </c>
      <c r="E317" s="1" t="s">
        <v>10106</v>
      </c>
      <c r="F317" s="1" t="s">
        <v>10137</v>
      </c>
      <c r="G317" s="1" t="s">
        <v>16466</v>
      </c>
      <c r="H317" s="1" t="s">
        <v>16467</v>
      </c>
      <c r="I317" s="1" t="s">
        <v>16468</v>
      </c>
      <c r="J317" s="1" t="s">
        <v>10106</v>
      </c>
      <c r="K317" s="1" t="s">
        <v>10106</v>
      </c>
      <c r="L317" s="1" t="s">
        <v>10106</v>
      </c>
      <c r="M317" s="1" t="s">
        <v>16464</v>
      </c>
      <c r="N317" s="1" t="s">
        <v>10106</v>
      </c>
      <c r="O317" s="1" t="s">
        <v>10106</v>
      </c>
      <c r="P317" s="1" t="s">
        <v>16469</v>
      </c>
      <c r="Q317" s="1" t="s">
        <v>10106</v>
      </c>
      <c r="R317" s="1" t="s">
        <v>11471</v>
      </c>
      <c r="S317" s="1" t="s">
        <v>16470</v>
      </c>
      <c r="T317" s="1" t="s">
        <v>10106</v>
      </c>
      <c r="U317" s="1" t="s">
        <v>10106</v>
      </c>
      <c r="V317" s="1" t="s">
        <v>10106</v>
      </c>
      <c r="W317" s="1" t="s">
        <v>10114</v>
      </c>
      <c r="X317" s="1" t="s">
        <v>10170</v>
      </c>
      <c r="Y317" s="1" t="s">
        <v>10106</v>
      </c>
      <c r="Z317" s="1" t="s">
        <v>16471</v>
      </c>
      <c r="AA317" s="1" t="s">
        <v>10106</v>
      </c>
      <c r="AB317" s="1" t="s">
        <v>10106</v>
      </c>
      <c r="AC317" s="1" t="s">
        <v>10116</v>
      </c>
      <c r="AD317" s="1" t="s">
        <v>16472</v>
      </c>
      <c r="AE317" t="s">
        <v>10106</v>
      </c>
      <c r="AF317" t="s">
        <v>10106</v>
      </c>
      <c r="AG317" s="1" t="s">
        <v>10106</v>
      </c>
      <c r="AH317" s="1" t="s">
        <v>16464</v>
      </c>
      <c r="AI317" t="s">
        <v>10106</v>
      </c>
      <c r="AJ317" t="s">
        <v>10106</v>
      </c>
      <c r="AK317" s="1" t="s">
        <v>10106</v>
      </c>
      <c r="AL317" s="1" t="s">
        <v>10106</v>
      </c>
      <c r="AM317" s="1" t="s">
        <v>10106</v>
      </c>
      <c r="AN317" t="s">
        <v>10106</v>
      </c>
      <c r="AO317" t="s">
        <v>10106</v>
      </c>
      <c r="AP317" s="1" t="s">
        <v>10106</v>
      </c>
      <c r="AQ317" s="1" t="s">
        <v>16473</v>
      </c>
      <c r="AR317" s="1" t="s">
        <v>10106</v>
      </c>
      <c r="AS317" t="s">
        <v>10106</v>
      </c>
      <c r="AT317">
        <v>484433</v>
      </c>
      <c r="AU317" s="1" t="s">
        <v>10106</v>
      </c>
      <c r="AV317" s="1" t="s">
        <v>10106</v>
      </c>
      <c r="AW317" s="1" t="s">
        <v>10282</v>
      </c>
      <c r="AX317" s="1" t="s">
        <v>10106</v>
      </c>
      <c r="AY317" s="1" t="s">
        <v>10106</v>
      </c>
      <c r="AZ317" s="1" t="s">
        <v>10106</v>
      </c>
      <c r="BA317" s="1" t="s">
        <v>10106</v>
      </c>
      <c r="BB317" s="1" t="s">
        <v>10238</v>
      </c>
      <c r="BC317" s="1" t="s">
        <v>10238</v>
      </c>
      <c r="BD317" s="1" t="s">
        <v>16474</v>
      </c>
      <c r="BE317">
        <v>27</v>
      </c>
      <c r="BF317" s="1" t="s">
        <v>16475</v>
      </c>
      <c r="BG317">
        <v>0</v>
      </c>
      <c r="BH317" s="1" t="s">
        <v>1824</v>
      </c>
      <c r="BI317">
        <v>0</v>
      </c>
      <c r="BJ317" s="1" t="s">
        <v>1824</v>
      </c>
      <c r="BK317">
        <v>0</v>
      </c>
      <c r="BL317" s="1" t="s">
        <v>1824</v>
      </c>
      <c r="BM317" s="1" t="s">
        <v>629</v>
      </c>
    </row>
    <row r="318" spans="1:65" x14ac:dyDescent="0.3">
      <c r="A318" s="1" t="s">
        <v>630</v>
      </c>
      <c r="B318" s="1" t="s">
        <v>16476</v>
      </c>
      <c r="C318" t="s">
        <v>16477</v>
      </c>
      <c r="D318" s="1" t="s">
        <v>16478</v>
      </c>
      <c r="E318" s="1" t="s">
        <v>10106</v>
      </c>
      <c r="F318" s="1" t="s">
        <v>10550</v>
      </c>
      <c r="G318" s="1" t="s">
        <v>16479</v>
      </c>
      <c r="H318" s="1" t="s">
        <v>16480</v>
      </c>
      <c r="I318" s="1" t="s">
        <v>16481</v>
      </c>
      <c r="J318" s="1" t="s">
        <v>10106</v>
      </c>
      <c r="K318" s="1" t="s">
        <v>10106</v>
      </c>
      <c r="L318" s="1" t="s">
        <v>10106</v>
      </c>
      <c r="M318" s="1" t="s">
        <v>16482</v>
      </c>
      <c r="N318" s="1" t="s">
        <v>10106</v>
      </c>
      <c r="O318" s="1" t="s">
        <v>10106</v>
      </c>
      <c r="P318" s="1" t="s">
        <v>10106</v>
      </c>
      <c r="Q318" s="1" t="s">
        <v>10106</v>
      </c>
      <c r="R318" s="1" t="s">
        <v>16483</v>
      </c>
      <c r="S318" s="1" t="s">
        <v>16484</v>
      </c>
      <c r="T318" s="1" t="s">
        <v>10106</v>
      </c>
      <c r="U318" s="1" t="s">
        <v>10106</v>
      </c>
      <c r="V318" s="1" t="s">
        <v>10106</v>
      </c>
      <c r="W318" s="1" t="s">
        <v>10114</v>
      </c>
      <c r="X318" s="1" t="s">
        <v>10170</v>
      </c>
      <c r="Y318" s="1" t="s">
        <v>16485</v>
      </c>
      <c r="Z318" s="1" t="s">
        <v>11912</v>
      </c>
      <c r="AA318" s="1" t="s">
        <v>10106</v>
      </c>
      <c r="AB318" s="1" t="s">
        <v>11813</v>
      </c>
      <c r="AC318" s="1" t="s">
        <v>11813</v>
      </c>
      <c r="AD318" s="1" t="s">
        <v>10147</v>
      </c>
      <c r="AE318">
        <v>39083.229166666664</v>
      </c>
      <c r="AF318" t="s">
        <v>10106</v>
      </c>
      <c r="AG318" s="1" t="s">
        <v>10106</v>
      </c>
      <c r="AH318" s="1" t="s">
        <v>10106</v>
      </c>
      <c r="AI318" t="s">
        <v>10106</v>
      </c>
      <c r="AJ318" t="s">
        <v>10106</v>
      </c>
      <c r="AK318" s="1" t="s">
        <v>10106</v>
      </c>
      <c r="AL318" s="1" t="s">
        <v>10106</v>
      </c>
      <c r="AM318" s="1" t="s">
        <v>10106</v>
      </c>
      <c r="AN318" t="s">
        <v>10106</v>
      </c>
      <c r="AO318" t="s">
        <v>10106</v>
      </c>
      <c r="AP318" s="1" t="s">
        <v>10106</v>
      </c>
      <c r="AQ318" s="1" t="s">
        <v>16486</v>
      </c>
      <c r="AR318" s="1" t="s">
        <v>16487</v>
      </c>
      <c r="AS318" t="s">
        <v>10106</v>
      </c>
      <c r="AT318" t="s">
        <v>10106</v>
      </c>
      <c r="AU318" s="1" t="s">
        <v>10106</v>
      </c>
      <c r="AV318" s="1" t="s">
        <v>16488</v>
      </c>
      <c r="AW318" s="1" t="s">
        <v>10370</v>
      </c>
      <c r="AX318" s="1" t="s">
        <v>14227</v>
      </c>
      <c r="AY318" s="1" t="s">
        <v>10372</v>
      </c>
      <c r="AZ318" s="1" t="s">
        <v>16489</v>
      </c>
      <c r="BA318" s="1" t="s">
        <v>16490</v>
      </c>
      <c r="BB318" s="1" t="s">
        <v>10238</v>
      </c>
      <c r="BC318" s="1" t="s">
        <v>10239</v>
      </c>
      <c r="BD318" s="1" t="s">
        <v>16491</v>
      </c>
      <c r="BE318">
        <v>30</v>
      </c>
      <c r="BF318" s="1" t="s">
        <v>16492</v>
      </c>
      <c r="BG318">
        <v>1</v>
      </c>
      <c r="BH318" s="1" t="s">
        <v>16493</v>
      </c>
      <c r="BI318">
        <v>0</v>
      </c>
      <c r="BJ318" s="1" t="s">
        <v>1824</v>
      </c>
      <c r="BK318">
        <v>0</v>
      </c>
      <c r="BL318" s="1" t="s">
        <v>1824</v>
      </c>
      <c r="BM318" s="1" t="s">
        <v>631</v>
      </c>
    </row>
    <row r="319" spans="1:65" x14ac:dyDescent="0.3">
      <c r="A319" s="1" t="s">
        <v>632</v>
      </c>
      <c r="B319" s="1" t="s">
        <v>16494</v>
      </c>
      <c r="C319" t="s">
        <v>10106</v>
      </c>
      <c r="D319" s="1" t="s">
        <v>10106</v>
      </c>
      <c r="E319" s="1" t="s">
        <v>10106</v>
      </c>
      <c r="F319" s="1" t="s">
        <v>10106</v>
      </c>
      <c r="G319" s="1" t="s">
        <v>16495</v>
      </c>
      <c r="H319" s="1" t="s">
        <v>16496</v>
      </c>
      <c r="I319" s="1" t="s">
        <v>16497</v>
      </c>
      <c r="J319" s="1" t="s">
        <v>10106</v>
      </c>
      <c r="K319" s="1" t="s">
        <v>10106</v>
      </c>
      <c r="L319" s="1" t="s">
        <v>10106</v>
      </c>
      <c r="M319" s="1" t="s">
        <v>16498</v>
      </c>
      <c r="N319" s="1" t="s">
        <v>10106</v>
      </c>
      <c r="O319" s="1" t="s">
        <v>10106</v>
      </c>
      <c r="P319" s="1" t="s">
        <v>10106</v>
      </c>
      <c r="Q319" s="1" t="s">
        <v>10106</v>
      </c>
      <c r="R319" s="1" t="s">
        <v>10875</v>
      </c>
      <c r="S319" s="1" t="s">
        <v>10106</v>
      </c>
      <c r="T319" s="1" t="s">
        <v>10106</v>
      </c>
      <c r="U319" s="1" t="s">
        <v>10106</v>
      </c>
      <c r="V319" s="1" t="s">
        <v>10106</v>
      </c>
      <c r="W319" s="1" t="s">
        <v>10114</v>
      </c>
      <c r="X319" s="1" t="s">
        <v>10170</v>
      </c>
      <c r="Y319" s="1" t="s">
        <v>10106</v>
      </c>
      <c r="Z319" s="1" t="s">
        <v>16499</v>
      </c>
      <c r="AA319" s="1" t="s">
        <v>10106</v>
      </c>
      <c r="AB319" s="1" t="s">
        <v>10116</v>
      </c>
      <c r="AC319" s="1" t="s">
        <v>10116</v>
      </c>
      <c r="AD319" s="1" t="s">
        <v>10147</v>
      </c>
      <c r="AE319" t="s">
        <v>10106</v>
      </c>
      <c r="AF319" t="s">
        <v>10106</v>
      </c>
      <c r="AG319" s="1" t="s">
        <v>10106</v>
      </c>
      <c r="AH319" s="1" t="s">
        <v>10106</v>
      </c>
      <c r="AI319" t="s">
        <v>10106</v>
      </c>
      <c r="AJ319" t="s">
        <v>10106</v>
      </c>
      <c r="AK319" s="1" t="s">
        <v>10106</v>
      </c>
      <c r="AL319" s="1" t="s">
        <v>10106</v>
      </c>
      <c r="AM319" s="1" t="s">
        <v>10106</v>
      </c>
      <c r="AN319" t="s">
        <v>10106</v>
      </c>
      <c r="AO319" t="s">
        <v>10106</v>
      </c>
      <c r="AP319" s="1" t="s">
        <v>10106</v>
      </c>
      <c r="AQ319" s="1" t="s">
        <v>16500</v>
      </c>
      <c r="AR319" s="1" t="s">
        <v>10106</v>
      </c>
      <c r="AS319" t="s">
        <v>10106</v>
      </c>
      <c r="AT319" t="s">
        <v>10106</v>
      </c>
      <c r="AU319" s="1" t="s">
        <v>10106</v>
      </c>
      <c r="AV319" s="1" t="s">
        <v>10106</v>
      </c>
      <c r="AW319" s="1" t="s">
        <v>10282</v>
      </c>
      <c r="AX319" s="1" t="s">
        <v>10106</v>
      </c>
      <c r="AY319" s="1" t="s">
        <v>10106</v>
      </c>
      <c r="AZ319" s="1" t="s">
        <v>10106</v>
      </c>
      <c r="BA319" s="1" t="s">
        <v>10106</v>
      </c>
      <c r="BB319" s="1" t="s">
        <v>10238</v>
      </c>
      <c r="BC319" s="1" t="s">
        <v>10238</v>
      </c>
      <c r="BD319" s="1" t="s">
        <v>16501</v>
      </c>
      <c r="BE319">
        <v>26</v>
      </c>
      <c r="BF319" s="1" t="s">
        <v>16502</v>
      </c>
      <c r="BG319">
        <v>0</v>
      </c>
      <c r="BH319" s="1" t="s">
        <v>1824</v>
      </c>
      <c r="BI319">
        <v>0</v>
      </c>
      <c r="BJ319" s="1" t="s">
        <v>1824</v>
      </c>
      <c r="BK319">
        <v>0</v>
      </c>
      <c r="BL319" s="1" t="s">
        <v>1824</v>
      </c>
      <c r="BM319" s="1" t="s">
        <v>633</v>
      </c>
    </row>
    <row r="320" spans="1:65" x14ac:dyDescent="0.3">
      <c r="A320" s="1" t="s">
        <v>634</v>
      </c>
      <c r="B320" s="1" t="s">
        <v>16503</v>
      </c>
      <c r="C320" t="s">
        <v>10106</v>
      </c>
      <c r="D320" s="1" t="s">
        <v>16504</v>
      </c>
      <c r="E320" s="1" t="s">
        <v>10106</v>
      </c>
      <c r="F320" s="1" t="s">
        <v>10106</v>
      </c>
      <c r="G320" s="1" t="s">
        <v>10106</v>
      </c>
      <c r="H320" s="1" t="s">
        <v>16505</v>
      </c>
      <c r="I320" s="1" t="s">
        <v>16506</v>
      </c>
      <c r="J320" s="1" t="s">
        <v>10106</v>
      </c>
      <c r="K320" s="1" t="s">
        <v>10106</v>
      </c>
      <c r="L320" s="1" t="s">
        <v>10106</v>
      </c>
      <c r="M320" s="1" t="s">
        <v>16503</v>
      </c>
      <c r="N320" s="1" t="s">
        <v>10106</v>
      </c>
      <c r="O320" s="1" t="s">
        <v>10106</v>
      </c>
      <c r="P320" s="1" t="s">
        <v>16507</v>
      </c>
      <c r="Q320" s="1" t="s">
        <v>10106</v>
      </c>
      <c r="R320" s="1" t="s">
        <v>16508</v>
      </c>
      <c r="S320" s="1" t="s">
        <v>16509</v>
      </c>
      <c r="T320" s="1" t="s">
        <v>10106</v>
      </c>
      <c r="U320" s="1" t="s">
        <v>10106</v>
      </c>
      <c r="V320" s="1" t="s">
        <v>10106</v>
      </c>
      <c r="W320" s="1" t="s">
        <v>10114</v>
      </c>
      <c r="X320" s="1" t="s">
        <v>10170</v>
      </c>
      <c r="Y320" s="1" t="s">
        <v>10106</v>
      </c>
      <c r="Z320" s="1" t="s">
        <v>10106</v>
      </c>
      <c r="AA320" s="1" t="s">
        <v>10106</v>
      </c>
      <c r="AB320" s="1" t="s">
        <v>10106</v>
      </c>
      <c r="AC320" s="1" t="s">
        <v>10146</v>
      </c>
      <c r="AD320" s="1" t="s">
        <v>10229</v>
      </c>
      <c r="AE320" t="s">
        <v>10106</v>
      </c>
      <c r="AF320" t="s">
        <v>10106</v>
      </c>
      <c r="AG320" s="1" t="s">
        <v>10106</v>
      </c>
      <c r="AH320" s="1" t="s">
        <v>16503</v>
      </c>
      <c r="AI320">
        <v>100000000</v>
      </c>
      <c r="AJ320">
        <v>139000000</v>
      </c>
      <c r="AK320" s="1" t="s">
        <v>10106</v>
      </c>
      <c r="AL320" s="1" t="s">
        <v>10106</v>
      </c>
      <c r="AM320" s="1" t="s">
        <v>16510</v>
      </c>
      <c r="AN320">
        <v>503690</v>
      </c>
      <c r="AO320">
        <v>102730</v>
      </c>
      <c r="AP320" s="1" t="s">
        <v>16511</v>
      </c>
      <c r="AQ320" s="1" t="s">
        <v>16512</v>
      </c>
      <c r="AR320" s="1" t="s">
        <v>16513</v>
      </c>
      <c r="AS320">
        <v>548967</v>
      </c>
      <c r="AT320">
        <v>307691</v>
      </c>
      <c r="AU320" s="1" t="s">
        <v>10106</v>
      </c>
      <c r="AV320" s="1" t="s">
        <v>16514</v>
      </c>
      <c r="AW320" s="1" t="s">
        <v>16515</v>
      </c>
      <c r="AX320" s="1" t="s">
        <v>16516</v>
      </c>
      <c r="AY320" s="1" t="s">
        <v>16517</v>
      </c>
      <c r="AZ320" s="1" t="s">
        <v>16518</v>
      </c>
      <c r="BA320" s="1" t="s">
        <v>16519</v>
      </c>
      <c r="BB320" s="1" t="s">
        <v>16520</v>
      </c>
      <c r="BC320" s="1" t="s">
        <v>16521</v>
      </c>
      <c r="BD320" s="1" t="s">
        <v>16522</v>
      </c>
      <c r="BE320">
        <v>63</v>
      </c>
      <c r="BF320" s="1" t="s">
        <v>16523</v>
      </c>
      <c r="BG320">
        <v>2</v>
      </c>
      <c r="BH320" s="1" t="s">
        <v>16524</v>
      </c>
      <c r="BI320">
        <v>2</v>
      </c>
      <c r="BJ320" s="1" t="s">
        <v>16524</v>
      </c>
      <c r="BK320">
        <v>1</v>
      </c>
      <c r="BL320" s="1" t="s">
        <v>16525</v>
      </c>
      <c r="BM320" s="1" t="s">
        <v>635</v>
      </c>
    </row>
    <row r="321" spans="1:65" x14ac:dyDescent="0.3">
      <c r="A321" s="1" t="s">
        <v>636</v>
      </c>
      <c r="B321" s="1" t="s">
        <v>16526</v>
      </c>
      <c r="C321" t="s">
        <v>16527</v>
      </c>
      <c r="D321" s="1" t="s">
        <v>16528</v>
      </c>
      <c r="E321" s="1" t="s">
        <v>10106</v>
      </c>
      <c r="F321" s="1" t="s">
        <v>10220</v>
      </c>
      <c r="G321" s="1" t="s">
        <v>16529</v>
      </c>
      <c r="H321" s="1" t="s">
        <v>16530</v>
      </c>
      <c r="I321" s="1" t="s">
        <v>16531</v>
      </c>
      <c r="J321" s="1" t="s">
        <v>10106</v>
      </c>
      <c r="K321" s="1" t="s">
        <v>10106</v>
      </c>
      <c r="L321" s="1" t="s">
        <v>10106</v>
      </c>
      <c r="M321" s="1" t="s">
        <v>16526</v>
      </c>
      <c r="N321" s="1" t="s">
        <v>10106</v>
      </c>
      <c r="O321" s="1" t="s">
        <v>10106</v>
      </c>
      <c r="P321" s="1" t="s">
        <v>10106</v>
      </c>
      <c r="Q321" s="1" t="s">
        <v>10106</v>
      </c>
      <c r="R321" s="1" t="s">
        <v>16532</v>
      </c>
      <c r="S321" s="1" t="s">
        <v>16533</v>
      </c>
      <c r="T321" s="1" t="s">
        <v>10106</v>
      </c>
      <c r="U321" s="1" t="s">
        <v>10106</v>
      </c>
      <c r="V321" s="1" t="s">
        <v>10106</v>
      </c>
      <c r="W321" s="1" t="s">
        <v>10114</v>
      </c>
      <c r="X321" s="1" t="s">
        <v>10170</v>
      </c>
      <c r="Y321" s="1" t="s">
        <v>10106</v>
      </c>
      <c r="Z321" s="1" t="s">
        <v>12444</v>
      </c>
      <c r="AA321" s="1" t="s">
        <v>10106</v>
      </c>
      <c r="AB321" s="1" t="s">
        <v>10106</v>
      </c>
      <c r="AC321" s="1" t="s">
        <v>16534</v>
      </c>
      <c r="AD321" s="1" t="s">
        <v>16535</v>
      </c>
      <c r="AE321">
        <v>21916.229166666668</v>
      </c>
      <c r="AF321" t="s">
        <v>10106</v>
      </c>
      <c r="AG321" s="1" t="s">
        <v>10106</v>
      </c>
      <c r="AH321" s="1" t="s">
        <v>10106</v>
      </c>
      <c r="AI321">
        <v>184571</v>
      </c>
      <c r="AJ321" t="s">
        <v>10106</v>
      </c>
      <c r="AK321" s="1" t="s">
        <v>16536</v>
      </c>
      <c r="AL321" s="1" t="s">
        <v>16537</v>
      </c>
      <c r="AM321" s="1" t="s">
        <v>10106</v>
      </c>
      <c r="AN321">
        <v>155086</v>
      </c>
      <c r="AO321">
        <v>280845</v>
      </c>
      <c r="AP321" s="1" t="s">
        <v>10106</v>
      </c>
      <c r="AQ321" s="1" t="s">
        <v>16538</v>
      </c>
      <c r="AR321" s="1" t="s">
        <v>10106</v>
      </c>
      <c r="AS321">
        <v>121423</v>
      </c>
      <c r="AT321">
        <v>539392</v>
      </c>
      <c r="AU321" s="1" t="s">
        <v>10106</v>
      </c>
      <c r="AV321" s="1" t="s">
        <v>10106</v>
      </c>
      <c r="AW321" s="1" t="s">
        <v>10282</v>
      </c>
      <c r="AX321" s="1" t="s">
        <v>10106</v>
      </c>
      <c r="AY321" s="1" t="s">
        <v>10106</v>
      </c>
      <c r="AZ321" s="1" t="s">
        <v>10106</v>
      </c>
      <c r="BA321" s="1" t="s">
        <v>10106</v>
      </c>
      <c r="BB321" s="1" t="s">
        <v>10238</v>
      </c>
      <c r="BC321" s="1" t="s">
        <v>13083</v>
      </c>
      <c r="BD321" s="1" t="s">
        <v>16539</v>
      </c>
      <c r="BE321">
        <v>50</v>
      </c>
      <c r="BF321" s="1" t="s">
        <v>16540</v>
      </c>
      <c r="BG321">
        <v>1</v>
      </c>
      <c r="BH321" s="1" t="s">
        <v>16541</v>
      </c>
      <c r="BI321">
        <v>1</v>
      </c>
      <c r="BJ321" s="1" t="s">
        <v>16542</v>
      </c>
      <c r="BK321">
        <v>0</v>
      </c>
      <c r="BL321" s="1" t="s">
        <v>1824</v>
      </c>
      <c r="BM321" s="1" t="s">
        <v>637</v>
      </c>
    </row>
    <row r="322" spans="1:65" x14ac:dyDescent="0.3">
      <c r="A322" s="1" t="s">
        <v>638</v>
      </c>
      <c r="B322" s="1" t="s">
        <v>16543</v>
      </c>
      <c r="C322" t="s">
        <v>16544</v>
      </c>
      <c r="D322" s="1" t="s">
        <v>16545</v>
      </c>
      <c r="E322" s="1" t="s">
        <v>10523</v>
      </c>
      <c r="F322" s="1" t="s">
        <v>10470</v>
      </c>
      <c r="G322" s="1" t="s">
        <v>16546</v>
      </c>
      <c r="H322" s="1" t="s">
        <v>16547</v>
      </c>
      <c r="I322" s="1" t="s">
        <v>16548</v>
      </c>
      <c r="J322" s="1" t="s">
        <v>16549</v>
      </c>
      <c r="K322" s="1" t="s">
        <v>16550</v>
      </c>
      <c r="L322" s="1" t="s">
        <v>10106</v>
      </c>
      <c r="M322" s="1" t="s">
        <v>16551</v>
      </c>
      <c r="N322" s="1" t="s">
        <v>16552</v>
      </c>
      <c r="O322" s="1" t="s">
        <v>10106</v>
      </c>
      <c r="P322" s="1" t="s">
        <v>16553</v>
      </c>
      <c r="Q322" s="1" t="s">
        <v>10106</v>
      </c>
      <c r="R322" s="1" t="s">
        <v>10363</v>
      </c>
      <c r="S322" s="1" t="s">
        <v>16554</v>
      </c>
      <c r="T322" s="1" t="s">
        <v>10106</v>
      </c>
      <c r="U322" s="1" t="s">
        <v>10106</v>
      </c>
      <c r="V322" s="1" t="s">
        <v>16555</v>
      </c>
      <c r="W322" s="1" t="s">
        <v>10114</v>
      </c>
      <c r="X322" s="1" t="s">
        <v>10170</v>
      </c>
      <c r="Y322" s="1" t="s">
        <v>10106</v>
      </c>
      <c r="Z322" s="1" t="s">
        <v>12818</v>
      </c>
      <c r="AA322" s="1" t="s">
        <v>10106</v>
      </c>
      <c r="AB322" s="1" t="s">
        <v>10106</v>
      </c>
      <c r="AC322" s="1" t="s">
        <v>10146</v>
      </c>
      <c r="AD322" s="1" t="s">
        <v>16556</v>
      </c>
      <c r="AE322">
        <v>33239.229166666664</v>
      </c>
      <c r="AF322" t="s">
        <v>10106</v>
      </c>
      <c r="AG322" s="1" t="s">
        <v>14781</v>
      </c>
      <c r="AH322" s="1" t="s">
        <v>16551</v>
      </c>
      <c r="AI322">
        <v>80744771</v>
      </c>
      <c r="AJ322">
        <v>136000000</v>
      </c>
      <c r="AK322" s="1" t="s">
        <v>16557</v>
      </c>
      <c r="AL322" s="1" t="s">
        <v>16558</v>
      </c>
      <c r="AM322" s="1" t="s">
        <v>16559</v>
      </c>
      <c r="AN322">
        <v>101540</v>
      </c>
      <c r="AO322">
        <v>33065</v>
      </c>
      <c r="AP322" s="1" t="s">
        <v>10106</v>
      </c>
      <c r="AQ322" s="1" t="s">
        <v>16560</v>
      </c>
      <c r="AR322" s="1" t="s">
        <v>16561</v>
      </c>
      <c r="AS322">
        <v>245271</v>
      </c>
      <c r="AT322">
        <v>203926186588</v>
      </c>
      <c r="AU322" s="1" t="s">
        <v>10106</v>
      </c>
      <c r="AV322" s="1" t="s">
        <v>10106</v>
      </c>
      <c r="AW322" s="1" t="s">
        <v>16562</v>
      </c>
      <c r="AX322" s="1" t="s">
        <v>16563</v>
      </c>
      <c r="AY322" s="1" t="s">
        <v>16564</v>
      </c>
      <c r="AZ322" s="1" t="s">
        <v>16565</v>
      </c>
      <c r="BA322" s="1" t="s">
        <v>16566</v>
      </c>
      <c r="BB322" s="1" t="s">
        <v>10451</v>
      </c>
      <c r="BC322" s="1" t="s">
        <v>10541</v>
      </c>
      <c r="BD322" s="1" t="s">
        <v>16567</v>
      </c>
      <c r="BE322">
        <v>64</v>
      </c>
      <c r="BF322" s="1" t="s">
        <v>16568</v>
      </c>
      <c r="BG322">
        <v>1</v>
      </c>
      <c r="BH322" s="1" t="s">
        <v>16569</v>
      </c>
      <c r="BI322">
        <v>1</v>
      </c>
      <c r="BJ322" s="1" t="s">
        <v>2294</v>
      </c>
      <c r="BK322">
        <v>11</v>
      </c>
      <c r="BL322" s="1" t="s">
        <v>16570</v>
      </c>
      <c r="BM322" s="1" t="s">
        <v>639</v>
      </c>
    </row>
    <row r="323" spans="1:65" x14ac:dyDescent="0.3">
      <c r="A323" s="1" t="s">
        <v>640</v>
      </c>
      <c r="B323" s="1" t="s">
        <v>16571</v>
      </c>
      <c r="C323" t="s">
        <v>16572</v>
      </c>
      <c r="D323" s="1" t="s">
        <v>10106</v>
      </c>
      <c r="E323" s="1" t="s">
        <v>14936</v>
      </c>
      <c r="F323" s="1" t="s">
        <v>10311</v>
      </c>
      <c r="G323" s="1" t="s">
        <v>16573</v>
      </c>
      <c r="H323" s="1" t="s">
        <v>16574</v>
      </c>
      <c r="I323" s="1" t="s">
        <v>16575</v>
      </c>
      <c r="J323" s="1" t="s">
        <v>10106</v>
      </c>
      <c r="K323" s="1" t="s">
        <v>10106</v>
      </c>
      <c r="L323" s="1" t="s">
        <v>10106</v>
      </c>
      <c r="M323" s="1" t="s">
        <v>16571</v>
      </c>
      <c r="N323" s="1" t="s">
        <v>10106</v>
      </c>
      <c r="O323" s="1" t="s">
        <v>10106</v>
      </c>
      <c r="P323" s="1" t="s">
        <v>16576</v>
      </c>
      <c r="Q323" s="1" t="s">
        <v>10106</v>
      </c>
      <c r="R323" s="1" t="s">
        <v>10506</v>
      </c>
      <c r="S323" s="1" t="s">
        <v>16577</v>
      </c>
      <c r="T323" s="1" t="s">
        <v>10106</v>
      </c>
      <c r="U323" s="1" t="s">
        <v>16578</v>
      </c>
      <c r="V323" s="1" t="s">
        <v>10106</v>
      </c>
      <c r="W323" s="1" t="s">
        <v>10794</v>
      </c>
      <c r="X323" s="1" t="s">
        <v>10170</v>
      </c>
      <c r="Y323" s="1" t="s">
        <v>10106</v>
      </c>
      <c r="Z323" s="1" t="s">
        <v>10106</v>
      </c>
      <c r="AA323" s="1" t="s">
        <v>10106</v>
      </c>
      <c r="AB323" s="1" t="s">
        <v>10106</v>
      </c>
      <c r="AC323" s="1" t="s">
        <v>14275</v>
      </c>
      <c r="AD323" s="1" t="s">
        <v>16579</v>
      </c>
      <c r="AE323" t="s">
        <v>10106</v>
      </c>
      <c r="AF323" t="s">
        <v>10106</v>
      </c>
      <c r="AG323" s="1" t="s">
        <v>10200</v>
      </c>
      <c r="AH323" s="1" t="s">
        <v>16571</v>
      </c>
      <c r="AI323">
        <v>51003017</v>
      </c>
      <c r="AJ323">
        <v>1200000000</v>
      </c>
      <c r="AK323" s="1" t="s">
        <v>16580</v>
      </c>
      <c r="AL323" s="1" t="s">
        <v>16581</v>
      </c>
      <c r="AM323" s="1" t="s">
        <v>16582</v>
      </c>
      <c r="AN323">
        <v>69389</v>
      </c>
      <c r="AO323">
        <v>21096</v>
      </c>
      <c r="AP323" s="1" t="s">
        <v>16583</v>
      </c>
      <c r="AQ323" s="1" t="s">
        <v>16584</v>
      </c>
      <c r="AR323" s="1" t="s">
        <v>16583</v>
      </c>
      <c r="AS323">
        <v>1660</v>
      </c>
      <c r="AT323">
        <v>152930</v>
      </c>
      <c r="AU323" s="1" t="s">
        <v>10106</v>
      </c>
      <c r="AV323" s="1" t="s">
        <v>16585</v>
      </c>
      <c r="AW323" s="1" t="s">
        <v>16586</v>
      </c>
      <c r="AX323" s="1" t="s">
        <v>16587</v>
      </c>
      <c r="AY323" s="1" t="s">
        <v>16588</v>
      </c>
      <c r="AZ323" s="1" t="s">
        <v>16589</v>
      </c>
      <c r="BA323" s="1" t="s">
        <v>16590</v>
      </c>
      <c r="BB323" s="1" t="s">
        <v>16591</v>
      </c>
      <c r="BC323" s="1" t="s">
        <v>16592</v>
      </c>
      <c r="BD323" s="1" t="s">
        <v>16593</v>
      </c>
      <c r="BE323">
        <v>2</v>
      </c>
      <c r="BF323" s="1" t="s">
        <v>16594</v>
      </c>
      <c r="BG323">
        <v>17</v>
      </c>
      <c r="BH323" s="1" t="s">
        <v>16595</v>
      </c>
      <c r="BI323">
        <v>1</v>
      </c>
      <c r="BJ323" s="1" t="s">
        <v>16596</v>
      </c>
      <c r="BK323">
        <v>1</v>
      </c>
      <c r="BL323" s="1" t="s">
        <v>16597</v>
      </c>
      <c r="BM323" s="1" t="s">
        <v>641</v>
      </c>
    </row>
    <row r="324" spans="1:65" x14ac:dyDescent="0.3">
      <c r="A324" s="1" t="s">
        <v>642</v>
      </c>
      <c r="B324" s="1" t="s">
        <v>16598</v>
      </c>
      <c r="C324" t="s">
        <v>16599</v>
      </c>
      <c r="D324" s="1" t="s">
        <v>16600</v>
      </c>
      <c r="E324" s="1" t="s">
        <v>10106</v>
      </c>
      <c r="F324" s="1" t="s">
        <v>10163</v>
      </c>
      <c r="G324" s="1" t="s">
        <v>16601</v>
      </c>
      <c r="H324" s="1" t="s">
        <v>16602</v>
      </c>
      <c r="I324" s="1" t="s">
        <v>16603</v>
      </c>
      <c r="J324" s="1" t="s">
        <v>10106</v>
      </c>
      <c r="K324" s="1" t="s">
        <v>10106</v>
      </c>
      <c r="L324" s="1" t="s">
        <v>16604</v>
      </c>
      <c r="M324" s="1" t="s">
        <v>16605</v>
      </c>
      <c r="N324" s="1" t="s">
        <v>10106</v>
      </c>
      <c r="O324" s="1" t="s">
        <v>10106</v>
      </c>
      <c r="P324" s="1" t="s">
        <v>16606</v>
      </c>
      <c r="Q324" s="1" t="s">
        <v>10106</v>
      </c>
      <c r="R324" s="1" t="s">
        <v>16607</v>
      </c>
      <c r="S324" s="1" t="s">
        <v>16608</v>
      </c>
      <c r="T324" s="1" t="s">
        <v>10106</v>
      </c>
      <c r="U324" s="1" t="s">
        <v>16609</v>
      </c>
      <c r="V324" s="1" t="s">
        <v>10106</v>
      </c>
      <c r="W324" s="1" t="s">
        <v>10114</v>
      </c>
      <c r="X324" s="1" t="s">
        <v>10170</v>
      </c>
      <c r="Y324" s="1" t="s">
        <v>10106</v>
      </c>
      <c r="Z324" s="1" t="s">
        <v>16610</v>
      </c>
      <c r="AA324" s="1" t="s">
        <v>10106</v>
      </c>
      <c r="AB324" s="1" t="s">
        <v>10106</v>
      </c>
      <c r="AC324" s="1" t="s">
        <v>10146</v>
      </c>
      <c r="AD324" s="1" t="s">
        <v>12432</v>
      </c>
      <c r="AE324">
        <v>36161.229166666664</v>
      </c>
      <c r="AF324" t="s">
        <v>10106</v>
      </c>
      <c r="AG324" s="1" t="s">
        <v>10106</v>
      </c>
      <c r="AH324" s="1" t="s">
        <v>16605</v>
      </c>
      <c r="AI324" t="s">
        <v>10106</v>
      </c>
      <c r="AJ324" t="s">
        <v>10106</v>
      </c>
      <c r="AK324" s="1" t="s">
        <v>10106</v>
      </c>
      <c r="AL324" s="1" t="s">
        <v>10106</v>
      </c>
      <c r="AM324" s="1" t="s">
        <v>16611</v>
      </c>
      <c r="AN324" t="s">
        <v>10106</v>
      </c>
      <c r="AO324">
        <v>359422</v>
      </c>
      <c r="AP324" s="1" t="s">
        <v>10106</v>
      </c>
      <c r="AQ324" s="1" t="s">
        <v>16612</v>
      </c>
      <c r="AR324" s="1" t="s">
        <v>10106</v>
      </c>
      <c r="AS324" t="s">
        <v>10106</v>
      </c>
      <c r="AT324" t="s">
        <v>10106</v>
      </c>
      <c r="AU324" s="1" t="s">
        <v>10106</v>
      </c>
      <c r="AV324" s="1" t="s">
        <v>10106</v>
      </c>
      <c r="AW324" s="1" t="s">
        <v>16613</v>
      </c>
      <c r="AX324" s="1" t="s">
        <v>16614</v>
      </c>
      <c r="AY324" s="1" t="s">
        <v>16615</v>
      </c>
      <c r="AZ324" s="1" t="s">
        <v>16616</v>
      </c>
      <c r="BA324" s="1" t="s">
        <v>16617</v>
      </c>
      <c r="BB324" s="1" t="s">
        <v>10238</v>
      </c>
      <c r="BC324" s="1" t="s">
        <v>10239</v>
      </c>
      <c r="BD324" s="1" t="s">
        <v>16618</v>
      </c>
      <c r="BE324">
        <v>32</v>
      </c>
      <c r="BF324" s="1" t="s">
        <v>16619</v>
      </c>
      <c r="BG324">
        <v>9</v>
      </c>
      <c r="BH324" s="1" t="s">
        <v>16620</v>
      </c>
      <c r="BI324">
        <v>0</v>
      </c>
      <c r="BJ324" s="1" t="s">
        <v>1824</v>
      </c>
      <c r="BK324">
        <v>0</v>
      </c>
      <c r="BL324" s="1" t="s">
        <v>1824</v>
      </c>
      <c r="BM324" s="1" t="s">
        <v>643</v>
      </c>
    </row>
    <row r="325" spans="1:65" x14ac:dyDescent="0.3">
      <c r="A325" s="1" t="s">
        <v>644</v>
      </c>
      <c r="B325" s="1" t="s">
        <v>16621</v>
      </c>
      <c r="C325" t="s">
        <v>16622</v>
      </c>
      <c r="D325" s="1" t="s">
        <v>16623</v>
      </c>
      <c r="E325" s="1" t="s">
        <v>15866</v>
      </c>
      <c r="F325" s="1" t="s">
        <v>10262</v>
      </c>
      <c r="G325" s="1" t="s">
        <v>16624</v>
      </c>
      <c r="H325" s="1" t="s">
        <v>16625</v>
      </c>
      <c r="I325" s="1" t="s">
        <v>16626</v>
      </c>
      <c r="J325" s="1" t="s">
        <v>16627</v>
      </c>
      <c r="K325" s="1" t="s">
        <v>16628</v>
      </c>
      <c r="L325" s="1" t="s">
        <v>10106</v>
      </c>
      <c r="M325" s="1" t="s">
        <v>16629</v>
      </c>
      <c r="N325" s="1" t="s">
        <v>10106</v>
      </c>
      <c r="O325" s="1" t="s">
        <v>10106</v>
      </c>
      <c r="P325" s="1" t="s">
        <v>16630</v>
      </c>
      <c r="Q325" s="1" t="s">
        <v>10106</v>
      </c>
      <c r="R325" s="1" t="s">
        <v>10363</v>
      </c>
      <c r="S325" s="1" t="s">
        <v>16631</v>
      </c>
      <c r="T325" s="1" t="s">
        <v>10106</v>
      </c>
      <c r="U325" s="1" t="s">
        <v>16632</v>
      </c>
      <c r="V325" s="1" t="s">
        <v>16633</v>
      </c>
      <c r="W325" s="1" t="s">
        <v>10114</v>
      </c>
      <c r="X325" s="1" t="s">
        <v>10170</v>
      </c>
      <c r="Y325" s="1" t="s">
        <v>16634</v>
      </c>
      <c r="Z325" s="1" t="s">
        <v>10106</v>
      </c>
      <c r="AA325" s="1" t="s">
        <v>10106</v>
      </c>
      <c r="AB325" s="1" t="s">
        <v>10106</v>
      </c>
      <c r="AC325" s="1" t="s">
        <v>10146</v>
      </c>
      <c r="AD325" s="1" t="s">
        <v>16635</v>
      </c>
      <c r="AE325">
        <v>32509.229166666668</v>
      </c>
      <c r="AF325" t="s">
        <v>10106</v>
      </c>
      <c r="AG325" s="1" t="s">
        <v>10106</v>
      </c>
      <c r="AH325" s="1" t="s">
        <v>16629</v>
      </c>
      <c r="AI325">
        <v>6.97E+20</v>
      </c>
      <c r="AJ325">
        <v>1150000000</v>
      </c>
      <c r="AK325" s="1" t="s">
        <v>16636</v>
      </c>
      <c r="AL325" s="1" t="s">
        <v>16637</v>
      </c>
      <c r="AM325" s="1" t="s">
        <v>16638</v>
      </c>
      <c r="AN325">
        <v>77226</v>
      </c>
      <c r="AO325">
        <v>24860</v>
      </c>
      <c r="AP325" s="1" t="s">
        <v>10106</v>
      </c>
      <c r="AQ325" s="1" t="s">
        <v>16639</v>
      </c>
      <c r="AR325" s="1" t="s">
        <v>10106</v>
      </c>
      <c r="AS325">
        <v>228947</v>
      </c>
      <c r="AT325">
        <v>188843</v>
      </c>
      <c r="AU325" s="1" t="s">
        <v>10106</v>
      </c>
      <c r="AV325" s="1" t="s">
        <v>10106</v>
      </c>
      <c r="AW325" s="1" t="s">
        <v>16640</v>
      </c>
      <c r="AX325" s="1" t="s">
        <v>16641</v>
      </c>
      <c r="AY325" s="1" t="s">
        <v>16642</v>
      </c>
      <c r="AZ325" s="1" t="s">
        <v>16643</v>
      </c>
      <c r="BA325" s="1" t="s">
        <v>16644</v>
      </c>
      <c r="BB325" s="1" t="s">
        <v>16645</v>
      </c>
      <c r="BC325" s="1" t="s">
        <v>16646</v>
      </c>
      <c r="BD325" s="1" t="s">
        <v>16647</v>
      </c>
      <c r="BE325">
        <v>32</v>
      </c>
      <c r="BF325" s="1" t="s">
        <v>16648</v>
      </c>
      <c r="BG325">
        <v>12</v>
      </c>
      <c r="BH325" s="1" t="s">
        <v>16649</v>
      </c>
      <c r="BI325">
        <v>6</v>
      </c>
      <c r="BJ325" s="1" t="s">
        <v>16650</v>
      </c>
      <c r="BK325">
        <v>3</v>
      </c>
      <c r="BL325" s="1" t="s">
        <v>16651</v>
      </c>
      <c r="BM325" s="1" t="s">
        <v>645</v>
      </c>
    </row>
    <row r="326" spans="1:65" x14ac:dyDescent="0.3">
      <c r="A326" s="1" t="s">
        <v>646</v>
      </c>
      <c r="B326" s="1" t="s">
        <v>16652</v>
      </c>
      <c r="C326" t="s">
        <v>16653</v>
      </c>
      <c r="D326" s="1" t="s">
        <v>16654</v>
      </c>
      <c r="E326" s="1" t="s">
        <v>10106</v>
      </c>
      <c r="F326" s="1" t="s">
        <v>10550</v>
      </c>
      <c r="G326" s="1" t="s">
        <v>16655</v>
      </c>
      <c r="H326" s="1" t="s">
        <v>16656</v>
      </c>
      <c r="I326" s="1" t="s">
        <v>16657</v>
      </c>
      <c r="J326" s="1" t="s">
        <v>10106</v>
      </c>
      <c r="K326" s="1" t="s">
        <v>10106</v>
      </c>
      <c r="L326" s="1" t="s">
        <v>10106</v>
      </c>
      <c r="M326" s="1" t="s">
        <v>16658</v>
      </c>
      <c r="N326" s="1" t="s">
        <v>10106</v>
      </c>
      <c r="O326" s="1" t="s">
        <v>10106</v>
      </c>
      <c r="P326" s="1" t="s">
        <v>16659</v>
      </c>
      <c r="Q326" s="1" t="s">
        <v>10106</v>
      </c>
      <c r="R326" s="1" t="s">
        <v>16000</v>
      </c>
      <c r="S326" s="1" t="s">
        <v>16660</v>
      </c>
      <c r="T326" s="1" t="s">
        <v>10106</v>
      </c>
      <c r="U326" s="1" t="s">
        <v>10106</v>
      </c>
      <c r="V326" s="1" t="s">
        <v>10106</v>
      </c>
      <c r="W326" s="1" t="s">
        <v>10114</v>
      </c>
      <c r="X326" s="1" t="s">
        <v>10170</v>
      </c>
      <c r="Y326" s="1" t="s">
        <v>10106</v>
      </c>
      <c r="Z326" s="1" t="s">
        <v>10106</v>
      </c>
      <c r="AA326" s="1" t="s">
        <v>10106</v>
      </c>
      <c r="AB326" s="1" t="s">
        <v>10106</v>
      </c>
      <c r="AC326" s="1" t="s">
        <v>10106</v>
      </c>
      <c r="AD326" s="1" t="s">
        <v>10147</v>
      </c>
      <c r="AE326" t="s">
        <v>10106</v>
      </c>
      <c r="AF326" t="s">
        <v>10106</v>
      </c>
      <c r="AG326" s="1" t="s">
        <v>10106</v>
      </c>
      <c r="AH326" s="1" t="s">
        <v>10106</v>
      </c>
      <c r="AI326" t="s">
        <v>10106</v>
      </c>
      <c r="AJ326" t="s">
        <v>10106</v>
      </c>
      <c r="AK326" s="1" t="s">
        <v>10106</v>
      </c>
      <c r="AL326" s="1" t="s">
        <v>10106</v>
      </c>
      <c r="AM326" s="1" t="s">
        <v>10106</v>
      </c>
      <c r="AN326" t="s">
        <v>10106</v>
      </c>
      <c r="AO326" t="s">
        <v>10106</v>
      </c>
      <c r="AP326" s="1" t="s">
        <v>10106</v>
      </c>
      <c r="AQ326" s="1" t="s">
        <v>16661</v>
      </c>
      <c r="AR326" s="1" t="s">
        <v>10106</v>
      </c>
      <c r="AS326" t="s">
        <v>10106</v>
      </c>
      <c r="AT326" t="s">
        <v>10106</v>
      </c>
      <c r="AU326" s="1" t="s">
        <v>10106</v>
      </c>
      <c r="AV326" s="1" t="s">
        <v>10106</v>
      </c>
      <c r="AW326" s="1" t="s">
        <v>10282</v>
      </c>
      <c r="AX326" s="1" t="s">
        <v>10106</v>
      </c>
      <c r="AY326" s="1" t="s">
        <v>10106</v>
      </c>
      <c r="AZ326" s="1" t="s">
        <v>10106</v>
      </c>
      <c r="BA326" s="1" t="s">
        <v>10106</v>
      </c>
      <c r="BB326" s="1" t="s">
        <v>10238</v>
      </c>
      <c r="BC326" s="1" t="s">
        <v>10238</v>
      </c>
      <c r="BD326" s="1" t="s">
        <v>16662</v>
      </c>
      <c r="BE326">
        <v>61</v>
      </c>
      <c r="BF326" s="1" t="s">
        <v>16663</v>
      </c>
      <c r="BG326">
        <v>0</v>
      </c>
      <c r="BH326" s="1" t="s">
        <v>1824</v>
      </c>
      <c r="BI326">
        <v>0</v>
      </c>
      <c r="BJ326" s="1" t="s">
        <v>1824</v>
      </c>
      <c r="BK326">
        <v>0</v>
      </c>
      <c r="BL326" s="1" t="s">
        <v>1824</v>
      </c>
      <c r="BM326" s="1" t="s">
        <v>647</v>
      </c>
    </row>
    <row r="327" spans="1:65" x14ac:dyDescent="0.3">
      <c r="A327" s="1" t="s">
        <v>648</v>
      </c>
      <c r="B327" s="1" t="s">
        <v>16664</v>
      </c>
      <c r="C327" t="s">
        <v>16665</v>
      </c>
      <c r="D327" s="1" t="s">
        <v>16666</v>
      </c>
      <c r="E327" s="1" t="s">
        <v>10106</v>
      </c>
      <c r="F327" s="1" t="s">
        <v>10827</v>
      </c>
      <c r="G327" s="1" t="s">
        <v>16667</v>
      </c>
      <c r="H327" s="1" t="s">
        <v>16668</v>
      </c>
      <c r="I327" s="1" t="s">
        <v>16669</v>
      </c>
      <c r="J327" s="1" t="s">
        <v>10106</v>
      </c>
      <c r="K327" s="1" t="s">
        <v>10106</v>
      </c>
      <c r="L327" s="1" t="s">
        <v>10106</v>
      </c>
      <c r="M327" s="1" t="s">
        <v>16670</v>
      </c>
      <c r="N327" s="1" t="s">
        <v>10106</v>
      </c>
      <c r="O327" s="1" t="s">
        <v>10106</v>
      </c>
      <c r="P327" s="1" t="s">
        <v>16671</v>
      </c>
      <c r="Q327" s="1" t="s">
        <v>10106</v>
      </c>
      <c r="R327" s="1" t="s">
        <v>16672</v>
      </c>
      <c r="S327" s="1" t="s">
        <v>16673</v>
      </c>
      <c r="T327" s="1" t="s">
        <v>10106</v>
      </c>
      <c r="U327" s="1" t="s">
        <v>10106</v>
      </c>
      <c r="V327" s="1" t="s">
        <v>10106</v>
      </c>
      <c r="W327" s="1" t="s">
        <v>10114</v>
      </c>
      <c r="X327" s="1" t="s">
        <v>10115</v>
      </c>
      <c r="Y327" s="1" t="s">
        <v>10106</v>
      </c>
      <c r="Z327" s="1" t="s">
        <v>10106</v>
      </c>
      <c r="AA327" s="1" t="s">
        <v>10106</v>
      </c>
      <c r="AB327" s="1" t="s">
        <v>10106</v>
      </c>
      <c r="AC327" s="1" t="s">
        <v>10106</v>
      </c>
      <c r="AD327" s="1" t="s">
        <v>16674</v>
      </c>
      <c r="AE327">
        <v>27030.229166666668</v>
      </c>
      <c r="AF327" t="s">
        <v>10106</v>
      </c>
      <c r="AG327" s="1" t="s">
        <v>10106</v>
      </c>
      <c r="AH327" s="1" t="s">
        <v>16670</v>
      </c>
      <c r="AI327">
        <v>95125872</v>
      </c>
      <c r="AJ327" t="s">
        <v>16675</v>
      </c>
      <c r="AK327" s="1" t="s">
        <v>16676</v>
      </c>
      <c r="AL327" s="1" t="s">
        <v>16677</v>
      </c>
      <c r="AM327" s="1" t="s">
        <v>16678</v>
      </c>
      <c r="AN327">
        <v>20863</v>
      </c>
      <c r="AO327">
        <v>35008</v>
      </c>
      <c r="AP327" s="1" t="s">
        <v>10106</v>
      </c>
      <c r="AQ327" s="1" t="s">
        <v>16679</v>
      </c>
      <c r="AR327" s="1" t="s">
        <v>10106</v>
      </c>
      <c r="AS327">
        <v>276892</v>
      </c>
      <c r="AT327">
        <v>213023</v>
      </c>
      <c r="AU327" s="1" t="s">
        <v>10106</v>
      </c>
      <c r="AV327" s="1" t="s">
        <v>10106</v>
      </c>
      <c r="AW327" s="1" t="s">
        <v>16680</v>
      </c>
      <c r="AX327" s="1" t="s">
        <v>16681</v>
      </c>
      <c r="AY327" s="1" t="s">
        <v>16682</v>
      </c>
      <c r="AZ327" s="1" t="s">
        <v>16683</v>
      </c>
      <c r="BA327" s="1" t="s">
        <v>16684</v>
      </c>
      <c r="BB327" s="1" t="s">
        <v>16685</v>
      </c>
      <c r="BC327" s="1" t="s">
        <v>16686</v>
      </c>
      <c r="BD327" s="1" t="s">
        <v>16687</v>
      </c>
      <c r="BE327">
        <v>33</v>
      </c>
      <c r="BF327" s="1" t="s">
        <v>16688</v>
      </c>
      <c r="BG327">
        <v>17</v>
      </c>
      <c r="BH327" s="1" t="s">
        <v>16689</v>
      </c>
      <c r="BI327">
        <v>13</v>
      </c>
      <c r="BJ327" s="1" t="s">
        <v>16690</v>
      </c>
      <c r="BK327">
        <v>13</v>
      </c>
      <c r="BL327" s="1" t="s">
        <v>16691</v>
      </c>
      <c r="BM327" s="1" t="s">
        <v>649</v>
      </c>
    </row>
    <row r="328" spans="1:65" x14ac:dyDescent="0.3">
      <c r="A328" s="1" t="s">
        <v>650</v>
      </c>
      <c r="B328" s="1" t="s">
        <v>16692</v>
      </c>
      <c r="C328" t="s">
        <v>10106</v>
      </c>
      <c r="D328" s="1" t="s">
        <v>10106</v>
      </c>
      <c r="E328" s="1" t="s">
        <v>10106</v>
      </c>
      <c r="F328" s="1" t="s">
        <v>10106</v>
      </c>
      <c r="G328" s="1" t="s">
        <v>10106</v>
      </c>
      <c r="H328" s="1" t="s">
        <v>16693</v>
      </c>
      <c r="I328" s="1" t="s">
        <v>16694</v>
      </c>
      <c r="J328" s="1" t="s">
        <v>10106</v>
      </c>
      <c r="K328" s="1" t="s">
        <v>10106</v>
      </c>
      <c r="L328" s="1" t="s">
        <v>16695</v>
      </c>
      <c r="M328" s="1" t="s">
        <v>16696</v>
      </c>
      <c r="N328" s="1" t="s">
        <v>10106</v>
      </c>
      <c r="O328" s="1" t="s">
        <v>10106</v>
      </c>
      <c r="P328" s="1" t="s">
        <v>16697</v>
      </c>
      <c r="Q328" s="1" t="s">
        <v>10106</v>
      </c>
      <c r="R328" s="1" t="s">
        <v>14098</v>
      </c>
      <c r="S328" s="1" t="s">
        <v>16698</v>
      </c>
      <c r="T328" s="1" t="s">
        <v>16699</v>
      </c>
      <c r="U328" s="1" t="s">
        <v>10106</v>
      </c>
      <c r="V328" s="1" t="s">
        <v>10106</v>
      </c>
      <c r="W328" s="1" t="s">
        <v>10275</v>
      </c>
      <c r="X328" s="1" t="s">
        <v>10170</v>
      </c>
      <c r="Y328" s="1" t="s">
        <v>10106</v>
      </c>
      <c r="Z328" s="1" t="s">
        <v>11270</v>
      </c>
      <c r="AA328" s="1" t="s">
        <v>10106</v>
      </c>
      <c r="AB328" s="1" t="s">
        <v>10106</v>
      </c>
      <c r="AC328" s="1" t="s">
        <v>10106</v>
      </c>
      <c r="AD328" s="1" t="s">
        <v>16700</v>
      </c>
      <c r="AE328">
        <v>15707.229166666666</v>
      </c>
      <c r="AF328" t="s">
        <v>10106</v>
      </c>
      <c r="AG328" s="1" t="s">
        <v>10106</v>
      </c>
      <c r="AH328" s="1" t="s">
        <v>10106</v>
      </c>
      <c r="AI328">
        <v>68633555</v>
      </c>
      <c r="AJ328" t="s">
        <v>10106</v>
      </c>
      <c r="AK328" s="1" t="s">
        <v>16701</v>
      </c>
      <c r="AL328" s="1" t="s">
        <v>16702</v>
      </c>
      <c r="AM328" s="1" t="s">
        <v>10106</v>
      </c>
      <c r="AN328" t="s">
        <v>10106</v>
      </c>
      <c r="AO328" t="s">
        <v>10106</v>
      </c>
      <c r="AP328" s="1" t="s">
        <v>10106</v>
      </c>
      <c r="AQ328" s="1" t="s">
        <v>16703</v>
      </c>
      <c r="AR328" s="1" t="s">
        <v>10106</v>
      </c>
      <c r="AS328" t="s">
        <v>10106</v>
      </c>
      <c r="AT328" t="s">
        <v>10106</v>
      </c>
      <c r="AU328" s="1" t="s">
        <v>10106</v>
      </c>
      <c r="AV328" s="1" t="s">
        <v>10106</v>
      </c>
      <c r="AW328" s="1" t="s">
        <v>10282</v>
      </c>
      <c r="AX328" s="1" t="s">
        <v>10106</v>
      </c>
      <c r="AY328" s="1" t="s">
        <v>10106</v>
      </c>
      <c r="AZ328" s="1" t="s">
        <v>10106</v>
      </c>
      <c r="BA328" s="1" t="s">
        <v>10106</v>
      </c>
      <c r="BB328" s="1" t="s">
        <v>10238</v>
      </c>
      <c r="BC328" s="1" t="s">
        <v>10239</v>
      </c>
      <c r="BD328" s="1" t="s">
        <v>16704</v>
      </c>
      <c r="BE328">
        <v>15</v>
      </c>
      <c r="BF328" s="1" t="s">
        <v>16705</v>
      </c>
      <c r="BG328">
        <v>1</v>
      </c>
      <c r="BH328" s="1" t="s">
        <v>16706</v>
      </c>
      <c r="BI328">
        <v>0</v>
      </c>
      <c r="BJ328" s="1" t="s">
        <v>1824</v>
      </c>
      <c r="BK328">
        <v>0</v>
      </c>
      <c r="BL328" s="1" t="s">
        <v>1824</v>
      </c>
      <c r="BM328" s="1" t="s">
        <v>651</v>
      </c>
    </row>
    <row r="329" spans="1:65" x14ac:dyDescent="0.3">
      <c r="A329" s="1" t="s">
        <v>652</v>
      </c>
      <c r="B329" s="1" t="s">
        <v>16707</v>
      </c>
      <c r="C329" t="s">
        <v>16708</v>
      </c>
      <c r="D329" s="1" t="s">
        <v>10106</v>
      </c>
      <c r="E329" s="1" t="s">
        <v>16709</v>
      </c>
      <c r="F329" s="1" t="s">
        <v>10262</v>
      </c>
      <c r="G329" s="1" t="s">
        <v>16710</v>
      </c>
      <c r="H329" s="1" t="s">
        <v>16711</v>
      </c>
      <c r="I329" s="1" t="s">
        <v>16712</v>
      </c>
      <c r="J329" s="1" t="s">
        <v>10106</v>
      </c>
      <c r="K329" s="1" t="s">
        <v>10106</v>
      </c>
      <c r="L329" s="1" t="s">
        <v>10106</v>
      </c>
      <c r="M329" s="1" t="s">
        <v>16713</v>
      </c>
      <c r="N329" s="1" t="s">
        <v>10106</v>
      </c>
      <c r="O329" s="1" t="s">
        <v>10106</v>
      </c>
      <c r="P329" s="1" t="s">
        <v>16714</v>
      </c>
      <c r="Q329" s="1" t="s">
        <v>10106</v>
      </c>
      <c r="R329" s="1" t="s">
        <v>10363</v>
      </c>
      <c r="S329" s="1" t="s">
        <v>16715</v>
      </c>
      <c r="T329" s="1" t="s">
        <v>10106</v>
      </c>
      <c r="U329" s="1" t="s">
        <v>10106</v>
      </c>
      <c r="V329" s="1" t="s">
        <v>10106</v>
      </c>
      <c r="W329" s="1" t="s">
        <v>10114</v>
      </c>
      <c r="X329" s="1" t="s">
        <v>10115</v>
      </c>
      <c r="Y329" s="1" t="s">
        <v>10106</v>
      </c>
      <c r="Z329" s="1" t="s">
        <v>16716</v>
      </c>
      <c r="AA329" s="1" t="s">
        <v>10106</v>
      </c>
      <c r="AB329" s="1" t="s">
        <v>10106</v>
      </c>
      <c r="AC329" s="1" t="s">
        <v>10146</v>
      </c>
      <c r="AD329" s="1" t="s">
        <v>10147</v>
      </c>
      <c r="AE329">
        <v>38353.229166666664</v>
      </c>
      <c r="AF329" t="s">
        <v>10106</v>
      </c>
      <c r="AG329" s="1" t="s">
        <v>10106</v>
      </c>
      <c r="AH329" s="1" t="s">
        <v>16713</v>
      </c>
      <c r="AI329">
        <v>95556903</v>
      </c>
      <c r="AJ329" t="s">
        <v>10106</v>
      </c>
      <c r="AK329" s="1" t="s">
        <v>16717</v>
      </c>
      <c r="AL329" s="1" t="s">
        <v>16718</v>
      </c>
      <c r="AM329" s="1" t="s">
        <v>16719</v>
      </c>
      <c r="AN329">
        <v>184457</v>
      </c>
      <c r="AO329">
        <v>61614</v>
      </c>
      <c r="AP329" s="1" t="s">
        <v>10106</v>
      </c>
      <c r="AQ329" s="1" t="s">
        <v>16720</v>
      </c>
      <c r="AR329" s="1" t="s">
        <v>10106</v>
      </c>
      <c r="AS329">
        <v>752680</v>
      </c>
      <c r="AT329">
        <v>253249</v>
      </c>
      <c r="AU329" s="1" t="s">
        <v>10106</v>
      </c>
      <c r="AV329" s="1" t="s">
        <v>16721</v>
      </c>
      <c r="AW329" s="1" t="s">
        <v>13616</v>
      </c>
      <c r="AX329" s="1" t="s">
        <v>16722</v>
      </c>
      <c r="AY329" s="1" t="s">
        <v>16723</v>
      </c>
      <c r="AZ329" s="1" t="s">
        <v>16724</v>
      </c>
      <c r="BA329" s="1" t="s">
        <v>16725</v>
      </c>
      <c r="BB329" s="1" t="s">
        <v>13263</v>
      </c>
      <c r="BC329" s="1" t="s">
        <v>16726</v>
      </c>
      <c r="BD329" s="1" t="s">
        <v>16727</v>
      </c>
      <c r="BE329">
        <v>33</v>
      </c>
      <c r="BF329" s="1" t="s">
        <v>16728</v>
      </c>
      <c r="BG329">
        <v>7</v>
      </c>
      <c r="BH329" s="1" t="s">
        <v>16729</v>
      </c>
      <c r="BI329">
        <v>2</v>
      </c>
      <c r="BJ329" s="1" t="s">
        <v>16730</v>
      </c>
      <c r="BK329">
        <v>2</v>
      </c>
      <c r="BL329" s="1" t="s">
        <v>16731</v>
      </c>
      <c r="BM329" s="1" t="s">
        <v>653</v>
      </c>
    </row>
    <row r="330" spans="1:65" x14ac:dyDescent="0.3">
      <c r="A330" s="1" t="s">
        <v>654</v>
      </c>
      <c r="B330" s="1" t="s">
        <v>16732</v>
      </c>
      <c r="C330" t="s">
        <v>16733</v>
      </c>
      <c r="D330" s="1" t="s">
        <v>16734</v>
      </c>
      <c r="E330" s="1" t="s">
        <v>10106</v>
      </c>
      <c r="F330" s="1" t="s">
        <v>10827</v>
      </c>
      <c r="G330" s="1" t="s">
        <v>16735</v>
      </c>
      <c r="H330" s="1" t="s">
        <v>16736</v>
      </c>
      <c r="I330" s="1" t="s">
        <v>16737</v>
      </c>
      <c r="J330" s="1" t="s">
        <v>10106</v>
      </c>
      <c r="K330" s="1" t="s">
        <v>10106</v>
      </c>
      <c r="L330" s="1" t="s">
        <v>10106</v>
      </c>
      <c r="M330" s="1" t="s">
        <v>16738</v>
      </c>
      <c r="N330" s="1" t="s">
        <v>10106</v>
      </c>
      <c r="O330" s="1" t="s">
        <v>10106</v>
      </c>
      <c r="P330" s="1" t="s">
        <v>10106</v>
      </c>
      <c r="Q330" s="1" t="s">
        <v>10106</v>
      </c>
      <c r="R330" s="1" t="s">
        <v>10337</v>
      </c>
      <c r="S330" s="1" t="s">
        <v>16739</v>
      </c>
      <c r="T330" s="1" t="s">
        <v>16740</v>
      </c>
      <c r="U330" s="1" t="s">
        <v>10106</v>
      </c>
      <c r="V330" s="1" t="s">
        <v>10106</v>
      </c>
      <c r="W330" s="1" t="s">
        <v>10275</v>
      </c>
      <c r="X330" s="1" t="s">
        <v>10170</v>
      </c>
      <c r="Y330" s="1" t="s">
        <v>10106</v>
      </c>
      <c r="Z330" s="1" t="s">
        <v>16741</v>
      </c>
      <c r="AA330" s="1" t="s">
        <v>10106</v>
      </c>
      <c r="AB330" s="1" t="s">
        <v>10106</v>
      </c>
      <c r="AC330" s="1" t="s">
        <v>11813</v>
      </c>
      <c r="AD330" s="1" t="s">
        <v>16742</v>
      </c>
      <c r="AE330">
        <v>13881.229166666666</v>
      </c>
      <c r="AF330" t="s">
        <v>10106</v>
      </c>
      <c r="AG330" s="1" t="s">
        <v>10106</v>
      </c>
      <c r="AH330" s="1" t="s">
        <v>10106</v>
      </c>
      <c r="AI330">
        <v>3.74E+21</v>
      </c>
      <c r="AJ330" t="s">
        <v>10106</v>
      </c>
      <c r="AK330" s="1" t="s">
        <v>10106</v>
      </c>
      <c r="AL330" s="1" t="s">
        <v>16743</v>
      </c>
      <c r="AM330" s="1" t="s">
        <v>10106</v>
      </c>
      <c r="AN330" t="s">
        <v>10106</v>
      </c>
      <c r="AO330" t="s">
        <v>10106</v>
      </c>
      <c r="AP330" s="1" t="s">
        <v>10106</v>
      </c>
      <c r="AQ330" s="1" t="s">
        <v>16744</v>
      </c>
      <c r="AR330" s="1" t="s">
        <v>10106</v>
      </c>
      <c r="AS330" t="s">
        <v>10106</v>
      </c>
      <c r="AT330">
        <v>338801</v>
      </c>
      <c r="AU330" s="1" t="s">
        <v>10106</v>
      </c>
      <c r="AV330" s="1" t="s">
        <v>10106</v>
      </c>
      <c r="AW330" s="1" t="s">
        <v>10282</v>
      </c>
      <c r="AX330" s="1" t="s">
        <v>10106</v>
      </c>
      <c r="AY330" s="1" t="s">
        <v>10106</v>
      </c>
      <c r="AZ330" s="1" t="s">
        <v>10106</v>
      </c>
      <c r="BA330" s="1" t="s">
        <v>10106</v>
      </c>
      <c r="BB330" s="1" t="s">
        <v>10238</v>
      </c>
      <c r="BC330" s="1" t="s">
        <v>10238</v>
      </c>
      <c r="BD330" s="1" t="s">
        <v>16745</v>
      </c>
      <c r="BE330">
        <v>152</v>
      </c>
      <c r="BF330" s="1" t="s">
        <v>16746</v>
      </c>
      <c r="BG330">
        <v>0</v>
      </c>
      <c r="BH330" s="1" t="s">
        <v>1824</v>
      </c>
      <c r="BI330">
        <v>0</v>
      </c>
      <c r="BJ330" s="1" t="s">
        <v>1824</v>
      </c>
      <c r="BK330">
        <v>0</v>
      </c>
      <c r="BL330" s="1" t="s">
        <v>1824</v>
      </c>
      <c r="BM330" s="1" t="s">
        <v>655</v>
      </c>
    </row>
    <row r="331" spans="1:65" x14ac:dyDescent="0.3">
      <c r="A331" s="1" t="s">
        <v>656</v>
      </c>
      <c r="B331" s="1" t="s">
        <v>12143</v>
      </c>
      <c r="C331" t="s">
        <v>16747</v>
      </c>
      <c r="D331" s="1" t="s">
        <v>16748</v>
      </c>
      <c r="E331" s="1" t="s">
        <v>10106</v>
      </c>
      <c r="F331" s="1" t="s">
        <v>10332</v>
      </c>
      <c r="G331" s="1" t="s">
        <v>16749</v>
      </c>
      <c r="H331" s="1" t="s">
        <v>16750</v>
      </c>
      <c r="I331" s="1" t="s">
        <v>16751</v>
      </c>
      <c r="J331" s="1" t="s">
        <v>10106</v>
      </c>
      <c r="K331" s="1" t="s">
        <v>16752</v>
      </c>
      <c r="L331" s="1" t="s">
        <v>10106</v>
      </c>
      <c r="M331" s="1" t="s">
        <v>12143</v>
      </c>
      <c r="N331" s="1" t="s">
        <v>10106</v>
      </c>
      <c r="O331" s="1" t="s">
        <v>10106</v>
      </c>
      <c r="P331" s="1" t="s">
        <v>16753</v>
      </c>
      <c r="Q331" s="1" t="s">
        <v>10106</v>
      </c>
      <c r="R331" s="1" t="s">
        <v>14098</v>
      </c>
      <c r="S331" s="1" t="s">
        <v>16754</v>
      </c>
      <c r="T331" s="1" t="s">
        <v>10106</v>
      </c>
      <c r="U331" s="1" t="s">
        <v>12135</v>
      </c>
      <c r="V331" s="1" t="s">
        <v>16755</v>
      </c>
      <c r="W331" s="1" t="s">
        <v>10114</v>
      </c>
      <c r="X331" s="1" t="s">
        <v>10115</v>
      </c>
      <c r="Y331" s="1" t="s">
        <v>16756</v>
      </c>
      <c r="Z331" s="1" t="s">
        <v>16757</v>
      </c>
      <c r="AA331" s="1" t="s">
        <v>16758</v>
      </c>
      <c r="AB331" s="1" t="s">
        <v>10106</v>
      </c>
      <c r="AC331" s="1" t="s">
        <v>14275</v>
      </c>
      <c r="AD331" s="1" t="s">
        <v>16759</v>
      </c>
      <c r="AE331">
        <v>27030.229166666668</v>
      </c>
      <c r="AF331" t="s">
        <v>10106</v>
      </c>
      <c r="AG331" s="1" t="s">
        <v>10106</v>
      </c>
      <c r="AH331" s="1" t="s">
        <v>12143</v>
      </c>
      <c r="AI331">
        <v>85137669</v>
      </c>
      <c r="AJ331">
        <v>132000000</v>
      </c>
      <c r="AK331" s="1" t="s">
        <v>16760</v>
      </c>
      <c r="AL331" s="1" t="s">
        <v>16761</v>
      </c>
      <c r="AM331" s="1" t="s">
        <v>16762</v>
      </c>
      <c r="AN331">
        <v>22260</v>
      </c>
      <c r="AO331">
        <v>3530</v>
      </c>
      <c r="AP331" s="1" t="s">
        <v>10106</v>
      </c>
      <c r="AQ331" s="1" t="s">
        <v>16763</v>
      </c>
      <c r="AR331" s="1" t="s">
        <v>10106</v>
      </c>
      <c r="AS331">
        <v>36147</v>
      </c>
      <c r="AT331">
        <v>9519</v>
      </c>
      <c r="AU331" s="1" t="s">
        <v>10106</v>
      </c>
      <c r="AV331" s="1" t="s">
        <v>16764</v>
      </c>
      <c r="AW331" s="1" t="s">
        <v>16765</v>
      </c>
      <c r="AX331" s="1" t="s">
        <v>16766</v>
      </c>
      <c r="AY331" s="1" t="s">
        <v>16767</v>
      </c>
      <c r="AZ331" s="1" t="s">
        <v>16768</v>
      </c>
      <c r="BA331" s="1" t="s">
        <v>16769</v>
      </c>
      <c r="BB331" s="1" t="s">
        <v>12348</v>
      </c>
      <c r="BC331" s="1" t="s">
        <v>12349</v>
      </c>
      <c r="BD331" s="1" t="s">
        <v>16770</v>
      </c>
      <c r="BE331">
        <v>16</v>
      </c>
      <c r="BF331" s="1" t="s">
        <v>16771</v>
      </c>
      <c r="BG331">
        <v>23</v>
      </c>
      <c r="BH331" s="1" t="s">
        <v>16772</v>
      </c>
      <c r="BI331">
        <v>8</v>
      </c>
      <c r="BJ331" s="1" t="s">
        <v>16773</v>
      </c>
      <c r="BK331">
        <v>3</v>
      </c>
      <c r="BL331" s="1" t="s">
        <v>16774</v>
      </c>
      <c r="BM331" s="1" t="s">
        <v>657</v>
      </c>
    </row>
    <row r="332" spans="1:65" x14ac:dyDescent="0.3">
      <c r="A332" s="1" t="s">
        <v>658</v>
      </c>
      <c r="B332" s="1" t="s">
        <v>16775</v>
      </c>
      <c r="C332" t="s">
        <v>16776</v>
      </c>
      <c r="D332" s="1" t="s">
        <v>16777</v>
      </c>
      <c r="E332" s="1" t="s">
        <v>10106</v>
      </c>
      <c r="F332" s="1" t="s">
        <v>10137</v>
      </c>
      <c r="G332" s="1" t="s">
        <v>16778</v>
      </c>
      <c r="H332" s="1" t="s">
        <v>16779</v>
      </c>
      <c r="I332" s="1" t="s">
        <v>16780</v>
      </c>
      <c r="J332" s="1" t="s">
        <v>10106</v>
      </c>
      <c r="K332" s="1" t="s">
        <v>10106</v>
      </c>
      <c r="L332" s="1" t="s">
        <v>16781</v>
      </c>
      <c r="M332" s="1" t="s">
        <v>16782</v>
      </c>
      <c r="N332" s="1" t="s">
        <v>10106</v>
      </c>
      <c r="O332" s="1" t="s">
        <v>10106</v>
      </c>
      <c r="P332" s="1" t="s">
        <v>16783</v>
      </c>
      <c r="Q332" s="1" t="s">
        <v>10106</v>
      </c>
      <c r="R332" s="1" t="s">
        <v>13121</v>
      </c>
      <c r="S332" s="1" t="s">
        <v>16784</v>
      </c>
      <c r="T332" s="1" t="s">
        <v>16785</v>
      </c>
      <c r="U332" s="1" t="s">
        <v>10106</v>
      </c>
      <c r="V332" s="1" t="s">
        <v>15491</v>
      </c>
      <c r="W332" s="1" t="s">
        <v>10836</v>
      </c>
      <c r="X332" s="1" t="s">
        <v>10115</v>
      </c>
      <c r="Y332" s="1" t="s">
        <v>10106</v>
      </c>
      <c r="Z332" s="1" t="s">
        <v>10106</v>
      </c>
      <c r="AA332" s="1" t="s">
        <v>10106</v>
      </c>
      <c r="AB332" s="1" t="s">
        <v>10106</v>
      </c>
      <c r="AC332" s="1" t="s">
        <v>10106</v>
      </c>
      <c r="AD332" s="1" t="s">
        <v>13577</v>
      </c>
      <c r="AE332">
        <v>16072.229166666666</v>
      </c>
      <c r="AF332" t="s">
        <v>10106</v>
      </c>
      <c r="AG332" s="1" t="s">
        <v>10106</v>
      </c>
      <c r="AH332" s="1" t="s">
        <v>16782</v>
      </c>
      <c r="AI332">
        <v>4512677</v>
      </c>
      <c r="AJ332">
        <v>139000000</v>
      </c>
      <c r="AK332" s="1" t="s">
        <v>16786</v>
      </c>
      <c r="AL332" s="1" t="s">
        <v>16787</v>
      </c>
      <c r="AM332" s="1" t="s">
        <v>16788</v>
      </c>
      <c r="AN332">
        <v>199547</v>
      </c>
      <c r="AO332">
        <v>173034</v>
      </c>
      <c r="AP332" s="1" t="s">
        <v>10106</v>
      </c>
      <c r="AQ332" s="1" t="s">
        <v>16789</v>
      </c>
      <c r="AR332" s="1" t="s">
        <v>10106</v>
      </c>
      <c r="AS332">
        <v>303195</v>
      </c>
      <c r="AT332">
        <v>234116</v>
      </c>
      <c r="AU332" s="1" t="s">
        <v>10106</v>
      </c>
      <c r="AV332" s="1" t="s">
        <v>10106</v>
      </c>
      <c r="AW332" s="1" t="s">
        <v>16790</v>
      </c>
      <c r="AX332" s="1" t="s">
        <v>16791</v>
      </c>
      <c r="AY332" s="1" t="s">
        <v>16792</v>
      </c>
      <c r="AZ332" s="1" t="s">
        <v>16793</v>
      </c>
      <c r="BA332" s="1" t="s">
        <v>16794</v>
      </c>
      <c r="BB332" s="1" t="s">
        <v>16795</v>
      </c>
      <c r="BC332" s="1" t="s">
        <v>16796</v>
      </c>
      <c r="BD332" s="1" t="s">
        <v>16797</v>
      </c>
      <c r="BE332">
        <v>51</v>
      </c>
      <c r="BF332" s="1" t="s">
        <v>16798</v>
      </c>
      <c r="BG332">
        <v>24</v>
      </c>
      <c r="BH332" s="1" t="s">
        <v>16799</v>
      </c>
      <c r="BI332">
        <v>3</v>
      </c>
      <c r="BJ332" s="1" t="s">
        <v>16800</v>
      </c>
      <c r="BK332">
        <v>1</v>
      </c>
      <c r="BL332" s="1" t="s">
        <v>16801</v>
      </c>
      <c r="BM332" s="1" t="s">
        <v>659</v>
      </c>
    </row>
    <row r="333" spans="1:65" x14ac:dyDescent="0.3">
      <c r="A333" s="1" t="s">
        <v>660</v>
      </c>
      <c r="B333" s="1" t="s">
        <v>16802</v>
      </c>
      <c r="C333" t="s">
        <v>16803</v>
      </c>
      <c r="D333" s="1" t="s">
        <v>16804</v>
      </c>
      <c r="E333" s="1" t="s">
        <v>10190</v>
      </c>
      <c r="F333" s="1" t="s">
        <v>10437</v>
      </c>
      <c r="G333" s="1" t="s">
        <v>16805</v>
      </c>
      <c r="H333" s="1" t="s">
        <v>16806</v>
      </c>
      <c r="I333" s="1" t="s">
        <v>16807</v>
      </c>
      <c r="J333" s="1" t="s">
        <v>10106</v>
      </c>
      <c r="K333" s="1" t="s">
        <v>10106</v>
      </c>
      <c r="L333" s="1" t="s">
        <v>10106</v>
      </c>
      <c r="M333" s="1" t="s">
        <v>16802</v>
      </c>
      <c r="N333" s="1" t="s">
        <v>10106</v>
      </c>
      <c r="O333" s="1" t="s">
        <v>10106</v>
      </c>
      <c r="P333" s="1" t="s">
        <v>10106</v>
      </c>
      <c r="Q333" s="1" t="s">
        <v>10106</v>
      </c>
      <c r="R333" s="1" t="s">
        <v>10363</v>
      </c>
      <c r="S333" s="1" t="s">
        <v>16808</v>
      </c>
      <c r="T333" s="1" t="s">
        <v>10106</v>
      </c>
      <c r="U333" s="1" t="s">
        <v>16809</v>
      </c>
      <c r="V333" s="1" t="s">
        <v>16810</v>
      </c>
      <c r="W333" s="1" t="s">
        <v>10114</v>
      </c>
      <c r="X333" s="1" t="s">
        <v>10170</v>
      </c>
      <c r="Y333" s="1" t="s">
        <v>10106</v>
      </c>
      <c r="Z333" s="1" t="s">
        <v>10106</v>
      </c>
      <c r="AA333" s="1" t="s">
        <v>16811</v>
      </c>
      <c r="AB333" s="1" t="s">
        <v>10106</v>
      </c>
      <c r="AC333" s="1" t="s">
        <v>10116</v>
      </c>
      <c r="AD333" s="1" t="s">
        <v>12193</v>
      </c>
      <c r="AE333" t="s">
        <v>10106</v>
      </c>
      <c r="AF333" t="s">
        <v>10106</v>
      </c>
      <c r="AG333" s="1" t="s">
        <v>10106</v>
      </c>
      <c r="AH333" s="1" t="s">
        <v>10106</v>
      </c>
      <c r="AI333">
        <v>91206201</v>
      </c>
      <c r="AJ333" t="s">
        <v>10106</v>
      </c>
      <c r="AK333" s="1" t="s">
        <v>16812</v>
      </c>
      <c r="AL333" s="1" t="s">
        <v>16813</v>
      </c>
      <c r="AM333" s="1" t="s">
        <v>10106</v>
      </c>
      <c r="AN333" t="s">
        <v>10106</v>
      </c>
      <c r="AO333">
        <v>34393</v>
      </c>
      <c r="AP333" s="1" t="s">
        <v>10106</v>
      </c>
      <c r="AQ333" s="1" t="s">
        <v>16814</v>
      </c>
      <c r="AR333" s="1" t="s">
        <v>16815</v>
      </c>
      <c r="AS333" t="s">
        <v>10106</v>
      </c>
      <c r="AT333" t="s">
        <v>10106</v>
      </c>
      <c r="AU333" s="1" t="s">
        <v>10106</v>
      </c>
      <c r="AV333" s="1" t="s">
        <v>10106</v>
      </c>
      <c r="AW333" s="1" t="s">
        <v>10233</v>
      </c>
      <c r="AX333" s="1" t="s">
        <v>11818</v>
      </c>
      <c r="AY333" s="1" t="s">
        <v>10235</v>
      </c>
      <c r="AZ333" s="1" t="s">
        <v>11819</v>
      </c>
      <c r="BA333" s="1" t="s">
        <v>16816</v>
      </c>
      <c r="BB333" s="1" t="s">
        <v>10210</v>
      </c>
      <c r="BC333" s="1" t="s">
        <v>16817</v>
      </c>
      <c r="BD333" s="1" t="s">
        <v>16818</v>
      </c>
      <c r="BE333">
        <v>28</v>
      </c>
      <c r="BF333" s="1" t="s">
        <v>16819</v>
      </c>
      <c r="BG333">
        <v>1</v>
      </c>
      <c r="BH333" s="1" t="s">
        <v>14114</v>
      </c>
      <c r="BI333">
        <v>1</v>
      </c>
      <c r="BJ333" s="1" t="s">
        <v>16820</v>
      </c>
      <c r="BK333">
        <v>1</v>
      </c>
      <c r="BL333" s="1" t="s">
        <v>16821</v>
      </c>
      <c r="BM333" s="1" t="s">
        <v>661</v>
      </c>
    </row>
    <row r="334" spans="1:65" x14ac:dyDescent="0.3">
      <c r="A334" s="1" t="s">
        <v>662</v>
      </c>
      <c r="B334" s="1" t="s">
        <v>16822</v>
      </c>
      <c r="C334" t="s">
        <v>16823</v>
      </c>
      <c r="D334" s="1" t="s">
        <v>16824</v>
      </c>
      <c r="E334" s="1" t="s">
        <v>10106</v>
      </c>
      <c r="F334" s="1" t="s">
        <v>10827</v>
      </c>
      <c r="G334" s="1" t="s">
        <v>16825</v>
      </c>
      <c r="H334" s="1" t="s">
        <v>16826</v>
      </c>
      <c r="I334" s="1" t="s">
        <v>16827</v>
      </c>
      <c r="J334" s="1" t="s">
        <v>10106</v>
      </c>
      <c r="K334" s="1" t="s">
        <v>10106</v>
      </c>
      <c r="L334" s="1" t="s">
        <v>10106</v>
      </c>
      <c r="M334" s="1" t="s">
        <v>16828</v>
      </c>
      <c r="N334" s="1" t="s">
        <v>10106</v>
      </c>
      <c r="O334" s="1" t="s">
        <v>10106</v>
      </c>
      <c r="P334" s="1" t="s">
        <v>16829</v>
      </c>
      <c r="Q334" s="1" t="s">
        <v>10106</v>
      </c>
      <c r="R334" s="1" t="s">
        <v>16830</v>
      </c>
      <c r="S334" s="1" t="s">
        <v>16831</v>
      </c>
      <c r="T334" s="1" t="s">
        <v>16832</v>
      </c>
      <c r="U334" s="1" t="s">
        <v>16833</v>
      </c>
      <c r="V334" s="1" t="s">
        <v>10106</v>
      </c>
      <c r="W334" s="1" t="s">
        <v>10685</v>
      </c>
      <c r="X334" s="1" t="s">
        <v>10170</v>
      </c>
      <c r="Y334" s="1" t="s">
        <v>10106</v>
      </c>
      <c r="Z334" s="1" t="s">
        <v>10106</v>
      </c>
      <c r="AA334" s="1" t="s">
        <v>10106</v>
      </c>
      <c r="AB334" s="1" t="s">
        <v>10106</v>
      </c>
      <c r="AC334" s="1" t="s">
        <v>10106</v>
      </c>
      <c r="AD334" s="1" t="s">
        <v>16834</v>
      </c>
      <c r="AE334">
        <v>12785.229166666666</v>
      </c>
      <c r="AF334" t="s">
        <v>10106</v>
      </c>
      <c r="AG334" s="1" t="s">
        <v>10106</v>
      </c>
      <c r="AH334" s="1" t="s">
        <v>10106</v>
      </c>
      <c r="AI334" t="s">
        <v>10106</v>
      </c>
      <c r="AJ334" t="s">
        <v>10106</v>
      </c>
      <c r="AK334" s="1" t="s">
        <v>10106</v>
      </c>
      <c r="AL334" s="1" t="s">
        <v>10106</v>
      </c>
      <c r="AM334" s="1" t="s">
        <v>10106</v>
      </c>
      <c r="AN334" t="s">
        <v>10106</v>
      </c>
      <c r="AO334" t="s">
        <v>10106</v>
      </c>
      <c r="AP334" s="1" t="s">
        <v>10106</v>
      </c>
      <c r="AQ334" s="1" t="s">
        <v>16835</v>
      </c>
      <c r="AR334" s="1" t="s">
        <v>10106</v>
      </c>
      <c r="AS334" t="s">
        <v>10106</v>
      </c>
      <c r="AT334" t="s">
        <v>10106</v>
      </c>
      <c r="AU334" s="1" t="s">
        <v>10106</v>
      </c>
      <c r="AV334" s="1" t="s">
        <v>10106</v>
      </c>
      <c r="AW334" s="1" t="s">
        <v>10282</v>
      </c>
      <c r="AX334" s="1" t="s">
        <v>10106</v>
      </c>
      <c r="AY334" s="1" t="s">
        <v>10106</v>
      </c>
      <c r="AZ334" s="1" t="s">
        <v>10106</v>
      </c>
      <c r="BA334" s="1" t="s">
        <v>10106</v>
      </c>
      <c r="BB334" s="1" t="s">
        <v>10451</v>
      </c>
      <c r="BC334" s="1" t="s">
        <v>10878</v>
      </c>
      <c r="BD334" s="1" t="s">
        <v>16836</v>
      </c>
      <c r="BE334">
        <v>139</v>
      </c>
      <c r="BF334" s="1" t="s">
        <v>16837</v>
      </c>
      <c r="BG334">
        <v>9</v>
      </c>
      <c r="BH334" s="1" t="s">
        <v>16838</v>
      </c>
      <c r="BI334">
        <v>0</v>
      </c>
      <c r="BJ334" s="1" t="s">
        <v>1824</v>
      </c>
      <c r="BK334">
        <v>0</v>
      </c>
      <c r="BL334" s="1" t="s">
        <v>1824</v>
      </c>
      <c r="BM334" s="1" t="s">
        <v>663</v>
      </c>
    </row>
    <row r="335" spans="1:65" x14ac:dyDescent="0.3">
      <c r="A335" s="1" t="s">
        <v>664</v>
      </c>
      <c r="B335" s="1" t="s">
        <v>16839</v>
      </c>
      <c r="C335" t="s">
        <v>16840</v>
      </c>
      <c r="D335" s="1" t="s">
        <v>10106</v>
      </c>
      <c r="E335" s="1" t="s">
        <v>10469</v>
      </c>
      <c r="F335" s="1" t="s">
        <v>10220</v>
      </c>
      <c r="G335" s="1" t="s">
        <v>16841</v>
      </c>
      <c r="H335" s="1" t="s">
        <v>16842</v>
      </c>
      <c r="I335" s="1" t="s">
        <v>16843</v>
      </c>
      <c r="J335" s="1" t="s">
        <v>16844</v>
      </c>
      <c r="K335" s="1" t="s">
        <v>16845</v>
      </c>
      <c r="L335" s="1" t="s">
        <v>10106</v>
      </c>
      <c r="M335" s="1" t="s">
        <v>16846</v>
      </c>
      <c r="N335" s="1" t="s">
        <v>10106</v>
      </c>
      <c r="O335" s="1" t="s">
        <v>10106</v>
      </c>
      <c r="P335" s="1" t="s">
        <v>16847</v>
      </c>
      <c r="Q335" s="1" t="s">
        <v>10106</v>
      </c>
      <c r="R335" s="1" t="s">
        <v>10363</v>
      </c>
      <c r="S335" s="1" t="s">
        <v>16848</v>
      </c>
      <c r="T335" s="1" t="s">
        <v>10106</v>
      </c>
      <c r="U335" s="1" t="s">
        <v>16849</v>
      </c>
      <c r="V335" s="1" t="s">
        <v>16850</v>
      </c>
      <c r="W335" s="1" t="s">
        <v>10114</v>
      </c>
      <c r="X335" s="1" t="s">
        <v>10115</v>
      </c>
      <c r="Y335" s="1" t="s">
        <v>10106</v>
      </c>
      <c r="Z335" s="1" t="s">
        <v>16851</v>
      </c>
      <c r="AA335" s="1" t="s">
        <v>16852</v>
      </c>
      <c r="AB335" s="1" t="s">
        <v>10106</v>
      </c>
      <c r="AC335" s="1" t="s">
        <v>10146</v>
      </c>
      <c r="AD335" s="1" t="s">
        <v>16853</v>
      </c>
      <c r="AE335">
        <v>36892.229166666664</v>
      </c>
      <c r="AF335" t="s">
        <v>10106</v>
      </c>
      <c r="AG335" s="1" t="s">
        <v>10106</v>
      </c>
      <c r="AH335" s="1" t="s">
        <v>16846</v>
      </c>
      <c r="AI335">
        <v>4373098</v>
      </c>
      <c r="AJ335">
        <v>138000000</v>
      </c>
      <c r="AK335" s="1" t="s">
        <v>16854</v>
      </c>
      <c r="AL335" s="1" t="s">
        <v>16855</v>
      </c>
      <c r="AM335" s="1" t="s">
        <v>16856</v>
      </c>
      <c r="AN335">
        <v>173224</v>
      </c>
      <c r="AO335">
        <v>33055</v>
      </c>
      <c r="AP335" s="1" t="s">
        <v>10106</v>
      </c>
      <c r="AQ335" s="1" t="s">
        <v>16857</v>
      </c>
      <c r="AR335" s="1" t="s">
        <v>16858</v>
      </c>
      <c r="AS335">
        <v>224221</v>
      </c>
      <c r="AT335">
        <v>186861</v>
      </c>
      <c r="AU335" s="1" t="s">
        <v>10106</v>
      </c>
      <c r="AV335" s="1" t="s">
        <v>16859</v>
      </c>
      <c r="AW335" s="1" t="s">
        <v>16860</v>
      </c>
      <c r="AX335" s="1" t="s">
        <v>16861</v>
      </c>
      <c r="AY335" s="1" t="s">
        <v>16862</v>
      </c>
      <c r="AZ335" s="1" t="s">
        <v>16863</v>
      </c>
      <c r="BA335" s="1" t="s">
        <v>16864</v>
      </c>
      <c r="BB335" s="1" t="s">
        <v>14848</v>
      </c>
      <c r="BC335" s="1" t="s">
        <v>16865</v>
      </c>
      <c r="BD335" s="1" t="s">
        <v>16866</v>
      </c>
      <c r="BE335">
        <v>34</v>
      </c>
      <c r="BF335" s="1" t="s">
        <v>16867</v>
      </c>
      <c r="BG335">
        <v>12</v>
      </c>
      <c r="BH335" s="1" t="s">
        <v>16868</v>
      </c>
      <c r="BI335">
        <v>14</v>
      </c>
      <c r="BJ335" s="1" t="s">
        <v>16869</v>
      </c>
      <c r="BK335">
        <v>1</v>
      </c>
      <c r="BL335" s="1" t="s">
        <v>16870</v>
      </c>
      <c r="BM335" s="1" t="s">
        <v>665</v>
      </c>
    </row>
    <row r="336" spans="1:65" x14ac:dyDescent="0.3">
      <c r="A336" s="1" t="s">
        <v>666</v>
      </c>
      <c r="B336" s="1" t="s">
        <v>16871</v>
      </c>
      <c r="C336" t="s">
        <v>16872</v>
      </c>
      <c r="D336" s="1" t="s">
        <v>16873</v>
      </c>
      <c r="E336" s="1" t="s">
        <v>10106</v>
      </c>
      <c r="F336" s="1" t="s">
        <v>10332</v>
      </c>
      <c r="G336" s="1" t="s">
        <v>16874</v>
      </c>
      <c r="H336" s="1" t="s">
        <v>16875</v>
      </c>
      <c r="I336" s="1" t="s">
        <v>16876</v>
      </c>
      <c r="J336" s="1" t="s">
        <v>10106</v>
      </c>
      <c r="K336" s="1" t="s">
        <v>10106</v>
      </c>
      <c r="L336" s="1" t="s">
        <v>10106</v>
      </c>
      <c r="M336" s="1" t="s">
        <v>16877</v>
      </c>
      <c r="N336" s="1" t="s">
        <v>10106</v>
      </c>
      <c r="O336" s="1" t="s">
        <v>10106</v>
      </c>
      <c r="P336" s="1" t="s">
        <v>16878</v>
      </c>
      <c r="Q336" s="1" t="s">
        <v>10106</v>
      </c>
      <c r="R336" s="1" t="s">
        <v>15741</v>
      </c>
      <c r="S336" s="1" t="s">
        <v>16879</v>
      </c>
      <c r="T336" s="1" t="s">
        <v>10106</v>
      </c>
      <c r="U336" s="1" t="s">
        <v>10106</v>
      </c>
      <c r="V336" s="1" t="s">
        <v>10106</v>
      </c>
      <c r="W336" s="1" t="s">
        <v>10114</v>
      </c>
      <c r="X336" s="1" t="s">
        <v>10170</v>
      </c>
      <c r="Y336" s="1" t="s">
        <v>10106</v>
      </c>
      <c r="Z336" s="1" t="s">
        <v>16880</v>
      </c>
      <c r="AA336" s="1" t="s">
        <v>10106</v>
      </c>
      <c r="AB336" s="1" t="s">
        <v>10106</v>
      </c>
      <c r="AC336" s="1" t="s">
        <v>10106</v>
      </c>
      <c r="AD336" s="1" t="s">
        <v>16881</v>
      </c>
      <c r="AE336" t="s">
        <v>10106</v>
      </c>
      <c r="AF336" t="s">
        <v>10106</v>
      </c>
      <c r="AG336" s="1" t="s">
        <v>10106</v>
      </c>
      <c r="AH336" s="1" t="s">
        <v>16877</v>
      </c>
      <c r="AI336">
        <v>3.21E+19</v>
      </c>
      <c r="AJ336">
        <v>1080000000</v>
      </c>
      <c r="AK336" s="1" t="s">
        <v>10106</v>
      </c>
      <c r="AL336" s="1" t="s">
        <v>16882</v>
      </c>
      <c r="AM336" s="1" t="s">
        <v>16883</v>
      </c>
      <c r="AN336">
        <v>510895</v>
      </c>
      <c r="AO336">
        <v>147840</v>
      </c>
      <c r="AP336" s="1" t="s">
        <v>10106</v>
      </c>
      <c r="AQ336" s="1" t="s">
        <v>16884</v>
      </c>
      <c r="AR336" s="1" t="s">
        <v>16885</v>
      </c>
      <c r="AS336">
        <v>2325893</v>
      </c>
      <c r="AT336">
        <v>467761</v>
      </c>
      <c r="AU336" s="1" t="s">
        <v>10106</v>
      </c>
      <c r="AV336" s="1" t="s">
        <v>16886</v>
      </c>
      <c r="AW336" s="1" t="s">
        <v>10282</v>
      </c>
      <c r="AX336" s="1" t="s">
        <v>10106</v>
      </c>
      <c r="AY336" s="1" t="s">
        <v>10106</v>
      </c>
      <c r="AZ336" s="1" t="s">
        <v>10106</v>
      </c>
      <c r="BA336" s="1" t="s">
        <v>10106</v>
      </c>
      <c r="BB336" s="1" t="s">
        <v>10238</v>
      </c>
      <c r="BC336" s="1" t="s">
        <v>10239</v>
      </c>
      <c r="BD336" s="1" t="s">
        <v>16887</v>
      </c>
      <c r="BE336">
        <v>16</v>
      </c>
      <c r="BF336" s="1" t="s">
        <v>16888</v>
      </c>
      <c r="BG336">
        <v>3</v>
      </c>
      <c r="BH336" s="1" t="s">
        <v>16889</v>
      </c>
      <c r="BI336">
        <v>0</v>
      </c>
      <c r="BJ336" s="1" t="s">
        <v>1824</v>
      </c>
      <c r="BK336">
        <v>0</v>
      </c>
      <c r="BL336" s="1" t="s">
        <v>1824</v>
      </c>
      <c r="BM336" s="1" t="s">
        <v>667</v>
      </c>
    </row>
    <row r="337" spans="1:65" x14ac:dyDescent="0.3">
      <c r="A337" s="1" t="s">
        <v>668</v>
      </c>
      <c r="B337" s="1" t="s">
        <v>16890</v>
      </c>
      <c r="C337" t="s">
        <v>16891</v>
      </c>
      <c r="D337" s="1" t="s">
        <v>16892</v>
      </c>
      <c r="E337" s="1" t="s">
        <v>16893</v>
      </c>
      <c r="F337" s="1" t="s">
        <v>10191</v>
      </c>
      <c r="G337" s="1" t="s">
        <v>16894</v>
      </c>
      <c r="H337" s="1" t="s">
        <v>16895</v>
      </c>
      <c r="I337" s="1" t="s">
        <v>16896</v>
      </c>
      <c r="J337" s="1" t="s">
        <v>10106</v>
      </c>
      <c r="K337" s="1" t="s">
        <v>10106</v>
      </c>
      <c r="L337" s="1" t="s">
        <v>10106</v>
      </c>
      <c r="M337" s="1" t="s">
        <v>16890</v>
      </c>
      <c r="N337" s="1" t="s">
        <v>16897</v>
      </c>
      <c r="O337" s="1" t="s">
        <v>10106</v>
      </c>
      <c r="P337" s="1" t="s">
        <v>16898</v>
      </c>
      <c r="Q337" s="1" t="s">
        <v>10106</v>
      </c>
      <c r="R337" s="1" t="s">
        <v>10363</v>
      </c>
      <c r="S337" s="1" t="s">
        <v>16899</v>
      </c>
      <c r="T337" s="1" t="s">
        <v>10106</v>
      </c>
      <c r="U337" s="1" t="s">
        <v>16900</v>
      </c>
      <c r="V337" s="1" t="s">
        <v>16901</v>
      </c>
      <c r="W337" s="1" t="s">
        <v>10114</v>
      </c>
      <c r="X337" s="1" t="s">
        <v>10115</v>
      </c>
      <c r="Y337" s="1" t="s">
        <v>10106</v>
      </c>
      <c r="Z337" s="1" t="s">
        <v>10106</v>
      </c>
      <c r="AA337" s="1" t="s">
        <v>10106</v>
      </c>
      <c r="AB337" s="1" t="s">
        <v>10106</v>
      </c>
      <c r="AC337" s="1" t="s">
        <v>10146</v>
      </c>
      <c r="AD337" s="1" t="s">
        <v>16902</v>
      </c>
      <c r="AE337">
        <v>35065.229166666664</v>
      </c>
      <c r="AF337" t="s">
        <v>10106</v>
      </c>
      <c r="AG337" s="1" t="s">
        <v>10106</v>
      </c>
      <c r="AH337" s="1" t="s">
        <v>16890</v>
      </c>
      <c r="AI337">
        <v>165000000</v>
      </c>
      <c r="AJ337" t="s">
        <v>10106</v>
      </c>
      <c r="AK337" s="1" t="s">
        <v>16903</v>
      </c>
      <c r="AL337" s="1" t="s">
        <v>16904</v>
      </c>
      <c r="AM337" s="1" t="s">
        <v>16905</v>
      </c>
      <c r="AN337" t="s">
        <v>10106</v>
      </c>
      <c r="AO337" t="s">
        <v>10106</v>
      </c>
      <c r="AP337" s="1" t="s">
        <v>10106</v>
      </c>
      <c r="AQ337" s="1" t="s">
        <v>16906</v>
      </c>
      <c r="AR337" s="1" t="s">
        <v>10106</v>
      </c>
      <c r="AS337" t="s">
        <v>10106</v>
      </c>
      <c r="AT337" t="s">
        <v>10106</v>
      </c>
      <c r="AU337" s="1" t="s">
        <v>10106</v>
      </c>
      <c r="AV337" s="1" t="s">
        <v>16907</v>
      </c>
      <c r="AW337" s="1" t="s">
        <v>16297</v>
      </c>
      <c r="AX337" s="1" t="s">
        <v>16908</v>
      </c>
      <c r="AY337" s="1" t="s">
        <v>16909</v>
      </c>
      <c r="AZ337" s="1" t="s">
        <v>16910</v>
      </c>
      <c r="BA337" s="1" t="s">
        <v>16911</v>
      </c>
      <c r="BB337" s="1" t="s">
        <v>16912</v>
      </c>
      <c r="BC337" s="1" t="s">
        <v>16913</v>
      </c>
      <c r="BD337" s="1" t="s">
        <v>16914</v>
      </c>
      <c r="BE337">
        <v>64</v>
      </c>
      <c r="BF337" s="1" t="s">
        <v>16915</v>
      </c>
      <c r="BG337">
        <v>1</v>
      </c>
      <c r="BH337" s="1" t="s">
        <v>16916</v>
      </c>
      <c r="BI337">
        <v>2</v>
      </c>
      <c r="BJ337" s="1" t="s">
        <v>16917</v>
      </c>
      <c r="BK337">
        <v>2</v>
      </c>
      <c r="BL337" s="1" t="s">
        <v>16918</v>
      </c>
      <c r="BM337" s="1" t="s">
        <v>669</v>
      </c>
    </row>
    <row r="338" spans="1:65" x14ac:dyDescent="0.3">
      <c r="A338" s="1" t="s">
        <v>670</v>
      </c>
      <c r="B338" s="1" t="s">
        <v>16919</v>
      </c>
      <c r="C338" t="s">
        <v>16920</v>
      </c>
      <c r="D338" s="1" t="s">
        <v>16921</v>
      </c>
      <c r="E338" s="1" t="s">
        <v>16922</v>
      </c>
      <c r="F338" s="1" t="s">
        <v>10933</v>
      </c>
      <c r="G338" s="1" t="s">
        <v>16923</v>
      </c>
      <c r="H338" s="1" t="s">
        <v>16924</v>
      </c>
      <c r="I338" s="1" t="s">
        <v>16925</v>
      </c>
      <c r="J338" s="1" t="s">
        <v>11170</v>
      </c>
      <c r="K338" s="1" t="s">
        <v>11180</v>
      </c>
      <c r="L338" s="1" t="s">
        <v>10106</v>
      </c>
      <c r="M338" s="1" t="s">
        <v>16919</v>
      </c>
      <c r="N338" s="1" t="s">
        <v>10106</v>
      </c>
      <c r="O338" s="1" t="s">
        <v>10106</v>
      </c>
      <c r="P338" s="1" t="s">
        <v>16926</v>
      </c>
      <c r="Q338" s="1" t="s">
        <v>10106</v>
      </c>
      <c r="R338" s="1" t="s">
        <v>10363</v>
      </c>
      <c r="S338" s="1" t="s">
        <v>16927</v>
      </c>
      <c r="T338" s="1" t="s">
        <v>10106</v>
      </c>
      <c r="U338" s="1" t="s">
        <v>10106</v>
      </c>
      <c r="V338" s="1" t="s">
        <v>16928</v>
      </c>
      <c r="W338" s="1" t="s">
        <v>10114</v>
      </c>
      <c r="X338" s="1" t="s">
        <v>10170</v>
      </c>
      <c r="Y338" s="1" t="s">
        <v>16929</v>
      </c>
      <c r="Z338" s="1" t="s">
        <v>10106</v>
      </c>
      <c r="AA338" s="1" t="s">
        <v>10106</v>
      </c>
      <c r="AB338" s="1" t="s">
        <v>10106</v>
      </c>
      <c r="AC338" s="1" t="s">
        <v>10146</v>
      </c>
      <c r="AD338" s="1" t="s">
        <v>16930</v>
      </c>
      <c r="AE338">
        <v>40179.229166666664</v>
      </c>
      <c r="AF338" t="s">
        <v>10106</v>
      </c>
      <c r="AG338" s="1" t="s">
        <v>10106</v>
      </c>
      <c r="AH338" s="1" t="s">
        <v>16919</v>
      </c>
      <c r="AI338">
        <v>242000000</v>
      </c>
      <c r="AJ338" t="s">
        <v>10106</v>
      </c>
      <c r="AK338" s="1" t="s">
        <v>16931</v>
      </c>
      <c r="AL338" s="1" t="s">
        <v>16932</v>
      </c>
      <c r="AM338" s="1" t="s">
        <v>16933</v>
      </c>
      <c r="AN338">
        <v>532002</v>
      </c>
      <c r="AO338">
        <v>70445</v>
      </c>
      <c r="AP338" s="1" t="s">
        <v>16934</v>
      </c>
      <c r="AQ338" s="1" t="s">
        <v>16935</v>
      </c>
      <c r="AR338" s="1" t="s">
        <v>16936</v>
      </c>
      <c r="AS338">
        <v>1970059</v>
      </c>
      <c r="AT338">
        <v>350287</v>
      </c>
      <c r="AU338" s="1" t="s">
        <v>10106</v>
      </c>
      <c r="AV338" s="1" t="s">
        <v>16937</v>
      </c>
      <c r="AW338" s="1" t="s">
        <v>16938</v>
      </c>
      <c r="AX338" s="1" t="s">
        <v>16939</v>
      </c>
      <c r="AY338" s="1" t="s">
        <v>16940</v>
      </c>
      <c r="AZ338" s="1" t="s">
        <v>16941</v>
      </c>
      <c r="BA338" s="1" t="s">
        <v>16942</v>
      </c>
      <c r="BB338" s="1" t="s">
        <v>16943</v>
      </c>
      <c r="BC338" s="1" t="s">
        <v>16944</v>
      </c>
      <c r="BD338" s="1" t="s">
        <v>16945</v>
      </c>
      <c r="BE338">
        <v>43</v>
      </c>
      <c r="BF338" s="1" t="s">
        <v>16946</v>
      </c>
      <c r="BG338">
        <v>3</v>
      </c>
      <c r="BH338" s="1" t="s">
        <v>16947</v>
      </c>
      <c r="BI338">
        <v>1</v>
      </c>
      <c r="BJ338" s="1" t="s">
        <v>16948</v>
      </c>
      <c r="BK338">
        <v>1</v>
      </c>
      <c r="BL338" s="1" t="s">
        <v>16949</v>
      </c>
      <c r="BM338" s="1" t="s">
        <v>671</v>
      </c>
    </row>
    <row r="339" spans="1:65" x14ac:dyDescent="0.3">
      <c r="A339" s="1" t="s">
        <v>672</v>
      </c>
      <c r="B339" s="1" t="s">
        <v>16950</v>
      </c>
      <c r="C339" t="s">
        <v>16951</v>
      </c>
      <c r="D339" s="1" t="s">
        <v>10106</v>
      </c>
      <c r="E339" s="1" t="s">
        <v>10106</v>
      </c>
      <c r="F339" s="1" t="s">
        <v>10220</v>
      </c>
      <c r="G339" s="1" t="s">
        <v>16952</v>
      </c>
      <c r="H339" s="1" t="s">
        <v>16953</v>
      </c>
      <c r="I339" s="1" t="s">
        <v>16954</v>
      </c>
      <c r="J339" s="1" t="s">
        <v>10106</v>
      </c>
      <c r="K339" s="1" t="s">
        <v>10106</v>
      </c>
      <c r="L339" s="1" t="s">
        <v>10106</v>
      </c>
      <c r="M339" s="1" t="s">
        <v>16955</v>
      </c>
      <c r="N339" s="1" t="s">
        <v>10106</v>
      </c>
      <c r="O339" s="1" t="s">
        <v>10106</v>
      </c>
      <c r="P339" s="1" t="s">
        <v>16956</v>
      </c>
      <c r="Q339" s="1" t="s">
        <v>10106</v>
      </c>
      <c r="R339" s="1" t="s">
        <v>16957</v>
      </c>
      <c r="S339" s="1" t="s">
        <v>16958</v>
      </c>
      <c r="T339" s="1" t="s">
        <v>16959</v>
      </c>
      <c r="U339" s="1" t="s">
        <v>10106</v>
      </c>
      <c r="V339" s="1" t="s">
        <v>10106</v>
      </c>
      <c r="W339" s="1" t="s">
        <v>11474</v>
      </c>
      <c r="X339" s="1" t="s">
        <v>10115</v>
      </c>
      <c r="Y339" s="1" t="s">
        <v>10106</v>
      </c>
      <c r="Z339" s="1" t="s">
        <v>10106</v>
      </c>
      <c r="AA339" s="1" t="s">
        <v>10106</v>
      </c>
      <c r="AB339" s="1" t="s">
        <v>10106</v>
      </c>
      <c r="AC339" s="1" t="s">
        <v>10106</v>
      </c>
      <c r="AD339" s="1" t="s">
        <v>16960</v>
      </c>
      <c r="AE339">
        <v>12420.229166666666</v>
      </c>
      <c r="AF339" t="s">
        <v>10106</v>
      </c>
      <c r="AG339" s="1" t="s">
        <v>10106</v>
      </c>
      <c r="AH339" s="1" t="s">
        <v>16955</v>
      </c>
      <c r="AI339">
        <v>42023941</v>
      </c>
      <c r="AJ339">
        <v>138000000</v>
      </c>
      <c r="AK339" s="1" t="s">
        <v>16961</v>
      </c>
      <c r="AL339" s="1" t="s">
        <v>16962</v>
      </c>
      <c r="AM339" s="1" t="s">
        <v>10106</v>
      </c>
      <c r="AN339" t="s">
        <v>10106</v>
      </c>
      <c r="AO339" t="s">
        <v>10106</v>
      </c>
      <c r="AP339" s="1" t="s">
        <v>10106</v>
      </c>
      <c r="AQ339" s="1" t="s">
        <v>16963</v>
      </c>
      <c r="AR339" s="1" t="s">
        <v>10106</v>
      </c>
      <c r="AS339">
        <v>1032117</v>
      </c>
      <c r="AT339" t="s">
        <v>10106</v>
      </c>
      <c r="AU339" s="1" t="s">
        <v>10106</v>
      </c>
      <c r="AV339" s="1" t="s">
        <v>10106</v>
      </c>
      <c r="AW339" s="1" t="s">
        <v>10282</v>
      </c>
      <c r="AX339" s="1" t="s">
        <v>10106</v>
      </c>
      <c r="AY339" s="1" t="s">
        <v>10106</v>
      </c>
      <c r="AZ339" s="1" t="s">
        <v>10106</v>
      </c>
      <c r="BA339" s="1" t="s">
        <v>10106</v>
      </c>
      <c r="BB339" s="1" t="s">
        <v>15166</v>
      </c>
      <c r="BC339" s="1" t="s">
        <v>15167</v>
      </c>
      <c r="BD339" s="1" t="s">
        <v>16964</v>
      </c>
      <c r="BE339">
        <v>9</v>
      </c>
      <c r="BF339" s="1" t="s">
        <v>16965</v>
      </c>
      <c r="BG339">
        <v>5</v>
      </c>
      <c r="BH339" s="1" t="s">
        <v>16966</v>
      </c>
      <c r="BI339">
        <v>3</v>
      </c>
      <c r="BJ339" s="1" t="s">
        <v>16967</v>
      </c>
      <c r="BK339">
        <v>1</v>
      </c>
      <c r="BL339" s="1" t="s">
        <v>16968</v>
      </c>
      <c r="BM339" s="1" t="s">
        <v>673</v>
      </c>
    </row>
    <row r="340" spans="1:65" x14ac:dyDescent="0.3">
      <c r="A340" s="1" t="s">
        <v>674</v>
      </c>
      <c r="B340" s="1" t="s">
        <v>16969</v>
      </c>
      <c r="C340" t="s">
        <v>10106</v>
      </c>
      <c r="D340" s="1" t="s">
        <v>16970</v>
      </c>
      <c r="E340" s="1" t="s">
        <v>10106</v>
      </c>
      <c r="F340" s="1" t="s">
        <v>10106</v>
      </c>
      <c r="G340" s="1" t="s">
        <v>10106</v>
      </c>
      <c r="H340" s="1" t="s">
        <v>16971</v>
      </c>
      <c r="I340" s="1" t="s">
        <v>16972</v>
      </c>
      <c r="J340" s="1" t="s">
        <v>10106</v>
      </c>
      <c r="K340" s="1" t="s">
        <v>10106</v>
      </c>
      <c r="L340" s="1" t="s">
        <v>16973</v>
      </c>
      <c r="M340" s="1" t="s">
        <v>16969</v>
      </c>
      <c r="N340" s="1" t="s">
        <v>10106</v>
      </c>
      <c r="O340" s="1" t="s">
        <v>10106</v>
      </c>
      <c r="P340" s="1" t="s">
        <v>16974</v>
      </c>
      <c r="Q340" s="1" t="s">
        <v>10106</v>
      </c>
      <c r="R340" s="1" t="s">
        <v>11292</v>
      </c>
      <c r="S340" s="1" t="s">
        <v>16975</v>
      </c>
      <c r="T340" s="1" t="s">
        <v>10106</v>
      </c>
      <c r="U340" s="1" t="s">
        <v>10106</v>
      </c>
      <c r="V340" s="1" t="s">
        <v>16976</v>
      </c>
      <c r="W340" s="1" t="s">
        <v>10114</v>
      </c>
      <c r="X340" s="1" t="s">
        <v>10115</v>
      </c>
      <c r="Y340" s="1" t="s">
        <v>16977</v>
      </c>
      <c r="Z340" s="1" t="s">
        <v>16978</v>
      </c>
      <c r="AA340" s="1" t="s">
        <v>10106</v>
      </c>
      <c r="AB340" s="1" t="s">
        <v>10106</v>
      </c>
      <c r="AC340" s="1" t="s">
        <v>10106</v>
      </c>
      <c r="AD340" s="1" t="s">
        <v>16979</v>
      </c>
      <c r="AE340" t="s">
        <v>10106</v>
      </c>
      <c r="AF340" t="s">
        <v>10106</v>
      </c>
      <c r="AG340" s="1" t="s">
        <v>10106</v>
      </c>
      <c r="AH340" s="1" t="s">
        <v>16969</v>
      </c>
      <c r="AI340">
        <v>63606311</v>
      </c>
      <c r="AJ340">
        <v>136000000</v>
      </c>
      <c r="AK340" s="1" t="s">
        <v>16980</v>
      </c>
      <c r="AL340" s="1" t="s">
        <v>16981</v>
      </c>
      <c r="AM340" s="1" t="s">
        <v>16982</v>
      </c>
      <c r="AN340">
        <v>165358</v>
      </c>
      <c r="AO340">
        <v>33157</v>
      </c>
      <c r="AP340" s="1" t="s">
        <v>10106</v>
      </c>
      <c r="AQ340" s="1" t="s">
        <v>16983</v>
      </c>
      <c r="AR340" s="1" t="s">
        <v>10106</v>
      </c>
      <c r="AS340">
        <v>228886</v>
      </c>
      <c r="AT340">
        <v>203924</v>
      </c>
      <c r="AU340" s="1" t="s">
        <v>10106</v>
      </c>
      <c r="AV340" s="1" t="s">
        <v>10106</v>
      </c>
      <c r="AW340" s="1" t="s">
        <v>11034</v>
      </c>
      <c r="AX340" s="1" t="s">
        <v>16984</v>
      </c>
      <c r="AY340" s="1" t="s">
        <v>11036</v>
      </c>
      <c r="AZ340" s="1" t="s">
        <v>16985</v>
      </c>
      <c r="BA340" s="1" t="s">
        <v>16986</v>
      </c>
      <c r="BB340" s="1" t="s">
        <v>16987</v>
      </c>
      <c r="BC340" s="1" t="s">
        <v>16988</v>
      </c>
      <c r="BD340" s="1" t="s">
        <v>16989</v>
      </c>
      <c r="BE340">
        <v>44</v>
      </c>
      <c r="BF340" s="1" t="s">
        <v>16990</v>
      </c>
      <c r="BG340">
        <v>33</v>
      </c>
      <c r="BH340" s="1" t="s">
        <v>16991</v>
      </c>
      <c r="BI340">
        <v>6</v>
      </c>
      <c r="BJ340" s="1" t="s">
        <v>16992</v>
      </c>
      <c r="BK340">
        <v>3</v>
      </c>
      <c r="BL340" s="1" t="s">
        <v>16993</v>
      </c>
      <c r="BM340" s="1" t="s">
        <v>675</v>
      </c>
    </row>
    <row r="341" spans="1:65" x14ac:dyDescent="0.3">
      <c r="A341" s="1" t="s">
        <v>676</v>
      </c>
      <c r="B341" s="1" t="s">
        <v>16994</v>
      </c>
      <c r="C341" t="s">
        <v>16995</v>
      </c>
      <c r="D341" s="1" t="s">
        <v>16996</v>
      </c>
      <c r="E341" s="1" t="s">
        <v>10331</v>
      </c>
      <c r="F341" s="1" t="s">
        <v>10191</v>
      </c>
      <c r="G341" s="1" t="s">
        <v>16997</v>
      </c>
      <c r="H341" s="1" t="s">
        <v>16998</v>
      </c>
      <c r="I341" s="1" t="s">
        <v>16999</v>
      </c>
      <c r="J341" s="1" t="s">
        <v>17000</v>
      </c>
      <c r="K341" s="1" t="s">
        <v>10106</v>
      </c>
      <c r="L341" s="1" t="s">
        <v>10106</v>
      </c>
      <c r="M341" s="1" t="s">
        <v>16994</v>
      </c>
      <c r="N341" s="1" t="s">
        <v>17001</v>
      </c>
      <c r="O341" s="1" t="s">
        <v>10106</v>
      </c>
      <c r="P341" s="1" t="s">
        <v>17002</v>
      </c>
      <c r="Q341" s="1" t="s">
        <v>10106</v>
      </c>
      <c r="R341" s="1" t="s">
        <v>10506</v>
      </c>
      <c r="S341" s="1" t="s">
        <v>17003</v>
      </c>
      <c r="T341" s="1" t="s">
        <v>10106</v>
      </c>
      <c r="U341" s="1" t="s">
        <v>10106</v>
      </c>
      <c r="V341" s="1" t="s">
        <v>17004</v>
      </c>
      <c r="W341" s="1" t="s">
        <v>10114</v>
      </c>
      <c r="X341" s="1" t="s">
        <v>10115</v>
      </c>
      <c r="Y341" s="1" t="s">
        <v>17005</v>
      </c>
      <c r="Z341" s="1" t="s">
        <v>10106</v>
      </c>
      <c r="AA341" s="1" t="s">
        <v>10106</v>
      </c>
      <c r="AB341" s="1" t="s">
        <v>10404</v>
      </c>
      <c r="AC341" s="1" t="s">
        <v>10404</v>
      </c>
      <c r="AD341" s="1" t="s">
        <v>17006</v>
      </c>
      <c r="AE341">
        <v>37622.229166666664</v>
      </c>
      <c r="AF341" t="s">
        <v>10106</v>
      </c>
      <c r="AG341" s="1" t="s">
        <v>10106</v>
      </c>
      <c r="AH341" s="1" t="s">
        <v>16994</v>
      </c>
      <c r="AI341" t="s">
        <v>10106</v>
      </c>
      <c r="AJ341" t="s">
        <v>10106</v>
      </c>
      <c r="AK341" s="1" t="s">
        <v>10106</v>
      </c>
      <c r="AL341" s="1" t="s">
        <v>10106</v>
      </c>
      <c r="AM341" s="1" t="s">
        <v>17007</v>
      </c>
      <c r="AN341">
        <v>729658</v>
      </c>
      <c r="AO341">
        <v>73610</v>
      </c>
      <c r="AP341" s="1" t="s">
        <v>17008</v>
      </c>
      <c r="AQ341" s="1" t="s">
        <v>17009</v>
      </c>
      <c r="AR341" s="1" t="s">
        <v>17010</v>
      </c>
      <c r="AS341">
        <v>709424</v>
      </c>
      <c r="AT341" t="s">
        <v>10106</v>
      </c>
      <c r="AU341" s="1" t="s">
        <v>10106</v>
      </c>
      <c r="AV341" s="1" t="s">
        <v>17011</v>
      </c>
      <c r="AW341" s="1" t="s">
        <v>17012</v>
      </c>
      <c r="AX341" s="1" t="s">
        <v>17013</v>
      </c>
      <c r="AY341" s="1" t="s">
        <v>17014</v>
      </c>
      <c r="AZ341" s="1" t="s">
        <v>17015</v>
      </c>
      <c r="BA341" s="1" t="s">
        <v>17016</v>
      </c>
      <c r="BB341" s="1" t="s">
        <v>11190</v>
      </c>
      <c r="BC341" s="1" t="s">
        <v>17017</v>
      </c>
      <c r="BD341" s="1" t="s">
        <v>17018</v>
      </c>
      <c r="BE341">
        <v>30</v>
      </c>
      <c r="BF341" s="1" t="s">
        <v>17019</v>
      </c>
      <c r="BG341">
        <v>1</v>
      </c>
      <c r="BH341" s="1" t="s">
        <v>17020</v>
      </c>
      <c r="BI341">
        <v>1</v>
      </c>
      <c r="BJ341" s="1" t="s">
        <v>17021</v>
      </c>
      <c r="BK341">
        <v>2</v>
      </c>
      <c r="BL341" s="1" t="s">
        <v>17022</v>
      </c>
      <c r="BM341" s="1" t="s">
        <v>677</v>
      </c>
    </row>
    <row r="342" spans="1:65" x14ac:dyDescent="0.3">
      <c r="A342" s="1" t="s">
        <v>678</v>
      </c>
      <c r="B342" s="1" t="s">
        <v>16845</v>
      </c>
      <c r="C342" t="s">
        <v>17023</v>
      </c>
      <c r="D342" s="1" t="s">
        <v>17024</v>
      </c>
      <c r="E342" s="1" t="s">
        <v>10106</v>
      </c>
      <c r="F342" s="1" t="s">
        <v>10220</v>
      </c>
      <c r="G342" s="1" t="s">
        <v>17025</v>
      </c>
      <c r="H342" s="1" t="s">
        <v>17026</v>
      </c>
      <c r="I342" s="1" t="s">
        <v>17027</v>
      </c>
      <c r="J342" s="1" t="s">
        <v>10106</v>
      </c>
      <c r="K342" s="1" t="s">
        <v>10106</v>
      </c>
      <c r="L342" s="1" t="s">
        <v>17028</v>
      </c>
      <c r="M342" s="1" t="s">
        <v>16845</v>
      </c>
      <c r="N342" s="1" t="s">
        <v>10106</v>
      </c>
      <c r="O342" s="1" t="s">
        <v>10106</v>
      </c>
      <c r="P342" s="1" t="s">
        <v>17029</v>
      </c>
      <c r="Q342" s="1" t="s">
        <v>10106</v>
      </c>
      <c r="R342" s="1" t="s">
        <v>10363</v>
      </c>
      <c r="S342" s="1" t="s">
        <v>17030</v>
      </c>
      <c r="T342" s="1" t="s">
        <v>10106</v>
      </c>
      <c r="U342" s="1" t="s">
        <v>16844</v>
      </c>
      <c r="V342" s="1" t="s">
        <v>17031</v>
      </c>
      <c r="W342" s="1" t="s">
        <v>10114</v>
      </c>
      <c r="X342" s="1" t="s">
        <v>10170</v>
      </c>
      <c r="Y342" s="1" t="s">
        <v>10106</v>
      </c>
      <c r="Z342" s="1" t="s">
        <v>15644</v>
      </c>
      <c r="AA342" s="1" t="s">
        <v>17032</v>
      </c>
      <c r="AB342" s="1" t="s">
        <v>10106</v>
      </c>
      <c r="AC342" s="1" t="s">
        <v>10146</v>
      </c>
      <c r="AD342" s="1" t="s">
        <v>17033</v>
      </c>
      <c r="AE342" t="s">
        <v>10106</v>
      </c>
      <c r="AF342" t="s">
        <v>10106</v>
      </c>
      <c r="AG342" s="1" t="s">
        <v>10106</v>
      </c>
      <c r="AH342" s="1" t="s">
        <v>10106</v>
      </c>
      <c r="AI342">
        <v>170000000</v>
      </c>
      <c r="AJ342" t="s">
        <v>10106</v>
      </c>
      <c r="AK342" s="1" t="s">
        <v>10106</v>
      </c>
      <c r="AL342" s="1" t="s">
        <v>17034</v>
      </c>
      <c r="AM342" s="1" t="s">
        <v>17035</v>
      </c>
      <c r="AN342" t="s">
        <v>10106</v>
      </c>
      <c r="AO342">
        <v>173676</v>
      </c>
      <c r="AP342" s="1" t="s">
        <v>10106</v>
      </c>
      <c r="AQ342" s="1" t="s">
        <v>17036</v>
      </c>
      <c r="AR342" s="1" t="s">
        <v>10106</v>
      </c>
      <c r="AS342" t="s">
        <v>10106</v>
      </c>
      <c r="AT342">
        <v>262446</v>
      </c>
      <c r="AU342" s="1" t="s">
        <v>10106</v>
      </c>
      <c r="AV342" s="1" t="s">
        <v>10106</v>
      </c>
      <c r="AW342" s="1" t="s">
        <v>15501</v>
      </c>
      <c r="AX342" s="1" t="s">
        <v>17037</v>
      </c>
      <c r="AY342" s="1" t="s">
        <v>17038</v>
      </c>
      <c r="AZ342" s="1" t="s">
        <v>17039</v>
      </c>
      <c r="BA342" s="1" t="s">
        <v>17040</v>
      </c>
      <c r="BB342" s="1" t="s">
        <v>17041</v>
      </c>
      <c r="BC342" s="1" t="s">
        <v>17042</v>
      </c>
      <c r="BD342" s="1" t="s">
        <v>17043</v>
      </c>
      <c r="BE342">
        <v>16</v>
      </c>
      <c r="BF342" s="1" t="s">
        <v>17044</v>
      </c>
      <c r="BG342">
        <v>24</v>
      </c>
      <c r="BH342" s="1" t="s">
        <v>17045</v>
      </c>
      <c r="BI342">
        <v>2</v>
      </c>
      <c r="BJ342" s="1" t="s">
        <v>17046</v>
      </c>
      <c r="BK342">
        <v>1</v>
      </c>
      <c r="BL342" s="1" t="s">
        <v>17047</v>
      </c>
      <c r="BM342" s="1" t="s">
        <v>679</v>
      </c>
    </row>
    <row r="343" spans="1:65" x14ac:dyDescent="0.3">
      <c r="A343" s="1" t="s">
        <v>680</v>
      </c>
      <c r="B343" s="1" t="s">
        <v>17048</v>
      </c>
      <c r="C343" t="s">
        <v>17049</v>
      </c>
      <c r="D343" s="1" t="s">
        <v>10106</v>
      </c>
      <c r="E343" s="1" t="s">
        <v>10106</v>
      </c>
      <c r="F343" s="1" t="s">
        <v>10220</v>
      </c>
      <c r="G343" s="1" t="s">
        <v>17050</v>
      </c>
      <c r="H343" s="1" t="s">
        <v>17051</v>
      </c>
      <c r="I343" s="1" t="s">
        <v>17052</v>
      </c>
      <c r="J343" s="1" t="s">
        <v>10106</v>
      </c>
      <c r="K343" s="1" t="s">
        <v>10106</v>
      </c>
      <c r="L343" s="1" t="s">
        <v>17053</v>
      </c>
      <c r="M343" s="1" t="s">
        <v>16221</v>
      </c>
      <c r="N343" s="1" t="s">
        <v>10106</v>
      </c>
      <c r="O343" s="1" t="s">
        <v>10106</v>
      </c>
      <c r="P343" s="1" t="s">
        <v>17054</v>
      </c>
      <c r="Q343" s="1" t="s">
        <v>10106</v>
      </c>
      <c r="R343" s="1" t="s">
        <v>14098</v>
      </c>
      <c r="S343" s="1" t="s">
        <v>17055</v>
      </c>
      <c r="T343" s="1" t="s">
        <v>17056</v>
      </c>
      <c r="U343" s="1" t="s">
        <v>17057</v>
      </c>
      <c r="V343" s="1" t="s">
        <v>17058</v>
      </c>
      <c r="W343" s="1" t="s">
        <v>10114</v>
      </c>
      <c r="X343" s="1" t="s">
        <v>10115</v>
      </c>
      <c r="Y343" s="1" t="s">
        <v>10106</v>
      </c>
      <c r="Z343" s="1" t="s">
        <v>15308</v>
      </c>
      <c r="AA343" s="1" t="s">
        <v>10106</v>
      </c>
      <c r="AB343" s="1" t="s">
        <v>10106</v>
      </c>
      <c r="AC343" s="1" t="s">
        <v>10106</v>
      </c>
      <c r="AD343" s="1" t="s">
        <v>13819</v>
      </c>
      <c r="AE343">
        <v>16072.229166666666</v>
      </c>
      <c r="AF343">
        <v>34335.229166666664</v>
      </c>
      <c r="AG343" s="1" t="s">
        <v>10106</v>
      </c>
      <c r="AH343" s="1" t="s">
        <v>10106</v>
      </c>
      <c r="AI343">
        <v>7345518</v>
      </c>
      <c r="AJ343">
        <v>138000000</v>
      </c>
      <c r="AK343" s="1" t="s">
        <v>17059</v>
      </c>
      <c r="AL343" s="1" t="s">
        <v>17060</v>
      </c>
      <c r="AM343" s="1" t="s">
        <v>17061</v>
      </c>
      <c r="AN343">
        <v>520327</v>
      </c>
      <c r="AO343">
        <v>97178</v>
      </c>
      <c r="AP343" s="1" t="s">
        <v>10106</v>
      </c>
      <c r="AQ343" s="1" t="s">
        <v>17062</v>
      </c>
      <c r="AR343" s="1" t="s">
        <v>10106</v>
      </c>
      <c r="AS343">
        <v>303196</v>
      </c>
      <c r="AT343">
        <v>338025</v>
      </c>
      <c r="AU343" s="1" t="s">
        <v>10106</v>
      </c>
      <c r="AV343" s="1" t="s">
        <v>10106</v>
      </c>
      <c r="AW343" s="1" t="s">
        <v>10390</v>
      </c>
      <c r="AX343" s="1" t="s">
        <v>17063</v>
      </c>
      <c r="AY343" s="1" t="s">
        <v>17064</v>
      </c>
      <c r="AZ343" s="1" t="s">
        <v>17065</v>
      </c>
      <c r="BA343" s="1" t="s">
        <v>17066</v>
      </c>
      <c r="BB343" s="1" t="s">
        <v>11253</v>
      </c>
      <c r="BC343" s="1" t="s">
        <v>11254</v>
      </c>
      <c r="BD343" s="1" t="s">
        <v>17067</v>
      </c>
      <c r="BE343">
        <v>20</v>
      </c>
      <c r="BF343" s="1" t="s">
        <v>17068</v>
      </c>
      <c r="BG343">
        <v>9</v>
      </c>
      <c r="BH343" s="1" t="s">
        <v>17069</v>
      </c>
      <c r="BI343">
        <v>9</v>
      </c>
      <c r="BJ343" s="1" t="s">
        <v>17070</v>
      </c>
      <c r="BK343">
        <v>7</v>
      </c>
      <c r="BL343" s="1" t="s">
        <v>17071</v>
      </c>
      <c r="BM343" s="1" t="s">
        <v>681</v>
      </c>
    </row>
    <row r="344" spans="1:65" x14ac:dyDescent="0.3">
      <c r="A344" s="1" t="s">
        <v>682</v>
      </c>
      <c r="B344" s="1" t="s">
        <v>17072</v>
      </c>
      <c r="C344" t="s">
        <v>17073</v>
      </c>
      <c r="D344" s="1" t="s">
        <v>17074</v>
      </c>
      <c r="E344" s="1" t="s">
        <v>10651</v>
      </c>
      <c r="F344" s="1" t="s">
        <v>10933</v>
      </c>
      <c r="G344" s="1" t="s">
        <v>17075</v>
      </c>
      <c r="H344" s="1" t="s">
        <v>17076</v>
      </c>
      <c r="I344" s="1" t="s">
        <v>17077</v>
      </c>
      <c r="J344" s="1" t="s">
        <v>10106</v>
      </c>
      <c r="K344" s="1" t="s">
        <v>10106</v>
      </c>
      <c r="L344" s="1" t="s">
        <v>17078</v>
      </c>
      <c r="M344" s="1" t="s">
        <v>17079</v>
      </c>
      <c r="N344" s="1" t="s">
        <v>17080</v>
      </c>
      <c r="O344" s="1" t="s">
        <v>10106</v>
      </c>
      <c r="P344" s="1" t="s">
        <v>17081</v>
      </c>
      <c r="Q344" s="1" t="s">
        <v>10106</v>
      </c>
      <c r="R344" s="1" t="s">
        <v>12886</v>
      </c>
      <c r="S344" s="1" t="s">
        <v>17082</v>
      </c>
      <c r="T344" s="1" t="s">
        <v>10106</v>
      </c>
      <c r="U344" s="1" t="s">
        <v>10106</v>
      </c>
      <c r="V344" s="1" t="s">
        <v>10106</v>
      </c>
      <c r="W344" s="1" t="s">
        <v>10114</v>
      </c>
      <c r="X344" s="1" t="s">
        <v>10115</v>
      </c>
      <c r="Y344" s="1" t="s">
        <v>17083</v>
      </c>
      <c r="Z344" s="1" t="s">
        <v>17084</v>
      </c>
      <c r="AA344" s="1" t="s">
        <v>10106</v>
      </c>
      <c r="AB344" s="1" t="s">
        <v>10106</v>
      </c>
      <c r="AC344" s="1" t="s">
        <v>17085</v>
      </c>
      <c r="AD344" s="1" t="s">
        <v>17086</v>
      </c>
      <c r="AE344">
        <v>34335.229166666664</v>
      </c>
      <c r="AF344" t="s">
        <v>10106</v>
      </c>
      <c r="AG344" s="1" t="s">
        <v>10106</v>
      </c>
      <c r="AH344" s="1" t="s">
        <v>17084</v>
      </c>
      <c r="AI344">
        <v>88280446</v>
      </c>
      <c r="AJ344">
        <v>138000000</v>
      </c>
      <c r="AK344" s="1" t="s">
        <v>17087</v>
      </c>
      <c r="AL344" s="1" t="s">
        <v>17088</v>
      </c>
      <c r="AM344" s="1" t="s">
        <v>17089</v>
      </c>
      <c r="AN344">
        <v>234060</v>
      </c>
      <c r="AO344">
        <v>33414</v>
      </c>
      <c r="AP344" s="1" t="s">
        <v>17090</v>
      </c>
      <c r="AQ344" s="1" t="s">
        <v>17091</v>
      </c>
      <c r="AR344" s="1" t="s">
        <v>17092</v>
      </c>
      <c r="AS344">
        <v>83085</v>
      </c>
      <c r="AT344">
        <v>188637</v>
      </c>
      <c r="AU344" s="1" t="s">
        <v>10106</v>
      </c>
      <c r="AV344" s="1" t="s">
        <v>17093</v>
      </c>
      <c r="AW344" s="1" t="s">
        <v>17094</v>
      </c>
      <c r="AX344" s="1" t="s">
        <v>17095</v>
      </c>
      <c r="AY344" s="1" t="s">
        <v>17096</v>
      </c>
      <c r="AZ344" s="1" t="s">
        <v>17097</v>
      </c>
      <c r="BA344" s="1" t="s">
        <v>17098</v>
      </c>
      <c r="BB344" s="1" t="s">
        <v>14563</v>
      </c>
      <c r="BC344" s="1" t="s">
        <v>17099</v>
      </c>
      <c r="BD344" s="1" t="s">
        <v>17100</v>
      </c>
      <c r="BE344">
        <v>85</v>
      </c>
      <c r="BF344" s="1" t="s">
        <v>17101</v>
      </c>
      <c r="BG344">
        <v>4</v>
      </c>
      <c r="BH344" s="1" t="s">
        <v>17102</v>
      </c>
      <c r="BI344">
        <v>2</v>
      </c>
      <c r="BJ344" s="1" t="s">
        <v>17103</v>
      </c>
      <c r="BK344">
        <v>1</v>
      </c>
      <c r="BL344" s="1" t="s">
        <v>17104</v>
      </c>
      <c r="BM344" s="1" t="s">
        <v>683</v>
      </c>
    </row>
    <row r="345" spans="1:65" x14ac:dyDescent="0.3">
      <c r="A345" s="1" t="s">
        <v>684</v>
      </c>
      <c r="B345" s="1" t="s">
        <v>17105</v>
      </c>
      <c r="C345" t="s">
        <v>17106</v>
      </c>
      <c r="D345" s="1" t="s">
        <v>10106</v>
      </c>
      <c r="E345" s="1" t="s">
        <v>11901</v>
      </c>
      <c r="F345" s="1" t="s">
        <v>10332</v>
      </c>
      <c r="G345" s="1" t="s">
        <v>17107</v>
      </c>
      <c r="H345" s="1" t="s">
        <v>17108</v>
      </c>
      <c r="I345" s="1" t="s">
        <v>17109</v>
      </c>
      <c r="J345" s="1" t="s">
        <v>10106</v>
      </c>
      <c r="K345" s="1" t="s">
        <v>10106</v>
      </c>
      <c r="L345" s="1" t="s">
        <v>10106</v>
      </c>
      <c r="M345" s="1" t="s">
        <v>17105</v>
      </c>
      <c r="N345" s="1" t="s">
        <v>10106</v>
      </c>
      <c r="O345" s="1" t="s">
        <v>10106</v>
      </c>
      <c r="P345" s="1" t="s">
        <v>10106</v>
      </c>
      <c r="Q345" s="1" t="s">
        <v>10106</v>
      </c>
      <c r="R345" s="1" t="s">
        <v>10890</v>
      </c>
      <c r="S345" s="1" t="s">
        <v>17110</v>
      </c>
      <c r="T345" s="1" t="s">
        <v>10106</v>
      </c>
      <c r="U345" s="1" t="s">
        <v>10106</v>
      </c>
      <c r="V345" s="1" t="s">
        <v>10106</v>
      </c>
      <c r="W345" s="1" t="s">
        <v>10114</v>
      </c>
      <c r="X345" s="1" t="s">
        <v>10170</v>
      </c>
      <c r="Y345" s="1" t="s">
        <v>10106</v>
      </c>
      <c r="Z345" s="1" t="s">
        <v>10106</v>
      </c>
      <c r="AA345" s="1" t="s">
        <v>10106</v>
      </c>
      <c r="AB345" s="1" t="s">
        <v>10106</v>
      </c>
      <c r="AC345" s="1" t="s">
        <v>10106</v>
      </c>
      <c r="AD345" s="1" t="s">
        <v>17111</v>
      </c>
      <c r="AE345" t="s">
        <v>10106</v>
      </c>
      <c r="AF345" t="s">
        <v>10106</v>
      </c>
      <c r="AG345" s="1" t="s">
        <v>10106</v>
      </c>
      <c r="AH345" s="1" t="s">
        <v>10106</v>
      </c>
      <c r="AI345" t="s">
        <v>10106</v>
      </c>
      <c r="AJ345" t="s">
        <v>10106</v>
      </c>
      <c r="AK345" s="1" t="s">
        <v>10106</v>
      </c>
      <c r="AL345" s="1" t="s">
        <v>10106</v>
      </c>
      <c r="AM345" s="1" t="s">
        <v>17112</v>
      </c>
      <c r="AN345">
        <v>436808</v>
      </c>
      <c r="AO345">
        <v>194089</v>
      </c>
      <c r="AP345" s="1" t="s">
        <v>10106</v>
      </c>
      <c r="AQ345" s="1" t="s">
        <v>17113</v>
      </c>
      <c r="AR345" s="1" t="s">
        <v>10106</v>
      </c>
      <c r="AS345">
        <v>41818</v>
      </c>
      <c r="AT345" t="s">
        <v>10106</v>
      </c>
      <c r="AU345" s="1" t="s">
        <v>10106</v>
      </c>
      <c r="AV345" s="1" t="s">
        <v>10106</v>
      </c>
      <c r="AW345" s="1" t="s">
        <v>10282</v>
      </c>
      <c r="AX345" s="1" t="s">
        <v>10106</v>
      </c>
      <c r="AY345" s="1" t="s">
        <v>10106</v>
      </c>
      <c r="AZ345" s="1" t="s">
        <v>10106</v>
      </c>
      <c r="BA345" s="1" t="s">
        <v>10106</v>
      </c>
      <c r="BB345" s="1" t="s">
        <v>14209</v>
      </c>
      <c r="BC345" s="1" t="s">
        <v>15897</v>
      </c>
      <c r="BD345" s="1" t="s">
        <v>17114</v>
      </c>
      <c r="BE345">
        <v>15</v>
      </c>
      <c r="BF345" s="1" t="s">
        <v>17115</v>
      </c>
      <c r="BG345">
        <v>4</v>
      </c>
      <c r="BH345" s="1" t="s">
        <v>17116</v>
      </c>
      <c r="BI345">
        <v>4</v>
      </c>
      <c r="BJ345" s="1" t="s">
        <v>17116</v>
      </c>
      <c r="BK345">
        <v>1</v>
      </c>
      <c r="BL345" s="1" t="s">
        <v>17117</v>
      </c>
      <c r="BM345" s="1" t="s">
        <v>685</v>
      </c>
    </row>
    <row r="346" spans="1:65" x14ac:dyDescent="0.3">
      <c r="A346" s="1" t="s">
        <v>686</v>
      </c>
      <c r="B346" s="1" t="s">
        <v>17118</v>
      </c>
      <c r="C346" t="s">
        <v>17119</v>
      </c>
      <c r="D346" s="1" t="s">
        <v>17120</v>
      </c>
      <c r="E346" s="1" t="s">
        <v>10106</v>
      </c>
      <c r="F346" s="1" t="s">
        <v>10550</v>
      </c>
      <c r="G346" s="1" t="s">
        <v>17121</v>
      </c>
      <c r="H346" s="1" t="s">
        <v>17122</v>
      </c>
      <c r="I346" s="1" t="s">
        <v>17123</v>
      </c>
      <c r="J346" s="1" t="s">
        <v>10106</v>
      </c>
      <c r="K346" s="1" t="s">
        <v>10106</v>
      </c>
      <c r="L346" s="1" t="s">
        <v>17124</v>
      </c>
      <c r="M346" s="1" t="s">
        <v>13503</v>
      </c>
      <c r="N346" s="1" t="s">
        <v>17125</v>
      </c>
      <c r="O346" s="1" t="s">
        <v>10106</v>
      </c>
      <c r="P346" s="1" t="s">
        <v>17126</v>
      </c>
      <c r="Q346" s="1" t="s">
        <v>10106</v>
      </c>
      <c r="R346" s="1" t="s">
        <v>17127</v>
      </c>
      <c r="S346" s="1" t="s">
        <v>17128</v>
      </c>
      <c r="T346" s="1" t="s">
        <v>17129</v>
      </c>
      <c r="U346" s="1" t="s">
        <v>17130</v>
      </c>
      <c r="V346" s="1" t="s">
        <v>10106</v>
      </c>
      <c r="W346" s="1" t="s">
        <v>10275</v>
      </c>
      <c r="X346" s="1" t="s">
        <v>10115</v>
      </c>
      <c r="Y346" s="1" t="s">
        <v>10106</v>
      </c>
      <c r="Z346" s="1" t="s">
        <v>10106</v>
      </c>
      <c r="AA346" s="1" t="s">
        <v>10106</v>
      </c>
      <c r="AB346" s="1" t="s">
        <v>10106</v>
      </c>
      <c r="AC346" s="1" t="s">
        <v>13027</v>
      </c>
      <c r="AD346" s="1" t="s">
        <v>17131</v>
      </c>
      <c r="AE346">
        <v>17168.229166666668</v>
      </c>
      <c r="AF346" t="s">
        <v>10106</v>
      </c>
      <c r="AG346" s="1" t="s">
        <v>10106</v>
      </c>
      <c r="AH346" s="1" t="s">
        <v>13503</v>
      </c>
      <c r="AI346">
        <v>4864970</v>
      </c>
      <c r="AJ346" t="s">
        <v>17132</v>
      </c>
      <c r="AK346" s="1" t="s">
        <v>17133</v>
      </c>
      <c r="AL346" s="1" t="s">
        <v>17134</v>
      </c>
      <c r="AM346" s="1" t="s">
        <v>10106</v>
      </c>
      <c r="AN346" t="s">
        <v>10106</v>
      </c>
      <c r="AO346" t="s">
        <v>10106</v>
      </c>
      <c r="AP346" s="1" t="s">
        <v>10106</v>
      </c>
      <c r="AQ346" s="1" t="s">
        <v>17135</v>
      </c>
      <c r="AR346" s="1" t="s">
        <v>10106</v>
      </c>
      <c r="AS346" t="s">
        <v>10106</v>
      </c>
      <c r="AT346" t="s">
        <v>10106</v>
      </c>
      <c r="AU346" s="1" t="s">
        <v>10106</v>
      </c>
      <c r="AV346" s="1" t="s">
        <v>10106</v>
      </c>
      <c r="AW346" s="1" t="s">
        <v>10729</v>
      </c>
      <c r="AX346" s="1" t="s">
        <v>17136</v>
      </c>
      <c r="AY346" s="1" t="s">
        <v>10731</v>
      </c>
      <c r="AZ346" s="1" t="s">
        <v>17137</v>
      </c>
      <c r="BA346" s="1" t="s">
        <v>17138</v>
      </c>
      <c r="BB346" s="1" t="s">
        <v>10283</v>
      </c>
      <c r="BC346" s="1" t="s">
        <v>17139</v>
      </c>
      <c r="BD346" s="1" t="s">
        <v>17140</v>
      </c>
      <c r="BE346">
        <v>201</v>
      </c>
      <c r="BF346" s="1" t="s">
        <v>17141</v>
      </c>
      <c r="BG346">
        <v>1</v>
      </c>
      <c r="BH346" s="1" t="s">
        <v>17142</v>
      </c>
      <c r="BI346">
        <v>1</v>
      </c>
      <c r="BJ346" s="1" t="s">
        <v>17143</v>
      </c>
      <c r="BK346">
        <v>12</v>
      </c>
      <c r="BL346" s="1" t="s">
        <v>17144</v>
      </c>
      <c r="BM346" s="1" t="s">
        <v>687</v>
      </c>
    </row>
    <row r="347" spans="1:65" x14ac:dyDescent="0.3">
      <c r="A347" s="1" t="s">
        <v>688</v>
      </c>
      <c r="B347" s="1" t="s">
        <v>17145</v>
      </c>
      <c r="C347" t="s">
        <v>17146</v>
      </c>
      <c r="D347" s="1" t="s">
        <v>10106</v>
      </c>
      <c r="E347" s="1" t="s">
        <v>10106</v>
      </c>
      <c r="F347" s="1" t="s">
        <v>10262</v>
      </c>
      <c r="G347" s="1" t="s">
        <v>17147</v>
      </c>
      <c r="H347" s="1" t="s">
        <v>17148</v>
      </c>
      <c r="I347" s="1" t="s">
        <v>17149</v>
      </c>
      <c r="J347" s="1" t="s">
        <v>10106</v>
      </c>
      <c r="K347" s="1" t="s">
        <v>10106</v>
      </c>
      <c r="L347" s="1" t="s">
        <v>10106</v>
      </c>
      <c r="M347" s="1" t="s">
        <v>17150</v>
      </c>
      <c r="N347" s="1" t="s">
        <v>10106</v>
      </c>
      <c r="O347" s="1" t="s">
        <v>10106</v>
      </c>
      <c r="P347" s="1" t="s">
        <v>10106</v>
      </c>
      <c r="Q347" s="1" t="s">
        <v>17151</v>
      </c>
      <c r="R347" s="1" t="s">
        <v>17152</v>
      </c>
      <c r="S347" s="1" t="s">
        <v>17153</v>
      </c>
      <c r="T347" s="1" t="s">
        <v>17154</v>
      </c>
      <c r="U347" s="1" t="s">
        <v>10106</v>
      </c>
      <c r="V347" s="1" t="s">
        <v>10106</v>
      </c>
      <c r="W347" s="1" t="s">
        <v>10836</v>
      </c>
      <c r="X347" s="1" t="s">
        <v>10115</v>
      </c>
      <c r="Y347" s="1" t="s">
        <v>10106</v>
      </c>
      <c r="Z347" s="1" t="s">
        <v>10106</v>
      </c>
      <c r="AA347" s="1" t="s">
        <v>10106</v>
      </c>
      <c r="AB347" s="1" t="s">
        <v>10106</v>
      </c>
      <c r="AC347" s="1" t="s">
        <v>16292</v>
      </c>
      <c r="AD347" s="1" t="s">
        <v>10582</v>
      </c>
      <c r="AE347" t="s">
        <v>10106</v>
      </c>
      <c r="AF347" t="s">
        <v>10106</v>
      </c>
      <c r="AG347" s="1" t="s">
        <v>10106</v>
      </c>
      <c r="AH347" s="1" t="s">
        <v>10106</v>
      </c>
      <c r="AI347" t="s">
        <v>10106</v>
      </c>
      <c r="AJ347" t="s">
        <v>10106</v>
      </c>
      <c r="AK347" s="1" t="s">
        <v>10106</v>
      </c>
      <c r="AL347" s="1" t="s">
        <v>10106</v>
      </c>
      <c r="AM347" s="1" t="s">
        <v>10106</v>
      </c>
      <c r="AN347" t="s">
        <v>10106</v>
      </c>
      <c r="AO347" t="s">
        <v>10106</v>
      </c>
      <c r="AP347" s="1" t="s">
        <v>10106</v>
      </c>
      <c r="AQ347" s="1" t="s">
        <v>17155</v>
      </c>
      <c r="AR347" s="1" t="s">
        <v>10106</v>
      </c>
      <c r="AS347" t="s">
        <v>10106</v>
      </c>
      <c r="AT347" t="s">
        <v>10106</v>
      </c>
      <c r="AU347" s="1" t="s">
        <v>10106</v>
      </c>
      <c r="AV347" s="1" t="s">
        <v>10106</v>
      </c>
      <c r="AW347" s="1" t="s">
        <v>10370</v>
      </c>
      <c r="AX347" s="1" t="s">
        <v>12780</v>
      </c>
      <c r="AY347" s="1" t="s">
        <v>10372</v>
      </c>
      <c r="AZ347" s="1" t="s">
        <v>17156</v>
      </c>
      <c r="BA347" s="1" t="s">
        <v>17157</v>
      </c>
      <c r="BB347" s="1" t="s">
        <v>10414</v>
      </c>
      <c r="BC347" s="1" t="s">
        <v>10414</v>
      </c>
      <c r="BD347" s="1" t="s">
        <v>17158</v>
      </c>
      <c r="BE347">
        <v>13</v>
      </c>
      <c r="BF347" s="1" t="s">
        <v>17159</v>
      </c>
      <c r="BG347">
        <v>5</v>
      </c>
      <c r="BH347" s="1" t="s">
        <v>17160</v>
      </c>
      <c r="BI347">
        <v>1</v>
      </c>
      <c r="BJ347" s="1" t="s">
        <v>17161</v>
      </c>
      <c r="BK347">
        <v>0</v>
      </c>
      <c r="BL347" s="1" t="s">
        <v>1824</v>
      </c>
      <c r="BM347" s="1" t="s">
        <v>689</v>
      </c>
    </row>
    <row r="348" spans="1:65" x14ac:dyDescent="0.3">
      <c r="A348" s="1" t="s">
        <v>690</v>
      </c>
      <c r="B348" s="1" t="s">
        <v>17162</v>
      </c>
      <c r="C348" t="s">
        <v>17163</v>
      </c>
      <c r="D348" s="1" t="s">
        <v>17164</v>
      </c>
      <c r="E348" s="1" t="s">
        <v>10106</v>
      </c>
      <c r="F348" s="1" t="s">
        <v>10191</v>
      </c>
      <c r="G348" s="1" t="s">
        <v>17165</v>
      </c>
      <c r="H348" s="1" t="s">
        <v>17166</v>
      </c>
      <c r="I348" s="1" t="s">
        <v>17167</v>
      </c>
      <c r="J348" s="1" t="s">
        <v>10106</v>
      </c>
      <c r="K348" s="1" t="s">
        <v>10106</v>
      </c>
      <c r="L348" s="1" t="s">
        <v>17168</v>
      </c>
      <c r="M348" s="1" t="s">
        <v>17169</v>
      </c>
      <c r="N348" s="1" t="s">
        <v>10106</v>
      </c>
      <c r="O348" s="1" t="s">
        <v>10106</v>
      </c>
      <c r="P348" s="1" t="s">
        <v>17170</v>
      </c>
      <c r="Q348" s="1" t="s">
        <v>17171</v>
      </c>
      <c r="R348" s="1" t="s">
        <v>10426</v>
      </c>
      <c r="S348" s="1" t="s">
        <v>17172</v>
      </c>
      <c r="T348" s="1" t="s">
        <v>10106</v>
      </c>
      <c r="U348" s="1" t="s">
        <v>17173</v>
      </c>
      <c r="V348" s="1" t="s">
        <v>10106</v>
      </c>
      <c r="W348" s="1" t="s">
        <v>10275</v>
      </c>
      <c r="X348" s="1" t="s">
        <v>10170</v>
      </c>
      <c r="Y348" s="1" t="s">
        <v>10106</v>
      </c>
      <c r="Z348" s="1" t="s">
        <v>10106</v>
      </c>
      <c r="AA348" s="1" t="s">
        <v>10106</v>
      </c>
      <c r="AB348" s="1" t="s">
        <v>10116</v>
      </c>
      <c r="AC348" s="1" t="s">
        <v>10116</v>
      </c>
      <c r="AD348" s="1" t="s">
        <v>16556</v>
      </c>
      <c r="AE348">
        <v>22647.229166666668</v>
      </c>
      <c r="AF348" t="s">
        <v>10106</v>
      </c>
      <c r="AG348" s="1" t="s">
        <v>10106</v>
      </c>
      <c r="AH348" s="1" t="s">
        <v>10106</v>
      </c>
      <c r="AI348" t="s">
        <v>10106</v>
      </c>
      <c r="AJ348" t="s">
        <v>10106</v>
      </c>
      <c r="AK348" s="1" t="s">
        <v>10106</v>
      </c>
      <c r="AL348" s="1" t="s">
        <v>10106</v>
      </c>
      <c r="AM348" s="1" t="s">
        <v>10106</v>
      </c>
      <c r="AN348" t="s">
        <v>10106</v>
      </c>
      <c r="AO348" t="s">
        <v>10106</v>
      </c>
      <c r="AP348" s="1" t="s">
        <v>10106</v>
      </c>
      <c r="AQ348" s="1" t="s">
        <v>17174</v>
      </c>
      <c r="AR348" s="1" t="s">
        <v>10106</v>
      </c>
      <c r="AS348" t="s">
        <v>10106</v>
      </c>
      <c r="AT348" t="s">
        <v>10106</v>
      </c>
      <c r="AU348" s="1" t="s">
        <v>10106</v>
      </c>
      <c r="AV348" s="1" t="s">
        <v>10106</v>
      </c>
      <c r="AW348" s="1" t="s">
        <v>10345</v>
      </c>
      <c r="AX348" s="1" t="s">
        <v>17175</v>
      </c>
      <c r="AY348" s="1" t="s">
        <v>10347</v>
      </c>
      <c r="AZ348" s="1" t="s">
        <v>17176</v>
      </c>
      <c r="BA348" s="1" t="s">
        <v>17177</v>
      </c>
      <c r="BB348" s="1" t="s">
        <v>14209</v>
      </c>
      <c r="BC348" s="1" t="s">
        <v>17178</v>
      </c>
      <c r="BD348" s="1" t="s">
        <v>17179</v>
      </c>
      <c r="BE348">
        <v>239</v>
      </c>
      <c r="BF348" s="1" t="s">
        <v>17180</v>
      </c>
      <c r="BG348">
        <v>2</v>
      </c>
      <c r="BH348" s="1" t="s">
        <v>17181</v>
      </c>
      <c r="BI348">
        <v>2</v>
      </c>
      <c r="BJ348" s="1" t="s">
        <v>17182</v>
      </c>
      <c r="BK348">
        <v>1</v>
      </c>
      <c r="BL348" s="1" t="s">
        <v>17183</v>
      </c>
      <c r="BM348" s="1" t="s">
        <v>691</v>
      </c>
    </row>
    <row r="349" spans="1:65" x14ac:dyDescent="0.3">
      <c r="A349" s="1" t="s">
        <v>692</v>
      </c>
      <c r="B349" s="1" t="s">
        <v>17184</v>
      </c>
      <c r="C349" t="s">
        <v>17185</v>
      </c>
      <c r="D349" s="1" t="s">
        <v>10106</v>
      </c>
      <c r="E349" s="1" t="s">
        <v>14936</v>
      </c>
      <c r="F349" s="1" t="s">
        <v>10220</v>
      </c>
      <c r="G349" s="1" t="s">
        <v>17186</v>
      </c>
      <c r="H349" s="1" t="s">
        <v>17187</v>
      </c>
      <c r="I349" s="1" t="s">
        <v>17188</v>
      </c>
      <c r="J349" s="1" t="s">
        <v>10106</v>
      </c>
      <c r="K349" s="1" t="s">
        <v>10106</v>
      </c>
      <c r="L349" s="1" t="s">
        <v>10106</v>
      </c>
      <c r="M349" s="1" t="s">
        <v>17189</v>
      </c>
      <c r="N349" s="1" t="s">
        <v>10106</v>
      </c>
      <c r="O349" s="1" t="s">
        <v>10106</v>
      </c>
      <c r="P349" s="1" t="s">
        <v>17190</v>
      </c>
      <c r="Q349" s="1" t="s">
        <v>10106</v>
      </c>
      <c r="R349" s="1" t="s">
        <v>10966</v>
      </c>
      <c r="S349" s="1" t="s">
        <v>17191</v>
      </c>
      <c r="T349" s="1" t="s">
        <v>10106</v>
      </c>
      <c r="U349" s="1" t="s">
        <v>17192</v>
      </c>
      <c r="V349" s="1" t="s">
        <v>10106</v>
      </c>
      <c r="W349" s="1" t="s">
        <v>10114</v>
      </c>
      <c r="X349" s="1" t="s">
        <v>10170</v>
      </c>
      <c r="Y349" s="1" t="s">
        <v>10106</v>
      </c>
      <c r="Z349" s="1" t="s">
        <v>10106</v>
      </c>
      <c r="AA349" s="1" t="s">
        <v>10106</v>
      </c>
      <c r="AB349" s="1" t="s">
        <v>10116</v>
      </c>
      <c r="AC349" s="1" t="s">
        <v>10116</v>
      </c>
      <c r="AD349" s="1" t="s">
        <v>10837</v>
      </c>
      <c r="AE349">
        <v>39814.229166666664</v>
      </c>
      <c r="AF349" t="s">
        <v>10106</v>
      </c>
      <c r="AG349" s="1" t="s">
        <v>10106</v>
      </c>
      <c r="AH349" s="1" t="s">
        <v>17193</v>
      </c>
      <c r="AI349" t="s">
        <v>10106</v>
      </c>
      <c r="AJ349" t="s">
        <v>10106</v>
      </c>
      <c r="AK349" s="1" t="s">
        <v>10106</v>
      </c>
      <c r="AL349" s="1" t="s">
        <v>10106</v>
      </c>
      <c r="AM349" s="1" t="s">
        <v>10106</v>
      </c>
      <c r="AN349" t="s">
        <v>10106</v>
      </c>
      <c r="AO349">
        <v>162009</v>
      </c>
      <c r="AP349" s="1" t="s">
        <v>10106</v>
      </c>
      <c r="AQ349" s="1" t="s">
        <v>17194</v>
      </c>
      <c r="AR349" s="1" t="s">
        <v>10106</v>
      </c>
      <c r="AS349" t="s">
        <v>10106</v>
      </c>
      <c r="AT349" t="s">
        <v>10106</v>
      </c>
      <c r="AU349" s="1" t="s">
        <v>10106</v>
      </c>
      <c r="AV349" s="1" t="s">
        <v>10106</v>
      </c>
      <c r="AW349" s="1" t="s">
        <v>10282</v>
      </c>
      <c r="AX349" s="1" t="s">
        <v>10106</v>
      </c>
      <c r="AY349" s="1" t="s">
        <v>10106</v>
      </c>
      <c r="AZ349" s="1" t="s">
        <v>10106</v>
      </c>
      <c r="BA349" s="1" t="s">
        <v>10106</v>
      </c>
      <c r="BB349" s="1" t="s">
        <v>11978</v>
      </c>
      <c r="BC349" s="1" t="s">
        <v>11978</v>
      </c>
      <c r="BD349" s="1" t="s">
        <v>17195</v>
      </c>
      <c r="BE349">
        <v>22</v>
      </c>
      <c r="BF349" s="1" t="s">
        <v>17196</v>
      </c>
      <c r="BG349">
        <v>3</v>
      </c>
      <c r="BH349" s="1" t="s">
        <v>17197</v>
      </c>
      <c r="BI349">
        <v>1</v>
      </c>
      <c r="BJ349" s="1" t="s">
        <v>17198</v>
      </c>
      <c r="BK349">
        <v>0</v>
      </c>
      <c r="BL349" s="1" t="s">
        <v>1824</v>
      </c>
      <c r="BM349" s="1" t="s">
        <v>693</v>
      </c>
    </row>
    <row r="350" spans="1:65" x14ac:dyDescent="0.3">
      <c r="A350" s="1" t="s">
        <v>694</v>
      </c>
      <c r="B350" s="1" t="s">
        <v>17199</v>
      </c>
      <c r="C350" t="s">
        <v>10106</v>
      </c>
      <c r="D350" s="1" t="s">
        <v>17200</v>
      </c>
      <c r="E350" s="1" t="s">
        <v>10106</v>
      </c>
      <c r="F350" s="1" t="s">
        <v>10106</v>
      </c>
      <c r="G350" s="1" t="s">
        <v>10106</v>
      </c>
      <c r="H350" s="1" t="s">
        <v>17201</v>
      </c>
      <c r="I350" s="1" t="s">
        <v>17202</v>
      </c>
      <c r="J350" s="1" t="s">
        <v>10106</v>
      </c>
      <c r="K350" s="1" t="s">
        <v>10106</v>
      </c>
      <c r="L350" s="1" t="s">
        <v>10106</v>
      </c>
      <c r="M350" s="1" t="s">
        <v>17199</v>
      </c>
      <c r="N350" s="1" t="s">
        <v>10106</v>
      </c>
      <c r="O350" s="1" t="s">
        <v>10106</v>
      </c>
      <c r="P350" s="1" t="s">
        <v>10106</v>
      </c>
      <c r="Q350" s="1" t="s">
        <v>10106</v>
      </c>
      <c r="R350" s="1" t="s">
        <v>10363</v>
      </c>
      <c r="S350" s="1" t="s">
        <v>17203</v>
      </c>
      <c r="T350" s="1" t="s">
        <v>10106</v>
      </c>
      <c r="U350" s="1" t="s">
        <v>10106</v>
      </c>
      <c r="V350" s="1" t="s">
        <v>10106</v>
      </c>
      <c r="W350" s="1" t="s">
        <v>10114</v>
      </c>
      <c r="X350" s="1" t="s">
        <v>10170</v>
      </c>
      <c r="Y350" s="1" t="s">
        <v>10106</v>
      </c>
      <c r="Z350" s="1" t="s">
        <v>10106</v>
      </c>
      <c r="AA350" s="1" t="s">
        <v>10106</v>
      </c>
      <c r="AB350" s="1" t="s">
        <v>10106</v>
      </c>
      <c r="AC350" s="1" t="s">
        <v>10106</v>
      </c>
      <c r="AD350" s="1" t="s">
        <v>10147</v>
      </c>
      <c r="AE350" t="s">
        <v>10106</v>
      </c>
      <c r="AF350" t="s">
        <v>10106</v>
      </c>
      <c r="AG350" s="1" t="s">
        <v>10106</v>
      </c>
      <c r="AH350" s="1" t="s">
        <v>10106</v>
      </c>
      <c r="AI350" t="s">
        <v>10106</v>
      </c>
      <c r="AJ350" t="s">
        <v>10106</v>
      </c>
      <c r="AK350" s="1" t="s">
        <v>10106</v>
      </c>
      <c r="AL350" s="1" t="s">
        <v>10106</v>
      </c>
      <c r="AM350" s="1" t="s">
        <v>10106</v>
      </c>
      <c r="AN350" t="s">
        <v>10106</v>
      </c>
      <c r="AO350" t="s">
        <v>10106</v>
      </c>
      <c r="AP350" s="1" t="s">
        <v>10106</v>
      </c>
      <c r="AQ350" s="1" t="s">
        <v>17204</v>
      </c>
      <c r="AR350" s="1" t="s">
        <v>10106</v>
      </c>
      <c r="AS350" t="s">
        <v>10106</v>
      </c>
      <c r="AT350" t="s">
        <v>10106</v>
      </c>
      <c r="AU350" s="1" t="s">
        <v>10106</v>
      </c>
      <c r="AV350" s="1" t="s">
        <v>10106</v>
      </c>
      <c r="AW350" s="1" t="s">
        <v>10282</v>
      </c>
      <c r="AX350" s="1" t="s">
        <v>10106</v>
      </c>
      <c r="AY350" s="1" t="s">
        <v>10106</v>
      </c>
      <c r="AZ350" s="1" t="s">
        <v>10106</v>
      </c>
      <c r="BA350" s="1" t="s">
        <v>10106</v>
      </c>
      <c r="BB350" s="1" t="s">
        <v>10238</v>
      </c>
      <c r="BC350" s="1" t="s">
        <v>10238</v>
      </c>
      <c r="BD350" s="1" t="s">
        <v>11363</v>
      </c>
      <c r="BE350">
        <v>21</v>
      </c>
      <c r="BF350" s="1" t="s">
        <v>17205</v>
      </c>
      <c r="BG350">
        <v>0</v>
      </c>
      <c r="BH350" s="1" t="s">
        <v>1824</v>
      </c>
      <c r="BI350">
        <v>0</v>
      </c>
      <c r="BJ350" s="1" t="s">
        <v>1824</v>
      </c>
      <c r="BK350">
        <v>0</v>
      </c>
      <c r="BL350" s="1" t="s">
        <v>1824</v>
      </c>
      <c r="BM350" s="1" t="s">
        <v>695</v>
      </c>
    </row>
    <row r="351" spans="1:65" x14ac:dyDescent="0.3">
      <c r="A351" s="1" t="s">
        <v>696</v>
      </c>
      <c r="B351" s="1" t="s">
        <v>17206</v>
      </c>
      <c r="C351" t="s">
        <v>17207</v>
      </c>
      <c r="D351" s="1" t="s">
        <v>17208</v>
      </c>
      <c r="E351" s="1" t="s">
        <v>10106</v>
      </c>
      <c r="F351" s="1" t="s">
        <v>10311</v>
      </c>
      <c r="G351" s="1" t="s">
        <v>17209</v>
      </c>
      <c r="H351" s="1" t="s">
        <v>17210</v>
      </c>
      <c r="I351" s="1" t="s">
        <v>17211</v>
      </c>
      <c r="J351" s="1" t="s">
        <v>10106</v>
      </c>
      <c r="K351" s="1" t="s">
        <v>10106</v>
      </c>
      <c r="L351" s="1" t="s">
        <v>10106</v>
      </c>
      <c r="M351" s="1" t="s">
        <v>17212</v>
      </c>
      <c r="N351" s="1" t="s">
        <v>10106</v>
      </c>
      <c r="O351" s="1" t="s">
        <v>10106</v>
      </c>
      <c r="P351" s="1" t="s">
        <v>17213</v>
      </c>
      <c r="Q351" s="1" t="s">
        <v>10106</v>
      </c>
      <c r="R351" s="1" t="s">
        <v>15433</v>
      </c>
      <c r="S351" s="1" t="s">
        <v>17214</v>
      </c>
      <c r="T351" s="1" t="s">
        <v>17215</v>
      </c>
      <c r="U351" s="1" t="s">
        <v>10106</v>
      </c>
      <c r="V351" s="1" t="s">
        <v>10106</v>
      </c>
      <c r="W351" s="1" t="s">
        <v>10145</v>
      </c>
      <c r="X351" s="1" t="s">
        <v>10115</v>
      </c>
      <c r="Y351" s="1" t="s">
        <v>10106</v>
      </c>
      <c r="Z351" s="1" t="s">
        <v>10106</v>
      </c>
      <c r="AA351" s="1" t="s">
        <v>10106</v>
      </c>
      <c r="AB351" s="1" t="s">
        <v>10106</v>
      </c>
      <c r="AC351" s="1" t="s">
        <v>10106</v>
      </c>
      <c r="AD351" s="1" t="s">
        <v>17216</v>
      </c>
      <c r="AE351">
        <v>14246.229166666666</v>
      </c>
      <c r="AF351" t="s">
        <v>10106</v>
      </c>
      <c r="AG351" s="1" t="s">
        <v>10106</v>
      </c>
      <c r="AH351" s="1" t="s">
        <v>17212</v>
      </c>
      <c r="AI351">
        <v>164000000</v>
      </c>
      <c r="AJ351">
        <v>130000000</v>
      </c>
      <c r="AK351" s="1" t="s">
        <v>17217</v>
      </c>
      <c r="AL351" s="1" t="s">
        <v>17218</v>
      </c>
      <c r="AM351" s="1" t="s">
        <v>10106</v>
      </c>
      <c r="AN351" t="s">
        <v>10106</v>
      </c>
      <c r="AO351">
        <v>175882</v>
      </c>
      <c r="AP351" s="1" t="s">
        <v>10106</v>
      </c>
      <c r="AQ351" s="1" t="s">
        <v>17219</v>
      </c>
      <c r="AR351" s="1" t="s">
        <v>10106</v>
      </c>
      <c r="AS351">
        <v>303811</v>
      </c>
      <c r="AT351" t="s">
        <v>10106</v>
      </c>
      <c r="AU351" s="1" t="s">
        <v>10106</v>
      </c>
      <c r="AV351" s="1" t="s">
        <v>10106</v>
      </c>
      <c r="AW351" s="1" t="s">
        <v>10973</v>
      </c>
      <c r="AX351" s="1" t="s">
        <v>17220</v>
      </c>
      <c r="AY351" s="1" t="s">
        <v>14477</v>
      </c>
      <c r="AZ351" s="1" t="s">
        <v>17221</v>
      </c>
      <c r="BA351" s="1" t="s">
        <v>17222</v>
      </c>
      <c r="BB351" s="1" t="s">
        <v>17223</v>
      </c>
      <c r="BC351" s="1" t="s">
        <v>17224</v>
      </c>
      <c r="BD351" s="1" t="s">
        <v>17225</v>
      </c>
      <c r="BE351">
        <v>24</v>
      </c>
      <c r="BF351" s="1" t="s">
        <v>17226</v>
      </c>
      <c r="BG351">
        <v>19</v>
      </c>
      <c r="BH351" s="1" t="s">
        <v>17227</v>
      </c>
      <c r="BI351">
        <v>14</v>
      </c>
      <c r="BJ351" s="1" t="s">
        <v>17228</v>
      </c>
      <c r="BK351">
        <v>9</v>
      </c>
      <c r="BL351" s="1" t="s">
        <v>17229</v>
      </c>
      <c r="BM351" s="1" t="s">
        <v>697</v>
      </c>
    </row>
    <row r="352" spans="1:65" x14ac:dyDescent="0.3">
      <c r="A352" s="1" t="s">
        <v>698</v>
      </c>
      <c r="B352" s="1" t="s">
        <v>17230</v>
      </c>
      <c r="C352" t="s">
        <v>10106</v>
      </c>
      <c r="D352" s="1" t="s">
        <v>17231</v>
      </c>
      <c r="E352" s="1" t="s">
        <v>10106</v>
      </c>
      <c r="F352" s="1" t="s">
        <v>10106</v>
      </c>
      <c r="G352" s="1" t="s">
        <v>17232</v>
      </c>
      <c r="H352" s="1" t="s">
        <v>17233</v>
      </c>
      <c r="I352" s="1" t="s">
        <v>17234</v>
      </c>
      <c r="J352" s="1" t="s">
        <v>10106</v>
      </c>
      <c r="K352" s="1" t="s">
        <v>10106</v>
      </c>
      <c r="L352" s="1" t="s">
        <v>10106</v>
      </c>
      <c r="M352" s="1" t="s">
        <v>17235</v>
      </c>
      <c r="N352" s="1" t="s">
        <v>10106</v>
      </c>
      <c r="O352" s="1" t="s">
        <v>10106</v>
      </c>
      <c r="P352" s="1" t="s">
        <v>10106</v>
      </c>
      <c r="Q352" s="1" t="s">
        <v>10106</v>
      </c>
      <c r="R352" s="1" t="s">
        <v>17236</v>
      </c>
      <c r="S352" s="1" t="s">
        <v>17237</v>
      </c>
      <c r="T352" s="1" t="s">
        <v>17238</v>
      </c>
      <c r="U352" s="1" t="s">
        <v>10106</v>
      </c>
      <c r="V352" s="1" t="s">
        <v>10106</v>
      </c>
      <c r="W352" s="1" t="s">
        <v>10836</v>
      </c>
      <c r="X352" s="1" t="s">
        <v>10115</v>
      </c>
      <c r="Y352" s="1" t="s">
        <v>10106</v>
      </c>
      <c r="Z352" s="1" t="s">
        <v>10106</v>
      </c>
      <c r="AA352" s="1" t="s">
        <v>10106</v>
      </c>
      <c r="AB352" s="1" t="s">
        <v>10106</v>
      </c>
      <c r="AC352" s="1" t="s">
        <v>10116</v>
      </c>
      <c r="AD352" s="1" t="s">
        <v>10837</v>
      </c>
      <c r="AE352" t="s">
        <v>10106</v>
      </c>
      <c r="AF352" t="s">
        <v>10106</v>
      </c>
      <c r="AG352" s="1" t="s">
        <v>10106</v>
      </c>
      <c r="AH352" s="1" t="s">
        <v>10106</v>
      </c>
      <c r="AI352" t="s">
        <v>10106</v>
      </c>
      <c r="AJ352" t="s">
        <v>10106</v>
      </c>
      <c r="AK352" s="1" t="s">
        <v>10106</v>
      </c>
      <c r="AL352" s="1" t="s">
        <v>10106</v>
      </c>
      <c r="AM352" s="1" t="s">
        <v>10106</v>
      </c>
      <c r="AN352" t="s">
        <v>10106</v>
      </c>
      <c r="AO352" t="s">
        <v>10106</v>
      </c>
      <c r="AP352" s="1" t="s">
        <v>10106</v>
      </c>
      <c r="AQ352" s="1" t="s">
        <v>17239</v>
      </c>
      <c r="AR352" s="1" t="s">
        <v>10106</v>
      </c>
      <c r="AS352" t="s">
        <v>10106</v>
      </c>
      <c r="AT352" t="s">
        <v>10106</v>
      </c>
      <c r="AU352" s="1" t="s">
        <v>10106</v>
      </c>
      <c r="AV352" s="1" t="s">
        <v>10106</v>
      </c>
      <c r="AW352" s="1" t="s">
        <v>10282</v>
      </c>
      <c r="AX352" s="1" t="s">
        <v>10106</v>
      </c>
      <c r="AY352" s="1" t="s">
        <v>10106</v>
      </c>
      <c r="AZ352" s="1" t="s">
        <v>10106</v>
      </c>
      <c r="BA352" s="1" t="s">
        <v>10106</v>
      </c>
      <c r="BB352" s="1" t="s">
        <v>17240</v>
      </c>
      <c r="BC352" s="1" t="s">
        <v>17241</v>
      </c>
      <c r="BD352" s="1" t="s">
        <v>17242</v>
      </c>
      <c r="BE352">
        <v>50</v>
      </c>
      <c r="BF352" s="1" t="s">
        <v>17243</v>
      </c>
      <c r="BG352">
        <v>1</v>
      </c>
      <c r="BH352" s="1" t="s">
        <v>17244</v>
      </c>
      <c r="BI352">
        <v>1</v>
      </c>
      <c r="BJ352" s="1" t="s">
        <v>17245</v>
      </c>
      <c r="BK352">
        <v>1</v>
      </c>
      <c r="BL352" s="1" t="s">
        <v>17246</v>
      </c>
      <c r="BM352" s="1" t="s">
        <v>699</v>
      </c>
    </row>
    <row r="353" spans="1:65" x14ac:dyDescent="0.3">
      <c r="A353" s="1" t="s">
        <v>700</v>
      </c>
      <c r="B353" s="1" t="s">
        <v>17247</v>
      </c>
      <c r="C353" t="s">
        <v>17248</v>
      </c>
      <c r="D353" s="1" t="s">
        <v>10106</v>
      </c>
      <c r="E353" s="1" t="s">
        <v>10523</v>
      </c>
      <c r="F353" s="1" t="s">
        <v>10550</v>
      </c>
      <c r="G353" s="1" t="s">
        <v>17249</v>
      </c>
      <c r="H353" s="1" t="s">
        <v>17250</v>
      </c>
      <c r="I353" s="1" t="s">
        <v>17251</v>
      </c>
      <c r="J353" s="1" t="s">
        <v>10106</v>
      </c>
      <c r="K353" s="1" t="s">
        <v>10106</v>
      </c>
      <c r="L353" s="1" t="s">
        <v>10106</v>
      </c>
      <c r="M353" s="1" t="s">
        <v>17252</v>
      </c>
      <c r="N353" s="1" t="s">
        <v>10106</v>
      </c>
      <c r="O353" s="1" t="s">
        <v>10106</v>
      </c>
      <c r="P353" s="1" t="s">
        <v>17253</v>
      </c>
      <c r="Q353" s="1" t="s">
        <v>10106</v>
      </c>
      <c r="R353" s="1" t="s">
        <v>17254</v>
      </c>
      <c r="S353" s="1" t="s">
        <v>17255</v>
      </c>
      <c r="T353" s="1" t="s">
        <v>10106</v>
      </c>
      <c r="U353" s="1" t="s">
        <v>10106</v>
      </c>
      <c r="V353" s="1" t="s">
        <v>17256</v>
      </c>
      <c r="W353" s="1" t="s">
        <v>10114</v>
      </c>
      <c r="X353" s="1" t="s">
        <v>10170</v>
      </c>
      <c r="Y353" s="1" t="s">
        <v>10106</v>
      </c>
      <c r="Z353" s="1" t="s">
        <v>12431</v>
      </c>
      <c r="AA353" s="1" t="s">
        <v>10106</v>
      </c>
      <c r="AB353" s="1" t="s">
        <v>10106</v>
      </c>
      <c r="AC353" s="1" t="s">
        <v>10106</v>
      </c>
      <c r="AD353" s="1" t="s">
        <v>12363</v>
      </c>
      <c r="AE353">
        <v>39083.229166666664</v>
      </c>
      <c r="AF353" t="s">
        <v>10106</v>
      </c>
      <c r="AG353" s="1" t="s">
        <v>10106</v>
      </c>
      <c r="AH353" s="1" t="s">
        <v>17252</v>
      </c>
      <c r="AI353">
        <v>306000000</v>
      </c>
      <c r="AJ353" t="s">
        <v>10106</v>
      </c>
      <c r="AK353" s="1" t="s">
        <v>17257</v>
      </c>
      <c r="AL353" s="1" t="s">
        <v>17258</v>
      </c>
      <c r="AM353" s="1" t="s">
        <v>10106</v>
      </c>
      <c r="AN353" t="s">
        <v>10106</v>
      </c>
      <c r="AO353">
        <v>147835</v>
      </c>
      <c r="AP353" s="1" t="s">
        <v>17259</v>
      </c>
      <c r="AQ353" s="1" t="s">
        <v>17260</v>
      </c>
      <c r="AR353" s="1" t="s">
        <v>17261</v>
      </c>
      <c r="AS353" t="s">
        <v>10106</v>
      </c>
      <c r="AT353" t="s">
        <v>10106</v>
      </c>
      <c r="AU353" s="1" t="s">
        <v>10106</v>
      </c>
      <c r="AV353" s="1" t="s">
        <v>17259</v>
      </c>
      <c r="AW353" s="1" t="s">
        <v>10282</v>
      </c>
      <c r="AX353" s="1" t="s">
        <v>10106</v>
      </c>
      <c r="AY353" s="1" t="s">
        <v>10106</v>
      </c>
      <c r="AZ353" s="1" t="s">
        <v>10106</v>
      </c>
      <c r="BA353" s="1" t="s">
        <v>10106</v>
      </c>
      <c r="BB353" s="1" t="s">
        <v>10238</v>
      </c>
      <c r="BC353" s="1" t="s">
        <v>10239</v>
      </c>
      <c r="BD353" s="1" t="s">
        <v>17262</v>
      </c>
      <c r="BE353">
        <v>24</v>
      </c>
      <c r="BF353" s="1" t="s">
        <v>17263</v>
      </c>
      <c r="BG353">
        <v>4</v>
      </c>
      <c r="BH353" s="1" t="s">
        <v>17264</v>
      </c>
      <c r="BI353">
        <v>0</v>
      </c>
      <c r="BJ353" s="1" t="s">
        <v>1824</v>
      </c>
      <c r="BK353">
        <v>0</v>
      </c>
      <c r="BL353" s="1" t="s">
        <v>1824</v>
      </c>
      <c r="BM353" s="1" t="s">
        <v>701</v>
      </c>
    </row>
    <row r="354" spans="1:65" x14ac:dyDescent="0.3">
      <c r="A354" s="1" t="s">
        <v>702</v>
      </c>
      <c r="B354" s="1" t="s">
        <v>17265</v>
      </c>
      <c r="C354" t="s">
        <v>17266</v>
      </c>
      <c r="D354" s="1" t="s">
        <v>17267</v>
      </c>
      <c r="E354" s="1" t="s">
        <v>10575</v>
      </c>
      <c r="F354" s="1" t="s">
        <v>10220</v>
      </c>
      <c r="G354" s="1" t="s">
        <v>17268</v>
      </c>
      <c r="H354" s="1" t="s">
        <v>17269</v>
      </c>
      <c r="I354" s="1" t="s">
        <v>17270</v>
      </c>
      <c r="J354" s="1" t="s">
        <v>10106</v>
      </c>
      <c r="K354" s="1" t="s">
        <v>10106</v>
      </c>
      <c r="L354" s="1" t="s">
        <v>10106</v>
      </c>
      <c r="M354" s="1" t="s">
        <v>17271</v>
      </c>
      <c r="N354" s="1" t="s">
        <v>10106</v>
      </c>
      <c r="O354" s="1" t="s">
        <v>10106</v>
      </c>
      <c r="P354" s="1" t="s">
        <v>17272</v>
      </c>
      <c r="Q354" s="1" t="s">
        <v>10106</v>
      </c>
      <c r="R354" s="1" t="s">
        <v>16082</v>
      </c>
      <c r="S354" s="1" t="s">
        <v>17273</v>
      </c>
      <c r="T354" s="1" t="s">
        <v>10106</v>
      </c>
      <c r="U354" s="1" t="s">
        <v>10106</v>
      </c>
      <c r="V354" s="1" t="s">
        <v>10106</v>
      </c>
      <c r="W354" s="1" t="s">
        <v>10114</v>
      </c>
      <c r="X354" s="1" t="s">
        <v>10115</v>
      </c>
      <c r="Y354" s="1" t="s">
        <v>10106</v>
      </c>
      <c r="Z354" s="1" t="s">
        <v>10106</v>
      </c>
      <c r="AA354" s="1" t="s">
        <v>10106</v>
      </c>
      <c r="AB354" s="1" t="s">
        <v>10106</v>
      </c>
      <c r="AC354" s="1" t="s">
        <v>10106</v>
      </c>
      <c r="AD354" s="1" t="s">
        <v>17274</v>
      </c>
      <c r="AE354" t="s">
        <v>10106</v>
      </c>
      <c r="AF354" t="s">
        <v>10106</v>
      </c>
      <c r="AG354" s="1" t="s">
        <v>14781</v>
      </c>
      <c r="AH354" s="1" t="s">
        <v>17271</v>
      </c>
      <c r="AI354">
        <v>93456801</v>
      </c>
      <c r="AJ354" t="s">
        <v>10106</v>
      </c>
      <c r="AK354" s="1" t="s">
        <v>17275</v>
      </c>
      <c r="AL354" s="1" t="s">
        <v>17276</v>
      </c>
      <c r="AM354" s="1" t="s">
        <v>10106</v>
      </c>
      <c r="AN354" t="s">
        <v>10106</v>
      </c>
      <c r="AO354" t="s">
        <v>10106</v>
      </c>
      <c r="AP354" s="1" t="s">
        <v>10106</v>
      </c>
      <c r="AQ354" s="1" t="s">
        <v>17277</v>
      </c>
      <c r="AR354" s="1" t="s">
        <v>10106</v>
      </c>
      <c r="AS354" t="s">
        <v>10106</v>
      </c>
      <c r="AT354" t="s">
        <v>10106</v>
      </c>
      <c r="AU354" s="1" t="s">
        <v>10106</v>
      </c>
      <c r="AV354" s="1" t="s">
        <v>17278</v>
      </c>
      <c r="AW354" s="1" t="s">
        <v>10282</v>
      </c>
      <c r="AX354" s="1" t="s">
        <v>10106</v>
      </c>
      <c r="AY354" s="1" t="s">
        <v>10106</v>
      </c>
      <c r="AZ354" s="1" t="s">
        <v>10106</v>
      </c>
      <c r="BA354" s="1" t="s">
        <v>10106</v>
      </c>
      <c r="BB354" s="1" t="s">
        <v>17279</v>
      </c>
      <c r="BC354" s="1" t="s">
        <v>17280</v>
      </c>
      <c r="BD354" s="1" t="s">
        <v>17281</v>
      </c>
      <c r="BE354">
        <v>4</v>
      </c>
      <c r="BF354" s="1" t="s">
        <v>17282</v>
      </c>
      <c r="BG354">
        <v>30</v>
      </c>
      <c r="BH354" s="1" t="s">
        <v>17283</v>
      </c>
      <c r="BI354">
        <v>3</v>
      </c>
      <c r="BJ354" s="1" t="s">
        <v>17284</v>
      </c>
      <c r="BK354">
        <v>0</v>
      </c>
      <c r="BL354" s="1" t="s">
        <v>1824</v>
      </c>
      <c r="BM354" s="1" t="s">
        <v>703</v>
      </c>
    </row>
    <row r="355" spans="1:65" x14ac:dyDescent="0.3">
      <c r="A355" s="1" t="s">
        <v>704</v>
      </c>
      <c r="B355" s="1" t="s">
        <v>17285</v>
      </c>
      <c r="C355" t="s">
        <v>10106</v>
      </c>
      <c r="D355" s="1" t="s">
        <v>10106</v>
      </c>
      <c r="E355" s="1" t="s">
        <v>10106</v>
      </c>
      <c r="F355" s="1" t="s">
        <v>10106</v>
      </c>
      <c r="G355" s="1" t="s">
        <v>10106</v>
      </c>
      <c r="H355" s="1" t="s">
        <v>17286</v>
      </c>
      <c r="I355" s="1" t="s">
        <v>17287</v>
      </c>
      <c r="J355" s="1" t="s">
        <v>10106</v>
      </c>
      <c r="K355" s="1" t="s">
        <v>10106</v>
      </c>
      <c r="L355" s="1" t="s">
        <v>10106</v>
      </c>
      <c r="M355" s="1" t="s">
        <v>17288</v>
      </c>
      <c r="N355" s="1" t="s">
        <v>10106</v>
      </c>
      <c r="O355" s="1" t="s">
        <v>10106</v>
      </c>
      <c r="P355" s="1" t="s">
        <v>17289</v>
      </c>
      <c r="Q355" s="1" t="s">
        <v>10106</v>
      </c>
      <c r="R355" s="1" t="s">
        <v>10363</v>
      </c>
      <c r="S355" s="1" t="s">
        <v>17290</v>
      </c>
      <c r="T355" s="1" t="s">
        <v>10106</v>
      </c>
      <c r="U355" s="1" t="s">
        <v>10106</v>
      </c>
      <c r="V355" s="1" t="s">
        <v>10106</v>
      </c>
      <c r="W355" s="1" t="s">
        <v>10114</v>
      </c>
      <c r="X355" s="1" t="s">
        <v>10115</v>
      </c>
      <c r="Y355" s="1" t="s">
        <v>10106</v>
      </c>
      <c r="Z355" s="1" t="s">
        <v>12818</v>
      </c>
      <c r="AA355" s="1" t="s">
        <v>10106</v>
      </c>
      <c r="AB355" s="1" t="s">
        <v>10106</v>
      </c>
      <c r="AC355" s="1" t="s">
        <v>10146</v>
      </c>
      <c r="AD355" s="1" t="s">
        <v>11056</v>
      </c>
      <c r="AE355" t="s">
        <v>10106</v>
      </c>
      <c r="AF355" t="s">
        <v>10106</v>
      </c>
      <c r="AG355" s="1" t="s">
        <v>10106</v>
      </c>
      <c r="AH355" s="1" t="s">
        <v>10106</v>
      </c>
      <c r="AI355" t="s">
        <v>10106</v>
      </c>
      <c r="AJ355" t="s">
        <v>10106</v>
      </c>
      <c r="AK355" s="1" t="s">
        <v>10106</v>
      </c>
      <c r="AL355" s="1" t="s">
        <v>10106</v>
      </c>
      <c r="AM355" s="1" t="s">
        <v>10106</v>
      </c>
      <c r="AN355" t="s">
        <v>10106</v>
      </c>
      <c r="AO355" t="s">
        <v>10106</v>
      </c>
      <c r="AP355" s="1" t="s">
        <v>10106</v>
      </c>
      <c r="AQ355" s="1" t="s">
        <v>17291</v>
      </c>
      <c r="AR355" s="1" t="s">
        <v>10106</v>
      </c>
      <c r="AS355" t="s">
        <v>10106</v>
      </c>
      <c r="AT355" t="s">
        <v>10106</v>
      </c>
      <c r="AU355" s="1" t="s">
        <v>10106</v>
      </c>
      <c r="AV355" s="1" t="s">
        <v>10106</v>
      </c>
      <c r="AW355" s="1" t="s">
        <v>10282</v>
      </c>
      <c r="AX355" s="1" t="s">
        <v>10106</v>
      </c>
      <c r="AY355" s="1" t="s">
        <v>10106</v>
      </c>
      <c r="AZ355" s="1" t="s">
        <v>10106</v>
      </c>
      <c r="BA355" s="1" t="s">
        <v>10106</v>
      </c>
      <c r="BB355" s="1" t="s">
        <v>12084</v>
      </c>
      <c r="BC355" s="1" t="s">
        <v>12084</v>
      </c>
      <c r="BD355" s="1" t="s">
        <v>17292</v>
      </c>
      <c r="BE355">
        <v>12</v>
      </c>
      <c r="BF355" s="1" t="s">
        <v>17293</v>
      </c>
      <c r="BG355">
        <v>1</v>
      </c>
      <c r="BH355" s="1" t="s">
        <v>17294</v>
      </c>
      <c r="BI355">
        <v>0</v>
      </c>
      <c r="BJ355" s="1" t="s">
        <v>1824</v>
      </c>
      <c r="BK355">
        <v>0</v>
      </c>
      <c r="BL355" s="1" t="s">
        <v>1824</v>
      </c>
      <c r="BM355" s="1" t="s">
        <v>705</v>
      </c>
    </row>
    <row r="356" spans="1:65" x14ac:dyDescent="0.3">
      <c r="A356" s="1" t="s">
        <v>706</v>
      </c>
      <c r="B356" s="1" t="s">
        <v>17295</v>
      </c>
      <c r="C356" t="s">
        <v>17296</v>
      </c>
      <c r="D356" s="1" t="s">
        <v>17297</v>
      </c>
      <c r="E356" s="1" t="s">
        <v>10106</v>
      </c>
      <c r="F356" s="1" t="s">
        <v>10933</v>
      </c>
      <c r="G356" s="1" t="s">
        <v>17298</v>
      </c>
      <c r="H356" s="1" t="s">
        <v>17299</v>
      </c>
      <c r="I356" s="1" t="s">
        <v>17300</v>
      </c>
      <c r="J356" s="1" t="s">
        <v>10106</v>
      </c>
      <c r="K356" s="1" t="s">
        <v>10106</v>
      </c>
      <c r="L356" s="1" t="s">
        <v>10106</v>
      </c>
      <c r="M356" s="1" t="s">
        <v>17295</v>
      </c>
      <c r="N356" s="1" t="s">
        <v>10106</v>
      </c>
      <c r="O356" s="1" t="s">
        <v>10106</v>
      </c>
      <c r="P356" s="1" t="s">
        <v>10106</v>
      </c>
      <c r="Q356" s="1" t="s">
        <v>10106</v>
      </c>
      <c r="R356" s="1" t="s">
        <v>10168</v>
      </c>
      <c r="S356" s="1" t="s">
        <v>17301</v>
      </c>
      <c r="T356" s="1" t="s">
        <v>10106</v>
      </c>
      <c r="U356" s="1" t="s">
        <v>10106</v>
      </c>
      <c r="V356" s="1" t="s">
        <v>10106</v>
      </c>
      <c r="W356" s="1" t="s">
        <v>10114</v>
      </c>
      <c r="X356" s="1" t="s">
        <v>10170</v>
      </c>
      <c r="Y356" s="1" t="s">
        <v>10106</v>
      </c>
      <c r="Z356" s="1" t="s">
        <v>10106</v>
      </c>
      <c r="AA356" s="1" t="s">
        <v>10106</v>
      </c>
      <c r="AB356" s="1" t="s">
        <v>10106</v>
      </c>
      <c r="AC356" s="1" t="s">
        <v>10106</v>
      </c>
      <c r="AD356" s="1" t="s">
        <v>10147</v>
      </c>
      <c r="AE356">
        <v>34335.229166666664</v>
      </c>
      <c r="AF356" t="s">
        <v>10106</v>
      </c>
      <c r="AG356" s="1" t="s">
        <v>10106</v>
      </c>
      <c r="AH356" s="1" t="s">
        <v>10106</v>
      </c>
      <c r="AI356" t="s">
        <v>10106</v>
      </c>
      <c r="AJ356" t="s">
        <v>10106</v>
      </c>
      <c r="AK356" s="1" t="s">
        <v>10106</v>
      </c>
      <c r="AL356" s="1" t="s">
        <v>10106</v>
      </c>
      <c r="AM356" s="1" t="s">
        <v>17302</v>
      </c>
      <c r="AN356" t="s">
        <v>10106</v>
      </c>
      <c r="AO356" t="s">
        <v>10106</v>
      </c>
      <c r="AP356" s="1" t="s">
        <v>10106</v>
      </c>
      <c r="AQ356" s="1" t="s">
        <v>17303</v>
      </c>
      <c r="AR356" s="1" t="s">
        <v>10106</v>
      </c>
      <c r="AS356" t="s">
        <v>10106</v>
      </c>
      <c r="AT356" t="s">
        <v>10106</v>
      </c>
      <c r="AU356" s="1" t="s">
        <v>10106</v>
      </c>
      <c r="AV356" s="1" t="s">
        <v>10106</v>
      </c>
      <c r="AW356" s="1" t="s">
        <v>10233</v>
      </c>
      <c r="AX356" s="1" t="s">
        <v>17304</v>
      </c>
      <c r="AY356" s="1" t="s">
        <v>10235</v>
      </c>
      <c r="AZ356" s="1" t="s">
        <v>17305</v>
      </c>
      <c r="BA356" s="1" t="s">
        <v>17306</v>
      </c>
      <c r="BB356" s="1" t="s">
        <v>10238</v>
      </c>
      <c r="BC356" s="1" t="s">
        <v>10238</v>
      </c>
      <c r="BD356" s="1" t="s">
        <v>17307</v>
      </c>
      <c r="BE356">
        <v>35</v>
      </c>
      <c r="BF356" s="1" t="s">
        <v>17308</v>
      </c>
      <c r="BG356">
        <v>0</v>
      </c>
      <c r="BH356" s="1" t="s">
        <v>1824</v>
      </c>
      <c r="BI356">
        <v>0</v>
      </c>
      <c r="BJ356" s="1" t="s">
        <v>1824</v>
      </c>
      <c r="BK356">
        <v>0</v>
      </c>
      <c r="BL356" s="1" t="s">
        <v>1824</v>
      </c>
      <c r="BM356" s="1" t="s">
        <v>707</v>
      </c>
    </row>
    <row r="357" spans="1:65" x14ac:dyDescent="0.3">
      <c r="A357" s="1" t="s">
        <v>708</v>
      </c>
      <c r="B357" s="1" t="s">
        <v>17309</v>
      </c>
      <c r="C357" t="s">
        <v>17310</v>
      </c>
      <c r="D357" s="1" t="s">
        <v>17311</v>
      </c>
      <c r="E357" s="1" t="s">
        <v>10106</v>
      </c>
      <c r="F357" s="1" t="s">
        <v>10220</v>
      </c>
      <c r="G357" s="1" t="s">
        <v>17312</v>
      </c>
      <c r="H357" s="1" t="s">
        <v>17313</v>
      </c>
      <c r="I357" s="1" t="s">
        <v>17314</v>
      </c>
      <c r="J357" s="1" t="s">
        <v>17315</v>
      </c>
      <c r="K357" s="1" t="s">
        <v>10106</v>
      </c>
      <c r="L357" s="1" t="s">
        <v>10106</v>
      </c>
      <c r="M357" s="1" t="s">
        <v>17316</v>
      </c>
      <c r="N357" s="1" t="s">
        <v>10106</v>
      </c>
      <c r="O357" s="1" t="s">
        <v>10106</v>
      </c>
      <c r="P357" s="1" t="s">
        <v>17317</v>
      </c>
      <c r="Q357" s="1" t="s">
        <v>10106</v>
      </c>
      <c r="R357" s="1" t="s">
        <v>10363</v>
      </c>
      <c r="S357" s="1" t="s">
        <v>17318</v>
      </c>
      <c r="T357" s="1" t="s">
        <v>10106</v>
      </c>
      <c r="U357" s="1" t="s">
        <v>10106</v>
      </c>
      <c r="V357" s="1" t="s">
        <v>10106</v>
      </c>
      <c r="W357" s="1" t="s">
        <v>10114</v>
      </c>
      <c r="X357" s="1" t="s">
        <v>10115</v>
      </c>
      <c r="Y357" s="1" t="s">
        <v>10106</v>
      </c>
      <c r="Z357" s="1" t="s">
        <v>10106</v>
      </c>
      <c r="AA357" s="1" t="s">
        <v>10106</v>
      </c>
      <c r="AB357" s="1" t="s">
        <v>10106</v>
      </c>
      <c r="AC357" s="1" t="s">
        <v>10106</v>
      </c>
      <c r="AD357" s="1" t="s">
        <v>17319</v>
      </c>
      <c r="AE357" t="s">
        <v>10106</v>
      </c>
      <c r="AF357" t="s">
        <v>10106</v>
      </c>
      <c r="AG357" s="1" t="s">
        <v>10106</v>
      </c>
      <c r="AH357" s="1" t="s">
        <v>17316</v>
      </c>
      <c r="AI357">
        <v>58283776</v>
      </c>
      <c r="AJ357" t="s">
        <v>10106</v>
      </c>
      <c r="AK357" s="1" t="s">
        <v>17320</v>
      </c>
      <c r="AL357" s="1" t="s">
        <v>17321</v>
      </c>
      <c r="AM357" s="1" t="s">
        <v>17322</v>
      </c>
      <c r="AN357" t="s">
        <v>10106</v>
      </c>
      <c r="AO357" t="s">
        <v>10106</v>
      </c>
      <c r="AP357" s="1" t="s">
        <v>10106</v>
      </c>
      <c r="AQ357" s="1" t="s">
        <v>17323</v>
      </c>
      <c r="AR357" s="1" t="s">
        <v>10106</v>
      </c>
      <c r="AS357">
        <v>160679</v>
      </c>
      <c r="AT357" t="s">
        <v>10106</v>
      </c>
      <c r="AU357" s="1" t="s">
        <v>10106</v>
      </c>
      <c r="AV357" s="1" t="s">
        <v>10106</v>
      </c>
      <c r="AW357" s="1" t="s">
        <v>10282</v>
      </c>
      <c r="AX357" s="1" t="s">
        <v>10106</v>
      </c>
      <c r="AY357" s="1" t="s">
        <v>10106</v>
      </c>
      <c r="AZ357" s="1" t="s">
        <v>10106</v>
      </c>
      <c r="BA357" s="1" t="s">
        <v>10106</v>
      </c>
      <c r="BB357" s="1" t="s">
        <v>11304</v>
      </c>
      <c r="BC357" s="1" t="s">
        <v>17324</v>
      </c>
      <c r="BD357" s="1" t="s">
        <v>17325</v>
      </c>
      <c r="BE357">
        <v>19</v>
      </c>
      <c r="BF357" s="1" t="s">
        <v>17326</v>
      </c>
      <c r="BG357">
        <v>3</v>
      </c>
      <c r="BH357" s="1" t="s">
        <v>17327</v>
      </c>
      <c r="BI357">
        <v>4</v>
      </c>
      <c r="BJ357" s="1" t="s">
        <v>17328</v>
      </c>
      <c r="BK357">
        <v>0</v>
      </c>
      <c r="BL357" s="1" t="s">
        <v>1824</v>
      </c>
      <c r="BM357" s="1" t="s">
        <v>709</v>
      </c>
    </row>
    <row r="358" spans="1:65" x14ac:dyDescent="0.3">
      <c r="A358" s="1" t="s">
        <v>710</v>
      </c>
      <c r="B358" s="1" t="s">
        <v>17329</v>
      </c>
      <c r="C358" t="s">
        <v>17330</v>
      </c>
      <c r="D358" s="1" t="s">
        <v>17331</v>
      </c>
      <c r="E358" s="1" t="s">
        <v>11901</v>
      </c>
      <c r="F358" s="1" t="s">
        <v>10311</v>
      </c>
      <c r="G358" s="1" t="s">
        <v>17332</v>
      </c>
      <c r="H358" s="1" t="s">
        <v>17333</v>
      </c>
      <c r="I358" s="1" t="s">
        <v>17334</v>
      </c>
      <c r="J358" s="1" t="s">
        <v>10106</v>
      </c>
      <c r="K358" s="1" t="s">
        <v>10106</v>
      </c>
      <c r="L358" s="1" t="s">
        <v>10106</v>
      </c>
      <c r="M358" s="1" t="s">
        <v>17329</v>
      </c>
      <c r="N358" s="1" t="s">
        <v>10106</v>
      </c>
      <c r="O358" s="1" t="s">
        <v>10106</v>
      </c>
      <c r="P358" s="1" t="s">
        <v>17335</v>
      </c>
      <c r="Q358" s="1" t="s">
        <v>10106</v>
      </c>
      <c r="R358" s="1" t="s">
        <v>10363</v>
      </c>
      <c r="S358" s="1" t="s">
        <v>17336</v>
      </c>
      <c r="T358" s="1" t="s">
        <v>10106</v>
      </c>
      <c r="U358" s="1" t="s">
        <v>10106</v>
      </c>
      <c r="V358" s="1" t="s">
        <v>10106</v>
      </c>
      <c r="W358" s="1" t="s">
        <v>10114</v>
      </c>
      <c r="X358" s="1" t="s">
        <v>10170</v>
      </c>
      <c r="Y358" s="1" t="s">
        <v>10106</v>
      </c>
      <c r="Z358" s="1" t="s">
        <v>10106</v>
      </c>
      <c r="AA358" s="1" t="s">
        <v>10106</v>
      </c>
      <c r="AB358" s="1" t="s">
        <v>10106</v>
      </c>
      <c r="AC358" s="1" t="s">
        <v>10146</v>
      </c>
      <c r="AD358" s="1" t="s">
        <v>17337</v>
      </c>
      <c r="AE358">
        <v>35796.229166666664</v>
      </c>
      <c r="AF358" t="s">
        <v>10106</v>
      </c>
      <c r="AG358" s="1" t="s">
        <v>10106</v>
      </c>
      <c r="AH358" s="1" t="s">
        <v>17329</v>
      </c>
      <c r="AI358">
        <v>301000000</v>
      </c>
      <c r="AJ358">
        <v>1210000000</v>
      </c>
      <c r="AK358" s="1" t="s">
        <v>17338</v>
      </c>
      <c r="AL358" s="1" t="s">
        <v>17339</v>
      </c>
      <c r="AM358" s="1" t="s">
        <v>10106</v>
      </c>
      <c r="AN358" t="s">
        <v>10106</v>
      </c>
      <c r="AO358">
        <v>140718</v>
      </c>
      <c r="AP358" s="1" t="s">
        <v>10106</v>
      </c>
      <c r="AQ358" s="1" t="s">
        <v>17340</v>
      </c>
      <c r="AR358" s="1" t="s">
        <v>10106</v>
      </c>
      <c r="AS358" t="s">
        <v>10106</v>
      </c>
      <c r="AT358" t="s">
        <v>10106</v>
      </c>
      <c r="AU358" s="1" t="s">
        <v>10106</v>
      </c>
      <c r="AV358" s="1" t="s">
        <v>17341</v>
      </c>
      <c r="AW358" s="1" t="s">
        <v>10282</v>
      </c>
      <c r="AX358" s="1" t="s">
        <v>10106</v>
      </c>
      <c r="AY358" s="1" t="s">
        <v>10106</v>
      </c>
      <c r="AZ358" s="1" t="s">
        <v>10106</v>
      </c>
      <c r="BA358" s="1" t="s">
        <v>10106</v>
      </c>
      <c r="BB358" s="1" t="s">
        <v>10238</v>
      </c>
      <c r="BC358" s="1" t="s">
        <v>10239</v>
      </c>
      <c r="BD358" s="1" t="s">
        <v>17342</v>
      </c>
      <c r="BE358">
        <v>16</v>
      </c>
      <c r="BF358" s="1" t="s">
        <v>17343</v>
      </c>
      <c r="BG358">
        <v>3</v>
      </c>
      <c r="BH358" s="1" t="s">
        <v>17344</v>
      </c>
      <c r="BI358">
        <v>0</v>
      </c>
      <c r="BJ358" s="1" t="s">
        <v>1824</v>
      </c>
      <c r="BK358">
        <v>0</v>
      </c>
      <c r="BL358" s="1" t="s">
        <v>1824</v>
      </c>
      <c r="BM358" s="1" t="s">
        <v>711</v>
      </c>
    </row>
    <row r="359" spans="1:65" x14ac:dyDescent="0.3">
      <c r="A359" s="1" t="s">
        <v>712</v>
      </c>
      <c r="B359" s="1" t="s">
        <v>17345</v>
      </c>
      <c r="C359" t="s">
        <v>10106</v>
      </c>
      <c r="D359" s="1" t="s">
        <v>17346</v>
      </c>
      <c r="E359" s="1" t="s">
        <v>10106</v>
      </c>
      <c r="F359" s="1" t="s">
        <v>10106</v>
      </c>
      <c r="G359" s="1" t="s">
        <v>10106</v>
      </c>
      <c r="H359" s="1" t="s">
        <v>17347</v>
      </c>
      <c r="I359" s="1" t="s">
        <v>17348</v>
      </c>
      <c r="J359" s="1" t="s">
        <v>10106</v>
      </c>
      <c r="K359" s="1" t="s">
        <v>10106</v>
      </c>
      <c r="L359" s="1" t="s">
        <v>10106</v>
      </c>
      <c r="M359" s="1" t="s">
        <v>17349</v>
      </c>
      <c r="N359" s="1" t="s">
        <v>10106</v>
      </c>
      <c r="O359" s="1" t="s">
        <v>10106</v>
      </c>
      <c r="P359" s="1" t="s">
        <v>17350</v>
      </c>
      <c r="Q359" s="1" t="s">
        <v>10106</v>
      </c>
      <c r="R359" s="1" t="s">
        <v>10890</v>
      </c>
      <c r="S359" s="1" t="s">
        <v>17351</v>
      </c>
      <c r="T359" s="1" t="s">
        <v>10106</v>
      </c>
      <c r="U359" s="1" t="s">
        <v>10106</v>
      </c>
      <c r="V359" s="1" t="s">
        <v>10106</v>
      </c>
      <c r="W359" s="1" t="s">
        <v>10114</v>
      </c>
      <c r="X359" s="1" t="s">
        <v>10115</v>
      </c>
      <c r="Y359" s="1" t="s">
        <v>10106</v>
      </c>
      <c r="Z359" s="1" t="s">
        <v>14436</v>
      </c>
      <c r="AA359" s="1" t="s">
        <v>10106</v>
      </c>
      <c r="AB359" s="1" t="s">
        <v>10106</v>
      </c>
      <c r="AC359" s="1" t="s">
        <v>10106</v>
      </c>
      <c r="AD359" s="1" t="s">
        <v>17352</v>
      </c>
      <c r="AE359" t="s">
        <v>10106</v>
      </c>
      <c r="AF359" t="s">
        <v>10106</v>
      </c>
      <c r="AG359" s="1" t="s">
        <v>10106</v>
      </c>
      <c r="AH359" s="1" t="s">
        <v>17349</v>
      </c>
      <c r="AI359" t="s">
        <v>10106</v>
      </c>
      <c r="AJ359" t="s">
        <v>10106</v>
      </c>
      <c r="AK359" s="1" t="s">
        <v>10106</v>
      </c>
      <c r="AL359" s="1" t="s">
        <v>10106</v>
      </c>
      <c r="AM359" s="1" t="s">
        <v>10106</v>
      </c>
      <c r="AN359" t="s">
        <v>10106</v>
      </c>
      <c r="AO359" t="s">
        <v>10106</v>
      </c>
      <c r="AP359" s="1" t="s">
        <v>10106</v>
      </c>
      <c r="AQ359" s="1" t="s">
        <v>17353</v>
      </c>
      <c r="AR359" s="1" t="s">
        <v>10106</v>
      </c>
      <c r="AS359" t="s">
        <v>10106</v>
      </c>
      <c r="AT359" t="s">
        <v>10106</v>
      </c>
      <c r="AU359" s="1" t="s">
        <v>10106</v>
      </c>
      <c r="AV359" s="1" t="s">
        <v>10106</v>
      </c>
      <c r="AW359" s="1" t="s">
        <v>10345</v>
      </c>
      <c r="AX359" s="1" t="s">
        <v>17354</v>
      </c>
      <c r="AY359" s="1" t="s">
        <v>17355</v>
      </c>
      <c r="AZ359" s="1" t="s">
        <v>17356</v>
      </c>
      <c r="BA359" s="1" t="s">
        <v>17357</v>
      </c>
      <c r="BB359" s="1" t="s">
        <v>14563</v>
      </c>
      <c r="BC359" s="1" t="s">
        <v>17099</v>
      </c>
      <c r="BD359" s="1" t="s">
        <v>17358</v>
      </c>
      <c r="BE359">
        <v>31</v>
      </c>
      <c r="BF359" s="1" t="s">
        <v>17359</v>
      </c>
      <c r="BG359">
        <v>7</v>
      </c>
      <c r="BH359" s="1" t="s">
        <v>17360</v>
      </c>
      <c r="BI359">
        <v>5</v>
      </c>
      <c r="BJ359" s="1" t="s">
        <v>17361</v>
      </c>
      <c r="BK359">
        <v>1</v>
      </c>
      <c r="BL359" s="1" t="s">
        <v>17362</v>
      </c>
      <c r="BM359" s="1" t="s">
        <v>713</v>
      </c>
    </row>
    <row r="360" spans="1:65" x14ac:dyDescent="0.3">
      <c r="A360" s="1" t="s">
        <v>714</v>
      </c>
      <c r="B360" s="1" t="s">
        <v>17363</v>
      </c>
      <c r="C360" t="s">
        <v>17364</v>
      </c>
      <c r="D360" s="1" t="s">
        <v>17365</v>
      </c>
      <c r="E360" s="1" t="s">
        <v>10106</v>
      </c>
      <c r="F360" s="1" t="s">
        <v>10437</v>
      </c>
      <c r="G360" s="1" t="s">
        <v>17366</v>
      </c>
      <c r="H360" s="1" t="s">
        <v>17367</v>
      </c>
      <c r="I360" s="1" t="s">
        <v>17368</v>
      </c>
      <c r="J360" s="1" t="s">
        <v>10106</v>
      </c>
      <c r="K360" s="1" t="s">
        <v>10106</v>
      </c>
      <c r="L360" s="1" t="s">
        <v>10106</v>
      </c>
      <c r="M360" s="1" t="s">
        <v>17369</v>
      </c>
      <c r="N360" s="1" t="s">
        <v>10106</v>
      </c>
      <c r="O360" s="1" t="s">
        <v>10106</v>
      </c>
      <c r="P360" s="1" t="s">
        <v>17370</v>
      </c>
      <c r="Q360" s="1" t="s">
        <v>10106</v>
      </c>
      <c r="R360" s="1" t="s">
        <v>17371</v>
      </c>
      <c r="S360" s="1" t="s">
        <v>17372</v>
      </c>
      <c r="T360" s="1" t="s">
        <v>17373</v>
      </c>
      <c r="U360" s="1" t="s">
        <v>10106</v>
      </c>
      <c r="V360" s="1" t="s">
        <v>10106</v>
      </c>
      <c r="W360" s="1" t="s">
        <v>10145</v>
      </c>
      <c r="X360" s="1" t="s">
        <v>10115</v>
      </c>
      <c r="Y360" s="1" t="s">
        <v>10106</v>
      </c>
      <c r="Z360" s="1" t="s">
        <v>10106</v>
      </c>
      <c r="AA360" s="1" t="s">
        <v>10106</v>
      </c>
      <c r="AB360" s="1" t="s">
        <v>10106</v>
      </c>
      <c r="AC360" s="1" t="s">
        <v>10146</v>
      </c>
      <c r="AD360" s="1" t="s">
        <v>12219</v>
      </c>
      <c r="AE360" t="s">
        <v>10106</v>
      </c>
      <c r="AF360" t="s">
        <v>10106</v>
      </c>
      <c r="AG360" s="1" t="s">
        <v>10106</v>
      </c>
      <c r="AH360" s="1" t="s">
        <v>10106</v>
      </c>
      <c r="AI360">
        <v>316000000</v>
      </c>
      <c r="AJ360" t="s">
        <v>10106</v>
      </c>
      <c r="AK360" s="1" t="s">
        <v>17374</v>
      </c>
      <c r="AL360" s="1" t="s">
        <v>17375</v>
      </c>
      <c r="AM360" s="1" t="s">
        <v>17376</v>
      </c>
      <c r="AN360" t="s">
        <v>10106</v>
      </c>
      <c r="AO360" t="s">
        <v>10106</v>
      </c>
      <c r="AP360" s="1" t="s">
        <v>10106</v>
      </c>
      <c r="AQ360" s="1" t="s">
        <v>17377</v>
      </c>
      <c r="AR360" s="1" t="s">
        <v>10106</v>
      </c>
      <c r="AS360">
        <v>289917</v>
      </c>
      <c r="AT360">
        <v>107829</v>
      </c>
      <c r="AU360" s="1" t="s">
        <v>10106</v>
      </c>
      <c r="AV360" s="1" t="s">
        <v>10106</v>
      </c>
      <c r="AW360" s="1" t="s">
        <v>10282</v>
      </c>
      <c r="AX360" s="1" t="s">
        <v>10106</v>
      </c>
      <c r="AY360" s="1" t="s">
        <v>10106</v>
      </c>
      <c r="AZ360" s="1" t="s">
        <v>10106</v>
      </c>
      <c r="BA360" s="1" t="s">
        <v>10106</v>
      </c>
      <c r="BB360" s="1" t="s">
        <v>12029</v>
      </c>
      <c r="BC360" s="1" t="s">
        <v>12030</v>
      </c>
      <c r="BD360" s="1" t="s">
        <v>17378</v>
      </c>
      <c r="BE360">
        <v>231</v>
      </c>
      <c r="BF360" s="1" t="s">
        <v>17379</v>
      </c>
      <c r="BG360">
        <v>5</v>
      </c>
      <c r="BH360" s="1" t="s">
        <v>17380</v>
      </c>
      <c r="BI360">
        <v>2</v>
      </c>
      <c r="BJ360" s="1" t="s">
        <v>17381</v>
      </c>
      <c r="BK360">
        <v>1</v>
      </c>
      <c r="BL360" s="1" t="s">
        <v>17382</v>
      </c>
      <c r="BM360" s="1" t="s">
        <v>715</v>
      </c>
    </row>
    <row r="361" spans="1:65" x14ac:dyDescent="0.3">
      <c r="A361" s="1" t="s">
        <v>716</v>
      </c>
      <c r="B361" s="1" t="s">
        <v>17383</v>
      </c>
      <c r="C361" t="s">
        <v>10106</v>
      </c>
      <c r="D361" s="1" t="s">
        <v>17384</v>
      </c>
      <c r="E361" s="1" t="s">
        <v>10106</v>
      </c>
      <c r="F361" s="1" t="s">
        <v>10106</v>
      </c>
      <c r="G361" s="1" t="s">
        <v>17385</v>
      </c>
      <c r="H361" s="1" t="s">
        <v>17386</v>
      </c>
      <c r="I361" s="1" t="s">
        <v>17387</v>
      </c>
      <c r="J361" s="1" t="s">
        <v>10106</v>
      </c>
      <c r="K361" s="1" t="s">
        <v>10106</v>
      </c>
      <c r="L361" s="1" t="s">
        <v>10106</v>
      </c>
      <c r="M361" s="1" t="s">
        <v>17388</v>
      </c>
      <c r="N361" s="1" t="s">
        <v>10106</v>
      </c>
      <c r="O361" s="1" t="s">
        <v>10106</v>
      </c>
      <c r="P361" s="1" t="s">
        <v>17389</v>
      </c>
      <c r="Q361" s="1" t="s">
        <v>10106</v>
      </c>
      <c r="R361" s="1" t="s">
        <v>17390</v>
      </c>
      <c r="S361" s="1" t="s">
        <v>17391</v>
      </c>
      <c r="T361" s="1" t="s">
        <v>10106</v>
      </c>
      <c r="U361" s="1" t="s">
        <v>10106</v>
      </c>
      <c r="V361" s="1" t="s">
        <v>10106</v>
      </c>
      <c r="W361" s="1" t="s">
        <v>10114</v>
      </c>
      <c r="X361" s="1" t="s">
        <v>10115</v>
      </c>
      <c r="Y361" s="1" t="s">
        <v>10106</v>
      </c>
      <c r="Z361" s="1" t="s">
        <v>10199</v>
      </c>
      <c r="AA361" s="1" t="s">
        <v>10106</v>
      </c>
      <c r="AB361" s="1" t="s">
        <v>10106</v>
      </c>
      <c r="AC361" s="1" t="s">
        <v>10106</v>
      </c>
      <c r="AD361" s="1" t="s">
        <v>13900</v>
      </c>
      <c r="AE361">
        <v>33239.229166666664</v>
      </c>
      <c r="AF361" t="s">
        <v>10106</v>
      </c>
      <c r="AG361" s="1" t="s">
        <v>10106</v>
      </c>
      <c r="AH361" s="1" t="s">
        <v>17388</v>
      </c>
      <c r="AI361">
        <v>10042479</v>
      </c>
      <c r="AJ361">
        <v>135000000</v>
      </c>
      <c r="AK361" s="1" t="s">
        <v>17392</v>
      </c>
      <c r="AL361" s="1" t="s">
        <v>17393</v>
      </c>
      <c r="AM361" s="1" t="s">
        <v>10106</v>
      </c>
      <c r="AN361">
        <v>216289</v>
      </c>
      <c r="AO361">
        <v>172160</v>
      </c>
      <c r="AP361" s="1" t="s">
        <v>10106</v>
      </c>
      <c r="AQ361" s="1" t="s">
        <v>17394</v>
      </c>
      <c r="AR361" s="1" t="s">
        <v>17395</v>
      </c>
      <c r="AS361">
        <v>250888</v>
      </c>
      <c r="AT361">
        <v>310820</v>
      </c>
      <c r="AU361" s="1" t="s">
        <v>10106</v>
      </c>
      <c r="AV361" s="1" t="s">
        <v>10106</v>
      </c>
      <c r="AW361" s="1" t="s">
        <v>17396</v>
      </c>
      <c r="AX361" s="1" t="s">
        <v>17397</v>
      </c>
      <c r="AY361" s="1" t="s">
        <v>17398</v>
      </c>
      <c r="AZ361" s="1" t="s">
        <v>17399</v>
      </c>
      <c r="BA361" s="1" t="s">
        <v>17400</v>
      </c>
      <c r="BB361" s="1" t="s">
        <v>13041</v>
      </c>
      <c r="BC361" s="1" t="s">
        <v>13042</v>
      </c>
      <c r="BD361" s="1" t="s">
        <v>17401</v>
      </c>
      <c r="BE361">
        <v>346</v>
      </c>
      <c r="BF361" s="1" t="s">
        <v>17402</v>
      </c>
      <c r="BG361">
        <v>170</v>
      </c>
      <c r="BH361" s="1" t="s">
        <v>17403</v>
      </c>
      <c r="BI361">
        <v>35</v>
      </c>
      <c r="BJ361" s="1" t="s">
        <v>17404</v>
      </c>
      <c r="BK361">
        <v>15</v>
      </c>
      <c r="BL361" s="1" t="s">
        <v>17405</v>
      </c>
      <c r="BM361" s="1" t="s">
        <v>717</v>
      </c>
    </row>
    <row r="362" spans="1:65" x14ac:dyDescent="0.3">
      <c r="A362" s="1" t="s">
        <v>718</v>
      </c>
      <c r="B362" s="1" t="s">
        <v>17406</v>
      </c>
      <c r="C362" t="s">
        <v>10106</v>
      </c>
      <c r="D362" s="1" t="s">
        <v>10106</v>
      </c>
      <c r="E362" s="1" t="s">
        <v>10106</v>
      </c>
      <c r="F362" s="1" t="s">
        <v>10106</v>
      </c>
      <c r="G362" s="1" t="s">
        <v>10106</v>
      </c>
      <c r="H362" s="1" t="s">
        <v>17407</v>
      </c>
      <c r="I362" s="1" t="s">
        <v>17408</v>
      </c>
      <c r="J362" s="1" t="s">
        <v>10106</v>
      </c>
      <c r="K362" s="1" t="s">
        <v>10106</v>
      </c>
      <c r="L362" s="1" t="s">
        <v>10106</v>
      </c>
      <c r="M362" s="1" t="s">
        <v>17406</v>
      </c>
      <c r="N362" s="1" t="s">
        <v>10106</v>
      </c>
      <c r="O362" s="1" t="s">
        <v>10106</v>
      </c>
      <c r="P362" s="1" t="s">
        <v>17409</v>
      </c>
      <c r="Q362" s="1" t="s">
        <v>10106</v>
      </c>
      <c r="R362" s="1" t="s">
        <v>10426</v>
      </c>
      <c r="S362" s="1" t="s">
        <v>17410</v>
      </c>
      <c r="T362" s="1" t="s">
        <v>10106</v>
      </c>
      <c r="U362" s="1" t="s">
        <v>10106</v>
      </c>
      <c r="V362" s="1" t="s">
        <v>10106</v>
      </c>
      <c r="W362" s="1" t="s">
        <v>10114</v>
      </c>
      <c r="X362" s="1" t="s">
        <v>10115</v>
      </c>
      <c r="Y362" s="1" t="s">
        <v>10106</v>
      </c>
      <c r="Z362" s="1" t="s">
        <v>10106</v>
      </c>
      <c r="AA362" s="1" t="s">
        <v>10106</v>
      </c>
      <c r="AB362" s="1" t="s">
        <v>10106</v>
      </c>
      <c r="AC362" s="1" t="s">
        <v>10106</v>
      </c>
      <c r="AD362" s="1" t="s">
        <v>11056</v>
      </c>
      <c r="AE362" t="s">
        <v>10106</v>
      </c>
      <c r="AF362" t="s">
        <v>10106</v>
      </c>
      <c r="AG362" s="1" t="s">
        <v>10106</v>
      </c>
      <c r="AH362" s="1" t="s">
        <v>10106</v>
      </c>
      <c r="AI362" t="s">
        <v>10106</v>
      </c>
      <c r="AJ362" t="s">
        <v>10106</v>
      </c>
      <c r="AK362" s="1" t="s">
        <v>10106</v>
      </c>
      <c r="AL362" s="1" t="s">
        <v>10106</v>
      </c>
      <c r="AM362" s="1" t="s">
        <v>10106</v>
      </c>
      <c r="AN362" t="s">
        <v>10106</v>
      </c>
      <c r="AO362" t="s">
        <v>10106</v>
      </c>
      <c r="AP362" s="1" t="s">
        <v>10106</v>
      </c>
      <c r="AQ362" s="1" t="s">
        <v>17411</v>
      </c>
      <c r="AR362" s="1" t="s">
        <v>10106</v>
      </c>
      <c r="AS362" t="s">
        <v>10106</v>
      </c>
      <c r="AT362" t="s">
        <v>10106</v>
      </c>
      <c r="AU362" s="1" t="s">
        <v>10106</v>
      </c>
      <c r="AV362" s="1" t="s">
        <v>10106</v>
      </c>
      <c r="AW362" s="1" t="s">
        <v>10729</v>
      </c>
      <c r="AX362" s="1" t="s">
        <v>17412</v>
      </c>
      <c r="AY362" s="1" t="s">
        <v>10731</v>
      </c>
      <c r="AZ362" s="1" t="s">
        <v>17413</v>
      </c>
      <c r="BA362" s="1" t="s">
        <v>17414</v>
      </c>
      <c r="BB362" s="1" t="s">
        <v>10567</v>
      </c>
      <c r="BC362" s="1" t="s">
        <v>10568</v>
      </c>
      <c r="BD362" s="1" t="s">
        <v>17415</v>
      </c>
      <c r="BE362">
        <v>77</v>
      </c>
      <c r="BF362" s="1" t="s">
        <v>17416</v>
      </c>
      <c r="BG362">
        <v>18</v>
      </c>
      <c r="BH362" s="1" t="s">
        <v>17417</v>
      </c>
      <c r="BI362">
        <v>1</v>
      </c>
      <c r="BJ362" s="1" t="s">
        <v>17418</v>
      </c>
      <c r="BK362">
        <v>1</v>
      </c>
      <c r="BL362" s="1" t="s">
        <v>17418</v>
      </c>
      <c r="BM362" s="1" t="s">
        <v>719</v>
      </c>
    </row>
    <row r="363" spans="1:65" x14ac:dyDescent="0.3">
      <c r="A363" s="1" t="s">
        <v>720</v>
      </c>
      <c r="B363" s="1" t="s">
        <v>17419</v>
      </c>
      <c r="C363" t="s">
        <v>17420</v>
      </c>
      <c r="D363" s="1" t="s">
        <v>17421</v>
      </c>
      <c r="E363" s="1" t="s">
        <v>10106</v>
      </c>
      <c r="F363" s="1" t="s">
        <v>10137</v>
      </c>
      <c r="G363" s="1" t="s">
        <v>17422</v>
      </c>
      <c r="H363" s="1" t="s">
        <v>17423</v>
      </c>
      <c r="I363" s="1" t="s">
        <v>17424</v>
      </c>
      <c r="J363" s="1" t="s">
        <v>10106</v>
      </c>
      <c r="K363" s="1" t="s">
        <v>10106</v>
      </c>
      <c r="L363" s="1" t="s">
        <v>10106</v>
      </c>
      <c r="M363" s="1" t="s">
        <v>17425</v>
      </c>
      <c r="N363" s="1" t="s">
        <v>10106</v>
      </c>
      <c r="O363" s="1" t="s">
        <v>10106</v>
      </c>
      <c r="P363" s="1" t="s">
        <v>17426</v>
      </c>
      <c r="Q363" s="1" t="s">
        <v>10106</v>
      </c>
      <c r="R363" s="1" t="s">
        <v>17152</v>
      </c>
      <c r="S363" s="1" t="s">
        <v>17427</v>
      </c>
      <c r="T363" s="1" t="s">
        <v>10106</v>
      </c>
      <c r="U363" s="1" t="s">
        <v>10106</v>
      </c>
      <c r="V363" s="1" t="s">
        <v>17428</v>
      </c>
      <c r="W363" s="1" t="s">
        <v>10318</v>
      </c>
      <c r="X363" s="1" t="s">
        <v>10115</v>
      </c>
      <c r="Y363" s="1" t="s">
        <v>17429</v>
      </c>
      <c r="Z363" s="1" t="s">
        <v>11001</v>
      </c>
      <c r="AA363" s="1" t="s">
        <v>10106</v>
      </c>
      <c r="AB363" s="1" t="s">
        <v>16292</v>
      </c>
      <c r="AC363" s="1" t="s">
        <v>16292</v>
      </c>
      <c r="AD363" s="1" t="s">
        <v>17430</v>
      </c>
      <c r="AE363" t="s">
        <v>10106</v>
      </c>
      <c r="AF363" t="s">
        <v>10106</v>
      </c>
      <c r="AG363" s="1" t="s">
        <v>16292</v>
      </c>
      <c r="AH363" s="1" t="s">
        <v>17425</v>
      </c>
      <c r="AI363" t="s">
        <v>10106</v>
      </c>
      <c r="AJ363" t="s">
        <v>10106</v>
      </c>
      <c r="AK363" s="1" t="s">
        <v>10106</v>
      </c>
      <c r="AL363" s="1" t="s">
        <v>10106</v>
      </c>
      <c r="AM363" s="1" t="s">
        <v>10106</v>
      </c>
      <c r="AN363" t="s">
        <v>10106</v>
      </c>
      <c r="AO363" t="s">
        <v>10106</v>
      </c>
      <c r="AP363" s="1" t="s">
        <v>10106</v>
      </c>
      <c r="AQ363" s="1" t="s">
        <v>17431</v>
      </c>
      <c r="AR363" s="1" t="s">
        <v>10106</v>
      </c>
      <c r="AS363" t="s">
        <v>10106</v>
      </c>
      <c r="AT363" t="s">
        <v>10106</v>
      </c>
      <c r="AU363" s="1" t="s">
        <v>10106</v>
      </c>
      <c r="AV363" s="1" t="s">
        <v>10106</v>
      </c>
      <c r="AW363" s="1" t="s">
        <v>17432</v>
      </c>
      <c r="AX363" s="1" t="s">
        <v>17433</v>
      </c>
      <c r="AY363" s="1" t="s">
        <v>17434</v>
      </c>
      <c r="AZ363" s="1" t="s">
        <v>17435</v>
      </c>
      <c r="BA363" s="1" t="s">
        <v>17436</v>
      </c>
      <c r="BB363" s="1" t="s">
        <v>12001</v>
      </c>
      <c r="BC363" s="1" t="s">
        <v>13869</v>
      </c>
      <c r="BD363" s="1" t="s">
        <v>17437</v>
      </c>
      <c r="BE363">
        <v>30</v>
      </c>
      <c r="BF363" s="1" t="s">
        <v>17438</v>
      </c>
      <c r="BG363">
        <v>43</v>
      </c>
      <c r="BH363" s="1" t="s">
        <v>17439</v>
      </c>
      <c r="BI363">
        <v>32</v>
      </c>
      <c r="BJ363" s="1" t="s">
        <v>17440</v>
      </c>
      <c r="BK363">
        <v>12</v>
      </c>
      <c r="BL363" s="1" t="s">
        <v>17441</v>
      </c>
      <c r="BM363" s="1" t="s">
        <v>721</v>
      </c>
    </row>
    <row r="364" spans="1:65" x14ac:dyDescent="0.3">
      <c r="A364" s="1" t="s">
        <v>722</v>
      </c>
      <c r="B364" s="1" t="s">
        <v>17442</v>
      </c>
      <c r="C364" t="s">
        <v>10106</v>
      </c>
      <c r="D364" s="1" t="s">
        <v>17443</v>
      </c>
      <c r="E364" s="1" t="s">
        <v>10106</v>
      </c>
      <c r="F364" s="1" t="s">
        <v>10106</v>
      </c>
      <c r="G364" s="1" t="s">
        <v>10106</v>
      </c>
      <c r="H364" s="1" t="s">
        <v>17444</v>
      </c>
      <c r="I364" s="1" t="s">
        <v>17445</v>
      </c>
      <c r="J364" s="1" t="s">
        <v>10106</v>
      </c>
      <c r="K364" s="1" t="s">
        <v>10106</v>
      </c>
      <c r="L364" s="1" t="s">
        <v>10106</v>
      </c>
      <c r="M364" s="1" t="s">
        <v>17446</v>
      </c>
      <c r="N364" s="1" t="s">
        <v>10106</v>
      </c>
      <c r="O364" s="1" t="s">
        <v>10106</v>
      </c>
      <c r="P364" s="1" t="s">
        <v>17447</v>
      </c>
      <c r="Q364" s="1" t="s">
        <v>10106</v>
      </c>
      <c r="R364" s="1" t="s">
        <v>10363</v>
      </c>
      <c r="S364" s="1" t="s">
        <v>17448</v>
      </c>
      <c r="T364" s="1" t="s">
        <v>10106</v>
      </c>
      <c r="U364" s="1" t="s">
        <v>17449</v>
      </c>
      <c r="V364" s="1" t="s">
        <v>10106</v>
      </c>
      <c r="W364" s="1" t="s">
        <v>10114</v>
      </c>
      <c r="X364" s="1" t="s">
        <v>10170</v>
      </c>
      <c r="Y364" s="1" t="s">
        <v>10106</v>
      </c>
      <c r="Z364" s="1" t="s">
        <v>10106</v>
      </c>
      <c r="AA364" s="1" t="s">
        <v>10106</v>
      </c>
      <c r="AB364" s="1" t="s">
        <v>13027</v>
      </c>
      <c r="AC364" s="1" t="s">
        <v>17450</v>
      </c>
      <c r="AD364" s="1" t="s">
        <v>11628</v>
      </c>
      <c r="AE364">
        <v>37257.229166666664</v>
      </c>
      <c r="AF364" t="s">
        <v>10106</v>
      </c>
      <c r="AG364" s="1" t="s">
        <v>10106</v>
      </c>
      <c r="AH364" s="1" t="s">
        <v>17451</v>
      </c>
      <c r="AI364" t="s">
        <v>10106</v>
      </c>
      <c r="AJ364" t="s">
        <v>10106</v>
      </c>
      <c r="AK364" s="1" t="s">
        <v>10106</v>
      </c>
      <c r="AL364" s="1" t="s">
        <v>10106</v>
      </c>
      <c r="AM364" s="1" t="s">
        <v>10106</v>
      </c>
      <c r="AN364" t="s">
        <v>10106</v>
      </c>
      <c r="AO364" t="s">
        <v>10106</v>
      </c>
      <c r="AP364" s="1" t="s">
        <v>17452</v>
      </c>
      <c r="AQ364" s="1" t="s">
        <v>17453</v>
      </c>
      <c r="AR364" s="1" t="s">
        <v>10106</v>
      </c>
      <c r="AS364" t="s">
        <v>10106</v>
      </c>
      <c r="AT364" t="s">
        <v>10106</v>
      </c>
      <c r="AU364" s="1" t="s">
        <v>10106</v>
      </c>
      <c r="AV364" s="1" t="s">
        <v>17454</v>
      </c>
      <c r="AW364" s="1" t="s">
        <v>17455</v>
      </c>
      <c r="AX364" s="1" t="s">
        <v>17456</v>
      </c>
      <c r="AY364" s="1" t="s">
        <v>17457</v>
      </c>
      <c r="AZ364" s="1" t="s">
        <v>17458</v>
      </c>
      <c r="BA364" s="1" t="s">
        <v>17459</v>
      </c>
      <c r="BB364" s="1" t="s">
        <v>17460</v>
      </c>
      <c r="BC364" s="1" t="s">
        <v>17461</v>
      </c>
      <c r="BD364" s="1" t="s">
        <v>17462</v>
      </c>
      <c r="BE364">
        <v>121</v>
      </c>
      <c r="BF364" s="1" t="s">
        <v>17463</v>
      </c>
      <c r="BG364">
        <v>79</v>
      </c>
      <c r="BH364" s="1" t="s">
        <v>17464</v>
      </c>
      <c r="BI364">
        <v>21</v>
      </c>
      <c r="BJ364" s="1" t="s">
        <v>17465</v>
      </c>
      <c r="BK364">
        <v>1</v>
      </c>
      <c r="BL364" s="1" t="s">
        <v>17466</v>
      </c>
      <c r="BM364" s="1" t="s">
        <v>723</v>
      </c>
    </row>
    <row r="365" spans="1:65" x14ac:dyDescent="0.3">
      <c r="A365" s="1" t="s">
        <v>724</v>
      </c>
      <c r="B365" s="1" t="s">
        <v>17467</v>
      </c>
      <c r="C365" t="s">
        <v>10106</v>
      </c>
      <c r="D365" s="1" t="s">
        <v>17468</v>
      </c>
      <c r="E365" s="1" t="s">
        <v>10106</v>
      </c>
      <c r="F365" s="1" t="s">
        <v>10106</v>
      </c>
      <c r="G365" s="1" t="s">
        <v>10106</v>
      </c>
      <c r="H365" s="1" t="s">
        <v>17469</v>
      </c>
      <c r="I365" s="1" t="s">
        <v>17470</v>
      </c>
      <c r="J365" s="1" t="s">
        <v>17471</v>
      </c>
      <c r="K365" s="1" t="s">
        <v>10106</v>
      </c>
      <c r="L365" s="1" t="s">
        <v>10106</v>
      </c>
      <c r="M365" s="1" t="s">
        <v>17467</v>
      </c>
      <c r="N365" s="1" t="s">
        <v>10106</v>
      </c>
      <c r="O365" s="1" t="s">
        <v>10106</v>
      </c>
      <c r="P365" s="1" t="s">
        <v>17472</v>
      </c>
      <c r="Q365" s="1" t="s">
        <v>10106</v>
      </c>
      <c r="R365" s="1" t="s">
        <v>17473</v>
      </c>
      <c r="S365" s="1" t="s">
        <v>17474</v>
      </c>
      <c r="T365" s="1" t="s">
        <v>10106</v>
      </c>
      <c r="U365" s="1" t="s">
        <v>10106</v>
      </c>
      <c r="V365" s="1" t="s">
        <v>17475</v>
      </c>
      <c r="W365" s="1" t="s">
        <v>10114</v>
      </c>
      <c r="X365" s="1" t="s">
        <v>10115</v>
      </c>
      <c r="Y365" s="1" t="s">
        <v>10106</v>
      </c>
      <c r="Z365" s="1" t="s">
        <v>10106</v>
      </c>
      <c r="AA365" s="1" t="s">
        <v>10106</v>
      </c>
      <c r="AB365" s="1" t="s">
        <v>10116</v>
      </c>
      <c r="AC365" s="1" t="s">
        <v>10116</v>
      </c>
      <c r="AD365" s="1" t="s">
        <v>17476</v>
      </c>
      <c r="AE365">
        <v>37622.229166666664</v>
      </c>
      <c r="AF365" t="s">
        <v>10106</v>
      </c>
      <c r="AG365" s="1" t="s">
        <v>10106</v>
      </c>
      <c r="AH365" s="1" t="s">
        <v>10106</v>
      </c>
      <c r="AI365" t="s">
        <v>10106</v>
      </c>
      <c r="AJ365" t="s">
        <v>10106</v>
      </c>
      <c r="AK365" s="1" t="s">
        <v>10106</v>
      </c>
      <c r="AL365" s="1" t="s">
        <v>10106</v>
      </c>
      <c r="AM365" s="1" t="s">
        <v>10106</v>
      </c>
      <c r="AN365" t="s">
        <v>10106</v>
      </c>
      <c r="AO365" t="s">
        <v>10106</v>
      </c>
      <c r="AP365" s="1" t="s">
        <v>17477</v>
      </c>
      <c r="AQ365" s="1" t="s">
        <v>17478</v>
      </c>
      <c r="AR365" s="1" t="s">
        <v>10106</v>
      </c>
      <c r="AS365" t="s">
        <v>10106</v>
      </c>
      <c r="AT365" t="s">
        <v>10106</v>
      </c>
      <c r="AU365" s="1" t="s">
        <v>10106</v>
      </c>
      <c r="AV365" s="1" t="s">
        <v>17479</v>
      </c>
      <c r="AW365" s="1" t="s">
        <v>10945</v>
      </c>
      <c r="AX365" s="1" t="s">
        <v>17480</v>
      </c>
      <c r="AY365" s="1" t="s">
        <v>10947</v>
      </c>
      <c r="AZ365" s="1" t="s">
        <v>17481</v>
      </c>
      <c r="BA365" s="1" t="s">
        <v>17482</v>
      </c>
      <c r="BB365" s="1" t="s">
        <v>10567</v>
      </c>
      <c r="BC365" s="1" t="s">
        <v>17483</v>
      </c>
      <c r="BD365" s="1" t="s">
        <v>17484</v>
      </c>
      <c r="BE365">
        <v>88</v>
      </c>
      <c r="BF365" s="1" t="s">
        <v>17485</v>
      </c>
      <c r="BG365">
        <v>61</v>
      </c>
      <c r="BH365" s="1" t="s">
        <v>17486</v>
      </c>
      <c r="BI365">
        <v>23</v>
      </c>
      <c r="BJ365" s="1" t="s">
        <v>17487</v>
      </c>
      <c r="BK365">
        <v>7</v>
      </c>
      <c r="BL365" s="1" t="s">
        <v>17488</v>
      </c>
      <c r="BM365" s="1" t="s">
        <v>725</v>
      </c>
    </row>
    <row r="366" spans="1:65" x14ac:dyDescent="0.3">
      <c r="A366" s="1" t="s">
        <v>726</v>
      </c>
      <c r="B366" s="1" t="s">
        <v>17489</v>
      </c>
      <c r="C366" t="s">
        <v>10106</v>
      </c>
      <c r="D366" s="1" t="s">
        <v>10106</v>
      </c>
      <c r="E366" s="1" t="s">
        <v>10106</v>
      </c>
      <c r="F366" s="1" t="s">
        <v>10106</v>
      </c>
      <c r="G366" s="1" t="s">
        <v>10106</v>
      </c>
      <c r="H366" s="1" t="s">
        <v>17490</v>
      </c>
      <c r="I366" s="1" t="s">
        <v>17491</v>
      </c>
      <c r="J366" s="1" t="s">
        <v>10106</v>
      </c>
      <c r="K366" s="1" t="s">
        <v>10106</v>
      </c>
      <c r="L366" s="1" t="s">
        <v>10106</v>
      </c>
      <c r="M366" s="1" t="s">
        <v>17489</v>
      </c>
      <c r="N366" s="1" t="s">
        <v>10106</v>
      </c>
      <c r="O366" s="1" t="s">
        <v>10106</v>
      </c>
      <c r="P366" s="1" t="s">
        <v>17492</v>
      </c>
      <c r="Q366" s="1" t="s">
        <v>10106</v>
      </c>
      <c r="R366" s="1" t="s">
        <v>10506</v>
      </c>
      <c r="S366" s="1" t="s">
        <v>17493</v>
      </c>
      <c r="T366" s="1" t="s">
        <v>10106</v>
      </c>
      <c r="U366" s="1" t="s">
        <v>10106</v>
      </c>
      <c r="V366" s="1" t="s">
        <v>10106</v>
      </c>
      <c r="W366" s="1" t="s">
        <v>10114</v>
      </c>
      <c r="X366" s="1" t="s">
        <v>10115</v>
      </c>
      <c r="Y366" s="1" t="s">
        <v>10106</v>
      </c>
      <c r="Z366" s="1" t="s">
        <v>10106</v>
      </c>
      <c r="AA366" s="1" t="s">
        <v>10106</v>
      </c>
      <c r="AB366" s="1" t="s">
        <v>10106</v>
      </c>
      <c r="AC366" s="1" t="s">
        <v>10106</v>
      </c>
      <c r="AD366" s="1" t="s">
        <v>11056</v>
      </c>
      <c r="AE366">
        <v>36161.229166666664</v>
      </c>
      <c r="AF366" t="s">
        <v>10106</v>
      </c>
      <c r="AG366" s="1" t="s">
        <v>10106</v>
      </c>
      <c r="AH366" s="1" t="s">
        <v>17489</v>
      </c>
      <c r="AI366" t="s">
        <v>10106</v>
      </c>
      <c r="AJ366" t="s">
        <v>10106</v>
      </c>
      <c r="AK366" s="1" t="s">
        <v>10106</v>
      </c>
      <c r="AL366" s="1" t="s">
        <v>10106</v>
      </c>
      <c r="AM366" s="1" t="s">
        <v>10106</v>
      </c>
      <c r="AN366" t="s">
        <v>10106</v>
      </c>
      <c r="AO366" t="s">
        <v>10106</v>
      </c>
      <c r="AP366" s="1" t="s">
        <v>10106</v>
      </c>
      <c r="AQ366" s="1" t="s">
        <v>17494</v>
      </c>
      <c r="AR366" s="1" t="s">
        <v>10106</v>
      </c>
      <c r="AS366" t="s">
        <v>10106</v>
      </c>
      <c r="AT366" t="s">
        <v>10106</v>
      </c>
      <c r="AU366" s="1" t="s">
        <v>10106</v>
      </c>
      <c r="AV366" s="1" t="s">
        <v>10106</v>
      </c>
      <c r="AW366" s="1" t="s">
        <v>17495</v>
      </c>
      <c r="AX366" s="1" t="s">
        <v>17496</v>
      </c>
      <c r="AY366" s="1" t="s">
        <v>17497</v>
      </c>
      <c r="AZ366" s="1" t="s">
        <v>17498</v>
      </c>
      <c r="BA366" s="1" t="s">
        <v>17499</v>
      </c>
      <c r="BB366" s="1" t="s">
        <v>10567</v>
      </c>
      <c r="BC366" s="1" t="s">
        <v>12180</v>
      </c>
      <c r="BD366" s="1" t="s">
        <v>17500</v>
      </c>
      <c r="BE366">
        <v>141</v>
      </c>
      <c r="BF366" s="1" t="s">
        <v>17501</v>
      </c>
      <c r="BG366">
        <v>94</v>
      </c>
      <c r="BH366" s="1" t="s">
        <v>17502</v>
      </c>
      <c r="BI366">
        <v>6</v>
      </c>
      <c r="BJ366" s="1" t="s">
        <v>17503</v>
      </c>
      <c r="BK366">
        <v>2</v>
      </c>
      <c r="BL366" s="1" t="s">
        <v>17504</v>
      </c>
      <c r="BM366" s="1" t="s">
        <v>727</v>
      </c>
    </row>
    <row r="367" spans="1:65" x14ac:dyDescent="0.3">
      <c r="A367" s="1" t="s">
        <v>728</v>
      </c>
      <c r="B367" s="1" t="s">
        <v>17505</v>
      </c>
      <c r="C367" t="s">
        <v>10106</v>
      </c>
      <c r="D367" s="1" t="s">
        <v>17506</v>
      </c>
      <c r="E367" s="1" t="s">
        <v>10106</v>
      </c>
      <c r="F367" s="1" t="s">
        <v>10106</v>
      </c>
      <c r="G367" s="1" t="s">
        <v>10106</v>
      </c>
      <c r="H367" s="1" t="s">
        <v>17507</v>
      </c>
      <c r="I367" s="1" t="s">
        <v>17508</v>
      </c>
      <c r="J367" s="1" t="s">
        <v>10106</v>
      </c>
      <c r="K367" s="1" t="s">
        <v>10106</v>
      </c>
      <c r="L367" s="1" t="s">
        <v>10106</v>
      </c>
      <c r="M367" s="1" t="s">
        <v>17509</v>
      </c>
      <c r="N367" s="1" t="s">
        <v>10106</v>
      </c>
      <c r="O367" s="1" t="s">
        <v>10106</v>
      </c>
      <c r="P367" s="1" t="s">
        <v>17510</v>
      </c>
      <c r="Q367" s="1" t="s">
        <v>10106</v>
      </c>
      <c r="R367" s="1" t="s">
        <v>17511</v>
      </c>
      <c r="S367" s="1" t="s">
        <v>17512</v>
      </c>
      <c r="T367" s="1" t="s">
        <v>10106</v>
      </c>
      <c r="U367" s="1" t="s">
        <v>10106</v>
      </c>
      <c r="V367" s="1" t="s">
        <v>10106</v>
      </c>
      <c r="W367" s="1" t="s">
        <v>10114</v>
      </c>
      <c r="X367" s="1" t="s">
        <v>10170</v>
      </c>
      <c r="Y367" s="1" t="s">
        <v>10106</v>
      </c>
      <c r="Z367" s="1" t="s">
        <v>10106</v>
      </c>
      <c r="AA367" s="1" t="s">
        <v>10106</v>
      </c>
      <c r="AB367" s="1" t="s">
        <v>10106</v>
      </c>
      <c r="AC367" s="1" t="s">
        <v>10106</v>
      </c>
      <c r="AD367" s="1" t="s">
        <v>11373</v>
      </c>
      <c r="AE367">
        <v>29952.229166666668</v>
      </c>
      <c r="AF367" t="s">
        <v>10106</v>
      </c>
      <c r="AG367" s="1" t="s">
        <v>10106</v>
      </c>
      <c r="AH367" s="1" t="s">
        <v>17509</v>
      </c>
      <c r="AI367">
        <v>8.4499999999999995E+21</v>
      </c>
      <c r="AJ367" t="s">
        <v>10106</v>
      </c>
      <c r="AK367" s="1" t="s">
        <v>10106</v>
      </c>
      <c r="AL367" s="1" t="s">
        <v>17513</v>
      </c>
      <c r="AM367" s="1" t="s">
        <v>10106</v>
      </c>
      <c r="AN367" t="s">
        <v>10106</v>
      </c>
      <c r="AO367" t="s">
        <v>10106</v>
      </c>
      <c r="AP367" s="1" t="s">
        <v>10106</v>
      </c>
      <c r="AQ367" s="1" t="s">
        <v>17514</v>
      </c>
      <c r="AR367" s="1" t="s">
        <v>10106</v>
      </c>
      <c r="AS367" t="s">
        <v>10106</v>
      </c>
      <c r="AT367" t="s">
        <v>10106</v>
      </c>
      <c r="AU367" s="1" t="s">
        <v>10106</v>
      </c>
      <c r="AV367" s="1" t="s">
        <v>10106</v>
      </c>
      <c r="AW367" s="1" t="s">
        <v>17495</v>
      </c>
      <c r="AX367" s="1" t="s">
        <v>17515</v>
      </c>
      <c r="AY367" s="1" t="s">
        <v>17516</v>
      </c>
      <c r="AZ367" s="1" t="s">
        <v>17517</v>
      </c>
      <c r="BA367" s="1" t="s">
        <v>17518</v>
      </c>
      <c r="BB367" s="1" t="s">
        <v>13309</v>
      </c>
      <c r="BC367" s="1" t="s">
        <v>15015</v>
      </c>
      <c r="BD367" s="1" t="s">
        <v>17519</v>
      </c>
      <c r="BE367">
        <v>454</v>
      </c>
      <c r="BF367" s="1" t="s">
        <v>17520</v>
      </c>
      <c r="BG367">
        <v>143</v>
      </c>
      <c r="BH367" s="1" t="s">
        <v>17521</v>
      </c>
      <c r="BI367">
        <v>4</v>
      </c>
      <c r="BJ367" s="1" t="s">
        <v>17522</v>
      </c>
      <c r="BK367">
        <v>2</v>
      </c>
      <c r="BL367" s="1" t="s">
        <v>17523</v>
      </c>
      <c r="BM367" s="1" t="s">
        <v>729</v>
      </c>
    </row>
    <row r="368" spans="1:65" x14ac:dyDescent="0.3">
      <c r="A368" s="1" t="s">
        <v>730</v>
      </c>
      <c r="B368" s="1" t="s">
        <v>17524</v>
      </c>
      <c r="C368" t="s">
        <v>17525</v>
      </c>
      <c r="D368" s="1" t="s">
        <v>17526</v>
      </c>
      <c r="E368" s="1" t="s">
        <v>10106</v>
      </c>
      <c r="F368" s="1" t="s">
        <v>10550</v>
      </c>
      <c r="G368" s="1" t="s">
        <v>17527</v>
      </c>
      <c r="H368" s="1" t="s">
        <v>13878</v>
      </c>
      <c r="I368" s="1" t="s">
        <v>17528</v>
      </c>
      <c r="J368" s="1" t="s">
        <v>10106</v>
      </c>
      <c r="K368" s="1" t="s">
        <v>10106</v>
      </c>
      <c r="L368" s="1" t="s">
        <v>10106</v>
      </c>
      <c r="M368" s="1" t="s">
        <v>17524</v>
      </c>
      <c r="N368" s="1" t="s">
        <v>10106</v>
      </c>
      <c r="O368" s="1" t="s">
        <v>10106</v>
      </c>
      <c r="P368" s="1" t="s">
        <v>17529</v>
      </c>
      <c r="Q368" s="1" t="s">
        <v>10106</v>
      </c>
      <c r="R368" s="1" t="s">
        <v>10912</v>
      </c>
      <c r="S368" s="1" t="s">
        <v>17530</v>
      </c>
      <c r="T368" s="1" t="s">
        <v>10106</v>
      </c>
      <c r="U368" s="1" t="s">
        <v>10106</v>
      </c>
      <c r="V368" s="1" t="s">
        <v>10106</v>
      </c>
      <c r="W368" s="1" t="s">
        <v>10114</v>
      </c>
      <c r="X368" s="1" t="s">
        <v>10170</v>
      </c>
      <c r="Y368" s="1" t="s">
        <v>17531</v>
      </c>
      <c r="Z368" s="1" t="s">
        <v>17532</v>
      </c>
      <c r="AA368" s="1" t="s">
        <v>10106</v>
      </c>
      <c r="AB368" s="1" t="s">
        <v>10404</v>
      </c>
      <c r="AC368" s="1" t="s">
        <v>17533</v>
      </c>
      <c r="AD368" s="1" t="s">
        <v>11056</v>
      </c>
      <c r="AE368" t="s">
        <v>10106</v>
      </c>
      <c r="AF368" t="s">
        <v>10106</v>
      </c>
      <c r="AG368" s="1" t="s">
        <v>10106</v>
      </c>
      <c r="AH368" s="1" t="s">
        <v>17524</v>
      </c>
      <c r="AI368">
        <v>60684280</v>
      </c>
      <c r="AJ368" t="s">
        <v>10106</v>
      </c>
      <c r="AK368" s="1" t="s">
        <v>17534</v>
      </c>
      <c r="AL368" s="1" t="s">
        <v>17535</v>
      </c>
      <c r="AM368" s="1" t="s">
        <v>10106</v>
      </c>
      <c r="AN368" t="s">
        <v>10106</v>
      </c>
      <c r="AO368" t="s">
        <v>10106</v>
      </c>
      <c r="AP368" s="1" t="s">
        <v>10106</v>
      </c>
      <c r="AQ368" s="1" t="s">
        <v>17536</v>
      </c>
      <c r="AR368" s="1" t="s">
        <v>10106</v>
      </c>
      <c r="AS368" t="s">
        <v>10106</v>
      </c>
      <c r="AT368" t="s">
        <v>10106</v>
      </c>
      <c r="AU368" s="1" t="s">
        <v>10106</v>
      </c>
      <c r="AV368" s="1" t="s">
        <v>10106</v>
      </c>
      <c r="AW368" s="1" t="s">
        <v>10370</v>
      </c>
      <c r="AX368" s="1" t="s">
        <v>17537</v>
      </c>
      <c r="AY368" s="1" t="s">
        <v>10372</v>
      </c>
      <c r="AZ368" s="1" t="s">
        <v>12082</v>
      </c>
      <c r="BA368" s="1" t="s">
        <v>17538</v>
      </c>
      <c r="BB368" s="1" t="s">
        <v>17460</v>
      </c>
      <c r="BC368" s="1" t="s">
        <v>17539</v>
      </c>
      <c r="BD368" s="1" t="s">
        <v>17540</v>
      </c>
      <c r="BE368">
        <v>751</v>
      </c>
      <c r="BF368" s="1" t="s">
        <v>17541</v>
      </c>
      <c r="BG368">
        <v>28</v>
      </c>
      <c r="BH368" s="1" t="s">
        <v>17542</v>
      </c>
      <c r="BI368">
        <v>1</v>
      </c>
      <c r="BJ368" s="1" t="s">
        <v>17543</v>
      </c>
      <c r="BK368">
        <v>0</v>
      </c>
      <c r="BL368" s="1" t="s">
        <v>1824</v>
      </c>
      <c r="BM368" s="1" t="s">
        <v>731</v>
      </c>
    </row>
    <row r="369" spans="1:65" x14ac:dyDescent="0.3">
      <c r="A369" s="1" t="s">
        <v>732</v>
      </c>
      <c r="B369" s="1" t="s">
        <v>17544</v>
      </c>
      <c r="C369" t="s">
        <v>10106</v>
      </c>
      <c r="D369" s="1" t="s">
        <v>17545</v>
      </c>
      <c r="E369" s="1" t="s">
        <v>10190</v>
      </c>
      <c r="F369" s="1" t="s">
        <v>10106</v>
      </c>
      <c r="G369" s="1" t="s">
        <v>10985</v>
      </c>
      <c r="H369" s="1" t="s">
        <v>17546</v>
      </c>
      <c r="I369" s="1" t="s">
        <v>17547</v>
      </c>
      <c r="J369" s="1" t="s">
        <v>10106</v>
      </c>
      <c r="K369" s="1" t="s">
        <v>10106</v>
      </c>
      <c r="L369" s="1" t="s">
        <v>10106</v>
      </c>
      <c r="M369" s="1" t="s">
        <v>17544</v>
      </c>
      <c r="N369" s="1" t="s">
        <v>10106</v>
      </c>
      <c r="O369" s="1" t="s">
        <v>10106</v>
      </c>
      <c r="P369" s="1" t="s">
        <v>17548</v>
      </c>
      <c r="Q369" s="1" t="s">
        <v>10106</v>
      </c>
      <c r="R369" s="1" t="s">
        <v>17549</v>
      </c>
      <c r="S369" s="1" t="s">
        <v>17550</v>
      </c>
      <c r="T369" s="1" t="s">
        <v>10106</v>
      </c>
      <c r="U369" s="1" t="s">
        <v>10106</v>
      </c>
      <c r="V369" s="1" t="s">
        <v>10106</v>
      </c>
      <c r="W369" s="1" t="s">
        <v>10114</v>
      </c>
      <c r="X369" s="1" t="s">
        <v>10170</v>
      </c>
      <c r="Y369" s="1" t="s">
        <v>10106</v>
      </c>
      <c r="Z369" s="1" t="s">
        <v>17551</v>
      </c>
      <c r="AA369" s="1" t="s">
        <v>10106</v>
      </c>
      <c r="AB369" s="1" t="s">
        <v>10116</v>
      </c>
      <c r="AC369" s="1" t="s">
        <v>10116</v>
      </c>
      <c r="AD369" s="1" t="s">
        <v>11056</v>
      </c>
      <c r="AE369">
        <v>38353.229166666664</v>
      </c>
      <c r="AF369" t="s">
        <v>10106</v>
      </c>
      <c r="AG369" s="1" t="s">
        <v>10106</v>
      </c>
      <c r="AH369" s="1" t="s">
        <v>17544</v>
      </c>
      <c r="AI369" t="s">
        <v>10106</v>
      </c>
      <c r="AJ369" t="s">
        <v>10106</v>
      </c>
      <c r="AK369" s="1" t="s">
        <v>10106</v>
      </c>
      <c r="AL369" s="1" t="s">
        <v>10106</v>
      </c>
      <c r="AM369" s="1" t="s">
        <v>10106</v>
      </c>
      <c r="AN369" t="s">
        <v>10106</v>
      </c>
      <c r="AO369" t="s">
        <v>10106</v>
      </c>
      <c r="AP369" s="1" t="s">
        <v>10106</v>
      </c>
      <c r="AQ369" s="1" t="s">
        <v>17552</v>
      </c>
      <c r="AR369" s="1" t="s">
        <v>10106</v>
      </c>
      <c r="AS369" t="s">
        <v>10106</v>
      </c>
      <c r="AT369" t="s">
        <v>10106</v>
      </c>
      <c r="AU369" s="1" t="s">
        <v>10106</v>
      </c>
      <c r="AV369" s="1" t="s">
        <v>10106</v>
      </c>
      <c r="AW369" s="1" t="s">
        <v>11210</v>
      </c>
      <c r="AX369" s="1" t="s">
        <v>17553</v>
      </c>
      <c r="AY369" s="1" t="s">
        <v>17554</v>
      </c>
      <c r="AZ369" s="1" t="s">
        <v>17555</v>
      </c>
      <c r="BA369" s="1" t="s">
        <v>17556</v>
      </c>
      <c r="BB369" s="1" t="s">
        <v>11063</v>
      </c>
      <c r="BC369" s="1" t="s">
        <v>11519</v>
      </c>
      <c r="BD369" s="1" t="s">
        <v>17557</v>
      </c>
      <c r="BE369">
        <v>52</v>
      </c>
      <c r="BF369" s="1" t="s">
        <v>17558</v>
      </c>
      <c r="BG369">
        <v>8</v>
      </c>
      <c r="BH369" s="1" t="s">
        <v>17559</v>
      </c>
      <c r="BI369">
        <v>5</v>
      </c>
      <c r="BJ369" s="1" t="s">
        <v>17560</v>
      </c>
      <c r="BK369">
        <v>0</v>
      </c>
      <c r="BL369" s="1" t="s">
        <v>1824</v>
      </c>
      <c r="BM369" s="1" t="s">
        <v>733</v>
      </c>
    </row>
    <row r="370" spans="1:65" x14ac:dyDescent="0.3">
      <c r="A370" s="1" t="s">
        <v>734</v>
      </c>
      <c r="B370" s="1" t="s">
        <v>17561</v>
      </c>
      <c r="C370" t="s">
        <v>10106</v>
      </c>
      <c r="D370" s="1" t="s">
        <v>17562</v>
      </c>
      <c r="E370" s="1" t="s">
        <v>10106</v>
      </c>
      <c r="F370" s="1" t="s">
        <v>10106</v>
      </c>
      <c r="G370" s="1" t="s">
        <v>10106</v>
      </c>
      <c r="H370" s="1" t="s">
        <v>17563</v>
      </c>
      <c r="I370" s="1" t="s">
        <v>17564</v>
      </c>
      <c r="J370" s="1" t="s">
        <v>10106</v>
      </c>
      <c r="K370" s="1" t="s">
        <v>10106</v>
      </c>
      <c r="L370" s="1" t="s">
        <v>10106</v>
      </c>
      <c r="M370" s="1" t="s">
        <v>17565</v>
      </c>
      <c r="N370" s="1" t="s">
        <v>10106</v>
      </c>
      <c r="O370" s="1" t="s">
        <v>10106</v>
      </c>
      <c r="P370" s="1" t="s">
        <v>17566</v>
      </c>
      <c r="Q370" s="1" t="s">
        <v>10106</v>
      </c>
      <c r="R370" s="1" t="s">
        <v>17567</v>
      </c>
      <c r="S370" s="1" t="s">
        <v>17568</v>
      </c>
      <c r="T370" s="1" t="s">
        <v>10106</v>
      </c>
      <c r="U370" s="1" t="s">
        <v>10106</v>
      </c>
      <c r="V370" s="1" t="s">
        <v>10106</v>
      </c>
      <c r="W370" s="1" t="s">
        <v>10275</v>
      </c>
      <c r="X370" s="1" t="s">
        <v>10115</v>
      </c>
      <c r="Y370" s="1" t="s">
        <v>10106</v>
      </c>
      <c r="Z370" s="1" t="s">
        <v>10106</v>
      </c>
      <c r="AA370" s="1" t="s">
        <v>10106</v>
      </c>
      <c r="AB370" s="1" t="s">
        <v>10106</v>
      </c>
      <c r="AC370" s="1" t="s">
        <v>10106</v>
      </c>
      <c r="AD370" s="1" t="s">
        <v>11056</v>
      </c>
      <c r="AE370">
        <v>23743.229166666668</v>
      </c>
      <c r="AF370" t="s">
        <v>10106</v>
      </c>
      <c r="AG370" s="1" t="s">
        <v>10106</v>
      </c>
      <c r="AH370" s="1" t="s">
        <v>17569</v>
      </c>
      <c r="AI370" t="s">
        <v>10106</v>
      </c>
      <c r="AJ370" t="s">
        <v>10106</v>
      </c>
      <c r="AK370" s="1" t="s">
        <v>10106</v>
      </c>
      <c r="AL370" s="1" t="s">
        <v>10106</v>
      </c>
      <c r="AM370" s="1" t="s">
        <v>10106</v>
      </c>
      <c r="AN370" t="s">
        <v>10106</v>
      </c>
      <c r="AO370" t="s">
        <v>10106</v>
      </c>
      <c r="AP370" s="1" t="s">
        <v>10106</v>
      </c>
      <c r="AQ370" s="1" t="s">
        <v>17570</v>
      </c>
      <c r="AR370" s="1" t="s">
        <v>10106</v>
      </c>
      <c r="AS370" t="s">
        <v>10106</v>
      </c>
      <c r="AT370" t="s">
        <v>10106</v>
      </c>
      <c r="AU370" s="1" t="s">
        <v>10106</v>
      </c>
      <c r="AV370" s="1" t="s">
        <v>10106</v>
      </c>
      <c r="AW370" s="1" t="s">
        <v>10370</v>
      </c>
      <c r="AX370" s="1" t="s">
        <v>17571</v>
      </c>
      <c r="AY370" s="1" t="s">
        <v>10372</v>
      </c>
      <c r="AZ370" s="1" t="s">
        <v>12781</v>
      </c>
      <c r="BA370" s="1" t="s">
        <v>17572</v>
      </c>
      <c r="BB370" s="1" t="s">
        <v>17573</v>
      </c>
      <c r="BC370" s="1" t="s">
        <v>17574</v>
      </c>
      <c r="BD370" s="1" t="s">
        <v>17575</v>
      </c>
      <c r="BE370">
        <v>2</v>
      </c>
      <c r="BF370" s="1" t="s">
        <v>17576</v>
      </c>
      <c r="BG370">
        <v>285</v>
      </c>
      <c r="BH370" s="1" t="s">
        <v>17577</v>
      </c>
      <c r="BI370">
        <v>46</v>
      </c>
      <c r="BJ370" s="1" t="s">
        <v>17578</v>
      </c>
      <c r="BK370">
        <v>8</v>
      </c>
      <c r="BL370" s="1" t="s">
        <v>17579</v>
      </c>
      <c r="BM370" s="1" t="s">
        <v>735</v>
      </c>
    </row>
    <row r="371" spans="1:65" x14ac:dyDescent="0.3">
      <c r="A371" s="1" t="s">
        <v>736</v>
      </c>
      <c r="B371" s="1" t="s">
        <v>17580</v>
      </c>
      <c r="C371" t="s">
        <v>17581</v>
      </c>
      <c r="D371" s="1" t="s">
        <v>17582</v>
      </c>
      <c r="E371" s="1" t="s">
        <v>11901</v>
      </c>
      <c r="F371" s="1" t="s">
        <v>10827</v>
      </c>
      <c r="G371" s="1" t="s">
        <v>17583</v>
      </c>
      <c r="H371" s="1" t="s">
        <v>17584</v>
      </c>
      <c r="I371" s="1" t="s">
        <v>17585</v>
      </c>
      <c r="J371" s="1" t="s">
        <v>10106</v>
      </c>
      <c r="K371" s="1" t="s">
        <v>10106</v>
      </c>
      <c r="L371" s="1" t="s">
        <v>10106</v>
      </c>
      <c r="M371" s="1" t="s">
        <v>17580</v>
      </c>
      <c r="N371" s="1" t="s">
        <v>10106</v>
      </c>
      <c r="O371" s="1" t="s">
        <v>10106</v>
      </c>
      <c r="P371" s="1" t="s">
        <v>17586</v>
      </c>
      <c r="Q371" s="1" t="s">
        <v>10106</v>
      </c>
      <c r="R371" s="1" t="s">
        <v>10363</v>
      </c>
      <c r="S371" s="1" t="s">
        <v>17587</v>
      </c>
      <c r="T371" s="1" t="s">
        <v>10106</v>
      </c>
      <c r="U371" s="1" t="s">
        <v>10106</v>
      </c>
      <c r="V371" s="1" t="s">
        <v>10106</v>
      </c>
      <c r="W371" s="1" t="s">
        <v>10114</v>
      </c>
      <c r="X371" s="1" t="s">
        <v>10170</v>
      </c>
      <c r="Y371" s="1" t="s">
        <v>17580</v>
      </c>
      <c r="Z371" s="1" t="s">
        <v>17588</v>
      </c>
      <c r="AA371" s="1" t="s">
        <v>10106</v>
      </c>
      <c r="AB371" s="1" t="s">
        <v>10146</v>
      </c>
      <c r="AC371" s="1" t="s">
        <v>13027</v>
      </c>
      <c r="AD371" s="1" t="s">
        <v>10837</v>
      </c>
      <c r="AE371">
        <v>39083.229166666664</v>
      </c>
      <c r="AF371" t="s">
        <v>10106</v>
      </c>
      <c r="AG371" s="1" t="s">
        <v>10106</v>
      </c>
      <c r="AH371" s="1" t="s">
        <v>17580</v>
      </c>
      <c r="AI371">
        <v>95126856</v>
      </c>
      <c r="AJ371" t="s">
        <v>10106</v>
      </c>
      <c r="AK371" s="1" t="s">
        <v>17589</v>
      </c>
      <c r="AL371" s="1" t="s">
        <v>17590</v>
      </c>
      <c r="AM371" s="1" t="s">
        <v>10106</v>
      </c>
      <c r="AN371" t="s">
        <v>10106</v>
      </c>
      <c r="AO371">
        <v>94309</v>
      </c>
      <c r="AP371" s="1" t="s">
        <v>17591</v>
      </c>
      <c r="AQ371" s="1" t="s">
        <v>17592</v>
      </c>
      <c r="AR371" s="1" t="s">
        <v>17593</v>
      </c>
      <c r="AS371" t="s">
        <v>10106</v>
      </c>
      <c r="AT371" t="s">
        <v>10106</v>
      </c>
      <c r="AU371" s="1" t="s">
        <v>10106</v>
      </c>
      <c r="AV371" s="1" t="s">
        <v>17593</v>
      </c>
      <c r="AW371" s="1" t="s">
        <v>17594</v>
      </c>
      <c r="AX371" s="1" t="s">
        <v>17595</v>
      </c>
      <c r="AY371" s="1" t="s">
        <v>17596</v>
      </c>
      <c r="AZ371" s="1" t="s">
        <v>17597</v>
      </c>
      <c r="BA371" s="1" t="s">
        <v>17598</v>
      </c>
      <c r="BB371" s="1" t="s">
        <v>10238</v>
      </c>
      <c r="BC371" s="1" t="s">
        <v>11880</v>
      </c>
      <c r="BD371" s="1" t="s">
        <v>17599</v>
      </c>
      <c r="BE371">
        <v>57</v>
      </c>
      <c r="BF371" s="1" t="s">
        <v>17600</v>
      </c>
      <c r="BG371">
        <v>1</v>
      </c>
      <c r="BH371" s="1" t="s">
        <v>17601</v>
      </c>
      <c r="BI371">
        <v>0</v>
      </c>
      <c r="BJ371" s="1" t="s">
        <v>1824</v>
      </c>
      <c r="BK371">
        <v>0</v>
      </c>
      <c r="BL371" s="1" t="s">
        <v>1824</v>
      </c>
      <c r="BM371" s="1" t="s">
        <v>737</v>
      </c>
    </row>
    <row r="372" spans="1:65" x14ac:dyDescent="0.3">
      <c r="A372" s="1" t="s">
        <v>738</v>
      </c>
      <c r="B372" s="1" t="s">
        <v>17602</v>
      </c>
      <c r="C372" t="s">
        <v>17603</v>
      </c>
      <c r="D372" s="1" t="s">
        <v>10106</v>
      </c>
      <c r="E372" s="1" t="s">
        <v>10106</v>
      </c>
      <c r="F372" s="1" t="s">
        <v>10550</v>
      </c>
      <c r="G372" s="1" t="s">
        <v>17604</v>
      </c>
      <c r="H372" s="1" t="s">
        <v>17605</v>
      </c>
      <c r="I372" s="1" t="s">
        <v>17606</v>
      </c>
      <c r="J372" s="1" t="s">
        <v>10106</v>
      </c>
      <c r="K372" s="1" t="s">
        <v>10106</v>
      </c>
      <c r="L372" s="1" t="s">
        <v>10106</v>
      </c>
      <c r="M372" s="1" t="s">
        <v>17602</v>
      </c>
      <c r="N372" s="1" t="s">
        <v>10106</v>
      </c>
      <c r="O372" s="1" t="s">
        <v>10106</v>
      </c>
      <c r="P372" s="1" t="s">
        <v>10106</v>
      </c>
      <c r="Q372" s="1" t="s">
        <v>10106</v>
      </c>
      <c r="R372" s="1" t="s">
        <v>10363</v>
      </c>
      <c r="S372" s="1" t="s">
        <v>17607</v>
      </c>
      <c r="T372" s="1" t="s">
        <v>10106</v>
      </c>
      <c r="U372" s="1" t="s">
        <v>10106</v>
      </c>
      <c r="V372" s="1" t="s">
        <v>10106</v>
      </c>
      <c r="W372" s="1" t="s">
        <v>10114</v>
      </c>
      <c r="X372" s="1" t="s">
        <v>10115</v>
      </c>
      <c r="Y372" s="1" t="s">
        <v>10106</v>
      </c>
      <c r="Z372" s="1" t="s">
        <v>10106</v>
      </c>
      <c r="AA372" s="1" t="s">
        <v>10106</v>
      </c>
      <c r="AB372" s="1" t="s">
        <v>10106</v>
      </c>
      <c r="AC372" s="1" t="s">
        <v>14275</v>
      </c>
      <c r="AD372" s="1" t="s">
        <v>17608</v>
      </c>
      <c r="AE372">
        <v>33604.229166666664</v>
      </c>
      <c r="AF372" t="s">
        <v>10106</v>
      </c>
      <c r="AG372" s="1" t="s">
        <v>10106</v>
      </c>
      <c r="AH372" s="1" t="s">
        <v>10106</v>
      </c>
      <c r="AI372" t="s">
        <v>10106</v>
      </c>
      <c r="AJ372" t="s">
        <v>10106</v>
      </c>
      <c r="AK372" s="1" t="s">
        <v>10106</v>
      </c>
      <c r="AL372" s="1" t="s">
        <v>10106</v>
      </c>
      <c r="AM372" s="1" t="s">
        <v>17609</v>
      </c>
      <c r="AN372">
        <v>75123</v>
      </c>
      <c r="AO372" t="s">
        <v>10106</v>
      </c>
      <c r="AP372" s="1" t="s">
        <v>10106</v>
      </c>
      <c r="AQ372" s="1" t="s">
        <v>17610</v>
      </c>
      <c r="AR372" s="1" t="s">
        <v>10106</v>
      </c>
      <c r="AS372">
        <v>7894</v>
      </c>
      <c r="AT372" t="s">
        <v>10106</v>
      </c>
      <c r="AU372" s="1" t="s">
        <v>10106</v>
      </c>
      <c r="AV372" s="1" t="s">
        <v>10106</v>
      </c>
      <c r="AW372" s="1" t="s">
        <v>10282</v>
      </c>
      <c r="AX372" s="1" t="s">
        <v>10106</v>
      </c>
      <c r="AY372" s="1" t="s">
        <v>10106</v>
      </c>
      <c r="AZ372" s="1" t="s">
        <v>10106</v>
      </c>
      <c r="BA372" s="1" t="s">
        <v>10106</v>
      </c>
      <c r="BB372" s="1" t="s">
        <v>10899</v>
      </c>
      <c r="BC372" s="1" t="s">
        <v>12166</v>
      </c>
      <c r="BD372" s="1" t="s">
        <v>17611</v>
      </c>
      <c r="BE372">
        <v>52</v>
      </c>
      <c r="BF372" s="1" t="s">
        <v>17612</v>
      </c>
      <c r="BG372">
        <v>1</v>
      </c>
      <c r="BH372" s="1" t="s">
        <v>17613</v>
      </c>
      <c r="BI372">
        <v>1</v>
      </c>
      <c r="BJ372" s="1" t="s">
        <v>17613</v>
      </c>
      <c r="BK372">
        <v>2</v>
      </c>
      <c r="BL372" s="1" t="s">
        <v>17614</v>
      </c>
      <c r="BM372" s="1" t="s">
        <v>739</v>
      </c>
    </row>
    <row r="373" spans="1:65" x14ac:dyDescent="0.3">
      <c r="A373" s="1" t="s">
        <v>740</v>
      </c>
      <c r="B373" s="1" t="s">
        <v>17615</v>
      </c>
      <c r="C373" t="s">
        <v>17616</v>
      </c>
      <c r="D373" s="1" t="s">
        <v>17617</v>
      </c>
      <c r="E373" s="1" t="s">
        <v>10106</v>
      </c>
      <c r="F373" s="1" t="s">
        <v>10437</v>
      </c>
      <c r="G373" s="1" t="s">
        <v>17618</v>
      </c>
      <c r="H373" s="1" t="s">
        <v>17619</v>
      </c>
      <c r="I373" s="1" t="s">
        <v>17620</v>
      </c>
      <c r="J373" s="1" t="s">
        <v>10106</v>
      </c>
      <c r="K373" s="1" t="s">
        <v>10106</v>
      </c>
      <c r="L373" s="1" t="s">
        <v>10106</v>
      </c>
      <c r="M373" s="1" t="s">
        <v>17615</v>
      </c>
      <c r="N373" s="1" t="s">
        <v>10106</v>
      </c>
      <c r="O373" s="1" t="s">
        <v>10106</v>
      </c>
      <c r="P373" s="1" t="s">
        <v>10106</v>
      </c>
      <c r="Q373" s="1" t="s">
        <v>10106</v>
      </c>
      <c r="R373" s="1" t="s">
        <v>15757</v>
      </c>
      <c r="S373" s="1" t="s">
        <v>17621</v>
      </c>
      <c r="T373" s="1" t="s">
        <v>10106</v>
      </c>
      <c r="U373" s="1" t="s">
        <v>10106</v>
      </c>
      <c r="V373" s="1" t="s">
        <v>10106</v>
      </c>
      <c r="W373" s="1" t="s">
        <v>10114</v>
      </c>
      <c r="X373" s="1" t="s">
        <v>10115</v>
      </c>
      <c r="Y373" s="1" t="s">
        <v>10106</v>
      </c>
      <c r="Z373" s="1" t="s">
        <v>13180</v>
      </c>
      <c r="AA373" s="1" t="s">
        <v>10106</v>
      </c>
      <c r="AB373" s="1" t="s">
        <v>11813</v>
      </c>
      <c r="AC373" s="1" t="s">
        <v>11813</v>
      </c>
      <c r="AD373" s="1" t="s">
        <v>17622</v>
      </c>
      <c r="AE373" t="s">
        <v>10106</v>
      </c>
      <c r="AF373" t="s">
        <v>10106</v>
      </c>
      <c r="AG373" s="1" t="s">
        <v>10106</v>
      </c>
      <c r="AH373" s="1" t="s">
        <v>10106</v>
      </c>
      <c r="AI373">
        <v>205000000</v>
      </c>
      <c r="AJ373" t="s">
        <v>10106</v>
      </c>
      <c r="AK373" s="1" t="s">
        <v>17623</v>
      </c>
      <c r="AL373" s="1" t="s">
        <v>17624</v>
      </c>
      <c r="AM373" s="1" t="s">
        <v>17625</v>
      </c>
      <c r="AN373">
        <v>173163</v>
      </c>
      <c r="AO373" t="s">
        <v>10106</v>
      </c>
      <c r="AP373" s="1" t="s">
        <v>10106</v>
      </c>
      <c r="AQ373" s="1" t="s">
        <v>17626</v>
      </c>
      <c r="AR373" s="1" t="s">
        <v>10106</v>
      </c>
      <c r="AS373">
        <v>286918</v>
      </c>
      <c r="AT373">
        <v>145455</v>
      </c>
      <c r="AU373" s="1" t="s">
        <v>10106</v>
      </c>
      <c r="AV373" s="1" t="s">
        <v>10106</v>
      </c>
      <c r="AW373" s="1" t="s">
        <v>10370</v>
      </c>
      <c r="AX373" s="1" t="s">
        <v>14227</v>
      </c>
      <c r="AY373" s="1" t="s">
        <v>10372</v>
      </c>
      <c r="AZ373" s="1" t="s">
        <v>16489</v>
      </c>
      <c r="BA373" s="1" t="s">
        <v>11062</v>
      </c>
      <c r="BB373" s="1" t="s">
        <v>17627</v>
      </c>
      <c r="BC373" s="1" t="s">
        <v>17628</v>
      </c>
      <c r="BD373" s="1" t="s">
        <v>17629</v>
      </c>
      <c r="BE373">
        <v>41</v>
      </c>
      <c r="BF373" s="1" t="s">
        <v>17630</v>
      </c>
      <c r="BG373">
        <v>9</v>
      </c>
      <c r="BH373" s="1" t="s">
        <v>17631</v>
      </c>
      <c r="BI373">
        <v>9</v>
      </c>
      <c r="BJ373" s="1" t="s">
        <v>17632</v>
      </c>
      <c r="BK373">
        <v>2</v>
      </c>
      <c r="BL373" s="1" t="s">
        <v>17633</v>
      </c>
      <c r="BM373" s="1" t="s">
        <v>741</v>
      </c>
    </row>
    <row r="374" spans="1:65" x14ac:dyDescent="0.3">
      <c r="A374" s="1" t="s">
        <v>742</v>
      </c>
      <c r="B374" s="1" t="s">
        <v>17634</v>
      </c>
      <c r="C374" t="s">
        <v>17635</v>
      </c>
      <c r="D374" s="1" t="s">
        <v>17636</v>
      </c>
      <c r="E374" s="1" t="s">
        <v>10106</v>
      </c>
      <c r="F374" s="1" t="s">
        <v>10262</v>
      </c>
      <c r="G374" s="1" t="s">
        <v>17637</v>
      </c>
      <c r="H374" s="1" t="s">
        <v>17638</v>
      </c>
      <c r="I374" s="1" t="s">
        <v>17639</v>
      </c>
      <c r="J374" s="1" t="s">
        <v>10106</v>
      </c>
      <c r="K374" s="1" t="s">
        <v>10106</v>
      </c>
      <c r="L374" s="1" t="s">
        <v>10106</v>
      </c>
      <c r="M374" s="1" t="s">
        <v>17640</v>
      </c>
      <c r="N374" s="1" t="s">
        <v>17641</v>
      </c>
      <c r="O374" s="1" t="s">
        <v>10106</v>
      </c>
      <c r="P374" s="1" t="s">
        <v>17642</v>
      </c>
      <c r="Q374" s="1" t="s">
        <v>10106</v>
      </c>
      <c r="R374" s="1" t="s">
        <v>17643</v>
      </c>
      <c r="S374" s="1" t="s">
        <v>17644</v>
      </c>
      <c r="T374" s="1" t="s">
        <v>10106</v>
      </c>
      <c r="U374" s="1" t="s">
        <v>10106</v>
      </c>
      <c r="V374" s="1" t="s">
        <v>10106</v>
      </c>
      <c r="W374" s="1" t="s">
        <v>10114</v>
      </c>
      <c r="X374" s="1" t="s">
        <v>10170</v>
      </c>
      <c r="Y374" s="1" t="s">
        <v>17645</v>
      </c>
      <c r="Z374" s="1" t="s">
        <v>10106</v>
      </c>
      <c r="AA374" s="1" t="s">
        <v>10106</v>
      </c>
      <c r="AB374" s="1" t="s">
        <v>10106</v>
      </c>
      <c r="AC374" s="1" t="s">
        <v>10106</v>
      </c>
      <c r="AD374" s="1" t="s">
        <v>17646</v>
      </c>
      <c r="AE374">
        <v>35796.229166666664</v>
      </c>
      <c r="AF374" t="s">
        <v>10106</v>
      </c>
      <c r="AG374" s="1" t="s">
        <v>10106</v>
      </c>
      <c r="AH374" s="1" t="s">
        <v>17640</v>
      </c>
      <c r="AI374">
        <v>301000000</v>
      </c>
      <c r="AJ374" t="s">
        <v>17647</v>
      </c>
      <c r="AK374" s="1" t="s">
        <v>17648</v>
      </c>
      <c r="AL374" s="1" t="s">
        <v>17649</v>
      </c>
      <c r="AM374" s="1" t="s">
        <v>10106</v>
      </c>
      <c r="AN374" t="s">
        <v>10106</v>
      </c>
      <c r="AO374" t="s">
        <v>10106</v>
      </c>
      <c r="AP374" s="1" t="s">
        <v>17650</v>
      </c>
      <c r="AQ374" s="1" t="s">
        <v>17651</v>
      </c>
      <c r="AR374" s="1" t="s">
        <v>17650</v>
      </c>
      <c r="AS374" t="s">
        <v>10106</v>
      </c>
      <c r="AT374" t="s">
        <v>10106</v>
      </c>
      <c r="AU374" s="1" t="s">
        <v>10106</v>
      </c>
      <c r="AV374" s="1" t="s">
        <v>17650</v>
      </c>
      <c r="AW374" s="1" t="s">
        <v>17652</v>
      </c>
      <c r="AX374" s="1" t="s">
        <v>17653</v>
      </c>
      <c r="AY374" s="1" t="s">
        <v>17654</v>
      </c>
      <c r="AZ374" s="1" t="s">
        <v>17655</v>
      </c>
      <c r="BA374" s="1" t="s">
        <v>17656</v>
      </c>
      <c r="BB374" s="1" t="s">
        <v>13309</v>
      </c>
      <c r="BC374" s="1" t="s">
        <v>13310</v>
      </c>
      <c r="BD374" s="1" t="s">
        <v>17657</v>
      </c>
      <c r="BE374">
        <v>640</v>
      </c>
      <c r="BF374" s="1" t="s">
        <v>17658</v>
      </c>
      <c r="BG374">
        <v>325</v>
      </c>
      <c r="BH374" s="1" t="s">
        <v>17659</v>
      </c>
      <c r="BI374">
        <v>11</v>
      </c>
      <c r="BJ374" s="1" t="s">
        <v>17660</v>
      </c>
      <c r="BK374">
        <v>1</v>
      </c>
      <c r="BL374" s="1" t="s">
        <v>17661</v>
      </c>
      <c r="BM374" s="1" t="s">
        <v>743</v>
      </c>
    </row>
    <row r="375" spans="1:65" x14ac:dyDescent="0.3">
      <c r="A375" s="1" t="s">
        <v>744</v>
      </c>
      <c r="B375" s="1" t="s">
        <v>17662</v>
      </c>
      <c r="C375" t="s">
        <v>10106</v>
      </c>
      <c r="D375" s="1" t="s">
        <v>17663</v>
      </c>
      <c r="E375" s="1" t="s">
        <v>10106</v>
      </c>
      <c r="F375" s="1" t="s">
        <v>10106</v>
      </c>
      <c r="G375" s="1" t="s">
        <v>17664</v>
      </c>
      <c r="H375" s="1" t="s">
        <v>17665</v>
      </c>
      <c r="I375" s="1" t="s">
        <v>17666</v>
      </c>
      <c r="J375" s="1" t="s">
        <v>10106</v>
      </c>
      <c r="K375" s="1" t="s">
        <v>10106</v>
      </c>
      <c r="L375" s="1" t="s">
        <v>10106</v>
      </c>
      <c r="M375" s="1" t="s">
        <v>17662</v>
      </c>
      <c r="N375" s="1" t="s">
        <v>10106</v>
      </c>
      <c r="O375" s="1" t="s">
        <v>10106</v>
      </c>
      <c r="P375" s="1" t="s">
        <v>17667</v>
      </c>
      <c r="Q375" s="1" t="s">
        <v>10106</v>
      </c>
      <c r="R375" s="1" t="s">
        <v>17668</v>
      </c>
      <c r="S375" s="1" t="s">
        <v>17669</v>
      </c>
      <c r="T375" s="1" t="s">
        <v>10106</v>
      </c>
      <c r="U375" s="1" t="s">
        <v>10106</v>
      </c>
      <c r="V375" s="1" t="s">
        <v>10106</v>
      </c>
      <c r="W375" s="1" t="s">
        <v>10114</v>
      </c>
      <c r="X375" s="1" t="s">
        <v>10115</v>
      </c>
      <c r="Y375" s="1" t="s">
        <v>10106</v>
      </c>
      <c r="Z375" s="1" t="s">
        <v>10106</v>
      </c>
      <c r="AA375" s="1" t="s">
        <v>10106</v>
      </c>
      <c r="AB375" s="1" t="s">
        <v>10116</v>
      </c>
      <c r="AC375" s="1" t="s">
        <v>10116</v>
      </c>
      <c r="AD375" s="1" t="s">
        <v>17670</v>
      </c>
      <c r="AE375">
        <v>40179.229166666664</v>
      </c>
      <c r="AF375" t="s">
        <v>10106</v>
      </c>
      <c r="AG375" s="1" t="s">
        <v>10106</v>
      </c>
      <c r="AH375" s="1" t="s">
        <v>17662</v>
      </c>
      <c r="AI375" t="s">
        <v>10106</v>
      </c>
      <c r="AJ375" t="s">
        <v>10106</v>
      </c>
      <c r="AK375" s="1" t="s">
        <v>10106</v>
      </c>
      <c r="AL375" s="1" t="s">
        <v>10106</v>
      </c>
      <c r="AM375" s="1" t="s">
        <v>10106</v>
      </c>
      <c r="AN375" t="s">
        <v>10106</v>
      </c>
      <c r="AO375" t="s">
        <v>10106</v>
      </c>
      <c r="AP375" s="1" t="s">
        <v>10106</v>
      </c>
      <c r="AQ375" s="1" t="s">
        <v>17671</v>
      </c>
      <c r="AR375" s="1" t="s">
        <v>10106</v>
      </c>
      <c r="AS375" t="s">
        <v>10106</v>
      </c>
      <c r="AT375" t="s">
        <v>10106</v>
      </c>
      <c r="AU375" s="1" t="s">
        <v>10106</v>
      </c>
      <c r="AV375" s="1" t="s">
        <v>10106</v>
      </c>
      <c r="AW375" s="1" t="s">
        <v>10282</v>
      </c>
      <c r="AX375" s="1" t="s">
        <v>10106</v>
      </c>
      <c r="AY375" s="1" t="s">
        <v>10106</v>
      </c>
      <c r="AZ375" s="1" t="s">
        <v>10106</v>
      </c>
      <c r="BA375" s="1" t="s">
        <v>10106</v>
      </c>
      <c r="BB375" s="1" t="s">
        <v>10899</v>
      </c>
      <c r="BC375" s="1" t="s">
        <v>13621</v>
      </c>
      <c r="BD375" s="1" t="s">
        <v>17672</v>
      </c>
      <c r="BE375">
        <v>7</v>
      </c>
      <c r="BF375" s="1" t="s">
        <v>17673</v>
      </c>
      <c r="BG375">
        <v>3</v>
      </c>
      <c r="BH375" s="1" t="s">
        <v>17674</v>
      </c>
      <c r="BI375">
        <v>3</v>
      </c>
      <c r="BJ375" s="1" t="s">
        <v>17674</v>
      </c>
      <c r="BK375">
        <v>3</v>
      </c>
      <c r="BL375" s="1" t="s">
        <v>17674</v>
      </c>
      <c r="BM375" s="1" t="s">
        <v>745</v>
      </c>
    </row>
    <row r="376" spans="1:65" x14ac:dyDescent="0.3">
      <c r="A376" s="1" t="s">
        <v>746</v>
      </c>
      <c r="B376" s="1" t="s">
        <v>17675</v>
      </c>
      <c r="C376" t="s">
        <v>10106</v>
      </c>
      <c r="D376" s="1" t="s">
        <v>10106</v>
      </c>
      <c r="E376" s="1" t="s">
        <v>10106</v>
      </c>
      <c r="F376" s="1" t="s">
        <v>10106</v>
      </c>
      <c r="G376" s="1" t="s">
        <v>10106</v>
      </c>
      <c r="H376" s="1" t="s">
        <v>17676</v>
      </c>
      <c r="I376" s="1" t="s">
        <v>17677</v>
      </c>
      <c r="J376" s="1" t="s">
        <v>10106</v>
      </c>
      <c r="K376" s="1" t="s">
        <v>10106</v>
      </c>
      <c r="L376" s="1" t="s">
        <v>10106</v>
      </c>
      <c r="M376" s="1" t="s">
        <v>17675</v>
      </c>
      <c r="N376" s="1" t="s">
        <v>10106</v>
      </c>
      <c r="O376" s="1" t="s">
        <v>10106</v>
      </c>
      <c r="P376" s="1" t="s">
        <v>17678</v>
      </c>
      <c r="Q376" s="1" t="s">
        <v>10106</v>
      </c>
      <c r="R376" s="1" t="s">
        <v>10168</v>
      </c>
      <c r="S376" s="1" t="s">
        <v>17679</v>
      </c>
      <c r="T376" s="1" t="s">
        <v>10106</v>
      </c>
      <c r="U376" s="1" t="s">
        <v>10106</v>
      </c>
      <c r="V376" s="1" t="s">
        <v>10106</v>
      </c>
      <c r="W376" s="1" t="s">
        <v>10114</v>
      </c>
      <c r="X376" s="1" t="s">
        <v>10170</v>
      </c>
      <c r="Y376" s="1" t="s">
        <v>10106</v>
      </c>
      <c r="Z376" s="1" t="s">
        <v>17680</v>
      </c>
      <c r="AA376" s="1" t="s">
        <v>10106</v>
      </c>
      <c r="AB376" s="1" t="s">
        <v>10106</v>
      </c>
      <c r="AC376" s="1" t="s">
        <v>10106</v>
      </c>
      <c r="AD376" s="1" t="s">
        <v>10795</v>
      </c>
      <c r="AE376" t="s">
        <v>10106</v>
      </c>
      <c r="AF376" t="s">
        <v>10106</v>
      </c>
      <c r="AG376" s="1" t="s">
        <v>10106</v>
      </c>
      <c r="AH376" s="1" t="s">
        <v>17675</v>
      </c>
      <c r="AI376" t="s">
        <v>10106</v>
      </c>
      <c r="AJ376" t="s">
        <v>10106</v>
      </c>
      <c r="AK376" s="1" t="s">
        <v>10106</v>
      </c>
      <c r="AL376" s="1" t="s">
        <v>10106</v>
      </c>
      <c r="AM376" s="1" t="s">
        <v>10106</v>
      </c>
      <c r="AN376" t="s">
        <v>10106</v>
      </c>
      <c r="AO376">
        <v>274383</v>
      </c>
      <c r="AP376" s="1" t="s">
        <v>10106</v>
      </c>
      <c r="AQ376" s="1" t="s">
        <v>17681</v>
      </c>
      <c r="AR376" s="1" t="s">
        <v>17682</v>
      </c>
      <c r="AS376" t="s">
        <v>10106</v>
      </c>
      <c r="AT376" t="s">
        <v>10106</v>
      </c>
      <c r="AU376" s="1" t="s">
        <v>10106</v>
      </c>
      <c r="AV376" s="1" t="s">
        <v>17682</v>
      </c>
      <c r="AW376" s="1" t="s">
        <v>10282</v>
      </c>
      <c r="AX376" s="1" t="s">
        <v>10106</v>
      </c>
      <c r="AY376" s="1" t="s">
        <v>10106</v>
      </c>
      <c r="AZ376" s="1" t="s">
        <v>10106</v>
      </c>
      <c r="BA376" s="1" t="s">
        <v>10106</v>
      </c>
      <c r="BB376" s="1" t="s">
        <v>10238</v>
      </c>
      <c r="BC376" s="1" t="s">
        <v>10239</v>
      </c>
      <c r="BD376" s="1" t="s">
        <v>17683</v>
      </c>
      <c r="BE376">
        <v>2</v>
      </c>
      <c r="BF376" s="1" t="s">
        <v>17684</v>
      </c>
      <c r="BG376">
        <v>2</v>
      </c>
      <c r="BH376" s="1" t="s">
        <v>17685</v>
      </c>
      <c r="BI376">
        <v>0</v>
      </c>
      <c r="BJ376" s="1" t="s">
        <v>1824</v>
      </c>
      <c r="BK376">
        <v>0</v>
      </c>
      <c r="BL376" s="1" t="s">
        <v>1824</v>
      </c>
      <c r="BM376" s="1" t="s">
        <v>747</v>
      </c>
    </row>
    <row r="377" spans="1:65" x14ac:dyDescent="0.3">
      <c r="A377" s="1" t="s">
        <v>748</v>
      </c>
      <c r="B377" s="1" t="s">
        <v>17686</v>
      </c>
      <c r="C377" t="s">
        <v>10106</v>
      </c>
      <c r="D377" s="1" t="s">
        <v>10106</v>
      </c>
      <c r="E377" s="1" t="s">
        <v>10106</v>
      </c>
      <c r="F377" s="1" t="s">
        <v>10106</v>
      </c>
      <c r="G377" s="1" t="s">
        <v>10106</v>
      </c>
      <c r="H377" s="1" t="s">
        <v>17687</v>
      </c>
      <c r="I377" s="1" t="s">
        <v>17688</v>
      </c>
      <c r="J377" s="1" t="s">
        <v>10106</v>
      </c>
      <c r="K377" s="1" t="s">
        <v>10106</v>
      </c>
      <c r="L377" s="1" t="s">
        <v>10106</v>
      </c>
      <c r="M377" s="1" t="s">
        <v>17686</v>
      </c>
      <c r="N377" s="1" t="s">
        <v>10106</v>
      </c>
      <c r="O377" s="1" t="s">
        <v>10106</v>
      </c>
      <c r="P377" s="1" t="s">
        <v>17689</v>
      </c>
      <c r="Q377" s="1" t="s">
        <v>10106</v>
      </c>
      <c r="R377" s="1" t="s">
        <v>17690</v>
      </c>
      <c r="S377" s="1" t="s">
        <v>17691</v>
      </c>
      <c r="T377" s="1" t="s">
        <v>10106</v>
      </c>
      <c r="U377" s="1" t="s">
        <v>10106</v>
      </c>
      <c r="V377" s="1" t="s">
        <v>10106</v>
      </c>
      <c r="W377" s="1" t="s">
        <v>10114</v>
      </c>
      <c r="X377" s="1" t="s">
        <v>10170</v>
      </c>
      <c r="Y377" s="1" t="s">
        <v>10106</v>
      </c>
      <c r="Z377" s="1" t="s">
        <v>10106</v>
      </c>
      <c r="AA377" s="1" t="s">
        <v>10106</v>
      </c>
      <c r="AB377" s="1" t="s">
        <v>10106</v>
      </c>
      <c r="AC377" s="1" t="s">
        <v>10106</v>
      </c>
      <c r="AD377" s="1" t="s">
        <v>10147</v>
      </c>
      <c r="AE377" t="s">
        <v>10106</v>
      </c>
      <c r="AF377" t="s">
        <v>10106</v>
      </c>
      <c r="AG377" s="1" t="s">
        <v>10106</v>
      </c>
      <c r="AH377" s="1" t="s">
        <v>17686</v>
      </c>
      <c r="AI377" t="s">
        <v>10106</v>
      </c>
      <c r="AJ377" t="s">
        <v>10106</v>
      </c>
      <c r="AK377" s="1" t="s">
        <v>10106</v>
      </c>
      <c r="AL377" s="1" t="s">
        <v>10106</v>
      </c>
      <c r="AM377" s="1" t="s">
        <v>10106</v>
      </c>
      <c r="AN377" t="s">
        <v>10106</v>
      </c>
      <c r="AO377" t="s">
        <v>10106</v>
      </c>
      <c r="AP377" s="1" t="s">
        <v>10106</v>
      </c>
      <c r="AQ377" s="1" t="s">
        <v>17692</v>
      </c>
      <c r="AR377" s="1" t="s">
        <v>10106</v>
      </c>
      <c r="AS377" t="s">
        <v>10106</v>
      </c>
      <c r="AT377" t="s">
        <v>10106</v>
      </c>
      <c r="AU377" s="1" t="s">
        <v>10106</v>
      </c>
      <c r="AV377" s="1" t="s">
        <v>10106</v>
      </c>
      <c r="AW377" s="1" t="s">
        <v>10233</v>
      </c>
      <c r="AX377" s="1" t="s">
        <v>10234</v>
      </c>
      <c r="AY377" s="1" t="s">
        <v>10235</v>
      </c>
      <c r="AZ377" s="1" t="s">
        <v>17693</v>
      </c>
      <c r="BA377" s="1" t="s">
        <v>17694</v>
      </c>
      <c r="BB377" s="1" t="s">
        <v>10238</v>
      </c>
      <c r="BC377" s="1" t="s">
        <v>10239</v>
      </c>
      <c r="BD377" s="1" t="s">
        <v>17695</v>
      </c>
      <c r="BE377">
        <v>15</v>
      </c>
      <c r="BF377" s="1" t="s">
        <v>17696</v>
      </c>
      <c r="BG377">
        <v>1</v>
      </c>
      <c r="BH377" s="1" t="s">
        <v>17697</v>
      </c>
      <c r="BI377">
        <v>0</v>
      </c>
      <c r="BJ377" s="1" t="s">
        <v>1824</v>
      </c>
      <c r="BK377">
        <v>0</v>
      </c>
      <c r="BL377" s="1" t="s">
        <v>1824</v>
      </c>
      <c r="BM377" s="1" t="s">
        <v>749</v>
      </c>
    </row>
    <row r="378" spans="1:65" x14ac:dyDescent="0.3">
      <c r="A378" s="1" t="s">
        <v>750</v>
      </c>
      <c r="B378" s="1" t="s">
        <v>17698</v>
      </c>
      <c r="C378" t="s">
        <v>17699</v>
      </c>
      <c r="D378" s="1" t="s">
        <v>17700</v>
      </c>
      <c r="E378" s="1" t="s">
        <v>10331</v>
      </c>
      <c r="F378" s="1" t="s">
        <v>10220</v>
      </c>
      <c r="G378" s="1" t="s">
        <v>17701</v>
      </c>
      <c r="H378" s="1" t="s">
        <v>17702</v>
      </c>
      <c r="I378" s="1" t="s">
        <v>17703</v>
      </c>
      <c r="J378" s="1" t="s">
        <v>17704</v>
      </c>
      <c r="K378" s="1" t="s">
        <v>10106</v>
      </c>
      <c r="L378" s="1" t="s">
        <v>10106</v>
      </c>
      <c r="M378" s="1" t="s">
        <v>17698</v>
      </c>
      <c r="N378" s="1" t="s">
        <v>10106</v>
      </c>
      <c r="O378" s="1" t="s">
        <v>10106</v>
      </c>
      <c r="P378" s="1" t="s">
        <v>17705</v>
      </c>
      <c r="Q378" s="1" t="s">
        <v>10106</v>
      </c>
      <c r="R378" s="1" t="s">
        <v>16082</v>
      </c>
      <c r="S378" s="1" t="s">
        <v>17706</v>
      </c>
      <c r="T378" s="1" t="s">
        <v>10106</v>
      </c>
      <c r="U378" s="1" t="s">
        <v>17707</v>
      </c>
      <c r="V378" s="1" t="s">
        <v>10106</v>
      </c>
      <c r="W378" s="1" t="s">
        <v>10114</v>
      </c>
      <c r="X378" s="1" t="s">
        <v>10170</v>
      </c>
      <c r="Y378" s="1" t="s">
        <v>10106</v>
      </c>
      <c r="Z378" s="1" t="s">
        <v>17708</v>
      </c>
      <c r="AA378" s="1" t="s">
        <v>10106</v>
      </c>
      <c r="AB378" s="1" t="s">
        <v>10106</v>
      </c>
      <c r="AC378" s="1" t="s">
        <v>10146</v>
      </c>
      <c r="AD378" s="1" t="s">
        <v>17709</v>
      </c>
      <c r="AE378">
        <v>36526.229166666664</v>
      </c>
      <c r="AF378" t="s">
        <v>10106</v>
      </c>
      <c r="AG378" s="1" t="s">
        <v>10106</v>
      </c>
      <c r="AH378" s="1" t="s">
        <v>17698</v>
      </c>
      <c r="AI378">
        <v>160000000</v>
      </c>
      <c r="AJ378">
        <v>143000000</v>
      </c>
      <c r="AK378" s="1" t="s">
        <v>17710</v>
      </c>
      <c r="AL378" s="1" t="s">
        <v>17711</v>
      </c>
      <c r="AM378" s="1" t="s">
        <v>10106</v>
      </c>
      <c r="AN378" t="s">
        <v>10106</v>
      </c>
      <c r="AO378">
        <v>53136</v>
      </c>
      <c r="AP378" s="1" t="s">
        <v>17712</v>
      </c>
      <c r="AQ378" s="1" t="s">
        <v>17713</v>
      </c>
      <c r="AR378" s="1" t="s">
        <v>17714</v>
      </c>
      <c r="AS378">
        <v>548554</v>
      </c>
      <c r="AT378">
        <v>467779</v>
      </c>
      <c r="AU378" s="1" t="s">
        <v>10106</v>
      </c>
      <c r="AV378" s="1" t="s">
        <v>17714</v>
      </c>
      <c r="AW378" s="1" t="s">
        <v>10370</v>
      </c>
      <c r="AX378" s="1" t="s">
        <v>17715</v>
      </c>
      <c r="AY378" s="1" t="s">
        <v>10372</v>
      </c>
      <c r="AZ378" s="1" t="s">
        <v>15180</v>
      </c>
      <c r="BA378" s="1" t="s">
        <v>17716</v>
      </c>
      <c r="BB378" s="1" t="s">
        <v>10304</v>
      </c>
      <c r="BC378" s="1" t="s">
        <v>11821</v>
      </c>
      <c r="BD378" s="1" t="s">
        <v>17717</v>
      </c>
      <c r="BE378">
        <v>29</v>
      </c>
      <c r="BF378" s="1" t="s">
        <v>17718</v>
      </c>
      <c r="BG378">
        <v>4</v>
      </c>
      <c r="BH378" s="1" t="s">
        <v>17719</v>
      </c>
      <c r="BI378">
        <v>4</v>
      </c>
      <c r="BJ378" s="1" t="s">
        <v>17720</v>
      </c>
      <c r="BK378">
        <v>0</v>
      </c>
      <c r="BL378" s="1" t="s">
        <v>1824</v>
      </c>
      <c r="BM378" s="1" t="s">
        <v>751</v>
      </c>
    </row>
    <row r="379" spans="1:65" x14ac:dyDescent="0.3">
      <c r="A379" s="1" t="s">
        <v>752</v>
      </c>
      <c r="B379" s="1" t="s">
        <v>17721</v>
      </c>
      <c r="C379" t="s">
        <v>17722</v>
      </c>
      <c r="D379" s="1" t="s">
        <v>17723</v>
      </c>
      <c r="E379" s="1" t="s">
        <v>10106</v>
      </c>
      <c r="F379" s="1" t="s">
        <v>10137</v>
      </c>
      <c r="G379" s="1" t="s">
        <v>17724</v>
      </c>
      <c r="H379" s="1" t="s">
        <v>13878</v>
      </c>
      <c r="I379" s="1" t="s">
        <v>17725</v>
      </c>
      <c r="J379" s="1" t="s">
        <v>10106</v>
      </c>
      <c r="K379" s="1" t="s">
        <v>10106</v>
      </c>
      <c r="L379" s="1" t="s">
        <v>10106</v>
      </c>
      <c r="M379" s="1" t="s">
        <v>17721</v>
      </c>
      <c r="N379" s="1" t="s">
        <v>10106</v>
      </c>
      <c r="O379" s="1" t="s">
        <v>10106</v>
      </c>
      <c r="P379" s="1" t="s">
        <v>17726</v>
      </c>
      <c r="Q379" s="1" t="s">
        <v>10106</v>
      </c>
      <c r="R379" s="1" t="s">
        <v>17727</v>
      </c>
      <c r="S379" s="1" t="s">
        <v>17728</v>
      </c>
      <c r="T379" s="1" t="s">
        <v>10106</v>
      </c>
      <c r="U379" s="1" t="s">
        <v>10106</v>
      </c>
      <c r="V379" s="1" t="s">
        <v>10106</v>
      </c>
      <c r="W379" s="1" t="s">
        <v>10114</v>
      </c>
      <c r="X379" s="1" t="s">
        <v>10170</v>
      </c>
      <c r="Y379" s="1" t="s">
        <v>17729</v>
      </c>
      <c r="Z379" s="1" t="s">
        <v>10106</v>
      </c>
      <c r="AA379" s="1" t="s">
        <v>10106</v>
      </c>
      <c r="AB379" s="1" t="s">
        <v>10404</v>
      </c>
      <c r="AC379" s="1" t="s">
        <v>17730</v>
      </c>
      <c r="AD379" s="1" t="s">
        <v>11628</v>
      </c>
      <c r="AE379">
        <v>20821.229166666668</v>
      </c>
      <c r="AF379" t="s">
        <v>10106</v>
      </c>
      <c r="AG379" s="1" t="s">
        <v>10106</v>
      </c>
      <c r="AH379" s="1" t="s">
        <v>17721</v>
      </c>
      <c r="AI379">
        <v>60676557</v>
      </c>
      <c r="AJ379" t="s">
        <v>10106</v>
      </c>
      <c r="AK379" s="1" t="s">
        <v>17731</v>
      </c>
      <c r="AL379" s="1" t="s">
        <v>17732</v>
      </c>
      <c r="AM379" s="1" t="s">
        <v>10106</v>
      </c>
      <c r="AN379" t="s">
        <v>10106</v>
      </c>
      <c r="AO379" t="s">
        <v>10106</v>
      </c>
      <c r="AP379" s="1" t="s">
        <v>10106</v>
      </c>
      <c r="AQ379" s="1" t="s">
        <v>17733</v>
      </c>
      <c r="AR379" s="1" t="s">
        <v>10106</v>
      </c>
      <c r="AS379" t="s">
        <v>10106</v>
      </c>
      <c r="AT379" t="s">
        <v>10106</v>
      </c>
      <c r="AU379" s="1" t="s">
        <v>10106</v>
      </c>
      <c r="AV379" s="1" t="s">
        <v>17734</v>
      </c>
      <c r="AW379" s="1" t="s">
        <v>17432</v>
      </c>
      <c r="AX379" s="1" t="s">
        <v>17735</v>
      </c>
      <c r="AY379" s="1" t="s">
        <v>17736</v>
      </c>
      <c r="AZ379" s="1" t="s">
        <v>17737</v>
      </c>
      <c r="BA379" s="1" t="s">
        <v>17738</v>
      </c>
      <c r="BB379" s="1" t="s">
        <v>17460</v>
      </c>
      <c r="BC379" s="1" t="s">
        <v>17461</v>
      </c>
      <c r="BD379" s="1" t="s">
        <v>17739</v>
      </c>
      <c r="BE379">
        <v>748</v>
      </c>
      <c r="BF379" s="1" t="s">
        <v>17740</v>
      </c>
      <c r="BG379">
        <v>63</v>
      </c>
      <c r="BH379" s="1" t="s">
        <v>17741</v>
      </c>
      <c r="BI379">
        <v>2</v>
      </c>
      <c r="BJ379" s="1" t="s">
        <v>17742</v>
      </c>
      <c r="BK379">
        <v>1</v>
      </c>
      <c r="BL379" s="1" t="s">
        <v>17743</v>
      </c>
      <c r="BM379" s="1" t="s">
        <v>753</v>
      </c>
    </row>
    <row r="380" spans="1:65" x14ac:dyDescent="0.3">
      <c r="A380" s="1" t="s">
        <v>754</v>
      </c>
      <c r="B380" s="1" t="s">
        <v>17744</v>
      </c>
      <c r="C380" t="s">
        <v>10106</v>
      </c>
      <c r="D380" s="1" t="s">
        <v>17745</v>
      </c>
      <c r="E380" s="1" t="s">
        <v>10106</v>
      </c>
      <c r="F380" s="1" t="s">
        <v>10106</v>
      </c>
      <c r="G380" s="1" t="s">
        <v>17746</v>
      </c>
      <c r="H380" s="1" t="s">
        <v>13878</v>
      </c>
      <c r="I380" s="1" t="s">
        <v>17747</v>
      </c>
      <c r="J380" s="1" t="s">
        <v>10106</v>
      </c>
      <c r="K380" s="1" t="s">
        <v>10106</v>
      </c>
      <c r="L380" s="1" t="s">
        <v>10106</v>
      </c>
      <c r="M380" s="1" t="s">
        <v>17744</v>
      </c>
      <c r="N380" s="1" t="s">
        <v>17748</v>
      </c>
      <c r="O380" s="1" t="s">
        <v>10106</v>
      </c>
      <c r="P380" s="1" t="s">
        <v>17749</v>
      </c>
      <c r="Q380" s="1" t="s">
        <v>10106</v>
      </c>
      <c r="R380" s="1" t="s">
        <v>12918</v>
      </c>
      <c r="S380" s="1" t="s">
        <v>17750</v>
      </c>
      <c r="T380" s="1" t="s">
        <v>10106</v>
      </c>
      <c r="U380" s="1" t="s">
        <v>10106</v>
      </c>
      <c r="V380" s="1" t="s">
        <v>10106</v>
      </c>
      <c r="W380" s="1" t="s">
        <v>10114</v>
      </c>
      <c r="X380" s="1" t="s">
        <v>10170</v>
      </c>
      <c r="Y380" s="1" t="s">
        <v>10106</v>
      </c>
      <c r="Z380" s="1" t="s">
        <v>10106</v>
      </c>
      <c r="AA380" s="1" t="s">
        <v>10106</v>
      </c>
      <c r="AB380" s="1" t="s">
        <v>10106</v>
      </c>
      <c r="AC380" s="1" t="s">
        <v>10106</v>
      </c>
      <c r="AD380" s="1" t="s">
        <v>10686</v>
      </c>
      <c r="AE380">
        <v>25934.229166666668</v>
      </c>
      <c r="AF380" t="s">
        <v>10106</v>
      </c>
      <c r="AG380" s="1" t="s">
        <v>10106</v>
      </c>
      <c r="AH380" s="1" t="s">
        <v>17744</v>
      </c>
      <c r="AI380">
        <v>75928656</v>
      </c>
      <c r="AJ380" t="s">
        <v>10106</v>
      </c>
      <c r="AK380" s="1" t="s">
        <v>17751</v>
      </c>
      <c r="AL380" s="1" t="s">
        <v>17752</v>
      </c>
      <c r="AM380" s="1" t="s">
        <v>10106</v>
      </c>
      <c r="AN380" t="s">
        <v>10106</v>
      </c>
      <c r="AO380" t="s">
        <v>10106</v>
      </c>
      <c r="AP380" s="1" t="s">
        <v>10106</v>
      </c>
      <c r="AQ380" s="1" t="s">
        <v>17753</v>
      </c>
      <c r="AR380" s="1" t="s">
        <v>10106</v>
      </c>
      <c r="AS380" t="s">
        <v>10106</v>
      </c>
      <c r="AT380" t="s">
        <v>10106</v>
      </c>
      <c r="AU380" s="1" t="s">
        <v>10106</v>
      </c>
      <c r="AV380" s="1" t="s">
        <v>10106</v>
      </c>
      <c r="AW380" s="1" t="s">
        <v>10345</v>
      </c>
      <c r="AX380" s="1" t="s">
        <v>17754</v>
      </c>
      <c r="AY380" s="1" t="s">
        <v>17755</v>
      </c>
      <c r="AZ380" s="1" t="s">
        <v>17756</v>
      </c>
      <c r="BA380" s="1" t="s">
        <v>17757</v>
      </c>
      <c r="BB380" s="1" t="s">
        <v>10691</v>
      </c>
      <c r="BC380" s="1" t="s">
        <v>17758</v>
      </c>
      <c r="BD380" s="1" t="s">
        <v>17759</v>
      </c>
      <c r="BE380">
        <v>202</v>
      </c>
      <c r="BF380" s="1" t="s">
        <v>17760</v>
      </c>
      <c r="BG380">
        <v>27</v>
      </c>
      <c r="BH380" s="1" t="s">
        <v>17761</v>
      </c>
      <c r="BI380">
        <v>0</v>
      </c>
      <c r="BJ380" s="1" t="s">
        <v>1824</v>
      </c>
      <c r="BK380">
        <v>0</v>
      </c>
      <c r="BL380" s="1" t="s">
        <v>1824</v>
      </c>
      <c r="BM380" s="1" t="s">
        <v>755</v>
      </c>
    </row>
    <row r="381" spans="1:65" x14ac:dyDescent="0.3">
      <c r="A381" s="1" t="s">
        <v>756</v>
      </c>
      <c r="B381" s="1" t="s">
        <v>17762</v>
      </c>
      <c r="C381" t="s">
        <v>10106</v>
      </c>
      <c r="D381" s="1" t="s">
        <v>10106</v>
      </c>
      <c r="E381" s="1" t="s">
        <v>10106</v>
      </c>
      <c r="F381" s="1" t="s">
        <v>10106</v>
      </c>
      <c r="G381" s="1" t="s">
        <v>10106</v>
      </c>
      <c r="H381" s="1" t="s">
        <v>17763</v>
      </c>
      <c r="I381" s="1" t="s">
        <v>17764</v>
      </c>
      <c r="J381" s="1" t="s">
        <v>10106</v>
      </c>
      <c r="K381" s="1" t="s">
        <v>10106</v>
      </c>
      <c r="L381" s="1" t="s">
        <v>10106</v>
      </c>
      <c r="M381" s="1" t="s">
        <v>17762</v>
      </c>
      <c r="N381" s="1" t="s">
        <v>10106</v>
      </c>
      <c r="O381" s="1" t="s">
        <v>10106</v>
      </c>
      <c r="P381" s="1" t="s">
        <v>17765</v>
      </c>
      <c r="Q381" s="1" t="s">
        <v>10106</v>
      </c>
      <c r="R381" s="1" t="s">
        <v>14733</v>
      </c>
      <c r="S381" s="1" t="s">
        <v>17766</v>
      </c>
      <c r="T381" s="1" t="s">
        <v>10106</v>
      </c>
      <c r="U381" s="1" t="s">
        <v>10106</v>
      </c>
      <c r="V381" s="1" t="s">
        <v>10106</v>
      </c>
      <c r="W381" s="1" t="s">
        <v>10114</v>
      </c>
      <c r="X381" s="1" t="s">
        <v>10170</v>
      </c>
      <c r="Y381" s="1" t="s">
        <v>10106</v>
      </c>
      <c r="Z381" s="1" t="s">
        <v>10106</v>
      </c>
      <c r="AA381" s="1" t="s">
        <v>10106</v>
      </c>
      <c r="AB381" s="1" t="s">
        <v>10106</v>
      </c>
      <c r="AC381" s="1" t="s">
        <v>10106</v>
      </c>
      <c r="AD381" s="1" t="s">
        <v>12622</v>
      </c>
      <c r="AE381">
        <v>38718.229166666664</v>
      </c>
      <c r="AF381" t="s">
        <v>10106</v>
      </c>
      <c r="AG381" s="1" t="s">
        <v>10106</v>
      </c>
      <c r="AH381" s="1" t="s">
        <v>17762</v>
      </c>
      <c r="AI381" t="s">
        <v>10106</v>
      </c>
      <c r="AJ381" t="s">
        <v>10106</v>
      </c>
      <c r="AK381" s="1" t="s">
        <v>10106</v>
      </c>
      <c r="AL381" s="1" t="s">
        <v>10106</v>
      </c>
      <c r="AM381" s="1" t="s">
        <v>10106</v>
      </c>
      <c r="AN381" t="s">
        <v>10106</v>
      </c>
      <c r="AO381" t="s">
        <v>10106</v>
      </c>
      <c r="AP381" s="1" t="s">
        <v>17767</v>
      </c>
      <c r="AQ381" s="1" t="s">
        <v>17768</v>
      </c>
      <c r="AR381" s="1" t="s">
        <v>17769</v>
      </c>
      <c r="AS381">
        <v>1971256</v>
      </c>
      <c r="AT381">
        <v>373316</v>
      </c>
      <c r="AU381" s="1" t="s">
        <v>10106</v>
      </c>
      <c r="AV381" s="1" t="s">
        <v>17770</v>
      </c>
      <c r="AW381" s="1" t="s">
        <v>17771</v>
      </c>
      <c r="AX381" s="1" t="s">
        <v>17772</v>
      </c>
      <c r="AY381" s="1" t="s">
        <v>17773</v>
      </c>
      <c r="AZ381" s="1" t="s">
        <v>17774</v>
      </c>
      <c r="BA381" s="1" t="s">
        <v>17775</v>
      </c>
      <c r="BB381" s="1" t="s">
        <v>10238</v>
      </c>
      <c r="BC381" s="1" t="s">
        <v>10239</v>
      </c>
      <c r="BD381" s="1" t="s">
        <v>17776</v>
      </c>
      <c r="BE381">
        <v>5</v>
      </c>
      <c r="BF381" s="1" t="s">
        <v>17777</v>
      </c>
      <c r="BG381">
        <v>4</v>
      </c>
      <c r="BH381" s="1" t="s">
        <v>17778</v>
      </c>
      <c r="BI381">
        <v>0</v>
      </c>
      <c r="BJ381" s="1" t="s">
        <v>1824</v>
      </c>
      <c r="BK381">
        <v>0</v>
      </c>
      <c r="BL381" s="1" t="s">
        <v>1824</v>
      </c>
      <c r="BM381" s="1" t="s">
        <v>757</v>
      </c>
    </row>
    <row r="382" spans="1:65" x14ac:dyDescent="0.3">
      <c r="A382" s="1" t="s">
        <v>758</v>
      </c>
      <c r="B382" s="1" t="s">
        <v>17779</v>
      </c>
      <c r="C382" t="s">
        <v>17780</v>
      </c>
      <c r="D382" s="1" t="s">
        <v>10106</v>
      </c>
      <c r="E382" s="1" t="s">
        <v>10106</v>
      </c>
      <c r="F382" s="1" t="s">
        <v>10262</v>
      </c>
      <c r="G382" s="1" t="s">
        <v>17781</v>
      </c>
      <c r="H382" s="1" t="s">
        <v>17782</v>
      </c>
      <c r="I382" s="1" t="s">
        <v>17783</v>
      </c>
      <c r="J382" s="1" t="s">
        <v>10106</v>
      </c>
      <c r="K382" s="1" t="s">
        <v>10106</v>
      </c>
      <c r="L382" s="1" t="s">
        <v>10106</v>
      </c>
      <c r="M382" s="1" t="s">
        <v>17779</v>
      </c>
      <c r="N382" s="1" t="s">
        <v>10106</v>
      </c>
      <c r="O382" s="1" t="s">
        <v>10106</v>
      </c>
      <c r="P382" s="1" t="s">
        <v>10106</v>
      </c>
      <c r="Q382" s="1" t="s">
        <v>10106</v>
      </c>
      <c r="R382" s="1" t="s">
        <v>17784</v>
      </c>
      <c r="S382" s="1" t="s">
        <v>17785</v>
      </c>
      <c r="T382" s="1" t="s">
        <v>10106</v>
      </c>
      <c r="U382" s="1" t="s">
        <v>10106</v>
      </c>
      <c r="V382" s="1" t="s">
        <v>10106</v>
      </c>
      <c r="W382" s="1" t="s">
        <v>10114</v>
      </c>
      <c r="X382" s="1" t="s">
        <v>10115</v>
      </c>
      <c r="Y382" s="1" t="s">
        <v>10106</v>
      </c>
      <c r="Z382" s="1" t="s">
        <v>10106</v>
      </c>
      <c r="AA382" s="1" t="s">
        <v>10106</v>
      </c>
      <c r="AB382" s="1" t="s">
        <v>10106</v>
      </c>
      <c r="AC382" s="1" t="s">
        <v>10106</v>
      </c>
      <c r="AD382" s="1" t="s">
        <v>17786</v>
      </c>
      <c r="AE382" t="s">
        <v>10106</v>
      </c>
      <c r="AF382" t="s">
        <v>10106</v>
      </c>
      <c r="AG382" s="1" t="s">
        <v>10106</v>
      </c>
      <c r="AH382" s="1" t="s">
        <v>10106</v>
      </c>
      <c r="AI382" t="s">
        <v>10106</v>
      </c>
      <c r="AJ382" t="s">
        <v>10106</v>
      </c>
      <c r="AK382" s="1" t="s">
        <v>10106</v>
      </c>
      <c r="AL382" s="1" t="s">
        <v>10106</v>
      </c>
      <c r="AM382" s="1" t="s">
        <v>10106</v>
      </c>
      <c r="AN382" t="s">
        <v>10106</v>
      </c>
      <c r="AO382" t="s">
        <v>10106</v>
      </c>
      <c r="AP382" s="1" t="s">
        <v>10106</v>
      </c>
      <c r="AQ382" s="1" t="s">
        <v>17787</v>
      </c>
      <c r="AR382" s="1" t="s">
        <v>17788</v>
      </c>
      <c r="AS382" t="s">
        <v>10106</v>
      </c>
      <c r="AT382" t="s">
        <v>10106</v>
      </c>
      <c r="AU382" s="1" t="s">
        <v>10106</v>
      </c>
      <c r="AV382" s="1" t="s">
        <v>10106</v>
      </c>
      <c r="AW382" s="1" t="s">
        <v>10282</v>
      </c>
      <c r="AX382" s="1" t="s">
        <v>10106</v>
      </c>
      <c r="AY382" s="1" t="s">
        <v>10106</v>
      </c>
      <c r="AZ382" s="1" t="s">
        <v>10106</v>
      </c>
      <c r="BA382" s="1" t="s">
        <v>10106</v>
      </c>
      <c r="BB382" s="1" t="s">
        <v>10322</v>
      </c>
      <c r="BC382" s="1" t="s">
        <v>10430</v>
      </c>
      <c r="BD382" s="1" t="s">
        <v>17789</v>
      </c>
      <c r="BE382">
        <v>24</v>
      </c>
      <c r="BF382" s="1" t="s">
        <v>17790</v>
      </c>
      <c r="BG382">
        <v>2</v>
      </c>
      <c r="BH382" s="1" t="s">
        <v>17791</v>
      </c>
      <c r="BI382">
        <v>0</v>
      </c>
      <c r="BJ382" s="1" t="s">
        <v>1824</v>
      </c>
      <c r="BK382">
        <v>0</v>
      </c>
      <c r="BL382" s="1" t="s">
        <v>1824</v>
      </c>
      <c r="BM382" s="1" t="s">
        <v>759</v>
      </c>
    </row>
    <row r="383" spans="1:65" x14ac:dyDescent="0.3">
      <c r="A383" s="1" t="s">
        <v>760</v>
      </c>
      <c r="B383" s="1" t="s">
        <v>17792</v>
      </c>
      <c r="C383" t="s">
        <v>17793</v>
      </c>
      <c r="D383" s="1" t="s">
        <v>17794</v>
      </c>
      <c r="E383" s="1" t="s">
        <v>11901</v>
      </c>
      <c r="F383" s="1" t="s">
        <v>10262</v>
      </c>
      <c r="G383" s="1" t="s">
        <v>17795</v>
      </c>
      <c r="H383" s="1" t="s">
        <v>17796</v>
      </c>
      <c r="I383" s="1" t="s">
        <v>17797</v>
      </c>
      <c r="J383" s="1" t="s">
        <v>10106</v>
      </c>
      <c r="K383" s="1" t="s">
        <v>10106</v>
      </c>
      <c r="L383" s="1" t="s">
        <v>10106</v>
      </c>
      <c r="M383" s="1" t="s">
        <v>17792</v>
      </c>
      <c r="N383" s="1" t="s">
        <v>10106</v>
      </c>
      <c r="O383" s="1" t="s">
        <v>10106</v>
      </c>
      <c r="P383" s="1" t="s">
        <v>17798</v>
      </c>
      <c r="Q383" s="1" t="s">
        <v>10106</v>
      </c>
      <c r="R383" s="1" t="s">
        <v>10168</v>
      </c>
      <c r="S383" s="1" t="s">
        <v>17799</v>
      </c>
      <c r="T383" s="1" t="s">
        <v>10106</v>
      </c>
      <c r="U383" s="1" t="s">
        <v>10106</v>
      </c>
      <c r="V383" s="1" t="s">
        <v>10106</v>
      </c>
      <c r="W383" s="1" t="s">
        <v>10114</v>
      </c>
      <c r="X383" s="1" t="s">
        <v>10170</v>
      </c>
      <c r="Y383" s="1" t="s">
        <v>10106</v>
      </c>
      <c r="Z383" s="1" t="s">
        <v>17800</v>
      </c>
      <c r="AA383" s="1" t="s">
        <v>10106</v>
      </c>
      <c r="AB383" s="1" t="s">
        <v>10106</v>
      </c>
      <c r="AC383" s="1" t="s">
        <v>10106</v>
      </c>
      <c r="AD383" s="1" t="s">
        <v>12622</v>
      </c>
      <c r="AE383" t="s">
        <v>10106</v>
      </c>
      <c r="AF383" t="s">
        <v>10106</v>
      </c>
      <c r="AG383" s="1" t="s">
        <v>10106</v>
      </c>
      <c r="AH383" s="1" t="s">
        <v>17801</v>
      </c>
      <c r="AI383" t="s">
        <v>10106</v>
      </c>
      <c r="AJ383" t="s">
        <v>10106</v>
      </c>
      <c r="AK383" s="1" t="s">
        <v>10106</v>
      </c>
      <c r="AL383" s="1" t="s">
        <v>10106</v>
      </c>
      <c r="AM383" s="1" t="s">
        <v>17802</v>
      </c>
      <c r="AN383">
        <v>567964731136</v>
      </c>
      <c r="AO383">
        <v>74238</v>
      </c>
      <c r="AP383" s="1" t="s">
        <v>10106</v>
      </c>
      <c r="AQ383" s="1" t="s">
        <v>17803</v>
      </c>
      <c r="AR383" s="1" t="s">
        <v>10106</v>
      </c>
      <c r="AS383">
        <v>1978634</v>
      </c>
      <c r="AT383">
        <v>542234</v>
      </c>
      <c r="AU383" s="1" t="s">
        <v>10106</v>
      </c>
      <c r="AV383" s="1" t="s">
        <v>17804</v>
      </c>
      <c r="AW383" s="1" t="s">
        <v>10282</v>
      </c>
      <c r="AX383" s="1" t="s">
        <v>10106</v>
      </c>
      <c r="AY383" s="1" t="s">
        <v>10106</v>
      </c>
      <c r="AZ383" s="1" t="s">
        <v>10106</v>
      </c>
      <c r="BA383" s="1" t="s">
        <v>10106</v>
      </c>
      <c r="BB383" s="1" t="s">
        <v>11063</v>
      </c>
      <c r="BC383" s="1" t="s">
        <v>12314</v>
      </c>
      <c r="BD383" s="1" t="s">
        <v>17805</v>
      </c>
      <c r="BE383">
        <v>17</v>
      </c>
      <c r="BF383" s="1" t="s">
        <v>17806</v>
      </c>
      <c r="BG383">
        <v>2</v>
      </c>
      <c r="BH383" s="1" t="s">
        <v>17807</v>
      </c>
      <c r="BI383">
        <v>1</v>
      </c>
      <c r="BJ383" s="1" t="s">
        <v>17808</v>
      </c>
      <c r="BK383">
        <v>5</v>
      </c>
      <c r="BL383" s="1" t="s">
        <v>17809</v>
      </c>
      <c r="BM383" s="1" t="s">
        <v>761</v>
      </c>
    </row>
    <row r="384" spans="1:65" x14ac:dyDescent="0.3">
      <c r="A384" s="1" t="s">
        <v>762</v>
      </c>
      <c r="B384" s="1" t="s">
        <v>17810</v>
      </c>
      <c r="C384" t="s">
        <v>17811</v>
      </c>
      <c r="D384" s="1" t="s">
        <v>17812</v>
      </c>
      <c r="E384" s="1" t="s">
        <v>10106</v>
      </c>
      <c r="F384" s="1" t="s">
        <v>10220</v>
      </c>
      <c r="G384" s="1" t="s">
        <v>17813</v>
      </c>
      <c r="H384" s="1" t="s">
        <v>17814</v>
      </c>
      <c r="I384" s="1" t="s">
        <v>17815</v>
      </c>
      <c r="J384" s="1" t="s">
        <v>10106</v>
      </c>
      <c r="K384" s="1" t="s">
        <v>10106</v>
      </c>
      <c r="L384" s="1" t="s">
        <v>10106</v>
      </c>
      <c r="M384" s="1" t="s">
        <v>17810</v>
      </c>
      <c r="N384" s="1" t="s">
        <v>10106</v>
      </c>
      <c r="O384" s="1" t="s">
        <v>10106</v>
      </c>
      <c r="P384" s="1" t="s">
        <v>17816</v>
      </c>
      <c r="Q384" s="1" t="s">
        <v>10106</v>
      </c>
      <c r="R384" s="1" t="s">
        <v>10506</v>
      </c>
      <c r="S384" s="1" t="s">
        <v>17817</v>
      </c>
      <c r="T384" s="1" t="s">
        <v>10106</v>
      </c>
      <c r="U384" s="1" t="s">
        <v>10106</v>
      </c>
      <c r="V384" s="1" t="s">
        <v>10106</v>
      </c>
      <c r="W384" s="1" t="s">
        <v>10114</v>
      </c>
      <c r="X384" s="1" t="s">
        <v>10115</v>
      </c>
      <c r="Y384" s="1" t="s">
        <v>17810</v>
      </c>
      <c r="Z384" s="1" t="s">
        <v>10106</v>
      </c>
      <c r="AA384" s="1" t="s">
        <v>10106</v>
      </c>
      <c r="AB384" s="1" t="s">
        <v>10106</v>
      </c>
      <c r="AC384" s="1" t="s">
        <v>10106</v>
      </c>
      <c r="AD384" s="1" t="s">
        <v>14060</v>
      </c>
      <c r="AE384">
        <v>36526.229166666664</v>
      </c>
      <c r="AF384" t="s">
        <v>10106</v>
      </c>
      <c r="AG384" s="1" t="s">
        <v>10106</v>
      </c>
      <c r="AH384" s="1" t="s">
        <v>17810</v>
      </c>
      <c r="AI384">
        <v>168000000</v>
      </c>
      <c r="AJ384" t="s">
        <v>10106</v>
      </c>
      <c r="AK384" s="1" t="s">
        <v>17818</v>
      </c>
      <c r="AL384" s="1" t="s">
        <v>17819</v>
      </c>
      <c r="AM384" s="1" t="s">
        <v>10106</v>
      </c>
      <c r="AN384">
        <v>265714</v>
      </c>
      <c r="AO384">
        <v>150455</v>
      </c>
      <c r="AP384" s="1" t="s">
        <v>17820</v>
      </c>
      <c r="AQ384" s="1" t="s">
        <v>17821</v>
      </c>
      <c r="AR384" s="1" t="s">
        <v>10106</v>
      </c>
      <c r="AS384">
        <v>700722</v>
      </c>
      <c r="AT384" t="s">
        <v>10106</v>
      </c>
      <c r="AU384" s="1" t="s">
        <v>10106</v>
      </c>
      <c r="AV384" s="1" t="s">
        <v>17822</v>
      </c>
      <c r="AW384" s="1" t="s">
        <v>17823</v>
      </c>
      <c r="AX384" s="1" t="s">
        <v>17824</v>
      </c>
      <c r="AY384" s="1" t="s">
        <v>17825</v>
      </c>
      <c r="AZ384" s="1" t="s">
        <v>17826</v>
      </c>
      <c r="BA384" s="1" t="s">
        <v>17827</v>
      </c>
      <c r="BB384" s="1" t="s">
        <v>10923</v>
      </c>
      <c r="BC384" s="1" t="s">
        <v>10924</v>
      </c>
      <c r="BD384" s="1" t="s">
        <v>17828</v>
      </c>
      <c r="BE384">
        <v>57</v>
      </c>
      <c r="BF384" s="1" t="s">
        <v>17829</v>
      </c>
      <c r="BG384">
        <v>50</v>
      </c>
      <c r="BH384" s="1" t="s">
        <v>17830</v>
      </c>
      <c r="BI384">
        <v>1</v>
      </c>
      <c r="BJ384" s="1" t="s">
        <v>17831</v>
      </c>
      <c r="BK384">
        <v>1</v>
      </c>
      <c r="BL384" s="1" t="s">
        <v>17832</v>
      </c>
      <c r="BM384" s="1" t="s">
        <v>763</v>
      </c>
    </row>
    <row r="385" spans="1:65" x14ac:dyDescent="0.3">
      <c r="A385" s="1" t="s">
        <v>764</v>
      </c>
      <c r="B385" s="1" t="s">
        <v>17833</v>
      </c>
      <c r="C385" t="s">
        <v>17834</v>
      </c>
      <c r="D385" s="1" t="s">
        <v>10106</v>
      </c>
      <c r="E385" s="1" t="s">
        <v>10331</v>
      </c>
      <c r="F385" s="1" t="s">
        <v>10220</v>
      </c>
      <c r="G385" s="1" t="s">
        <v>17835</v>
      </c>
      <c r="H385" s="1" t="s">
        <v>17836</v>
      </c>
      <c r="I385" s="1" t="s">
        <v>17837</v>
      </c>
      <c r="J385" s="1" t="s">
        <v>17838</v>
      </c>
      <c r="K385" s="1" t="s">
        <v>10106</v>
      </c>
      <c r="L385" s="1" t="s">
        <v>10106</v>
      </c>
      <c r="M385" s="1" t="s">
        <v>17833</v>
      </c>
      <c r="N385" s="1" t="s">
        <v>10106</v>
      </c>
      <c r="O385" s="1" t="s">
        <v>10106</v>
      </c>
      <c r="P385" s="1" t="s">
        <v>17839</v>
      </c>
      <c r="Q385" s="1" t="s">
        <v>10106</v>
      </c>
      <c r="R385" s="1" t="s">
        <v>10363</v>
      </c>
      <c r="S385" s="1" t="s">
        <v>17840</v>
      </c>
      <c r="T385" s="1" t="s">
        <v>10106</v>
      </c>
      <c r="U385" s="1" t="s">
        <v>10106</v>
      </c>
      <c r="V385" s="1" t="s">
        <v>10106</v>
      </c>
      <c r="W385" s="1" t="s">
        <v>10114</v>
      </c>
      <c r="X385" s="1" t="s">
        <v>10115</v>
      </c>
      <c r="Y385" s="1" t="s">
        <v>10106</v>
      </c>
      <c r="Z385" s="1" t="s">
        <v>10106</v>
      </c>
      <c r="AA385" s="1" t="s">
        <v>10106</v>
      </c>
      <c r="AB385" s="1" t="s">
        <v>10106</v>
      </c>
      <c r="AC385" s="1" t="s">
        <v>10146</v>
      </c>
      <c r="AD385" s="1" t="s">
        <v>10147</v>
      </c>
      <c r="AE385">
        <v>31778.229166666668</v>
      </c>
      <c r="AF385" t="s">
        <v>10106</v>
      </c>
      <c r="AG385" s="1" t="s">
        <v>10106</v>
      </c>
      <c r="AH385" s="1" t="s">
        <v>17833</v>
      </c>
      <c r="AI385">
        <v>232000000</v>
      </c>
      <c r="AJ385">
        <v>1020000000</v>
      </c>
      <c r="AK385" s="1" t="s">
        <v>10106</v>
      </c>
      <c r="AL385" s="1" t="s">
        <v>17841</v>
      </c>
      <c r="AM385" s="1" t="s">
        <v>17842</v>
      </c>
      <c r="AN385">
        <v>200206</v>
      </c>
      <c r="AO385">
        <v>54458</v>
      </c>
      <c r="AP385" s="1" t="s">
        <v>10106</v>
      </c>
      <c r="AQ385" s="1" t="s">
        <v>17843</v>
      </c>
      <c r="AR385" s="1" t="s">
        <v>17844</v>
      </c>
      <c r="AS385">
        <v>654068</v>
      </c>
      <c r="AT385">
        <v>339375</v>
      </c>
      <c r="AU385" s="1" t="s">
        <v>10106</v>
      </c>
      <c r="AV385" s="1" t="s">
        <v>17845</v>
      </c>
      <c r="AW385" s="1" t="s">
        <v>14872</v>
      </c>
      <c r="AX385" s="1" t="s">
        <v>17846</v>
      </c>
      <c r="AY385" s="1" t="s">
        <v>17847</v>
      </c>
      <c r="AZ385" s="1" t="s">
        <v>17848</v>
      </c>
      <c r="BA385" s="1" t="s">
        <v>17849</v>
      </c>
      <c r="BB385" s="1" t="s">
        <v>16159</v>
      </c>
      <c r="BC385" s="1" t="s">
        <v>17850</v>
      </c>
      <c r="BD385" s="1" t="s">
        <v>17851</v>
      </c>
      <c r="BE385">
        <v>26</v>
      </c>
      <c r="BF385" s="1" t="s">
        <v>17852</v>
      </c>
      <c r="BG385">
        <v>3</v>
      </c>
      <c r="BH385" s="1" t="s">
        <v>17853</v>
      </c>
      <c r="BI385">
        <v>1</v>
      </c>
      <c r="BJ385" s="1" t="s">
        <v>17854</v>
      </c>
      <c r="BK385">
        <v>1</v>
      </c>
      <c r="BL385" s="1" t="s">
        <v>17855</v>
      </c>
      <c r="BM385" s="1" t="s">
        <v>765</v>
      </c>
    </row>
    <row r="386" spans="1:65" x14ac:dyDescent="0.3">
      <c r="A386" s="1" t="s">
        <v>766</v>
      </c>
      <c r="B386" s="1" t="s">
        <v>17856</v>
      </c>
      <c r="C386" t="s">
        <v>17857</v>
      </c>
      <c r="D386" s="1" t="s">
        <v>10106</v>
      </c>
      <c r="E386" s="1" t="s">
        <v>10106</v>
      </c>
      <c r="F386" s="1" t="s">
        <v>10106</v>
      </c>
      <c r="G386" s="1" t="s">
        <v>17858</v>
      </c>
      <c r="H386" s="1" t="s">
        <v>17859</v>
      </c>
      <c r="I386" s="1" t="s">
        <v>17860</v>
      </c>
      <c r="J386" s="1" t="s">
        <v>10106</v>
      </c>
      <c r="K386" s="1" t="s">
        <v>10106</v>
      </c>
      <c r="L386" s="1" t="s">
        <v>10106</v>
      </c>
      <c r="M386" s="1" t="s">
        <v>17856</v>
      </c>
      <c r="N386" s="1" t="s">
        <v>10106</v>
      </c>
      <c r="O386" s="1" t="s">
        <v>10106</v>
      </c>
      <c r="P386" s="1" t="s">
        <v>10106</v>
      </c>
      <c r="Q386" s="1" t="s">
        <v>10106</v>
      </c>
      <c r="R386" s="1" t="s">
        <v>10337</v>
      </c>
      <c r="S386" s="1" t="s">
        <v>17861</v>
      </c>
      <c r="T386" s="1" t="s">
        <v>17862</v>
      </c>
      <c r="U386" s="1" t="s">
        <v>10106</v>
      </c>
      <c r="V386" s="1" t="s">
        <v>10106</v>
      </c>
      <c r="W386" s="1" t="s">
        <v>10275</v>
      </c>
      <c r="X386" s="1" t="s">
        <v>10115</v>
      </c>
      <c r="Y386" s="1" t="s">
        <v>10106</v>
      </c>
      <c r="Z386" s="1" t="s">
        <v>10106</v>
      </c>
      <c r="AA386" s="1" t="s">
        <v>10106</v>
      </c>
      <c r="AB386" s="1" t="s">
        <v>10106</v>
      </c>
      <c r="AC386" s="1" t="s">
        <v>10106</v>
      </c>
      <c r="AD386" s="1" t="s">
        <v>15160</v>
      </c>
      <c r="AE386" t="s">
        <v>10106</v>
      </c>
      <c r="AF386" t="s">
        <v>10106</v>
      </c>
      <c r="AG386" s="1" t="s">
        <v>10106</v>
      </c>
      <c r="AH386" s="1" t="s">
        <v>10106</v>
      </c>
      <c r="AI386">
        <v>4.17E+21</v>
      </c>
      <c r="AJ386" t="s">
        <v>10106</v>
      </c>
      <c r="AK386" s="1" t="s">
        <v>17863</v>
      </c>
      <c r="AL386" s="1" t="s">
        <v>17864</v>
      </c>
      <c r="AM386" s="1" t="s">
        <v>10106</v>
      </c>
      <c r="AN386" t="s">
        <v>10106</v>
      </c>
      <c r="AO386" t="s">
        <v>10106</v>
      </c>
      <c r="AP386" s="1" t="s">
        <v>10106</v>
      </c>
      <c r="AQ386" s="1" t="s">
        <v>17865</v>
      </c>
      <c r="AR386" s="1" t="s">
        <v>10106</v>
      </c>
      <c r="AS386" t="s">
        <v>10106</v>
      </c>
      <c r="AT386" t="s">
        <v>10106</v>
      </c>
      <c r="AU386" s="1" t="s">
        <v>10106</v>
      </c>
      <c r="AV386" s="1" t="s">
        <v>10106</v>
      </c>
      <c r="AW386" s="1" t="s">
        <v>10282</v>
      </c>
      <c r="AX386" s="1" t="s">
        <v>10106</v>
      </c>
      <c r="AY386" s="1" t="s">
        <v>10106</v>
      </c>
      <c r="AZ386" s="1" t="s">
        <v>10106</v>
      </c>
      <c r="BA386" s="1" t="s">
        <v>10106</v>
      </c>
      <c r="BB386" s="1" t="s">
        <v>15166</v>
      </c>
      <c r="BC386" s="1" t="s">
        <v>15166</v>
      </c>
      <c r="BD386" s="1" t="s">
        <v>17866</v>
      </c>
      <c r="BE386">
        <v>19</v>
      </c>
      <c r="BF386" s="1" t="s">
        <v>17867</v>
      </c>
      <c r="BG386">
        <v>10</v>
      </c>
      <c r="BH386" s="1" t="s">
        <v>17868</v>
      </c>
      <c r="BI386">
        <v>1</v>
      </c>
      <c r="BJ386" s="1" t="s">
        <v>9424</v>
      </c>
      <c r="BK386">
        <v>0</v>
      </c>
      <c r="BL386" s="1" t="s">
        <v>1824</v>
      </c>
      <c r="BM386" s="1" t="s">
        <v>767</v>
      </c>
    </row>
    <row r="387" spans="1:65" x14ac:dyDescent="0.3">
      <c r="A387" s="1" t="s">
        <v>768</v>
      </c>
      <c r="B387" s="1" t="s">
        <v>17869</v>
      </c>
      <c r="C387" t="s">
        <v>10106</v>
      </c>
      <c r="D387" s="1" t="s">
        <v>17870</v>
      </c>
      <c r="E387" s="1" t="s">
        <v>10106</v>
      </c>
      <c r="F387" s="1" t="s">
        <v>10106</v>
      </c>
      <c r="G387" s="1" t="s">
        <v>10106</v>
      </c>
      <c r="H387" s="1" t="s">
        <v>17871</v>
      </c>
      <c r="I387" s="1" t="s">
        <v>17872</v>
      </c>
      <c r="J387" s="1" t="s">
        <v>10106</v>
      </c>
      <c r="K387" s="1" t="s">
        <v>10106</v>
      </c>
      <c r="L387" s="1" t="s">
        <v>10106</v>
      </c>
      <c r="M387" s="1" t="s">
        <v>17869</v>
      </c>
      <c r="N387" s="1" t="s">
        <v>10106</v>
      </c>
      <c r="O387" s="1" t="s">
        <v>10106</v>
      </c>
      <c r="P387" s="1" t="s">
        <v>17873</v>
      </c>
      <c r="Q387" s="1" t="s">
        <v>10106</v>
      </c>
      <c r="R387" s="1" t="s">
        <v>10506</v>
      </c>
      <c r="S387" s="1" t="s">
        <v>17874</v>
      </c>
      <c r="T387" s="1" t="s">
        <v>10106</v>
      </c>
      <c r="U387" s="1" t="s">
        <v>10106</v>
      </c>
      <c r="V387" s="1" t="s">
        <v>10106</v>
      </c>
      <c r="W387" s="1" t="s">
        <v>10114</v>
      </c>
      <c r="X387" s="1" t="s">
        <v>10115</v>
      </c>
      <c r="Y387" s="1" t="s">
        <v>10106</v>
      </c>
      <c r="Z387" s="1" t="s">
        <v>10106</v>
      </c>
      <c r="AA387" s="1" t="s">
        <v>10106</v>
      </c>
      <c r="AB387" s="1" t="s">
        <v>10106</v>
      </c>
      <c r="AC387" s="1" t="s">
        <v>10106</v>
      </c>
      <c r="AD387" s="1" t="s">
        <v>13577</v>
      </c>
      <c r="AE387" t="s">
        <v>10106</v>
      </c>
      <c r="AF387" t="s">
        <v>10106</v>
      </c>
      <c r="AG387" s="1" t="s">
        <v>10106</v>
      </c>
      <c r="AH387" s="1" t="s">
        <v>10106</v>
      </c>
      <c r="AI387">
        <v>50825194</v>
      </c>
      <c r="AJ387" t="s">
        <v>10106</v>
      </c>
      <c r="AK387" s="1" t="s">
        <v>17875</v>
      </c>
      <c r="AL387" s="1" t="s">
        <v>17876</v>
      </c>
      <c r="AM387" s="1" t="s">
        <v>17877</v>
      </c>
      <c r="AN387">
        <v>56900</v>
      </c>
      <c r="AO387">
        <v>33194</v>
      </c>
      <c r="AP387" s="1" t="s">
        <v>10106</v>
      </c>
      <c r="AQ387" s="1" t="s">
        <v>17878</v>
      </c>
      <c r="AR387" s="1" t="s">
        <v>10106</v>
      </c>
      <c r="AS387">
        <v>243865</v>
      </c>
      <c r="AT387">
        <v>279712</v>
      </c>
      <c r="AU387" s="1" t="s">
        <v>10106</v>
      </c>
      <c r="AV387" s="1" t="s">
        <v>10106</v>
      </c>
      <c r="AW387" s="1" t="s">
        <v>17879</v>
      </c>
      <c r="AX387" s="1" t="s">
        <v>17880</v>
      </c>
      <c r="AY387" s="1" t="s">
        <v>17881</v>
      </c>
      <c r="AZ387" s="1" t="s">
        <v>17882</v>
      </c>
      <c r="BA387" s="1" t="s">
        <v>17883</v>
      </c>
      <c r="BB387" s="1" t="s">
        <v>10127</v>
      </c>
      <c r="BC387" s="1" t="s">
        <v>17884</v>
      </c>
      <c r="BD387" s="1" t="s">
        <v>17885</v>
      </c>
      <c r="BE387">
        <v>19</v>
      </c>
      <c r="BF387" s="1" t="s">
        <v>17886</v>
      </c>
      <c r="BG387">
        <v>19</v>
      </c>
      <c r="BH387" s="1" t="s">
        <v>17887</v>
      </c>
      <c r="BI387">
        <v>4</v>
      </c>
      <c r="BJ387" s="1" t="s">
        <v>17888</v>
      </c>
      <c r="BK387">
        <v>3</v>
      </c>
      <c r="BL387" s="1" t="s">
        <v>17889</v>
      </c>
      <c r="BM387" s="1" t="s">
        <v>769</v>
      </c>
    </row>
    <row r="388" spans="1:65" x14ac:dyDescent="0.3">
      <c r="A388" s="1" t="s">
        <v>770</v>
      </c>
      <c r="B388" s="1" t="s">
        <v>17890</v>
      </c>
      <c r="C388" t="s">
        <v>17891</v>
      </c>
      <c r="D388" s="1" t="s">
        <v>17892</v>
      </c>
      <c r="E388" s="1" t="s">
        <v>10190</v>
      </c>
      <c r="F388" s="1" t="s">
        <v>10550</v>
      </c>
      <c r="G388" s="1" t="s">
        <v>17893</v>
      </c>
      <c r="H388" s="1" t="s">
        <v>17894</v>
      </c>
      <c r="I388" s="1" t="s">
        <v>17895</v>
      </c>
      <c r="J388" s="1" t="s">
        <v>10106</v>
      </c>
      <c r="K388" s="1" t="s">
        <v>10106</v>
      </c>
      <c r="L388" s="1" t="s">
        <v>10106</v>
      </c>
      <c r="M388" s="1" t="s">
        <v>17890</v>
      </c>
      <c r="N388" s="1" t="s">
        <v>10106</v>
      </c>
      <c r="O388" s="1" t="s">
        <v>10106</v>
      </c>
      <c r="P388" s="1" t="s">
        <v>17896</v>
      </c>
      <c r="Q388" s="1" t="s">
        <v>10106</v>
      </c>
      <c r="R388" s="1" t="s">
        <v>10337</v>
      </c>
      <c r="S388" s="1" t="s">
        <v>17897</v>
      </c>
      <c r="T388" s="1" t="s">
        <v>10106</v>
      </c>
      <c r="U388" s="1" t="s">
        <v>10106</v>
      </c>
      <c r="V388" s="1" t="s">
        <v>10106</v>
      </c>
      <c r="W388" s="1" t="s">
        <v>10114</v>
      </c>
      <c r="X388" s="1" t="s">
        <v>10170</v>
      </c>
      <c r="Y388" s="1" t="s">
        <v>10106</v>
      </c>
      <c r="Z388" s="1" t="s">
        <v>10106</v>
      </c>
      <c r="AA388" s="1" t="s">
        <v>10106</v>
      </c>
      <c r="AB388" s="1" t="s">
        <v>10106</v>
      </c>
      <c r="AC388" s="1" t="s">
        <v>10339</v>
      </c>
      <c r="AD388" s="1" t="s">
        <v>12363</v>
      </c>
      <c r="AE388">
        <v>36526.229166666664</v>
      </c>
      <c r="AF388" t="s">
        <v>10106</v>
      </c>
      <c r="AG388" s="1" t="s">
        <v>10106</v>
      </c>
      <c r="AH388" s="1" t="s">
        <v>17890</v>
      </c>
      <c r="AI388">
        <v>24551768</v>
      </c>
      <c r="AJ388" t="s">
        <v>10106</v>
      </c>
      <c r="AK388" s="1" t="s">
        <v>17898</v>
      </c>
      <c r="AL388" s="1" t="s">
        <v>17899</v>
      </c>
      <c r="AM388" s="1" t="s">
        <v>10106</v>
      </c>
      <c r="AN388">
        <v>489750</v>
      </c>
      <c r="AO388">
        <v>141317</v>
      </c>
      <c r="AP388" s="1" t="s">
        <v>17900</v>
      </c>
      <c r="AQ388" s="1" t="s">
        <v>17901</v>
      </c>
      <c r="AR388" s="1" t="s">
        <v>17902</v>
      </c>
      <c r="AS388">
        <v>229204</v>
      </c>
      <c r="AT388">
        <v>519619</v>
      </c>
      <c r="AU388" s="1" t="s">
        <v>10106</v>
      </c>
      <c r="AV388" s="1" t="s">
        <v>10106</v>
      </c>
      <c r="AW388" s="1" t="s">
        <v>17903</v>
      </c>
      <c r="AX388" s="1" t="s">
        <v>17904</v>
      </c>
      <c r="AY388" s="1" t="s">
        <v>17905</v>
      </c>
      <c r="AZ388" s="1" t="s">
        <v>17906</v>
      </c>
      <c r="BA388" s="1" t="s">
        <v>17907</v>
      </c>
      <c r="BB388" s="1" t="s">
        <v>10238</v>
      </c>
      <c r="BC388" s="1" t="s">
        <v>10238</v>
      </c>
      <c r="BD388" s="1" t="s">
        <v>11233</v>
      </c>
      <c r="BE388">
        <v>41</v>
      </c>
      <c r="BF388" s="1" t="s">
        <v>17908</v>
      </c>
      <c r="BG388">
        <v>0</v>
      </c>
      <c r="BH388" s="1" t="s">
        <v>1824</v>
      </c>
      <c r="BI388">
        <v>0</v>
      </c>
      <c r="BJ388" s="1" t="s">
        <v>1824</v>
      </c>
      <c r="BK388">
        <v>0</v>
      </c>
      <c r="BL388" s="1" t="s">
        <v>1824</v>
      </c>
      <c r="BM388" s="1" t="s">
        <v>771</v>
      </c>
    </row>
    <row r="389" spans="1:65" x14ac:dyDescent="0.3">
      <c r="A389" s="1" t="s">
        <v>772</v>
      </c>
      <c r="B389" s="1" t="s">
        <v>17909</v>
      </c>
      <c r="C389" t="s">
        <v>17910</v>
      </c>
      <c r="D389" s="1" t="s">
        <v>10106</v>
      </c>
      <c r="E389" s="1" t="s">
        <v>11940</v>
      </c>
      <c r="F389" s="1" t="s">
        <v>10163</v>
      </c>
      <c r="G389" s="1" t="s">
        <v>17911</v>
      </c>
      <c r="H389" s="1" t="s">
        <v>17912</v>
      </c>
      <c r="I389" s="1" t="s">
        <v>17913</v>
      </c>
      <c r="J389" s="1" t="s">
        <v>10106</v>
      </c>
      <c r="K389" s="1" t="s">
        <v>10106</v>
      </c>
      <c r="L389" s="1" t="s">
        <v>10106</v>
      </c>
      <c r="M389" s="1" t="s">
        <v>17914</v>
      </c>
      <c r="N389" s="1" t="s">
        <v>10106</v>
      </c>
      <c r="O389" s="1" t="s">
        <v>10106</v>
      </c>
      <c r="P389" s="1" t="s">
        <v>17915</v>
      </c>
      <c r="Q389" s="1" t="s">
        <v>10106</v>
      </c>
      <c r="R389" s="1" t="s">
        <v>10363</v>
      </c>
      <c r="S389" s="1" t="s">
        <v>17916</v>
      </c>
      <c r="T389" s="1" t="s">
        <v>10106</v>
      </c>
      <c r="U389" s="1" t="s">
        <v>17917</v>
      </c>
      <c r="V389" s="1" t="s">
        <v>10106</v>
      </c>
      <c r="W389" s="1" t="s">
        <v>10114</v>
      </c>
      <c r="X389" s="1" t="s">
        <v>10115</v>
      </c>
      <c r="Y389" s="1" t="s">
        <v>10106</v>
      </c>
      <c r="Z389" s="1" t="s">
        <v>12818</v>
      </c>
      <c r="AA389" s="1" t="s">
        <v>17918</v>
      </c>
      <c r="AB389" s="1" t="s">
        <v>10106</v>
      </c>
      <c r="AC389" s="1" t="s">
        <v>10146</v>
      </c>
      <c r="AD389" s="1" t="s">
        <v>15743</v>
      </c>
      <c r="AE389">
        <v>37987.229166666664</v>
      </c>
      <c r="AF389" t="s">
        <v>10106</v>
      </c>
      <c r="AG389" s="1" t="s">
        <v>10106</v>
      </c>
      <c r="AH389" s="1" t="s">
        <v>17914</v>
      </c>
      <c r="AI389">
        <v>100000000</v>
      </c>
      <c r="AJ389">
        <v>139000000</v>
      </c>
      <c r="AK389" s="1" t="s">
        <v>10106</v>
      </c>
      <c r="AL389" s="1" t="s">
        <v>10106</v>
      </c>
      <c r="AM389" s="1" t="s">
        <v>17919</v>
      </c>
      <c r="AN389">
        <v>467708</v>
      </c>
      <c r="AO389">
        <v>84897</v>
      </c>
      <c r="AP389" s="1" t="s">
        <v>10106</v>
      </c>
      <c r="AQ389" s="1" t="s">
        <v>17920</v>
      </c>
      <c r="AR389" s="1" t="s">
        <v>10106</v>
      </c>
      <c r="AS389">
        <v>575534</v>
      </c>
      <c r="AT389">
        <v>17602</v>
      </c>
      <c r="AU389" s="1" t="s">
        <v>10106</v>
      </c>
      <c r="AV389" s="1" t="s">
        <v>10106</v>
      </c>
      <c r="AW389" s="1" t="s">
        <v>17921</v>
      </c>
      <c r="AX389" s="1" t="s">
        <v>17922</v>
      </c>
      <c r="AY389" s="1" t="s">
        <v>17923</v>
      </c>
      <c r="AZ389" s="1" t="s">
        <v>17924</v>
      </c>
      <c r="BA389" s="1" t="s">
        <v>17925</v>
      </c>
      <c r="BB389" s="1" t="s">
        <v>12084</v>
      </c>
      <c r="BC389" s="1" t="s">
        <v>17926</v>
      </c>
      <c r="BD389" s="1" t="s">
        <v>17927</v>
      </c>
      <c r="BE389">
        <v>25</v>
      </c>
      <c r="BF389" s="1" t="s">
        <v>17928</v>
      </c>
      <c r="BG389">
        <v>1</v>
      </c>
      <c r="BH389" s="1" t="s">
        <v>17929</v>
      </c>
      <c r="BI389">
        <v>1</v>
      </c>
      <c r="BJ389" s="1" t="s">
        <v>17930</v>
      </c>
      <c r="BK389">
        <v>3</v>
      </c>
      <c r="BL389" s="1" t="s">
        <v>17931</v>
      </c>
      <c r="BM389" s="1" t="s">
        <v>773</v>
      </c>
    </row>
    <row r="390" spans="1:65" x14ac:dyDescent="0.3">
      <c r="A390" s="1" t="s">
        <v>774</v>
      </c>
      <c r="B390" s="1" t="s">
        <v>17932</v>
      </c>
      <c r="C390">
        <v>1917</v>
      </c>
      <c r="D390" s="1" t="s">
        <v>17933</v>
      </c>
      <c r="E390" s="1" t="s">
        <v>10106</v>
      </c>
      <c r="F390" s="1" t="s">
        <v>10106</v>
      </c>
      <c r="G390" s="1" t="s">
        <v>17934</v>
      </c>
      <c r="H390" s="1" t="s">
        <v>13878</v>
      </c>
      <c r="I390" s="1" t="s">
        <v>17935</v>
      </c>
      <c r="J390" s="1" t="s">
        <v>10106</v>
      </c>
      <c r="K390" s="1" t="s">
        <v>10106</v>
      </c>
      <c r="L390" s="1" t="s">
        <v>10106</v>
      </c>
      <c r="M390" s="1" t="s">
        <v>17936</v>
      </c>
      <c r="N390" s="1" t="s">
        <v>10106</v>
      </c>
      <c r="O390" s="1" t="s">
        <v>10106</v>
      </c>
      <c r="P390" s="1" t="s">
        <v>10106</v>
      </c>
      <c r="Q390" s="1" t="s">
        <v>10106</v>
      </c>
      <c r="R390" s="1" t="s">
        <v>10106</v>
      </c>
      <c r="S390" s="1" t="s">
        <v>12342</v>
      </c>
      <c r="T390" s="1" t="s">
        <v>17937</v>
      </c>
      <c r="U390" s="1" t="s">
        <v>17938</v>
      </c>
      <c r="V390" s="1" t="s">
        <v>10106</v>
      </c>
      <c r="W390" s="1" t="s">
        <v>10114</v>
      </c>
      <c r="X390" s="1" t="s">
        <v>10115</v>
      </c>
      <c r="Y390" s="1" t="s">
        <v>10106</v>
      </c>
      <c r="Z390" s="1" t="s">
        <v>10106</v>
      </c>
      <c r="AA390" s="1" t="s">
        <v>10106</v>
      </c>
      <c r="AB390" s="1" t="s">
        <v>10106</v>
      </c>
      <c r="AC390" s="1" t="s">
        <v>10106</v>
      </c>
      <c r="AD390" s="1" t="s">
        <v>17939</v>
      </c>
      <c r="AE390" t="s">
        <v>10106</v>
      </c>
      <c r="AF390" t="s">
        <v>10106</v>
      </c>
      <c r="AG390" s="1" t="s">
        <v>10106</v>
      </c>
      <c r="AH390" s="1" t="s">
        <v>10106</v>
      </c>
      <c r="AI390" t="s">
        <v>10106</v>
      </c>
      <c r="AJ390" t="s">
        <v>10106</v>
      </c>
      <c r="AK390" s="1" t="s">
        <v>10106</v>
      </c>
      <c r="AL390" s="1" t="s">
        <v>10106</v>
      </c>
      <c r="AM390" s="1" t="s">
        <v>10106</v>
      </c>
      <c r="AN390" t="s">
        <v>10106</v>
      </c>
      <c r="AO390" t="s">
        <v>10106</v>
      </c>
      <c r="AP390" s="1" t="s">
        <v>10106</v>
      </c>
      <c r="AQ390" s="1" t="s">
        <v>17940</v>
      </c>
      <c r="AR390" s="1" t="s">
        <v>10106</v>
      </c>
      <c r="AS390" t="s">
        <v>10106</v>
      </c>
      <c r="AT390" t="s">
        <v>10106</v>
      </c>
      <c r="AU390" s="1" t="s">
        <v>10106</v>
      </c>
      <c r="AV390" s="1" t="s">
        <v>10106</v>
      </c>
      <c r="AW390" s="1" t="s">
        <v>10233</v>
      </c>
      <c r="AX390" s="1" t="s">
        <v>11537</v>
      </c>
      <c r="AY390" s="1" t="s">
        <v>10235</v>
      </c>
      <c r="AZ390" s="1" t="s">
        <v>17941</v>
      </c>
      <c r="BA390" s="1" t="s">
        <v>17942</v>
      </c>
      <c r="BB390" s="1" t="s">
        <v>17943</v>
      </c>
      <c r="BC390" s="1" t="s">
        <v>17943</v>
      </c>
      <c r="BD390" s="1" t="s">
        <v>17944</v>
      </c>
      <c r="BE390">
        <v>11</v>
      </c>
      <c r="BF390" s="1" t="s">
        <v>17945</v>
      </c>
      <c r="BG390">
        <v>2</v>
      </c>
      <c r="BH390" s="1" t="s">
        <v>17946</v>
      </c>
      <c r="BI390">
        <v>0</v>
      </c>
      <c r="BJ390" s="1" t="s">
        <v>1824</v>
      </c>
      <c r="BK390">
        <v>0</v>
      </c>
      <c r="BL390" s="1" t="s">
        <v>1824</v>
      </c>
      <c r="BM390" s="1" t="s">
        <v>775</v>
      </c>
    </row>
    <row r="391" spans="1:65" x14ac:dyDescent="0.3">
      <c r="A391" s="1" t="s">
        <v>776</v>
      </c>
      <c r="B391" s="1" t="s">
        <v>17947</v>
      </c>
      <c r="C391" t="s">
        <v>17948</v>
      </c>
      <c r="D391" s="1" t="s">
        <v>10106</v>
      </c>
      <c r="E391" s="1" t="s">
        <v>10106</v>
      </c>
      <c r="F391" s="1" t="s">
        <v>10137</v>
      </c>
      <c r="G391" s="1" t="s">
        <v>17949</v>
      </c>
      <c r="H391" s="1" t="s">
        <v>17950</v>
      </c>
      <c r="I391" s="1" t="s">
        <v>17951</v>
      </c>
      <c r="J391" s="1" t="s">
        <v>10106</v>
      </c>
      <c r="K391" s="1" t="s">
        <v>10106</v>
      </c>
      <c r="L391" s="1" t="s">
        <v>10106</v>
      </c>
      <c r="M391" s="1" t="s">
        <v>17952</v>
      </c>
      <c r="N391" s="1" t="s">
        <v>10106</v>
      </c>
      <c r="O391" s="1" t="s">
        <v>10106</v>
      </c>
      <c r="P391" s="1" t="s">
        <v>17953</v>
      </c>
      <c r="Q391" s="1" t="s">
        <v>10106</v>
      </c>
      <c r="R391" s="1" t="s">
        <v>17954</v>
      </c>
      <c r="S391" s="1" t="s">
        <v>17955</v>
      </c>
      <c r="T391" s="1" t="s">
        <v>17956</v>
      </c>
      <c r="U391" s="1" t="s">
        <v>10106</v>
      </c>
      <c r="V391" s="1" t="s">
        <v>10106</v>
      </c>
      <c r="W391" s="1" t="s">
        <v>10114</v>
      </c>
      <c r="X391" s="1" t="s">
        <v>10115</v>
      </c>
      <c r="Y391" s="1" t="s">
        <v>10106</v>
      </c>
      <c r="Z391" s="1" t="s">
        <v>10106</v>
      </c>
      <c r="AA391" s="1" t="s">
        <v>10106</v>
      </c>
      <c r="AB391" s="1" t="s">
        <v>10116</v>
      </c>
      <c r="AC391" s="1" t="s">
        <v>10116</v>
      </c>
      <c r="AD391" s="1" t="s">
        <v>13973</v>
      </c>
      <c r="AE391">
        <v>29221.229166666668</v>
      </c>
      <c r="AF391" t="s">
        <v>10106</v>
      </c>
      <c r="AG391" s="1" t="s">
        <v>10106</v>
      </c>
      <c r="AH391" s="1" t="s">
        <v>10106</v>
      </c>
      <c r="AI391">
        <v>148000000</v>
      </c>
      <c r="AJ391" t="s">
        <v>10106</v>
      </c>
      <c r="AK391" s="1" t="s">
        <v>17957</v>
      </c>
      <c r="AL391" s="1" t="s">
        <v>17958</v>
      </c>
      <c r="AM391" s="1" t="s">
        <v>10106</v>
      </c>
      <c r="AN391" t="s">
        <v>10106</v>
      </c>
      <c r="AO391" t="s">
        <v>10106</v>
      </c>
      <c r="AP391" s="1" t="s">
        <v>10106</v>
      </c>
      <c r="AQ391" s="1" t="s">
        <v>17959</v>
      </c>
      <c r="AR391" s="1" t="s">
        <v>10106</v>
      </c>
      <c r="AS391" t="s">
        <v>10106</v>
      </c>
      <c r="AT391" t="s">
        <v>10106</v>
      </c>
      <c r="AU391" s="1" t="s">
        <v>10106</v>
      </c>
      <c r="AV391" s="1" t="s">
        <v>10106</v>
      </c>
      <c r="AW391" s="1" t="s">
        <v>10282</v>
      </c>
      <c r="AX391" s="1" t="s">
        <v>10106</v>
      </c>
      <c r="AY391" s="1" t="s">
        <v>10106</v>
      </c>
      <c r="AZ391" s="1" t="s">
        <v>10106</v>
      </c>
      <c r="BA391" s="1" t="s">
        <v>10106</v>
      </c>
      <c r="BB391" s="1" t="s">
        <v>10156</v>
      </c>
      <c r="BC391" s="1" t="s">
        <v>13486</v>
      </c>
      <c r="BD391" s="1" t="s">
        <v>17960</v>
      </c>
      <c r="BE391">
        <v>264</v>
      </c>
      <c r="BF391" s="1" t="s">
        <v>17961</v>
      </c>
      <c r="BG391">
        <v>2</v>
      </c>
      <c r="BH391" s="1" t="s">
        <v>17962</v>
      </c>
      <c r="BI391">
        <v>1</v>
      </c>
      <c r="BJ391" s="1" t="s">
        <v>17963</v>
      </c>
      <c r="BK391">
        <v>0</v>
      </c>
      <c r="BL391" s="1" t="s">
        <v>1824</v>
      </c>
      <c r="BM391" s="1" t="s">
        <v>777</v>
      </c>
    </row>
    <row r="392" spans="1:65" x14ac:dyDescent="0.3">
      <c r="A392" s="1" t="s">
        <v>778</v>
      </c>
      <c r="B392" s="1" t="s">
        <v>17964</v>
      </c>
      <c r="C392" t="s">
        <v>10106</v>
      </c>
      <c r="D392" s="1" t="s">
        <v>17965</v>
      </c>
      <c r="E392" s="1" t="s">
        <v>10106</v>
      </c>
      <c r="F392" s="1" t="s">
        <v>10106</v>
      </c>
      <c r="G392" s="1" t="s">
        <v>17966</v>
      </c>
      <c r="H392" s="1" t="s">
        <v>17967</v>
      </c>
      <c r="I392" s="1" t="s">
        <v>17968</v>
      </c>
      <c r="J392" s="1" t="s">
        <v>10106</v>
      </c>
      <c r="K392" s="1" t="s">
        <v>10106</v>
      </c>
      <c r="L392" s="1" t="s">
        <v>10106</v>
      </c>
      <c r="M392" s="1" t="s">
        <v>17964</v>
      </c>
      <c r="N392" s="1" t="s">
        <v>10106</v>
      </c>
      <c r="O392" s="1" t="s">
        <v>10106</v>
      </c>
      <c r="P392" s="1" t="s">
        <v>17969</v>
      </c>
      <c r="Q392" s="1" t="s">
        <v>10106</v>
      </c>
      <c r="R392" s="1" t="s">
        <v>10337</v>
      </c>
      <c r="S392" s="1" t="s">
        <v>12342</v>
      </c>
      <c r="T392" s="1" t="s">
        <v>10106</v>
      </c>
      <c r="U392" s="1" t="s">
        <v>10106</v>
      </c>
      <c r="V392" s="1" t="s">
        <v>10106</v>
      </c>
      <c r="W392" s="1" t="s">
        <v>10114</v>
      </c>
      <c r="X392" s="1" t="s">
        <v>10170</v>
      </c>
      <c r="Y392" s="1" t="s">
        <v>10106</v>
      </c>
      <c r="Z392" s="1" t="s">
        <v>10106</v>
      </c>
      <c r="AA392" s="1" t="s">
        <v>10106</v>
      </c>
      <c r="AB392" s="1" t="s">
        <v>10106</v>
      </c>
      <c r="AC392" s="1" t="s">
        <v>11813</v>
      </c>
      <c r="AD392" s="1" t="s">
        <v>15743</v>
      </c>
      <c r="AE392">
        <v>36892.229166666664</v>
      </c>
      <c r="AF392" t="s">
        <v>10106</v>
      </c>
      <c r="AG392" s="1" t="s">
        <v>10106</v>
      </c>
      <c r="AH392" s="1" t="s">
        <v>17964</v>
      </c>
      <c r="AI392">
        <v>1.1985936882999999E+29</v>
      </c>
      <c r="AJ392">
        <v>1120000000</v>
      </c>
      <c r="AK392" s="1" t="s">
        <v>17970</v>
      </c>
      <c r="AL392" s="1" t="s">
        <v>17971</v>
      </c>
      <c r="AM392" s="1" t="s">
        <v>10106</v>
      </c>
      <c r="AN392">
        <v>67227</v>
      </c>
      <c r="AO392">
        <v>131116</v>
      </c>
      <c r="AP392" s="1" t="s">
        <v>10106</v>
      </c>
      <c r="AQ392" s="1" t="s">
        <v>17972</v>
      </c>
      <c r="AR392" s="1" t="s">
        <v>10106</v>
      </c>
      <c r="AS392">
        <v>52409</v>
      </c>
      <c r="AT392">
        <v>528457</v>
      </c>
      <c r="AU392" s="1" t="s">
        <v>10106</v>
      </c>
      <c r="AV392" s="1" t="s">
        <v>17973</v>
      </c>
      <c r="AW392" s="1" t="s">
        <v>10973</v>
      </c>
      <c r="AX392" s="1" t="s">
        <v>17974</v>
      </c>
      <c r="AY392" s="1" t="s">
        <v>17975</v>
      </c>
      <c r="AZ392" s="1" t="s">
        <v>17976</v>
      </c>
      <c r="BA392" s="1" t="s">
        <v>17977</v>
      </c>
      <c r="BB392" s="1" t="s">
        <v>10238</v>
      </c>
      <c r="BC392" s="1" t="s">
        <v>10239</v>
      </c>
      <c r="BD392" s="1" t="s">
        <v>17978</v>
      </c>
      <c r="BE392">
        <v>37</v>
      </c>
      <c r="BF392" s="1" t="s">
        <v>17979</v>
      </c>
      <c r="BG392">
        <v>1</v>
      </c>
      <c r="BH392" s="1" t="s">
        <v>17980</v>
      </c>
      <c r="BI392">
        <v>0</v>
      </c>
      <c r="BJ392" s="1" t="s">
        <v>1824</v>
      </c>
      <c r="BK392">
        <v>0</v>
      </c>
      <c r="BL392" s="1" t="s">
        <v>1824</v>
      </c>
      <c r="BM392" s="1" t="s">
        <v>779</v>
      </c>
    </row>
    <row r="393" spans="1:65" x14ac:dyDescent="0.3">
      <c r="A393" s="1" t="s">
        <v>780</v>
      </c>
      <c r="B393" s="1" t="s">
        <v>17981</v>
      </c>
      <c r="C393" t="s">
        <v>10106</v>
      </c>
      <c r="D393" s="1" t="s">
        <v>17982</v>
      </c>
      <c r="E393" s="1" t="s">
        <v>10106</v>
      </c>
      <c r="F393" s="1" t="s">
        <v>10106</v>
      </c>
      <c r="G393" s="1" t="s">
        <v>17983</v>
      </c>
      <c r="H393" s="1" t="s">
        <v>17984</v>
      </c>
      <c r="I393" s="1" t="s">
        <v>17985</v>
      </c>
      <c r="J393" s="1" t="s">
        <v>10106</v>
      </c>
      <c r="K393" s="1" t="s">
        <v>10106</v>
      </c>
      <c r="L393" s="1" t="s">
        <v>10106</v>
      </c>
      <c r="M393" s="1" t="s">
        <v>17986</v>
      </c>
      <c r="N393" s="1" t="s">
        <v>10106</v>
      </c>
      <c r="O393" s="1" t="s">
        <v>10106</v>
      </c>
      <c r="P393" s="1" t="s">
        <v>10106</v>
      </c>
      <c r="Q393" s="1" t="s">
        <v>10106</v>
      </c>
      <c r="R393" s="1" t="s">
        <v>10106</v>
      </c>
      <c r="S393" s="1" t="s">
        <v>14453</v>
      </c>
      <c r="T393" s="1" t="s">
        <v>17987</v>
      </c>
      <c r="U393" s="1" t="s">
        <v>10106</v>
      </c>
      <c r="V393" s="1" t="s">
        <v>10106</v>
      </c>
      <c r="W393" s="1" t="s">
        <v>11007</v>
      </c>
      <c r="X393" s="1" t="s">
        <v>10115</v>
      </c>
      <c r="Y393" s="1" t="s">
        <v>17988</v>
      </c>
      <c r="Z393" s="1" t="s">
        <v>10106</v>
      </c>
      <c r="AA393" s="1" t="s">
        <v>10106</v>
      </c>
      <c r="AB393" s="1" t="s">
        <v>10106</v>
      </c>
      <c r="AC393" s="1" t="s">
        <v>10106</v>
      </c>
      <c r="AD393" s="1" t="s">
        <v>10147</v>
      </c>
      <c r="AE393" t="s">
        <v>10106</v>
      </c>
      <c r="AF393" t="s">
        <v>10106</v>
      </c>
      <c r="AG393" s="1" t="s">
        <v>10106</v>
      </c>
      <c r="AH393" s="1" t="s">
        <v>10106</v>
      </c>
      <c r="AI393">
        <v>66214285</v>
      </c>
      <c r="AJ393" t="s">
        <v>10106</v>
      </c>
      <c r="AK393" s="1" t="s">
        <v>17989</v>
      </c>
      <c r="AL393" s="1" t="s">
        <v>17990</v>
      </c>
      <c r="AM393" s="1" t="s">
        <v>17991</v>
      </c>
      <c r="AN393">
        <v>58310</v>
      </c>
      <c r="AO393" t="s">
        <v>10106</v>
      </c>
      <c r="AP393" s="1" t="s">
        <v>10106</v>
      </c>
      <c r="AQ393" s="1" t="s">
        <v>17992</v>
      </c>
      <c r="AR393" s="1" t="s">
        <v>10106</v>
      </c>
      <c r="AS393">
        <v>321724</v>
      </c>
      <c r="AT393" t="s">
        <v>10106</v>
      </c>
      <c r="AU393" s="1" t="s">
        <v>10106</v>
      </c>
      <c r="AV393" s="1" t="s">
        <v>10106</v>
      </c>
      <c r="AW393" s="1" t="s">
        <v>10282</v>
      </c>
      <c r="AX393" s="1" t="s">
        <v>10106</v>
      </c>
      <c r="AY393" s="1" t="s">
        <v>10106</v>
      </c>
      <c r="AZ393" s="1" t="s">
        <v>10106</v>
      </c>
      <c r="BA393" s="1" t="s">
        <v>10106</v>
      </c>
      <c r="BB393" s="1" t="s">
        <v>10322</v>
      </c>
      <c r="BC393" s="1" t="s">
        <v>11215</v>
      </c>
      <c r="BD393" s="1" t="s">
        <v>781</v>
      </c>
      <c r="BE393">
        <v>1</v>
      </c>
      <c r="BF393" s="1" t="s">
        <v>17993</v>
      </c>
      <c r="BG393">
        <v>1</v>
      </c>
      <c r="BH393" s="1" t="s">
        <v>17994</v>
      </c>
      <c r="BI393">
        <v>1</v>
      </c>
      <c r="BJ393" s="1" t="s">
        <v>13700</v>
      </c>
      <c r="BK393">
        <v>0</v>
      </c>
      <c r="BL393" s="1" t="s">
        <v>1824</v>
      </c>
      <c r="BM393" s="1" t="s">
        <v>781</v>
      </c>
    </row>
    <row r="394" spans="1:65" x14ac:dyDescent="0.3">
      <c r="A394" s="1" t="s">
        <v>782</v>
      </c>
      <c r="B394" s="1" t="s">
        <v>17995</v>
      </c>
      <c r="C394">
        <v>1897</v>
      </c>
      <c r="D394" s="1" t="s">
        <v>10106</v>
      </c>
      <c r="E394" s="1" t="s">
        <v>10106</v>
      </c>
      <c r="F394" s="1" t="s">
        <v>10106</v>
      </c>
      <c r="G394" s="1" t="s">
        <v>17996</v>
      </c>
      <c r="H394" s="1" t="s">
        <v>17997</v>
      </c>
      <c r="I394" s="1" t="s">
        <v>17998</v>
      </c>
      <c r="J394" s="1" t="s">
        <v>10106</v>
      </c>
      <c r="K394" s="1" t="s">
        <v>10106</v>
      </c>
      <c r="L394" s="1" t="s">
        <v>10106</v>
      </c>
      <c r="M394" s="1" t="s">
        <v>17999</v>
      </c>
      <c r="N394" s="1" t="s">
        <v>10106</v>
      </c>
      <c r="O394" s="1" t="s">
        <v>10106</v>
      </c>
      <c r="P394" s="1" t="s">
        <v>10106</v>
      </c>
      <c r="Q394" s="1" t="s">
        <v>10106</v>
      </c>
      <c r="R394" s="1" t="s">
        <v>10106</v>
      </c>
      <c r="S394" s="1" t="s">
        <v>18000</v>
      </c>
      <c r="T394" s="1" t="s">
        <v>18001</v>
      </c>
      <c r="U394" s="1" t="s">
        <v>10106</v>
      </c>
      <c r="V394" s="1" t="s">
        <v>10106</v>
      </c>
      <c r="W394" s="1" t="s">
        <v>10836</v>
      </c>
      <c r="X394" s="1" t="s">
        <v>10115</v>
      </c>
      <c r="Y394" s="1" t="s">
        <v>10106</v>
      </c>
      <c r="Z394" s="1" t="s">
        <v>10106</v>
      </c>
      <c r="AA394" s="1" t="s">
        <v>10106</v>
      </c>
      <c r="AB394" s="1" t="s">
        <v>10106</v>
      </c>
      <c r="AC394" s="1" t="s">
        <v>10106</v>
      </c>
      <c r="AD394" s="1" t="s">
        <v>18002</v>
      </c>
      <c r="AE394" t="s">
        <v>10106</v>
      </c>
      <c r="AF394" t="s">
        <v>10106</v>
      </c>
      <c r="AG394" s="1" t="s">
        <v>10106</v>
      </c>
      <c r="AH394" s="1" t="s">
        <v>10106</v>
      </c>
      <c r="AI394">
        <v>45709414</v>
      </c>
      <c r="AJ394" t="s">
        <v>10106</v>
      </c>
      <c r="AK394" s="1" t="s">
        <v>18003</v>
      </c>
      <c r="AL394" s="1" t="s">
        <v>18004</v>
      </c>
      <c r="AM394" s="1" t="s">
        <v>10106</v>
      </c>
      <c r="AN394">
        <v>593949</v>
      </c>
      <c r="AO394" t="s">
        <v>10106</v>
      </c>
      <c r="AP394" s="1" t="s">
        <v>10106</v>
      </c>
      <c r="AQ394" s="1" t="s">
        <v>10106</v>
      </c>
      <c r="AR394" s="1" t="s">
        <v>10106</v>
      </c>
      <c r="AS394">
        <v>709773</v>
      </c>
      <c r="AT394" t="s">
        <v>10106</v>
      </c>
      <c r="AU394" s="1" t="s">
        <v>10106</v>
      </c>
      <c r="AV394" s="1" t="s">
        <v>10106</v>
      </c>
      <c r="AW394" s="1" t="s">
        <v>10282</v>
      </c>
      <c r="AX394" s="1" t="s">
        <v>10106</v>
      </c>
      <c r="AY394" s="1" t="s">
        <v>10106</v>
      </c>
      <c r="AZ394" s="1" t="s">
        <v>10106</v>
      </c>
      <c r="BA394" s="1" t="s">
        <v>10106</v>
      </c>
      <c r="BB394" s="1" t="s">
        <v>18005</v>
      </c>
      <c r="BC394" s="1" t="s">
        <v>18006</v>
      </c>
      <c r="BD394" s="1" t="s">
        <v>18007</v>
      </c>
      <c r="BE394">
        <v>24</v>
      </c>
      <c r="BF394" s="1" t="s">
        <v>18008</v>
      </c>
      <c r="BG394">
        <v>3</v>
      </c>
      <c r="BH394" s="1" t="s">
        <v>18009</v>
      </c>
      <c r="BI394">
        <v>2</v>
      </c>
      <c r="BJ394" s="1" t="s">
        <v>18010</v>
      </c>
      <c r="BK394">
        <v>1</v>
      </c>
      <c r="BL394" s="1" t="s">
        <v>18011</v>
      </c>
      <c r="BM394" s="1" t="s">
        <v>783</v>
      </c>
    </row>
    <row r="395" spans="1:65" x14ac:dyDescent="0.3">
      <c r="A395" s="1" t="s">
        <v>784</v>
      </c>
      <c r="B395" s="1" t="s">
        <v>18012</v>
      </c>
      <c r="C395" t="s">
        <v>18013</v>
      </c>
      <c r="D395" s="1" t="s">
        <v>10106</v>
      </c>
      <c r="E395" s="1" t="s">
        <v>10106</v>
      </c>
      <c r="F395" s="1" t="s">
        <v>10220</v>
      </c>
      <c r="G395" s="1" t="s">
        <v>18014</v>
      </c>
      <c r="H395" s="1" t="s">
        <v>18015</v>
      </c>
      <c r="I395" s="1" t="s">
        <v>18016</v>
      </c>
      <c r="J395" s="1" t="s">
        <v>10106</v>
      </c>
      <c r="K395" s="1" t="s">
        <v>10106</v>
      </c>
      <c r="L395" s="1" t="s">
        <v>10106</v>
      </c>
      <c r="M395" s="1" t="s">
        <v>18012</v>
      </c>
      <c r="N395" s="1" t="s">
        <v>10106</v>
      </c>
      <c r="O395" s="1" t="s">
        <v>10106</v>
      </c>
      <c r="P395" s="1" t="s">
        <v>10106</v>
      </c>
      <c r="Q395" s="1" t="s">
        <v>10106</v>
      </c>
      <c r="R395" s="1" t="s">
        <v>10106</v>
      </c>
      <c r="S395" s="1" t="s">
        <v>18017</v>
      </c>
      <c r="T395" s="1" t="s">
        <v>10106</v>
      </c>
      <c r="U395" s="1" t="s">
        <v>10106</v>
      </c>
      <c r="V395" s="1" t="s">
        <v>10106</v>
      </c>
      <c r="W395" s="1" t="s">
        <v>10114</v>
      </c>
      <c r="X395" s="1" t="s">
        <v>10170</v>
      </c>
      <c r="Y395" s="1" t="s">
        <v>10106</v>
      </c>
      <c r="Z395" s="1" t="s">
        <v>18018</v>
      </c>
      <c r="AA395" s="1" t="s">
        <v>10106</v>
      </c>
      <c r="AB395" s="1" t="s">
        <v>10106</v>
      </c>
      <c r="AC395" s="1" t="s">
        <v>10106</v>
      </c>
      <c r="AD395" s="1" t="s">
        <v>15743</v>
      </c>
      <c r="AE395">
        <v>35065.229166666664</v>
      </c>
      <c r="AF395" t="s">
        <v>10106</v>
      </c>
      <c r="AG395" s="1" t="s">
        <v>10106</v>
      </c>
      <c r="AH395" s="1" t="s">
        <v>10106</v>
      </c>
      <c r="AI395" t="s">
        <v>10106</v>
      </c>
      <c r="AJ395" t="s">
        <v>10106</v>
      </c>
      <c r="AK395" s="1" t="s">
        <v>10106</v>
      </c>
      <c r="AL395" s="1" t="s">
        <v>10106</v>
      </c>
      <c r="AM395" s="1" t="s">
        <v>10106</v>
      </c>
      <c r="AN395" t="s">
        <v>10106</v>
      </c>
      <c r="AO395" t="s">
        <v>10106</v>
      </c>
      <c r="AP395" s="1" t="s">
        <v>10106</v>
      </c>
      <c r="AQ395" s="1" t="s">
        <v>18019</v>
      </c>
      <c r="AR395" s="1" t="s">
        <v>10106</v>
      </c>
      <c r="AS395" t="s">
        <v>10106</v>
      </c>
      <c r="AT395" t="s">
        <v>10106</v>
      </c>
      <c r="AU395" s="1" t="s">
        <v>10106</v>
      </c>
      <c r="AV395" s="1" t="s">
        <v>10106</v>
      </c>
      <c r="AW395" s="1" t="s">
        <v>10370</v>
      </c>
      <c r="AX395" s="1" t="s">
        <v>12365</v>
      </c>
      <c r="AY395" s="1" t="s">
        <v>10372</v>
      </c>
      <c r="AZ395" s="1" t="s">
        <v>18020</v>
      </c>
      <c r="BA395" s="1" t="s">
        <v>18021</v>
      </c>
      <c r="BB395" s="1" t="s">
        <v>10238</v>
      </c>
      <c r="BC395" s="1" t="s">
        <v>10238</v>
      </c>
      <c r="BD395" s="1" t="s">
        <v>18022</v>
      </c>
      <c r="BE395">
        <v>22</v>
      </c>
      <c r="BF395" s="1" t="s">
        <v>18023</v>
      </c>
      <c r="BG395">
        <v>0</v>
      </c>
      <c r="BH395" s="1" t="s">
        <v>1824</v>
      </c>
      <c r="BI395">
        <v>0</v>
      </c>
      <c r="BJ395" s="1" t="s">
        <v>1824</v>
      </c>
      <c r="BK395">
        <v>0</v>
      </c>
      <c r="BL395" s="1" t="s">
        <v>1824</v>
      </c>
      <c r="BM395" s="1" t="s">
        <v>785</v>
      </c>
    </row>
    <row r="396" spans="1:65" x14ac:dyDescent="0.3">
      <c r="A396" s="1" t="s">
        <v>786</v>
      </c>
      <c r="B396" s="1" t="s">
        <v>18024</v>
      </c>
      <c r="C396" t="s">
        <v>10106</v>
      </c>
      <c r="D396" s="1" t="s">
        <v>18025</v>
      </c>
      <c r="E396" s="1" t="s">
        <v>10106</v>
      </c>
      <c r="F396" s="1" t="s">
        <v>10106</v>
      </c>
      <c r="G396" s="1" t="s">
        <v>18026</v>
      </c>
      <c r="H396" s="1" t="s">
        <v>18027</v>
      </c>
      <c r="I396" s="1" t="s">
        <v>18028</v>
      </c>
      <c r="J396" s="1" t="s">
        <v>10106</v>
      </c>
      <c r="K396" s="1" t="s">
        <v>10106</v>
      </c>
      <c r="L396" s="1" t="s">
        <v>10106</v>
      </c>
      <c r="M396" s="1" t="s">
        <v>18024</v>
      </c>
      <c r="N396" s="1" t="s">
        <v>10106</v>
      </c>
      <c r="O396" s="1" t="s">
        <v>10106</v>
      </c>
      <c r="P396" s="1" t="s">
        <v>18029</v>
      </c>
      <c r="Q396" s="1" t="s">
        <v>10106</v>
      </c>
      <c r="R396" s="1" t="s">
        <v>11292</v>
      </c>
      <c r="S396" s="1" t="s">
        <v>18030</v>
      </c>
      <c r="T396" s="1" t="s">
        <v>10106</v>
      </c>
      <c r="U396" s="1" t="s">
        <v>18031</v>
      </c>
      <c r="V396" s="1" t="s">
        <v>10106</v>
      </c>
      <c r="W396" s="1" t="s">
        <v>10114</v>
      </c>
      <c r="X396" s="1" t="s">
        <v>10115</v>
      </c>
      <c r="Y396" s="1" t="s">
        <v>10106</v>
      </c>
      <c r="Z396" s="1" t="s">
        <v>10106</v>
      </c>
      <c r="AA396" s="1" t="s">
        <v>10106</v>
      </c>
      <c r="AB396" s="1" t="s">
        <v>10106</v>
      </c>
      <c r="AC396" s="1" t="s">
        <v>10106</v>
      </c>
      <c r="AD396" s="1" t="s">
        <v>18032</v>
      </c>
      <c r="AE396" t="s">
        <v>10106</v>
      </c>
      <c r="AF396" t="s">
        <v>10106</v>
      </c>
      <c r="AG396" s="1" t="s">
        <v>10106</v>
      </c>
      <c r="AH396" s="1" t="s">
        <v>18024</v>
      </c>
      <c r="AI396">
        <v>310000000</v>
      </c>
      <c r="AJ396" t="s">
        <v>10106</v>
      </c>
      <c r="AK396" s="1" t="s">
        <v>18033</v>
      </c>
      <c r="AL396" s="1" t="s">
        <v>18034</v>
      </c>
      <c r="AM396" s="1" t="s">
        <v>10106</v>
      </c>
      <c r="AN396">
        <v>586908</v>
      </c>
      <c r="AO396">
        <v>170284</v>
      </c>
      <c r="AP396" s="1" t="s">
        <v>18035</v>
      </c>
      <c r="AQ396" s="1" t="s">
        <v>18036</v>
      </c>
      <c r="AR396" s="1" t="s">
        <v>18037</v>
      </c>
      <c r="AS396" t="s">
        <v>10106</v>
      </c>
      <c r="AT396" t="s">
        <v>10106</v>
      </c>
      <c r="AU396" s="1" t="s">
        <v>10106</v>
      </c>
      <c r="AV396" s="1" t="s">
        <v>18038</v>
      </c>
      <c r="AW396" s="1" t="s">
        <v>18039</v>
      </c>
      <c r="AX396" s="1" t="s">
        <v>18040</v>
      </c>
      <c r="AY396" s="1" t="s">
        <v>18041</v>
      </c>
      <c r="AZ396" s="1" t="s">
        <v>18042</v>
      </c>
      <c r="BA396" s="1" t="s">
        <v>18043</v>
      </c>
      <c r="BB396" s="1" t="s">
        <v>11377</v>
      </c>
      <c r="BC396" s="1" t="s">
        <v>11378</v>
      </c>
      <c r="BD396" s="1" t="s">
        <v>18044</v>
      </c>
      <c r="BE396">
        <v>41</v>
      </c>
      <c r="BF396" s="1" t="s">
        <v>18045</v>
      </c>
      <c r="BG396">
        <v>30</v>
      </c>
      <c r="BH396" s="1" t="s">
        <v>18046</v>
      </c>
      <c r="BI396">
        <v>16</v>
      </c>
      <c r="BJ396" s="1" t="s">
        <v>18047</v>
      </c>
      <c r="BK396">
        <v>27</v>
      </c>
      <c r="BL396" s="1" t="s">
        <v>18048</v>
      </c>
      <c r="BM396" s="1" t="s">
        <v>787</v>
      </c>
    </row>
    <row r="397" spans="1:65" x14ac:dyDescent="0.3">
      <c r="A397" s="1" t="s">
        <v>788</v>
      </c>
      <c r="B397" s="1" t="s">
        <v>18049</v>
      </c>
      <c r="C397" t="s">
        <v>10106</v>
      </c>
      <c r="D397" s="1" t="s">
        <v>18050</v>
      </c>
      <c r="E397" s="1" t="s">
        <v>10106</v>
      </c>
      <c r="F397" s="1" t="s">
        <v>10106</v>
      </c>
      <c r="G397" s="1" t="s">
        <v>10106</v>
      </c>
      <c r="H397" s="1" t="s">
        <v>18051</v>
      </c>
      <c r="I397" s="1" t="s">
        <v>18052</v>
      </c>
      <c r="J397" s="1" t="s">
        <v>10106</v>
      </c>
      <c r="K397" s="1" t="s">
        <v>10106</v>
      </c>
      <c r="L397" s="1" t="s">
        <v>10106</v>
      </c>
      <c r="M397" s="1" t="s">
        <v>18049</v>
      </c>
      <c r="N397" s="1" t="s">
        <v>10106</v>
      </c>
      <c r="O397" s="1" t="s">
        <v>10106</v>
      </c>
      <c r="P397" s="1" t="s">
        <v>18053</v>
      </c>
      <c r="Q397" s="1" t="s">
        <v>10106</v>
      </c>
      <c r="R397" s="1" t="s">
        <v>18054</v>
      </c>
      <c r="S397" s="1" t="s">
        <v>18055</v>
      </c>
      <c r="T397" s="1" t="s">
        <v>10106</v>
      </c>
      <c r="U397" s="1" t="s">
        <v>10106</v>
      </c>
      <c r="V397" s="1" t="s">
        <v>10106</v>
      </c>
      <c r="W397" s="1" t="s">
        <v>10114</v>
      </c>
      <c r="X397" s="1" t="s">
        <v>10115</v>
      </c>
      <c r="Y397" s="1" t="s">
        <v>10106</v>
      </c>
      <c r="Z397" s="1" t="s">
        <v>10106</v>
      </c>
      <c r="AA397" s="1" t="s">
        <v>10106</v>
      </c>
      <c r="AB397" s="1" t="s">
        <v>10106</v>
      </c>
      <c r="AC397" s="1" t="s">
        <v>10106</v>
      </c>
      <c r="AD397" s="1" t="s">
        <v>10229</v>
      </c>
      <c r="AE397">
        <v>36526.229166666664</v>
      </c>
      <c r="AF397" t="s">
        <v>10106</v>
      </c>
      <c r="AG397" s="1" t="s">
        <v>10106</v>
      </c>
      <c r="AH397" s="1" t="s">
        <v>10106</v>
      </c>
      <c r="AI397">
        <v>90877283</v>
      </c>
      <c r="AJ397">
        <v>139000000</v>
      </c>
      <c r="AK397" s="1" t="s">
        <v>10106</v>
      </c>
      <c r="AL397" s="1" t="s">
        <v>10106</v>
      </c>
      <c r="AM397" s="1" t="s">
        <v>10106</v>
      </c>
      <c r="AN397" t="s">
        <v>10106</v>
      </c>
      <c r="AO397" t="s">
        <v>10106</v>
      </c>
      <c r="AP397" s="1" t="s">
        <v>10106</v>
      </c>
      <c r="AQ397" s="1" t="s">
        <v>18056</v>
      </c>
      <c r="AR397" s="1" t="s">
        <v>10106</v>
      </c>
      <c r="AS397" t="s">
        <v>10106</v>
      </c>
      <c r="AT397" t="s">
        <v>10106</v>
      </c>
      <c r="AU397" s="1" t="s">
        <v>10106</v>
      </c>
      <c r="AV397" s="1" t="s">
        <v>10106</v>
      </c>
      <c r="AW397" s="1" t="s">
        <v>10282</v>
      </c>
      <c r="AX397" s="1" t="s">
        <v>10106</v>
      </c>
      <c r="AY397" s="1" t="s">
        <v>10106</v>
      </c>
      <c r="AZ397" s="1" t="s">
        <v>10106</v>
      </c>
      <c r="BA397" s="1" t="s">
        <v>10106</v>
      </c>
      <c r="BB397" s="1" t="s">
        <v>10322</v>
      </c>
      <c r="BC397" s="1" t="s">
        <v>10430</v>
      </c>
      <c r="BD397" s="1" t="s">
        <v>18057</v>
      </c>
      <c r="BE397">
        <v>72</v>
      </c>
      <c r="BF397" s="1" t="s">
        <v>18058</v>
      </c>
      <c r="BG397">
        <v>5</v>
      </c>
      <c r="BH397" s="1" t="s">
        <v>18059</v>
      </c>
      <c r="BI397">
        <v>0</v>
      </c>
      <c r="BJ397" s="1" t="s">
        <v>1824</v>
      </c>
      <c r="BK397">
        <v>0</v>
      </c>
      <c r="BL397" s="1" t="s">
        <v>1824</v>
      </c>
      <c r="BM397" s="1" t="s">
        <v>789</v>
      </c>
    </row>
    <row r="398" spans="1:65" x14ac:dyDescent="0.3">
      <c r="A398" s="1" t="s">
        <v>790</v>
      </c>
      <c r="B398" s="1" t="s">
        <v>18060</v>
      </c>
      <c r="C398" t="s">
        <v>18061</v>
      </c>
      <c r="D398" s="1" t="s">
        <v>18062</v>
      </c>
      <c r="E398" s="1" t="s">
        <v>10106</v>
      </c>
      <c r="F398" s="1" t="s">
        <v>10106</v>
      </c>
      <c r="G398" s="1" t="s">
        <v>18063</v>
      </c>
      <c r="H398" s="1" t="s">
        <v>18064</v>
      </c>
      <c r="I398" s="1" t="s">
        <v>18065</v>
      </c>
      <c r="J398" s="1" t="s">
        <v>10106</v>
      </c>
      <c r="K398" s="1" t="s">
        <v>10106</v>
      </c>
      <c r="L398" s="1" t="s">
        <v>18066</v>
      </c>
      <c r="M398" s="1" t="s">
        <v>18067</v>
      </c>
      <c r="N398" s="1" t="s">
        <v>10106</v>
      </c>
      <c r="O398" s="1" t="s">
        <v>10106</v>
      </c>
      <c r="P398" s="1" t="s">
        <v>18068</v>
      </c>
      <c r="Q398" s="1" t="s">
        <v>10106</v>
      </c>
      <c r="R398" s="1" t="s">
        <v>18069</v>
      </c>
      <c r="S398" s="1" t="s">
        <v>18070</v>
      </c>
      <c r="T398" s="1" t="s">
        <v>18071</v>
      </c>
      <c r="U398" s="1" t="s">
        <v>18072</v>
      </c>
      <c r="V398" s="1" t="s">
        <v>10106</v>
      </c>
      <c r="W398" s="1" t="s">
        <v>11474</v>
      </c>
      <c r="X398" s="1" t="s">
        <v>10170</v>
      </c>
      <c r="Y398" s="1" t="s">
        <v>10106</v>
      </c>
      <c r="Z398" s="1" t="s">
        <v>18073</v>
      </c>
      <c r="AA398" s="1" t="s">
        <v>18074</v>
      </c>
      <c r="AB398" s="1" t="s">
        <v>10106</v>
      </c>
      <c r="AC398" s="1" t="s">
        <v>10146</v>
      </c>
      <c r="AD398" s="1" t="s">
        <v>10147</v>
      </c>
      <c r="AE398">
        <v>18264.229166666668</v>
      </c>
      <c r="AF398" t="s">
        <v>10106</v>
      </c>
      <c r="AG398" s="1" t="s">
        <v>10106</v>
      </c>
      <c r="AH398" s="1" t="s">
        <v>18067</v>
      </c>
      <c r="AI398">
        <v>51528643</v>
      </c>
      <c r="AJ398" t="s">
        <v>10106</v>
      </c>
      <c r="AK398" s="1" t="s">
        <v>18075</v>
      </c>
      <c r="AL398" s="1" t="s">
        <v>18076</v>
      </c>
      <c r="AM398" s="1" t="s">
        <v>18077</v>
      </c>
      <c r="AN398">
        <v>402566</v>
      </c>
      <c r="AO398">
        <v>194831</v>
      </c>
      <c r="AP398" s="1" t="s">
        <v>10106</v>
      </c>
      <c r="AQ398" s="1" t="s">
        <v>18078</v>
      </c>
      <c r="AR398" s="1" t="s">
        <v>10106</v>
      </c>
      <c r="AS398">
        <v>355017</v>
      </c>
      <c r="AT398">
        <v>355919</v>
      </c>
      <c r="AU398" s="1" t="s">
        <v>10106</v>
      </c>
      <c r="AV398" s="1" t="s">
        <v>10106</v>
      </c>
      <c r="AW398" s="1" t="s">
        <v>10282</v>
      </c>
      <c r="AX398" s="1" t="s">
        <v>10106</v>
      </c>
      <c r="AY398" s="1" t="s">
        <v>10106</v>
      </c>
      <c r="AZ398" s="1" t="s">
        <v>10106</v>
      </c>
      <c r="BA398" s="1" t="s">
        <v>10106</v>
      </c>
      <c r="BB398" s="1" t="s">
        <v>10350</v>
      </c>
      <c r="BC398" s="1" t="s">
        <v>16093</v>
      </c>
      <c r="BD398" s="1" t="s">
        <v>18079</v>
      </c>
      <c r="BE398">
        <v>78</v>
      </c>
      <c r="BF398" s="1" t="s">
        <v>18080</v>
      </c>
      <c r="BG398">
        <v>1</v>
      </c>
      <c r="BH398" s="1" t="s">
        <v>18081</v>
      </c>
      <c r="BI398">
        <v>1</v>
      </c>
      <c r="BJ398" s="1" t="s">
        <v>18082</v>
      </c>
      <c r="BK398">
        <v>13</v>
      </c>
      <c r="BL398" s="1" t="s">
        <v>18083</v>
      </c>
      <c r="BM398" s="1" t="s">
        <v>791</v>
      </c>
    </row>
    <row r="399" spans="1:65" x14ac:dyDescent="0.3">
      <c r="A399" s="1" t="s">
        <v>792</v>
      </c>
      <c r="B399" s="1" t="s">
        <v>16549</v>
      </c>
      <c r="C399" t="s">
        <v>18084</v>
      </c>
      <c r="D399" s="1" t="s">
        <v>18085</v>
      </c>
      <c r="E399" s="1" t="s">
        <v>10469</v>
      </c>
      <c r="F399" s="1" t="s">
        <v>10437</v>
      </c>
      <c r="G399" s="1" t="s">
        <v>18086</v>
      </c>
      <c r="H399" s="1" t="s">
        <v>18087</v>
      </c>
      <c r="I399" s="1" t="s">
        <v>18088</v>
      </c>
      <c r="J399" s="1" t="s">
        <v>18089</v>
      </c>
      <c r="K399" s="1" t="s">
        <v>18090</v>
      </c>
      <c r="L399" s="1" t="s">
        <v>18091</v>
      </c>
      <c r="M399" s="1" t="s">
        <v>16549</v>
      </c>
      <c r="N399" s="1" t="s">
        <v>10106</v>
      </c>
      <c r="O399" s="1" t="s">
        <v>10106</v>
      </c>
      <c r="P399" s="1" t="s">
        <v>18092</v>
      </c>
      <c r="Q399" s="1" t="s">
        <v>10106</v>
      </c>
      <c r="R399" s="1" t="s">
        <v>10363</v>
      </c>
      <c r="S399" s="1" t="s">
        <v>18093</v>
      </c>
      <c r="T399" s="1" t="s">
        <v>10106</v>
      </c>
      <c r="U399" s="1" t="s">
        <v>16550</v>
      </c>
      <c r="V399" s="1" t="s">
        <v>18094</v>
      </c>
      <c r="W399" s="1" t="s">
        <v>10114</v>
      </c>
      <c r="X399" s="1" t="s">
        <v>10115</v>
      </c>
      <c r="Y399" s="1" t="s">
        <v>10106</v>
      </c>
      <c r="Z399" s="1" t="s">
        <v>12818</v>
      </c>
      <c r="AA399" s="1" t="s">
        <v>10106</v>
      </c>
      <c r="AB399" s="1" t="s">
        <v>10106</v>
      </c>
      <c r="AC399" s="1" t="s">
        <v>10146</v>
      </c>
      <c r="AD399" s="1" t="s">
        <v>18095</v>
      </c>
      <c r="AE399" t="s">
        <v>10106</v>
      </c>
      <c r="AF399" t="s">
        <v>10106</v>
      </c>
      <c r="AG399" s="1" t="s">
        <v>10106</v>
      </c>
      <c r="AH399" s="1" t="s">
        <v>16549</v>
      </c>
      <c r="AI399">
        <v>95081850</v>
      </c>
      <c r="AJ399">
        <v>138000000</v>
      </c>
      <c r="AK399" s="1" t="s">
        <v>10106</v>
      </c>
      <c r="AL399" s="1" t="s">
        <v>18096</v>
      </c>
      <c r="AM399" s="1" t="s">
        <v>18097</v>
      </c>
      <c r="AN399">
        <v>195513</v>
      </c>
      <c r="AO399">
        <v>176751</v>
      </c>
      <c r="AP399" s="1" t="s">
        <v>10106</v>
      </c>
      <c r="AQ399" s="1" t="s">
        <v>18098</v>
      </c>
      <c r="AR399" s="1" t="s">
        <v>10106</v>
      </c>
      <c r="AS399">
        <v>226194</v>
      </c>
      <c r="AT399">
        <v>262448</v>
      </c>
      <c r="AU399" s="1" t="s">
        <v>10106</v>
      </c>
      <c r="AV399" s="1" t="s">
        <v>10106</v>
      </c>
      <c r="AW399" s="1" t="s">
        <v>12449</v>
      </c>
      <c r="AX399" s="1" t="s">
        <v>18099</v>
      </c>
      <c r="AY399" s="1" t="s">
        <v>18100</v>
      </c>
      <c r="AZ399" s="1" t="s">
        <v>18101</v>
      </c>
      <c r="BA399" s="1" t="s">
        <v>18102</v>
      </c>
      <c r="BB399" s="1" t="s">
        <v>11689</v>
      </c>
      <c r="BC399" s="1" t="s">
        <v>18103</v>
      </c>
      <c r="BD399" s="1" t="s">
        <v>18104</v>
      </c>
      <c r="BE399">
        <v>51</v>
      </c>
      <c r="BF399" s="1" t="s">
        <v>18105</v>
      </c>
      <c r="BG399">
        <v>4</v>
      </c>
      <c r="BH399" s="1" t="s">
        <v>18106</v>
      </c>
      <c r="BI399">
        <v>3</v>
      </c>
      <c r="BJ399" s="1" t="s">
        <v>18107</v>
      </c>
      <c r="BK399">
        <v>1</v>
      </c>
      <c r="BL399" s="1" t="s">
        <v>18108</v>
      </c>
      <c r="BM399" s="1" t="s">
        <v>793</v>
      </c>
    </row>
    <row r="400" spans="1:65" x14ac:dyDescent="0.3">
      <c r="A400" s="1" t="s">
        <v>794</v>
      </c>
      <c r="B400" s="1" t="s">
        <v>18109</v>
      </c>
      <c r="C400" t="s">
        <v>18110</v>
      </c>
      <c r="D400" s="1" t="s">
        <v>18111</v>
      </c>
      <c r="E400" s="1" t="s">
        <v>10106</v>
      </c>
      <c r="F400" s="1" t="s">
        <v>10332</v>
      </c>
      <c r="G400" s="1" t="s">
        <v>18112</v>
      </c>
      <c r="H400" s="1" t="s">
        <v>18113</v>
      </c>
      <c r="I400" s="1" t="s">
        <v>18114</v>
      </c>
      <c r="J400" s="1" t="s">
        <v>10106</v>
      </c>
      <c r="K400" s="1" t="s">
        <v>10106</v>
      </c>
      <c r="L400" s="1" t="s">
        <v>10106</v>
      </c>
      <c r="M400" s="1" t="s">
        <v>13081</v>
      </c>
      <c r="N400" s="1" t="s">
        <v>18115</v>
      </c>
      <c r="O400" s="1" t="s">
        <v>10106</v>
      </c>
      <c r="P400" s="1" t="s">
        <v>18116</v>
      </c>
      <c r="Q400" s="1" t="s">
        <v>10106</v>
      </c>
      <c r="R400" s="1" t="s">
        <v>18117</v>
      </c>
      <c r="S400" s="1" t="s">
        <v>18118</v>
      </c>
      <c r="T400" s="1" t="s">
        <v>18119</v>
      </c>
      <c r="U400" s="1" t="s">
        <v>13077</v>
      </c>
      <c r="V400" s="1" t="s">
        <v>10106</v>
      </c>
      <c r="W400" s="1" t="s">
        <v>10114</v>
      </c>
      <c r="X400" s="1" t="s">
        <v>10115</v>
      </c>
      <c r="Y400" s="1" t="s">
        <v>18120</v>
      </c>
      <c r="Z400" s="1" t="s">
        <v>18121</v>
      </c>
      <c r="AA400" s="1" t="s">
        <v>10106</v>
      </c>
      <c r="AB400" s="1" t="s">
        <v>10106</v>
      </c>
      <c r="AC400" s="1" t="s">
        <v>10611</v>
      </c>
      <c r="AD400" s="1" t="s">
        <v>10481</v>
      </c>
      <c r="AE400">
        <v>26299.229166666668</v>
      </c>
      <c r="AF400">
        <v>43101.229166666664</v>
      </c>
      <c r="AG400" s="1" t="s">
        <v>10106</v>
      </c>
      <c r="AH400" s="1" t="s">
        <v>13081</v>
      </c>
      <c r="AI400" t="s">
        <v>10106</v>
      </c>
      <c r="AJ400" t="s">
        <v>10106</v>
      </c>
      <c r="AK400" s="1" t="s">
        <v>10106</v>
      </c>
      <c r="AL400" s="1" t="s">
        <v>10106</v>
      </c>
      <c r="AM400" s="1" t="s">
        <v>10106</v>
      </c>
      <c r="AN400" t="s">
        <v>10106</v>
      </c>
      <c r="AO400" t="s">
        <v>10106</v>
      </c>
      <c r="AP400" s="1" t="s">
        <v>10106</v>
      </c>
      <c r="AQ400" s="1" t="s">
        <v>18122</v>
      </c>
      <c r="AR400" s="1" t="s">
        <v>10106</v>
      </c>
      <c r="AS400">
        <v>713534</v>
      </c>
      <c r="AT400" t="s">
        <v>10106</v>
      </c>
      <c r="AU400" s="1" t="s">
        <v>10106</v>
      </c>
      <c r="AV400" s="1" t="s">
        <v>10106</v>
      </c>
      <c r="AW400" s="1" t="s">
        <v>10800</v>
      </c>
      <c r="AX400" s="1" t="s">
        <v>18123</v>
      </c>
      <c r="AY400" s="1" t="s">
        <v>10802</v>
      </c>
      <c r="AZ400" s="1" t="s">
        <v>18124</v>
      </c>
      <c r="BA400" s="1" t="s">
        <v>18125</v>
      </c>
      <c r="BB400" s="1" t="s">
        <v>10322</v>
      </c>
      <c r="BC400" s="1" t="s">
        <v>12721</v>
      </c>
      <c r="BD400" s="1" t="s">
        <v>18126</v>
      </c>
      <c r="BE400">
        <v>88</v>
      </c>
      <c r="BF400" s="1" t="s">
        <v>18127</v>
      </c>
      <c r="BG400">
        <v>1</v>
      </c>
      <c r="BH400" s="1" t="s">
        <v>18128</v>
      </c>
      <c r="BI400">
        <v>0</v>
      </c>
      <c r="BJ400" s="1" t="s">
        <v>1824</v>
      </c>
      <c r="BK400">
        <v>0</v>
      </c>
      <c r="BL400" s="1" t="s">
        <v>1824</v>
      </c>
      <c r="BM400" s="1" t="s">
        <v>795</v>
      </c>
    </row>
    <row r="401" spans="1:65" x14ac:dyDescent="0.3">
      <c r="A401" s="1" t="s">
        <v>796</v>
      </c>
      <c r="B401" s="1" t="s">
        <v>18129</v>
      </c>
      <c r="C401" t="s">
        <v>18130</v>
      </c>
      <c r="D401" s="1" t="s">
        <v>18131</v>
      </c>
      <c r="E401" s="1" t="s">
        <v>10331</v>
      </c>
      <c r="F401" s="1" t="s">
        <v>10137</v>
      </c>
      <c r="G401" s="1" t="s">
        <v>18132</v>
      </c>
      <c r="H401" s="1" t="s">
        <v>18133</v>
      </c>
      <c r="I401" s="1" t="s">
        <v>18134</v>
      </c>
      <c r="J401" s="1" t="s">
        <v>10106</v>
      </c>
      <c r="K401" s="1" t="s">
        <v>10106</v>
      </c>
      <c r="L401" s="1" t="s">
        <v>10106</v>
      </c>
      <c r="M401" s="1" t="s">
        <v>18129</v>
      </c>
      <c r="N401" s="1" t="s">
        <v>10106</v>
      </c>
      <c r="O401" s="1" t="s">
        <v>10106</v>
      </c>
      <c r="P401" s="1" t="s">
        <v>18135</v>
      </c>
      <c r="Q401" s="1" t="s">
        <v>10106</v>
      </c>
      <c r="R401" s="1" t="s">
        <v>10363</v>
      </c>
      <c r="S401" s="1" t="s">
        <v>18136</v>
      </c>
      <c r="T401" s="1" t="s">
        <v>10106</v>
      </c>
      <c r="U401" s="1" t="s">
        <v>10106</v>
      </c>
      <c r="V401" s="1" t="s">
        <v>10106</v>
      </c>
      <c r="W401" s="1" t="s">
        <v>10114</v>
      </c>
      <c r="X401" s="1" t="s">
        <v>10170</v>
      </c>
      <c r="Y401" s="1" t="s">
        <v>10106</v>
      </c>
      <c r="Z401" s="1" t="s">
        <v>10106</v>
      </c>
      <c r="AA401" s="1" t="s">
        <v>10106</v>
      </c>
      <c r="AB401" s="1" t="s">
        <v>10106</v>
      </c>
      <c r="AC401" s="1" t="s">
        <v>10106</v>
      </c>
      <c r="AD401" s="1" t="s">
        <v>12159</v>
      </c>
      <c r="AE401">
        <v>37987.229166666664</v>
      </c>
      <c r="AF401" t="s">
        <v>10106</v>
      </c>
      <c r="AG401" s="1" t="s">
        <v>10106</v>
      </c>
      <c r="AH401" s="1" t="s">
        <v>18129</v>
      </c>
      <c r="AI401" t="s">
        <v>10106</v>
      </c>
      <c r="AJ401" t="s">
        <v>10106</v>
      </c>
      <c r="AK401" s="1" t="s">
        <v>10106</v>
      </c>
      <c r="AL401" s="1" t="s">
        <v>10106</v>
      </c>
      <c r="AM401" s="1" t="s">
        <v>10106</v>
      </c>
      <c r="AN401" t="s">
        <v>10106</v>
      </c>
      <c r="AO401" t="s">
        <v>10106</v>
      </c>
      <c r="AP401" s="1" t="s">
        <v>10106</v>
      </c>
      <c r="AQ401" s="1" t="s">
        <v>18137</v>
      </c>
      <c r="AR401" s="1" t="s">
        <v>10106</v>
      </c>
      <c r="AS401">
        <v>2363753</v>
      </c>
      <c r="AT401" t="s">
        <v>10106</v>
      </c>
      <c r="AU401" s="1" t="s">
        <v>10106</v>
      </c>
      <c r="AV401" s="1" t="s">
        <v>10106</v>
      </c>
      <c r="AW401" s="1" t="s">
        <v>10370</v>
      </c>
      <c r="AX401" s="1" t="s">
        <v>17304</v>
      </c>
      <c r="AY401" s="1" t="s">
        <v>10372</v>
      </c>
      <c r="AZ401" s="1" t="s">
        <v>18138</v>
      </c>
      <c r="BA401" s="1" t="s">
        <v>18139</v>
      </c>
      <c r="BB401" s="1" t="s">
        <v>10238</v>
      </c>
      <c r="BC401" s="1" t="s">
        <v>13083</v>
      </c>
      <c r="BD401" s="1" t="s">
        <v>18140</v>
      </c>
      <c r="BE401">
        <v>16</v>
      </c>
      <c r="BF401" s="1" t="s">
        <v>18141</v>
      </c>
      <c r="BG401">
        <v>1</v>
      </c>
      <c r="BH401" s="1" t="s">
        <v>18142</v>
      </c>
      <c r="BI401">
        <v>1</v>
      </c>
      <c r="BJ401" s="1" t="s">
        <v>18143</v>
      </c>
      <c r="BK401">
        <v>0</v>
      </c>
      <c r="BL401" s="1" t="s">
        <v>1824</v>
      </c>
      <c r="BM401" s="1" t="s">
        <v>797</v>
      </c>
    </row>
    <row r="402" spans="1:65" x14ac:dyDescent="0.3">
      <c r="A402" s="1" t="s">
        <v>798</v>
      </c>
      <c r="B402" s="1" t="s">
        <v>18144</v>
      </c>
      <c r="C402" t="s">
        <v>18145</v>
      </c>
      <c r="D402" s="1" t="s">
        <v>18146</v>
      </c>
      <c r="E402" s="1" t="s">
        <v>10190</v>
      </c>
      <c r="F402" s="1" t="s">
        <v>10437</v>
      </c>
      <c r="G402" s="1" t="s">
        <v>18147</v>
      </c>
      <c r="H402" s="1" t="s">
        <v>18148</v>
      </c>
      <c r="I402" s="1" t="s">
        <v>18149</v>
      </c>
      <c r="J402" s="1" t="s">
        <v>10106</v>
      </c>
      <c r="K402" s="1" t="s">
        <v>10106</v>
      </c>
      <c r="L402" s="1" t="s">
        <v>18150</v>
      </c>
      <c r="M402" s="1" t="s">
        <v>18144</v>
      </c>
      <c r="N402" s="1" t="s">
        <v>10106</v>
      </c>
      <c r="O402" s="1" t="s">
        <v>10106</v>
      </c>
      <c r="P402" s="1" t="s">
        <v>18151</v>
      </c>
      <c r="Q402" s="1" t="s">
        <v>10106</v>
      </c>
      <c r="R402" s="1" t="s">
        <v>10363</v>
      </c>
      <c r="S402" s="1" t="s">
        <v>18152</v>
      </c>
      <c r="T402" s="1" t="s">
        <v>10106</v>
      </c>
      <c r="U402" s="1" t="s">
        <v>18153</v>
      </c>
      <c r="V402" s="1" t="s">
        <v>18154</v>
      </c>
      <c r="W402" s="1" t="s">
        <v>10114</v>
      </c>
      <c r="X402" s="1" t="s">
        <v>10170</v>
      </c>
      <c r="Y402" s="1" t="s">
        <v>10106</v>
      </c>
      <c r="Z402" s="1" t="s">
        <v>10106</v>
      </c>
      <c r="AA402" s="1" t="s">
        <v>10106</v>
      </c>
      <c r="AB402" s="1" t="s">
        <v>10106</v>
      </c>
      <c r="AC402" s="1" t="s">
        <v>10146</v>
      </c>
      <c r="AD402" s="1" t="s">
        <v>12363</v>
      </c>
      <c r="AE402">
        <v>27395.229166666668</v>
      </c>
      <c r="AF402" t="s">
        <v>10106</v>
      </c>
      <c r="AG402" s="1" t="s">
        <v>10106</v>
      </c>
      <c r="AH402" s="1" t="s">
        <v>18144</v>
      </c>
      <c r="AI402">
        <v>9441002</v>
      </c>
      <c r="AJ402" t="s">
        <v>10106</v>
      </c>
      <c r="AK402" s="1" t="s">
        <v>18155</v>
      </c>
      <c r="AL402" s="1" t="s">
        <v>18156</v>
      </c>
      <c r="AM402" s="1" t="s">
        <v>18157</v>
      </c>
      <c r="AN402" t="s">
        <v>10106</v>
      </c>
      <c r="AO402" t="s">
        <v>10106</v>
      </c>
      <c r="AP402" s="1" t="s">
        <v>10106</v>
      </c>
      <c r="AQ402" s="1" t="s">
        <v>18158</v>
      </c>
      <c r="AR402" s="1" t="s">
        <v>10106</v>
      </c>
      <c r="AS402">
        <v>303815</v>
      </c>
      <c r="AT402">
        <v>333347</v>
      </c>
      <c r="AU402" s="1" t="s">
        <v>10106</v>
      </c>
      <c r="AV402" s="1" t="s">
        <v>10106</v>
      </c>
      <c r="AW402" s="1" t="s">
        <v>10282</v>
      </c>
      <c r="AX402" s="1" t="s">
        <v>10106</v>
      </c>
      <c r="AY402" s="1" t="s">
        <v>10106</v>
      </c>
      <c r="AZ402" s="1" t="s">
        <v>10106</v>
      </c>
      <c r="BA402" s="1" t="s">
        <v>10106</v>
      </c>
      <c r="BB402" s="1" t="s">
        <v>10210</v>
      </c>
      <c r="BC402" s="1" t="s">
        <v>18159</v>
      </c>
      <c r="BD402" s="1" t="s">
        <v>18160</v>
      </c>
      <c r="BE402">
        <v>41</v>
      </c>
      <c r="BF402" s="1" t="s">
        <v>18161</v>
      </c>
      <c r="BG402">
        <v>1</v>
      </c>
      <c r="BH402" s="1" t="s">
        <v>18162</v>
      </c>
      <c r="BI402">
        <v>1</v>
      </c>
      <c r="BJ402" s="1" t="s">
        <v>18163</v>
      </c>
      <c r="BK402">
        <v>0</v>
      </c>
      <c r="BL402" s="1" t="s">
        <v>1824</v>
      </c>
      <c r="BM402" s="1" t="s">
        <v>799</v>
      </c>
    </row>
    <row r="403" spans="1:65" x14ac:dyDescent="0.3">
      <c r="A403" s="1" t="s">
        <v>800</v>
      </c>
      <c r="B403" s="1" t="s">
        <v>18164</v>
      </c>
      <c r="C403" t="s">
        <v>18165</v>
      </c>
      <c r="D403" s="1" t="s">
        <v>18166</v>
      </c>
      <c r="E403" s="1" t="s">
        <v>10106</v>
      </c>
      <c r="F403" s="1" t="s">
        <v>10827</v>
      </c>
      <c r="G403" s="1" t="s">
        <v>18167</v>
      </c>
      <c r="H403" s="1" t="s">
        <v>18168</v>
      </c>
      <c r="I403" s="1" t="s">
        <v>18169</v>
      </c>
      <c r="J403" s="1" t="s">
        <v>10106</v>
      </c>
      <c r="K403" s="1" t="s">
        <v>10106</v>
      </c>
      <c r="L403" s="1" t="s">
        <v>10106</v>
      </c>
      <c r="M403" s="1" t="s">
        <v>18164</v>
      </c>
      <c r="N403" s="1" t="s">
        <v>10106</v>
      </c>
      <c r="O403" s="1" t="s">
        <v>10106</v>
      </c>
      <c r="P403" s="1" t="s">
        <v>18170</v>
      </c>
      <c r="Q403" s="1" t="s">
        <v>10106</v>
      </c>
      <c r="R403" s="1" t="s">
        <v>10966</v>
      </c>
      <c r="S403" s="1" t="s">
        <v>18171</v>
      </c>
      <c r="T403" s="1" t="s">
        <v>10106</v>
      </c>
      <c r="U403" s="1" t="s">
        <v>18172</v>
      </c>
      <c r="V403" s="1" t="s">
        <v>10106</v>
      </c>
      <c r="W403" s="1" t="s">
        <v>10114</v>
      </c>
      <c r="X403" s="1" t="s">
        <v>10170</v>
      </c>
      <c r="Y403" s="1" t="s">
        <v>18164</v>
      </c>
      <c r="Z403" s="1" t="s">
        <v>18173</v>
      </c>
      <c r="AA403" s="1" t="s">
        <v>10106</v>
      </c>
      <c r="AB403" s="1" t="s">
        <v>10106</v>
      </c>
      <c r="AC403" s="1" t="s">
        <v>10106</v>
      </c>
      <c r="AD403" s="1" t="s">
        <v>18174</v>
      </c>
      <c r="AE403">
        <v>35065.229166666664</v>
      </c>
      <c r="AF403" t="s">
        <v>10106</v>
      </c>
      <c r="AG403" s="1" t="s">
        <v>10106</v>
      </c>
      <c r="AH403" s="1" t="s">
        <v>18164</v>
      </c>
      <c r="AI403">
        <v>80184962</v>
      </c>
      <c r="AJ403">
        <v>135000000</v>
      </c>
      <c r="AK403" s="1" t="s">
        <v>18175</v>
      </c>
      <c r="AL403" s="1" t="s">
        <v>18176</v>
      </c>
      <c r="AM403" s="1" t="s">
        <v>10106</v>
      </c>
      <c r="AN403" t="s">
        <v>10106</v>
      </c>
      <c r="AO403">
        <v>106975</v>
      </c>
      <c r="AP403" s="1" t="s">
        <v>18177</v>
      </c>
      <c r="AQ403" s="1" t="s">
        <v>18178</v>
      </c>
      <c r="AR403" s="1" t="s">
        <v>18179</v>
      </c>
      <c r="AS403">
        <v>228922</v>
      </c>
      <c r="AT403" t="s">
        <v>10106</v>
      </c>
      <c r="AU403" s="1" t="s">
        <v>10106</v>
      </c>
      <c r="AV403" s="1" t="s">
        <v>18180</v>
      </c>
      <c r="AW403" s="1" t="s">
        <v>18181</v>
      </c>
      <c r="AX403" s="1" t="s">
        <v>18182</v>
      </c>
      <c r="AY403" s="1" t="s">
        <v>18183</v>
      </c>
      <c r="AZ403" s="1" t="s">
        <v>18184</v>
      </c>
      <c r="BA403" s="1" t="s">
        <v>18185</v>
      </c>
      <c r="BB403" s="1" t="s">
        <v>13309</v>
      </c>
      <c r="BC403" s="1" t="s">
        <v>16344</v>
      </c>
      <c r="BD403" s="1" t="s">
        <v>18186</v>
      </c>
      <c r="BE403">
        <v>638</v>
      </c>
      <c r="BF403" s="1" t="s">
        <v>18187</v>
      </c>
      <c r="BG403">
        <v>307</v>
      </c>
      <c r="BH403" s="1" t="s">
        <v>18188</v>
      </c>
      <c r="BI403">
        <v>13</v>
      </c>
      <c r="BJ403" s="1" t="s">
        <v>18189</v>
      </c>
      <c r="BK403">
        <v>1</v>
      </c>
      <c r="BL403" s="1" t="s">
        <v>18190</v>
      </c>
      <c r="BM403" s="1" t="s">
        <v>801</v>
      </c>
    </row>
    <row r="404" spans="1:65" x14ac:dyDescent="0.3">
      <c r="A404" s="1" t="s">
        <v>802</v>
      </c>
      <c r="B404" s="1" t="s">
        <v>18191</v>
      </c>
      <c r="C404" t="s">
        <v>18192</v>
      </c>
      <c r="D404" s="1" t="s">
        <v>10106</v>
      </c>
      <c r="E404" s="1" t="s">
        <v>10469</v>
      </c>
      <c r="F404" s="1" t="s">
        <v>10437</v>
      </c>
      <c r="G404" s="1" t="s">
        <v>18193</v>
      </c>
      <c r="H404" s="1" t="s">
        <v>18194</v>
      </c>
      <c r="I404" s="1" t="s">
        <v>18195</v>
      </c>
      <c r="J404" s="1" t="s">
        <v>10106</v>
      </c>
      <c r="K404" s="1" t="s">
        <v>10106</v>
      </c>
      <c r="L404" s="1" t="s">
        <v>10106</v>
      </c>
      <c r="M404" s="1" t="s">
        <v>18191</v>
      </c>
      <c r="N404" s="1" t="s">
        <v>10106</v>
      </c>
      <c r="O404" s="1" t="s">
        <v>10106</v>
      </c>
      <c r="P404" s="1" t="s">
        <v>18196</v>
      </c>
      <c r="Q404" s="1" t="s">
        <v>10106</v>
      </c>
      <c r="R404" s="1" t="s">
        <v>10363</v>
      </c>
      <c r="S404" s="1" t="s">
        <v>18197</v>
      </c>
      <c r="T404" s="1" t="s">
        <v>10106</v>
      </c>
      <c r="U404" s="1" t="s">
        <v>10106</v>
      </c>
      <c r="V404" s="1" t="s">
        <v>10106</v>
      </c>
      <c r="W404" s="1" t="s">
        <v>10114</v>
      </c>
      <c r="X404" s="1" t="s">
        <v>10115</v>
      </c>
      <c r="Y404" s="1" t="s">
        <v>10106</v>
      </c>
      <c r="Z404" s="1" t="s">
        <v>10106</v>
      </c>
      <c r="AA404" s="1" t="s">
        <v>10106</v>
      </c>
      <c r="AB404" s="1" t="s">
        <v>10106</v>
      </c>
      <c r="AC404" s="1" t="s">
        <v>11878</v>
      </c>
      <c r="AD404" s="1" t="s">
        <v>18198</v>
      </c>
      <c r="AE404">
        <v>36526.229166666664</v>
      </c>
      <c r="AF404" t="s">
        <v>10106</v>
      </c>
      <c r="AG404" s="1" t="s">
        <v>10106</v>
      </c>
      <c r="AH404" s="1" t="s">
        <v>18191</v>
      </c>
      <c r="AI404">
        <v>273000000</v>
      </c>
      <c r="AJ404">
        <v>144000000</v>
      </c>
      <c r="AK404" s="1" t="s">
        <v>18199</v>
      </c>
      <c r="AL404" s="1" t="s">
        <v>18200</v>
      </c>
      <c r="AM404" s="1" t="s">
        <v>18201</v>
      </c>
      <c r="AN404">
        <v>146578</v>
      </c>
      <c r="AO404">
        <v>102964</v>
      </c>
      <c r="AP404" s="1" t="s">
        <v>10106</v>
      </c>
      <c r="AQ404" s="1" t="s">
        <v>18202</v>
      </c>
      <c r="AR404" s="1" t="s">
        <v>18203</v>
      </c>
      <c r="AS404">
        <v>575273</v>
      </c>
      <c r="AT404">
        <v>270858</v>
      </c>
      <c r="AU404" s="1" t="s">
        <v>10106</v>
      </c>
      <c r="AV404" s="1" t="s">
        <v>10106</v>
      </c>
      <c r="AW404" s="1" t="s">
        <v>17921</v>
      </c>
      <c r="AX404" s="1" t="s">
        <v>18204</v>
      </c>
      <c r="AY404" s="1" t="s">
        <v>18205</v>
      </c>
      <c r="AZ404" s="1" t="s">
        <v>18206</v>
      </c>
      <c r="BA404" s="1" t="s">
        <v>18207</v>
      </c>
      <c r="BB404" s="1" t="s">
        <v>10283</v>
      </c>
      <c r="BC404" s="1" t="s">
        <v>18208</v>
      </c>
      <c r="BD404" s="1" t="s">
        <v>18209</v>
      </c>
      <c r="BE404">
        <v>75</v>
      </c>
      <c r="BF404" s="1" t="s">
        <v>18210</v>
      </c>
      <c r="BG404">
        <v>2</v>
      </c>
      <c r="BH404" s="1" t="s">
        <v>18211</v>
      </c>
      <c r="BI404">
        <v>2</v>
      </c>
      <c r="BJ404" s="1" t="s">
        <v>18212</v>
      </c>
      <c r="BK404">
        <v>1</v>
      </c>
      <c r="BL404" s="1" t="s">
        <v>18213</v>
      </c>
      <c r="BM404" s="1" t="s">
        <v>803</v>
      </c>
    </row>
    <row r="405" spans="1:65" x14ac:dyDescent="0.3">
      <c r="A405" s="1" t="s">
        <v>804</v>
      </c>
      <c r="B405" s="1" t="s">
        <v>18214</v>
      </c>
      <c r="C405" t="s">
        <v>18215</v>
      </c>
      <c r="D405" s="1" t="s">
        <v>18216</v>
      </c>
      <c r="E405" s="1" t="s">
        <v>18217</v>
      </c>
      <c r="F405" s="1" t="s">
        <v>10550</v>
      </c>
      <c r="G405" s="1" t="s">
        <v>18218</v>
      </c>
      <c r="H405" s="1" t="s">
        <v>18219</v>
      </c>
      <c r="I405" s="1" t="s">
        <v>18220</v>
      </c>
      <c r="J405" s="1" t="s">
        <v>18221</v>
      </c>
      <c r="K405" s="1" t="s">
        <v>18222</v>
      </c>
      <c r="L405" s="1" t="s">
        <v>10106</v>
      </c>
      <c r="M405" s="1" t="s">
        <v>18214</v>
      </c>
      <c r="N405" s="1" t="s">
        <v>10106</v>
      </c>
      <c r="O405" s="1" t="s">
        <v>10106</v>
      </c>
      <c r="P405" s="1" t="s">
        <v>18223</v>
      </c>
      <c r="Q405" s="1" t="s">
        <v>10106</v>
      </c>
      <c r="R405" s="1" t="s">
        <v>10363</v>
      </c>
      <c r="S405" s="1" t="s">
        <v>18224</v>
      </c>
      <c r="T405" s="1" t="s">
        <v>10106</v>
      </c>
      <c r="U405" s="1" t="s">
        <v>10106</v>
      </c>
      <c r="V405" s="1" t="s">
        <v>18225</v>
      </c>
      <c r="W405" s="1" t="s">
        <v>10114</v>
      </c>
      <c r="X405" s="1" t="s">
        <v>10115</v>
      </c>
      <c r="Y405" s="1" t="s">
        <v>18226</v>
      </c>
      <c r="Z405" s="1" t="s">
        <v>12818</v>
      </c>
      <c r="AA405" s="1" t="s">
        <v>10106</v>
      </c>
      <c r="AB405" s="1" t="s">
        <v>10106</v>
      </c>
      <c r="AC405" s="1" t="s">
        <v>10146</v>
      </c>
      <c r="AD405" s="1" t="s">
        <v>10147</v>
      </c>
      <c r="AE405">
        <v>36892.229166666664</v>
      </c>
      <c r="AF405" t="s">
        <v>10106</v>
      </c>
      <c r="AG405" s="1" t="s">
        <v>10106</v>
      </c>
      <c r="AH405" s="1" t="s">
        <v>18214</v>
      </c>
      <c r="AI405">
        <v>95082235</v>
      </c>
      <c r="AJ405" t="s">
        <v>10106</v>
      </c>
      <c r="AK405" s="1" t="s">
        <v>18227</v>
      </c>
      <c r="AL405" s="1" t="s">
        <v>18228</v>
      </c>
      <c r="AM405" s="1" t="s">
        <v>18229</v>
      </c>
      <c r="AN405">
        <v>184596</v>
      </c>
      <c r="AO405">
        <v>147869</v>
      </c>
      <c r="AP405" s="1" t="s">
        <v>18230</v>
      </c>
      <c r="AQ405" s="1" t="s">
        <v>18231</v>
      </c>
      <c r="AR405" s="1" t="s">
        <v>18232</v>
      </c>
      <c r="AS405">
        <v>481464</v>
      </c>
      <c r="AT405">
        <v>257381</v>
      </c>
      <c r="AU405" s="1" t="s">
        <v>10106</v>
      </c>
      <c r="AV405" s="1" t="s">
        <v>18233</v>
      </c>
      <c r="AW405" s="1" t="s">
        <v>18234</v>
      </c>
      <c r="AX405" s="1" t="s">
        <v>18235</v>
      </c>
      <c r="AY405" s="1" t="s">
        <v>18236</v>
      </c>
      <c r="AZ405" s="1" t="s">
        <v>18237</v>
      </c>
      <c r="BA405" s="1" t="s">
        <v>18238</v>
      </c>
      <c r="BB405" s="1" t="s">
        <v>18239</v>
      </c>
      <c r="BC405" s="1" t="s">
        <v>18240</v>
      </c>
      <c r="BD405" s="1" t="s">
        <v>18241</v>
      </c>
      <c r="BE405">
        <v>44</v>
      </c>
      <c r="BF405" s="1" t="s">
        <v>18242</v>
      </c>
      <c r="BG405">
        <v>2</v>
      </c>
      <c r="BH405" s="1" t="s">
        <v>18243</v>
      </c>
      <c r="BI405">
        <v>1</v>
      </c>
      <c r="BJ405" s="1" t="s">
        <v>18244</v>
      </c>
      <c r="BK405">
        <v>2</v>
      </c>
      <c r="BL405" s="1" t="s">
        <v>18245</v>
      </c>
      <c r="BM405" s="1" t="s">
        <v>805</v>
      </c>
    </row>
    <row r="406" spans="1:65" x14ac:dyDescent="0.3">
      <c r="A406" s="1" t="s">
        <v>806</v>
      </c>
      <c r="B406" s="1" t="s">
        <v>18246</v>
      </c>
      <c r="C406" t="s">
        <v>10106</v>
      </c>
      <c r="D406" s="1" t="s">
        <v>18247</v>
      </c>
      <c r="E406" s="1" t="s">
        <v>10106</v>
      </c>
      <c r="F406" s="1" t="s">
        <v>10106</v>
      </c>
      <c r="G406" s="1" t="s">
        <v>10106</v>
      </c>
      <c r="H406" s="1" t="s">
        <v>18248</v>
      </c>
      <c r="I406" s="1" t="s">
        <v>18249</v>
      </c>
      <c r="J406" s="1" t="s">
        <v>10106</v>
      </c>
      <c r="K406" s="1" t="s">
        <v>10106</v>
      </c>
      <c r="L406" s="1" t="s">
        <v>10106</v>
      </c>
      <c r="M406" s="1" t="s">
        <v>18246</v>
      </c>
      <c r="N406" s="1" t="s">
        <v>10106</v>
      </c>
      <c r="O406" s="1" t="s">
        <v>10106</v>
      </c>
      <c r="P406" s="1" t="s">
        <v>10106</v>
      </c>
      <c r="Q406" s="1" t="s">
        <v>10106</v>
      </c>
      <c r="R406" s="1" t="s">
        <v>18250</v>
      </c>
      <c r="S406" s="1" t="s">
        <v>18251</v>
      </c>
      <c r="T406" s="1" t="s">
        <v>10106</v>
      </c>
      <c r="U406" s="1" t="s">
        <v>10106</v>
      </c>
      <c r="V406" s="1" t="s">
        <v>10106</v>
      </c>
      <c r="W406" s="1" t="s">
        <v>10114</v>
      </c>
      <c r="X406" s="1" t="s">
        <v>10115</v>
      </c>
      <c r="Y406" s="1" t="s">
        <v>10106</v>
      </c>
      <c r="Z406" s="1" t="s">
        <v>10106</v>
      </c>
      <c r="AA406" s="1" t="s">
        <v>10106</v>
      </c>
      <c r="AB406" s="1" t="s">
        <v>10106</v>
      </c>
      <c r="AC406" s="1" t="s">
        <v>10106</v>
      </c>
      <c r="AD406" s="1" t="s">
        <v>18252</v>
      </c>
      <c r="AE406" t="s">
        <v>10106</v>
      </c>
      <c r="AF406" t="s">
        <v>10106</v>
      </c>
      <c r="AG406" s="1" t="s">
        <v>10106</v>
      </c>
      <c r="AH406" s="1" t="s">
        <v>10106</v>
      </c>
      <c r="AI406">
        <v>9676020</v>
      </c>
      <c r="AJ406" t="s">
        <v>10106</v>
      </c>
      <c r="AK406" s="1" t="s">
        <v>18253</v>
      </c>
      <c r="AL406" s="1" t="s">
        <v>18254</v>
      </c>
      <c r="AM406" s="1" t="s">
        <v>18255</v>
      </c>
      <c r="AN406" t="s">
        <v>10106</v>
      </c>
      <c r="AO406">
        <v>8995</v>
      </c>
      <c r="AP406" s="1" t="s">
        <v>10106</v>
      </c>
      <c r="AQ406" s="1" t="s">
        <v>18256</v>
      </c>
      <c r="AR406" s="1" t="s">
        <v>10106</v>
      </c>
      <c r="AS406">
        <v>701394</v>
      </c>
      <c r="AT406">
        <v>23120</v>
      </c>
      <c r="AU406" s="1" t="s">
        <v>10106</v>
      </c>
      <c r="AV406" s="1" t="s">
        <v>10106</v>
      </c>
      <c r="AW406" s="1" t="s">
        <v>10282</v>
      </c>
      <c r="AX406" s="1" t="s">
        <v>10106</v>
      </c>
      <c r="AY406" s="1" t="s">
        <v>10106</v>
      </c>
      <c r="AZ406" s="1" t="s">
        <v>10106</v>
      </c>
      <c r="BA406" s="1" t="s">
        <v>10106</v>
      </c>
      <c r="BB406" s="1" t="s">
        <v>15166</v>
      </c>
      <c r="BC406" s="1" t="s">
        <v>18257</v>
      </c>
      <c r="BD406" s="1" t="s">
        <v>18258</v>
      </c>
      <c r="BE406">
        <v>2</v>
      </c>
      <c r="BF406" s="1" t="s">
        <v>18259</v>
      </c>
      <c r="BG406">
        <v>2</v>
      </c>
      <c r="BH406" s="1" t="s">
        <v>18260</v>
      </c>
      <c r="BI406">
        <v>1</v>
      </c>
      <c r="BJ406" s="1" t="s">
        <v>16213</v>
      </c>
      <c r="BK406">
        <v>1</v>
      </c>
      <c r="BL406" s="1" t="s">
        <v>18261</v>
      </c>
      <c r="BM406" s="1" t="s">
        <v>807</v>
      </c>
    </row>
    <row r="407" spans="1:65" x14ac:dyDescent="0.3">
      <c r="A407" s="1" t="s">
        <v>808</v>
      </c>
      <c r="B407" s="1" t="s">
        <v>18262</v>
      </c>
      <c r="C407" t="s">
        <v>18263</v>
      </c>
      <c r="D407" s="1" t="s">
        <v>10106</v>
      </c>
      <c r="E407" s="1" t="s">
        <v>14834</v>
      </c>
      <c r="F407" s="1" t="s">
        <v>10827</v>
      </c>
      <c r="G407" s="1" t="s">
        <v>18264</v>
      </c>
      <c r="H407" s="1" t="s">
        <v>18265</v>
      </c>
      <c r="I407" s="1" t="s">
        <v>18266</v>
      </c>
      <c r="J407" s="1" t="s">
        <v>10106</v>
      </c>
      <c r="K407" s="1" t="s">
        <v>10106</v>
      </c>
      <c r="L407" s="1" t="s">
        <v>10106</v>
      </c>
      <c r="M407" s="1" t="s">
        <v>18262</v>
      </c>
      <c r="N407" s="1" t="s">
        <v>10106</v>
      </c>
      <c r="O407" s="1" t="s">
        <v>10106</v>
      </c>
      <c r="P407" s="1" t="s">
        <v>18267</v>
      </c>
      <c r="Q407" s="1" t="s">
        <v>10106</v>
      </c>
      <c r="R407" s="1" t="s">
        <v>16414</v>
      </c>
      <c r="S407" s="1" t="s">
        <v>16444</v>
      </c>
      <c r="T407" s="1" t="s">
        <v>10106</v>
      </c>
      <c r="U407" s="1" t="s">
        <v>10106</v>
      </c>
      <c r="V407" s="1" t="s">
        <v>10106</v>
      </c>
      <c r="W407" s="1" t="s">
        <v>10114</v>
      </c>
      <c r="X407" s="1" t="s">
        <v>10115</v>
      </c>
      <c r="Y407" s="1" t="s">
        <v>18268</v>
      </c>
      <c r="Z407" s="1" t="s">
        <v>10106</v>
      </c>
      <c r="AA407" s="1" t="s">
        <v>10106</v>
      </c>
      <c r="AB407" s="1" t="s">
        <v>10106</v>
      </c>
      <c r="AC407" s="1" t="s">
        <v>18269</v>
      </c>
      <c r="AD407" s="1" t="s">
        <v>18270</v>
      </c>
      <c r="AE407">
        <v>36161.229166666664</v>
      </c>
      <c r="AF407" t="s">
        <v>10106</v>
      </c>
      <c r="AG407" s="1" t="s">
        <v>14781</v>
      </c>
      <c r="AH407" s="1" t="s">
        <v>18262</v>
      </c>
      <c r="AI407">
        <v>101000000</v>
      </c>
      <c r="AJ407" t="s">
        <v>10106</v>
      </c>
      <c r="AK407" s="1" t="s">
        <v>18271</v>
      </c>
      <c r="AL407" s="1" t="s">
        <v>18272</v>
      </c>
      <c r="AM407" s="1" t="s">
        <v>18273</v>
      </c>
      <c r="AN407">
        <v>229277</v>
      </c>
      <c r="AO407">
        <v>105209</v>
      </c>
      <c r="AP407" s="1" t="s">
        <v>18274</v>
      </c>
      <c r="AQ407" s="1" t="s">
        <v>18275</v>
      </c>
      <c r="AR407" s="1" t="s">
        <v>18276</v>
      </c>
      <c r="AS407">
        <v>475503</v>
      </c>
      <c r="AT407">
        <v>338119</v>
      </c>
      <c r="AU407" s="1" t="s">
        <v>10106</v>
      </c>
      <c r="AV407" s="1" t="s">
        <v>18277</v>
      </c>
      <c r="AW407" s="1" t="s">
        <v>16064</v>
      </c>
      <c r="AX407" s="1" t="s">
        <v>18278</v>
      </c>
      <c r="AY407" s="1" t="s">
        <v>18279</v>
      </c>
      <c r="AZ407" s="1" t="s">
        <v>18280</v>
      </c>
      <c r="BA407" s="1" t="s">
        <v>18281</v>
      </c>
      <c r="BB407" s="1" t="s">
        <v>10633</v>
      </c>
      <c r="BC407" s="1" t="s">
        <v>15918</v>
      </c>
      <c r="BD407" s="1" t="s">
        <v>18282</v>
      </c>
      <c r="BE407">
        <v>74</v>
      </c>
      <c r="BF407" s="1" t="s">
        <v>18283</v>
      </c>
      <c r="BG407">
        <v>2</v>
      </c>
      <c r="BH407" s="1" t="s">
        <v>18284</v>
      </c>
      <c r="BI407">
        <v>1</v>
      </c>
      <c r="BJ407" s="1" t="s">
        <v>18285</v>
      </c>
      <c r="BK407">
        <v>9</v>
      </c>
      <c r="BL407" s="1" t="s">
        <v>18286</v>
      </c>
      <c r="BM407" s="1" t="s">
        <v>809</v>
      </c>
    </row>
    <row r="408" spans="1:65" x14ac:dyDescent="0.3">
      <c r="A408" s="1" t="s">
        <v>810</v>
      </c>
      <c r="B408" s="1" t="s">
        <v>18287</v>
      </c>
      <c r="C408" t="s">
        <v>18288</v>
      </c>
      <c r="D408" s="1" t="s">
        <v>10106</v>
      </c>
      <c r="E408" s="1" t="s">
        <v>11149</v>
      </c>
      <c r="F408" s="1" t="s">
        <v>10827</v>
      </c>
      <c r="G408" s="1" t="s">
        <v>18289</v>
      </c>
      <c r="H408" s="1" t="s">
        <v>18290</v>
      </c>
      <c r="I408" s="1" t="s">
        <v>18291</v>
      </c>
      <c r="J408" s="1" t="s">
        <v>10106</v>
      </c>
      <c r="K408" s="1" t="s">
        <v>10106</v>
      </c>
      <c r="L408" s="1" t="s">
        <v>10106</v>
      </c>
      <c r="M408" s="1" t="s">
        <v>18287</v>
      </c>
      <c r="N408" s="1" t="s">
        <v>10106</v>
      </c>
      <c r="O408" s="1" t="s">
        <v>10106</v>
      </c>
      <c r="P408" s="1" t="s">
        <v>18292</v>
      </c>
      <c r="Q408" s="1" t="s">
        <v>10106</v>
      </c>
      <c r="R408" s="1" t="s">
        <v>10363</v>
      </c>
      <c r="S408" s="1" t="s">
        <v>18293</v>
      </c>
      <c r="T408" s="1" t="s">
        <v>10106</v>
      </c>
      <c r="U408" s="1" t="s">
        <v>10106</v>
      </c>
      <c r="V408" s="1" t="s">
        <v>10106</v>
      </c>
      <c r="W408" s="1" t="s">
        <v>10114</v>
      </c>
      <c r="X408" s="1" t="s">
        <v>10115</v>
      </c>
      <c r="Y408" s="1" t="s">
        <v>10106</v>
      </c>
      <c r="Z408" s="1" t="s">
        <v>10106</v>
      </c>
      <c r="AA408" s="1" t="s">
        <v>10106</v>
      </c>
      <c r="AB408" s="1" t="s">
        <v>10106</v>
      </c>
      <c r="AC408" s="1" t="s">
        <v>10106</v>
      </c>
      <c r="AD408" s="1" t="s">
        <v>18294</v>
      </c>
      <c r="AE408" t="s">
        <v>10106</v>
      </c>
      <c r="AF408" t="s">
        <v>10106</v>
      </c>
      <c r="AG408" s="1" t="s">
        <v>10106</v>
      </c>
      <c r="AH408" s="1" t="s">
        <v>10106</v>
      </c>
      <c r="AI408">
        <v>121000000</v>
      </c>
      <c r="AJ408" t="s">
        <v>10106</v>
      </c>
      <c r="AK408" s="1" t="s">
        <v>18295</v>
      </c>
      <c r="AL408" s="1" t="s">
        <v>18296</v>
      </c>
      <c r="AM408" s="1" t="s">
        <v>18297</v>
      </c>
      <c r="AN408">
        <v>93950</v>
      </c>
      <c r="AO408" t="s">
        <v>10106</v>
      </c>
      <c r="AP408" s="1" t="s">
        <v>10106</v>
      </c>
      <c r="AQ408" s="1" t="s">
        <v>18298</v>
      </c>
      <c r="AR408" s="1" t="s">
        <v>10106</v>
      </c>
      <c r="AS408">
        <v>275984</v>
      </c>
      <c r="AT408">
        <v>329379</v>
      </c>
      <c r="AU408" s="1" t="s">
        <v>10106</v>
      </c>
      <c r="AV408" s="1" t="s">
        <v>10106</v>
      </c>
      <c r="AW408" s="1" t="s">
        <v>10729</v>
      </c>
      <c r="AX408" s="1" t="s">
        <v>18299</v>
      </c>
      <c r="AY408" s="1" t="s">
        <v>10731</v>
      </c>
      <c r="AZ408" s="1" t="s">
        <v>18300</v>
      </c>
      <c r="BA408" s="1" t="s">
        <v>18301</v>
      </c>
      <c r="BB408" s="1" t="s">
        <v>10899</v>
      </c>
      <c r="BC408" s="1" t="s">
        <v>13132</v>
      </c>
      <c r="BD408" s="1" t="s">
        <v>18302</v>
      </c>
      <c r="BE408">
        <v>33</v>
      </c>
      <c r="BF408" s="1" t="s">
        <v>18303</v>
      </c>
      <c r="BG408">
        <v>2</v>
      </c>
      <c r="BH408" s="1" t="s">
        <v>18304</v>
      </c>
      <c r="BI408">
        <v>1</v>
      </c>
      <c r="BJ408" s="1" t="s">
        <v>18305</v>
      </c>
      <c r="BK408">
        <v>1</v>
      </c>
      <c r="BL408" s="1" t="s">
        <v>18305</v>
      </c>
      <c r="BM408" s="1" t="s">
        <v>811</v>
      </c>
    </row>
    <row r="409" spans="1:65" x14ac:dyDescent="0.3">
      <c r="A409" s="1" t="s">
        <v>812</v>
      </c>
      <c r="B409" s="1" t="s">
        <v>18306</v>
      </c>
      <c r="C409" t="s">
        <v>10106</v>
      </c>
      <c r="D409" s="1" t="s">
        <v>18307</v>
      </c>
      <c r="E409" s="1" t="s">
        <v>10106</v>
      </c>
      <c r="F409" s="1" t="s">
        <v>10106</v>
      </c>
      <c r="G409" s="1" t="s">
        <v>10106</v>
      </c>
      <c r="H409" s="1" t="s">
        <v>18308</v>
      </c>
      <c r="I409" s="1" t="s">
        <v>18309</v>
      </c>
      <c r="J409" s="1" t="s">
        <v>10106</v>
      </c>
      <c r="K409" s="1" t="s">
        <v>10106</v>
      </c>
      <c r="L409" s="1" t="s">
        <v>10106</v>
      </c>
      <c r="M409" s="1" t="s">
        <v>18306</v>
      </c>
      <c r="N409" s="1" t="s">
        <v>10106</v>
      </c>
      <c r="O409" s="1" t="s">
        <v>10106</v>
      </c>
      <c r="P409" s="1" t="s">
        <v>18310</v>
      </c>
      <c r="Q409" s="1" t="s">
        <v>10106</v>
      </c>
      <c r="R409" s="1" t="s">
        <v>10989</v>
      </c>
      <c r="S409" s="1" t="s">
        <v>18311</v>
      </c>
      <c r="T409" s="1" t="s">
        <v>10106</v>
      </c>
      <c r="U409" s="1" t="s">
        <v>10106</v>
      </c>
      <c r="V409" s="1" t="s">
        <v>10106</v>
      </c>
      <c r="W409" s="1" t="s">
        <v>10114</v>
      </c>
      <c r="X409" s="1" t="s">
        <v>10115</v>
      </c>
      <c r="Y409" s="1" t="s">
        <v>10106</v>
      </c>
      <c r="Z409" s="1" t="s">
        <v>10106</v>
      </c>
      <c r="AA409" s="1" t="s">
        <v>10106</v>
      </c>
      <c r="AB409" s="1" t="s">
        <v>10106</v>
      </c>
      <c r="AC409" s="1" t="s">
        <v>14275</v>
      </c>
      <c r="AD409" s="1" t="s">
        <v>18312</v>
      </c>
      <c r="AE409">
        <v>31413.229166666668</v>
      </c>
      <c r="AF409" t="s">
        <v>10106</v>
      </c>
      <c r="AG409" s="1" t="s">
        <v>10106</v>
      </c>
      <c r="AH409" s="1" t="s">
        <v>18306</v>
      </c>
      <c r="AI409">
        <v>39027958</v>
      </c>
      <c r="AJ409" t="s">
        <v>10106</v>
      </c>
      <c r="AK409" s="1" t="s">
        <v>18313</v>
      </c>
      <c r="AL409" s="1" t="s">
        <v>18314</v>
      </c>
      <c r="AM409" s="1" t="s">
        <v>18315</v>
      </c>
      <c r="AN409">
        <v>28663</v>
      </c>
      <c r="AO409">
        <v>3837</v>
      </c>
      <c r="AP409" s="1" t="s">
        <v>10106</v>
      </c>
      <c r="AQ409" s="1" t="s">
        <v>18316</v>
      </c>
      <c r="AR409" s="1" t="s">
        <v>10106</v>
      </c>
      <c r="AS409">
        <v>389136</v>
      </c>
      <c r="AT409">
        <v>176335</v>
      </c>
      <c r="AU409" s="1" t="s">
        <v>10106</v>
      </c>
      <c r="AV409" s="1" t="s">
        <v>10106</v>
      </c>
      <c r="AW409" s="1" t="s">
        <v>18317</v>
      </c>
      <c r="AX409" s="1" t="s">
        <v>18318</v>
      </c>
      <c r="AY409" s="1" t="s">
        <v>18319</v>
      </c>
      <c r="AZ409" s="1" t="s">
        <v>18320</v>
      </c>
      <c r="BA409" s="1" t="s">
        <v>18321</v>
      </c>
      <c r="BB409" s="1" t="s">
        <v>18322</v>
      </c>
      <c r="BC409" s="1" t="s">
        <v>18323</v>
      </c>
      <c r="BD409" s="1" t="s">
        <v>18324</v>
      </c>
      <c r="BE409">
        <v>76</v>
      </c>
      <c r="BF409" s="1" t="s">
        <v>18325</v>
      </c>
      <c r="BG409">
        <v>22</v>
      </c>
      <c r="BH409" s="1" t="s">
        <v>18326</v>
      </c>
      <c r="BI409">
        <v>19</v>
      </c>
      <c r="BJ409" s="1" t="s">
        <v>18327</v>
      </c>
      <c r="BK409">
        <v>10</v>
      </c>
      <c r="BL409" s="1" t="s">
        <v>18328</v>
      </c>
      <c r="BM409" s="1" t="s">
        <v>813</v>
      </c>
    </row>
    <row r="410" spans="1:65" x14ac:dyDescent="0.3">
      <c r="A410" s="1" t="s">
        <v>814</v>
      </c>
      <c r="B410" s="1" t="s">
        <v>18329</v>
      </c>
      <c r="C410" t="s">
        <v>18330</v>
      </c>
      <c r="D410" s="1" t="s">
        <v>18331</v>
      </c>
      <c r="E410" s="1" t="s">
        <v>10106</v>
      </c>
      <c r="F410" s="1" t="s">
        <v>10137</v>
      </c>
      <c r="G410" s="1" t="s">
        <v>18332</v>
      </c>
      <c r="H410" s="1" t="s">
        <v>18333</v>
      </c>
      <c r="I410" s="1" t="s">
        <v>18334</v>
      </c>
      <c r="J410" s="1" t="s">
        <v>10106</v>
      </c>
      <c r="K410" s="1" t="s">
        <v>10106</v>
      </c>
      <c r="L410" s="1" t="s">
        <v>10106</v>
      </c>
      <c r="M410" s="1" t="s">
        <v>18335</v>
      </c>
      <c r="N410" s="1" t="s">
        <v>10106</v>
      </c>
      <c r="O410" s="1" t="s">
        <v>10106</v>
      </c>
      <c r="P410" s="1" t="s">
        <v>18336</v>
      </c>
      <c r="Q410" s="1" t="s">
        <v>10106</v>
      </c>
      <c r="R410" s="1" t="s">
        <v>10742</v>
      </c>
      <c r="S410" s="1" t="s">
        <v>18337</v>
      </c>
      <c r="T410" s="1" t="s">
        <v>18338</v>
      </c>
      <c r="U410" s="1" t="s">
        <v>10106</v>
      </c>
      <c r="V410" s="1" t="s">
        <v>10106</v>
      </c>
      <c r="W410" s="1" t="s">
        <v>10114</v>
      </c>
      <c r="X410" s="1" t="s">
        <v>10115</v>
      </c>
      <c r="Y410" s="1" t="s">
        <v>10106</v>
      </c>
      <c r="Z410" s="1" t="s">
        <v>10106</v>
      </c>
      <c r="AA410" s="1" t="s">
        <v>10106</v>
      </c>
      <c r="AB410" s="1" t="s">
        <v>10116</v>
      </c>
      <c r="AC410" s="1" t="s">
        <v>10116</v>
      </c>
      <c r="AD410" s="1" t="s">
        <v>10117</v>
      </c>
      <c r="AE410">
        <v>26299.229166666668</v>
      </c>
      <c r="AF410" t="s">
        <v>10106</v>
      </c>
      <c r="AG410" s="1" t="s">
        <v>10106</v>
      </c>
      <c r="AH410" s="1" t="s">
        <v>10106</v>
      </c>
      <c r="AI410">
        <v>185000000</v>
      </c>
      <c r="AJ410" t="s">
        <v>10106</v>
      </c>
      <c r="AK410" s="1" t="s">
        <v>18339</v>
      </c>
      <c r="AL410" s="1" t="s">
        <v>18340</v>
      </c>
      <c r="AM410" s="1" t="s">
        <v>10106</v>
      </c>
      <c r="AN410" t="s">
        <v>10106</v>
      </c>
      <c r="AO410" t="s">
        <v>10106</v>
      </c>
      <c r="AP410" s="1" t="s">
        <v>10106</v>
      </c>
      <c r="AQ410" s="1" t="s">
        <v>18341</v>
      </c>
      <c r="AR410" s="1" t="s">
        <v>10106</v>
      </c>
      <c r="AS410">
        <v>666225</v>
      </c>
      <c r="AT410" t="s">
        <v>10106</v>
      </c>
      <c r="AU410" s="1" t="s">
        <v>10106</v>
      </c>
      <c r="AV410" s="1" t="s">
        <v>10106</v>
      </c>
      <c r="AW410" s="1" t="s">
        <v>10536</v>
      </c>
      <c r="AX410" s="1" t="s">
        <v>18342</v>
      </c>
      <c r="AY410" s="1" t="s">
        <v>12224</v>
      </c>
      <c r="AZ410" s="1" t="s">
        <v>18343</v>
      </c>
      <c r="BA410" s="1" t="s">
        <v>18344</v>
      </c>
      <c r="BB410" s="1" t="s">
        <v>14341</v>
      </c>
      <c r="BC410" s="1" t="s">
        <v>18345</v>
      </c>
      <c r="BD410" s="1" t="s">
        <v>18346</v>
      </c>
      <c r="BE410">
        <v>284</v>
      </c>
      <c r="BF410" s="1" t="s">
        <v>18347</v>
      </c>
      <c r="BG410">
        <v>23</v>
      </c>
      <c r="BH410" s="1" t="s">
        <v>18348</v>
      </c>
      <c r="BI410">
        <v>8</v>
      </c>
      <c r="BJ410" s="1" t="s">
        <v>18349</v>
      </c>
      <c r="BK410">
        <v>1</v>
      </c>
      <c r="BL410" s="1" t="s">
        <v>18350</v>
      </c>
      <c r="BM410" s="1" t="s">
        <v>815</v>
      </c>
    </row>
    <row r="411" spans="1:65" x14ac:dyDescent="0.3">
      <c r="A411" s="1" t="s">
        <v>816</v>
      </c>
      <c r="B411" s="1" t="s">
        <v>18351</v>
      </c>
      <c r="C411" t="s">
        <v>18352</v>
      </c>
      <c r="D411" s="1" t="s">
        <v>18353</v>
      </c>
      <c r="E411" s="1" t="s">
        <v>10651</v>
      </c>
      <c r="F411" s="1" t="s">
        <v>10332</v>
      </c>
      <c r="G411" s="1" t="s">
        <v>18354</v>
      </c>
      <c r="H411" s="1" t="s">
        <v>18355</v>
      </c>
      <c r="I411" s="1" t="s">
        <v>18356</v>
      </c>
      <c r="J411" s="1" t="s">
        <v>10466</v>
      </c>
      <c r="K411" s="1" t="s">
        <v>18357</v>
      </c>
      <c r="L411" s="1" t="s">
        <v>10106</v>
      </c>
      <c r="M411" s="1" t="s">
        <v>18358</v>
      </c>
      <c r="N411" s="1" t="s">
        <v>10106</v>
      </c>
      <c r="O411" s="1" t="s">
        <v>10106</v>
      </c>
      <c r="P411" s="1" t="s">
        <v>18359</v>
      </c>
      <c r="Q411" s="1" t="s">
        <v>10106</v>
      </c>
      <c r="R411" s="1" t="s">
        <v>10363</v>
      </c>
      <c r="S411" s="1" t="s">
        <v>18360</v>
      </c>
      <c r="T411" s="1" t="s">
        <v>10106</v>
      </c>
      <c r="U411" s="1" t="s">
        <v>10106</v>
      </c>
      <c r="V411" s="1" t="s">
        <v>18361</v>
      </c>
      <c r="W411" s="1" t="s">
        <v>10114</v>
      </c>
      <c r="X411" s="1" t="s">
        <v>10115</v>
      </c>
      <c r="Y411" s="1" t="s">
        <v>18358</v>
      </c>
      <c r="Z411" s="1" t="s">
        <v>10106</v>
      </c>
      <c r="AA411" s="1" t="s">
        <v>10106</v>
      </c>
      <c r="AB411" s="1" t="s">
        <v>10106</v>
      </c>
      <c r="AC411" s="1" t="s">
        <v>10146</v>
      </c>
      <c r="AD411" s="1" t="s">
        <v>10147</v>
      </c>
      <c r="AE411">
        <v>39448.229166666664</v>
      </c>
      <c r="AF411" t="s">
        <v>10106</v>
      </c>
      <c r="AG411" s="1" t="s">
        <v>10106</v>
      </c>
      <c r="AH411" s="1" t="s">
        <v>18358</v>
      </c>
      <c r="AI411">
        <v>6.15E+18</v>
      </c>
      <c r="AJ411" t="s">
        <v>10106</v>
      </c>
      <c r="AK411" s="1" t="s">
        <v>18362</v>
      </c>
      <c r="AL411" s="1" t="s">
        <v>18363</v>
      </c>
      <c r="AM411" s="1" t="s">
        <v>18364</v>
      </c>
      <c r="AN411">
        <v>408195</v>
      </c>
      <c r="AO411">
        <v>170278</v>
      </c>
      <c r="AP411" s="1" t="s">
        <v>18365</v>
      </c>
      <c r="AQ411" s="1" t="s">
        <v>18366</v>
      </c>
      <c r="AR411" s="1" t="s">
        <v>18367</v>
      </c>
      <c r="AS411">
        <v>1630882</v>
      </c>
      <c r="AT411">
        <v>485583</v>
      </c>
      <c r="AU411" s="1" t="s">
        <v>10106</v>
      </c>
      <c r="AV411" s="1" t="s">
        <v>18365</v>
      </c>
      <c r="AW411" s="1" t="s">
        <v>10973</v>
      </c>
      <c r="AX411" s="1" t="s">
        <v>18368</v>
      </c>
      <c r="AY411" s="1" t="s">
        <v>14477</v>
      </c>
      <c r="AZ411" s="1" t="s">
        <v>18369</v>
      </c>
      <c r="BA411" s="1" t="s">
        <v>18370</v>
      </c>
      <c r="BB411" s="1" t="s">
        <v>10322</v>
      </c>
      <c r="BC411" s="1" t="s">
        <v>10430</v>
      </c>
      <c r="BD411" s="1" t="s">
        <v>18371</v>
      </c>
      <c r="BE411">
        <v>25</v>
      </c>
      <c r="BF411" s="1" t="s">
        <v>18372</v>
      </c>
      <c r="BG411">
        <v>1</v>
      </c>
      <c r="BH411" s="1" t="s">
        <v>18373</v>
      </c>
      <c r="BI411">
        <v>0</v>
      </c>
      <c r="BJ411" s="1" t="s">
        <v>1824</v>
      </c>
      <c r="BK411">
        <v>0</v>
      </c>
      <c r="BL411" s="1" t="s">
        <v>1824</v>
      </c>
      <c r="BM411" s="1" t="s">
        <v>817</v>
      </c>
    </row>
    <row r="412" spans="1:65" x14ac:dyDescent="0.3">
      <c r="A412" s="1" t="s">
        <v>818</v>
      </c>
      <c r="B412" s="1" t="s">
        <v>18374</v>
      </c>
      <c r="C412" t="s">
        <v>18375</v>
      </c>
      <c r="D412" s="1" t="s">
        <v>18376</v>
      </c>
      <c r="E412" s="1" t="s">
        <v>10106</v>
      </c>
      <c r="F412" s="1" t="s">
        <v>10437</v>
      </c>
      <c r="G412" s="1" t="s">
        <v>18377</v>
      </c>
      <c r="H412" s="1" t="s">
        <v>18378</v>
      </c>
      <c r="I412" s="1" t="s">
        <v>18379</v>
      </c>
      <c r="J412" s="1" t="s">
        <v>10106</v>
      </c>
      <c r="K412" s="1" t="s">
        <v>10106</v>
      </c>
      <c r="L412" s="1" t="s">
        <v>10106</v>
      </c>
      <c r="M412" s="1" t="s">
        <v>18374</v>
      </c>
      <c r="N412" s="1" t="s">
        <v>10106</v>
      </c>
      <c r="O412" s="1" t="s">
        <v>10106</v>
      </c>
      <c r="P412" s="1" t="s">
        <v>18380</v>
      </c>
      <c r="Q412" s="1" t="s">
        <v>10106</v>
      </c>
      <c r="R412" s="1" t="s">
        <v>12442</v>
      </c>
      <c r="S412" s="1" t="s">
        <v>18381</v>
      </c>
      <c r="T412" s="1" t="s">
        <v>10106</v>
      </c>
      <c r="U412" s="1" t="s">
        <v>10106</v>
      </c>
      <c r="V412" s="1" t="s">
        <v>10106</v>
      </c>
      <c r="W412" s="1" t="s">
        <v>10114</v>
      </c>
      <c r="X412" s="1" t="s">
        <v>10115</v>
      </c>
      <c r="Y412" s="1" t="s">
        <v>10106</v>
      </c>
      <c r="Z412" s="1" t="s">
        <v>10106</v>
      </c>
      <c r="AA412" s="1" t="s">
        <v>10106</v>
      </c>
      <c r="AB412" s="1" t="s">
        <v>10106</v>
      </c>
      <c r="AC412" s="1" t="s">
        <v>10106</v>
      </c>
      <c r="AD412" s="1" t="s">
        <v>18382</v>
      </c>
      <c r="AE412">
        <v>25569.229166666668</v>
      </c>
      <c r="AF412" t="s">
        <v>10106</v>
      </c>
      <c r="AG412" s="1" t="s">
        <v>10106</v>
      </c>
      <c r="AH412" s="1" t="s">
        <v>18374</v>
      </c>
      <c r="AI412">
        <v>12228143</v>
      </c>
      <c r="AJ412" t="s">
        <v>10106</v>
      </c>
      <c r="AK412" s="1" t="s">
        <v>18383</v>
      </c>
      <c r="AL412" s="1" t="s">
        <v>18384</v>
      </c>
      <c r="AM412" s="1" t="s">
        <v>18385</v>
      </c>
      <c r="AN412">
        <v>216288</v>
      </c>
      <c r="AO412">
        <v>27791</v>
      </c>
      <c r="AP412" s="1" t="s">
        <v>10106</v>
      </c>
      <c r="AQ412" s="1" t="s">
        <v>18386</v>
      </c>
      <c r="AR412" s="1" t="s">
        <v>18387</v>
      </c>
      <c r="AS412">
        <v>5296</v>
      </c>
      <c r="AT412">
        <v>196077</v>
      </c>
      <c r="AU412" s="1" t="s">
        <v>10106</v>
      </c>
      <c r="AV412" s="1" t="s">
        <v>10106</v>
      </c>
      <c r="AW412" s="1" t="s">
        <v>18388</v>
      </c>
      <c r="AX412" s="1" t="s">
        <v>18389</v>
      </c>
      <c r="AY412" s="1" t="s">
        <v>18390</v>
      </c>
      <c r="AZ412" s="1" t="s">
        <v>18391</v>
      </c>
      <c r="BA412" s="1" t="s">
        <v>18392</v>
      </c>
      <c r="BB412" s="1" t="s">
        <v>12552</v>
      </c>
      <c r="BC412" s="1" t="s">
        <v>18393</v>
      </c>
      <c r="BD412" s="1" t="s">
        <v>18394</v>
      </c>
      <c r="BE412">
        <v>26</v>
      </c>
      <c r="BF412" s="1" t="s">
        <v>18395</v>
      </c>
      <c r="BG412">
        <v>26</v>
      </c>
      <c r="BH412" s="1" t="s">
        <v>18396</v>
      </c>
      <c r="BI412">
        <v>24</v>
      </c>
      <c r="BJ412" s="1" t="s">
        <v>18397</v>
      </c>
      <c r="BK412">
        <v>21</v>
      </c>
      <c r="BL412" s="1" t="s">
        <v>18398</v>
      </c>
      <c r="BM412" s="1" t="s">
        <v>819</v>
      </c>
    </row>
    <row r="413" spans="1:65" x14ac:dyDescent="0.3">
      <c r="A413" s="1" t="s">
        <v>820</v>
      </c>
      <c r="B413" s="1" t="s">
        <v>18399</v>
      </c>
      <c r="C413" t="s">
        <v>18400</v>
      </c>
      <c r="D413" s="1" t="s">
        <v>18401</v>
      </c>
      <c r="E413" s="1" t="s">
        <v>10575</v>
      </c>
      <c r="F413" s="1" t="s">
        <v>10550</v>
      </c>
      <c r="G413" s="1" t="s">
        <v>18402</v>
      </c>
      <c r="H413" s="1" t="s">
        <v>18403</v>
      </c>
      <c r="I413" s="1" t="s">
        <v>18404</v>
      </c>
      <c r="J413" s="1" t="s">
        <v>10106</v>
      </c>
      <c r="K413" s="1" t="s">
        <v>10106</v>
      </c>
      <c r="L413" s="1" t="s">
        <v>10106</v>
      </c>
      <c r="M413" s="1" t="s">
        <v>18405</v>
      </c>
      <c r="N413" s="1" t="s">
        <v>10106</v>
      </c>
      <c r="O413" s="1" t="s">
        <v>10106</v>
      </c>
      <c r="P413" s="1" t="s">
        <v>18406</v>
      </c>
      <c r="Q413" s="1" t="s">
        <v>10106</v>
      </c>
      <c r="R413" s="1" t="s">
        <v>10966</v>
      </c>
      <c r="S413" s="1" t="s">
        <v>18407</v>
      </c>
      <c r="T413" s="1" t="s">
        <v>10106</v>
      </c>
      <c r="U413" s="1" t="s">
        <v>10106</v>
      </c>
      <c r="V413" s="1" t="s">
        <v>10106</v>
      </c>
      <c r="W413" s="1" t="s">
        <v>10114</v>
      </c>
      <c r="X413" s="1" t="s">
        <v>10115</v>
      </c>
      <c r="Y413" s="1" t="s">
        <v>10106</v>
      </c>
      <c r="Z413" s="1" t="s">
        <v>10106</v>
      </c>
      <c r="AA413" s="1" t="s">
        <v>10106</v>
      </c>
      <c r="AB413" s="1" t="s">
        <v>10106</v>
      </c>
      <c r="AC413" s="1" t="s">
        <v>10146</v>
      </c>
      <c r="AD413" s="1" t="s">
        <v>11228</v>
      </c>
      <c r="AE413" t="s">
        <v>10106</v>
      </c>
      <c r="AF413" t="s">
        <v>10106</v>
      </c>
      <c r="AG413" s="1" t="s">
        <v>10106</v>
      </c>
      <c r="AH413" s="1" t="s">
        <v>18405</v>
      </c>
      <c r="AI413">
        <v>294000000</v>
      </c>
      <c r="AJ413" t="s">
        <v>10106</v>
      </c>
      <c r="AK413" s="1" t="s">
        <v>18408</v>
      </c>
      <c r="AL413" s="1" t="s">
        <v>18409</v>
      </c>
      <c r="AM413" s="1" t="s">
        <v>10106</v>
      </c>
      <c r="AN413">
        <v>611059</v>
      </c>
      <c r="AO413" t="s">
        <v>10106</v>
      </c>
      <c r="AP413" s="1" t="s">
        <v>10106</v>
      </c>
      <c r="AQ413" s="1" t="s">
        <v>18410</v>
      </c>
      <c r="AR413" s="1" t="s">
        <v>10106</v>
      </c>
      <c r="AS413">
        <v>1665357</v>
      </c>
      <c r="AT413">
        <v>556825</v>
      </c>
      <c r="AU413" s="1" t="s">
        <v>10106</v>
      </c>
      <c r="AV413" s="1" t="s">
        <v>10106</v>
      </c>
      <c r="AW413" s="1" t="s">
        <v>10370</v>
      </c>
      <c r="AX413" s="1" t="s">
        <v>12365</v>
      </c>
      <c r="AY413" s="1" t="s">
        <v>10372</v>
      </c>
      <c r="AZ413" s="1" t="s">
        <v>18411</v>
      </c>
      <c r="BA413" s="1" t="s">
        <v>18412</v>
      </c>
      <c r="BB413" s="1" t="s">
        <v>11304</v>
      </c>
      <c r="BC413" s="1" t="s">
        <v>17324</v>
      </c>
      <c r="BD413" s="1" t="s">
        <v>18413</v>
      </c>
      <c r="BE413">
        <v>34</v>
      </c>
      <c r="BF413" s="1" t="s">
        <v>18414</v>
      </c>
      <c r="BG413">
        <v>1</v>
      </c>
      <c r="BH413" s="1" t="s">
        <v>18415</v>
      </c>
      <c r="BI413">
        <v>1</v>
      </c>
      <c r="BJ413" s="1" t="s">
        <v>18416</v>
      </c>
      <c r="BK413">
        <v>0</v>
      </c>
      <c r="BL413" s="1" t="s">
        <v>1824</v>
      </c>
      <c r="BM413" s="1" t="s">
        <v>821</v>
      </c>
    </row>
    <row r="414" spans="1:65" x14ac:dyDescent="0.3">
      <c r="A414" s="1" t="s">
        <v>822</v>
      </c>
      <c r="B414" s="1" t="s">
        <v>18417</v>
      </c>
      <c r="C414" t="s">
        <v>18418</v>
      </c>
      <c r="D414" s="1" t="s">
        <v>18419</v>
      </c>
      <c r="E414" s="1" t="s">
        <v>10106</v>
      </c>
      <c r="F414" s="1" t="s">
        <v>10933</v>
      </c>
      <c r="G414" s="1" t="s">
        <v>18420</v>
      </c>
      <c r="H414" s="1" t="s">
        <v>18421</v>
      </c>
      <c r="I414" s="1" t="s">
        <v>18422</v>
      </c>
      <c r="J414" s="1" t="s">
        <v>18423</v>
      </c>
      <c r="K414" s="1" t="s">
        <v>18424</v>
      </c>
      <c r="L414" s="1" t="s">
        <v>18425</v>
      </c>
      <c r="M414" s="1" t="s">
        <v>18426</v>
      </c>
      <c r="N414" s="1" t="s">
        <v>18427</v>
      </c>
      <c r="O414" s="1" t="s">
        <v>18428</v>
      </c>
      <c r="P414" s="1" t="s">
        <v>18429</v>
      </c>
      <c r="Q414" s="1" t="s">
        <v>10106</v>
      </c>
      <c r="R414" s="1" t="s">
        <v>18430</v>
      </c>
      <c r="S414" s="1" t="s">
        <v>18431</v>
      </c>
      <c r="T414" s="1" t="s">
        <v>18432</v>
      </c>
      <c r="U414" s="1" t="s">
        <v>18433</v>
      </c>
      <c r="V414" s="1" t="s">
        <v>10106</v>
      </c>
      <c r="W414" s="1" t="s">
        <v>11007</v>
      </c>
      <c r="X414" s="1" t="s">
        <v>10115</v>
      </c>
      <c r="Y414" s="1" t="s">
        <v>18434</v>
      </c>
      <c r="Z414" s="1" t="s">
        <v>10106</v>
      </c>
      <c r="AA414" s="1" t="s">
        <v>10106</v>
      </c>
      <c r="AB414" s="1" t="s">
        <v>10404</v>
      </c>
      <c r="AC414" s="1" t="s">
        <v>18435</v>
      </c>
      <c r="AD414" s="1" t="s">
        <v>18436</v>
      </c>
      <c r="AE414" t="s">
        <v>10106</v>
      </c>
      <c r="AF414" t="s">
        <v>10106</v>
      </c>
      <c r="AG414" s="1" t="s">
        <v>18437</v>
      </c>
      <c r="AH414" s="1" t="s">
        <v>18426</v>
      </c>
      <c r="AI414">
        <v>67298278</v>
      </c>
      <c r="AJ414" t="s">
        <v>18438</v>
      </c>
      <c r="AK414" s="1" t="s">
        <v>18439</v>
      </c>
      <c r="AL414" s="1" t="s">
        <v>18440</v>
      </c>
      <c r="AM414" s="1" t="s">
        <v>18441</v>
      </c>
      <c r="AN414" t="s">
        <v>10106</v>
      </c>
      <c r="AO414" t="s">
        <v>10106</v>
      </c>
      <c r="AP414" s="1" t="s">
        <v>10106</v>
      </c>
      <c r="AQ414" s="1" t="s">
        <v>18442</v>
      </c>
      <c r="AR414" s="1" t="s">
        <v>10106</v>
      </c>
      <c r="AS414">
        <v>577346</v>
      </c>
      <c r="AT414" t="s">
        <v>10106</v>
      </c>
      <c r="AU414" s="1" t="s">
        <v>10106</v>
      </c>
      <c r="AV414" s="1" t="s">
        <v>10106</v>
      </c>
      <c r="AW414" s="1" t="s">
        <v>10370</v>
      </c>
      <c r="AX414" s="1" t="s">
        <v>18443</v>
      </c>
      <c r="AY414" s="1" t="s">
        <v>10372</v>
      </c>
      <c r="AZ414" s="1" t="s">
        <v>12366</v>
      </c>
      <c r="BA414" s="1" t="s">
        <v>18444</v>
      </c>
      <c r="BB414" s="1" t="s">
        <v>10899</v>
      </c>
      <c r="BC414" s="1" t="s">
        <v>13621</v>
      </c>
      <c r="BD414" s="1" t="s">
        <v>18445</v>
      </c>
      <c r="BE414">
        <v>292</v>
      </c>
      <c r="BF414" s="1" t="s">
        <v>18446</v>
      </c>
      <c r="BG414">
        <v>16</v>
      </c>
      <c r="BH414" s="1" t="s">
        <v>18447</v>
      </c>
      <c r="BI414">
        <v>6</v>
      </c>
      <c r="BJ414" s="1" t="s">
        <v>18448</v>
      </c>
      <c r="BK414">
        <v>7</v>
      </c>
      <c r="BL414" s="1" t="s">
        <v>18449</v>
      </c>
      <c r="BM414" s="1" t="s">
        <v>823</v>
      </c>
    </row>
    <row r="415" spans="1:65" x14ac:dyDescent="0.3">
      <c r="A415" s="1" t="s">
        <v>824</v>
      </c>
      <c r="B415" s="1" t="s">
        <v>18450</v>
      </c>
      <c r="C415" t="s">
        <v>18451</v>
      </c>
      <c r="D415" s="1" t="s">
        <v>10106</v>
      </c>
      <c r="E415" s="1" t="s">
        <v>11149</v>
      </c>
      <c r="F415" s="1" t="s">
        <v>10470</v>
      </c>
      <c r="G415" s="1" t="s">
        <v>18452</v>
      </c>
      <c r="H415" s="1" t="s">
        <v>18453</v>
      </c>
      <c r="I415" s="1" t="s">
        <v>18454</v>
      </c>
      <c r="J415" s="1" t="s">
        <v>18455</v>
      </c>
      <c r="K415" s="1" t="s">
        <v>18456</v>
      </c>
      <c r="L415" s="1" t="s">
        <v>10106</v>
      </c>
      <c r="M415" s="1" t="s">
        <v>18450</v>
      </c>
      <c r="N415" s="1" t="s">
        <v>10106</v>
      </c>
      <c r="O415" s="1" t="s">
        <v>10106</v>
      </c>
      <c r="P415" s="1" t="s">
        <v>18457</v>
      </c>
      <c r="Q415" s="1" t="s">
        <v>10106</v>
      </c>
      <c r="R415" s="1" t="s">
        <v>10363</v>
      </c>
      <c r="S415" s="1" t="s">
        <v>18458</v>
      </c>
      <c r="T415" s="1" t="s">
        <v>10106</v>
      </c>
      <c r="U415" s="1" t="s">
        <v>10106</v>
      </c>
      <c r="V415" s="1" t="s">
        <v>18459</v>
      </c>
      <c r="W415" s="1" t="s">
        <v>10114</v>
      </c>
      <c r="X415" s="1" t="s">
        <v>10115</v>
      </c>
      <c r="Y415" s="1" t="s">
        <v>18460</v>
      </c>
      <c r="Z415" s="1" t="s">
        <v>12818</v>
      </c>
      <c r="AA415" s="1" t="s">
        <v>10106</v>
      </c>
      <c r="AB415" s="1" t="s">
        <v>10106</v>
      </c>
      <c r="AC415" s="1" t="s">
        <v>18461</v>
      </c>
      <c r="AD415" s="1" t="s">
        <v>18462</v>
      </c>
      <c r="AE415">
        <v>40909.229166666664</v>
      </c>
      <c r="AF415" t="s">
        <v>10106</v>
      </c>
      <c r="AG415" s="1" t="s">
        <v>14781</v>
      </c>
      <c r="AH415" s="1" t="s">
        <v>18450</v>
      </c>
      <c r="AI415">
        <v>317000000</v>
      </c>
      <c r="AJ415" t="s">
        <v>10106</v>
      </c>
      <c r="AK415" s="1" t="s">
        <v>18463</v>
      </c>
      <c r="AL415" s="1" t="s">
        <v>18464</v>
      </c>
      <c r="AM415" s="1" t="s">
        <v>18465</v>
      </c>
      <c r="AN415">
        <v>156724</v>
      </c>
      <c r="AO415">
        <v>103861</v>
      </c>
      <c r="AP415" s="1" t="s">
        <v>18466</v>
      </c>
      <c r="AQ415" s="1" t="s">
        <v>18467</v>
      </c>
      <c r="AR415" s="1" t="s">
        <v>18468</v>
      </c>
      <c r="AS415">
        <v>1089492</v>
      </c>
      <c r="AT415">
        <v>504859</v>
      </c>
      <c r="AU415" s="1" t="s">
        <v>10106</v>
      </c>
      <c r="AV415" s="1" t="s">
        <v>18469</v>
      </c>
      <c r="AW415" s="1" t="s">
        <v>18470</v>
      </c>
      <c r="AX415" s="1" t="s">
        <v>18471</v>
      </c>
      <c r="AY415" s="1" t="s">
        <v>18472</v>
      </c>
      <c r="AZ415" s="1" t="s">
        <v>18473</v>
      </c>
      <c r="BA415" s="1" t="s">
        <v>18474</v>
      </c>
      <c r="BB415" s="1" t="s">
        <v>18475</v>
      </c>
      <c r="BC415" s="1" t="s">
        <v>18476</v>
      </c>
      <c r="BD415" s="1" t="s">
        <v>18477</v>
      </c>
      <c r="BE415">
        <v>21</v>
      </c>
      <c r="BF415" s="1" t="s">
        <v>18478</v>
      </c>
      <c r="BG415">
        <v>3</v>
      </c>
      <c r="BH415" s="1" t="s">
        <v>18479</v>
      </c>
      <c r="BI415">
        <v>3</v>
      </c>
      <c r="BJ415" s="1" t="s">
        <v>18480</v>
      </c>
      <c r="BK415">
        <v>1</v>
      </c>
      <c r="BL415" s="1" t="s">
        <v>18481</v>
      </c>
      <c r="BM415" s="1" t="s">
        <v>825</v>
      </c>
    </row>
    <row r="416" spans="1:65" x14ac:dyDescent="0.3">
      <c r="A416" s="1" t="s">
        <v>826</v>
      </c>
      <c r="B416" s="1" t="s">
        <v>18482</v>
      </c>
      <c r="C416" t="s">
        <v>18483</v>
      </c>
      <c r="D416" s="1" t="s">
        <v>10106</v>
      </c>
      <c r="E416" s="1" t="s">
        <v>14144</v>
      </c>
      <c r="F416" s="1" t="s">
        <v>10437</v>
      </c>
      <c r="G416" s="1" t="s">
        <v>18484</v>
      </c>
      <c r="H416" s="1" t="s">
        <v>18485</v>
      </c>
      <c r="I416" s="1" t="s">
        <v>18486</v>
      </c>
      <c r="J416" s="1" t="s">
        <v>10106</v>
      </c>
      <c r="K416" s="1" t="s">
        <v>10106</v>
      </c>
      <c r="L416" s="1" t="s">
        <v>10106</v>
      </c>
      <c r="M416" s="1" t="s">
        <v>18482</v>
      </c>
      <c r="N416" s="1" t="s">
        <v>10106</v>
      </c>
      <c r="O416" s="1" t="s">
        <v>10106</v>
      </c>
      <c r="P416" s="1" t="s">
        <v>18487</v>
      </c>
      <c r="Q416" s="1" t="s">
        <v>10106</v>
      </c>
      <c r="R416" s="1" t="s">
        <v>11808</v>
      </c>
      <c r="S416" s="1" t="s">
        <v>18488</v>
      </c>
      <c r="T416" s="1" t="s">
        <v>10106</v>
      </c>
      <c r="U416" s="1" t="s">
        <v>10106</v>
      </c>
      <c r="V416" s="1" t="s">
        <v>18489</v>
      </c>
      <c r="W416" s="1" t="s">
        <v>10114</v>
      </c>
      <c r="X416" s="1" t="s">
        <v>10170</v>
      </c>
      <c r="Y416" s="1" t="s">
        <v>10106</v>
      </c>
      <c r="Z416" s="1" t="s">
        <v>10106</v>
      </c>
      <c r="AA416" s="1" t="s">
        <v>18490</v>
      </c>
      <c r="AB416" s="1" t="s">
        <v>10106</v>
      </c>
      <c r="AC416" s="1" t="s">
        <v>10146</v>
      </c>
      <c r="AD416" s="1" t="s">
        <v>18491</v>
      </c>
      <c r="AE416">
        <v>36526.229166666664</v>
      </c>
      <c r="AF416" t="s">
        <v>10106</v>
      </c>
      <c r="AG416" s="1" t="s">
        <v>10106</v>
      </c>
      <c r="AH416" s="1" t="s">
        <v>18482</v>
      </c>
      <c r="AI416">
        <v>95542177</v>
      </c>
      <c r="AJ416">
        <v>139000000</v>
      </c>
      <c r="AK416" s="1" t="s">
        <v>18492</v>
      </c>
      <c r="AL416" s="1" t="s">
        <v>18493</v>
      </c>
      <c r="AM416" s="1" t="s">
        <v>18494</v>
      </c>
      <c r="AN416">
        <v>144499</v>
      </c>
      <c r="AO416">
        <v>33430</v>
      </c>
      <c r="AP416" s="1" t="s">
        <v>10106</v>
      </c>
      <c r="AQ416" s="1" t="s">
        <v>18495</v>
      </c>
      <c r="AR416" s="1" t="s">
        <v>10106</v>
      </c>
      <c r="AS416">
        <v>466875</v>
      </c>
      <c r="AT416">
        <v>226021</v>
      </c>
      <c r="AU416" s="1" t="s">
        <v>10106</v>
      </c>
      <c r="AV416" s="1" t="s">
        <v>10106</v>
      </c>
      <c r="AW416" s="1" t="s">
        <v>10370</v>
      </c>
      <c r="AX416" s="1" t="s">
        <v>11818</v>
      </c>
      <c r="AY416" s="1" t="s">
        <v>10372</v>
      </c>
      <c r="AZ416" s="1" t="s">
        <v>11819</v>
      </c>
      <c r="BA416" s="1" t="s">
        <v>11820</v>
      </c>
      <c r="BB416" s="1" t="s">
        <v>10238</v>
      </c>
      <c r="BC416" s="1" t="s">
        <v>11344</v>
      </c>
      <c r="BD416" s="1" t="s">
        <v>18496</v>
      </c>
      <c r="BE416">
        <v>17</v>
      </c>
      <c r="BF416" s="1" t="s">
        <v>18497</v>
      </c>
      <c r="BG416">
        <v>1</v>
      </c>
      <c r="BH416" s="1" t="s">
        <v>18498</v>
      </c>
      <c r="BI416">
        <v>6</v>
      </c>
      <c r="BJ416" s="1" t="s">
        <v>18499</v>
      </c>
      <c r="BK416">
        <v>0</v>
      </c>
      <c r="BL416" s="1" t="s">
        <v>1824</v>
      </c>
      <c r="BM416" s="1" t="s">
        <v>827</v>
      </c>
    </row>
    <row r="417" spans="1:65" x14ac:dyDescent="0.3">
      <c r="A417" s="1" t="s">
        <v>828</v>
      </c>
      <c r="B417" s="1" t="s">
        <v>18500</v>
      </c>
      <c r="C417" t="s">
        <v>18501</v>
      </c>
      <c r="D417" s="1" t="s">
        <v>18502</v>
      </c>
      <c r="E417" s="1" t="s">
        <v>16709</v>
      </c>
      <c r="F417" s="1" t="s">
        <v>10470</v>
      </c>
      <c r="G417" s="1" t="s">
        <v>18503</v>
      </c>
      <c r="H417" s="1" t="s">
        <v>18504</v>
      </c>
      <c r="I417" s="1" t="s">
        <v>18505</v>
      </c>
      <c r="J417" s="1" t="s">
        <v>10106</v>
      </c>
      <c r="K417" s="1" t="s">
        <v>10106</v>
      </c>
      <c r="L417" s="1" t="s">
        <v>10106</v>
      </c>
      <c r="M417" s="1" t="s">
        <v>18500</v>
      </c>
      <c r="N417" s="1" t="s">
        <v>10106</v>
      </c>
      <c r="O417" s="1" t="s">
        <v>10106</v>
      </c>
      <c r="P417" s="1" t="s">
        <v>18506</v>
      </c>
      <c r="Q417" s="1" t="s">
        <v>10106</v>
      </c>
      <c r="R417" s="1" t="s">
        <v>10363</v>
      </c>
      <c r="S417" s="1" t="s">
        <v>18507</v>
      </c>
      <c r="T417" s="1" t="s">
        <v>10106</v>
      </c>
      <c r="U417" s="1" t="s">
        <v>10106</v>
      </c>
      <c r="V417" s="1" t="s">
        <v>10106</v>
      </c>
      <c r="W417" s="1" t="s">
        <v>10114</v>
      </c>
      <c r="X417" s="1" t="s">
        <v>10115</v>
      </c>
      <c r="Y417" s="1" t="s">
        <v>10106</v>
      </c>
      <c r="Z417" s="1" t="s">
        <v>10106</v>
      </c>
      <c r="AA417" s="1" t="s">
        <v>10106</v>
      </c>
      <c r="AB417" s="1" t="s">
        <v>10106</v>
      </c>
      <c r="AC417" s="1" t="s">
        <v>10146</v>
      </c>
      <c r="AD417" s="1" t="s">
        <v>10147</v>
      </c>
      <c r="AE417">
        <v>31778.229166666668</v>
      </c>
      <c r="AF417" t="s">
        <v>10106</v>
      </c>
      <c r="AG417" s="1" t="s">
        <v>10106</v>
      </c>
      <c r="AH417" s="1" t="s">
        <v>18500</v>
      </c>
      <c r="AI417">
        <v>95080640</v>
      </c>
      <c r="AJ417" t="s">
        <v>10106</v>
      </c>
      <c r="AK417" s="1" t="s">
        <v>18508</v>
      </c>
      <c r="AL417" s="1" t="s">
        <v>18509</v>
      </c>
      <c r="AM417" s="1" t="s">
        <v>18510</v>
      </c>
      <c r="AN417">
        <v>196743</v>
      </c>
      <c r="AO417">
        <v>33903</v>
      </c>
      <c r="AP417" s="1" t="s">
        <v>10106</v>
      </c>
      <c r="AQ417" s="1" t="s">
        <v>18511</v>
      </c>
      <c r="AR417" s="1" t="s">
        <v>10106</v>
      </c>
      <c r="AS417">
        <v>291641</v>
      </c>
      <c r="AT417">
        <v>187242</v>
      </c>
      <c r="AU417" s="1" t="s">
        <v>10106</v>
      </c>
      <c r="AV417" s="1" t="s">
        <v>10106</v>
      </c>
      <c r="AW417" s="1" t="s">
        <v>10390</v>
      </c>
      <c r="AX417" s="1" t="s">
        <v>18512</v>
      </c>
      <c r="AY417" s="1" t="s">
        <v>18513</v>
      </c>
      <c r="AZ417" s="1" t="s">
        <v>18514</v>
      </c>
      <c r="BA417" s="1" t="s">
        <v>18515</v>
      </c>
      <c r="BB417" s="1" t="s">
        <v>13263</v>
      </c>
      <c r="BC417" s="1" t="s">
        <v>13264</v>
      </c>
      <c r="BD417" s="1" t="s">
        <v>18516</v>
      </c>
      <c r="BE417">
        <v>56</v>
      </c>
      <c r="BF417" s="1" t="s">
        <v>18517</v>
      </c>
      <c r="BG417">
        <v>2</v>
      </c>
      <c r="BH417" s="1" t="s">
        <v>18518</v>
      </c>
      <c r="BI417">
        <v>1</v>
      </c>
      <c r="BJ417" s="1" t="s">
        <v>18519</v>
      </c>
      <c r="BK417">
        <v>1</v>
      </c>
      <c r="BL417" s="1" t="s">
        <v>2294</v>
      </c>
      <c r="BM417" s="1" t="s">
        <v>829</v>
      </c>
    </row>
    <row r="418" spans="1:65" x14ac:dyDescent="0.3">
      <c r="A418" s="1" t="s">
        <v>830</v>
      </c>
      <c r="B418" s="1" t="s">
        <v>18520</v>
      </c>
      <c r="C418" t="s">
        <v>10106</v>
      </c>
      <c r="D418" s="1" t="s">
        <v>18521</v>
      </c>
      <c r="E418" s="1" t="s">
        <v>10106</v>
      </c>
      <c r="F418" s="1" t="s">
        <v>10106</v>
      </c>
      <c r="G418" s="1" t="s">
        <v>18522</v>
      </c>
      <c r="H418" s="1" t="s">
        <v>18523</v>
      </c>
      <c r="I418" s="1" t="s">
        <v>18524</v>
      </c>
      <c r="J418" s="1" t="s">
        <v>10106</v>
      </c>
      <c r="K418" s="1" t="s">
        <v>10106</v>
      </c>
      <c r="L418" s="1" t="s">
        <v>10106</v>
      </c>
      <c r="M418" s="1" t="s">
        <v>18525</v>
      </c>
      <c r="N418" s="1" t="s">
        <v>10106</v>
      </c>
      <c r="O418" s="1" t="s">
        <v>10106</v>
      </c>
      <c r="P418" s="1" t="s">
        <v>18526</v>
      </c>
      <c r="Q418" s="1" t="s">
        <v>10106</v>
      </c>
      <c r="R418" s="1" t="s">
        <v>10989</v>
      </c>
      <c r="S418" s="1" t="s">
        <v>18527</v>
      </c>
      <c r="T418" s="1" t="s">
        <v>10106</v>
      </c>
      <c r="U418" s="1" t="s">
        <v>10106</v>
      </c>
      <c r="V418" s="1" t="s">
        <v>10106</v>
      </c>
      <c r="W418" s="1" t="s">
        <v>10114</v>
      </c>
      <c r="X418" s="1" t="s">
        <v>10115</v>
      </c>
      <c r="Y418" s="1" t="s">
        <v>10106</v>
      </c>
      <c r="Z418" s="1" t="s">
        <v>10106</v>
      </c>
      <c r="AA418" s="1" t="s">
        <v>10106</v>
      </c>
      <c r="AB418" s="1" t="s">
        <v>10106</v>
      </c>
      <c r="AC418" s="1" t="s">
        <v>10106</v>
      </c>
      <c r="AD418" s="1" t="s">
        <v>11373</v>
      </c>
      <c r="AE418">
        <v>28126.229166666668</v>
      </c>
      <c r="AF418" t="s">
        <v>10106</v>
      </c>
      <c r="AG418" s="1" t="s">
        <v>10106</v>
      </c>
      <c r="AH418" s="1" t="s">
        <v>18525</v>
      </c>
      <c r="AI418">
        <v>51899424</v>
      </c>
      <c r="AJ418" t="s">
        <v>10106</v>
      </c>
      <c r="AK418" s="1" t="s">
        <v>10106</v>
      </c>
      <c r="AL418" s="1" t="s">
        <v>18528</v>
      </c>
      <c r="AM418" s="1" t="s">
        <v>10106</v>
      </c>
      <c r="AN418" t="s">
        <v>10106</v>
      </c>
      <c r="AO418" t="s">
        <v>10106</v>
      </c>
      <c r="AP418" s="1" t="s">
        <v>18529</v>
      </c>
      <c r="AQ418" s="1" t="s">
        <v>18530</v>
      </c>
      <c r="AR418" s="1" t="s">
        <v>10106</v>
      </c>
      <c r="AS418" t="s">
        <v>10106</v>
      </c>
      <c r="AT418" t="s">
        <v>10106</v>
      </c>
      <c r="AU418" s="1" t="s">
        <v>10106</v>
      </c>
      <c r="AV418" s="1" t="s">
        <v>18531</v>
      </c>
      <c r="AW418" s="1" t="s">
        <v>16174</v>
      </c>
      <c r="AX418" s="1" t="s">
        <v>18532</v>
      </c>
      <c r="AY418" s="1" t="s">
        <v>18533</v>
      </c>
      <c r="AZ418" s="1" t="s">
        <v>18534</v>
      </c>
      <c r="BA418" s="1" t="s">
        <v>18535</v>
      </c>
      <c r="BB418" s="1" t="s">
        <v>10567</v>
      </c>
      <c r="BC418" s="1" t="s">
        <v>10568</v>
      </c>
      <c r="BD418" s="1" t="s">
        <v>18536</v>
      </c>
      <c r="BE418">
        <v>316</v>
      </c>
      <c r="BF418" s="1" t="s">
        <v>18537</v>
      </c>
      <c r="BG418">
        <v>130</v>
      </c>
      <c r="BH418" s="1" t="s">
        <v>18538</v>
      </c>
      <c r="BI418">
        <v>7</v>
      </c>
      <c r="BJ418" s="1" t="s">
        <v>18539</v>
      </c>
      <c r="BK418">
        <v>4</v>
      </c>
      <c r="BL418" s="1" t="s">
        <v>18540</v>
      </c>
      <c r="BM418" s="1" t="s">
        <v>831</v>
      </c>
    </row>
    <row r="419" spans="1:65" x14ac:dyDescent="0.3">
      <c r="A419" s="1" t="s">
        <v>832</v>
      </c>
      <c r="B419" s="1" t="s">
        <v>18541</v>
      </c>
      <c r="C419" t="s">
        <v>18542</v>
      </c>
      <c r="D419" s="1" t="s">
        <v>10106</v>
      </c>
      <c r="E419" s="1" t="s">
        <v>10106</v>
      </c>
      <c r="F419" s="1" t="s">
        <v>10827</v>
      </c>
      <c r="G419" s="1" t="s">
        <v>18543</v>
      </c>
      <c r="H419" s="1" t="s">
        <v>18544</v>
      </c>
      <c r="I419" s="1" t="s">
        <v>18545</v>
      </c>
      <c r="J419" s="1" t="s">
        <v>10106</v>
      </c>
      <c r="K419" s="1" t="s">
        <v>10106</v>
      </c>
      <c r="L419" s="1" t="s">
        <v>10106</v>
      </c>
      <c r="M419" s="1" t="s">
        <v>18546</v>
      </c>
      <c r="N419" s="1" t="s">
        <v>10106</v>
      </c>
      <c r="O419" s="1" t="s">
        <v>10106</v>
      </c>
      <c r="P419" s="1" t="s">
        <v>10106</v>
      </c>
      <c r="Q419" s="1" t="s">
        <v>10106</v>
      </c>
      <c r="R419" s="1" t="s">
        <v>10363</v>
      </c>
      <c r="S419" s="1" t="s">
        <v>18547</v>
      </c>
      <c r="T419" s="1" t="s">
        <v>10106</v>
      </c>
      <c r="U419" s="1" t="s">
        <v>10106</v>
      </c>
      <c r="V419" s="1" t="s">
        <v>10106</v>
      </c>
      <c r="W419" s="1" t="s">
        <v>10114</v>
      </c>
      <c r="X419" s="1" t="s">
        <v>10115</v>
      </c>
      <c r="Y419" s="1" t="s">
        <v>10106</v>
      </c>
      <c r="Z419" s="1" t="s">
        <v>10106</v>
      </c>
      <c r="AA419" s="1" t="s">
        <v>10106</v>
      </c>
      <c r="AB419" s="1" t="s">
        <v>10106</v>
      </c>
      <c r="AC419" s="1" t="s">
        <v>10106</v>
      </c>
      <c r="AD419" s="1" t="s">
        <v>17786</v>
      </c>
      <c r="AE419" t="s">
        <v>10106</v>
      </c>
      <c r="AF419" t="s">
        <v>10106</v>
      </c>
      <c r="AG419" s="1" t="s">
        <v>10106</v>
      </c>
      <c r="AH419" s="1" t="s">
        <v>10106</v>
      </c>
      <c r="AI419" t="s">
        <v>10106</v>
      </c>
      <c r="AJ419" t="s">
        <v>10106</v>
      </c>
      <c r="AK419" s="1" t="s">
        <v>10106</v>
      </c>
      <c r="AL419" s="1" t="s">
        <v>10106</v>
      </c>
      <c r="AM419" s="1" t="s">
        <v>10106</v>
      </c>
      <c r="AN419" t="s">
        <v>10106</v>
      </c>
      <c r="AO419" t="s">
        <v>10106</v>
      </c>
      <c r="AP419" s="1" t="s">
        <v>10106</v>
      </c>
      <c r="AQ419" s="1" t="s">
        <v>18548</v>
      </c>
      <c r="AR419" s="1" t="s">
        <v>10106</v>
      </c>
      <c r="AS419" t="s">
        <v>10106</v>
      </c>
      <c r="AT419" t="s">
        <v>10106</v>
      </c>
      <c r="AU419" s="1" t="s">
        <v>10106</v>
      </c>
      <c r="AV419" s="1" t="s">
        <v>10106</v>
      </c>
      <c r="AW419" s="1" t="s">
        <v>10282</v>
      </c>
      <c r="AX419" s="1" t="s">
        <v>10106</v>
      </c>
      <c r="AY419" s="1" t="s">
        <v>10106</v>
      </c>
      <c r="AZ419" s="1" t="s">
        <v>10106</v>
      </c>
      <c r="BA419" s="1" t="s">
        <v>10106</v>
      </c>
      <c r="BB419" s="1" t="s">
        <v>10322</v>
      </c>
      <c r="BC419" s="1" t="s">
        <v>10430</v>
      </c>
      <c r="BD419" s="1" t="s">
        <v>18549</v>
      </c>
      <c r="BE419">
        <v>2</v>
      </c>
      <c r="BF419" s="1" t="s">
        <v>18550</v>
      </c>
      <c r="BG419">
        <v>2</v>
      </c>
      <c r="BH419" s="1" t="s">
        <v>18551</v>
      </c>
      <c r="BI419">
        <v>0</v>
      </c>
      <c r="BJ419" s="1" t="s">
        <v>1824</v>
      </c>
      <c r="BK419">
        <v>0</v>
      </c>
      <c r="BL419" s="1" t="s">
        <v>1824</v>
      </c>
      <c r="BM419" s="1" t="s">
        <v>833</v>
      </c>
    </row>
    <row r="420" spans="1:65" x14ac:dyDescent="0.3">
      <c r="A420" s="1" t="s">
        <v>834</v>
      </c>
      <c r="B420" s="1" t="s">
        <v>18552</v>
      </c>
      <c r="C420" t="s">
        <v>18553</v>
      </c>
      <c r="D420" s="1" t="s">
        <v>18554</v>
      </c>
      <c r="E420" s="1" t="s">
        <v>10106</v>
      </c>
      <c r="F420" s="1" t="s">
        <v>10191</v>
      </c>
      <c r="G420" s="1" t="s">
        <v>18555</v>
      </c>
      <c r="H420" s="1" t="s">
        <v>18556</v>
      </c>
      <c r="I420" s="1" t="s">
        <v>18557</v>
      </c>
      <c r="J420" s="1" t="s">
        <v>10106</v>
      </c>
      <c r="K420" s="1" t="s">
        <v>10106</v>
      </c>
      <c r="L420" s="1" t="s">
        <v>10106</v>
      </c>
      <c r="M420" s="1" t="s">
        <v>18558</v>
      </c>
      <c r="N420" s="1" t="s">
        <v>10106</v>
      </c>
      <c r="O420" s="1" t="s">
        <v>10106</v>
      </c>
      <c r="P420" s="1" t="s">
        <v>18559</v>
      </c>
      <c r="Q420" s="1" t="s">
        <v>10106</v>
      </c>
      <c r="R420" s="1" t="s">
        <v>14055</v>
      </c>
      <c r="S420" s="1" t="s">
        <v>18560</v>
      </c>
      <c r="T420" s="1" t="s">
        <v>18561</v>
      </c>
      <c r="U420" s="1" t="s">
        <v>18562</v>
      </c>
      <c r="V420" s="1" t="s">
        <v>10106</v>
      </c>
      <c r="W420" s="1" t="s">
        <v>10685</v>
      </c>
      <c r="X420" s="1" t="s">
        <v>10115</v>
      </c>
      <c r="Y420" s="1" t="s">
        <v>18563</v>
      </c>
      <c r="Z420" s="1" t="s">
        <v>10106</v>
      </c>
      <c r="AA420" s="1" t="s">
        <v>10106</v>
      </c>
      <c r="AB420" s="1" t="s">
        <v>11813</v>
      </c>
      <c r="AC420" s="1" t="s">
        <v>14039</v>
      </c>
      <c r="AD420" s="1" t="s">
        <v>18564</v>
      </c>
      <c r="AE420">
        <v>17168.229166666668</v>
      </c>
      <c r="AF420" t="s">
        <v>10106</v>
      </c>
      <c r="AG420" s="1" t="s">
        <v>14017</v>
      </c>
      <c r="AH420" s="1" t="s">
        <v>10106</v>
      </c>
      <c r="AI420">
        <v>6272853</v>
      </c>
      <c r="AJ420">
        <v>141000000</v>
      </c>
      <c r="AK420" s="1" t="s">
        <v>18565</v>
      </c>
      <c r="AL420" s="1" t="s">
        <v>18566</v>
      </c>
      <c r="AM420" s="1" t="s">
        <v>18567</v>
      </c>
      <c r="AN420" t="s">
        <v>10106</v>
      </c>
      <c r="AO420">
        <v>138510</v>
      </c>
      <c r="AP420" s="1" t="s">
        <v>10106</v>
      </c>
      <c r="AQ420" s="1" t="s">
        <v>18568</v>
      </c>
      <c r="AR420" s="1" t="s">
        <v>10106</v>
      </c>
      <c r="AS420">
        <v>126166</v>
      </c>
      <c r="AT420">
        <v>18260</v>
      </c>
      <c r="AU420" s="1" t="s">
        <v>10106</v>
      </c>
      <c r="AV420" s="1" t="s">
        <v>10106</v>
      </c>
      <c r="AW420" s="1" t="s">
        <v>10390</v>
      </c>
      <c r="AX420" s="1" t="s">
        <v>18569</v>
      </c>
      <c r="AY420" s="1" t="s">
        <v>18570</v>
      </c>
      <c r="AZ420" s="1" t="s">
        <v>18571</v>
      </c>
      <c r="BA420" s="1" t="s">
        <v>18572</v>
      </c>
      <c r="BB420" s="1" t="s">
        <v>10899</v>
      </c>
      <c r="BC420" s="1" t="s">
        <v>13132</v>
      </c>
      <c r="BD420" s="1" t="s">
        <v>18573</v>
      </c>
      <c r="BE420">
        <v>260</v>
      </c>
      <c r="BF420" s="1" t="s">
        <v>18574</v>
      </c>
      <c r="BG420">
        <v>6</v>
      </c>
      <c r="BH420" s="1" t="s">
        <v>18575</v>
      </c>
      <c r="BI420">
        <v>4</v>
      </c>
      <c r="BJ420" s="1" t="s">
        <v>18576</v>
      </c>
      <c r="BK420">
        <v>1</v>
      </c>
      <c r="BL420" s="1" t="s">
        <v>935</v>
      </c>
      <c r="BM420" s="1" t="s">
        <v>835</v>
      </c>
    </row>
    <row r="421" spans="1:65" x14ac:dyDescent="0.3">
      <c r="A421" s="1" t="s">
        <v>836</v>
      </c>
      <c r="B421" s="1" t="s">
        <v>18577</v>
      </c>
      <c r="C421" t="s">
        <v>18578</v>
      </c>
      <c r="D421" s="1" t="s">
        <v>18579</v>
      </c>
      <c r="E421" s="1" t="s">
        <v>10106</v>
      </c>
      <c r="F421" s="1" t="s">
        <v>10220</v>
      </c>
      <c r="G421" s="1" t="s">
        <v>18580</v>
      </c>
      <c r="H421" s="1" t="s">
        <v>18581</v>
      </c>
      <c r="I421" s="1" t="s">
        <v>18582</v>
      </c>
      <c r="J421" s="1" t="s">
        <v>10106</v>
      </c>
      <c r="K421" s="1" t="s">
        <v>10106</v>
      </c>
      <c r="L421" s="1" t="s">
        <v>18583</v>
      </c>
      <c r="M421" s="1" t="s">
        <v>18584</v>
      </c>
      <c r="N421" s="1" t="s">
        <v>18585</v>
      </c>
      <c r="O421" s="1" t="s">
        <v>10106</v>
      </c>
      <c r="P421" s="1" t="s">
        <v>18586</v>
      </c>
      <c r="Q421" s="1" t="s">
        <v>10106</v>
      </c>
      <c r="R421" s="1" t="s">
        <v>12096</v>
      </c>
      <c r="S421" s="1" t="s">
        <v>18587</v>
      </c>
      <c r="T421" s="1" t="s">
        <v>18588</v>
      </c>
      <c r="U421" s="1" t="s">
        <v>10106</v>
      </c>
      <c r="V421" s="1" t="s">
        <v>18589</v>
      </c>
      <c r="W421" s="1" t="s">
        <v>10275</v>
      </c>
      <c r="X421" s="1" t="s">
        <v>10115</v>
      </c>
      <c r="Y421" s="1" t="s">
        <v>10106</v>
      </c>
      <c r="Z421" s="1" t="s">
        <v>10106</v>
      </c>
      <c r="AA421" s="1" t="s">
        <v>10106</v>
      </c>
      <c r="AB421" s="1" t="s">
        <v>10116</v>
      </c>
      <c r="AC421" s="1" t="s">
        <v>10116</v>
      </c>
      <c r="AD421" s="1" t="s">
        <v>10147</v>
      </c>
      <c r="AE421">
        <v>18629.229166666668</v>
      </c>
      <c r="AF421" t="s">
        <v>10106</v>
      </c>
      <c r="AG421" s="1" t="s">
        <v>10106</v>
      </c>
      <c r="AH421" s="1" t="s">
        <v>10106</v>
      </c>
      <c r="AI421">
        <v>58018169</v>
      </c>
      <c r="AJ421" t="s">
        <v>10106</v>
      </c>
      <c r="AK421" s="1" t="s">
        <v>18590</v>
      </c>
      <c r="AL421" s="1" t="s">
        <v>18591</v>
      </c>
      <c r="AM421" s="1" t="s">
        <v>10106</v>
      </c>
      <c r="AN421" t="s">
        <v>10106</v>
      </c>
      <c r="AO421" t="s">
        <v>10106</v>
      </c>
      <c r="AP421" s="1" t="s">
        <v>10106</v>
      </c>
      <c r="AQ421" s="1" t="s">
        <v>18592</v>
      </c>
      <c r="AR421" s="1" t="s">
        <v>10106</v>
      </c>
      <c r="AS421">
        <v>576971</v>
      </c>
      <c r="AT421" t="s">
        <v>10106</v>
      </c>
      <c r="AU421" s="1" t="s">
        <v>10106</v>
      </c>
      <c r="AV421" s="1" t="s">
        <v>10106</v>
      </c>
      <c r="AW421" s="1" t="s">
        <v>10370</v>
      </c>
      <c r="AX421" s="1" t="s">
        <v>12780</v>
      </c>
      <c r="AY421" s="1" t="s">
        <v>10372</v>
      </c>
      <c r="AZ421" s="1" t="s">
        <v>11061</v>
      </c>
      <c r="BA421" s="1" t="s">
        <v>18593</v>
      </c>
      <c r="BB421" s="1" t="s">
        <v>10322</v>
      </c>
      <c r="BC421" s="1" t="s">
        <v>18594</v>
      </c>
      <c r="BD421" s="1" t="s">
        <v>18595</v>
      </c>
      <c r="BE421">
        <v>541</v>
      </c>
      <c r="BF421" s="1" t="s">
        <v>18596</v>
      </c>
      <c r="BG421">
        <v>1</v>
      </c>
      <c r="BH421" s="1" t="s">
        <v>18597</v>
      </c>
      <c r="BI421">
        <v>1</v>
      </c>
      <c r="BJ421" s="1" t="s">
        <v>2798</v>
      </c>
      <c r="BK421">
        <v>1</v>
      </c>
      <c r="BL421" s="1" t="s">
        <v>18598</v>
      </c>
      <c r="BM421" s="1" t="s">
        <v>837</v>
      </c>
    </row>
    <row r="422" spans="1:65" x14ac:dyDescent="0.3">
      <c r="A422" s="1" t="s">
        <v>838</v>
      </c>
      <c r="B422" s="1" t="s">
        <v>18599</v>
      </c>
      <c r="C422" t="s">
        <v>18600</v>
      </c>
      <c r="D422" s="1" t="s">
        <v>18601</v>
      </c>
      <c r="E422" s="1" t="s">
        <v>12741</v>
      </c>
      <c r="F422" s="1" t="s">
        <v>10262</v>
      </c>
      <c r="G422" s="1" t="s">
        <v>18602</v>
      </c>
      <c r="H422" s="1" t="s">
        <v>18603</v>
      </c>
      <c r="I422" s="1" t="s">
        <v>18604</v>
      </c>
      <c r="J422" s="1" t="s">
        <v>10106</v>
      </c>
      <c r="K422" s="1" t="s">
        <v>10106</v>
      </c>
      <c r="L422" s="1" t="s">
        <v>10106</v>
      </c>
      <c r="M422" s="1" t="s">
        <v>18599</v>
      </c>
      <c r="N422" s="1" t="s">
        <v>10106</v>
      </c>
      <c r="O422" s="1" t="s">
        <v>10106</v>
      </c>
      <c r="P422" s="1" t="s">
        <v>18605</v>
      </c>
      <c r="Q422" s="1" t="s">
        <v>10106</v>
      </c>
      <c r="R422" s="1" t="s">
        <v>18606</v>
      </c>
      <c r="S422" s="1" t="s">
        <v>18607</v>
      </c>
      <c r="T422" s="1" t="s">
        <v>10106</v>
      </c>
      <c r="U422" s="1" t="s">
        <v>10106</v>
      </c>
      <c r="V422" s="1" t="s">
        <v>18608</v>
      </c>
      <c r="W422" s="1" t="s">
        <v>10114</v>
      </c>
      <c r="X422" s="1" t="s">
        <v>10170</v>
      </c>
      <c r="Y422" s="1" t="s">
        <v>18599</v>
      </c>
      <c r="Z422" s="1" t="s">
        <v>10106</v>
      </c>
      <c r="AA422" s="1" t="s">
        <v>10106</v>
      </c>
      <c r="AB422" s="1" t="s">
        <v>10106</v>
      </c>
      <c r="AC422" s="1" t="s">
        <v>10146</v>
      </c>
      <c r="AD422" s="1" t="s">
        <v>10147</v>
      </c>
      <c r="AE422">
        <v>38718.229166666664</v>
      </c>
      <c r="AF422" t="s">
        <v>10106</v>
      </c>
      <c r="AG422" s="1" t="s">
        <v>10200</v>
      </c>
      <c r="AH422" s="1" t="s">
        <v>18599</v>
      </c>
      <c r="AI422">
        <v>103000000</v>
      </c>
      <c r="AJ422">
        <v>138000000</v>
      </c>
      <c r="AK422" s="1" t="s">
        <v>18609</v>
      </c>
      <c r="AL422" s="1" t="s">
        <v>18610</v>
      </c>
      <c r="AM422" s="1" t="s">
        <v>18611</v>
      </c>
      <c r="AN422">
        <v>541723235999</v>
      </c>
      <c r="AO422">
        <v>48277</v>
      </c>
      <c r="AP422" s="1" t="s">
        <v>10106</v>
      </c>
      <c r="AQ422" s="1" t="s">
        <v>18612</v>
      </c>
      <c r="AR422" s="1" t="s">
        <v>10106</v>
      </c>
      <c r="AS422">
        <v>1150186</v>
      </c>
      <c r="AT422">
        <v>348254</v>
      </c>
      <c r="AU422" s="1" t="s">
        <v>10106</v>
      </c>
      <c r="AV422" s="1" t="s">
        <v>10106</v>
      </c>
      <c r="AW422" s="1" t="s">
        <v>18613</v>
      </c>
      <c r="AX422" s="1" t="s">
        <v>18614</v>
      </c>
      <c r="AY422" s="1" t="s">
        <v>18615</v>
      </c>
      <c r="AZ422" s="1" t="s">
        <v>18616</v>
      </c>
      <c r="BA422" s="1" t="s">
        <v>18617</v>
      </c>
      <c r="BB422" s="1" t="s">
        <v>13510</v>
      </c>
      <c r="BC422" s="1" t="s">
        <v>18618</v>
      </c>
      <c r="BD422" s="1" t="s">
        <v>18619</v>
      </c>
      <c r="BE422">
        <v>38</v>
      </c>
      <c r="BF422" s="1" t="s">
        <v>18620</v>
      </c>
      <c r="BG422">
        <v>3</v>
      </c>
      <c r="BH422" s="1" t="s">
        <v>18621</v>
      </c>
      <c r="BI422">
        <v>2</v>
      </c>
      <c r="BJ422" s="1" t="s">
        <v>18622</v>
      </c>
      <c r="BK422">
        <v>1</v>
      </c>
      <c r="BL422" s="1" t="s">
        <v>18623</v>
      </c>
      <c r="BM422" s="1" t="s">
        <v>839</v>
      </c>
    </row>
    <row r="423" spans="1:65" x14ac:dyDescent="0.3">
      <c r="A423" s="1" t="s">
        <v>840</v>
      </c>
      <c r="B423" s="1" t="s">
        <v>18624</v>
      </c>
      <c r="C423" t="s">
        <v>18625</v>
      </c>
      <c r="D423" s="1" t="s">
        <v>10106</v>
      </c>
      <c r="E423" s="1" t="s">
        <v>10469</v>
      </c>
      <c r="F423" s="1" t="s">
        <v>10220</v>
      </c>
      <c r="G423" s="1" t="s">
        <v>18626</v>
      </c>
      <c r="H423" s="1" t="s">
        <v>18627</v>
      </c>
      <c r="I423" s="1" t="s">
        <v>18628</v>
      </c>
      <c r="J423" s="1" t="s">
        <v>18629</v>
      </c>
      <c r="K423" s="1" t="s">
        <v>18630</v>
      </c>
      <c r="L423" s="1" t="s">
        <v>18631</v>
      </c>
      <c r="M423" s="1" t="s">
        <v>18624</v>
      </c>
      <c r="N423" s="1" t="s">
        <v>10106</v>
      </c>
      <c r="O423" s="1" t="s">
        <v>10106</v>
      </c>
      <c r="P423" s="1" t="s">
        <v>18632</v>
      </c>
      <c r="Q423" s="1" t="s">
        <v>10106</v>
      </c>
      <c r="R423" s="1" t="s">
        <v>18633</v>
      </c>
      <c r="S423" s="1" t="s">
        <v>18634</v>
      </c>
      <c r="T423" s="1" t="s">
        <v>10106</v>
      </c>
      <c r="U423" s="1" t="s">
        <v>18635</v>
      </c>
      <c r="V423" s="1" t="s">
        <v>10106</v>
      </c>
      <c r="W423" s="1" t="s">
        <v>10114</v>
      </c>
      <c r="X423" s="1" t="s">
        <v>10115</v>
      </c>
      <c r="Y423" s="1" t="s">
        <v>18624</v>
      </c>
      <c r="Z423" s="1" t="s">
        <v>10106</v>
      </c>
      <c r="AA423" s="1" t="s">
        <v>10106</v>
      </c>
      <c r="AB423" s="1" t="s">
        <v>10106</v>
      </c>
      <c r="AC423" s="1" t="s">
        <v>10146</v>
      </c>
      <c r="AD423" s="1" t="s">
        <v>13973</v>
      </c>
      <c r="AE423">
        <v>28491.229166666668</v>
      </c>
      <c r="AF423" t="s">
        <v>10106</v>
      </c>
      <c r="AG423" s="1" t="s">
        <v>10106</v>
      </c>
      <c r="AH423" s="1" t="s">
        <v>18624</v>
      </c>
      <c r="AI423">
        <v>51323578</v>
      </c>
      <c r="AJ423">
        <v>139000000</v>
      </c>
      <c r="AK423" s="1" t="s">
        <v>18636</v>
      </c>
      <c r="AL423" s="1" t="s">
        <v>18637</v>
      </c>
      <c r="AM423" s="1" t="s">
        <v>18638</v>
      </c>
      <c r="AN423">
        <v>9679</v>
      </c>
      <c r="AO423">
        <v>33165</v>
      </c>
      <c r="AP423" s="1" t="s">
        <v>10106</v>
      </c>
      <c r="AQ423" s="1" t="s">
        <v>18639</v>
      </c>
      <c r="AR423" s="1" t="s">
        <v>10106</v>
      </c>
      <c r="AS423">
        <v>143232</v>
      </c>
      <c r="AT423">
        <v>107918</v>
      </c>
      <c r="AU423" s="1" t="s">
        <v>10106</v>
      </c>
      <c r="AV423" s="1" t="s">
        <v>10106</v>
      </c>
      <c r="AW423" s="1" t="s">
        <v>18640</v>
      </c>
      <c r="AX423" s="1" t="s">
        <v>18641</v>
      </c>
      <c r="AY423" s="1" t="s">
        <v>18642</v>
      </c>
      <c r="AZ423" s="1" t="s">
        <v>18643</v>
      </c>
      <c r="BA423" s="1" t="s">
        <v>18644</v>
      </c>
      <c r="BB423" s="1" t="s">
        <v>18645</v>
      </c>
      <c r="BC423" s="1" t="s">
        <v>18646</v>
      </c>
      <c r="BD423" s="1" t="s">
        <v>18647</v>
      </c>
      <c r="BE423">
        <v>99</v>
      </c>
      <c r="BF423" s="1" t="s">
        <v>18648</v>
      </c>
      <c r="BG423">
        <v>4</v>
      </c>
      <c r="BH423" s="1" t="s">
        <v>18649</v>
      </c>
      <c r="BI423">
        <v>2</v>
      </c>
      <c r="BJ423" s="1" t="s">
        <v>18650</v>
      </c>
      <c r="BK423">
        <v>1</v>
      </c>
      <c r="BL423" s="1" t="s">
        <v>18651</v>
      </c>
      <c r="BM423" s="1" t="s">
        <v>841</v>
      </c>
    </row>
    <row r="424" spans="1:65" x14ac:dyDescent="0.3">
      <c r="A424" s="1" t="s">
        <v>842</v>
      </c>
      <c r="B424" s="1" t="s">
        <v>18652</v>
      </c>
      <c r="C424" t="s">
        <v>18653</v>
      </c>
      <c r="D424" s="1" t="s">
        <v>10106</v>
      </c>
      <c r="E424" s="1" t="s">
        <v>10106</v>
      </c>
      <c r="F424" s="1" t="s">
        <v>10262</v>
      </c>
      <c r="G424" s="1" t="s">
        <v>18654</v>
      </c>
      <c r="H424" s="1" t="s">
        <v>18655</v>
      </c>
      <c r="I424" s="1" t="s">
        <v>18656</v>
      </c>
      <c r="J424" s="1" t="s">
        <v>10106</v>
      </c>
      <c r="K424" s="1" t="s">
        <v>10106</v>
      </c>
      <c r="L424" s="1" t="s">
        <v>10106</v>
      </c>
      <c r="M424" s="1" t="s">
        <v>18657</v>
      </c>
      <c r="N424" s="1" t="s">
        <v>10106</v>
      </c>
      <c r="O424" s="1" t="s">
        <v>10106</v>
      </c>
      <c r="P424" s="1" t="s">
        <v>18658</v>
      </c>
      <c r="Q424" s="1" t="s">
        <v>10106</v>
      </c>
      <c r="R424" s="1" t="s">
        <v>17390</v>
      </c>
      <c r="S424" s="1" t="s">
        <v>18659</v>
      </c>
      <c r="T424" s="1" t="s">
        <v>18660</v>
      </c>
      <c r="U424" s="1" t="s">
        <v>10106</v>
      </c>
      <c r="V424" s="1" t="s">
        <v>10106</v>
      </c>
      <c r="W424" s="1" t="s">
        <v>10114</v>
      </c>
      <c r="X424" s="1" t="s">
        <v>10115</v>
      </c>
      <c r="Y424" s="1" t="s">
        <v>10106</v>
      </c>
      <c r="Z424" s="1" t="s">
        <v>10106</v>
      </c>
      <c r="AA424" s="1" t="s">
        <v>18661</v>
      </c>
      <c r="AB424" s="1" t="s">
        <v>10106</v>
      </c>
      <c r="AC424" s="1" t="s">
        <v>10106</v>
      </c>
      <c r="AD424" s="1" t="s">
        <v>18662</v>
      </c>
      <c r="AE424">
        <v>31048.229166666668</v>
      </c>
      <c r="AF424" t="s">
        <v>10106</v>
      </c>
      <c r="AG424" s="1" t="s">
        <v>10106</v>
      </c>
      <c r="AH424" s="1" t="s">
        <v>18657</v>
      </c>
      <c r="AI424">
        <v>21277835</v>
      </c>
      <c r="AJ424" t="s">
        <v>10106</v>
      </c>
      <c r="AK424" s="1" t="s">
        <v>18663</v>
      </c>
      <c r="AL424" s="1" t="s">
        <v>18664</v>
      </c>
      <c r="AM424" s="1" t="s">
        <v>18665</v>
      </c>
      <c r="AN424">
        <v>156713</v>
      </c>
      <c r="AO424" t="s">
        <v>10106</v>
      </c>
      <c r="AP424" s="1" t="s">
        <v>10106</v>
      </c>
      <c r="AQ424" s="1" t="s">
        <v>18666</v>
      </c>
      <c r="AR424" s="1" t="s">
        <v>10106</v>
      </c>
      <c r="AS424">
        <v>250601</v>
      </c>
      <c r="AT424">
        <v>190344</v>
      </c>
      <c r="AU424" s="1" t="s">
        <v>10106</v>
      </c>
      <c r="AV424" s="1" t="s">
        <v>10106</v>
      </c>
      <c r="AW424" s="1" t="s">
        <v>10282</v>
      </c>
      <c r="AX424" s="1" t="s">
        <v>10106</v>
      </c>
      <c r="AY424" s="1" t="s">
        <v>10106</v>
      </c>
      <c r="AZ424" s="1" t="s">
        <v>10106</v>
      </c>
      <c r="BA424" s="1" t="s">
        <v>10106</v>
      </c>
      <c r="BB424" s="1" t="s">
        <v>10899</v>
      </c>
      <c r="BC424" s="1" t="s">
        <v>13132</v>
      </c>
      <c r="BD424" s="1" t="s">
        <v>18667</v>
      </c>
      <c r="BE424">
        <v>29</v>
      </c>
      <c r="BF424" s="1" t="s">
        <v>18668</v>
      </c>
      <c r="BG424">
        <v>6</v>
      </c>
      <c r="BH424" s="1" t="s">
        <v>18669</v>
      </c>
      <c r="BI424">
        <v>5</v>
      </c>
      <c r="BJ424" s="1" t="s">
        <v>18670</v>
      </c>
      <c r="BK424">
        <v>1</v>
      </c>
      <c r="BL424" s="1" t="s">
        <v>5966</v>
      </c>
      <c r="BM424" s="1" t="s">
        <v>843</v>
      </c>
    </row>
    <row r="425" spans="1:65" x14ac:dyDescent="0.3">
      <c r="A425" s="1" t="s">
        <v>844</v>
      </c>
      <c r="B425" s="1" t="s">
        <v>18671</v>
      </c>
      <c r="C425" t="s">
        <v>18672</v>
      </c>
      <c r="D425" s="1" t="s">
        <v>18673</v>
      </c>
      <c r="E425" s="1" t="s">
        <v>10292</v>
      </c>
      <c r="F425" s="1" t="s">
        <v>10550</v>
      </c>
      <c r="G425" s="1" t="s">
        <v>18674</v>
      </c>
      <c r="H425" s="1" t="s">
        <v>18675</v>
      </c>
      <c r="I425" s="1" t="s">
        <v>18676</v>
      </c>
      <c r="J425" s="1" t="s">
        <v>10106</v>
      </c>
      <c r="K425" s="1" t="s">
        <v>10106</v>
      </c>
      <c r="L425" s="1" t="s">
        <v>10106</v>
      </c>
      <c r="M425" s="1" t="s">
        <v>18677</v>
      </c>
      <c r="N425" s="1" t="s">
        <v>18678</v>
      </c>
      <c r="O425" s="1" t="s">
        <v>18679</v>
      </c>
      <c r="P425" s="1" t="s">
        <v>18680</v>
      </c>
      <c r="Q425" s="1" t="s">
        <v>18681</v>
      </c>
      <c r="R425" s="1" t="s">
        <v>10168</v>
      </c>
      <c r="S425" s="1" t="s">
        <v>18682</v>
      </c>
      <c r="T425" s="1" t="s">
        <v>10106</v>
      </c>
      <c r="U425" s="1" t="s">
        <v>10106</v>
      </c>
      <c r="V425" s="1" t="s">
        <v>10106</v>
      </c>
      <c r="W425" s="1" t="s">
        <v>10114</v>
      </c>
      <c r="X425" s="1" t="s">
        <v>10170</v>
      </c>
      <c r="Y425" s="1" t="s">
        <v>18677</v>
      </c>
      <c r="Z425" s="1" t="s">
        <v>10106</v>
      </c>
      <c r="AA425" s="1" t="s">
        <v>10106</v>
      </c>
      <c r="AB425" s="1" t="s">
        <v>10116</v>
      </c>
      <c r="AC425" s="1" t="s">
        <v>10116</v>
      </c>
      <c r="AD425" s="1" t="s">
        <v>10147</v>
      </c>
      <c r="AE425">
        <v>37622.229166666664</v>
      </c>
      <c r="AF425" t="s">
        <v>10106</v>
      </c>
      <c r="AG425" s="1" t="s">
        <v>10106</v>
      </c>
      <c r="AH425" s="1" t="s">
        <v>18677</v>
      </c>
      <c r="AI425">
        <v>170000000</v>
      </c>
      <c r="AJ425" t="s">
        <v>10106</v>
      </c>
      <c r="AK425" s="1" t="s">
        <v>10106</v>
      </c>
      <c r="AL425" s="1" t="s">
        <v>18683</v>
      </c>
      <c r="AM425" s="1" t="s">
        <v>18684</v>
      </c>
      <c r="AN425" t="s">
        <v>10106</v>
      </c>
      <c r="AO425">
        <v>34434</v>
      </c>
      <c r="AP425" s="1" t="s">
        <v>10106</v>
      </c>
      <c r="AQ425" s="1" t="s">
        <v>18685</v>
      </c>
      <c r="AR425" s="1" t="s">
        <v>18686</v>
      </c>
      <c r="AS425">
        <v>712683</v>
      </c>
      <c r="AT425">
        <v>587004</v>
      </c>
      <c r="AU425" s="1" t="s">
        <v>10106</v>
      </c>
      <c r="AV425" s="1" t="s">
        <v>18687</v>
      </c>
      <c r="AW425" s="1" t="s">
        <v>18688</v>
      </c>
      <c r="AX425" s="1" t="s">
        <v>18689</v>
      </c>
      <c r="AY425" s="1" t="s">
        <v>18690</v>
      </c>
      <c r="AZ425" s="1" t="s">
        <v>18691</v>
      </c>
      <c r="BA425" s="1" t="s">
        <v>18692</v>
      </c>
      <c r="BB425" s="1" t="s">
        <v>10304</v>
      </c>
      <c r="BC425" s="1" t="s">
        <v>11821</v>
      </c>
      <c r="BD425" s="1" t="s">
        <v>18693</v>
      </c>
      <c r="BE425">
        <v>80</v>
      </c>
      <c r="BF425" s="1" t="s">
        <v>18694</v>
      </c>
      <c r="BG425">
        <v>1</v>
      </c>
      <c r="BH425" s="1" t="s">
        <v>18695</v>
      </c>
      <c r="BI425">
        <v>2</v>
      </c>
      <c r="BJ425" s="1" t="s">
        <v>18696</v>
      </c>
      <c r="BK425">
        <v>0</v>
      </c>
      <c r="BL425" s="1" t="s">
        <v>1824</v>
      </c>
      <c r="BM425" s="1" t="s">
        <v>845</v>
      </c>
    </row>
    <row r="426" spans="1:65" x14ac:dyDescent="0.3">
      <c r="A426" s="1" t="s">
        <v>846</v>
      </c>
      <c r="B426" s="1" t="s">
        <v>18697</v>
      </c>
      <c r="C426" t="s">
        <v>10106</v>
      </c>
      <c r="D426" s="1" t="s">
        <v>10106</v>
      </c>
      <c r="E426" s="1" t="s">
        <v>10106</v>
      </c>
      <c r="F426" s="1" t="s">
        <v>10106</v>
      </c>
      <c r="G426" s="1" t="s">
        <v>10106</v>
      </c>
      <c r="H426" s="1" t="s">
        <v>18698</v>
      </c>
      <c r="I426" s="1" t="s">
        <v>18699</v>
      </c>
      <c r="J426" s="1" t="s">
        <v>10106</v>
      </c>
      <c r="K426" s="1" t="s">
        <v>10106</v>
      </c>
      <c r="L426" s="1" t="s">
        <v>10106</v>
      </c>
      <c r="M426" s="1" t="s">
        <v>18697</v>
      </c>
      <c r="N426" s="1" t="s">
        <v>10106</v>
      </c>
      <c r="O426" s="1" t="s">
        <v>10106</v>
      </c>
      <c r="P426" s="1" t="s">
        <v>18700</v>
      </c>
      <c r="Q426" s="1" t="s">
        <v>10106</v>
      </c>
      <c r="R426" s="1" t="s">
        <v>17236</v>
      </c>
      <c r="S426" s="1" t="s">
        <v>18701</v>
      </c>
      <c r="T426" s="1" t="s">
        <v>10106</v>
      </c>
      <c r="U426" s="1" t="s">
        <v>10106</v>
      </c>
      <c r="V426" s="1" t="s">
        <v>10106</v>
      </c>
      <c r="W426" s="1" t="s">
        <v>10114</v>
      </c>
      <c r="X426" s="1" t="s">
        <v>10170</v>
      </c>
      <c r="Y426" s="1" t="s">
        <v>10106</v>
      </c>
      <c r="Z426" s="1" t="s">
        <v>10106</v>
      </c>
      <c r="AA426" s="1" t="s">
        <v>10106</v>
      </c>
      <c r="AB426" s="1" t="s">
        <v>10116</v>
      </c>
      <c r="AC426" s="1" t="s">
        <v>10116</v>
      </c>
      <c r="AD426" s="1" t="s">
        <v>12193</v>
      </c>
      <c r="AE426" t="s">
        <v>10106</v>
      </c>
      <c r="AF426" t="s">
        <v>10106</v>
      </c>
      <c r="AG426" s="1" t="s">
        <v>10200</v>
      </c>
      <c r="AH426" s="1" t="s">
        <v>18697</v>
      </c>
      <c r="AI426" t="s">
        <v>10106</v>
      </c>
      <c r="AJ426" t="s">
        <v>10106</v>
      </c>
      <c r="AK426" s="1" t="s">
        <v>10106</v>
      </c>
      <c r="AL426" s="1" t="s">
        <v>10106</v>
      </c>
      <c r="AM426" s="1" t="s">
        <v>10106</v>
      </c>
      <c r="AN426" t="s">
        <v>10106</v>
      </c>
      <c r="AO426" t="s">
        <v>10106</v>
      </c>
      <c r="AP426" s="1" t="s">
        <v>10106</v>
      </c>
      <c r="AQ426" s="1" t="s">
        <v>18702</v>
      </c>
      <c r="AR426" s="1" t="s">
        <v>10106</v>
      </c>
      <c r="AS426" t="s">
        <v>10106</v>
      </c>
      <c r="AT426" t="s">
        <v>10106</v>
      </c>
      <c r="AU426" s="1" t="s">
        <v>10106</v>
      </c>
      <c r="AV426" s="1" t="s">
        <v>10106</v>
      </c>
      <c r="AW426" s="1" t="s">
        <v>10282</v>
      </c>
      <c r="AX426" s="1" t="s">
        <v>10106</v>
      </c>
      <c r="AY426" s="1" t="s">
        <v>10106</v>
      </c>
      <c r="AZ426" s="1" t="s">
        <v>10106</v>
      </c>
      <c r="BA426" s="1" t="s">
        <v>10106</v>
      </c>
      <c r="BB426" s="1" t="s">
        <v>10238</v>
      </c>
      <c r="BC426" s="1" t="s">
        <v>10239</v>
      </c>
      <c r="BD426" s="1" t="s">
        <v>18703</v>
      </c>
      <c r="BE426">
        <v>6</v>
      </c>
      <c r="BF426" s="1" t="s">
        <v>18704</v>
      </c>
      <c r="BG426">
        <v>1</v>
      </c>
      <c r="BH426" s="1" t="s">
        <v>18705</v>
      </c>
      <c r="BI426">
        <v>0</v>
      </c>
      <c r="BJ426" s="1" t="s">
        <v>1824</v>
      </c>
      <c r="BK426">
        <v>0</v>
      </c>
      <c r="BL426" s="1" t="s">
        <v>1824</v>
      </c>
      <c r="BM426" s="1" t="s">
        <v>847</v>
      </c>
    </row>
    <row r="427" spans="1:65" x14ac:dyDescent="0.3">
      <c r="A427" s="1" t="s">
        <v>848</v>
      </c>
      <c r="B427" s="1" t="s">
        <v>18706</v>
      </c>
      <c r="C427" t="s">
        <v>18707</v>
      </c>
      <c r="D427" s="1" t="s">
        <v>18708</v>
      </c>
      <c r="E427" s="1" t="s">
        <v>11263</v>
      </c>
      <c r="F427" s="1" t="s">
        <v>10332</v>
      </c>
      <c r="G427" s="1" t="s">
        <v>18709</v>
      </c>
      <c r="H427" s="1" t="s">
        <v>18710</v>
      </c>
      <c r="I427" s="1" t="s">
        <v>18711</v>
      </c>
      <c r="J427" s="1" t="s">
        <v>10106</v>
      </c>
      <c r="K427" s="1" t="s">
        <v>10106</v>
      </c>
      <c r="L427" s="1" t="s">
        <v>18712</v>
      </c>
      <c r="M427" s="1" t="s">
        <v>18706</v>
      </c>
      <c r="N427" s="1" t="s">
        <v>10106</v>
      </c>
      <c r="O427" s="1" t="s">
        <v>10106</v>
      </c>
      <c r="P427" s="1" t="s">
        <v>18713</v>
      </c>
      <c r="Q427" s="1" t="s">
        <v>10106</v>
      </c>
      <c r="R427" s="1" t="s">
        <v>10363</v>
      </c>
      <c r="S427" s="1" t="s">
        <v>18714</v>
      </c>
      <c r="T427" s="1" t="s">
        <v>10106</v>
      </c>
      <c r="U427" s="1" t="s">
        <v>10106</v>
      </c>
      <c r="V427" s="1" t="s">
        <v>10106</v>
      </c>
      <c r="W427" s="1" t="s">
        <v>10114</v>
      </c>
      <c r="X427" s="1" t="s">
        <v>10170</v>
      </c>
      <c r="Y427" s="1" t="s">
        <v>10106</v>
      </c>
      <c r="Z427" s="1" t="s">
        <v>10106</v>
      </c>
      <c r="AA427" s="1" t="s">
        <v>10106</v>
      </c>
      <c r="AB427" s="1" t="s">
        <v>10106</v>
      </c>
      <c r="AC427" s="1" t="s">
        <v>14039</v>
      </c>
      <c r="AD427" s="1" t="s">
        <v>10659</v>
      </c>
      <c r="AE427">
        <v>28856.229166666668</v>
      </c>
      <c r="AF427" t="s">
        <v>10106</v>
      </c>
      <c r="AG427" s="1" t="s">
        <v>10106</v>
      </c>
      <c r="AH427" s="1" t="s">
        <v>18706</v>
      </c>
      <c r="AI427">
        <v>85988240</v>
      </c>
      <c r="AJ427">
        <v>138000000</v>
      </c>
      <c r="AK427" s="1" t="s">
        <v>10106</v>
      </c>
      <c r="AL427" s="1" t="s">
        <v>18715</v>
      </c>
      <c r="AM427" s="1" t="s">
        <v>18716</v>
      </c>
      <c r="AN427">
        <v>143170</v>
      </c>
      <c r="AO427">
        <v>33711</v>
      </c>
      <c r="AP427" s="1" t="s">
        <v>10106</v>
      </c>
      <c r="AQ427" s="1" t="s">
        <v>18717</v>
      </c>
      <c r="AR427" s="1" t="s">
        <v>10106</v>
      </c>
      <c r="AS427">
        <v>224216</v>
      </c>
      <c r="AT427">
        <v>188223</v>
      </c>
      <c r="AU427" s="1" t="s">
        <v>10106</v>
      </c>
      <c r="AV427" s="1" t="s">
        <v>10106</v>
      </c>
      <c r="AW427" s="1" t="s">
        <v>10800</v>
      </c>
      <c r="AX427" s="1" t="s">
        <v>18718</v>
      </c>
      <c r="AY427" s="1" t="s">
        <v>10802</v>
      </c>
      <c r="AZ427" s="1" t="s">
        <v>11015</v>
      </c>
      <c r="BA427" s="1" t="s">
        <v>18719</v>
      </c>
      <c r="BB427" s="1" t="s">
        <v>10238</v>
      </c>
      <c r="BC427" s="1" t="s">
        <v>11344</v>
      </c>
      <c r="BD427" s="1" t="s">
        <v>18720</v>
      </c>
      <c r="BE427">
        <v>142</v>
      </c>
      <c r="BF427" s="1" t="s">
        <v>18721</v>
      </c>
      <c r="BG427">
        <v>1</v>
      </c>
      <c r="BH427" s="1" t="s">
        <v>18722</v>
      </c>
      <c r="BI427">
        <v>1</v>
      </c>
      <c r="BJ427" s="1" t="s">
        <v>18723</v>
      </c>
      <c r="BK427">
        <v>0</v>
      </c>
      <c r="BL427" s="1" t="s">
        <v>1824</v>
      </c>
      <c r="BM427" s="1" t="s">
        <v>849</v>
      </c>
    </row>
    <row r="428" spans="1:65" x14ac:dyDescent="0.3">
      <c r="A428" s="1" t="s">
        <v>850</v>
      </c>
      <c r="B428" s="1" t="s">
        <v>18724</v>
      </c>
      <c r="C428" t="s">
        <v>18725</v>
      </c>
      <c r="D428" s="1" t="s">
        <v>18726</v>
      </c>
      <c r="E428" s="1" t="s">
        <v>10106</v>
      </c>
      <c r="F428" s="1" t="s">
        <v>10550</v>
      </c>
      <c r="G428" s="1" t="s">
        <v>18727</v>
      </c>
      <c r="H428" s="1" t="s">
        <v>18728</v>
      </c>
      <c r="I428" s="1" t="s">
        <v>18729</v>
      </c>
      <c r="J428" s="1" t="s">
        <v>10106</v>
      </c>
      <c r="K428" s="1" t="s">
        <v>10106</v>
      </c>
      <c r="L428" s="1" t="s">
        <v>10106</v>
      </c>
      <c r="M428" s="1" t="s">
        <v>18730</v>
      </c>
      <c r="N428" s="1" t="s">
        <v>10106</v>
      </c>
      <c r="O428" s="1" t="s">
        <v>10106</v>
      </c>
      <c r="P428" s="1" t="s">
        <v>10106</v>
      </c>
      <c r="Q428" s="1" t="s">
        <v>10106</v>
      </c>
      <c r="R428" s="1" t="s">
        <v>18731</v>
      </c>
      <c r="S428" s="1" t="s">
        <v>18732</v>
      </c>
      <c r="T428" s="1" t="s">
        <v>18733</v>
      </c>
      <c r="U428" s="1" t="s">
        <v>10106</v>
      </c>
      <c r="V428" s="1" t="s">
        <v>10106</v>
      </c>
      <c r="W428" s="1" t="s">
        <v>10145</v>
      </c>
      <c r="X428" s="1" t="s">
        <v>10115</v>
      </c>
      <c r="Y428" s="1" t="s">
        <v>18734</v>
      </c>
      <c r="Z428" s="1" t="s">
        <v>10106</v>
      </c>
      <c r="AA428" s="1" t="s">
        <v>10106</v>
      </c>
      <c r="AB428" s="1" t="s">
        <v>10106</v>
      </c>
      <c r="AC428" s="1" t="s">
        <v>11813</v>
      </c>
      <c r="AD428" s="1" t="s">
        <v>10229</v>
      </c>
      <c r="AE428">
        <v>17533.229166666668</v>
      </c>
      <c r="AF428" t="s">
        <v>10106</v>
      </c>
      <c r="AG428" s="1" t="s">
        <v>10106</v>
      </c>
      <c r="AH428" s="1" t="s">
        <v>10106</v>
      </c>
      <c r="AI428" t="s">
        <v>10106</v>
      </c>
      <c r="AJ428" t="s">
        <v>10106</v>
      </c>
      <c r="AK428" s="1" t="s">
        <v>10106</v>
      </c>
      <c r="AL428" s="1" t="s">
        <v>10106</v>
      </c>
      <c r="AM428" s="1" t="s">
        <v>18735</v>
      </c>
      <c r="AN428" t="s">
        <v>10106</v>
      </c>
      <c r="AO428">
        <v>138278</v>
      </c>
      <c r="AP428" s="1" t="s">
        <v>10106</v>
      </c>
      <c r="AQ428" s="1" t="s">
        <v>18736</v>
      </c>
      <c r="AR428" s="1" t="s">
        <v>10106</v>
      </c>
      <c r="AS428">
        <v>288466</v>
      </c>
      <c r="AT428">
        <v>490991</v>
      </c>
      <c r="AU428" s="1" t="s">
        <v>10106</v>
      </c>
      <c r="AV428" s="1" t="s">
        <v>10106</v>
      </c>
      <c r="AW428" s="1" t="s">
        <v>10282</v>
      </c>
      <c r="AX428" s="1" t="s">
        <v>10106</v>
      </c>
      <c r="AY428" s="1" t="s">
        <v>10106</v>
      </c>
      <c r="AZ428" s="1" t="s">
        <v>10106</v>
      </c>
      <c r="BA428" s="1" t="s">
        <v>10106</v>
      </c>
      <c r="BB428" s="1" t="s">
        <v>11304</v>
      </c>
      <c r="BC428" s="1" t="s">
        <v>11305</v>
      </c>
      <c r="BD428" s="1" t="s">
        <v>18737</v>
      </c>
      <c r="BE428">
        <v>104</v>
      </c>
      <c r="BF428" s="1" t="s">
        <v>18738</v>
      </c>
      <c r="BG428">
        <v>1</v>
      </c>
      <c r="BH428" s="1" t="s">
        <v>18739</v>
      </c>
      <c r="BI428">
        <v>1</v>
      </c>
      <c r="BJ428" s="1" t="s">
        <v>18740</v>
      </c>
      <c r="BK428">
        <v>1</v>
      </c>
      <c r="BL428" s="1" t="s">
        <v>14537</v>
      </c>
      <c r="BM428" s="1" t="s">
        <v>851</v>
      </c>
    </row>
    <row r="429" spans="1:65" x14ac:dyDescent="0.3">
      <c r="A429" s="1" t="s">
        <v>852</v>
      </c>
      <c r="B429" s="1" t="s">
        <v>18741</v>
      </c>
      <c r="C429" t="s">
        <v>18742</v>
      </c>
      <c r="D429" s="1" t="s">
        <v>10106</v>
      </c>
      <c r="E429" s="1" t="s">
        <v>10106</v>
      </c>
      <c r="F429" s="1" t="s">
        <v>10262</v>
      </c>
      <c r="G429" s="1" t="s">
        <v>18743</v>
      </c>
      <c r="H429" s="1" t="s">
        <v>13878</v>
      </c>
      <c r="I429" s="1" t="s">
        <v>18744</v>
      </c>
      <c r="J429" s="1" t="s">
        <v>10106</v>
      </c>
      <c r="K429" s="1" t="s">
        <v>10106</v>
      </c>
      <c r="L429" s="1" t="s">
        <v>10106</v>
      </c>
      <c r="M429" s="1" t="s">
        <v>18745</v>
      </c>
      <c r="N429" s="1" t="s">
        <v>10106</v>
      </c>
      <c r="O429" s="1" t="s">
        <v>10106</v>
      </c>
      <c r="P429" s="1" t="s">
        <v>10106</v>
      </c>
      <c r="Q429" s="1" t="s">
        <v>10106</v>
      </c>
      <c r="R429" s="1" t="s">
        <v>10890</v>
      </c>
      <c r="S429" s="1" t="s">
        <v>18746</v>
      </c>
      <c r="T429" s="1" t="s">
        <v>18747</v>
      </c>
      <c r="U429" s="1" t="s">
        <v>10106</v>
      </c>
      <c r="V429" s="1" t="s">
        <v>10106</v>
      </c>
      <c r="W429" s="1" t="s">
        <v>10836</v>
      </c>
      <c r="X429" s="1" t="s">
        <v>10115</v>
      </c>
      <c r="Y429" s="1" t="s">
        <v>10106</v>
      </c>
      <c r="Z429" s="1" t="s">
        <v>10106</v>
      </c>
      <c r="AA429" s="1" t="s">
        <v>10106</v>
      </c>
      <c r="AB429" s="1" t="s">
        <v>10106</v>
      </c>
      <c r="AC429" s="1" t="s">
        <v>10106</v>
      </c>
      <c r="AD429" s="1" t="s">
        <v>18748</v>
      </c>
      <c r="AE429" t="s">
        <v>10106</v>
      </c>
      <c r="AF429" t="s">
        <v>10106</v>
      </c>
      <c r="AG429" s="1" t="s">
        <v>10106</v>
      </c>
      <c r="AH429" s="1" t="s">
        <v>10106</v>
      </c>
      <c r="AI429">
        <v>21271889</v>
      </c>
      <c r="AJ429">
        <v>1020000000</v>
      </c>
      <c r="AK429" s="1" t="s">
        <v>18749</v>
      </c>
      <c r="AL429" s="1" t="s">
        <v>18750</v>
      </c>
      <c r="AM429" s="1" t="s">
        <v>18751</v>
      </c>
      <c r="AN429" t="s">
        <v>10106</v>
      </c>
      <c r="AO429" t="s">
        <v>10106</v>
      </c>
      <c r="AP429" s="1" t="s">
        <v>10106</v>
      </c>
      <c r="AQ429" s="1" t="s">
        <v>18752</v>
      </c>
      <c r="AR429" s="1" t="s">
        <v>10106</v>
      </c>
      <c r="AS429">
        <v>250863</v>
      </c>
      <c r="AT429" t="s">
        <v>10106</v>
      </c>
      <c r="AU429" s="1" t="s">
        <v>10106</v>
      </c>
      <c r="AV429" s="1" t="s">
        <v>10106</v>
      </c>
      <c r="AW429" s="1" t="s">
        <v>10536</v>
      </c>
      <c r="AX429" s="1" t="s">
        <v>18753</v>
      </c>
      <c r="AY429" s="1" t="s">
        <v>12224</v>
      </c>
      <c r="AZ429" s="1" t="s">
        <v>18754</v>
      </c>
      <c r="BA429" s="1" t="s">
        <v>18755</v>
      </c>
      <c r="BB429" s="1" t="s">
        <v>18756</v>
      </c>
      <c r="BC429" s="1" t="s">
        <v>18757</v>
      </c>
      <c r="BD429" s="1" t="s">
        <v>18758</v>
      </c>
      <c r="BE429">
        <v>22</v>
      </c>
      <c r="BF429" s="1" t="s">
        <v>18759</v>
      </c>
      <c r="BG429">
        <v>1</v>
      </c>
      <c r="BH429" s="1" t="s">
        <v>18760</v>
      </c>
      <c r="BI429">
        <v>1</v>
      </c>
      <c r="BJ429" s="1" t="s">
        <v>18760</v>
      </c>
      <c r="BK429">
        <v>1</v>
      </c>
      <c r="BL429" s="1" t="s">
        <v>18761</v>
      </c>
      <c r="BM429" s="1" t="s">
        <v>853</v>
      </c>
    </row>
    <row r="430" spans="1:65" x14ac:dyDescent="0.3">
      <c r="A430" s="1" t="s">
        <v>854</v>
      </c>
      <c r="B430" s="1" t="s">
        <v>18762</v>
      </c>
      <c r="C430" t="s">
        <v>18763</v>
      </c>
      <c r="D430" s="1" t="s">
        <v>18764</v>
      </c>
      <c r="E430" s="1" t="s">
        <v>10331</v>
      </c>
      <c r="F430" s="1" t="s">
        <v>10191</v>
      </c>
      <c r="G430" s="1" t="s">
        <v>18765</v>
      </c>
      <c r="H430" s="1" t="s">
        <v>18766</v>
      </c>
      <c r="I430" s="1" t="s">
        <v>18767</v>
      </c>
      <c r="J430" s="1" t="s">
        <v>10106</v>
      </c>
      <c r="K430" s="1" t="s">
        <v>10106</v>
      </c>
      <c r="L430" s="1" t="s">
        <v>10106</v>
      </c>
      <c r="M430" s="1" t="s">
        <v>18762</v>
      </c>
      <c r="N430" s="1" t="s">
        <v>10106</v>
      </c>
      <c r="O430" s="1" t="s">
        <v>10106</v>
      </c>
      <c r="P430" s="1" t="s">
        <v>18768</v>
      </c>
      <c r="Q430" s="1" t="s">
        <v>10106</v>
      </c>
      <c r="R430" s="1" t="s">
        <v>10363</v>
      </c>
      <c r="S430" s="1" t="s">
        <v>18769</v>
      </c>
      <c r="T430" s="1" t="s">
        <v>10106</v>
      </c>
      <c r="U430" s="1" t="s">
        <v>18770</v>
      </c>
      <c r="V430" s="1" t="s">
        <v>10106</v>
      </c>
      <c r="W430" s="1" t="s">
        <v>10114</v>
      </c>
      <c r="X430" s="1" t="s">
        <v>10170</v>
      </c>
      <c r="Y430" s="1" t="s">
        <v>10106</v>
      </c>
      <c r="Z430" s="1" t="s">
        <v>10106</v>
      </c>
      <c r="AA430" s="1" t="s">
        <v>10106</v>
      </c>
      <c r="AB430" s="1" t="s">
        <v>10106</v>
      </c>
      <c r="AC430" s="1" t="s">
        <v>10106</v>
      </c>
      <c r="AD430" s="1" t="s">
        <v>18771</v>
      </c>
      <c r="AE430" t="s">
        <v>10106</v>
      </c>
      <c r="AF430" t="s">
        <v>10106</v>
      </c>
      <c r="AG430" s="1" t="s">
        <v>10106</v>
      </c>
      <c r="AH430" s="1" t="s">
        <v>18762</v>
      </c>
      <c r="AI430" t="s">
        <v>10106</v>
      </c>
      <c r="AJ430" t="s">
        <v>10106</v>
      </c>
      <c r="AK430" s="1" t="s">
        <v>10106</v>
      </c>
      <c r="AL430" s="1" t="s">
        <v>10106</v>
      </c>
      <c r="AM430" s="1" t="s">
        <v>18772</v>
      </c>
      <c r="AN430">
        <v>199644</v>
      </c>
      <c r="AO430" t="s">
        <v>10106</v>
      </c>
      <c r="AP430" s="1" t="s">
        <v>10106</v>
      </c>
      <c r="AQ430" s="1" t="s">
        <v>18773</v>
      </c>
      <c r="AR430" s="1" t="s">
        <v>18774</v>
      </c>
      <c r="AS430">
        <v>470566</v>
      </c>
      <c r="AT430">
        <v>272172</v>
      </c>
      <c r="AU430" s="1" t="s">
        <v>10106</v>
      </c>
      <c r="AV430" s="1" t="s">
        <v>18775</v>
      </c>
      <c r="AW430" s="1" t="s">
        <v>10800</v>
      </c>
      <c r="AX430" s="1" t="s">
        <v>18776</v>
      </c>
      <c r="AY430" s="1" t="s">
        <v>10802</v>
      </c>
      <c r="AZ430" s="1" t="s">
        <v>14619</v>
      </c>
      <c r="BA430" s="1" t="s">
        <v>18777</v>
      </c>
      <c r="BB430" s="1" t="s">
        <v>10238</v>
      </c>
      <c r="BC430" s="1" t="s">
        <v>11344</v>
      </c>
      <c r="BD430" s="1" t="s">
        <v>18778</v>
      </c>
      <c r="BE430">
        <v>39</v>
      </c>
      <c r="BF430" s="1" t="s">
        <v>18779</v>
      </c>
      <c r="BG430">
        <v>1</v>
      </c>
      <c r="BH430" s="1" t="s">
        <v>4561</v>
      </c>
      <c r="BI430">
        <v>11</v>
      </c>
      <c r="BJ430" s="1" t="s">
        <v>18780</v>
      </c>
      <c r="BK430">
        <v>0</v>
      </c>
      <c r="BL430" s="1" t="s">
        <v>1824</v>
      </c>
      <c r="BM430" s="1" t="s">
        <v>855</v>
      </c>
    </row>
    <row r="431" spans="1:65" x14ac:dyDescent="0.3">
      <c r="A431" s="1" t="s">
        <v>856</v>
      </c>
      <c r="B431" s="1" t="s">
        <v>18781</v>
      </c>
      <c r="C431" t="s">
        <v>18782</v>
      </c>
      <c r="D431" s="1" t="s">
        <v>18783</v>
      </c>
      <c r="E431" s="1" t="s">
        <v>10106</v>
      </c>
      <c r="F431" s="1" t="s">
        <v>10137</v>
      </c>
      <c r="G431" s="1" t="s">
        <v>18784</v>
      </c>
      <c r="H431" s="1" t="s">
        <v>18785</v>
      </c>
      <c r="I431" s="1" t="s">
        <v>18786</v>
      </c>
      <c r="J431" s="1" t="s">
        <v>10106</v>
      </c>
      <c r="K431" s="1" t="s">
        <v>10106</v>
      </c>
      <c r="L431" s="1" t="s">
        <v>18787</v>
      </c>
      <c r="M431" s="1" t="s">
        <v>18781</v>
      </c>
      <c r="N431" s="1" t="s">
        <v>10106</v>
      </c>
      <c r="O431" s="1" t="s">
        <v>10106</v>
      </c>
      <c r="P431" s="1" t="s">
        <v>18788</v>
      </c>
      <c r="Q431" s="1" t="s">
        <v>10106</v>
      </c>
      <c r="R431" s="1" t="s">
        <v>10337</v>
      </c>
      <c r="S431" s="1" t="s">
        <v>18789</v>
      </c>
      <c r="T431" s="1" t="s">
        <v>10106</v>
      </c>
      <c r="U431" s="1" t="s">
        <v>18790</v>
      </c>
      <c r="V431" s="1" t="s">
        <v>10106</v>
      </c>
      <c r="W431" s="1" t="s">
        <v>10114</v>
      </c>
      <c r="X431" s="1" t="s">
        <v>10170</v>
      </c>
      <c r="Y431" s="1" t="s">
        <v>18791</v>
      </c>
      <c r="Z431" s="1" t="s">
        <v>10106</v>
      </c>
      <c r="AA431" s="1" t="s">
        <v>10106</v>
      </c>
      <c r="AB431" s="1" t="s">
        <v>11813</v>
      </c>
      <c r="AC431" s="1" t="s">
        <v>14039</v>
      </c>
      <c r="AD431" s="1" t="s">
        <v>10147</v>
      </c>
      <c r="AE431" t="s">
        <v>10106</v>
      </c>
      <c r="AF431" t="s">
        <v>10106</v>
      </c>
      <c r="AG431" s="1" t="s">
        <v>10106</v>
      </c>
      <c r="AH431" s="1" t="s">
        <v>18781</v>
      </c>
      <c r="AI431">
        <v>95081982</v>
      </c>
      <c r="AJ431" t="s">
        <v>10106</v>
      </c>
      <c r="AK431" s="1" t="s">
        <v>10106</v>
      </c>
      <c r="AL431" s="1" t="s">
        <v>18792</v>
      </c>
      <c r="AM431" s="1" t="s">
        <v>10106</v>
      </c>
      <c r="AN431" t="s">
        <v>10106</v>
      </c>
      <c r="AO431">
        <v>142515</v>
      </c>
      <c r="AP431" s="1" t="s">
        <v>10106</v>
      </c>
      <c r="AQ431" s="1" t="s">
        <v>18793</v>
      </c>
      <c r="AR431" s="1" t="s">
        <v>10106</v>
      </c>
      <c r="AS431">
        <v>234772</v>
      </c>
      <c r="AT431">
        <v>208679</v>
      </c>
      <c r="AU431" s="1" t="s">
        <v>10106</v>
      </c>
      <c r="AV431" s="1" t="s">
        <v>10106</v>
      </c>
      <c r="AW431" s="1" t="s">
        <v>10487</v>
      </c>
      <c r="AX431" s="1" t="s">
        <v>18794</v>
      </c>
      <c r="AY431" s="1" t="s">
        <v>18795</v>
      </c>
      <c r="AZ431" s="1" t="s">
        <v>18796</v>
      </c>
      <c r="BA431" s="1" t="s">
        <v>18797</v>
      </c>
      <c r="BB431" s="1" t="s">
        <v>10238</v>
      </c>
      <c r="BC431" s="1" t="s">
        <v>13083</v>
      </c>
      <c r="BD431" s="1" t="s">
        <v>18798</v>
      </c>
      <c r="BE431">
        <v>128</v>
      </c>
      <c r="BF431" s="1" t="s">
        <v>18799</v>
      </c>
      <c r="BG431">
        <v>3</v>
      </c>
      <c r="BH431" s="1" t="s">
        <v>18800</v>
      </c>
      <c r="BI431">
        <v>1</v>
      </c>
      <c r="BJ431" s="1" t="s">
        <v>13539</v>
      </c>
      <c r="BK431">
        <v>0</v>
      </c>
      <c r="BL431" s="1" t="s">
        <v>1824</v>
      </c>
      <c r="BM431" s="1" t="s">
        <v>857</v>
      </c>
    </row>
    <row r="432" spans="1:65" x14ac:dyDescent="0.3">
      <c r="A432" s="1" t="s">
        <v>858</v>
      </c>
      <c r="B432" s="1" t="s">
        <v>18801</v>
      </c>
      <c r="C432" t="s">
        <v>18802</v>
      </c>
      <c r="D432" s="1" t="s">
        <v>10106</v>
      </c>
      <c r="E432" s="1" t="s">
        <v>18803</v>
      </c>
      <c r="F432" s="1" t="s">
        <v>10311</v>
      </c>
      <c r="G432" s="1" t="s">
        <v>18804</v>
      </c>
      <c r="H432" s="1" t="s">
        <v>18805</v>
      </c>
      <c r="I432" s="1" t="s">
        <v>18806</v>
      </c>
      <c r="J432" s="1" t="s">
        <v>10106</v>
      </c>
      <c r="K432" s="1" t="s">
        <v>10106</v>
      </c>
      <c r="L432" s="1" t="s">
        <v>10106</v>
      </c>
      <c r="M432" s="1" t="s">
        <v>18801</v>
      </c>
      <c r="N432" s="1" t="s">
        <v>10106</v>
      </c>
      <c r="O432" s="1" t="s">
        <v>10106</v>
      </c>
      <c r="P432" s="1" t="s">
        <v>18807</v>
      </c>
      <c r="Q432" s="1" t="s">
        <v>10106</v>
      </c>
      <c r="R432" s="1" t="s">
        <v>14471</v>
      </c>
      <c r="S432" s="1" t="s">
        <v>18808</v>
      </c>
      <c r="T432" s="1" t="s">
        <v>10106</v>
      </c>
      <c r="U432" s="1" t="s">
        <v>18809</v>
      </c>
      <c r="V432" s="1" t="s">
        <v>18810</v>
      </c>
      <c r="W432" s="1" t="s">
        <v>10114</v>
      </c>
      <c r="X432" s="1" t="s">
        <v>10170</v>
      </c>
      <c r="Y432" s="1" t="s">
        <v>10106</v>
      </c>
      <c r="Z432" s="1" t="s">
        <v>10106</v>
      </c>
      <c r="AA432" s="1" t="s">
        <v>10106</v>
      </c>
      <c r="AB432" s="1" t="s">
        <v>10106</v>
      </c>
      <c r="AC432" s="1" t="s">
        <v>15051</v>
      </c>
      <c r="AD432" s="1" t="s">
        <v>10147</v>
      </c>
      <c r="AE432">
        <v>37257.229166666664</v>
      </c>
      <c r="AF432" t="s">
        <v>10106</v>
      </c>
      <c r="AG432" s="1" t="s">
        <v>10106</v>
      </c>
      <c r="AH432" s="1" t="s">
        <v>18801</v>
      </c>
      <c r="AI432">
        <v>95482899</v>
      </c>
      <c r="AJ432" t="s">
        <v>10106</v>
      </c>
      <c r="AK432" s="1" t="s">
        <v>18811</v>
      </c>
      <c r="AL432" s="1" t="s">
        <v>18812</v>
      </c>
      <c r="AM432" s="1" t="s">
        <v>18813</v>
      </c>
      <c r="AN432">
        <v>144547</v>
      </c>
      <c r="AO432">
        <v>2470</v>
      </c>
      <c r="AP432" s="1" t="s">
        <v>18814</v>
      </c>
      <c r="AQ432" s="1" t="s">
        <v>18815</v>
      </c>
      <c r="AR432" s="1" t="s">
        <v>18816</v>
      </c>
      <c r="AS432">
        <v>230120</v>
      </c>
      <c r="AT432">
        <v>303577</v>
      </c>
      <c r="AU432" s="1" t="s">
        <v>10106</v>
      </c>
      <c r="AV432" s="1" t="s">
        <v>18816</v>
      </c>
      <c r="AW432" s="1" t="s">
        <v>10233</v>
      </c>
      <c r="AX432" s="1" t="s">
        <v>14846</v>
      </c>
      <c r="AY432" s="1" t="s">
        <v>10235</v>
      </c>
      <c r="AZ432" s="1" t="s">
        <v>17305</v>
      </c>
      <c r="BA432" s="1" t="s">
        <v>18817</v>
      </c>
      <c r="BB432" s="1" t="s">
        <v>10238</v>
      </c>
      <c r="BC432" s="1" t="s">
        <v>13083</v>
      </c>
      <c r="BD432" s="1" t="s">
        <v>18818</v>
      </c>
      <c r="BE432">
        <v>35</v>
      </c>
      <c r="BF432" s="1" t="s">
        <v>18819</v>
      </c>
      <c r="BG432">
        <v>1</v>
      </c>
      <c r="BH432" s="1" t="s">
        <v>18820</v>
      </c>
      <c r="BI432">
        <v>1</v>
      </c>
      <c r="BJ432" s="1" t="s">
        <v>18821</v>
      </c>
      <c r="BK432">
        <v>0</v>
      </c>
      <c r="BL432" s="1" t="s">
        <v>1824</v>
      </c>
      <c r="BM432" s="1" t="s">
        <v>859</v>
      </c>
    </row>
    <row r="433" spans="1:65" x14ac:dyDescent="0.3">
      <c r="A433" s="1" t="s">
        <v>860</v>
      </c>
      <c r="B433" s="1" t="s">
        <v>18822</v>
      </c>
      <c r="C433" t="s">
        <v>10106</v>
      </c>
      <c r="D433" s="1" t="s">
        <v>10106</v>
      </c>
      <c r="E433" s="1" t="s">
        <v>10106</v>
      </c>
      <c r="F433" s="1" t="s">
        <v>10106</v>
      </c>
      <c r="G433" s="1" t="s">
        <v>18823</v>
      </c>
      <c r="H433" s="1" t="s">
        <v>18824</v>
      </c>
      <c r="I433" s="1" t="s">
        <v>18825</v>
      </c>
      <c r="J433" s="1" t="s">
        <v>10106</v>
      </c>
      <c r="K433" s="1" t="s">
        <v>10106</v>
      </c>
      <c r="L433" s="1" t="s">
        <v>10106</v>
      </c>
      <c r="M433" s="1" t="s">
        <v>18822</v>
      </c>
      <c r="N433" s="1" t="s">
        <v>10106</v>
      </c>
      <c r="O433" s="1" t="s">
        <v>10106</v>
      </c>
      <c r="P433" s="1" t="s">
        <v>18826</v>
      </c>
      <c r="Q433" s="1" t="s">
        <v>10106</v>
      </c>
      <c r="R433" s="1" t="s">
        <v>10363</v>
      </c>
      <c r="S433" s="1" t="s">
        <v>18827</v>
      </c>
      <c r="T433" s="1" t="s">
        <v>10106</v>
      </c>
      <c r="U433" s="1" t="s">
        <v>10106</v>
      </c>
      <c r="V433" s="1" t="s">
        <v>10106</v>
      </c>
      <c r="W433" s="1" t="s">
        <v>10114</v>
      </c>
      <c r="X433" s="1" t="s">
        <v>10170</v>
      </c>
      <c r="Y433" s="1" t="s">
        <v>10106</v>
      </c>
      <c r="Z433" s="1" t="s">
        <v>10106</v>
      </c>
      <c r="AA433" s="1" t="s">
        <v>10106</v>
      </c>
      <c r="AB433" s="1" t="s">
        <v>10106</v>
      </c>
      <c r="AC433" s="1" t="s">
        <v>10146</v>
      </c>
      <c r="AD433" s="1" t="s">
        <v>15743</v>
      </c>
      <c r="AE433">
        <v>39448.229166666664</v>
      </c>
      <c r="AF433" t="s">
        <v>10106</v>
      </c>
      <c r="AG433" s="1" t="s">
        <v>10106</v>
      </c>
      <c r="AH433" s="1" t="s">
        <v>18822</v>
      </c>
      <c r="AI433">
        <v>91053783</v>
      </c>
      <c r="AJ433" t="s">
        <v>10106</v>
      </c>
      <c r="AK433" s="1" t="s">
        <v>18828</v>
      </c>
      <c r="AL433" s="1" t="s">
        <v>18829</v>
      </c>
      <c r="AM433" s="1" t="s">
        <v>18830</v>
      </c>
      <c r="AN433" t="s">
        <v>10106</v>
      </c>
      <c r="AO433">
        <v>50126</v>
      </c>
      <c r="AP433" s="1" t="s">
        <v>10106</v>
      </c>
      <c r="AQ433" s="1" t="s">
        <v>18831</v>
      </c>
      <c r="AR433" s="1" t="s">
        <v>10106</v>
      </c>
      <c r="AS433">
        <v>1686441</v>
      </c>
      <c r="AT433" t="s">
        <v>10106</v>
      </c>
      <c r="AU433" s="1" t="s">
        <v>10106</v>
      </c>
      <c r="AV433" s="1" t="s">
        <v>18832</v>
      </c>
      <c r="AW433" s="1" t="s">
        <v>10345</v>
      </c>
      <c r="AX433" s="1" t="s">
        <v>11797</v>
      </c>
      <c r="AY433" s="1" t="s">
        <v>15277</v>
      </c>
      <c r="AZ433" s="1" t="s">
        <v>18833</v>
      </c>
      <c r="BA433" s="1" t="s">
        <v>18834</v>
      </c>
      <c r="BB433" s="1" t="s">
        <v>12591</v>
      </c>
      <c r="BC433" s="1" t="s">
        <v>12968</v>
      </c>
      <c r="BD433" s="1" t="s">
        <v>18835</v>
      </c>
      <c r="BE433">
        <v>3</v>
      </c>
      <c r="BF433" s="1" t="s">
        <v>18836</v>
      </c>
      <c r="BG433">
        <v>1</v>
      </c>
      <c r="BH433" s="1" t="s">
        <v>18837</v>
      </c>
      <c r="BI433">
        <v>2</v>
      </c>
      <c r="BJ433" s="1" t="s">
        <v>18838</v>
      </c>
      <c r="BK433">
        <v>0</v>
      </c>
      <c r="BL433" s="1" t="s">
        <v>1824</v>
      </c>
      <c r="BM433" s="1" t="s">
        <v>861</v>
      </c>
    </row>
    <row r="434" spans="1:65" x14ac:dyDescent="0.3">
      <c r="A434" s="1" t="s">
        <v>862</v>
      </c>
      <c r="B434" s="1" t="s">
        <v>18839</v>
      </c>
      <c r="C434" t="s">
        <v>18840</v>
      </c>
      <c r="D434" s="1" t="s">
        <v>10106</v>
      </c>
      <c r="E434" s="1" t="s">
        <v>10106</v>
      </c>
      <c r="F434" s="1" t="s">
        <v>10220</v>
      </c>
      <c r="G434" s="1" t="s">
        <v>18841</v>
      </c>
      <c r="H434" s="1" t="s">
        <v>18842</v>
      </c>
      <c r="I434" s="1" t="s">
        <v>18843</v>
      </c>
      <c r="J434" s="1" t="s">
        <v>10106</v>
      </c>
      <c r="K434" s="1" t="s">
        <v>10106</v>
      </c>
      <c r="L434" s="1" t="s">
        <v>10106</v>
      </c>
      <c r="M434" s="1" t="s">
        <v>18839</v>
      </c>
      <c r="N434" s="1" t="s">
        <v>10106</v>
      </c>
      <c r="O434" s="1" t="s">
        <v>10106</v>
      </c>
      <c r="P434" s="1" t="s">
        <v>18844</v>
      </c>
      <c r="Q434" s="1" t="s">
        <v>10106</v>
      </c>
      <c r="R434" s="1" t="s">
        <v>18845</v>
      </c>
      <c r="S434" s="1" t="s">
        <v>18846</v>
      </c>
      <c r="T434" s="1" t="s">
        <v>10106</v>
      </c>
      <c r="U434" s="1" t="s">
        <v>10106</v>
      </c>
      <c r="V434" s="1" t="s">
        <v>10106</v>
      </c>
      <c r="W434" s="1" t="s">
        <v>10114</v>
      </c>
      <c r="X434" s="1" t="s">
        <v>10170</v>
      </c>
      <c r="Y434" s="1" t="s">
        <v>10106</v>
      </c>
      <c r="Z434" s="1" t="s">
        <v>10106</v>
      </c>
      <c r="AA434" s="1" t="s">
        <v>10106</v>
      </c>
      <c r="AB434" s="1" t="s">
        <v>10106</v>
      </c>
      <c r="AC434" s="1" t="s">
        <v>10146</v>
      </c>
      <c r="AD434" s="1" t="s">
        <v>10147</v>
      </c>
      <c r="AE434">
        <v>32143.229166666668</v>
      </c>
      <c r="AF434" t="s">
        <v>10106</v>
      </c>
      <c r="AG434" s="1" t="s">
        <v>10106</v>
      </c>
      <c r="AH434" s="1" t="s">
        <v>18839</v>
      </c>
      <c r="AI434">
        <v>19580168</v>
      </c>
      <c r="AJ434">
        <v>1040000000</v>
      </c>
      <c r="AK434" s="1" t="s">
        <v>18847</v>
      </c>
      <c r="AL434" s="1" t="s">
        <v>18848</v>
      </c>
      <c r="AM434" s="1" t="s">
        <v>18849</v>
      </c>
      <c r="AN434">
        <v>22261</v>
      </c>
      <c r="AO434">
        <v>25680</v>
      </c>
      <c r="AP434" s="1" t="s">
        <v>10106</v>
      </c>
      <c r="AQ434" s="1" t="s">
        <v>18850</v>
      </c>
      <c r="AR434" s="1" t="s">
        <v>10106</v>
      </c>
      <c r="AS434">
        <v>1959739</v>
      </c>
      <c r="AT434">
        <v>205918</v>
      </c>
      <c r="AU434" s="1" t="s">
        <v>10106</v>
      </c>
      <c r="AV434" s="1" t="s">
        <v>10106</v>
      </c>
      <c r="AW434" s="1" t="s">
        <v>17771</v>
      </c>
      <c r="AX434" s="1" t="s">
        <v>18851</v>
      </c>
      <c r="AY434" s="1" t="s">
        <v>18852</v>
      </c>
      <c r="AZ434" s="1" t="s">
        <v>18853</v>
      </c>
      <c r="BA434" s="1" t="s">
        <v>18854</v>
      </c>
      <c r="BB434" s="1" t="s">
        <v>10210</v>
      </c>
      <c r="BC434" s="1" t="s">
        <v>13226</v>
      </c>
      <c r="BD434" s="1" t="s">
        <v>18855</v>
      </c>
      <c r="BE434">
        <v>89</v>
      </c>
      <c r="BF434" s="1" t="s">
        <v>18856</v>
      </c>
      <c r="BG434">
        <v>1</v>
      </c>
      <c r="BH434" s="1" t="s">
        <v>18857</v>
      </c>
      <c r="BI434">
        <v>1</v>
      </c>
      <c r="BJ434" s="1" t="s">
        <v>18858</v>
      </c>
      <c r="BK434">
        <v>0</v>
      </c>
      <c r="BL434" s="1" t="s">
        <v>1824</v>
      </c>
      <c r="BM434" s="1" t="s">
        <v>863</v>
      </c>
    </row>
    <row r="435" spans="1:65" x14ac:dyDescent="0.3">
      <c r="A435" s="1" t="s">
        <v>864</v>
      </c>
      <c r="B435" s="1" t="s">
        <v>18859</v>
      </c>
      <c r="C435" t="s">
        <v>18860</v>
      </c>
      <c r="D435" s="1" t="s">
        <v>18861</v>
      </c>
      <c r="E435" s="1" t="s">
        <v>10106</v>
      </c>
      <c r="F435" s="1" t="s">
        <v>10827</v>
      </c>
      <c r="G435" s="1" t="s">
        <v>18862</v>
      </c>
      <c r="H435" s="1" t="s">
        <v>18863</v>
      </c>
      <c r="I435" s="1" t="s">
        <v>18864</v>
      </c>
      <c r="J435" s="1" t="s">
        <v>10106</v>
      </c>
      <c r="K435" s="1" t="s">
        <v>10106</v>
      </c>
      <c r="L435" s="1" t="s">
        <v>10106</v>
      </c>
      <c r="M435" s="1" t="s">
        <v>18859</v>
      </c>
      <c r="N435" s="1" t="s">
        <v>10106</v>
      </c>
      <c r="O435" s="1" t="s">
        <v>10106</v>
      </c>
      <c r="P435" s="1" t="s">
        <v>18865</v>
      </c>
      <c r="Q435" s="1" t="s">
        <v>10106</v>
      </c>
      <c r="R435" s="1" t="s">
        <v>10337</v>
      </c>
      <c r="S435" s="1" t="s">
        <v>18866</v>
      </c>
      <c r="T435" s="1" t="s">
        <v>10106</v>
      </c>
      <c r="U435" s="1" t="s">
        <v>10106</v>
      </c>
      <c r="V435" s="1" t="s">
        <v>10106</v>
      </c>
      <c r="W435" s="1" t="s">
        <v>10114</v>
      </c>
      <c r="X435" s="1" t="s">
        <v>10170</v>
      </c>
      <c r="Y435" s="1" t="s">
        <v>10106</v>
      </c>
      <c r="Z435" s="1" t="s">
        <v>10106</v>
      </c>
      <c r="AA435" s="1" t="s">
        <v>10106</v>
      </c>
      <c r="AB435" s="1" t="s">
        <v>11813</v>
      </c>
      <c r="AC435" s="1" t="s">
        <v>18867</v>
      </c>
      <c r="AD435" s="1" t="s">
        <v>10481</v>
      </c>
      <c r="AE435">
        <v>35431.229166666664</v>
      </c>
      <c r="AF435" t="s">
        <v>10106</v>
      </c>
      <c r="AG435" s="1" t="s">
        <v>10106</v>
      </c>
      <c r="AH435" s="1" t="s">
        <v>10106</v>
      </c>
      <c r="AI435" t="s">
        <v>10106</v>
      </c>
      <c r="AJ435" t="s">
        <v>10106</v>
      </c>
      <c r="AK435" s="1" t="s">
        <v>10106</v>
      </c>
      <c r="AL435" s="1" t="s">
        <v>10106</v>
      </c>
      <c r="AM435" s="1" t="s">
        <v>10106</v>
      </c>
      <c r="AN435" t="s">
        <v>10106</v>
      </c>
      <c r="AO435">
        <v>386225</v>
      </c>
      <c r="AP435" s="1" t="s">
        <v>18868</v>
      </c>
      <c r="AQ435" s="1" t="s">
        <v>18869</v>
      </c>
      <c r="AR435" s="1" t="s">
        <v>18870</v>
      </c>
      <c r="AS435" t="s">
        <v>10106</v>
      </c>
      <c r="AT435" t="s">
        <v>10106</v>
      </c>
      <c r="AU435" s="1" t="s">
        <v>10106</v>
      </c>
      <c r="AV435" s="1" t="s">
        <v>18871</v>
      </c>
      <c r="AW435" s="1" t="s">
        <v>10282</v>
      </c>
      <c r="AX435" s="1" t="s">
        <v>10106</v>
      </c>
      <c r="AY435" s="1" t="s">
        <v>10106</v>
      </c>
      <c r="AZ435" s="1" t="s">
        <v>10106</v>
      </c>
      <c r="BA435" s="1" t="s">
        <v>10106</v>
      </c>
      <c r="BB435" s="1" t="s">
        <v>10238</v>
      </c>
      <c r="BC435" s="1" t="s">
        <v>10238</v>
      </c>
      <c r="BD435" s="1" t="s">
        <v>18872</v>
      </c>
      <c r="BE435">
        <v>34</v>
      </c>
      <c r="BF435" s="1" t="s">
        <v>18873</v>
      </c>
      <c r="BG435">
        <v>0</v>
      </c>
      <c r="BH435" s="1" t="s">
        <v>1824</v>
      </c>
      <c r="BI435">
        <v>0</v>
      </c>
      <c r="BJ435" s="1" t="s">
        <v>1824</v>
      </c>
      <c r="BK435">
        <v>0</v>
      </c>
      <c r="BL435" s="1" t="s">
        <v>1824</v>
      </c>
      <c r="BM435" s="1" t="s">
        <v>865</v>
      </c>
    </row>
    <row r="436" spans="1:65" x14ac:dyDescent="0.3">
      <c r="A436" s="1" t="s">
        <v>866</v>
      </c>
      <c r="B436" s="1" t="s">
        <v>18874</v>
      </c>
      <c r="C436" t="s">
        <v>18875</v>
      </c>
      <c r="D436" s="1" t="s">
        <v>18876</v>
      </c>
      <c r="E436" s="1" t="s">
        <v>10651</v>
      </c>
      <c r="F436" s="1" t="s">
        <v>10311</v>
      </c>
      <c r="G436" s="1" t="s">
        <v>18877</v>
      </c>
      <c r="H436" s="1" t="s">
        <v>18878</v>
      </c>
      <c r="I436" s="1" t="s">
        <v>18879</v>
      </c>
      <c r="J436" s="1" t="s">
        <v>10106</v>
      </c>
      <c r="K436" s="1" t="s">
        <v>10106</v>
      </c>
      <c r="L436" s="1" t="s">
        <v>10106</v>
      </c>
      <c r="M436" s="1" t="s">
        <v>18880</v>
      </c>
      <c r="N436" s="1" t="s">
        <v>18881</v>
      </c>
      <c r="O436" s="1" t="s">
        <v>10106</v>
      </c>
      <c r="P436" s="1" t="s">
        <v>18882</v>
      </c>
      <c r="Q436" s="1" t="s">
        <v>10106</v>
      </c>
      <c r="R436" s="1" t="s">
        <v>18883</v>
      </c>
      <c r="S436" s="1" t="s">
        <v>18884</v>
      </c>
      <c r="T436" s="1" t="s">
        <v>18885</v>
      </c>
      <c r="U436" s="1" t="s">
        <v>18886</v>
      </c>
      <c r="V436" s="1" t="s">
        <v>10106</v>
      </c>
      <c r="W436" s="1" t="s">
        <v>10114</v>
      </c>
      <c r="X436" s="1" t="s">
        <v>10115</v>
      </c>
      <c r="Y436" s="1" t="s">
        <v>10106</v>
      </c>
      <c r="Z436" s="1" t="s">
        <v>10106</v>
      </c>
      <c r="AA436" s="1" t="s">
        <v>10106</v>
      </c>
      <c r="AB436" s="1" t="s">
        <v>10106</v>
      </c>
      <c r="AC436" s="1" t="s">
        <v>10116</v>
      </c>
      <c r="AD436" s="1" t="s">
        <v>18887</v>
      </c>
      <c r="AE436">
        <v>26299.229166666668</v>
      </c>
      <c r="AF436" t="s">
        <v>10106</v>
      </c>
      <c r="AG436" s="1" t="s">
        <v>10106</v>
      </c>
      <c r="AH436" s="1" t="s">
        <v>10106</v>
      </c>
      <c r="AI436" t="s">
        <v>10106</v>
      </c>
      <c r="AJ436">
        <v>141000000</v>
      </c>
      <c r="AK436" s="1" t="s">
        <v>18888</v>
      </c>
      <c r="AL436" s="1" t="s">
        <v>18889</v>
      </c>
      <c r="AM436" s="1" t="s">
        <v>10106</v>
      </c>
      <c r="AN436" t="s">
        <v>10106</v>
      </c>
      <c r="AO436" t="s">
        <v>10106</v>
      </c>
      <c r="AP436" s="1" t="s">
        <v>10106</v>
      </c>
      <c r="AQ436" s="1" t="s">
        <v>18890</v>
      </c>
      <c r="AR436" s="1" t="s">
        <v>10106</v>
      </c>
      <c r="AS436" t="s">
        <v>10106</v>
      </c>
      <c r="AT436" t="s">
        <v>10106</v>
      </c>
      <c r="AU436" s="1" t="s">
        <v>10106</v>
      </c>
      <c r="AV436" s="1" t="s">
        <v>10106</v>
      </c>
      <c r="AW436" s="1" t="s">
        <v>10973</v>
      </c>
      <c r="AX436" s="1" t="s">
        <v>18891</v>
      </c>
      <c r="AY436" s="1" t="s">
        <v>17975</v>
      </c>
      <c r="AZ436" s="1" t="s">
        <v>18892</v>
      </c>
      <c r="BA436" s="1" t="s">
        <v>18893</v>
      </c>
      <c r="BB436" s="1" t="s">
        <v>10322</v>
      </c>
      <c r="BC436" s="1" t="s">
        <v>10430</v>
      </c>
      <c r="BD436" s="1" t="s">
        <v>18894</v>
      </c>
      <c r="BE436">
        <v>198</v>
      </c>
      <c r="BF436" s="1" t="s">
        <v>18895</v>
      </c>
      <c r="BG436">
        <v>1</v>
      </c>
      <c r="BH436" s="1" t="s">
        <v>18896</v>
      </c>
      <c r="BI436">
        <v>0</v>
      </c>
      <c r="BJ436" s="1" t="s">
        <v>1824</v>
      </c>
      <c r="BK436">
        <v>0</v>
      </c>
      <c r="BL436" s="1" t="s">
        <v>1824</v>
      </c>
      <c r="BM436" s="1" t="s">
        <v>867</v>
      </c>
    </row>
    <row r="437" spans="1:65" x14ac:dyDescent="0.3">
      <c r="A437" s="1" t="s">
        <v>868</v>
      </c>
      <c r="B437" s="1" t="s">
        <v>18897</v>
      </c>
      <c r="C437" t="s">
        <v>18898</v>
      </c>
      <c r="D437" s="1" t="s">
        <v>18899</v>
      </c>
      <c r="E437" s="1" t="s">
        <v>10106</v>
      </c>
      <c r="F437" s="1" t="s">
        <v>10933</v>
      </c>
      <c r="G437" s="1" t="s">
        <v>18900</v>
      </c>
      <c r="H437" s="1" t="s">
        <v>18901</v>
      </c>
      <c r="I437" s="1" t="s">
        <v>18902</v>
      </c>
      <c r="J437" s="1" t="s">
        <v>10106</v>
      </c>
      <c r="K437" s="1" t="s">
        <v>10106</v>
      </c>
      <c r="L437" s="1" t="s">
        <v>18903</v>
      </c>
      <c r="M437" s="1" t="s">
        <v>18897</v>
      </c>
      <c r="N437" s="1" t="s">
        <v>18904</v>
      </c>
      <c r="O437" s="1" t="s">
        <v>10106</v>
      </c>
      <c r="P437" s="1" t="s">
        <v>18905</v>
      </c>
      <c r="Q437" s="1" t="s">
        <v>10106</v>
      </c>
      <c r="R437" s="1" t="s">
        <v>18906</v>
      </c>
      <c r="S437" s="1" t="s">
        <v>18907</v>
      </c>
      <c r="T437" s="1" t="s">
        <v>10106</v>
      </c>
      <c r="U437" s="1" t="s">
        <v>10106</v>
      </c>
      <c r="V437" s="1" t="s">
        <v>10106</v>
      </c>
      <c r="W437" s="1" t="s">
        <v>10114</v>
      </c>
      <c r="X437" s="1" t="s">
        <v>10115</v>
      </c>
      <c r="Y437" s="1" t="s">
        <v>18908</v>
      </c>
      <c r="Z437" s="1" t="s">
        <v>10106</v>
      </c>
      <c r="AA437" s="1" t="s">
        <v>10106</v>
      </c>
      <c r="AB437" s="1" t="s">
        <v>13027</v>
      </c>
      <c r="AC437" s="1" t="s">
        <v>10404</v>
      </c>
      <c r="AD437" s="1" t="s">
        <v>18909</v>
      </c>
      <c r="AE437">
        <v>27760.229166666668</v>
      </c>
      <c r="AF437" t="s">
        <v>10106</v>
      </c>
      <c r="AG437" s="1" t="s">
        <v>10106</v>
      </c>
      <c r="AH437" s="1" t="s">
        <v>18897</v>
      </c>
      <c r="AI437">
        <v>28473981</v>
      </c>
      <c r="AJ437" t="s">
        <v>10106</v>
      </c>
      <c r="AK437" s="1" t="s">
        <v>18910</v>
      </c>
      <c r="AL437" s="1" t="s">
        <v>18911</v>
      </c>
      <c r="AM437" s="1" t="s">
        <v>18912</v>
      </c>
      <c r="AN437" t="s">
        <v>10106</v>
      </c>
      <c r="AO437" t="s">
        <v>10106</v>
      </c>
      <c r="AP437" s="1" t="s">
        <v>10106</v>
      </c>
      <c r="AQ437" s="1" t="s">
        <v>18913</v>
      </c>
      <c r="AR437" s="1" t="s">
        <v>10106</v>
      </c>
      <c r="AS437">
        <v>243868</v>
      </c>
      <c r="AT437" t="s">
        <v>10106</v>
      </c>
      <c r="AU437" s="1" t="s">
        <v>10106</v>
      </c>
      <c r="AV437" s="1" t="s">
        <v>10106</v>
      </c>
      <c r="AW437" s="1" t="s">
        <v>18914</v>
      </c>
      <c r="AX437" s="1" t="s">
        <v>18915</v>
      </c>
      <c r="AY437" s="1" t="s">
        <v>18916</v>
      </c>
      <c r="AZ437" s="1" t="s">
        <v>18917</v>
      </c>
      <c r="BA437" s="1" t="s">
        <v>18918</v>
      </c>
      <c r="BB437" s="1" t="s">
        <v>11377</v>
      </c>
      <c r="BC437" s="1" t="s">
        <v>11378</v>
      </c>
      <c r="BD437" s="1" t="s">
        <v>18919</v>
      </c>
      <c r="BE437">
        <v>1028</v>
      </c>
      <c r="BF437" s="1" t="s">
        <v>18920</v>
      </c>
      <c r="BG437">
        <v>245</v>
      </c>
      <c r="BH437" s="1" t="s">
        <v>18921</v>
      </c>
      <c r="BI437">
        <v>57</v>
      </c>
      <c r="BJ437" s="1" t="s">
        <v>18922</v>
      </c>
      <c r="BK437">
        <v>2</v>
      </c>
      <c r="BL437" s="1" t="s">
        <v>18923</v>
      </c>
      <c r="BM437" s="1" t="s">
        <v>869</v>
      </c>
    </row>
    <row r="438" spans="1:65" x14ac:dyDescent="0.3">
      <c r="A438" s="1" t="s">
        <v>870</v>
      </c>
      <c r="B438" s="1" t="s">
        <v>18924</v>
      </c>
      <c r="C438" t="s">
        <v>18925</v>
      </c>
      <c r="D438" s="1" t="s">
        <v>10106</v>
      </c>
      <c r="E438" s="1" t="s">
        <v>11149</v>
      </c>
      <c r="F438" s="1" t="s">
        <v>10933</v>
      </c>
      <c r="G438" s="1" t="s">
        <v>18926</v>
      </c>
      <c r="H438" s="1" t="s">
        <v>18927</v>
      </c>
      <c r="I438" s="1" t="s">
        <v>18928</v>
      </c>
      <c r="J438" s="1" t="s">
        <v>10466</v>
      </c>
      <c r="K438" s="1" t="s">
        <v>18929</v>
      </c>
      <c r="L438" s="1" t="s">
        <v>10106</v>
      </c>
      <c r="M438" s="1" t="s">
        <v>18930</v>
      </c>
      <c r="N438" s="1" t="s">
        <v>10106</v>
      </c>
      <c r="O438" s="1" t="s">
        <v>10106</v>
      </c>
      <c r="P438" s="1" t="s">
        <v>18931</v>
      </c>
      <c r="Q438" s="1" t="s">
        <v>10106</v>
      </c>
      <c r="R438" s="1" t="s">
        <v>10363</v>
      </c>
      <c r="S438" s="1" t="s">
        <v>18932</v>
      </c>
      <c r="T438" s="1" t="s">
        <v>10106</v>
      </c>
      <c r="U438" s="1" t="s">
        <v>18933</v>
      </c>
      <c r="V438" s="1" t="s">
        <v>18934</v>
      </c>
      <c r="W438" s="1" t="s">
        <v>10114</v>
      </c>
      <c r="X438" s="1" t="s">
        <v>10115</v>
      </c>
      <c r="Y438" s="1" t="s">
        <v>10106</v>
      </c>
      <c r="Z438" s="1" t="s">
        <v>10106</v>
      </c>
      <c r="AA438" s="1" t="s">
        <v>10106</v>
      </c>
      <c r="AB438" s="1" t="s">
        <v>10106</v>
      </c>
      <c r="AC438" s="1" t="s">
        <v>18935</v>
      </c>
      <c r="AD438" s="1" t="s">
        <v>10147</v>
      </c>
      <c r="AE438">
        <v>37257.229166666664</v>
      </c>
      <c r="AF438" t="s">
        <v>10106</v>
      </c>
      <c r="AG438" s="1" t="s">
        <v>10106</v>
      </c>
      <c r="AH438" s="1" t="s">
        <v>18924</v>
      </c>
      <c r="AI438">
        <v>240000000</v>
      </c>
      <c r="AJ438" t="s">
        <v>10106</v>
      </c>
      <c r="AK438" s="1" t="s">
        <v>18936</v>
      </c>
      <c r="AL438" s="1" t="s">
        <v>18937</v>
      </c>
      <c r="AM438" s="1" t="s">
        <v>18938</v>
      </c>
      <c r="AN438">
        <v>234061</v>
      </c>
      <c r="AO438" t="s">
        <v>10106</v>
      </c>
      <c r="AP438" s="1" t="s">
        <v>10106</v>
      </c>
      <c r="AQ438" s="1" t="s">
        <v>18939</v>
      </c>
      <c r="AR438" s="1" t="s">
        <v>10106</v>
      </c>
      <c r="AS438">
        <v>504707</v>
      </c>
      <c r="AT438">
        <v>306403</v>
      </c>
      <c r="AU438" s="1" t="s">
        <v>10106</v>
      </c>
      <c r="AV438" s="1" t="s">
        <v>18940</v>
      </c>
      <c r="AW438" s="1" t="s">
        <v>11034</v>
      </c>
      <c r="AX438" s="1" t="s">
        <v>18941</v>
      </c>
      <c r="AY438" s="1" t="s">
        <v>11036</v>
      </c>
      <c r="AZ438" s="1" t="s">
        <v>18942</v>
      </c>
      <c r="BA438" s="1" t="s">
        <v>18943</v>
      </c>
      <c r="BB438" s="1" t="s">
        <v>10322</v>
      </c>
      <c r="BC438" s="1" t="s">
        <v>10430</v>
      </c>
      <c r="BD438" s="1" t="s">
        <v>18944</v>
      </c>
      <c r="BE438">
        <v>36</v>
      </c>
      <c r="BF438" s="1" t="s">
        <v>18945</v>
      </c>
      <c r="BG438">
        <v>1</v>
      </c>
      <c r="BH438" s="1" t="s">
        <v>18946</v>
      </c>
      <c r="BI438">
        <v>0</v>
      </c>
      <c r="BJ438" s="1" t="s">
        <v>1824</v>
      </c>
      <c r="BK438">
        <v>0</v>
      </c>
      <c r="BL438" s="1" t="s">
        <v>1824</v>
      </c>
      <c r="BM438" s="1" t="s">
        <v>871</v>
      </c>
    </row>
    <row r="439" spans="1:65" x14ac:dyDescent="0.3">
      <c r="A439" s="1" t="s">
        <v>872</v>
      </c>
      <c r="B439" s="1" t="s">
        <v>18947</v>
      </c>
      <c r="C439" t="s">
        <v>18948</v>
      </c>
      <c r="D439" s="1" t="s">
        <v>18949</v>
      </c>
      <c r="E439" s="1" t="s">
        <v>10106</v>
      </c>
      <c r="F439" s="1" t="s">
        <v>10163</v>
      </c>
      <c r="G439" s="1" t="s">
        <v>18950</v>
      </c>
      <c r="H439" s="1" t="s">
        <v>18951</v>
      </c>
      <c r="I439" s="1" t="s">
        <v>18952</v>
      </c>
      <c r="J439" s="1" t="s">
        <v>10106</v>
      </c>
      <c r="K439" s="1" t="s">
        <v>10106</v>
      </c>
      <c r="L439" s="1" t="s">
        <v>10106</v>
      </c>
      <c r="M439" s="1" t="s">
        <v>13436</v>
      </c>
      <c r="N439" s="1" t="s">
        <v>10106</v>
      </c>
      <c r="O439" s="1" t="s">
        <v>10106</v>
      </c>
      <c r="P439" s="1" t="s">
        <v>18953</v>
      </c>
      <c r="Q439" s="1" t="s">
        <v>10106</v>
      </c>
      <c r="R439" s="1" t="s">
        <v>10363</v>
      </c>
      <c r="S439" s="1" t="s">
        <v>18954</v>
      </c>
      <c r="T439" s="1" t="s">
        <v>10106</v>
      </c>
      <c r="U439" s="1" t="s">
        <v>13431</v>
      </c>
      <c r="V439" s="1" t="s">
        <v>18955</v>
      </c>
      <c r="W439" s="1" t="s">
        <v>10114</v>
      </c>
      <c r="X439" s="1" t="s">
        <v>10170</v>
      </c>
      <c r="Y439" s="1" t="s">
        <v>10106</v>
      </c>
      <c r="Z439" s="1" t="s">
        <v>10106</v>
      </c>
      <c r="AA439" s="1" t="s">
        <v>10106</v>
      </c>
      <c r="AB439" s="1" t="s">
        <v>10106</v>
      </c>
      <c r="AC439" s="1" t="s">
        <v>15140</v>
      </c>
      <c r="AD439" s="1" t="s">
        <v>10147</v>
      </c>
      <c r="AE439">
        <v>35431.229166666664</v>
      </c>
      <c r="AF439" t="s">
        <v>10106</v>
      </c>
      <c r="AG439" s="1" t="s">
        <v>10106</v>
      </c>
      <c r="AH439" s="1" t="s">
        <v>10106</v>
      </c>
      <c r="AI439">
        <v>95113740</v>
      </c>
      <c r="AJ439">
        <v>139000000</v>
      </c>
      <c r="AK439" s="1" t="s">
        <v>18956</v>
      </c>
      <c r="AL439" s="1" t="s">
        <v>18957</v>
      </c>
      <c r="AM439" s="1" t="s">
        <v>18958</v>
      </c>
      <c r="AN439" t="s">
        <v>10106</v>
      </c>
      <c r="AO439">
        <v>34578</v>
      </c>
      <c r="AP439" s="1" t="s">
        <v>10106</v>
      </c>
      <c r="AQ439" s="1" t="s">
        <v>18959</v>
      </c>
      <c r="AR439" s="1" t="s">
        <v>10106</v>
      </c>
      <c r="AS439">
        <v>393794</v>
      </c>
      <c r="AT439">
        <v>289330</v>
      </c>
      <c r="AU439" s="1" t="s">
        <v>10106</v>
      </c>
      <c r="AV439" s="1" t="s">
        <v>10106</v>
      </c>
      <c r="AW439" s="1" t="s">
        <v>15652</v>
      </c>
      <c r="AX439" s="1" t="s">
        <v>18960</v>
      </c>
      <c r="AY439" s="1" t="s">
        <v>18961</v>
      </c>
      <c r="AZ439" s="1" t="s">
        <v>18962</v>
      </c>
      <c r="BA439" s="1" t="s">
        <v>18963</v>
      </c>
      <c r="BB439" s="1" t="s">
        <v>10304</v>
      </c>
      <c r="BC439" s="1" t="s">
        <v>11821</v>
      </c>
      <c r="BD439" s="1" t="s">
        <v>18964</v>
      </c>
      <c r="BE439">
        <v>49</v>
      </c>
      <c r="BF439" s="1" t="s">
        <v>18965</v>
      </c>
      <c r="BG439">
        <v>1</v>
      </c>
      <c r="BH439" s="1" t="s">
        <v>18966</v>
      </c>
      <c r="BI439">
        <v>1</v>
      </c>
      <c r="BJ439" s="1" t="s">
        <v>18967</v>
      </c>
      <c r="BK439">
        <v>0</v>
      </c>
      <c r="BL439" s="1" t="s">
        <v>1824</v>
      </c>
      <c r="BM439" s="1" t="s">
        <v>873</v>
      </c>
    </row>
    <row r="440" spans="1:65" x14ac:dyDescent="0.3">
      <c r="A440" s="1" t="s">
        <v>874</v>
      </c>
      <c r="B440" s="1" t="s">
        <v>18968</v>
      </c>
      <c r="C440" t="s">
        <v>18969</v>
      </c>
      <c r="D440" s="1" t="s">
        <v>18970</v>
      </c>
      <c r="E440" s="1" t="s">
        <v>11901</v>
      </c>
      <c r="F440" s="1" t="s">
        <v>10220</v>
      </c>
      <c r="G440" s="1" t="s">
        <v>18971</v>
      </c>
      <c r="H440" s="1" t="s">
        <v>18972</v>
      </c>
      <c r="I440" s="1" t="s">
        <v>18973</v>
      </c>
      <c r="J440" s="1" t="s">
        <v>10106</v>
      </c>
      <c r="K440" s="1" t="s">
        <v>10106</v>
      </c>
      <c r="L440" s="1" t="s">
        <v>10106</v>
      </c>
      <c r="M440" s="1" t="s">
        <v>18974</v>
      </c>
      <c r="N440" s="1" t="s">
        <v>10106</v>
      </c>
      <c r="O440" s="1" t="s">
        <v>10106</v>
      </c>
      <c r="P440" s="1" t="s">
        <v>18975</v>
      </c>
      <c r="Q440" s="1" t="s">
        <v>10106</v>
      </c>
      <c r="R440" s="1" t="s">
        <v>18976</v>
      </c>
      <c r="S440" s="1" t="s">
        <v>18977</v>
      </c>
      <c r="T440" s="1" t="s">
        <v>18978</v>
      </c>
      <c r="U440" s="1" t="s">
        <v>10106</v>
      </c>
      <c r="V440" s="1" t="s">
        <v>10106</v>
      </c>
      <c r="W440" s="1" t="s">
        <v>10114</v>
      </c>
      <c r="X440" s="1" t="s">
        <v>10170</v>
      </c>
      <c r="Y440" s="1" t="s">
        <v>18974</v>
      </c>
      <c r="Z440" s="1" t="s">
        <v>13180</v>
      </c>
      <c r="AA440" s="1" t="s">
        <v>10106</v>
      </c>
      <c r="AB440" s="1" t="s">
        <v>10106</v>
      </c>
      <c r="AC440" s="1" t="s">
        <v>10146</v>
      </c>
      <c r="AD440" s="1" t="s">
        <v>10147</v>
      </c>
      <c r="AE440">
        <v>16803.229166666668</v>
      </c>
      <c r="AF440">
        <v>36161.229166666664</v>
      </c>
      <c r="AG440" s="1" t="s">
        <v>10106</v>
      </c>
      <c r="AH440" s="1" t="s">
        <v>18974</v>
      </c>
      <c r="AI440">
        <v>95107314</v>
      </c>
      <c r="AJ440">
        <v>143000000</v>
      </c>
      <c r="AK440" s="1" t="s">
        <v>18979</v>
      </c>
      <c r="AL440" s="1" t="s">
        <v>18980</v>
      </c>
      <c r="AM440" s="1" t="s">
        <v>18981</v>
      </c>
      <c r="AN440">
        <v>195447</v>
      </c>
      <c r="AO440">
        <v>28608</v>
      </c>
      <c r="AP440" s="1" t="s">
        <v>10106</v>
      </c>
      <c r="AQ440" s="1" t="s">
        <v>18982</v>
      </c>
      <c r="AR440" s="1" t="s">
        <v>10106</v>
      </c>
      <c r="AS440">
        <v>300879</v>
      </c>
      <c r="AT440">
        <v>232258</v>
      </c>
      <c r="AU440" s="1" t="s">
        <v>10106</v>
      </c>
      <c r="AV440" s="1" t="s">
        <v>10106</v>
      </c>
      <c r="AW440" s="1" t="s">
        <v>18983</v>
      </c>
      <c r="AX440" s="1" t="s">
        <v>18984</v>
      </c>
      <c r="AY440" s="1" t="s">
        <v>18985</v>
      </c>
      <c r="AZ440" s="1" t="s">
        <v>18986</v>
      </c>
      <c r="BA440" s="1" t="s">
        <v>18987</v>
      </c>
      <c r="BB440" s="1" t="s">
        <v>11914</v>
      </c>
      <c r="BC440" s="1" t="s">
        <v>11914</v>
      </c>
      <c r="BD440" s="1" t="s">
        <v>18988</v>
      </c>
      <c r="BE440">
        <v>299</v>
      </c>
      <c r="BF440" s="1" t="s">
        <v>18989</v>
      </c>
      <c r="BG440">
        <v>1</v>
      </c>
      <c r="BH440" s="1" t="s">
        <v>18990</v>
      </c>
      <c r="BI440">
        <v>0</v>
      </c>
      <c r="BJ440" s="1" t="s">
        <v>1824</v>
      </c>
      <c r="BK440">
        <v>0</v>
      </c>
      <c r="BL440" s="1" t="s">
        <v>1824</v>
      </c>
      <c r="BM440" s="1" t="s">
        <v>875</v>
      </c>
    </row>
    <row r="441" spans="1:65" x14ac:dyDescent="0.3">
      <c r="A441" s="1" t="s">
        <v>876</v>
      </c>
      <c r="B441" s="1" t="s">
        <v>18991</v>
      </c>
      <c r="C441" t="s">
        <v>18992</v>
      </c>
      <c r="D441" s="1" t="s">
        <v>18993</v>
      </c>
      <c r="E441" s="1" t="s">
        <v>10786</v>
      </c>
      <c r="F441" s="1" t="s">
        <v>10137</v>
      </c>
      <c r="G441" s="1" t="s">
        <v>18994</v>
      </c>
      <c r="H441" s="1" t="s">
        <v>18995</v>
      </c>
      <c r="I441" s="1" t="s">
        <v>18996</v>
      </c>
      <c r="J441" s="1" t="s">
        <v>10106</v>
      </c>
      <c r="K441" s="1" t="s">
        <v>10106</v>
      </c>
      <c r="L441" s="1" t="s">
        <v>10106</v>
      </c>
      <c r="M441" s="1" t="s">
        <v>18997</v>
      </c>
      <c r="N441" s="1" t="s">
        <v>10106</v>
      </c>
      <c r="O441" s="1" t="s">
        <v>10106</v>
      </c>
      <c r="P441" s="1" t="s">
        <v>18998</v>
      </c>
      <c r="Q441" s="1" t="s">
        <v>10106</v>
      </c>
      <c r="R441" s="1" t="s">
        <v>18999</v>
      </c>
      <c r="S441" s="1" t="s">
        <v>19000</v>
      </c>
      <c r="T441" s="1" t="s">
        <v>10106</v>
      </c>
      <c r="U441" s="1" t="s">
        <v>10106</v>
      </c>
      <c r="V441" s="1" t="s">
        <v>10106</v>
      </c>
      <c r="W441" s="1" t="s">
        <v>10114</v>
      </c>
      <c r="X441" s="1" t="s">
        <v>10170</v>
      </c>
      <c r="Y441" s="1" t="s">
        <v>10106</v>
      </c>
      <c r="Z441" s="1" t="s">
        <v>10106</v>
      </c>
      <c r="AA441" s="1" t="s">
        <v>10106</v>
      </c>
      <c r="AB441" s="1" t="s">
        <v>10106</v>
      </c>
      <c r="AC441" s="1" t="s">
        <v>10116</v>
      </c>
      <c r="AD441" s="1" t="s">
        <v>12363</v>
      </c>
      <c r="AE441">
        <v>36892.229166666664</v>
      </c>
      <c r="AF441" t="s">
        <v>10106</v>
      </c>
      <c r="AG441" s="1" t="s">
        <v>10106</v>
      </c>
      <c r="AH441" s="1" t="s">
        <v>18997</v>
      </c>
      <c r="AI441" t="s">
        <v>10106</v>
      </c>
      <c r="AJ441" t="s">
        <v>10106</v>
      </c>
      <c r="AK441" s="1" t="s">
        <v>10106</v>
      </c>
      <c r="AL441" s="1" t="s">
        <v>10106</v>
      </c>
      <c r="AM441" s="1" t="s">
        <v>19001</v>
      </c>
      <c r="AN441" t="s">
        <v>10106</v>
      </c>
      <c r="AO441">
        <v>347762</v>
      </c>
      <c r="AP441" s="1" t="s">
        <v>10106</v>
      </c>
      <c r="AQ441" s="1" t="s">
        <v>19002</v>
      </c>
      <c r="AR441" s="1" t="s">
        <v>19003</v>
      </c>
      <c r="AS441">
        <v>597787</v>
      </c>
      <c r="AT441">
        <v>500537</v>
      </c>
      <c r="AU441" s="1" t="s">
        <v>10106</v>
      </c>
      <c r="AV441" s="1" t="s">
        <v>19004</v>
      </c>
      <c r="AW441" s="1" t="s">
        <v>10233</v>
      </c>
      <c r="AX441" s="1" t="s">
        <v>17304</v>
      </c>
      <c r="AY441" s="1" t="s">
        <v>10235</v>
      </c>
      <c r="AZ441" s="1" t="s">
        <v>12366</v>
      </c>
      <c r="BA441" s="1" t="s">
        <v>19005</v>
      </c>
      <c r="BB441" s="1" t="s">
        <v>10238</v>
      </c>
      <c r="BC441" s="1" t="s">
        <v>10239</v>
      </c>
      <c r="BD441" s="1" t="s">
        <v>19006</v>
      </c>
      <c r="BE441">
        <v>46</v>
      </c>
      <c r="BF441" s="1" t="s">
        <v>19007</v>
      </c>
      <c r="BG441">
        <v>1</v>
      </c>
      <c r="BH441" s="1" t="s">
        <v>19008</v>
      </c>
      <c r="BI441">
        <v>0</v>
      </c>
      <c r="BJ441" s="1" t="s">
        <v>1824</v>
      </c>
      <c r="BK441">
        <v>0</v>
      </c>
      <c r="BL441" s="1" t="s">
        <v>1824</v>
      </c>
      <c r="BM441" s="1" t="s">
        <v>877</v>
      </c>
    </row>
    <row r="442" spans="1:65" x14ac:dyDescent="0.3">
      <c r="A442" s="1" t="s">
        <v>878</v>
      </c>
      <c r="B442" s="1" t="s">
        <v>19009</v>
      </c>
      <c r="C442" t="s">
        <v>19010</v>
      </c>
      <c r="D442" s="1" t="s">
        <v>19011</v>
      </c>
      <c r="E442" s="1" t="s">
        <v>16922</v>
      </c>
      <c r="F442" s="1" t="s">
        <v>10137</v>
      </c>
      <c r="G442" s="1" t="s">
        <v>19012</v>
      </c>
      <c r="H442" s="1" t="s">
        <v>19013</v>
      </c>
      <c r="I442" s="1" t="s">
        <v>19014</v>
      </c>
      <c r="J442" s="1" t="s">
        <v>10106</v>
      </c>
      <c r="K442" s="1" t="s">
        <v>10106</v>
      </c>
      <c r="L442" s="1" t="s">
        <v>10106</v>
      </c>
      <c r="M442" s="1" t="s">
        <v>19009</v>
      </c>
      <c r="N442" s="1" t="s">
        <v>19015</v>
      </c>
      <c r="O442" s="1" t="s">
        <v>10106</v>
      </c>
      <c r="P442" s="1" t="s">
        <v>19016</v>
      </c>
      <c r="Q442" s="1" t="s">
        <v>10106</v>
      </c>
      <c r="R442" s="1" t="s">
        <v>10506</v>
      </c>
      <c r="S442" s="1" t="s">
        <v>19017</v>
      </c>
      <c r="T442" s="1" t="s">
        <v>10106</v>
      </c>
      <c r="U442" s="1" t="s">
        <v>10106</v>
      </c>
      <c r="V442" s="1" t="s">
        <v>10106</v>
      </c>
      <c r="W442" s="1" t="s">
        <v>10114</v>
      </c>
      <c r="X442" s="1" t="s">
        <v>10170</v>
      </c>
      <c r="Y442" s="1" t="s">
        <v>10106</v>
      </c>
      <c r="Z442" s="1" t="s">
        <v>10106</v>
      </c>
      <c r="AA442" s="1" t="s">
        <v>10106</v>
      </c>
      <c r="AB442" s="1" t="s">
        <v>10106</v>
      </c>
      <c r="AC442" s="1" t="s">
        <v>19018</v>
      </c>
      <c r="AD442" s="1" t="s">
        <v>10795</v>
      </c>
      <c r="AE442">
        <v>36161.229166666664</v>
      </c>
      <c r="AF442" t="s">
        <v>10106</v>
      </c>
      <c r="AG442" s="1" t="s">
        <v>10106</v>
      </c>
      <c r="AH442" s="1" t="s">
        <v>19009</v>
      </c>
      <c r="AI442">
        <v>300000000</v>
      </c>
      <c r="AJ442" t="s">
        <v>10106</v>
      </c>
      <c r="AK442" s="1" t="s">
        <v>19019</v>
      </c>
      <c r="AL442" s="1" t="s">
        <v>19020</v>
      </c>
      <c r="AM442" s="1" t="s">
        <v>19021</v>
      </c>
      <c r="AN442">
        <v>265708</v>
      </c>
      <c r="AO442">
        <v>34631</v>
      </c>
      <c r="AP442" s="1" t="s">
        <v>19022</v>
      </c>
      <c r="AQ442" s="1" t="s">
        <v>19023</v>
      </c>
      <c r="AR442" s="1" t="s">
        <v>19022</v>
      </c>
      <c r="AS442">
        <v>710110</v>
      </c>
      <c r="AT442">
        <v>492018</v>
      </c>
      <c r="AU442" s="1" t="s">
        <v>10106</v>
      </c>
      <c r="AV442" s="1" t="s">
        <v>19024</v>
      </c>
      <c r="AW442" s="1" t="s">
        <v>19025</v>
      </c>
      <c r="AX442" s="1" t="s">
        <v>19026</v>
      </c>
      <c r="AY442" s="1" t="s">
        <v>19027</v>
      </c>
      <c r="AZ442" s="1" t="s">
        <v>19028</v>
      </c>
      <c r="BA442" s="1" t="s">
        <v>19029</v>
      </c>
      <c r="BB442" s="1" t="s">
        <v>10238</v>
      </c>
      <c r="BC442" s="1" t="s">
        <v>11344</v>
      </c>
      <c r="BD442" s="1" t="s">
        <v>19030</v>
      </c>
      <c r="BE442">
        <v>69</v>
      </c>
      <c r="BF442" s="1" t="s">
        <v>19031</v>
      </c>
      <c r="BG442">
        <v>1</v>
      </c>
      <c r="BH442" s="1" t="s">
        <v>19032</v>
      </c>
      <c r="BI442">
        <v>1</v>
      </c>
      <c r="BJ442" s="1" t="s">
        <v>19032</v>
      </c>
      <c r="BK442">
        <v>0</v>
      </c>
      <c r="BL442" s="1" t="s">
        <v>1824</v>
      </c>
      <c r="BM442" s="1" t="s">
        <v>879</v>
      </c>
    </row>
    <row r="443" spans="1:65" x14ac:dyDescent="0.3">
      <c r="A443" s="1" t="s">
        <v>880</v>
      </c>
      <c r="B443" s="1" t="s">
        <v>19033</v>
      </c>
      <c r="C443" t="s">
        <v>10106</v>
      </c>
      <c r="D443" s="1" t="s">
        <v>19034</v>
      </c>
      <c r="E443" s="1" t="s">
        <v>10106</v>
      </c>
      <c r="F443" s="1" t="s">
        <v>10106</v>
      </c>
      <c r="G443" s="1" t="s">
        <v>19035</v>
      </c>
      <c r="H443" s="1" t="s">
        <v>13878</v>
      </c>
      <c r="I443" s="1" t="s">
        <v>19036</v>
      </c>
      <c r="J443" s="1" t="s">
        <v>10106</v>
      </c>
      <c r="K443" s="1" t="s">
        <v>10106</v>
      </c>
      <c r="L443" s="1" t="s">
        <v>10106</v>
      </c>
      <c r="M443" s="1" t="s">
        <v>19037</v>
      </c>
      <c r="N443" s="1" t="s">
        <v>10106</v>
      </c>
      <c r="O443" s="1" t="s">
        <v>10106</v>
      </c>
      <c r="P443" s="1" t="s">
        <v>10106</v>
      </c>
      <c r="Q443" s="1" t="s">
        <v>10106</v>
      </c>
      <c r="R443" s="1" t="s">
        <v>19038</v>
      </c>
      <c r="S443" s="1" t="s">
        <v>19039</v>
      </c>
      <c r="T443" s="1" t="s">
        <v>19040</v>
      </c>
      <c r="U443" s="1" t="s">
        <v>10106</v>
      </c>
      <c r="V443" s="1" t="s">
        <v>10106</v>
      </c>
      <c r="W443" s="1" t="s">
        <v>10114</v>
      </c>
      <c r="X443" s="1" t="s">
        <v>10170</v>
      </c>
      <c r="Y443" s="1" t="s">
        <v>10106</v>
      </c>
      <c r="Z443" s="1" t="s">
        <v>10106</v>
      </c>
      <c r="AA443" s="1" t="s">
        <v>10106</v>
      </c>
      <c r="AB443" s="1" t="s">
        <v>10106</v>
      </c>
      <c r="AC443" s="1" t="s">
        <v>10106</v>
      </c>
      <c r="AD443" s="1" t="s">
        <v>11628</v>
      </c>
      <c r="AE443">
        <v>31778.229166666668</v>
      </c>
      <c r="AF443" t="s">
        <v>10106</v>
      </c>
      <c r="AG443" s="1" t="s">
        <v>10106</v>
      </c>
      <c r="AH443" s="1" t="s">
        <v>10106</v>
      </c>
      <c r="AI443" t="s">
        <v>10106</v>
      </c>
      <c r="AJ443" t="s">
        <v>10106</v>
      </c>
      <c r="AK443" s="1" t="s">
        <v>10106</v>
      </c>
      <c r="AL443" s="1" t="s">
        <v>10106</v>
      </c>
      <c r="AM443" s="1" t="s">
        <v>10106</v>
      </c>
      <c r="AN443" t="s">
        <v>10106</v>
      </c>
      <c r="AO443" t="s">
        <v>10106</v>
      </c>
      <c r="AP443" s="1" t="s">
        <v>10106</v>
      </c>
      <c r="AQ443" s="1" t="s">
        <v>19041</v>
      </c>
      <c r="AR443" s="1" t="s">
        <v>10106</v>
      </c>
      <c r="AS443" t="s">
        <v>10106</v>
      </c>
      <c r="AT443" t="s">
        <v>10106</v>
      </c>
      <c r="AU443" s="1" t="s">
        <v>10106</v>
      </c>
      <c r="AV443" s="1" t="s">
        <v>10106</v>
      </c>
      <c r="AW443" s="1" t="s">
        <v>12716</v>
      </c>
      <c r="AX443" s="1" t="s">
        <v>19042</v>
      </c>
      <c r="AY443" s="1" t="s">
        <v>12718</v>
      </c>
      <c r="AZ443" s="1" t="s">
        <v>19043</v>
      </c>
      <c r="BA443" s="1" t="s">
        <v>19044</v>
      </c>
      <c r="BB443" s="1" t="s">
        <v>10691</v>
      </c>
      <c r="BC443" s="1" t="s">
        <v>17758</v>
      </c>
      <c r="BD443" s="1" t="s">
        <v>19045</v>
      </c>
      <c r="BE443">
        <v>119</v>
      </c>
      <c r="BF443" s="1" t="s">
        <v>19046</v>
      </c>
      <c r="BG443">
        <v>31</v>
      </c>
      <c r="BH443" s="1" t="s">
        <v>19047</v>
      </c>
      <c r="BI443">
        <v>0</v>
      </c>
      <c r="BJ443" s="1" t="s">
        <v>1824</v>
      </c>
      <c r="BK443">
        <v>0</v>
      </c>
      <c r="BL443" s="1" t="s">
        <v>1824</v>
      </c>
      <c r="BM443" s="1" t="s">
        <v>881</v>
      </c>
    </row>
    <row r="444" spans="1:65" x14ac:dyDescent="0.3">
      <c r="A444" s="1" t="s">
        <v>882</v>
      </c>
      <c r="B444" s="1" t="s">
        <v>19048</v>
      </c>
      <c r="C444" t="s">
        <v>19049</v>
      </c>
      <c r="D444" s="1" t="s">
        <v>10106</v>
      </c>
      <c r="E444" s="1" t="s">
        <v>10106</v>
      </c>
      <c r="F444" s="1" t="s">
        <v>10470</v>
      </c>
      <c r="G444" s="1" t="s">
        <v>19050</v>
      </c>
      <c r="H444" s="1" t="s">
        <v>19051</v>
      </c>
      <c r="I444" s="1" t="s">
        <v>19052</v>
      </c>
      <c r="J444" s="1" t="s">
        <v>10106</v>
      </c>
      <c r="K444" s="1" t="s">
        <v>10106</v>
      </c>
      <c r="L444" s="1" t="s">
        <v>10106</v>
      </c>
      <c r="M444" s="1" t="s">
        <v>19053</v>
      </c>
      <c r="N444" s="1" t="s">
        <v>10106</v>
      </c>
      <c r="O444" s="1" t="s">
        <v>10106</v>
      </c>
      <c r="P444" s="1" t="s">
        <v>10106</v>
      </c>
      <c r="Q444" s="1" t="s">
        <v>10106</v>
      </c>
      <c r="R444" s="1" t="s">
        <v>10106</v>
      </c>
      <c r="S444" s="1" t="s">
        <v>19054</v>
      </c>
      <c r="T444" s="1" t="s">
        <v>19055</v>
      </c>
      <c r="U444" s="1" t="s">
        <v>10106</v>
      </c>
      <c r="V444" s="1" t="s">
        <v>10106</v>
      </c>
      <c r="W444" s="1" t="s">
        <v>10318</v>
      </c>
      <c r="X444" s="1" t="s">
        <v>10115</v>
      </c>
      <c r="Y444" s="1" t="s">
        <v>10106</v>
      </c>
      <c r="Z444" s="1" t="s">
        <v>10106</v>
      </c>
      <c r="AA444" s="1" t="s">
        <v>10106</v>
      </c>
      <c r="AB444" s="1" t="s">
        <v>10106</v>
      </c>
      <c r="AC444" s="1" t="s">
        <v>10106</v>
      </c>
      <c r="AD444" s="1" t="s">
        <v>19056</v>
      </c>
      <c r="AE444" t="s">
        <v>10106</v>
      </c>
      <c r="AF444" t="s">
        <v>10106</v>
      </c>
      <c r="AG444" s="1" t="s">
        <v>10106</v>
      </c>
      <c r="AH444" s="1" t="s">
        <v>10106</v>
      </c>
      <c r="AI444">
        <v>24019034</v>
      </c>
      <c r="AJ444" t="s">
        <v>10106</v>
      </c>
      <c r="AK444" s="1" t="s">
        <v>19057</v>
      </c>
      <c r="AL444" s="1" t="s">
        <v>19058</v>
      </c>
      <c r="AM444" s="1" t="s">
        <v>10106</v>
      </c>
      <c r="AN444" t="s">
        <v>10106</v>
      </c>
      <c r="AO444" t="s">
        <v>10106</v>
      </c>
      <c r="AP444" s="1" t="s">
        <v>10106</v>
      </c>
      <c r="AQ444" s="1" t="s">
        <v>19059</v>
      </c>
      <c r="AR444" s="1" t="s">
        <v>10106</v>
      </c>
      <c r="AS444" t="s">
        <v>10106</v>
      </c>
      <c r="AT444" t="s">
        <v>10106</v>
      </c>
      <c r="AU444" s="1" t="s">
        <v>10106</v>
      </c>
      <c r="AV444" s="1" t="s">
        <v>10106</v>
      </c>
      <c r="AW444" s="1" t="s">
        <v>10282</v>
      </c>
      <c r="AX444" s="1" t="s">
        <v>10106</v>
      </c>
      <c r="AY444" s="1" t="s">
        <v>10106</v>
      </c>
      <c r="AZ444" s="1" t="s">
        <v>10106</v>
      </c>
      <c r="BA444" s="1" t="s">
        <v>10106</v>
      </c>
      <c r="BB444" s="1" t="s">
        <v>10633</v>
      </c>
      <c r="BC444" s="1" t="s">
        <v>10633</v>
      </c>
      <c r="BD444" s="1" t="s">
        <v>19060</v>
      </c>
      <c r="BE444">
        <v>30</v>
      </c>
      <c r="BF444" s="1" t="s">
        <v>19061</v>
      </c>
      <c r="BG444">
        <v>1</v>
      </c>
      <c r="BH444" s="1" t="s">
        <v>19062</v>
      </c>
      <c r="BI444">
        <v>0</v>
      </c>
      <c r="BJ444" s="1" t="s">
        <v>1824</v>
      </c>
      <c r="BK444">
        <v>0</v>
      </c>
      <c r="BL444" s="1" t="s">
        <v>1824</v>
      </c>
      <c r="BM444" s="1" t="s">
        <v>883</v>
      </c>
    </row>
    <row r="445" spans="1:65" x14ac:dyDescent="0.3">
      <c r="A445" s="1" t="s">
        <v>884</v>
      </c>
      <c r="B445" s="1" t="s">
        <v>19063</v>
      </c>
      <c r="C445" t="s">
        <v>10106</v>
      </c>
      <c r="D445" s="1" t="s">
        <v>10106</v>
      </c>
      <c r="E445" s="1" t="s">
        <v>10106</v>
      </c>
      <c r="F445" s="1" t="s">
        <v>10106</v>
      </c>
      <c r="G445" s="1" t="s">
        <v>10106</v>
      </c>
      <c r="H445" s="1" t="s">
        <v>19064</v>
      </c>
      <c r="I445" s="1" t="s">
        <v>19065</v>
      </c>
      <c r="J445" s="1" t="s">
        <v>10106</v>
      </c>
      <c r="K445" s="1" t="s">
        <v>10106</v>
      </c>
      <c r="L445" s="1" t="s">
        <v>10106</v>
      </c>
      <c r="M445" s="1" t="s">
        <v>19066</v>
      </c>
      <c r="N445" s="1" t="s">
        <v>10106</v>
      </c>
      <c r="O445" s="1" t="s">
        <v>10106</v>
      </c>
      <c r="P445" s="1" t="s">
        <v>19067</v>
      </c>
      <c r="Q445" s="1" t="s">
        <v>10106</v>
      </c>
      <c r="R445" s="1" t="s">
        <v>19068</v>
      </c>
      <c r="S445" s="1" t="s">
        <v>19069</v>
      </c>
      <c r="T445" s="1" t="s">
        <v>10106</v>
      </c>
      <c r="U445" s="1" t="s">
        <v>10106</v>
      </c>
      <c r="V445" s="1" t="s">
        <v>19070</v>
      </c>
      <c r="W445" s="1" t="s">
        <v>10114</v>
      </c>
      <c r="X445" s="1" t="s">
        <v>10115</v>
      </c>
      <c r="Y445" s="1" t="s">
        <v>10106</v>
      </c>
      <c r="Z445" s="1" t="s">
        <v>10199</v>
      </c>
      <c r="AA445" s="1" t="s">
        <v>10106</v>
      </c>
      <c r="AB445" s="1" t="s">
        <v>10106</v>
      </c>
      <c r="AC445" s="1" t="s">
        <v>19071</v>
      </c>
      <c r="AD445" s="1" t="s">
        <v>19072</v>
      </c>
      <c r="AE445">
        <v>35431.229166666664</v>
      </c>
      <c r="AF445" t="s">
        <v>10106</v>
      </c>
      <c r="AG445" s="1" t="s">
        <v>10106</v>
      </c>
      <c r="AH445" s="1" t="s">
        <v>10106</v>
      </c>
      <c r="AI445" t="s">
        <v>10106</v>
      </c>
      <c r="AJ445" t="s">
        <v>10106</v>
      </c>
      <c r="AK445" s="1" t="s">
        <v>10106</v>
      </c>
      <c r="AL445" s="1" t="s">
        <v>10106</v>
      </c>
      <c r="AM445" s="1" t="s">
        <v>10106</v>
      </c>
      <c r="AN445" t="s">
        <v>10106</v>
      </c>
      <c r="AO445" t="s">
        <v>10106</v>
      </c>
      <c r="AP445" s="1" t="s">
        <v>10106</v>
      </c>
      <c r="AQ445" s="1" t="s">
        <v>19073</v>
      </c>
      <c r="AR445" s="1" t="s">
        <v>10106</v>
      </c>
      <c r="AS445" t="s">
        <v>10106</v>
      </c>
      <c r="AT445" t="s">
        <v>10106</v>
      </c>
      <c r="AU445" s="1" t="s">
        <v>10106</v>
      </c>
      <c r="AV445" s="1" t="s">
        <v>10106</v>
      </c>
      <c r="AW445" s="1" t="s">
        <v>12449</v>
      </c>
      <c r="AX445" s="1" t="s">
        <v>19074</v>
      </c>
      <c r="AY445" s="1" t="s">
        <v>19075</v>
      </c>
      <c r="AZ445" s="1" t="s">
        <v>19076</v>
      </c>
      <c r="BA445" s="1" t="s">
        <v>19077</v>
      </c>
      <c r="BB445" s="1" t="s">
        <v>19078</v>
      </c>
      <c r="BC445" s="1" t="s">
        <v>19079</v>
      </c>
      <c r="BD445" s="1" t="s">
        <v>19080</v>
      </c>
      <c r="BE445">
        <v>16</v>
      </c>
      <c r="BF445" s="1" t="s">
        <v>19081</v>
      </c>
      <c r="BG445">
        <v>6</v>
      </c>
      <c r="BH445" s="1" t="s">
        <v>19082</v>
      </c>
      <c r="BI445">
        <v>2</v>
      </c>
      <c r="BJ445" s="1" t="s">
        <v>19083</v>
      </c>
      <c r="BK445">
        <v>72</v>
      </c>
      <c r="BL445" s="1" t="s">
        <v>19084</v>
      </c>
      <c r="BM445" s="1" t="s">
        <v>885</v>
      </c>
    </row>
    <row r="446" spans="1:65" x14ac:dyDescent="0.3">
      <c r="A446" s="1" t="s">
        <v>886</v>
      </c>
      <c r="B446" s="1" t="s">
        <v>19085</v>
      </c>
      <c r="C446" t="s">
        <v>10106</v>
      </c>
      <c r="D446" s="1" t="s">
        <v>19086</v>
      </c>
      <c r="E446" s="1" t="s">
        <v>10106</v>
      </c>
      <c r="F446" s="1" t="s">
        <v>10106</v>
      </c>
      <c r="G446" s="1" t="s">
        <v>19087</v>
      </c>
      <c r="H446" s="1" t="s">
        <v>19088</v>
      </c>
      <c r="I446" s="1" t="s">
        <v>19089</v>
      </c>
      <c r="J446" s="1" t="s">
        <v>10106</v>
      </c>
      <c r="K446" s="1" t="s">
        <v>10106</v>
      </c>
      <c r="L446" s="1" t="s">
        <v>10106</v>
      </c>
      <c r="M446" s="1" t="s">
        <v>19090</v>
      </c>
      <c r="N446" s="1" t="s">
        <v>10106</v>
      </c>
      <c r="O446" s="1" t="s">
        <v>10106</v>
      </c>
      <c r="P446" s="1" t="s">
        <v>10106</v>
      </c>
      <c r="Q446" s="1" t="s">
        <v>10106</v>
      </c>
      <c r="R446" s="1" t="s">
        <v>10106</v>
      </c>
      <c r="S446" s="1" t="s">
        <v>10106</v>
      </c>
      <c r="T446" s="1" t="s">
        <v>10106</v>
      </c>
      <c r="U446" s="1" t="s">
        <v>10106</v>
      </c>
      <c r="V446" s="1" t="s">
        <v>10106</v>
      </c>
      <c r="W446" s="1" t="s">
        <v>10114</v>
      </c>
      <c r="X446" s="1" t="s">
        <v>10115</v>
      </c>
      <c r="Y446" s="1" t="s">
        <v>10106</v>
      </c>
      <c r="Z446" s="1" t="s">
        <v>10106</v>
      </c>
      <c r="AA446" s="1" t="s">
        <v>10106</v>
      </c>
      <c r="AB446" s="1" t="s">
        <v>10106</v>
      </c>
      <c r="AC446" s="1" t="s">
        <v>11813</v>
      </c>
      <c r="AD446" s="1" t="s">
        <v>10582</v>
      </c>
      <c r="AE446" t="s">
        <v>10106</v>
      </c>
      <c r="AF446" t="s">
        <v>10106</v>
      </c>
      <c r="AG446" s="1" t="s">
        <v>10106</v>
      </c>
      <c r="AH446" s="1" t="s">
        <v>10106</v>
      </c>
      <c r="AI446" t="s">
        <v>10106</v>
      </c>
      <c r="AJ446" t="s">
        <v>10106</v>
      </c>
      <c r="AK446" s="1" t="s">
        <v>10106</v>
      </c>
      <c r="AL446" s="1" t="s">
        <v>10106</v>
      </c>
      <c r="AM446" s="1" t="s">
        <v>10106</v>
      </c>
      <c r="AN446" t="s">
        <v>10106</v>
      </c>
      <c r="AO446" t="s">
        <v>10106</v>
      </c>
      <c r="AP446" s="1" t="s">
        <v>10106</v>
      </c>
      <c r="AQ446" s="1" t="s">
        <v>19091</v>
      </c>
      <c r="AR446" s="1" t="s">
        <v>10106</v>
      </c>
      <c r="AS446">
        <v>126170</v>
      </c>
      <c r="AT446" t="s">
        <v>10106</v>
      </c>
      <c r="AU446" s="1" t="s">
        <v>10106</v>
      </c>
      <c r="AV446" s="1" t="s">
        <v>10106</v>
      </c>
      <c r="AW446" s="1" t="s">
        <v>10729</v>
      </c>
      <c r="AX446" s="1" t="s">
        <v>19092</v>
      </c>
      <c r="AY446" s="1" t="s">
        <v>10731</v>
      </c>
      <c r="AZ446" s="1" t="s">
        <v>11015</v>
      </c>
      <c r="BA446" s="1" t="s">
        <v>19093</v>
      </c>
      <c r="BB446" s="1" t="s">
        <v>19094</v>
      </c>
      <c r="BC446" s="1" t="s">
        <v>19095</v>
      </c>
      <c r="BD446" s="1" t="s">
        <v>19096</v>
      </c>
      <c r="BE446">
        <v>52</v>
      </c>
      <c r="BF446" s="1" t="s">
        <v>19097</v>
      </c>
      <c r="BG446">
        <v>33</v>
      </c>
      <c r="BH446" s="1" t="s">
        <v>19098</v>
      </c>
      <c r="BI446">
        <v>3</v>
      </c>
      <c r="BJ446" s="1" t="s">
        <v>19099</v>
      </c>
      <c r="BK446">
        <v>1</v>
      </c>
      <c r="BL446" s="1" t="s">
        <v>19100</v>
      </c>
      <c r="BM446" s="1" t="s">
        <v>887</v>
      </c>
    </row>
    <row r="447" spans="1:65" x14ac:dyDescent="0.3">
      <c r="A447" s="1" t="s">
        <v>888</v>
      </c>
      <c r="B447" s="1" t="s">
        <v>19101</v>
      </c>
      <c r="C447" t="s">
        <v>19102</v>
      </c>
      <c r="D447" s="1" t="s">
        <v>19103</v>
      </c>
      <c r="E447" s="1" t="s">
        <v>10106</v>
      </c>
      <c r="F447" s="1" t="s">
        <v>10191</v>
      </c>
      <c r="G447" s="1" t="s">
        <v>19104</v>
      </c>
      <c r="H447" s="1" t="s">
        <v>19105</v>
      </c>
      <c r="I447" s="1" t="s">
        <v>19106</v>
      </c>
      <c r="J447" s="1" t="s">
        <v>10106</v>
      </c>
      <c r="K447" s="1" t="s">
        <v>10106</v>
      </c>
      <c r="L447" s="1" t="s">
        <v>19107</v>
      </c>
      <c r="M447" s="1" t="s">
        <v>19108</v>
      </c>
      <c r="N447" s="1" t="s">
        <v>10106</v>
      </c>
      <c r="O447" s="1" t="s">
        <v>10106</v>
      </c>
      <c r="P447" s="1" t="s">
        <v>10106</v>
      </c>
      <c r="Q447" s="1" t="s">
        <v>10106</v>
      </c>
      <c r="R447" s="1" t="s">
        <v>10890</v>
      </c>
      <c r="S447" s="1" t="s">
        <v>19109</v>
      </c>
      <c r="T447" s="1" t="s">
        <v>19110</v>
      </c>
      <c r="U447" s="1" t="s">
        <v>10106</v>
      </c>
      <c r="V447" s="1" t="s">
        <v>10106</v>
      </c>
      <c r="W447" s="1" t="s">
        <v>10318</v>
      </c>
      <c r="X447" s="1" t="s">
        <v>10115</v>
      </c>
      <c r="Y447" s="1" t="s">
        <v>10106</v>
      </c>
      <c r="Z447" s="1" t="s">
        <v>10106</v>
      </c>
      <c r="AA447" s="1" t="s">
        <v>10106</v>
      </c>
      <c r="AB447" s="1" t="s">
        <v>10106</v>
      </c>
      <c r="AC447" s="1" t="s">
        <v>10146</v>
      </c>
      <c r="AD447" s="1" t="s">
        <v>11893</v>
      </c>
      <c r="AE447">
        <v>12785.229166666666</v>
      </c>
      <c r="AF447" t="s">
        <v>10106</v>
      </c>
      <c r="AG447" s="1" t="s">
        <v>10106</v>
      </c>
      <c r="AH447" s="1" t="s">
        <v>10106</v>
      </c>
      <c r="AI447">
        <v>311000000</v>
      </c>
      <c r="AJ447" t="s">
        <v>10106</v>
      </c>
      <c r="AK447" s="1" t="s">
        <v>19111</v>
      </c>
      <c r="AL447" s="1" t="s">
        <v>19112</v>
      </c>
      <c r="AM447" s="1" t="s">
        <v>10106</v>
      </c>
      <c r="AN447" t="s">
        <v>10106</v>
      </c>
      <c r="AO447">
        <v>192874</v>
      </c>
      <c r="AP447" s="1" t="s">
        <v>10106</v>
      </c>
      <c r="AQ447" s="1" t="s">
        <v>19113</v>
      </c>
      <c r="AR447" s="1" t="s">
        <v>10106</v>
      </c>
      <c r="AS447" t="s">
        <v>10106</v>
      </c>
      <c r="AT447" t="s">
        <v>10106</v>
      </c>
      <c r="AU447" s="1" t="s">
        <v>10106</v>
      </c>
      <c r="AV447" s="1" t="s">
        <v>10106</v>
      </c>
      <c r="AW447" s="1" t="s">
        <v>10282</v>
      </c>
      <c r="AX447" s="1" t="s">
        <v>10106</v>
      </c>
      <c r="AY447" s="1" t="s">
        <v>10106</v>
      </c>
      <c r="AZ447" s="1" t="s">
        <v>10106</v>
      </c>
      <c r="BA447" s="1" t="s">
        <v>10106</v>
      </c>
      <c r="BB447" s="1" t="s">
        <v>10322</v>
      </c>
      <c r="BC447" s="1" t="s">
        <v>10323</v>
      </c>
      <c r="BD447" s="1" t="s">
        <v>19114</v>
      </c>
      <c r="BE447">
        <v>287</v>
      </c>
      <c r="BF447" s="1" t="s">
        <v>19115</v>
      </c>
      <c r="BG447">
        <v>1</v>
      </c>
      <c r="BH447" s="1" t="s">
        <v>19116</v>
      </c>
      <c r="BI447">
        <v>1</v>
      </c>
      <c r="BJ447" s="1" t="s">
        <v>19117</v>
      </c>
      <c r="BK447">
        <v>0</v>
      </c>
      <c r="BL447" s="1" t="s">
        <v>1824</v>
      </c>
      <c r="BM447" s="1" t="s">
        <v>889</v>
      </c>
    </row>
    <row r="448" spans="1:65" x14ac:dyDescent="0.3">
      <c r="A448" s="1" t="s">
        <v>890</v>
      </c>
      <c r="B448" s="1" t="s">
        <v>19118</v>
      </c>
      <c r="C448" t="s">
        <v>10106</v>
      </c>
      <c r="D448" s="1" t="s">
        <v>10106</v>
      </c>
      <c r="E448" s="1" t="s">
        <v>10106</v>
      </c>
      <c r="F448" s="1" t="s">
        <v>10106</v>
      </c>
      <c r="G448" s="1" t="s">
        <v>10106</v>
      </c>
      <c r="H448" s="1" t="s">
        <v>19119</v>
      </c>
      <c r="I448" s="1" t="s">
        <v>19120</v>
      </c>
      <c r="J448" s="1" t="s">
        <v>10106</v>
      </c>
      <c r="K448" s="1" t="s">
        <v>10106</v>
      </c>
      <c r="L448" s="1" t="s">
        <v>10106</v>
      </c>
      <c r="M448" s="1" t="s">
        <v>19121</v>
      </c>
      <c r="N448" s="1" t="s">
        <v>10106</v>
      </c>
      <c r="O448" s="1" t="s">
        <v>10106</v>
      </c>
      <c r="P448" s="1" t="s">
        <v>19122</v>
      </c>
      <c r="Q448" s="1" t="s">
        <v>10106</v>
      </c>
      <c r="R448" s="1" t="s">
        <v>10363</v>
      </c>
      <c r="S448" s="1" t="s">
        <v>19123</v>
      </c>
      <c r="T448" s="1" t="s">
        <v>10106</v>
      </c>
      <c r="U448" s="1" t="s">
        <v>19124</v>
      </c>
      <c r="V448" s="1" t="s">
        <v>10106</v>
      </c>
      <c r="W448" s="1" t="s">
        <v>10114</v>
      </c>
      <c r="X448" s="1" t="s">
        <v>10115</v>
      </c>
      <c r="Y448" s="1" t="s">
        <v>10106</v>
      </c>
      <c r="Z448" s="1" t="s">
        <v>10106</v>
      </c>
      <c r="AA448" s="1" t="s">
        <v>10106</v>
      </c>
      <c r="AB448" s="1" t="s">
        <v>10106</v>
      </c>
      <c r="AC448" s="1" t="s">
        <v>10106</v>
      </c>
      <c r="AD448" s="1" t="s">
        <v>10837</v>
      </c>
      <c r="AE448">
        <v>38718.229166666664</v>
      </c>
      <c r="AF448" t="s">
        <v>10106</v>
      </c>
      <c r="AG448" s="1" t="s">
        <v>10106</v>
      </c>
      <c r="AH448" s="1" t="s">
        <v>19121</v>
      </c>
      <c r="AI448" t="s">
        <v>10106</v>
      </c>
      <c r="AJ448" t="s">
        <v>10106</v>
      </c>
      <c r="AK448" s="1" t="s">
        <v>10106</v>
      </c>
      <c r="AL448" s="1" t="s">
        <v>10106</v>
      </c>
      <c r="AM448" s="1" t="s">
        <v>10106</v>
      </c>
      <c r="AN448" t="s">
        <v>10106</v>
      </c>
      <c r="AO448" t="s">
        <v>10106</v>
      </c>
      <c r="AP448" s="1" t="s">
        <v>10106</v>
      </c>
      <c r="AQ448" s="1" t="s">
        <v>19125</v>
      </c>
      <c r="AR448" s="1" t="s">
        <v>10106</v>
      </c>
      <c r="AS448" t="s">
        <v>10106</v>
      </c>
      <c r="AT448" t="s">
        <v>10106</v>
      </c>
      <c r="AU448" s="1" t="s">
        <v>10106</v>
      </c>
      <c r="AV448" s="1" t="s">
        <v>10106</v>
      </c>
      <c r="AW448" s="1" t="s">
        <v>10282</v>
      </c>
      <c r="AX448" s="1" t="s">
        <v>10106</v>
      </c>
      <c r="AY448" s="1" t="s">
        <v>10106</v>
      </c>
      <c r="AZ448" s="1" t="s">
        <v>10106</v>
      </c>
      <c r="BA448" s="1" t="s">
        <v>10106</v>
      </c>
      <c r="BB448" s="1" t="s">
        <v>10322</v>
      </c>
      <c r="BC448" s="1" t="s">
        <v>10322</v>
      </c>
      <c r="BD448" s="1" t="s">
        <v>19126</v>
      </c>
      <c r="BE448">
        <v>9</v>
      </c>
      <c r="BF448" s="1" t="s">
        <v>19127</v>
      </c>
      <c r="BG448">
        <v>0</v>
      </c>
      <c r="BH448" s="1" t="s">
        <v>1824</v>
      </c>
      <c r="BI448">
        <v>0</v>
      </c>
      <c r="BJ448" s="1" t="s">
        <v>1824</v>
      </c>
      <c r="BK448">
        <v>0</v>
      </c>
      <c r="BL448" s="1" t="s">
        <v>1824</v>
      </c>
      <c r="BM448" s="1" t="s">
        <v>891</v>
      </c>
    </row>
    <row r="449" spans="1:65" x14ac:dyDescent="0.3">
      <c r="A449" s="1" t="s">
        <v>892</v>
      </c>
      <c r="B449" s="1" t="s">
        <v>19128</v>
      </c>
      <c r="C449" t="s">
        <v>10106</v>
      </c>
      <c r="D449" s="1" t="s">
        <v>10106</v>
      </c>
      <c r="E449" s="1" t="s">
        <v>10106</v>
      </c>
      <c r="F449" s="1" t="s">
        <v>10106</v>
      </c>
      <c r="G449" s="1" t="s">
        <v>10106</v>
      </c>
      <c r="H449" s="1" t="s">
        <v>19129</v>
      </c>
      <c r="I449" s="1" t="s">
        <v>19130</v>
      </c>
      <c r="J449" s="1" t="s">
        <v>10106</v>
      </c>
      <c r="K449" s="1" t="s">
        <v>10106</v>
      </c>
      <c r="L449" s="1" t="s">
        <v>10106</v>
      </c>
      <c r="M449" s="1" t="s">
        <v>19131</v>
      </c>
      <c r="N449" s="1" t="s">
        <v>10106</v>
      </c>
      <c r="O449" s="1" t="s">
        <v>10106</v>
      </c>
      <c r="P449" s="1" t="s">
        <v>19132</v>
      </c>
      <c r="Q449" s="1" t="s">
        <v>10106</v>
      </c>
      <c r="R449" s="1" t="s">
        <v>10168</v>
      </c>
      <c r="S449" s="1" t="s">
        <v>19133</v>
      </c>
      <c r="T449" s="1" t="s">
        <v>10106</v>
      </c>
      <c r="U449" s="1" t="s">
        <v>10106</v>
      </c>
      <c r="V449" s="1" t="s">
        <v>19134</v>
      </c>
      <c r="W449" s="1" t="s">
        <v>10114</v>
      </c>
      <c r="X449" s="1" t="s">
        <v>10115</v>
      </c>
      <c r="Y449" s="1" t="s">
        <v>10106</v>
      </c>
      <c r="Z449" s="1" t="s">
        <v>10106</v>
      </c>
      <c r="AA449" s="1" t="s">
        <v>10106</v>
      </c>
      <c r="AB449" s="1" t="s">
        <v>10106</v>
      </c>
      <c r="AC449" s="1" t="s">
        <v>10106</v>
      </c>
      <c r="AD449" s="1" t="s">
        <v>19135</v>
      </c>
      <c r="AE449" t="s">
        <v>10106</v>
      </c>
      <c r="AF449" t="s">
        <v>10106</v>
      </c>
      <c r="AG449" s="1" t="s">
        <v>10106</v>
      </c>
      <c r="AH449" s="1" t="s">
        <v>10106</v>
      </c>
      <c r="AI449" t="s">
        <v>10106</v>
      </c>
      <c r="AJ449" t="s">
        <v>10106</v>
      </c>
      <c r="AK449" s="1" t="s">
        <v>10106</v>
      </c>
      <c r="AL449" s="1" t="s">
        <v>10106</v>
      </c>
      <c r="AM449" s="1" t="s">
        <v>19136</v>
      </c>
      <c r="AN449">
        <v>137097</v>
      </c>
      <c r="AO449">
        <v>48076</v>
      </c>
      <c r="AP449" s="1" t="s">
        <v>10106</v>
      </c>
      <c r="AQ449" s="1" t="s">
        <v>19137</v>
      </c>
      <c r="AR449" s="1" t="s">
        <v>10106</v>
      </c>
      <c r="AS449">
        <v>462418</v>
      </c>
      <c r="AT449" t="s">
        <v>10106</v>
      </c>
      <c r="AU449" s="1" t="s">
        <v>10106</v>
      </c>
      <c r="AV449" s="1" t="s">
        <v>10106</v>
      </c>
      <c r="AW449" s="1" t="s">
        <v>10282</v>
      </c>
      <c r="AX449" s="1" t="s">
        <v>10106</v>
      </c>
      <c r="AY449" s="1" t="s">
        <v>10106</v>
      </c>
      <c r="AZ449" s="1" t="s">
        <v>10106</v>
      </c>
      <c r="BA449" s="1" t="s">
        <v>10106</v>
      </c>
      <c r="BB449" s="1" t="s">
        <v>10283</v>
      </c>
      <c r="BC449" s="1" t="s">
        <v>19138</v>
      </c>
      <c r="BD449" s="1" t="s">
        <v>19139</v>
      </c>
      <c r="BE449">
        <v>17</v>
      </c>
      <c r="BF449" s="1" t="s">
        <v>19140</v>
      </c>
      <c r="BG449">
        <v>4</v>
      </c>
      <c r="BH449" s="1" t="s">
        <v>19141</v>
      </c>
      <c r="BI449">
        <v>3</v>
      </c>
      <c r="BJ449" s="1" t="s">
        <v>19142</v>
      </c>
      <c r="BK449">
        <v>2</v>
      </c>
      <c r="BL449" s="1" t="s">
        <v>19143</v>
      </c>
      <c r="BM449" s="1" t="s">
        <v>893</v>
      </c>
    </row>
    <row r="450" spans="1:65" x14ac:dyDescent="0.3">
      <c r="A450" s="1" t="s">
        <v>894</v>
      </c>
      <c r="B450" s="1" t="s">
        <v>19144</v>
      </c>
      <c r="C450" t="s">
        <v>19145</v>
      </c>
      <c r="D450" s="1" t="s">
        <v>19146</v>
      </c>
      <c r="E450" s="1" t="s">
        <v>10106</v>
      </c>
      <c r="F450" s="1" t="s">
        <v>10137</v>
      </c>
      <c r="G450" s="1" t="s">
        <v>19147</v>
      </c>
      <c r="H450" s="1" t="s">
        <v>19148</v>
      </c>
      <c r="I450" s="1" t="s">
        <v>19149</v>
      </c>
      <c r="J450" s="1" t="s">
        <v>10106</v>
      </c>
      <c r="K450" s="1" t="s">
        <v>10106</v>
      </c>
      <c r="L450" s="1" t="s">
        <v>10106</v>
      </c>
      <c r="M450" s="1" t="s">
        <v>19150</v>
      </c>
      <c r="N450" s="1" t="s">
        <v>10106</v>
      </c>
      <c r="O450" s="1" t="s">
        <v>10106</v>
      </c>
      <c r="P450" s="1" t="s">
        <v>10106</v>
      </c>
      <c r="Q450" s="1" t="s">
        <v>10106</v>
      </c>
      <c r="R450" s="1" t="s">
        <v>13477</v>
      </c>
      <c r="S450" s="1" t="s">
        <v>19151</v>
      </c>
      <c r="T450" s="1" t="s">
        <v>19152</v>
      </c>
      <c r="U450" s="1" t="s">
        <v>10106</v>
      </c>
      <c r="V450" s="1" t="s">
        <v>10106</v>
      </c>
      <c r="W450" s="1" t="s">
        <v>10114</v>
      </c>
      <c r="X450" s="1" t="s">
        <v>10170</v>
      </c>
      <c r="Y450" s="1" t="s">
        <v>19150</v>
      </c>
      <c r="Z450" s="1" t="s">
        <v>19153</v>
      </c>
      <c r="AA450" s="1" t="s">
        <v>10106</v>
      </c>
      <c r="AB450" s="1" t="s">
        <v>10106</v>
      </c>
      <c r="AC450" s="1" t="s">
        <v>10146</v>
      </c>
      <c r="AD450" s="1" t="s">
        <v>10147</v>
      </c>
      <c r="AE450">
        <v>17533.229166666668</v>
      </c>
      <c r="AF450">
        <v>37622.229166666664</v>
      </c>
      <c r="AG450" s="1" t="s">
        <v>10106</v>
      </c>
      <c r="AH450" s="1" t="s">
        <v>10106</v>
      </c>
      <c r="AI450">
        <v>170000000</v>
      </c>
      <c r="AJ450">
        <v>144000000</v>
      </c>
      <c r="AK450" s="1" t="s">
        <v>19154</v>
      </c>
      <c r="AL450" s="1" t="s">
        <v>19155</v>
      </c>
      <c r="AM450" s="1" t="s">
        <v>10106</v>
      </c>
      <c r="AN450" t="s">
        <v>10106</v>
      </c>
      <c r="AO450" t="s">
        <v>10106</v>
      </c>
      <c r="AP450" s="1" t="s">
        <v>10106</v>
      </c>
      <c r="AQ450" s="1" t="s">
        <v>19156</v>
      </c>
      <c r="AR450" s="1" t="s">
        <v>10106</v>
      </c>
      <c r="AS450" t="s">
        <v>10106</v>
      </c>
      <c r="AT450" t="s">
        <v>10106</v>
      </c>
      <c r="AU450" s="1" t="s">
        <v>10106</v>
      </c>
      <c r="AV450" s="1" t="s">
        <v>10106</v>
      </c>
      <c r="AW450" s="1" t="s">
        <v>10282</v>
      </c>
      <c r="AX450" s="1" t="s">
        <v>10106</v>
      </c>
      <c r="AY450" s="1" t="s">
        <v>10106</v>
      </c>
      <c r="AZ450" s="1" t="s">
        <v>10106</v>
      </c>
      <c r="BA450" s="1" t="s">
        <v>10106</v>
      </c>
      <c r="BB450" s="1" t="s">
        <v>12591</v>
      </c>
      <c r="BC450" s="1" t="s">
        <v>12591</v>
      </c>
      <c r="BD450" s="1" t="s">
        <v>19157</v>
      </c>
      <c r="BE450">
        <v>185</v>
      </c>
      <c r="BF450" s="1" t="s">
        <v>19158</v>
      </c>
      <c r="BG450">
        <v>1</v>
      </c>
      <c r="BH450" s="1" t="s">
        <v>19159</v>
      </c>
      <c r="BI450">
        <v>0</v>
      </c>
      <c r="BJ450" s="1" t="s">
        <v>1824</v>
      </c>
      <c r="BK450">
        <v>0</v>
      </c>
      <c r="BL450" s="1" t="s">
        <v>1824</v>
      </c>
      <c r="BM450" s="1" t="s">
        <v>895</v>
      </c>
    </row>
    <row r="451" spans="1:65" x14ac:dyDescent="0.3">
      <c r="A451" s="1" t="s">
        <v>896</v>
      </c>
      <c r="B451" s="1" t="s">
        <v>19160</v>
      </c>
      <c r="C451" t="s">
        <v>10106</v>
      </c>
      <c r="D451" s="1" t="s">
        <v>10106</v>
      </c>
      <c r="E451" s="1" t="s">
        <v>12522</v>
      </c>
      <c r="F451" s="1" t="s">
        <v>10106</v>
      </c>
      <c r="G451" s="1" t="s">
        <v>19161</v>
      </c>
      <c r="H451" s="1" t="s">
        <v>19162</v>
      </c>
      <c r="I451" s="1" t="s">
        <v>19163</v>
      </c>
      <c r="J451" s="1" t="s">
        <v>10106</v>
      </c>
      <c r="K451" s="1" t="s">
        <v>10106</v>
      </c>
      <c r="L451" s="1" t="s">
        <v>10106</v>
      </c>
      <c r="M451" s="1" t="s">
        <v>19160</v>
      </c>
      <c r="N451" s="1" t="s">
        <v>10106</v>
      </c>
      <c r="O451" s="1" t="s">
        <v>10106</v>
      </c>
      <c r="P451" s="1" t="s">
        <v>10106</v>
      </c>
      <c r="Q451" s="1" t="s">
        <v>10106</v>
      </c>
      <c r="R451" s="1" t="s">
        <v>10402</v>
      </c>
      <c r="S451" s="1" t="s">
        <v>19164</v>
      </c>
      <c r="T451" s="1" t="s">
        <v>10106</v>
      </c>
      <c r="U451" s="1" t="s">
        <v>10106</v>
      </c>
      <c r="V451" s="1" t="s">
        <v>19165</v>
      </c>
      <c r="W451" s="1" t="s">
        <v>10114</v>
      </c>
      <c r="X451" s="1" t="s">
        <v>10115</v>
      </c>
      <c r="Y451" s="1" t="s">
        <v>19166</v>
      </c>
      <c r="Z451" s="1" t="s">
        <v>10106</v>
      </c>
      <c r="AA451" s="1" t="s">
        <v>10106</v>
      </c>
      <c r="AB451" s="1" t="s">
        <v>10404</v>
      </c>
      <c r="AC451" s="1" t="s">
        <v>19167</v>
      </c>
      <c r="AD451" s="1" t="s">
        <v>19168</v>
      </c>
      <c r="AE451">
        <v>37257.229166666664</v>
      </c>
      <c r="AF451" t="s">
        <v>10106</v>
      </c>
      <c r="AG451" s="1" t="s">
        <v>10106</v>
      </c>
      <c r="AH451" s="1" t="s">
        <v>10106</v>
      </c>
      <c r="AI451" t="s">
        <v>10106</v>
      </c>
      <c r="AJ451" t="s">
        <v>10106</v>
      </c>
      <c r="AK451" s="1" t="s">
        <v>10106</v>
      </c>
      <c r="AL451" s="1" t="s">
        <v>10106</v>
      </c>
      <c r="AM451" s="1" t="s">
        <v>10106</v>
      </c>
      <c r="AN451" t="s">
        <v>10106</v>
      </c>
      <c r="AO451" t="s">
        <v>10106</v>
      </c>
      <c r="AP451" s="1" t="s">
        <v>19169</v>
      </c>
      <c r="AQ451" s="1" t="s">
        <v>19170</v>
      </c>
      <c r="AR451" s="1" t="s">
        <v>19171</v>
      </c>
      <c r="AS451" t="s">
        <v>10106</v>
      </c>
      <c r="AT451" t="s">
        <v>10106</v>
      </c>
      <c r="AU451" s="1" t="s">
        <v>10106</v>
      </c>
      <c r="AV451" s="1" t="s">
        <v>19172</v>
      </c>
      <c r="AW451" s="1" t="s">
        <v>10370</v>
      </c>
      <c r="AX451" s="1" t="s">
        <v>11686</v>
      </c>
      <c r="AY451" s="1" t="s">
        <v>10372</v>
      </c>
      <c r="AZ451" s="1" t="s">
        <v>19173</v>
      </c>
      <c r="BA451" s="1" t="s">
        <v>19174</v>
      </c>
      <c r="BB451" s="1" t="s">
        <v>14341</v>
      </c>
      <c r="BC451" s="1" t="s">
        <v>19175</v>
      </c>
      <c r="BD451" s="1" t="s">
        <v>19176</v>
      </c>
      <c r="BE451">
        <v>18</v>
      </c>
      <c r="BF451" s="1" t="s">
        <v>19177</v>
      </c>
      <c r="BG451">
        <v>7</v>
      </c>
      <c r="BH451" s="1" t="s">
        <v>19178</v>
      </c>
      <c r="BI451">
        <v>2</v>
      </c>
      <c r="BJ451" s="1" t="s">
        <v>19179</v>
      </c>
      <c r="BK451">
        <v>1</v>
      </c>
      <c r="BL451" s="1" t="s">
        <v>19180</v>
      </c>
      <c r="BM451" s="1" t="s">
        <v>897</v>
      </c>
    </row>
    <row r="452" spans="1:65" x14ac:dyDescent="0.3">
      <c r="A452" s="1" t="s">
        <v>898</v>
      </c>
      <c r="B452" s="1" t="s">
        <v>19181</v>
      </c>
      <c r="C452" t="s">
        <v>10106</v>
      </c>
      <c r="D452" s="1" t="s">
        <v>10106</v>
      </c>
      <c r="E452" s="1" t="s">
        <v>10106</v>
      </c>
      <c r="F452" s="1" t="s">
        <v>10106</v>
      </c>
      <c r="G452" s="1" t="s">
        <v>10106</v>
      </c>
      <c r="H452" s="1" t="s">
        <v>19182</v>
      </c>
      <c r="I452" s="1" t="s">
        <v>19183</v>
      </c>
      <c r="J452" s="1" t="s">
        <v>10106</v>
      </c>
      <c r="K452" s="1" t="s">
        <v>10106</v>
      </c>
      <c r="L452" s="1" t="s">
        <v>10106</v>
      </c>
      <c r="M452" s="1" t="s">
        <v>19181</v>
      </c>
      <c r="N452" s="1" t="s">
        <v>10106</v>
      </c>
      <c r="O452" s="1" t="s">
        <v>10106</v>
      </c>
      <c r="P452" s="1" t="s">
        <v>10106</v>
      </c>
      <c r="Q452" s="1" t="s">
        <v>10106</v>
      </c>
      <c r="R452" s="1" t="s">
        <v>10106</v>
      </c>
      <c r="S452" s="1" t="s">
        <v>10106</v>
      </c>
      <c r="T452" s="1" t="s">
        <v>10106</v>
      </c>
      <c r="U452" s="1" t="s">
        <v>10106</v>
      </c>
      <c r="V452" s="1" t="s">
        <v>10106</v>
      </c>
      <c r="W452" s="1" t="s">
        <v>10114</v>
      </c>
      <c r="X452" s="1" t="s">
        <v>10115</v>
      </c>
      <c r="Y452" s="1" t="s">
        <v>10106</v>
      </c>
      <c r="Z452" s="1" t="s">
        <v>10106</v>
      </c>
      <c r="AA452" s="1" t="s">
        <v>10106</v>
      </c>
      <c r="AB452" s="1" t="s">
        <v>10106</v>
      </c>
      <c r="AC452" s="1" t="s">
        <v>10106</v>
      </c>
      <c r="AD452" s="1" t="s">
        <v>10837</v>
      </c>
      <c r="AE452" t="s">
        <v>10106</v>
      </c>
      <c r="AF452" t="s">
        <v>10106</v>
      </c>
      <c r="AG452" s="1" t="s">
        <v>10106</v>
      </c>
      <c r="AH452" s="1" t="s">
        <v>10106</v>
      </c>
      <c r="AI452" t="s">
        <v>10106</v>
      </c>
      <c r="AJ452" t="s">
        <v>10106</v>
      </c>
      <c r="AK452" s="1" t="s">
        <v>10106</v>
      </c>
      <c r="AL452" s="1" t="s">
        <v>10106</v>
      </c>
      <c r="AM452" s="1" t="s">
        <v>10106</v>
      </c>
      <c r="AN452" t="s">
        <v>10106</v>
      </c>
      <c r="AO452" t="s">
        <v>10106</v>
      </c>
      <c r="AP452" s="1" t="s">
        <v>10106</v>
      </c>
      <c r="AQ452" s="1" t="s">
        <v>19184</v>
      </c>
      <c r="AR452" s="1" t="s">
        <v>10106</v>
      </c>
      <c r="AS452" t="s">
        <v>10106</v>
      </c>
      <c r="AT452" t="s">
        <v>10106</v>
      </c>
      <c r="AU452" s="1" t="s">
        <v>10106</v>
      </c>
      <c r="AV452" s="1" t="s">
        <v>10106</v>
      </c>
      <c r="AW452" s="1" t="s">
        <v>10282</v>
      </c>
      <c r="AX452" s="1" t="s">
        <v>10106</v>
      </c>
      <c r="AY452" s="1" t="s">
        <v>10106</v>
      </c>
      <c r="AZ452" s="1" t="s">
        <v>10106</v>
      </c>
      <c r="BA452" s="1" t="s">
        <v>10106</v>
      </c>
      <c r="BB452" s="1" t="s">
        <v>10322</v>
      </c>
      <c r="BC452" s="1" t="s">
        <v>10322</v>
      </c>
      <c r="BD452" s="1" t="s">
        <v>19185</v>
      </c>
      <c r="BE452">
        <v>2</v>
      </c>
      <c r="BF452" s="1" t="s">
        <v>19186</v>
      </c>
      <c r="BG452">
        <v>0</v>
      </c>
      <c r="BH452" s="1" t="s">
        <v>1824</v>
      </c>
      <c r="BI452">
        <v>0</v>
      </c>
      <c r="BJ452" s="1" t="s">
        <v>1824</v>
      </c>
      <c r="BK452">
        <v>0</v>
      </c>
      <c r="BL452" s="1" t="s">
        <v>1824</v>
      </c>
      <c r="BM452" s="1" t="s">
        <v>899</v>
      </c>
    </row>
    <row r="453" spans="1:65" x14ac:dyDescent="0.3">
      <c r="A453" s="1" t="s">
        <v>900</v>
      </c>
      <c r="B453" s="1" t="s">
        <v>19187</v>
      </c>
      <c r="C453" t="s">
        <v>19188</v>
      </c>
      <c r="D453" s="1" t="s">
        <v>10106</v>
      </c>
      <c r="E453" s="1" t="s">
        <v>10106</v>
      </c>
      <c r="F453" s="1" t="s">
        <v>10137</v>
      </c>
      <c r="G453" s="1" t="s">
        <v>19189</v>
      </c>
      <c r="H453" s="1" t="s">
        <v>19190</v>
      </c>
      <c r="I453" s="1" t="s">
        <v>19191</v>
      </c>
      <c r="J453" s="1" t="s">
        <v>10106</v>
      </c>
      <c r="K453" s="1" t="s">
        <v>10106</v>
      </c>
      <c r="L453" s="1" t="s">
        <v>10106</v>
      </c>
      <c r="M453" s="1" t="s">
        <v>19187</v>
      </c>
      <c r="N453" s="1" t="s">
        <v>10106</v>
      </c>
      <c r="O453" s="1" t="s">
        <v>10106</v>
      </c>
      <c r="P453" s="1" t="s">
        <v>10106</v>
      </c>
      <c r="Q453" s="1" t="s">
        <v>10106</v>
      </c>
      <c r="R453" s="1" t="s">
        <v>19192</v>
      </c>
      <c r="S453" s="1" t="s">
        <v>19193</v>
      </c>
      <c r="T453" s="1" t="s">
        <v>10106</v>
      </c>
      <c r="U453" s="1" t="s">
        <v>10106</v>
      </c>
      <c r="V453" s="1" t="s">
        <v>10106</v>
      </c>
      <c r="W453" s="1" t="s">
        <v>10114</v>
      </c>
      <c r="X453" s="1" t="s">
        <v>10115</v>
      </c>
      <c r="Y453" s="1" t="s">
        <v>10106</v>
      </c>
      <c r="Z453" s="1" t="s">
        <v>10106</v>
      </c>
      <c r="AA453" s="1" t="s">
        <v>10106</v>
      </c>
      <c r="AB453" s="1" t="s">
        <v>10106</v>
      </c>
      <c r="AC453" s="1" t="s">
        <v>10146</v>
      </c>
      <c r="AD453" s="1" t="s">
        <v>10229</v>
      </c>
      <c r="AE453">
        <v>34335.229166666664</v>
      </c>
      <c r="AF453" t="s">
        <v>10106</v>
      </c>
      <c r="AG453" s="1" t="s">
        <v>10106</v>
      </c>
      <c r="AH453" s="1" t="s">
        <v>10106</v>
      </c>
      <c r="AI453" t="s">
        <v>10106</v>
      </c>
      <c r="AJ453" t="s">
        <v>10106</v>
      </c>
      <c r="AK453" s="1" t="s">
        <v>10106</v>
      </c>
      <c r="AL453" s="1" t="s">
        <v>10106</v>
      </c>
      <c r="AM453" s="1" t="s">
        <v>10106</v>
      </c>
      <c r="AN453" t="s">
        <v>10106</v>
      </c>
      <c r="AO453" t="s">
        <v>10106</v>
      </c>
      <c r="AP453" s="1" t="s">
        <v>10106</v>
      </c>
      <c r="AQ453" s="1" t="s">
        <v>19194</v>
      </c>
      <c r="AR453" s="1" t="s">
        <v>10106</v>
      </c>
      <c r="AS453" t="s">
        <v>10106</v>
      </c>
      <c r="AT453" t="s">
        <v>10106</v>
      </c>
      <c r="AU453" s="1" t="s">
        <v>10106</v>
      </c>
      <c r="AV453" s="1" t="s">
        <v>10106</v>
      </c>
      <c r="AW453" s="1" t="s">
        <v>10282</v>
      </c>
      <c r="AX453" s="1" t="s">
        <v>10106</v>
      </c>
      <c r="AY453" s="1" t="s">
        <v>10106</v>
      </c>
      <c r="AZ453" s="1" t="s">
        <v>10106</v>
      </c>
      <c r="BA453" s="1" t="s">
        <v>10106</v>
      </c>
      <c r="BB453" s="1" t="s">
        <v>10322</v>
      </c>
      <c r="BC453" s="1" t="s">
        <v>10322</v>
      </c>
      <c r="BD453" s="1" t="s">
        <v>19195</v>
      </c>
      <c r="BE453">
        <v>24</v>
      </c>
      <c r="BF453" s="1" t="s">
        <v>19196</v>
      </c>
      <c r="BG453">
        <v>0</v>
      </c>
      <c r="BH453" s="1" t="s">
        <v>1824</v>
      </c>
      <c r="BI453">
        <v>0</v>
      </c>
      <c r="BJ453" s="1" t="s">
        <v>1824</v>
      </c>
      <c r="BK453">
        <v>0</v>
      </c>
      <c r="BL453" s="1" t="s">
        <v>1824</v>
      </c>
      <c r="BM453" s="1" t="s">
        <v>901</v>
      </c>
    </row>
    <row r="454" spans="1:65" x14ac:dyDescent="0.3">
      <c r="A454" s="1" t="s">
        <v>902</v>
      </c>
      <c r="B454" s="1" t="s">
        <v>19197</v>
      </c>
      <c r="C454" t="s">
        <v>10106</v>
      </c>
      <c r="D454" s="1" t="s">
        <v>10106</v>
      </c>
      <c r="E454" s="1" t="s">
        <v>10106</v>
      </c>
      <c r="F454" s="1" t="s">
        <v>10106</v>
      </c>
      <c r="G454" s="1" t="s">
        <v>10106</v>
      </c>
      <c r="H454" s="1" t="s">
        <v>19198</v>
      </c>
      <c r="I454" s="1" t="s">
        <v>19199</v>
      </c>
      <c r="J454" s="1" t="s">
        <v>10106</v>
      </c>
      <c r="K454" s="1" t="s">
        <v>10106</v>
      </c>
      <c r="L454" s="1" t="s">
        <v>10106</v>
      </c>
      <c r="M454" s="1" t="s">
        <v>19197</v>
      </c>
      <c r="N454" s="1" t="s">
        <v>10106</v>
      </c>
      <c r="O454" s="1" t="s">
        <v>10106</v>
      </c>
      <c r="P454" s="1" t="s">
        <v>10106</v>
      </c>
      <c r="Q454" s="1" t="s">
        <v>10106</v>
      </c>
      <c r="R454" s="1" t="s">
        <v>10363</v>
      </c>
      <c r="S454" s="1" t="s">
        <v>10106</v>
      </c>
      <c r="T454" s="1" t="s">
        <v>10106</v>
      </c>
      <c r="U454" s="1" t="s">
        <v>10106</v>
      </c>
      <c r="V454" s="1" t="s">
        <v>10106</v>
      </c>
      <c r="W454" s="1" t="s">
        <v>10114</v>
      </c>
      <c r="X454" s="1" t="s">
        <v>10115</v>
      </c>
      <c r="Y454" s="1" t="s">
        <v>10106</v>
      </c>
      <c r="Z454" s="1" t="s">
        <v>10106</v>
      </c>
      <c r="AA454" s="1" t="s">
        <v>10106</v>
      </c>
      <c r="AB454" s="1" t="s">
        <v>10106</v>
      </c>
      <c r="AC454" s="1" t="s">
        <v>10106</v>
      </c>
      <c r="AD454" s="1" t="s">
        <v>10147</v>
      </c>
      <c r="AE454" t="s">
        <v>10106</v>
      </c>
      <c r="AF454" t="s">
        <v>10106</v>
      </c>
      <c r="AG454" s="1" t="s">
        <v>10106</v>
      </c>
      <c r="AH454" s="1" t="s">
        <v>10106</v>
      </c>
      <c r="AI454" t="s">
        <v>10106</v>
      </c>
      <c r="AJ454" t="s">
        <v>10106</v>
      </c>
      <c r="AK454" s="1" t="s">
        <v>10106</v>
      </c>
      <c r="AL454" s="1" t="s">
        <v>10106</v>
      </c>
      <c r="AM454" s="1" t="s">
        <v>10106</v>
      </c>
      <c r="AN454" t="s">
        <v>10106</v>
      </c>
      <c r="AO454" t="s">
        <v>10106</v>
      </c>
      <c r="AP454" s="1" t="s">
        <v>10106</v>
      </c>
      <c r="AQ454" s="1" t="s">
        <v>19200</v>
      </c>
      <c r="AR454" s="1" t="s">
        <v>10106</v>
      </c>
      <c r="AS454" t="s">
        <v>10106</v>
      </c>
      <c r="AT454" t="s">
        <v>10106</v>
      </c>
      <c r="AU454" s="1" t="s">
        <v>10106</v>
      </c>
      <c r="AV454" s="1" t="s">
        <v>10106</v>
      </c>
      <c r="AW454" s="1" t="s">
        <v>10282</v>
      </c>
      <c r="AX454" s="1" t="s">
        <v>10106</v>
      </c>
      <c r="AY454" s="1" t="s">
        <v>10106</v>
      </c>
      <c r="AZ454" s="1" t="s">
        <v>10106</v>
      </c>
      <c r="BA454" s="1" t="s">
        <v>10106</v>
      </c>
      <c r="BB454" s="1" t="s">
        <v>10322</v>
      </c>
      <c r="BC454" s="1" t="s">
        <v>10322</v>
      </c>
      <c r="BD454" s="1" t="s">
        <v>19201</v>
      </c>
      <c r="BE454">
        <v>14</v>
      </c>
      <c r="BF454" s="1" t="s">
        <v>19202</v>
      </c>
      <c r="BG454">
        <v>0</v>
      </c>
      <c r="BH454" s="1" t="s">
        <v>1824</v>
      </c>
      <c r="BI454">
        <v>0</v>
      </c>
      <c r="BJ454" s="1" t="s">
        <v>1824</v>
      </c>
      <c r="BK454">
        <v>0</v>
      </c>
      <c r="BL454" s="1" t="s">
        <v>1824</v>
      </c>
      <c r="BM454" s="1" t="s">
        <v>903</v>
      </c>
    </row>
    <row r="455" spans="1:65" x14ac:dyDescent="0.3">
      <c r="A455" s="1" t="s">
        <v>904</v>
      </c>
      <c r="B455" s="1" t="s">
        <v>19203</v>
      </c>
      <c r="C455" t="s">
        <v>10106</v>
      </c>
      <c r="D455" s="1" t="s">
        <v>19204</v>
      </c>
      <c r="E455" s="1" t="s">
        <v>10106</v>
      </c>
      <c r="F455" s="1" t="s">
        <v>10106</v>
      </c>
      <c r="G455" s="1" t="s">
        <v>19205</v>
      </c>
      <c r="H455" s="1" t="s">
        <v>19206</v>
      </c>
      <c r="I455" s="1" t="s">
        <v>19207</v>
      </c>
      <c r="J455" s="1" t="s">
        <v>10106</v>
      </c>
      <c r="K455" s="1" t="s">
        <v>19208</v>
      </c>
      <c r="L455" s="1" t="s">
        <v>10106</v>
      </c>
      <c r="M455" s="1" t="s">
        <v>19209</v>
      </c>
      <c r="N455" s="1" t="s">
        <v>10106</v>
      </c>
      <c r="O455" s="1" t="s">
        <v>10106</v>
      </c>
      <c r="P455" s="1" t="s">
        <v>19210</v>
      </c>
      <c r="Q455" s="1" t="s">
        <v>10106</v>
      </c>
      <c r="R455" s="1" t="s">
        <v>10106</v>
      </c>
      <c r="S455" s="1" t="s">
        <v>19211</v>
      </c>
      <c r="T455" s="1" t="s">
        <v>10106</v>
      </c>
      <c r="U455" s="1" t="s">
        <v>19212</v>
      </c>
      <c r="V455" s="1" t="s">
        <v>10106</v>
      </c>
      <c r="W455" s="1" t="s">
        <v>10114</v>
      </c>
      <c r="X455" s="1" t="s">
        <v>10115</v>
      </c>
      <c r="Y455" s="1" t="s">
        <v>10106</v>
      </c>
      <c r="Z455" s="1" t="s">
        <v>12818</v>
      </c>
      <c r="AA455" s="1" t="s">
        <v>18221</v>
      </c>
      <c r="AB455" s="1" t="s">
        <v>10106</v>
      </c>
      <c r="AC455" s="1" t="s">
        <v>10106</v>
      </c>
      <c r="AD455" s="1" t="s">
        <v>15160</v>
      </c>
      <c r="AE455" t="s">
        <v>10106</v>
      </c>
      <c r="AF455" t="s">
        <v>10106</v>
      </c>
      <c r="AG455" s="1" t="s">
        <v>10106</v>
      </c>
      <c r="AH455" s="1" t="s">
        <v>19209</v>
      </c>
      <c r="AI455">
        <v>9.3900000000000005E+21</v>
      </c>
      <c r="AJ455" t="s">
        <v>10106</v>
      </c>
      <c r="AK455" s="1" t="s">
        <v>10106</v>
      </c>
      <c r="AL455" s="1" t="s">
        <v>19213</v>
      </c>
      <c r="AM455" s="1" t="s">
        <v>19214</v>
      </c>
      <c r="AN455">
        <v>182035</v>
      </c>
      <c r="AO455">
        <v>54606</v>
      </c>
      <c r="AP455" s="1" t="s">
        <v>10106</v>
      </c>
      <c r="AQ455" s="1" t="s">
        <v>19215</v>
      </c>
      <c r="AR455" s="1" t="s">
        <v>10106</v>
      </c>
      <c r="AS455">
        <v>263050</v>
      </c>
      <c r="AT455">
        <v>340457</v>
      </c>
      <c r="AU455" s="1" t="s">
        <v>10106</v>
      </c>
      <c r="AV455" s="1" t="s">
        <v>10106</v>
      </c>
      <c r="AW455" s="1" t="s">
        <v>18039</v>
      </c>
      <c r="AX455" s="1" t="s">
        <v>19216</v>
      </c>
      <c r="AY455" s="1" t="s">
        <v>19217</v>
      </c>
      <c r="AZ455" s="1" t="s">
        <v>19218</v>
      </c>
      <c r="BA455" s="1" t="s">
        <v>19219</v>
      </c>
      <c r="BB455" s="1" t="s">
        <v>11253</v>
      </c>
      <c r="BC455" s="1" t="s">
        <v>11254</v>
      </c>
      <c r="BD455" s="1" t="s">
        <v>19220</v>
      </c>
      <c r="BE455">
        <v>8</v>
      </c>
      <c r="BF455" s="1" t="s">
        <v>19221</v>
      </c>
      <c r="BG455">
        <v>6</v>
      </c>
      <c r="BH455" s="1" t="s">
        <v>19222</v>
      </c>
      <c r="BI455">
        <v>4</v>
      </c>
      <c r="BJ455" s="1" t="s">
        <v>19223</v>
      </c>
      <c r="BK455">
        <v>2</v>
      </c>
      <c r="BL455" s="1" t="s">
        <v>19224</v>
      </c>
      <c r="BM455" s="1" t="s">
        <v>905</v>
      </c>
    </row>
    <row r="456" spans="1:65" x14ac:dyDescent="0.3">
      <c r="A456" s="1" t="s">
        <v>906</v>
      </c>
      <c r="B456" s="1" t="s">
        <v>19225</v>
      </c>
      <c r="C456" t="s">
        <v>10106</v>
      </c>
      <c r="D456" s="1" t="s">
        <v>10106</v>
      </c>
      <c r="E456" s="1" t="s">
        <v>10106</v>
      </c>
      <c r="F456" s="1" t="s">
        <v>10106</v>
      </c>
      <c r="G456" s="1" t="s">
        <v>19226</v>
      </c>
      <c r="H456" s="1" t="s">
        <v>19227</v>
      </c>
      <c r="I456" s="1" t="s">
        <v>19228</v>
      </c>
      <c r="J456" s="1" t="s">
        <v>19229</v>
      </c>
      <c r="K456" s="1" t="s">
        <v>19230</v>
      </c>
      <c r="L456" s="1" t="s">
        <v>10106</v>
      </c>
      <c r="M456" s="1" t="s">
        <v>19225</v>
      </c>
      <c r="N456" s="1" t="s">
        <v>10106</v>
      </c>
      <c r="O456" s="1" t="s">
        <v>10106</v>
      </c>
      <c r="P456" s="1" t="s">
        <v>10106</v>
      </c>
      <c r="Q456" s="1" t="s">
        <v>10106</v>
      </c>
      <c r="R456" s="1" t="s">
        <v>10363</v>
      </c>
      <c r="S456" s="1" t="s">
        <v>19231</v>
      </c>
      <c r="T456" s="1" t="s">
        <v>10106</v>
      </c>
      <c r="U456" s="1" t="s">
        <v>10106</v>
      </c>
      <c r="V456" s="1" t="s">
        <v>19232</v>
      </c>
      <c r="W456" s="1" t="s">
        <v>10114</v>
      </c>
      <c r="X456" s="1" t="s">
        <v>10170</v>
      </c>
      <c r="Y456" s="1" t="s">
        <v>10106</v>
      </c>
      <c r="Z456" s="1" t="s">
        <v>19233</v>
      </c>
      <c r="AA456" s="1" t="s">
        <v>10106</v>
      </c>
      <c r="AB456" s="1" t="s">
        <v>10106</v>
      </c>
      <c r="AC456" s="1" t="s">
        <v>19234</v>
      </c>
      <c r="AD456" s="1" t="s">
        <v>10229</v>
      </c>
      <c r="AE456">
        <v>39448.229166666664</v>
      </c>
      <c r="AF456" t="s">
        <v>10106</v>
      </c>
      <c r="AG456" s="1" t="s">
        <v>10106</v>
      </c>
      <c r="AH456" s="1" t="s">
        <v>10106</v>
      </c>
      <c r="AI456" t="s">
        <v>10106</v>
      </c>
      <c r="AJ456" t="s">
        <v>10106</v>
      </c>
      <c r="AK456" s="1" t="s">
        <v>10106</v>
      </c>
      <c r="AL456" s="1" t="s">
        <v>10106</v>
      </c>
      <c r="AM456" s="1" t="s">
        <v>10106</v>
      </c>
      <c r="AN456" t="s">
        <v>10106</v>
      </c>
      <c r="AO456" t="s">
        <v>10106</v>
      </c>
      <c r="AP456" s="1" t="s">
        <v>10106</v>
      </c>
      <c r="AQ456" s="1" t="s">
        <v>19235</v>
      </c>
      <c r="AR456" s="1" t="s">
        <v>10106</v>
      </c>
      <c r="AS456" t="s">
        <v>10106</v>
      </c>
      <c r="AT456" t="s">
        <v>10106</v>
      </c>
      <c r="AU456" s="1" t="s">
        <v>10106</v>
      </c>
      <c r="AV456" s="1" t="s">
        <v>10106</v>
      </c>
      <c r="AW456" s="1" t="s">
        <v>10233</v>
      </c>
      <c r="AX456" s="1" t="s">
        <v>19236</v>
      </c>
      <c r="AY456" s="1" t="s">
        <v>10235</v>
      </c>
      <c r="AZ456" s="1" t="s">
        <v>10236</v>
      </c>
      <c r="BA456" s="1" t="s">
        <v>19237</v>
      </c>
      <c r="BB456" s="1" t="s">
        <v>10238</v>
      </c>
      <c r="BC456" s="1" t="s">
        <v>10239</v>
      </c>
      <c r="BD456" s="1" t="s">
        <v>19238</v>
      </c>
      <c r="BE456">
        <v>16</v>
      </c>
      <c r="BF456" s="1" t="s">
        <v>19239</v>
      </c>
      <c r="BG456">
        <v>3</v>
      </c>
      <c r="BH456" s="1" t="s">
        <v>19240</v>
      </c>
      <c r="BI456">
        <v>0</v>
      </c>
      <c r="BJ456" s="1" t="s">
        <v>1824</v>
      </c>
      <c r="BK456">
        <v>0</v>
      </c>
      <c r="BL456" s="1" t="s">
        <v>1824</v>
      </c>
      <c r="BM456" s="1" t="s">
        <v>907</v>
      </c>
    </row>
    <row r="457" spans="1:65" x14ac:dyDescent="0.3">
      <c r="A457" s="1" t="s">
        <v>908</v>
      </c>
      <c r="B457" s="1" t="s">
        <v>19241</v>
      </c>
      <c r="C457" t="s">
        <v>10106</v>
      </c>
      <c r="D457" s="1" t="s">
        <v>19242</v>
      </c>
      <c r="E457" s="1" t="s">
        <v>10106</v>
      </c>
      <c r="F457" s="1" t="s">
        <v>10106</v>
      </c>
      <c r="G457" s="1" t="s">
        <v>10106</v>
      </c>
      <c r="H457" s="1" t="s">
        <v>19243</v>
      </c>
      <c r="I457" s="1" t="s">
        <v>19244</v>
      </c>
      <c r="J457" s="1" t="s">
        <v>10106</v>
      </c>
      <c r="K457" s="1" t="s">
        <v>10106</v>
      </c>
      <c r="L457" s="1" t="s">
        <v>10106</v>
      </c>
      <c r="M457" s="1" t="s">
        <v>19241</v>
      </c>
      <c r="N457" s="1" t="s">
        <v>10106</v>
      </c>
      <c r="O457" s="1" t="s">
        <v>10106</v>
      </c>
      <c r="P457" s="1" t="s">
        <v>10106</v>
      </c>
      <c r="Q457" s="1" t="s">
        <v>10106</v>
      </c>
      <c r="R457" s="1" t="s">
        <v>10106</v>
      </c>
      <c r="S457" s="1" t="s">
        <v>19245</v>
      </c>
      <c r="T457" s="1" t="s">
        <v>10106</v>
      </c>
      <c r="U457" s="1" t="s">
        <v>10106</v>
      </c>
      <c r="V457" s="1" t="s">
        <v>10106</v>
      </c>
      <c r="W457" s="1" t="s">
        <v>10114</v>
      </c>
      <c r="X457" s="1" t="s">
        <v>10115</v>
      </c>
      <c r="Y457" s="1" t="s">
        <v>10106</v>
      </c>
      <c r="Z457" s="1" t="s">
        <v>10106</v>
      </c>
      <c r="AA457" s="1" t="s">
        <v>10106</v>
      </c>
      <c r="AB457" s="1" t="s">
        <v>10106</v>
      </c>
      <c r="AC457" s="1" t="s">
        <v>10106</v>
      </c>
      <c r="AD457" s="1" t="s">
        <v>11056</v>
      </c>
      <c r="AE457" t="s">
        <v>10106</v>
      </c>
      <c r="AF457" t="s">
        <v>10106</v>
      </c>
      <c r="AG457" s="1" t="s">
        <v>10106</v>
      </c>
      <c r="AH457" s="1" t="s">
        <v>10106</v>
      </c>
      <c r="AI457" t="s">
        <v>10106</v>
      </c>
      <c r="AJ457" t="s">
        <v>10106</v>
      </c>
      <c r="AK457" s="1" t="s">
        <v>10106</v>
      </c>
      <c r="AL457" s="1" t="s">
        <v>10106</v>
      </c>
      <c r="AM457" s="1" t="s">
        <v>10106</v>
      </c>
      <c r="AN457" t="s">
        <v>10106</v>
      </c>
      <c r="AO457" t="s">
        <v>10106</v>
      </c>
      <c r="AP457" s="1" t="s">
        <v>10106</v>
      </c>
      <c r="AQ457" s="1" t="s">
        <v>19246</v>
      </c>
      <c r="AR457" s="1" t="s">
        <v>10106</v>
      </c>
      <c r="AS457" t="s">
        <v>10106</v>
      </c>
      <c r="AT457" t="s">
        <v>10106</v>
      </c>
      <c r="AU457" s="1" t="s">
        <v>10106</v>
      </c>
      <c r="AV457" s="1" t="s">
        <v>10106</v>
      </c>
      <c r="AW457" s="1" t="s">
        <v>10282</v>
      </c>
      <c r="AX457" s="1" t="s">
        <v>10106</v>
      </c>
      <c r="AY457" s="1" t="s">
        <v>10106</v>
      </c>
      <c r="AZ457" s="1" t="s">
        <v>10106</v>
      </c>
      <c r="BA457" s="1" t="s">
        <v>10106</v>
      </c>
      <c r="BB457" s="1" t="s">
        <v>10492</v>
      </c>
      <c r="BC457" s="1" t="s">
        <v>15344</v>
      </c>
      <c r="BD457" s="1" t="s">
        <v>19247</v>
      </c>
      <c r="BE457">
        <v>7</v>
      </c>
      <c r="BF457" s="1" t="s">
        <v>19248</v>
      </c>
      <c r="BG457">
        <v>3</v>
      </c>
      <c r="BH457" s="1" t="s">
        <v>19249</v>
      </c>
      <c r="BI457">
        <v>0</v>
      </c>
      <c r="BJ457" s="1" t="s">
        <v>1824</v>
      </c>
      <c r="BK457">
        <v>0</v>
      </c>
      <c r="BL457" s="1" t="s">
        <v>1824</v>
      </c>
      <c r="BM457" s="1" t="s">
        <v>909</v>
      </c>
    </row>
    <row r="458" spans="1:65" x14ac:dyDescent="0.3">
      <c r="A458" s="1" t="s">
        <v>910</v>
      </c>
      <c r="B458" s="1" t="s">
        <v>19250</v>
      </c>
      <c r="C458" t="s">
        <v>10106</v>
      </c>
      <c r="D458" s="1" t="s">
        <v>10106</v>
      </c>
      <c r="E458" s="1" t="s">
        <v>10106</v>
      </c>
      <c r="F458" s="1" t="s">
        <v>10106</v>
      </c>
      <c r="G458" s="1" t="s">
        <v>19251</v>
      </c>
      <c r="H458" s="1" t="s">
        <v>19252</v>
      </c>
      <c r="I458" s="1" t="s">
        <v>19253</v>
      </c>
      <c r="J458" s="1" t="s">
        <v>10106</v>
      </c>
      <c r="K458" s="1" t="s">
        <v>10106</v>
      </c>
      <c r="L458" s="1" t="s">
        <v>10106</v>
      </c>
      <c r="M458" s="1" t="s">
        <v>19254</v>
      </c>
      <c r="N458" s="1" t="s">
        <v>10106</v>
      </c>
      <c r="O458" s="1" t="s">
        <v>10106</v>
      </c>
      <c r="P458" s="1" t="s">
        <v>10106</v>
      </c>
      <c r="Q458" s="1" t="s">
        <v>10106</v>
      </c>
      <c r="R458" s="1" t="s">
        <v>11119</v>
      </c>
      <c r="S458" s="1" t="s">
        <v>19255</v>
      </c>
      <c r="T458" s="1" t="s">
        <v>19256</v>
      </c>
      <c r="U458" s="1" t="s">
        <v>10106</v>
      </c>
      <c r="V458" s="1" t="s">
        <v>10106</v>
      </c>
      <c r="W458" s="1" t="s">
        <v>10145</v>
      </c>
      <c r="X458" s="1" t="s">
        <v>10170</v>
      </c>
      <c r="Y458" s="1" t="s">
        <v>10106</v>
      </c>
      <c r="Z458" s="1" t="s">
        <v>10106</v>
      </c>
      <c r="AA458" s="1" t="s">
        <v>10106</v>
      </c>
      <c r="AB458" s="1" t="s">
        <v>10116</v>
      </c>
      <c r="AC458" s="1" t="s">
        <v>10116</v>
      </c>
      <c r="AD458" s="1" t="s">
        <v>12219</v>
      </c>
      <c r="AE458">
        <v>13516.229166666666</v>
      </c>
      <c r="AF458" t="s">
        <v>10106</v>
      </c>
      <c r="AG458" s="1" t="s">
        <v>10106</v>
      </c>
      <c r="AH458" s="1" t="s">
        <v>10106</v>
      </c>
      <c r="AI458">
        <v>174000000</v>
      </c>
      <c r="AJ458" t="s">
        <v>10106</v>
      </c>
      <c r="AK458" s="1" t="s">
        <v>19257</v>
      </c>
      <c r="AL458" s="1" t="s">
        <v>19258</v>
      </c>
      <c r="AM458" s="1" t="s">
        <v>10106</v>
      </c>
      <c r="AN458" t="s">
        <v>10106</v>
      </c>
      <c r="AO458" t="s">
        <v>10106</v>
      </c>
      <c r="AP458" s="1" t="s">
        <v>10106</v>
      </c>
      <c r="AQ458" s="1" t="s">
        <v>19259</v>
      </c>
      <c r="AR458" s="1" t="s">
        <v>10106</v>
      </c>
      <c r="AS458" t="s">
        <v>10106</v>
      </c>
      <c r="AT458" t="s">
        <v>10106</v>
      </c>
      <c r="AU458" s="1" t="s">
        <v>10106</v>
      </c>
      <c r="AV458" s="1" t="s">
        <v>10106</v>
      </c>
      <c r="AW458" s="1" t="s">
        <v>10282</v>
      </c>
      <c r="AX458" s="1" t="s">
        <v>10106</v>
      </c>
      <c r="AY458" s="1" t="s">
        <v>10106</v>
      </c>
      <c r="AZ458" s="1" t="s">
        <v>10106</v>
      </c>
      <c r="BA458" s="1" t="s">
        <v>10106</v>
      </c>
      <c r="BB458" s="1" t="s">
        <v>10238</v>
      </c>
      <c r="BC458" s="1" t="s">
        <v>10238</v>
      </c>
      <c r="BD458" s="1" t="s">
        <v>19260</v>
      </c>
      <c r="BE458">
        <v>126</v>
      </c>
      <c r="BF458" s="1" t="s">
        <v>19261</v>
      </c>
      <c r="BG458">
        <v>0</v>
      </c>
      <c r="BH458" s="1" t="s">
        <v>1824</v>
      </c>
      <c r="BI458">
        <v>0</v>
      </c>
      <c r="BJ458" s="1" t="s">
        <v>1824</v>
      </c>
      <c r="BK458">
        <v>0</v>
      </c>
      <c r="BL458" s="1" t="s">
        <v>1824</v>
      </c>
      <c r="BM458" s="1" t="s">
        <v>911</v>
      </c>
    </row>
    <row r="459" spans="1:65" x14ac:dyDescent="0.3">
      <c r="A459" s="1" t="s">
        <v>912</v>
      </c>
      <c r="B459" s="1" t="s">
        <v>19262</v>
      </c>
      <c r="C459" t="s">
        <v>10106</v>
      </c>
      <c r="D459" s="1" t="s">
        <v>10106</v>
      </c>
      <c r="E459" s="1" t="s">
        <v>10106</v>
      </c>
      <c r="F459" s="1" t="s">
        <v>10106</v>
      </c>
      <c r="G459" s="1" t="s">
        <v>10106</v>
      </c>
      <c r="H459" s="1" t="s">
        <v>19263</v>
      </c>
      <c r="I459" s="1" t="s">
        <v>19264</v>
      </c>
      <c r="J459" s="1" t="s">
        <v>19265</v>
      </c>
      <c r="K459" s="1" t="s">
        <v>19266</v>
      </c>
      <c r="L459" s="1" t="s">
        <v>10106</v>
      </c>
      <c r="M459" s="1" t="s">
        <v>19262</v>
      </c>
      <c r="N459" s="1" t="s">
        <v>10106</v>
      </c>
      <c r="O459" s="1" t="s">
        <v>10106</v>
      </c>
      <c r="P459" s="1" t="s">
        <v>19267</v>
      </c>
      <c r="Q459" s="1" t="s">
        <v>10106</v>
      </c>
      <c r="R459" s="1" t="s">
        <v>10363</v>
      </c>
      <c r="S459" s="1" t="s">
        <v>19268</v>
      </c>
      <c r="T459" s="1" t="s">
        <v>10106</v>
      </c>
      <c r="U459" s="1" t="s">
        <v>10106</v>
      </c>
      <c r="V459" s="1" t="s">
        <v>19269</v>
      </c>
      <c r="W459" s="1" t="s">
        <v>10114</v>
      </c>
      <c r="X459" s="1" t="s">
        <v>10170</v>
      </c>
      <c r="Y459" s="1" t="s">
        <v>10106</v>
      </c>
      <c r="Z459" s="1" t="s">
        <v>19270</v>
      </c>
      <c r="AA459" s="1" t="s">
        <v>10106</v>
      </c>
      <c r="AB459" s="1" t="s">
        <v>10106</v>
      </c>
      <c r="AC459" s="1" t="s">
        <v>10146</v>
      </c>
      <c r="AD459" s="1" t="s">
        <v>19271</v>
      </c>
      <c r="AE459" t="s">
        <v>10106</v>
      </c>
      <c r="AF459" t="s">
        <v>10106</v>
      </c>
      <c r="AG459" s="1" t="s">
        <v>10106</v>
      </c>
      <c r="AH459" s="1" t="s">
        <v>19262</v>
      </c>
      <c r="AI459" t="s">
        <v>10106</v>
      </c>
      <c r="AJ459" t="s">
        <v>10106</v>
      </c>
      <c r="AK459" s="1" t="s">
        <v>10106</v>
      </c>
      <c r="AL459" s="1" t="s">
        <v>10106</v>
      </c>
      <c r="AM459" s="1" t="s">
        <v>10106</v>
      </c>
      <c r="AN459" t="s">
        <v>10106</v>
      </c>
      <c r="AO459" t="s">
        <v>10106</v>
      </c>
      <c r="AP459" s="1" t="s">
        <v>10106</v>
      </c>
      <c r="AQ459" s="1" t="s">
        <v>10106</v>
      </c>
      <c r="AR459" s="1" t="s">
        <v>10106</v>
      </c>
      <c r="AS459" t="s">
        <v>10106</v>
      </c>
      <c r="AT459" t="s">
        <v>10106</v>
      </c>
      <c r="AU459" s="1" t="s">
        <v>10106</v>
      </c>
      <c r="AV459" s="1" t="s">
        <v>10106</v>
      </c>
      <c r="AW459" s="1" t="s">
        <v>10282</v>
      </c>
      <c r="AX459" s="1" t="s">
        <v>10106</v>
      </c>
      <c r="AY459" s="1" t="s">
        <v>10106</v>
      </c>
      <c r="AZ459" s="1" t="s">
        <v>10106</v>
      </c>
      <c r="BA459" s="1" t="s">
        <v>10106</v>
      </c>
      <c r="BB459" s="1" t="s">
        <v>10238</v>
      </c>
      <c r="BC459" s="1" t="s">
        <v>10238</v>
      </c>
      <c r="BD459" s="1" t="s">
        <v>913</v>
      </c>
      <c r="BE459">
        <v>1</v>
      </c>
      <c r="BF459" s="1" t="s">
        <v>913</v>
      </c>
      <c r="BG459">
        <v>0</v>
      </c>
      <c r="BH459" s="1" t="s">
        <v>1824</v>
      </c>
      <c r="BI459">
        <v>0</v>
      </c>
      <c r="BJ459" s="1" t="s">
        <v>1824</v>
      </c>
      <c r="BK459">
        <v>0</v>
      </c>
      <c r="BL459" s="1" t="s">
        <v>1824</v>
      </c>
      <c r="BM459" s="1" t="s">
        <v>913</v>
      </c>
    </row>
    <row r="460" spans="1:65" x14ac:dyDescent="0.3">
      <c r="A460" s="1" t="s">
        <v>914</v>
      </c>
      <c r="B460" s="1" t="s">
        <v>19272</v>
      </c>
      <c r="C460" t="s">
        <v>10106</v>
      </c>
      <c r="D460" s="1" t="s">
        <v>19273</v>
      </c>
      <c r="E460" s="1" t="s">
        <v>10106</v>
      </c>
      <c r="F460" s="1" t="s">
        <v>10106</v>
      </c>
      <c r="G460" s="1" t="s">
        <v>19274</v>
      </c>
      <c r="H460" s="1" t="s">
        <v>19275</v>
      </c>
      <c r="I460" s="1" t="s">
        <v>19276</v>
      </c>
      <c r="J460" s="1" t="s">
        <v>10106</v>
      </c>
      <c r="K460" s="1" t="s">
        <v>10106</v>
      </c>
      <c r="L460" s="1" t="s">
        <v>10106</v>
      </c>
      <c r="M460" s="1" t="s">
        <v>19277</v>
      </c>
      <c r="N460" s="1" t="s">
        <v>10106</v>
      </c>
      <c r="O460" s="1" t="s">
        <v>10106</v>
      </c>
      <c r="P460" s="1" t="s">
        <v>10106</v>
      </c>
      <c r="Q460" s="1" t="s">
        <v>10106</v>
      </c>
      <c r="R460" s="1" t="s">
        <v>10989</v>
      </c>
      <c r="S460" s="1" t="s">
        <v>10106</v>
      </c>
      <c r="T460" s="1" t="s">
        <v>10106</v>
      </c>
      <c r="U460" s="1" t="s">
        <v>10106</v>
      </c>
      <c r="V460" s="1" t="s">
        <v>10106</v>
      </c>
      <c r="W460" s="1" t="s">
        <v>10114</v>
      </c>
      <c r="X460" s="1" t="s">
        <v>10115</v>
      </c>
      <c r="Y460" s="1" t="s">
        <v>10106</v>
      </c>
      <c r="Z460" s="1" t="s">
        <v>10106</v>
      </c>
      <c r="AA460" s="1" t="s">
        <v>10106</v>
      </c>
      <c r="AB460" s="1" t="s">
        <v>10106</v>
      </c>
      <c r="AC460" s="1" t="s">
        <v>10116</v>
      </c>
      <c r="AD460" s="1" t="s">
        <v>19278</v>
      </c>
      <c r="AE460">
        <v>39814.229166666664</v>
      </c>
      <c r="AF460" t="s">
        <v>10106</v>
      </c>
      <c r="AG460" s="1" t="s">
        <v>10106</v>
      </c>
      <c r="AH460" s="1" t="s">
        <v>10106</v>
      </c>
      <c r="AI460" t="s">
        <v>10106</v>
      </c>
      <c r="AJ460" t="s">
        <v>10106</v>
      </c>
      <c r="AK460" s="1" t="s">
        <v>10106</v>
      </c>
      <c r="AL460" s="1" t="s">
        <v>10106</v>
      </c>
      <c r="AM460" s="1" t="s">
        <v>10106</v>
      </c>
      <c r="AN460" t="s">
        <v>10106</v>
      </c>
      <c r="AO460" t="s">
        <v>10106</v>
      </c>
      <c r="AP460" s="1" t="s">
        <v>10106</v>
      </c>
      <c r="AQ460" s="1" t="s">
        <v>19279</v>
      </c>
      <c r="AR460" s="1" t="s">
        <v>10106</v>
      </c>
      <c r="AS460" t="s">
        <v>10106</v>
      </c>
      <c r="AT460" t="s">
        <v>10106</v>
      </c>
      <c r="AU460" s="1" t="s">
        <v>10106</v>
      </c>
      <c r="AV460" s="1" t="s">
        <v>10106</v>
      </c>
      <c r="AW460" s="1" t="s">
        <v>10282</v>
      </c>
      <c r="AX460" s="1" t="s">
        <v>10106</v>
      </c>
      <c r="AY460" s="1" t="s">
        <v>10106</v>
      </c>
      <c r="AZ460" s="1" t="s">
        <v>10106</v>
      </c>
      <c r="BA460" s="1" t="s">
        <v>10106</v>
      </c>
      <c r="BB460" s="1" t="s">
        <v>11934</v>
      </c>
      <c r="BC460" s="1" t="s">
        <v>11934</v>
      </c>
      <c r="BD460" s="1" t="s">
        <v>19280</v>
      </c>
      <c r="BE460">
        <v>9</v>
      </c>
      <c r="BF460" s="1" t="s">
        <v>19281</v>
      </c>
      <c r="BG460">
        <v>2</v>
      </c>
      <c r="BH460" s="1" t="s">
        <v>19282</v>
      </c>
      <c r="BI460">
        <v>0</v>
      </c>
      <c r="BJ460" s="1" t="s">
        <v>1824</v>
      </c>
      <c r="BK460">
        <v>0</v>
      </c>
      <c r="BL460" s="1" t="s">
        <v>1824</v>
      </c>
      <c r="BM460" s="1" t="s">
        <v>915</v>
      </c>
    </row>
    <row r="461" spans="1:65" x14ac:dyDescent="0.3">
      <c r="A461" s="1" t="s">
        <v>916</v>
      </c>
      <c r="B461" s="1" t="s">
        <v>19283</v>
      </c>
      <c r="C461" t="s">
        <v>10106</v>
      </c>
      <c r="D461" s="1" t="s">
        <v>10106</v>
      </c>
      <c r="E461" s="1" t="s">
        <v>10106</v>
      </c>
      <c r="F461" s="1" t="s">
        <v>10106</v>
      </c>
      <c r="G461" s="1" t="s">
        <v>10106</v>
      </c>
      <c r="H461" s="1" t="s">
        <v>19284</v>
      </c>
      <c r="I461" s="1" t="s">
        <v>19285</v>
      </c>
      <c r="J461" s="1" t="s">
        <v>10106</v>
      </c>
      <c r="K461" s="1" t="s">
        <v>10106</v>
      </c>
      <c r="L461" s="1" t="s">
        <v>10106</v>
      </c>
      <c r="M461" s="1" t="s">
        <v>19283</v>
      </c>
      <c r="N461" s="1" t="s">
        <v>10106</v>
      </c>
      <c r="O461" s="1" t="s">
        <v>10106</v>
      </c>
      <c r="P461" s="1" t="s">
        <v>10106</v>
      </c>
      <c r="Q461" s="1" t="s">
        <v>10106</v>
      </c>
      <c r="R461" s="1" t="s">
        <v>10363</v>
      </c>
      <c r="S461" s="1" t="s">
        <v>10106</v>
      </c>
      <c r="T461" s="1" t="s">
        <v>10106</v>
      </c>
      <c r="U461" s="1" t="s">
        <v>10106</v>
      </c>
      <c r="V461" s="1" t="s">
        <v>10106</v>
      </c>
      <c r="W461" s="1" t="s">
        <v>10114</v>
      </c>
      <c r="X461" s="1" t="s">
        <v>10115</v>
      </c>
      <c r="Y461" s="1" t="s">
        <v>10106</v>
      </c>
      <c r="Z461" s="1" t="s">
        <v>10106</v>
      </c>
      <c r="AA461" s="1" t="s">
        <v>10106</v>
      </c>
      <c r="AB461" s="1" t="s">
        <v>10106</v>
      </c>
      <c r="AC461" s="1" t="s">
        <v>10106</v>
      </c>
      <c r="AD461" s="1" t="s">
        <v>10582</v>
      </c>
      <c r="AE461">
        <v>39083.229166666664</v>
      </c>
      <c r="AF461" t="s">
        <v>10106</v>
      </c>
      <c r="AG461" s="1" t="s">
        <v>10106</v>
      </c>
      <c r="AH461" s="1" t="s">
        <v>10106</v>
      </c>
      <c r="AI461" t="s">
        <v>10106</v>
      </c>
      <c r="AJ461" t="s">
        <v>10106</v>
      </c>
      <c r="AK461" s="1" t="s">
        <v>10106</v>
      </c>
      <c r="AL461" s="1" t="s">
        <v>10106</v>
      </c>
      <c r="AM461" s="1" t="s">
        <v>10106</v>
      </c>
      <c r="AN461" t="s">
        <v>10106</v>
      </c>
      <c r="AO461" t="s">
        <v>10106</v>
      </c>
      <c r="AP461" s="1" t="s">
        <v>10106</v>
      </c>
      <c r="AQ461" s="1" t="s">
        <v>19286</v>
      </c>
      <c r="AR461" s="1" t="s">
        <v>10106</v>
      </c>
      <c r="AS461">
        <v>1909179</v>
      </c>
      <c r="AT461" t="s">
        <v>10106</v>
      </c>
      <c r="AU461" s="1" t="s">
        <v>10106</v>
      </c>
      <c r="AV461" s="1" t="s">
        <v>10106</v>
      </c>
      <c r="AW461" s="1" t="s">
        <v>10282</v>
      </c>
      <c r="AX461" s="1" t="s">
        <v>10106</v>
      </c>
      <c r="AY461" s="1" t="s">
        <v>10106</v>
      </c>
      <c r="AZ461" s="1" t="s">
        <v>10106</v>
      </c>
      <c r="BA461" s="1" t="s">
        <v>10106</v>
      </c>
      <c r="BB461" s="1" t="s">
        <v>10414</v>
      </c>
      <c r="BC461" s="1" t="s">
        <v>19287</v>
      </c>
      <c r="BD461" s="1" t="s">
        <v>19288</v>
      </c>
      <c r="BE461">
        <v>10</v>
      </c>
      <c r="BF461" s="1" t="s">
        <v>19289</v>
      </c>
      <c r="BG461">
        <v>7</v>
      </c>
      <c r="BH461" s="1" t="s">
        <v>19290</v>
      </c>
      <c r="BI461">
        <v>6</v>
      </c>
      <c r="BJ461" s="1" t="s">
        <v>19291</v>
      </c>
      <c r="BK461">
        <v>6</v>
      </c>
      <c r="BL461" s="1" t="s">
        <v>19292</v>
      </c>
      <c r="BM461" s="1" t="s">
        <v>917</v>
      </c>
    </row>
    <row r="462" spans="1:65" x14ac:dyDescent="0.3">
      <c r="A462" s="1" t="s">
        <v>918</v>
      </c>
      <c r="B462" s="1" t="s">
        <v>19293</v>
      </c>
      <c r="C462" t="s">
        <v>19294</v>
      </c>
      <c r="D462" s="1" t="s">
        <v>19295</v>
      </c>
      <c r="E462" s="1" t="s">
        <v>10106</v>
      </c>
      <c r="F462" s="1" t="s">
        <v>10220</v>
      </c>
      <c r="G462" s="1" t="s">
        <v>19296</v>
      </c>
      <c r="H462" s="1" t="s">
        <v>19297</v>
      </c>
      <c r="I462" s="1" t="s">
        <v>19298</v>
      </c>
      <c r="J462" s="1" t="s">
        <v>10106</v>
      </c>
      <c r="K462" s="1" t="s">
        <v>10106</v>
      </c>
      <c r="L462" s="1" t="s">
        <v>10106</v>
      </c>
      <c r="M462" s="1" t="s">
        <v>19299</v>
      </c>
      <c r="N462" s="1" t="s">
        <v>10106</v>
      </c>
      <c r="O462" s="1" t="s">
        <v>10106</v>
      </c>
      <c r="P462" s="1" t="s">
        <v>19300</v>
      </c>
      <c r="Q462" s="1" t="s">
        <v>10106</v>
      </c>
      <c r="R462" s="1" t="s">
        <v>10938</v>
      </c>
      <c r="S462" s="1" t="s">
        <v>19301</v>
      </c>
      <c r="T462" s="1" t="s">
        <v>19302</v>
      </c>
      <c r="U462" s="1" t="s">
        <v>10106</v>
      </c>
      <c r="V462" s="1" t="s">
        <v>10106</v>
      </c>
      <c r="W462" s="1" t="s">
        <v>10114</v>
      </c>
      <c r="X462" s="1" t="s">
        <v>10115</v>
      </c>
      <c r="Y462" s="1" t="s">
        <v>19303</v>
      </c>
      <c r="Z462" s="1" t="s">
        <v>10106</v>
      </c>
      <c r="AA462" s="1" t="s">
        <v>10106</v>
      </c>
      <c r="AB462" s="1" t="s">
        <v>10404</v>
      </c>
      <c r="AC462" s="1" t="s">
        <v>10404</v>
      </c>
      <c r="AD462" s="1" t="s">
        <v>10147</v>
      </c>
      <c r="AE462" t="s">
        <v>10106</v>
      </c>
      <c r="AF462" t="s">
        <v>10106</v>
      </c>
      <c r="AG462" s="1" t="s">
        <v>10106</v>
      </c>
      <c r="AH462" s="1" t="s">
        <v>10106</v>
      </c>
      <c r="AI462" t="s">
        <v>10106</v>
      </c>
      <c r="AJ462" t="s">
        <v>10106</v>
      </c>
      <c r="AK462" s="1" t="s">
        <v>10106</v>
      </c>
      <c r="AL462" s="1" t="s">
        <v>10106</v>
      </c>
      <c r="AM462" s="1" t="s">
        <v>10106</v>
      </c>
      <c r="AN462" t="s">
        <v>10106</v>
      </c>
      <c r="AO462" t="s">
        <v>10106</v>
      </c>
      <c r="AP462" s="1" t="s">
        <v>10106</v>
      </c>
      <c r="AQ462" s="1" t="s">
        <v>19304</v>
      </c>
      <c r="AR462" s="1" t="s">
        <v>10106</v>
      </c>
      <c r="AS462" t="s">
        <v>10106</v>
      </c>
      <c r="AT462" t="s">
        <v>10106</v>
      </c>
      <c r="AU462" s="1" t="s">
        <v>10106</v>
      </c>
      <c r="AV462" s="1" t="s">
        <v>10106</v>
      </c>
      <c r="AW462" s="1" t="s">
        <v>10282</v>
      </c>
      <c r="AX462" s="1" t="s">
        <v>10106</v>
      </c>
      <c r="AY462" s="1" t="s">
        <v>10106</v>
      </c>
      <c r="AZ462" s="1" t="s">
        <v>10106</v>
      </c>
      <c r="BA462" s="1" t="s">
        <v>10106</v>
      </c>
      <c r="BB462" s="1" t="s">
        <v>10899</v>
      </c>
      <c r="BC462" s="1" t="s">
        <v>13621</v>
      </c>
      <c r="BD462" s="1" t="s">
        <v>19305</v>
      </c>
      <c r="BE462">
        <v>140</v>
      </c>
      <c r="BF462" s="1" t="s">
        <v>19306</v>
      </c>
      <c r="BG462">
        <v>4</v>
      </c>
      <c r="BH462" s="1" t="s">
        <v>19307</v>
      </c>
      <c r="BI462">
        <v>2</v>
      </c>
      <c r="BJ462" s="1" t="s">
        <v>19308</v>
      </c>
      <c r="BK462">
        <v>1</v>
      </c>
      <c r="BL462" s="1" t="s">
        <v>19309</v>
      </c>
      <c r="BM462" s="1" t="s">
        <v>919</v>
      </c>
    </row>
    <row r="463" spans="1:65" x14ac:dyDescent="0.3">
      <c r="A463" s="1" t="s">
        <v>920</v>
      </c>
      <c r="B463" s="1" t="s">
        <v>19310</v>
      </c>
      <c r="C463" t="s">
        <v>10106</v>
      </c>
      <c r="D463" s="1" t="s">
        <v>10106</v>
      </c>
      <c r="E463" s="1" t="s">
        <v>10106</v>
      </c>
      <c r="F463" s="1" t="s">
        <v>10106</v>
      </c>
      <c r="G463" s="1" t="s">
        <v>10106</v>
      </c>
      <c r="H463" s="1" t="s">
        <v>19311</v>
      </c>
      <c r="I463" s="1" t="s">
        <v>19312</v>
      </c>
      <c r="J463" s="1" t="s">
        <v>10106</v>
      </c>
      <c r="K463" s="1" t="s">
        <v>10106</v>
      </c>
      <c r="L463" s="1" t="s">
        <v>10106</v>
      </c>
      <c r="M463" s="1" t="s">
        <v>19310</v>
      </c>
      <c r="N463" s="1" t="s">
        <v>10106</v>
      </c>
      <c r="O463" s="1" t="s">
        <v>10106</v>
      </c>
      <c r="P463" s="1" t="s">
        <v>10106</v>
      </c>
      <c r="Q463" s="1" t="s">
        <v>10106</v>
      </c>
      <c r="R463" s="1" t="s">
        <v>11178</v>
      </c>
      <c r="S463" s="1" t="s">
        <v>19313</v>
      </c>
      <c r="T463" s="1" t="s">
        <v>10106</v>
      </c>
      <c r="U463" s="1" t="s">
        <v>10106</v>
      </c>
      <c r="V463" s="1" t="s">
        <v>10106</v>
      </c>
      <c r="W463" s="1" t="s">
        <v>10114</v>
      </c>
      <c r="X463" s="1" t="s">
        <v>10170</v>
      </c>
      <c r="Y463" s="1" t="s">
        <v>10106</v>
      </c>
      <c r="Z463" s="1" t="s">
        <v>10106</v>
      </c>
      <c r="AA463" s="1" t="s">
        <v>10106</v>
      </c>
      <c r="AB463" s="1" t="s">
        <v>10106</v>
      </c>
      <c r="AC463" s="1" t="s">
        <v>10106</v>
      </c>
      <c r="AD463" s="1" t="s">
        <v>19314</v>
      </c>
      <c r="AE463">
        <v>33239.229166666664</v>
      </c>
      <c r="AF463" t="s">
        <v>10106</v>
      </c>
      <c r="AG463" s="1" t="s">
        <v>10106</v>
      </c>
      <c r="AH463" s="1" t="s">
        <v>10106</v>
      </c>
      <c r="AI463">
        <v>8.1699999999999995E+21</v>
      </c>
      <c r="AJ463" t="s">
        <v>10106</v>
      </c>
      <c r="AK463" s="1" t="s">
        <v>10106</v>
      </c>
      <c r="AL463" s="1" t="s">
        <v>19315</v>
      </c>
      <c r="AM463" s="1" t="s">
        <v>10106</v>
      </c>
      <c r="AN463" t="s">
        <v>10106</v>
      </c>
      <c r="AO463">
        <v>220711</v>
      </c>
      <c r="AP463" s="1" t="s">
        <v>10106</v>
      </c>
      <c r="AQ463" s="1" t="s">
        <v>19316</v>
      </c>
      <c r="AR463" s="1" t="s">
        <v>10106</v>
      </c>
      <c r="AS463" t="s">
        <v>10106</v>
      </c>
      <c r="AT463" t="s">
        <v>10106</v>
      </c>
      <c r="AU463" s="1" t="s">
        <v>10106</v>
      </c>
      <c r="AV463" s="1" t="s">
        <v>10106</v>
      </c>
      <c r="AW463" s="1" t="s">
        <v>10282</v>
      </c>
      <c r="AX463" s="1" t="s">
        <v>10106</v>
      </c>
      <c r="AY463" s="1" t="s">
        <v>10106</v>
      </c>
      <c r="AZ463" s="1" t="s">
        <v>10106</v>
      </c>
      <c r="BA463" s="1" t="s">
        <v>10106</v>
      </c>
      <c r="BB463" s="1" t="s">
        <v>10238</v>
      </c>
      <c r="BC463" s="1" t="s">
        <v>13083</v>
      </c>
      <c r="BD463" s="1" t="s">
        <v>19317</v>
      </c>
      <c r="BE463">
        <v>31</v>
      </c>
      <c r="BF463" s="1" t="s">
        <v>19318</v>
      </c>
      <c r="BG463">
        <v>1</v>
      </c>
      <c r="BH463" s="1" t="s">
        <v>19319</v>
      </c>
      <c r="BI463">
        <v>1</v>
      </c>
      <c r="BJ463" s="1" t="s">
        <v>19320</v>
      </c>
      <c r="BK463">
        <v>0</v>
      </c>
      <c r="BL463" s="1" t="s">
        <v>1824</v>
      </c>
      <c r="BM463" s="1" t="s">
        <v>921</v>
      </c>
    </row>
    <row r="464" spans="1:65" x14ac:dyDescent="0.3">
      <c r="A464" s="1" t="s">
        <v>922</v>
      </c>
      <c r="B464" s="1" t="s">
        <v>19321</v>
      </c>
      <c r="C464" t="s">
        <v>19322</v>
      </c>
      <c r="D464" s="1" t="s">
        <v>19323</v>
      </c>
      <c r="E464" s="1" t="s">
        <v>10106</v>
      </c>
      <c r="F464" s="1" t="s">
        <v>10550</v>
      </c>
      <c r="G464" s="1" t="s">
        <v>19324</v>
      </c>
      <c r="H464" s="1" t="s">
        <v>19325</v>
      </c>
      <c r="I464" s="1" t="s">
        <v>19326</v>
      </c>
      <c r="J464" s="1" t="s">
        <v>10106</v>
      </c>
      <c r="K464" s="1" t="s">
        <v>10106</v>
      </c>
      <c r="L464" s="1" t="s">
        <v>10106</v>
      </c>
      <c r="M464" s="1" t="s">
        <v>19321</v>
      </c>
      <c r="N464" s="1" t="s">
        <v>19327</v>
      </c>
      <c r="O464" s="1" t="s">
        <v>10106</v>
      </c>
      <c r="P464" s="1" t="s">
        <v>19328</v>
      </c>
      <c r="Q464" s="1" t="s">
        <v>10106</v>
      </c>
      <c r="R464" s="1" t="s">
        <v>10337</v>
      </c>
      <c r="S464" s="1" t="s">
        <v>19329</v>
      </c>
      <c r="T464" s="1" t="s">
        <v>10106</v>
      </c>
      <c r="U464" s="1" t="s">
        <v>10106</v>
      </c>
      <c r="V464" s="1" t="s">
        <v>10106</v>
      </c>
      <c r="W464" s="1" t="s">
        <v>10114</v>
      </c>
      <c r="X464" s="1" t="s">
        <v>10115</v>
      </c>
      <c r="Y464" s="1" t="s">
        <v>19330</v>
      </c>
      <c r="Z464" s="1" t="s">
        <v>10106</v>
      </c>
      <c r="AA464" s="1" t="s">
        <v>10106</v>
      </c>
      <c r="AB464" s="1" t="s">
        <v>10106</v>
      </c>
      <c r="AC464" s="1" t="s">
        <v>11813</v>
      </c>
      <c r="AD464" s="1" t="s">
        <v>10229</v>
      </c>
      <c r="AE464">
        <v>37987.229166666664</v>
      </c>
      <c r="AF464" t="s">
        <v>10106</v>
      </c>
      <c r="AG464" s="1" t="s">
        <v>10106</v>
      </c>
      <c r="AH464" s="1" t="s">
        <v>19321</v>
      </c>
      <c r="AI464">
        <v>6.37E+20</v>
      </c>
      <c r="AJ464" t="s">
        <v>10106</v>
      </c>
      <c r="AK464" s="1" t="s">
        <v>19331</v>
      </c>
      <c r="AL464" s="1" t="s">
        <v>19332</v>
      </c>
      <c r="AM464" s="1" t="s">
        <v>10106</v>
      </c>
      <c r="AN464" t="s">
        <v>10106</v>
      </c>
      <c r="AO464">
        <v>309685</v>
      </c>
      <c r="AP464" s="1" t="s">
        <v>19333</v>
      </c>
      <c r="AQ464" s="1" t="s">
        <v>19334</v>
      </c>
      <c r="AR464" s="1" t="s">
        <v>19335</v>
      </c>
      <c r="AS464" t="s">
        <v>10106</v>
      </c>
      <c r="AT464" t="s">
        <v>10106</v>
      </c>
      <c r="AU464" s="1" t="s">
        <v>10106</v>
      </c>
      <c r="AV464" s="1" t="s">
        <v>19336</v>
      </c>
      <c r="AW464" s="1" t="s">
        <v>10536</v>
      </c>
      <c r="AX464" s="1" t="s">
        <v>16247</v>
      </c>
      <c r="AY464" s="1" t="s">
        <v>10538</v>
      </c>
      <c r="AZ464" s="1" t="s">
        <v>16248</v>
      </c>
      <c r="BA464" s="1" t="s">
        <v>19337</v>
      </c>
      <c r="BB464" s="1" t="s">
        <v>19338</v>
      </c>
      <c r="BC464" s="1" t="s">
        <v>19339</v>
      </c>
      <c r="BD464" s="1" t="s">
        <v>19340</v>
      </c>
      <c r="BE464">
        <v>60</v>
      </c>
      <c r="BF464" s="1" t="s">
        <v>19341</v>
      </c>
      <c r="BG464">
        <v>1</v>
      </c>
      <c r="BH464" s="1" t="s">
        <v>19342</v>
      </c>
      <c r="BI464">
        <v>1</v>
      </c>
      <c r="BJ464" s="1" t="s">
        <v>19343</v>
      </c>
      <c r="BK464">
        <v>2</v>
      </c>
      <c r="BL464" s="1" t="s">
        <v>19344</v>
      </c>
      <c r="BM464" s="1" t="s">
        <v>923</v>
      </c>
    </row>
    <row r="465" spans="1:65" x14ac:dyDescent="0.3">
      <c r="A465" s="1" t="s">
        <v>924</v>
      </c>
      <c r="B465" s="1" t="s">
        <v>19345</v>
      </c>
      <c r="C465" t="s">
        <v>10106</v>
      </c>
      <c r="D465" s="1" t="s">
        <v>19346</v>
      </c>
      <c r="E465" s="1" t="s">
        <v>10106</v>
      </c>
      <c r="F465" s="1" t="s">
        <v>10106</v>
      </c>
      <c r="G465" s="1" t="s">
        <v>10106</v>
      </c>
      <c r="H465" s="1" t="s">
        <v>19347</v>
      </c>
      <c r="I465" s="1" t="s">
        <v>10106</v>
      </c>
      <c r="J465" s="1" t="s">
        <v>10106</v>
      </c>
      <c r="K465" s="1" t="s">
        <v>10106</v>
      </c>
      <c r="L465" s="1" t="s">
        <v>10106</v>
      </c>
      <c r="M465" s="1" t="s">
        <v>19345</v>
      </c>
      <c r="N465" s="1" t="s">
        <v>10106</v>
      </c>
      <c r="O465" s="1" t="s">
        <v>10106</v>
      </c>
      <c r="P465" s="1" t="s">
        <v>19348</v>
      </c>
      <c r="Q465" s="1" t="s">
        <v>10106</v>
      </c>
      <c r="R465" s="1" t="s">
        <v>10363</v>
      </c>
      <c r="S465" s="1" t="s">
        <v>19349</v>
      </c>
      <c r="T465" s="1" t="s">
        <v>10106</v>
      </c>
      <c r="U465" s="1" t="s">
        <v>10106</v>
      </c>
      <c r="V465" s="1" t="s">
        <v>10106</v>
      </c>
      <c r="W465" s="1" t="s">
        <v>10114</v>
      </c>
      <c r="X465" s="1" t="s">
        <v>10115</v>
      </c>
      <c r="Y465" s="1" t="s">
        <v>10106</v>
      </c>
      <c r="Z465" s="1" t="s">
        <v>10106</v>
      </c>
      <c r="AA465" s="1" t="s">
        <v>10106</v>
      </c>
      <c r="AB465" s="1" t="s">
        <v>10106</v>
      </c>
      <c r="AC465" s="1" t="s">
        <v>10146</v>
      </c>
      <c r="AD465" s="1" t="s">
        <v>19350</v>
      </c>
      <c r="AE465" t="s">
        <v>10106</v>
      </c>
      <c r="AF465" t="s">
        <v>10106</v>
      </c>
      <c r="AG465" s="1" t="s">
        <v>10106</v>
      </c>
      <c r="AH465" s="1" t="s">
        <v>10106</v>
      </c>
      <c r="AI465" t="s">
        <v>10106</v>
      </c>
      <c r="AJ465" t="s">
        <v>10106</v>
      </c>
      <c r="AK465" s="1" t="s">
        <v>10106</v>
      </c>
      <c r="AL465" s="1" t="s">
        <v>10106</v>
      </c>
      <c r="AM465" s="1" t="s">
        <v>10106</v>
      </c>
      <c r="AN465" t="s">
        <v>10106</v>
      </c>
      <c r="AO465" t="s">
        <v>10106</v>
      </c>
      <c r="AP465" s="1" t="s">
        <v>10106</v>
      </c>
      <c r="AQ465" s="1" t="s">
        <v>19351</v>
      </c>
      <c r="AR465" s="1" t="s">
        <v>10106</v>
      </c>
      <c r="AS465" t="s">
        <v>10106</v>
      </c>
      <c r="AT465" t="s">
        <v>10106</v>
      </c>
      <c r="AU465" s="1" t="s">
        <v>10106</v>
      </c>
      <c r="AV465" s="1" t="s">
        <v>10106</v>
      </c>
      <c r="AW465" s="1" t="s">
        <v>16088</v>
      </c>
      <c r="AX465" s="1" t="s">
        <v>19352</v>
      </c>
      <c r="AY465" s="1" t="s">
        <v>19353</v>
      </c>
      <c r="AZ465" s="1" t="s">
        <v>19354</v>
      </c>
      <c r="BA465" s="1" t="s">
        <v>19355</v>
      </c>
      <c r="BB465" s="1" t="s">
        <v>10322</v>
      </c>
      <c r="BC465" s="1" t="s">
        <v>10323</v>
      </c>
      <c r="BD465" s="1" t="s">
        <v>19356</v>
      </c>
      <c r="BE465">
        <v>64</v>
      </c>
      <c r="BF465" s="1" t="s">
        <v>19357</v>
      </c>
      <c r="BG465">
        <v>1</v>
      </c>
      <c r="BH465" s="1" t="s">
        <v>19358</v>
      </c>
      <c r="BI465">
        <v>11</v>
      </c>
      <c r="BJ465" s="1" t="s">
        <v>19359</v>
      </c>
      <c r="BK465">
        <v>0</v>
      </c>
      <c r="BL465" s="1" t="s">
        <v>1824</v>
      </c>
      <c r="BM465" s="1" t="s">
        <v>925</v>
      </c>
    </row>
    <row r="466" spans="1:65" x14ac:dyDescent="0.3">
      <c r="A466" s="1" t="s">
        <v>926</v>
      </c>
      <c r="B466" s="1" t="s">
        <v>19360</v>
      </c>
      <c r="C466" t="s">
        <v>19361</v>
      </c>
      <c r="D466" s="1" t="s">
        <v>19362</v>
      </c>
      <c r="E466" s="1" t="s">
        <v>10331</v>
      </c>
      <c r="F466" s="1" t="s">
        <v>10137</v>
      </c>
      <c r="G466" s="1" t="s">
        <v>19363</v>
      </c>
      <c r="H466" s="1" t="s">
        <v>19364</v>
      </c>
      <c r="I466" s="1" t="s">
        <v>19365</v>
      </c>
      <c r="J466" s="1" t="s">
        <v>10106</v>
      </c>
      <c r="K466" s="1" t="s">
        <v>10106</v>
      </c>
      <c r="L466" s="1" t="s">
        <v>10106</v>
      </c>
      <c r="M466" s="1" t="s">
        <v>19366</v>
      </c>
      <c r="N466" s="1" t="s">
        <v>10106</v>
      </c>
      <c r="O466" s="1" t="s">
        <v>10106</v>
      </c>
      <c r="P466" s="1" t="s">
        <v>19367</v>
      </c>
      <c r="Q466" s="1" t="s">
        <v>10106</v>
      </c>
      <c r="R466" s="1" t="s">
        <v>19368</v>
      </c>
      <c r="S466" s="1" t="s">
        <v>19369</v>
      </c>
      <c r="T466" s="1" t="s">
        <v>10106</v>
      </c>
      <c r="U466" s="1" t="s">
        <v>10106</v>
      </c>
      <c r="V466" s="1" t="s">
        <v>10106</v>
      </c>
      <c r="W466" s="1" t="s">
        <v>10114</v>
      </c>
      <c r="X466" s="1" t="s">
        <v>10170</v>
      </c>
      <c r="Y466" s="1" t="s">
        <v>10106</v>
      </c>
      <c r="Z466" s="1" t="s">
        <v>10106</v>
      </c>
      <c r="AA466" s="1" t="s">
        <v>10106</v>
      </c>
      <c r="AB466" s="1" t="s">
        <v>10106</v>
      </c>
      <c r="AC466" s="1" t="s">
        <v>10106</v>
      </c>
      <c r="AD466" s="1" t="s">
        <v>10837</v>
      </c>
      <c r="AE466">
        <v>39448.229166666664</v>
      </c>
      <c r="AF466" t="s">
        <v>10106</v>
      </c>
      <c r="AG466" s="1" t="s">
        <v>10106</v>
      </c>
      <c r="AH466" s="1" t="s">
        <v>19366</v>
      </c>
      <c r="AI466" t="s">
        <v>10106</v>
      </c>
      <c r="AJ466" t="s">
        <v>10106</v>
      </c>
      <c r="AK466" s="1" t="s">
        <v>10106</v>
      </c>
      <c r="AL466" s="1" t="s">
        <v>10106</v>
      </c>
      <c r="AM466" s="1" t="s">
        <v>10106</v>
      </c>
      <c r="AN466" t="s">
        <v>10106</v>
      </c>
      <c r="AO466" t="s">
        <v>10106</v>
      </c>
      <c r="AP466" s="1" t="s">
        <v>10106</v>
      </c>
      <c r="AQ466" s="1" t="s">
        <v>19370</v>
      </c>
      <c r="AR466" s="1" t="s">
        <v>19371</v>
      </c>
      <c r="AS466" t="s">
        <v>10106</v>
      </c>
      <c r="AT466" t="s">
        <v>10106</v>
      </c>
      <c r="AU466" s="1" t="s">
        <v>10106</v>
      </c>
      <c r="AV466" s="1" t="s">
        <v>19372</v>
      </c>
      <c r="AW466" s="1" t="s">
        <v>11299</v>
      </c>
      <c r="AX466" s="1" t="s">
        <v>19373</v>
      </c>
      <c r="AY466" s="1" t="s">
        <v>19374</v>
      </c>
      <c r="AZ466" s="1" t="s">
        <v>19375</v>
      </c>
      <c r="BA466" s="1" t="s">
        <v>19376</v>
      </c>
      <c r="BB466" s="1" t="s">
        <v>10238</v>
      </c>
      <c r="BC466" s="1" t="s">
        <v>10239</v>
      </c>
      <c r="BD466" s="1" t="s">
        <v>19377</v>
      </c>
      <c r="BE466">
        <v>8</v>
      </c>
      <c r="BF466" s="1" t="s">
        <v>19378</v>
      </c>
      <c r="BG466">
        <v>1</v>
      </c>
      <c r="BH466" s="1" t="s">
        <v>19379</v>
      </c>
      <c r="BI466">
        <v>0</v>
      </c>
      <c r="BJ466" s="1" t="s">
        <v>1824</v>
      </c>
      <c r="BK466">
        <v>0</v>
      </c>
      <c r="BL466" s="1" t="s">
        <v>1824</v>
      </c>
      <c r="BM466" s="1" t="s">
        <v>927</v>
      </c>
    </row>
    <row r="467" spans="1:65" x14ac:dyDescent="0.3">
      <c r="A467" s="1" t="s">
        <v>928</v>
      </c>
      <c r="B467" s="1" t="s">
        <v>19380</v>
      </c>
      <c r="C467" t="s">
        <v>10106</v>
      </c>
      <c r="D467" s="1" t="s">
        <v>10106</v>
      </c>
      <c r="E467" s="1" t="s">
        <v>10106</v>
      </c>
      <c r="F467" s="1" t="s">
        <v>10106</v>
      </c>
      <c r="G467" s="1" t="s">
        <v>19381</v>
      </c>
      <c r="H467" s="1" t="s">
        <v>19382</v>
      </c>
      <c r="I467" s="1" t="s">
        <v>19383</v>
      </c>
      <c r="J467" s="1" t="s">
        <v>10106</v>
      </c>
      <c r="K467" s="1" t="s">
        <v>10106</v>
      </c>
      <c r="L467" s="1" t="s">
        <v>10106</v>
      </c>
      <c r="M467" s="1" t="s">
        <v>19380</v>
      </c>
      <c r="N467" s="1" t="s">
        <v>10106</v>
      </c>
      <c r="O467" s="1" t="s">
        <v>10106</v>
      </c>
      <c r="P467" s="1" t="s">
        <v>10106</v>
      </c>
      <c r="Q467" s="1" t="s">
        <v>10106</v>
      </c>
      <c r="R467" s="1" t="s">
        <v>10168</v>
      </c>
      <c r="S467" s="1" t="s">
        <v>19384</v>
      </c>
      <c r="T467" s="1" t="s">
        <v>10106</v>
      </c>
      <c r="U467" s="1" t="s">
        <v>10106</v>
      </c>
      <c r="V467" s="1" t="s">
        <v>10106</v>
      </c>
      <c r="W467" s="1" t="s">
        <v>10114</v>
      </c>
      <c r="X467" s="1" t="s">
        <v>10115</v>
      </c>
      <c r="Y467" s="1" t="s">
        <v>10106</v>
      </c>
      <c r="Z467" s="1" t="s">
        <v>10106</v>
      </c>
      <c r="AA467" s="1" t="s">
        <v>10106</v>
      </c>
      <c r="AB467" s="1" t="s">
        <v>10106</v>
      </c>
      <c r="AC467" s="1" t="s">
        <v>10146</v>
      </c>
      <c r="AD467" s="1" t="s">
        <v>13973</v>
      </c>
      <c r="AE467" t="s">
        <v>10106</v>
      </c>
      <c r="AF467" t="s">
        <v>10106</v>
      </c>
      <c r="AG467" s="1" t="s">
        <v>10106</v>
      </c>
      <c r="AH467" s="1" t="s">
        <v>10106</v>
      </c>
      <c r="AI467" t="s">
        <v>10106</v>
      </c>
      <c r="AJ467" t="s">
        <v>10106</v>
      </c>
      <c r="AK467" s="1" t="s">
        <v>10106</v>
      </c>
      <c r="AL467" s="1" t="s">
        <v>10106</v>
      </c>
      <c r="AM467" s="1" t="s">
        <v>19385</v>
      </c>
      <c r="AN467" t="s">
        <v>10106</v>
      </c>
      <c r="AO467">
        <v>226561</v>
      </c>
      <c r="AP467" s="1" t="s">
        <v>10106</v>
      </c>
      <c r="AQ467" s="1" t="s">
        <v>19386</v>
      </c>
      <c r="AR467" s="1" t="s">
        <v>10106</v>
      </c>
      <c r="AS467">
        <v>19355712932092</v>
      </c>
      <c r="AT467" t="s">
        <v>10106</v>
      </c>
      <c r="AU467" s="1" t="s">
        <v>10106</v>
      </c>
      <c r="AV467" s="1" t="s">
        <v>10106</v>
      </c>
      <c r="AW467" s="1" t="s">
        <v>10282</v>
      </c>
      <c r="AX467" s="1" t="s">
        <v>10106</v>
      </c>
      <c r="AY467" s="1" t="s">
        <v>10106</v>
      </c>
      <c r="AZ467" s="1" t="s">
        <v>10106</v>
      </c>
      <c r="BA467" s="1" t="s">
        <v>10106</v>
      </c>
      <c r="BB467" s="1" t="s">
        <v>10899</v>
      </c>
      <c r="BC467" s="1" t="s">
        <v>13621</v>
      </c>
      <c r="BD467" s="1" t="s">
        <v>19387</v>
      </c>
      <c r="BE467">
        <v>21</v>
      </c>
      <c r="BF467" s="1" t="s">
        <v>19388</v>
      </c>
      <c r="BG467">
        <v>10</v>
      </c>
      <c r="BH467" s="1" t="s">
        <v>19389</v>
      </c>
      <c r="BI467">
        <v>8</v>
      </c>
      <c r="BJ467" s="1" t="s">
        <v>19390</v>
      </c>
      <c r="BK467">
        <v>5</v>
      </c>
      <c r="BL467" s="1" t="s">
        <v>19391</v>
      </c>
      <c r="BM467" s="1" t="s">
        <v>929</v>
      </c>
    </row>
    <row r="468" spans="1:65" x14ac:dyDescent="0.3">
      <c r="A468" s="1" t="s">
        <v>930</v>
      </c>
      <c r="B468" s="1" t="s">
        <v>19392</v>
      </c>
      <c r="C468" t="s">
        <v>10106</v>
      </c>
      <c r="D468" s="1" t="s">
        <v>10106</v>
      </c>
      <c r="E468" s="1" t="s">
        <v>10106</v>
      </c>
      <c r="F468" s="1" t="s">
        <v>10106</v>
      </c>
      <c r="G468" s="1" t="s">
        <v>10106</v>
      </c>
      <c r="H468" s="1" t="s">
        <v>19393</v>
      </c>
      <c r="I468" s="1" t="s">
        <v>19394</v>
      </c>
      <c r="J468" s="1" t="s">
        <v>10106</v>
      </c>
      <c r="K468" s="1" t="s">
        <v>10106</v>
      </c>
      <c r="L468" s="1" t="s">
        <v>10106</v>
      </c>
      <c r="M468" s="1" t="s">
        <v>19392</v>
      </c>
      <c r="N468" s="1" t="s">
        <v>10106</v>
      </c>
      <c r="O468" s="1" t="s">
        <v>10106</v>
      </c>
      <c r="P468" s="1" t="s">
        <v>10106</v>
      </c>
      <c r="Q468" s="1" t="s">
        <v>10106</v>
      </c>
      <c r="R468" s="1" t="s">
        <v>10751</v>
      </c>
      <c r="S468" s="1" t="s">
        <v>19395</v>
      </c>
      <c r="T468" s="1" t="s">
        <v>10106</v>
      </c>
      <c r="U468" s="1" t="s">
        <v>10106</v>
      </c>
      <c r="V468" s="1" t="s">
        <v>10106</v>
      </c>
      <c r="W468" s="1" t="s">
        <v>10114</v>
      </c>
      <c r="X468" s="1" t="s">
        <v>10170</v>
      </c>
      <c r="Y468" s="1" t="s">
        <v>10106</v>
      </c>
      <c r="Z468" s="1" t="s">
        <v>10106</v>
      </c>
      <c r="AA468" s="1" t="s">
        <v>10106</v>
      </c>
      <c r="AB468" s="1" t="s">
        <v>10106</v>
      </c>
      <c r="AC468" s="1" t="s">
        <v>10106</v>
      </c>
      <c r="AD468" s="1" t="s">
        <v>10147</v>
      </c>
      <c r="AE468" t="s">
        <v>10106</v>
      </c>
      <c r="AF468" t="s">
        <v>10106</v>
      </c>
      <c r="AG468" s="1" t="s">
        <v>10106</v>
      </c>
      <c r="AH468" s="1" t="s">
        <v>19396</v>
      </c>
      <c r="AI468" t="s">
        <v>10106</v>
      </c>
      <c r="AJ468" t="s">
        <v>10106</v>
      </c>
      <c r="AK468" s="1" t="s">
        <v>10106</v>
      </c>
      <c r="AL468" s="1" t="s">
        <v>10106</v>
      </c>
      <c r="AM468" s="1" t="s">
        <v>10106</v>
      </c>
      <c r="AN468" t="s">
        <v>10106</v>
      </c>
      <c r="AO468">
        <v>344631</v>
      </c>
      <c r="AP468" s="1" t="s">
        <v>10106</v>
      </c>
      <c r="AQ468" s="1" t="s">
        <v>19397</v>
      </c>
      <c r="AR468" s="1" t="s">
        <v>10106</v>
      </c>
      <c r="AS468" t="s">
        <v>10106</v>
      </c>
      <c r="AT468" t="s">
        <v>10106</v>
      </c>
      <c r="AU468" s="1" t="s">
        <v>10106</v>
      </c>
      <c r="AV468" s="1" t="s">
        <v>10106</v>
      </c>
      <c r="AW468" s="1" t="s">
        <v>10390</v>
      </c>
      <c r="AX468" s="1" t="s">
        <v>19398</v>
      </c>
      <c r="AY468" s="1" t="s">
        <v>12240</v>
      </c>
      <c r="AZ468" s="1" t="s">
        <v>19399</v>
      </c>
      <c r="BA468" s="1" t="s">
        <v>19400</v>
      </c>
      <c r="BB468" s="1" t="s">
        <v>10238</v>
      </c>
      <c r="BC468" s="1" t="s">
        <v>10238</v>
      </c>
      <c r="BD468" s="1" t="s">
        <v>19401</v>
      </c>
      <c r="BE468">
        <v>33</v>
      </c>
      <c r="BF468" s="1" t="s">
        <v>19402</v>
      </c>
      <c r="BG468">
        <v>0</v>
      </c>
      <c r="BH468" s="1" t="s">
        <v>1824</v>
      </c>
      <c r="BI468">
        <v>0</v>
      </c>
      <c r="BJ468" s="1" t="s">
        <v>1824</v>
      </c>
      <c r="BK468">
        <v>0</v>
      </c>
      <c r="BL468" s="1" t="s">
        <v>1824</v>
      </c>
      <c r="BM468" s="1" t="s">
        <v>931</v>
      </c>
    </row>
    <row r="469" spans="1:65" x14ac:dyDescent="0.3">
      <c r="A469" s="1" t="s">
        <v>932</v>
      </c>
      <c r="B469" s="1" t="s">
        <v>19403</v>
      </c>
      <c r="C469" t="s">
        <v>10106</v>
      </c>
      <c r="D469" s="1" t="s">
        <v>19404</v>
      </c>
      <c r="E469" s="1" t="s">
        <v>10106</v>
      </c>
      <c r="F469" s="1" t="s">
        <v>10106</v>
      </c>
      <c r="G469" s="1" t="s">
        <v>10106</v>
      </c>
      <c r="H469" s="1" t="s">
        <v>19405</v>
      </c>
      <c r="I469" s="1" t="s">
        <v>19406</v>
      </c>
      <c r="J469" s="1" t="s">
        <v>10106</v>
      </c>
      <c r="K469" s="1" t="s">
        <v>19407</v>
      </c>
      <c r="L469" s="1" t="s">
        <v>10106</v>
      </c>
      <c r="M469" s="1" t="s">
        <v>19408</v>
      </c>
      <c r="N469" s="1" t="s">
        <v>10106</v>
      </c>
      <c r="O469" s="1" t="s">
        <v>10106</v>
      </c>
      <c r="P469" s="1" t="s">
        <v>10106</v>
      </c>
      <c r="Q469" s="1" t="s">
        <v>10106</v>
      </c>
      <c r="R469" s="1" t="s">
        <v>10989</v>
      </c>
      <c r="S469" s="1" t="s">
        <v>19409</v>
      </c>
      <c r="T469" s="1" t="s">
        <v>10106</v>
      </c>
      <c r="U469" s="1" t="s">
        <v>10106</v>
      </c>
      <c r="V469" s="1" t="s">
        <v>10106</v>
      </c>
      <c r="W469" s="1" t="s">
        <v>10114</v>
      </c>
      <c r="X469" s="1" t="s">
        <v>10170</v>
      </c>
      <c r="Y469" s="1" t="s">
        <v>10106</v>
      </c>
      <c r="Z469" s="1" t="s">
        <v>10106</v>
      </c>
      <c r="AA469" s="1" t="s">
        <v>10106</v>
      </c>
      <c r="AB469" s="1" t="s">
        <v>10106</v>
      </c>
      <c r="AC469" s="1" t="s">
        <v>10106</v>
      </c>
      <c r="AD469" s="1" t="s">
        <v>15743</v>
      </c>
      <c r="AE469">
        <v>36892.229166666664</v>
      </c>
      <c r="AF469" t="s">
        <v>10106</v>
      </c>
      <c r="AG469" s="1" t="s">
        <v>10106</v>
      </c>
      <c r="AH469" s="1" t="s">
        <v>10106</v>
      </c>
      <c r="AI469" t="s">
        <v>10106</v>
      </c>
      <c r="AJ469" t="s">
        <v>10106</v>
      </c>
      <c r="AK469" s="1" t="s">
        <v>10106</v>
      </c>
      <c r="AL469" s="1" t="s">
        <v>10106</v>
      </c>
      <c r="AM469" s="1" t="s">
        <v>10106</v>
      </c>
      <c r="AN469" t="s">
        <v>10106</v>
      </c>
      <c r="AO469" t="s">
        <v>10106</v>
      </c>
      <c r="AP469" s="1" t="s">
        <v>10106</v>
      </c>
      <c r="AQ469" s="1" t="s">
        <v>10106</v>
      </c>
      <c r="AR469" s="1" t="s">
        <v>10106</v>
      </c>
      <c r="AS469" t="s">
        <v>10106</v>
      </c>
      <c r="AT469" t="s">
        <v>10106</v>
      </c>
      <c r="AU469" s="1" t="s">
        <v>10106</v>
      </c>
      <c r="AV469" s="1" t="s">
        <v>10106</v>
      </c>
      <c r="AW469" s="1" t="s">
        <v>10282</v>
      </c>
      <c r="AX469" s="1" t="s">
        <v>10106</v>
      </c>
      <c r="AY469" s="1" t="s">
        <v>10106</v>
      </c>
      <c r="AZ469" s="1" t="s">
        <v>10106</v>
      </c>
      <c r="BA469" s="1" t="s">
        <v>10106</v>
      </c>
      <c r="BB469" s="1" t="s">
        <v>10238</v>
      </c>
      <c r="BC469" s="1" t="s">
        <v>10239</v>
      </c>
      <c r="BD469" s="1" t="s">
        <v>19410</v>
      </c>
      <c r="BE469">
        <v>26</v>
      </c>
      <c r="BF469" s="1" t="s">
        <v>19411</v>
      </c>
      <c r="BG469">
        <v>2</v>
      </c>
      <c r="BH469" s="1" t="s">
        <v>19412</v>
      </c>
      <c r="BI469">
        <v>0</v>
      </c>
      <c r="BJ469" s="1" t="s">
        <v>1824</v>
      </c>
      <c r="BK469">
        <v>0</v>
      </c>
      <c r="BL469" s="1" t="s">
        <v>1824</v>
      </c>
      <c r="BM469" s="1" t="s">
        <v>933</v>
      </c>
    </row>
    <row r="470" spans="1:65" x14ac:dyDescent="0.3">
      <c r="A470" s="1" t="s">
        <v>934</v>
      </c>
      <c r="B470" s="1" t="s">
        <v>19413</v>
      </c>
      <c r="C470" t="s">
        <v>10106</v>
      </c>
      <c r="D470" s="1" t="s">
        <v>19414</v>
      </c>
      <c r="E470" s="1" t="s">
        <v>10106</v>
      </c>
      <c r="F470" s="1" t="s">
        <v>10106</v>
      </c>
      <c r="G470" s="1" t="s">
        <v>10106</v>
      </c>
      <c r="H470" s="1" t="s">
        <v>19415</v>
      </c>
      <c r="I470" s="1" t="s">
        <v>19416</v>
      </c>
      <c r="J470" s="1" t="s">
        <v>10106</v>
      </c>
      <c r="K470" s="1" t="s">
        <v>10106</v>
      </c>
      <c r="L470" s="1" t="s">
        <v>10106</v>
      </c>
      <c r="M470" s="1" t="s">
        <v>19417</v>
      </c>
      <c r="N470" s="1" t="s">
        <v>10106</v>
      </c>
      <c r="O470" s="1" t="s">
        <v>10106</v>
      </c>
      <c r="P470" s="1" t="s">
        <v>10106</v>
      </c>
      <c r="Q470" s="1" t="s">
        <v>10106</v>
      </c>
      <c r="R470" s="1" t="s">
        <v>19418</v>
      </c>
      <c r="S470" s="1" t="s">
        <v>19419</v>
      </c>
      <c r="T470" s="1" t="s">
        <v>10106</v>
      </c>
      <c r="U470" s="1" t="s">
        <v>10106</v>
      </c>
      <c r="V470" s="1" t="s">
        <v>10106</v>
      </c>
      <c r="W470" s="1" t="s">
        <v>10114</v>
      </c>
      <c r="X470" s="1" t="s">
        <v>10115</v>
      </c>
      <c r="Y470" s="1" t="s">
        <v>19420</v>
      </c>
      <c r="Z470" s="1" t="s">
        <v>19421</v>
      </c>
      <c r="AA470" s="1" t="s">
        <v>10106</v>
      </c>
      <c r="AB470" s="1" t="s">
        <v>10106</v>
      </c>
      <c r="AC470" s="1" t="s">
        <v>11813</v>
      </c>
      <c r="AD470" s="1" t="s">
        <v>10837</v>
      </c>
      <c r="AE470">
        <v>31413.229166666668</v>
      </c>
      <c r="AF470" t="s">
        <v>10106</v>
      </c>
      <c r="AG470" s="1" t="s">
        <v>10106</v>
      </c>
      <c r="AH470" s="1" t="s">
        <v>19417</v>
      </c>
      <c r="AI470">
        <v>169000000</v>
      </c>
      <c r="AJ470" t="s">
        <v>10106</v>
      </c>
      <c r="AK470" s="1" t="s">
        <v>10106</v>
      </c>
      <c r="AL470" s="1" t="s">
        <v>10106</v>
      </c>
      <c r="AM470" s="1" t="s">
        <v>10106</v>
      </c>
      <c r="AN470" t="s">
        <v>10106</v>
      </c>
      <c r="AO470" t="s">
        <v>10106</v>
      </c>
      <c r="AP470" s="1" t="s">
        <v>10106</v>
      </c>
      <c r="AQ470" s="1" t="s">
        <v>19422</v>
      </c>
      <c r="AR470" s="1" t="s">
        <v>10106</v>
      </c>
      <c r="AS470" t="s">
        <v>10106</v>
      </c>
      <c r="AT470" t="s">
        <v>10106</v>
      </c>
      <c r="AU470" s="1" t="s">
        <v>10106</v>
      </c>
      <c r="AV470" s="1" t="s">
        <v>10106</v>
      </c>
      <c r="AW470" s="1" t="s">
        <v>10282</v>
      </c>
      <c r="AX470" s="1" t="s">
        <v>10106</v>
      </c>
      <c r="AY470" s="1" t="s">
        <v>10106</v>
      </c>
      <c r="AZ470" s="1" t="s">
        <v>10106</v>
      </c>
      <c r="BA470" s="1" t="s">
        <v>10106</v>
      </c>
      <c r="BB470" s="1" t="s">
        <v>10322</v>
      </c>
      <c r="BC470" s="1" t="s">
        <v>10322</v>
      </c>
      <c r="BD470" s="1" t="s">
        <v>19423</v>
      </c>
      <c r="BE470">
        <v>110</v>
      </c>
      <c r="BF470" s="1" t="s">
        <v>19424</v>
      </c>
      <c r="BG470">
        <v>0</v>
      </c>
      <c r="BH470" s="1" t="s">
        <v>1824</v>
      </c>
      <c r="BI470">
        <v>0</v>
      </c>
      <c r="BJ470" s="1" t="s">
        <v>1824</v>
      </c>
      <c r="BK470">
        <v>0</v>
      </c>
      <c r="BL470" s="1" t="s">
        <v>1824</v>
      </c>
      <c r="BM470" s="1" t="s">
        <v>935</v>
      </c>
    </row>
    <row r="471" spans="1:65" x14ac:dyDescent="0.3">
      <c r="A471" s="1" t="s">
        <v>936</v>
      </c>
      <c r="B471" s="1" t="s">
        <v>19425</v>
      </c>
      <c r="C471" t="s">
        <v>19426</v>
      </c>
      <c r="D471" s="1" t="s">
        <v>10106</v>
      </c>
      <c r="E471" s="1" t="s">
        <v>10190</v>
      </c>
      <c r="F471" s="1" t="s">
        <v>10137</v>
      </c>
      <c r="G471" s="1" t="s">
        <v>19427</v>
      </c>
      <c r="H471" s="1" t="s">
        <v>19428</v>
      </c>
      <c r="I471" s="1" t="s">
        <v>19429</v>
      </c>
      <c r="J471" s="1" t="s">
        <v>10106</v>
      </c>
      <c r="K471" s="1" t="s">
        <v>10106</v>
      </c>
      <c r="L471" s="1" t="s">
        <v>10106</v>
      </c>
      <c r="M471" s="1" t="s">
        <v>19425</v>
      </c>
      <c r="N471" s="1" t="s">
        <v>10106</v>
      </c>
      <c r="O471" s="1" t="s">
        <v>10106</v>
      </c>
      <c r="P471" s="1" t="s">
        <v>19430</v>
      </c>
      <c r="Q471" s="1" t="s">
        <v>10106</v>
      </c>
      <c r="R471" s="1" t="s">
        <v>10363</v>
      </c>
      <c r="S471" s="1" t="s">
        <v>19431</v>
      </c>
      <c r="T471" s="1" t="s">
        <v>10106</v>
      </c>
      <c r="U471" s="1" t="s">
        <v>10106</v>
      </c>
      <c r="V471" s="1" t="s">
        <v>10106</v>
      </c>
      <c r="W471" s="1" t="s">
        <v>10114</v>
      </c>
      <c r="X471" s="1" t="s">
        <v>10170</v>
      </c>
      <c r="Y471" s="1" t="s">
        <v>10106</v>
      </c>
      <c r="Z471" s="1" t="s">
        <v>12431</v>
      </c>
      <c r="AA471" s="1" t="s">
        <v>10106</v>
      </c>
      <c r="AB471" s="1" t="s">
        <v>10106</v>
      </c>
      <c r="AC471" s="1" t="s">
        <v>19432</v>
      </c>
      <c r="AD471" s="1" t="s">
        <v>10147</v>
      </c>
      <c r="AE471">
        <v>39448.229166666664</v>
      </c>
      <c r="AF471" t="s">
        <v>10106</v>
      </c>
      <c r="AG471" s="1" t="s">
        <v>14663</v>
      </c>
      <c r="AH471" s="1" t="s">
        <v>19425</v>
      </c>
      <c r="AI471" t="s">
        <v>10106</v>
      </c>
      <c r="AJ471" t="s">
        <v>10106</v>
      </c>
      <c r="AK471" s="1" t="s">
        <v>10106</v>
      </c>
      <c r="AL471" s="1" t="s">
        <v>10106</v>
      </c>
      <c r="AM471" s="1" t="s">
        <v>10106</v>
      </c>
      <c r="AN471" t="s">
        <v>10106</v>
      </c>
      <c r="AO471" t="s">
        <v>10106</v>
      </c>
      <c r="AP471" s="1" t="s">
        <v>19433</v>
      </c>
      <c r="AQ471" s="1" t="s">
        <v>19434</v>
      </c>
      <c r="AR471" s="1" t="s">
        <v>19435</v>
      </c>
      <c r="AS471" t="s">
        <v>10106</v>
      </c>
      <c r="AT471" t="s">
        <v>10106</v>
      </c>
      <c r="AU471" s="1" t="s">
        <v>10106</v>
      </c>
      <c r="AV471" s="1" t="s">
        <v>19436</v>
      </c>
      <c r="AW471" s="1" t="s">
        <v>10233</v>
      </c>
      <c r="AX471" s="1" t="s">
        <v>14846</v>
      </c>
      <c r="AY471" s="1" t="s">
        <v>10235</v>
      </c>
      <c r="AZ471" s="1" t="s">
        <v>10373</v>
      </c>
      <c r="BA471" s="1" t="s">
        <v>19437</v>
      </c>
      <c r="BB471" s="1" t="s">
        <v>10238</v>
      </c>
      <c r="BC471" s="1" t="s">
        <v>10239</v>
      </c>
      <c r="BD471" s="1" t="s">
        <v>19438</v>
      </c>
      <c r="BE471">
        <v>24</v>
      </c>
      <c r="BF471" s="1" t="s">
        <v>19439</v>
      </c>
      <c r="BG471">
        <v>1</v>
      </c>
      <c r="BH471" s="1" t="s">
        <v>19440</v>
      </c>
      <c r="BI471">
        <v>0</v>
      </c>
      <c r="BJ471" s="1" t="s">
        <v>1824</v>
      </c>
      <c r="BK471">
        <v>0</v>
      </c>
      <c r="BL471" s="1" t="s">
        <v>1824</v>
      </c>
      <c r="BM471" s="1" t="s">
        <v>937</v>
      </c>
    </row>
    <row r="472" spans="1:65" x14ac:dyDescent="0.3">
      <c r="A472" s="1" t="s">
        <v>938</v>
      </c>
      <c r="B472" s="1" t="s">
        <v>19441</v>
      </c>
      <c r="C472" t="s">
        <v>19442</v>
      </c>
      <c r="D472" s="1" t="s">
        <v>19443</v>
      </c>
      <c r="E472" s="1" t="s">
        <v>10575</v>
      </c>
      <c r="F472" s="1" t="s">
        <v>10550</v>
      </c>
      <c r="G472" s="1" t="s">
        <v>19444</v>
      </c>
      <c r="H472" s="1" t="s">
        <v>19445</v>
      </c>
      <c r="I472" s="1" t="s">
        <v>19446</v>
      </c>
      <c r="J472" s="1" t="s">
        <v>10106</v>
      </c>
      <c r="K472" s="1" t="s">
        <v>10106</v>
      </c>
      <c r="L472" s="1" t="s">
        <v>10106</v>
      </c>
      <c r="M472" s="1" t="s">
        <v>19447</v>
      </c>
      <c r="N472" s="1" t="s">
        <v>10106</v>
      </c>
      <c r="O472" s="1" t="s">
        <v>10106</v>
      </c>
      <c r="P472" s="1" t="s">
        <v>19448</v>
      </c>
      <c r="Q472" s="1" t="s">
        <v>10106</v>
      </c>
      <c r="R472" s="1" t="s">
        <v>10363</v>
      </c>
      <c r="S472" s="1" t="s">
        <v>19449</v>
      </c>
      <c r="T472" s="1" t="s">
        <v>10106</v>
      </c>
      <c r="U472" s="1" t="s">
        <v>10106</v>
      </c>
      <c r="V472" s="1" t="s">
        <v>19450</v>
      </c>
      <c r="W472" s="1" t="s">
        <v>10114</v>
      </c>
      <c r="X472" s="1" t="s">
        <v>10115</v>
      </c>
      <c r="Y472" s="1" t="s">
        <v>10106</v>
      </c>
      <c r="Z472" s="1" t="s">
        <v>10106</v>
      </c>
      <c r="AA472" s="1" t="s">
        <v>10106</v>
      </c>
      <c r="AB472" s="1" t="s">
        <v>10106</v>
      </c>
      <c r="AC472" s="1" t="s">
        <v>10146</v>
      </c>
      <c r="AD472" s="1" t="s">
        <v>10147</v>
      </c>
      <c r="AE472">
        <v>39814.229166666664</v>
      </c>
      <c r="AF472" t="s">
        <v>10106</v>
      </c>
      <c r="AG472" s="1" t="s">
        <v>10106</v>
      </c>
      <c r="AH472" s="1" t="s">
        <v>19447</v>
      </c>
      <c r="AI472">
        <v>306000000</v>
      </c>
      <c r="AJ472">
        <v>1220000000</v>
      </c>
      <c r="AK472" s="1" t="s">
        <v>19451</v>
      </c>
      <c r="AL472" s="1" t="s">
        <v>19452</v>
      </c>
      <c r="AM472" s="1" t="s">
        <v>10106</v>
      </c>
      <c r="AN472" t="s">
        <v>10106</v>
      </c>
      <c r="AO472" t="s">
        <v>10106</v>
      </c>
      <c r="AP472" s="1" t="s">
        <v>10106</v>
      </c>
      <c r="AQ472" s="1" t="s">
        <v>19453</v>
      </c>
      <c r="AR472" s="1" t="s">
        <v>19454</v>
      </c>
      <c r="AS472" t="s">
        <v>10106</v>
      </c>
      <c r="AT472" t="s">
        <v>10106</v>
      </c>
      <c r="AU472" s="1" t="s">
        <v>10106</v>
      </c>
      <c r="AV472" s="1" t="s">
        <v>10106</v>
      </c>
      <c r="AW472" s="1" t="s">
        <v>19455</v>
      </c>
      <c r="AX472" s="1" t="s">
        <v>19456</v>
      </c>
      <c r="AY472" s="1" t="s">
        <v>19457</v>
      </c>
      <c r="AZ472" s="1" t="s">
        <v>19458</v>
      </c>
      <c r="BA472" s="1" t="s">
        <v>19459</v>
      </c>
      <c r="BB472" s="1" t="s">
        <v>10322</v>
      </c>
      <c r="BC472" s="1" t="s">
        <v>10430</v>
      </c>
      <c r="BD472" s="1" t="s">
        <v>19460</v>
      </c>
      <c r="BE472">
        <v>25</v>
      </c>
      <c r="BF472" s="1" t="s">
        <v>19461</v>
      </c>
      <c r="BG472">
        <v>12</v>
      </c>
      <c r="BH472" s="1" t="s">
        <v>19462</v>
      </c>
      <c r="BI472">
        <v>0</v>
      </c>
      <c r="BJ472" s="1" t="s">
        <v>1824</v>
      </c>
      <c r="BK472">
        <v>0</v>
      </c>
      <c r="BL472" s="1" t="s">
        <v>1824</v>
      </c>
      <c r="BM472" s="1" t="s">
        <v>939</v>
      </c>
    </row>
    <row r="473" spans="1:65" x14ac:dyDescent="0.3">
      <c r="A473" s="1" t="s">
        <v>940</v>
      </c>
      <c r="B473" s="1" t="s">
        <v>19463</v>
      </c>
      <c r="C473" t="s">
        <v>19464</v>
      </c>
      <c r="D473" s="1" t="s">
        <v>19465</v>
      </c>
      <c r="E473" s="1" t="s">
        <v>10106</v>
      </c>
      <c r="F473" s="1" t="s">
        <v>10827</v>
      </c>
      <c r="G473" s="1" t="s">
        <v>19466</v>
      </c>
      <c r="H473" s="1" t="s">
        <v>19467</v>
      </c>
      <c r="I473" s="1" t="s">
        <v>19468</v>
      </c>
      <c r="J473" s="1" t="s">
        <v>10106</v>
      </c>
      <c r="K473" s="1" t="s">
        <v>10106</v>
      </c>
      <c r="L473" s="1" t="s">
        <v>10106</v>
      </c>
      <c r="M473" s="1" t="s">
        <v>19463</v>
      </c>
      <c r="N473" s="1" t="s">
        <v>10106</v>
      </c>
      <c r="O473" s="1" t="s">
        <v>10106</v>
      </c>
      <c r="P473" s="1" t="s">
        <v>19469</v>
      </c>
      <c r="Q473" s="1" t="s">
        <v>10106</v>
      </c>
      <c r="R473" s="1" t="s">
        <v>10363</v>
      </c>
      <c r="S473" s="1" t="s">
        <v>19470</v>
      </c>
      <c r="T473" s="1" t="s">
        <v>10106</v>
      </c>
      <c r="U473" s="1" t="s">
        <v>10106</v>
      </c>
      <c r="V473" s="1" t="s">
        <v>10106</v>
      </c>
      <c r="W473" s="1" t="s">
        <v>10114</v>
      </c>
      <c r="X473" s="1" t="s">
        <v>10170</v>
      </c>
      <c r="Y473" s="1" t="s">
        <v>10106</v>
      </c>
      <c r="Z473" s="1" t="s">
        <v>10106</v>
      </c>
      <c r="AA473" s="1" t="s">
        <v>10106</v>
      </c>
      <c r="AB473" s="1" t="s">
        <v>10106</v>
      </c>
      <c r="AC473" s="1" t="s">
        <v>10106</v>
      </c>
      <c r="AD473" s="1" t="s">
        <v>10837</v>
      </c>
      <c r="AE473">
        <v>37987.229166666664</v>
      </c>
      <c r="AF473" t="s">
        <v>10106</v>
      </c>
      <c r="AG473" s="1" t="s">
        <v>10106</v>
      </c>
      <c r="AH473" s="1" t="s">
        <v>19463</v>
      </c>
      <c r="AI473" t="s">
        <v>10106</v>
      </c>
      <c r="AJ473" t="s">
        <v>10106</v>
      </c>
      <c r="AK473" s="1" t="s">
        <v>10106</v>
      </c>
      <c r="AL473" s="1" t="s">
        <v>10106</v>
      </c>
      <c r="AM473" s="1" t="s">
        <v>10106</v>
      </c>
      <c r="AN473" t="s">
        <v>10106</v>
      </c>
      <c r="AO473" t="s">
        <v>10106</v>
      </c>
      <c r="AP473" s="1" t="s">
        <v>10106</v>
      </c>
      <c r="AQ473" s="1" t="s">
        <v>19471</v>
      </c>
      <c r="AR473" s="1" t="s">
        <v>19472</v>
      </c>
      <c r="AS473" t="s">
        <v>10106</v>
      </c>
      <c r="AT473" t="s">
        <v>10106</v>
      </c>
      <c r="AU473" s="1" t="s">
        <v>10106</v>
      </c>
      <c r="AV473" s="1" t="s">
        <v>19473</v>
      </c>
      <c r="AW473" s="1" t="s">
        <v>10233</v>
      </c>
      <c r="AX473" s="1" t="s">
        <v>12365</v>
      </c>
      <c r="AY473" s="1" t="s">
        <v>10235</v>
      </c>
      <c r="AZ473" s="1" t="s">
        <v>10236</v>
      </c>
      <c r="BA473" s="1" t="s">
        <v>19474</v>
      </c>
      <c r="BB473" s="1" t="s">
        <v>10238</v>
      </c>
      <c r="BC473" s="1" t="s">
        <v>10239</v>
      </c>
      <c r="BD473" s="1" t="s">
        <v>19475</v>
      </c>
      <c r="BE473">
        <v>36</v>
      </c>
      <c r="BF473" s="1" t="s">
        <v>19476</v>
      </c>
      <c r="BG473">
        <v>3</v>
      </c>
      <c r="BH473" s="1" t="s">
        <v>19477</v>
      </c>
      <c r="BI473">
        <v>0</v>
      </c>
      <c r="BJ473" s="1" t="s">
        <v>1824</v>
      </c>
      <c r="BK473">
        <v>0</v>
      </c>
      <c r="BL473" s="1" t="s">
        <v>1824</v>
      </c>
      <c r="BM473" s="1" t="s">
        <v>941</v>
      </c>
    </row>
    <row r="474" spans="1:65" x14ac:dyDescent="0.3">
      <c r="A474" s="1" t="s">
        <v>942</v>
      </c>
      <c r="B474" s="1" t="s">
        <v>19478</v>
      </c>
      <c r="C474" t="s">
        <v>19479</v>
      </c>
      <c r="D474" s="1" t="s">
        <v>19480</v>
      </c>
      <c r="E474" s="1" t="s">
        <v>10106</v>
      </c>
      <c r="F474" s="1" t="s">
        <v>10437</v>
      </c>
      <c r="G474" s="1" t="s">
        <v>19481</v>
      </c>
      <c r="H474" s="1" t="s">
        <v>19482</v>
      </c>
      <c r="I474" s="1" t="s">
        <v>19483</v>
      </c>
      <c r="J474" s="1" t="s">
        <v>10106</v>
      </c>
      <c r="K474" s="1" t="s">
        <v>10106</v>
      </c>
      <c r="L474" s="1" t="s">
        <v>10106</v>
      </c>
      <c r="M474" s="1" t="s">
        <v>19484</v>
      </c>
      <c r="N474" s="1" t="s">
        <v>10106</v>
      </c>
      <c r="O474" s="1" t="s">
        <v>10106</v>
      </c>
      <c r="P474" s="1" t="s">
        <v>19485</v>
      </c>
      <c r="Q474" s="1" t="s">
        <v>10106</v>
      </c>
      <c r="R474" s="1" t="s">
        <v>19486</v>
      </c>
      <c r="S474" s="1" t="s">
        <v>19487</v>
      </c>
      <c r="T474" s="1" t="s">
        <v>19488</v>
      </c>
      <c r="U474" s="1" t="s">
        <v>10106</v>
      </c>
      <c r="V474" s="1" t="s">
        <v>10106</v>
      </c>
      <c r="W474" s="1" t="s">
        <v>10685</v>
      </c>
      <c r="X474" s="1" t="s">
        <v>10115</v>
      </c>
      <c r="Y474" s="1" t="s">
        <v>10106</v>
      </c>
      <c r="Z474" s="1" t="s">
        <v>10106</v>
      </c>
      <c r="AA474" s="1" t="s">
        <v>10106</v>
      </c>
      <c r="AB474" s="1" t="s">
        <v>10106</v>
      </c>
      <c r="AC474" s="1" t="s">
        <v>10146</v>
      </c>
      <c r="AD474" s="1" t="s">
        <v>10147</v>
      </c>
      <c r="AE474" t="s">
        <v>10106</v>
      </c>
      <c r="AF474" t="s">
        <v>10106</v>
      </c>
      <c r="AG474" s="1" t="s">
        <v>10106</v>
      </c>
      <c r="AH474" s="1" t="s">
        <v>10106</v>
      </c>
      <c r="AI474" t="s">
        <v>10106</v>
      </c>
      <c r="AJ474" t="s">
        <v>10106</v>
      </c>
      <c r="AK474" s="1" t="s">
        <v>10106</v>
      </c>
      <c r="AL474" s="1" t="s">
        <v>10106</v>
      </c>
      <c r="AM474" s="1" t="s">
        <v>10106</v>
      </c>
      <c r="AN474" t="s">
        <v>10106</v>
      </c>
      <c r="AO474" t="s">
        <v>10106</v>
      </c>
      <c r="AP474" s="1" t="s">
        <v>10106</v>
      </c>
      <c r="AQ474" s="1" t="s">
        <v>19489</v>
      </c>
      <c r="AR474" s="1" t="s">
        <v>10106</v>
      </c>
      <c r="AS474" t="s">
        <v>10106</v>
      </c>
      <c r="AT474" t="s">
        <v>10106</v>
      </c>
      <c r="AU474" s="1" t="s">
        <v>10106</v>
      </c>
      <c r="AV474" s="1" t="s">
        <v>10106</v>
      </c>
      <c r="AW474" s="1" t="s">
        <v>10282</v>
      </c>
      <c r="AX474" s="1" t="s">
        <v>10106</v>
      </c>
      <c r="AY474" s="1" t="s">
        <v>10106</v>
      </c>
      <c r="AZ474" s="1" t="s">
        <v>10106</v>
      </c>
      <c r="BA474" s="1" t="s">
        <v>10106</v>
      </c>
      <c r="BB474" s="1" t="s">
        <v>19490</v>
      </c>
      <c r="BC474" s="1" t="s">
        <v>19491</v>
      </c>
      <c r="BD474" s="1" t="s">
        <v>19492</v>
      </c>
      <c r="BE474">
        <v>196</v>
      </c>
      <c r="BF474" s="1" t="s">
        <v>19493</v>
      </c>
      <c r="BG474">
        <v>1</v>
      </c>
      <c r="BH474" s="1" t="s">
        <v>19494</v>
      </c>
      <c r="BI474">
        <v>1</v>
      </c>
      <c r="BJ474" s="1" t="s">
        <v>19495</v>
      </c>
      <c r="BK474">
        <v>0</v>
      </c>
      <c r="BL474" s="1" t="s">
        <v>1824</v>
      </c>
      <c r="BM474" s="1" t="s">
        <v>943</v>
      </c>
    </row>
    <row r="475" spans="1:65" x14ac:dyDescent="0.3">
      <c r="A475" s="1" t="s">
        <v>944</v>
      </c>
      <c r="B475" s="1" t="s">
        <v>19496</v>
      </c>
      <c r="C475" t="s">
        <v>19497</v>
      </c>
      <c r="D475" s="1" t="s">
        <v>19498</v>
      </c>
      <c r="E475" s="1" t="s">
        <v>10106</v>
      </c>
      <c r="F475" s="1" t="s">
        <v>10191</v>
      </c>
      <c r="G475" s="1" t="s">
        <v>19499</v>
      </c>
      <c r="H475" s="1" t="s">
        <v>19500</v>
      </c>
      <c r="I475" s="1" t="s">
        <v>19501</v>
      </c>
      <c r="J475" s="1" t="s">
        <v>10106</v>
      </c>
      <c r="K475" s="1" t="s">
        <v>10106</v>
      </c>
      <c r="L475" s="1" t="s">
        <v>10106</v>
      </c>
      <c r="M475" s="1" t="s">
        <v>19496</v>
      </c>
      <c r="N475" s="1" t="s">
        <v>10106</v>
      </c>
      <c r="O475" s="1" t="s">
        <v>10106</v>
      </c>
      <c r="P475" s="1" t="s">
        <v>19502</v>
      </c>
      <c r="Q475" s="1" t="s">
        <v>10106</v>
      </c>
      <c r="R475" s="1" t="s">
        <v>19503</v>
      </c>
      <c r="S475" s="1" t="s">
        <v>19504</v>
      </c>
      <c r="T475" s="1" t="s">
        <v>10106</v>
      </c>
      <c r="U475" s="1" t="s">
        <v>10106</v>
      </c>
      <c r="V475" s="1" t="s">
        <v>10106</v>
      </c>
      <c r="W475" s="1" t="s">
        <v>10114</v>
      </c>
      <c r="X475" s="1" t="s">
        <v>10115</v>
      </c>
      <c r="Y475" s="1" t="s">
        <v>10106</v>
      </c>
      <c r="Z475" s="1" t="s">
        <v>19505</v>
      </c>
      <c r="AA475" s="1" t="s">
        <v>10106</v>
      </c>
      <c r="AB475" s="1" t="s">
        <v>10106</v>
      </c>
      <c r="AC475" s="1" t="s">
        <v>10146</v>
      </c>
      <c r="AD475" s="1" t="s">
        <v>10229</v>
      </c>
      <c r="AE475" t="s">
        <v>10106</v>
      </c>
      <c r="AF475" t="s">
        <v>10106</v>
      </c>
      <c r="AG475" s="1" t="s">
        <v>10106</v>
      </c>
      <c r="AH475" s="1" t="s">
        <v>10106</v>
      </c>
      <c r="AI475" t="s">
        <v>10106</v>
      </c>
      <c r="AJ475" t="s">
        <v>10106</v>
      </c>
      <c r="AK475" s="1" t="s">
        <v>10106</v>
      </c>
      <c r="AL475" s="1" t="s">
        <v>10106</v>
      </c>
      <c r="AM475" s="1" t="s">
        <v>10106</v>
      </c>
      <c r="AN475" t="s">
        <v>10106</v>
      </c>
      <c r="AO475">
        <v>220887</v>
      </c>
      <c r="AP475" s="1" t="s">
        <v>10106</v>
      </c>
      <c r="AQ475" s="1" t="s">
        <v>19506</v>
      </c>
      <c r="AR475" s="1" t="s">
        <v>10106</v>
      </c>
      <c r="AS475" t="s">
        <v>10106</v>
      </c>
      <c r="AT475" t="s">
        <v>10106</v>
      </c>
      <c r="AU475" s="1" t="s">
        <v>10106</v>
      </c>
      <c r="AV475" s="1" t="s">
        <v>10106</v>
      </c>
      <c r="AW475" s="1" t="s">
        <v>10370</v>
      </c>
      <c r="AX475" s="1" t="s">
        <v>19507</v>
      </c>
      <c r="AY475" s="1" t="s">
        <v>10372</v>
      </c>
      <c r="AZ475" s="1" t="s">
        <v>19508</v>
      </c>
      <c r="BA475" s="1" t="s">
        <v>19509</v>
      </c>
      <c r="BB475" s="1" t="s">
        <v>10322</v>
      </c>
      <c r="BC475" s="1" t="s">
        <v>10430</v>
      </c>
      <c r="BD475" s="1" t="s">
        <v>19510</v>
      </c>
      <c r="BE475">
        <v>80</v>
      </c>
      <c r="BF475" s="1" t="s">
        <v>19511</v>
      </c>
      <c r="BG475">
        <v>1</v>
      </c>
      <c r="BH475" s="1" t="s">
        <v>19512</v>
      </c>
      <c r="BI475">
        <v>0</v>
      </c>
      <c r="BJ475" s="1" t="s">
        <v>1824</v>
      </c>
      <c r="BK475">
        <v>0</v>
      </c>
      <c r="BL475" s="1" t="s">
        <v>1824</v>
      </c>
      <c r="BM475" s="1" t="s">
        <v>945</v>
      </c>
    </row>
    <row r="476" spans="1:65" x14ac:dyDescent="0.3">
      <c r="A476" s="1" t="s">
        <v>946</v>
      </c>
      <c r="B476" s="1" t="s">
        <v>19513</v>
      </c>
      <c r="C476" t="s">
        <v>19514</v>
      </c>
      <c r="D476" s="1" t="s">
        <v>10106</v>
      </c>
      <c r="E476" s="1" t="s">
        <v>10106</v>
      </c>
      <c r="F476" s="1" t="s">
        <v>10106</v>
      </c>
      <c r="G476" s="1" t="s">
        <v>19515</v>
      </c>
      <c r="H476" s="1" t="s">
        <v>19516</v>
      </c>
      <c r="I476" s="1" t="s">
        <v>19517</v>
      </c>
      <c r="J476" s="1" t="s">
        <v>10106</v>
      </c>
      <c r="K476" s="1" t="s">
        <v>10106</v>
      </c>
      <c r="L476" s="1" t="s">
        <v>10106</v>
      </c>
      <c r="M476" s="1" t="s">
        <v>19518</v>
      </c>
      <c r="N476" s="1" t="s">
        <v>10106</v>
      </c>
      <c r="O476" s="1" t="s">
        <v>10106</v>
      </c>
      <c r="P476" s="1" t="s">
        <v>19519</v>
      </c>
      <c r="Q476" s="1" t="s">
        <v>10106</v>
      </c>
      <c r="R476" s="1" t="s">
        <v>10363</v>
      </c>
      <c r="S476" s="1" t="s">
        <v>19520</v>
      </c>
      <c r="T476" s="1" t="s">
        <v>10106</v>
      </c>
      <c r="U476" s="1" t="s">
        <v>10106</v>
      </c>
      <c r="V476" s="1" t="s">
        <v>10106</v>
      </c>
      <c r="W476" s="1" t="s">
        <v>10114</v>
      </c>
      <c r="X476" s="1" t="s">
        <v>10115</v>
      </c>
      <c r="Y476" s="1" t="s">
        <v>10106</v>
      </c>
      <c r="Z476" s="1" t="s">
        <v>12818</v>
      </c>
      <c r="AA476" s="1" t="s">
        <v>10106</v>
      </c>
      <c r="AB476" s="1" t="s">
        <v>10106</v>
      </c>
      <c r="AC476" s="1" t="s">
        <v>10106</v>
      </c>
      <c r="AD476" s="1" t="s">
        <v>10147</v>
      </c>
      <c r="AE476">
        <v>37987.229166666664</v>
      </c>
      <c r="AF476" t="s">
        <v>10106</v>
      </c>
      <c r="AG476" s="1" t="s">
        <v>10106</v>
      </c>
      <c r="AH476" s="1" t="s">
        <v>10106</v>
      </c>
      <c r="AI476" t="s">
        <v>10106</v>
      </c>
      <c r="AJ476" t="s">
        <v>10106</v>
      </c>
      <c r="AK476" s="1" t="s">
        <v>10106</v>
      </c>
      <c r="AL476" s="1" t="s">
        <v>10106</v>
      </c>
      <c r="AM476" s="1" t="s">
        <v>10106</v>
      </c>
      <c r="AN476" t="s">
        <v>10106</v>
      </c>
      <c r="AO476" t="s">
        <v>10106</v>
      </c>
      <c r="AP476" s="1" t="s">
        <v>10106</v>
      </c>
      <c r="AQ476" s="1" t="s">
        <v>19521</v>
      </c>
      <c r="AR476" s="1" t="s">
        <v>10106</v>
      </c>
      <c r="AS476" t="s">
        <v>10106</v>
      </c>
      <c r="AT476" t="s">
        <v>10106</v>
      </c>
      <c r="AU476" s="1" t="s">
        <v>10106</v>
      </c>
      <c r="AV476" s="1" t="s">
        <v>10106</v>
      </c>
      <c r="AW476" s="1" t="s">
        <v>10282</v>
      </c>
      <c r="AX476" s="1" t="s">
        <v>10106</v>
      </c>
      <c r="AY476" s="1" t="s">
        <v>10106</v>
      </c>
      <c r="AZ476" s="1" t="s">
        <v>10106</v>
      </c>
      <c r="BA476" s="1" t="s">
        <v>10106</v>
      </c>
      <c r="BB476" s="1" t="s">
        <v>14563</v>
      </c>
      <c r="BC476" s="1" t="s">
        <v>19522</v>
      </c>
      <c r="BD476" s="1" t="s">
        <v>19523</v>
      </c>
      <c r="BE476">
        <v>18</v>
      </c>
      <c r="BF476" s="1" t="s">
        <v>19524</v>
      </c>
      <c r="BG476">
        <v>1</v>
      </c>
      <c r="BH476" s="1" t="s">
        <v>19525</v>
      </c>
      <c r="BI476">
        <v>1</v>
      </c>
      <c r="BJ476" s="1" t="s">
        <v>19525</v>
      </c>
      <c r="BK476">
        <v>1</v>
      </c>
      <c r="BL476" s="1" t="s">
        <v>10186</v>
      </c>
      <c r="BM476" s="1" t="s">
        <v>947</v>
      </c>
    </row>
    <row r="477" spans="1:65" x14ac:dyDescent="0.3">
      <c r="A477" s="1" t="s">
        <v>948</v>
      </c>
      <c r="B477" s="1" t="s">
        <v>19526</v>
      </c>
      <c r="C477" t="s">
        <v>10106</v>
      </c>
      <c r="D477" s="1" t="s">
        <v>19527</v>
      </c>
      <c r="E477" s="1" t="s">
        <v>10106</v>
      </c>
      <c r="F477" s="1" t="s">
        <v>10106</v>
      </c>
      <c r="G477" s="1" t="s">
        <v>10106</v>
      </c>
      <c r="H477" s="1" t="s">
        <v>19528</v>
      </c>
      <c r="I477" s="1" t="s">
        <v>19529</v>
      </c>
      <c r="J477" s="1" t="s">
        <v>10106</v>
      </c>
      <c r="K477" s="1" t="s">
        <v>10106</v>
      </c>
      <c r="L477" s="1" t="s">
        <v>10106</v>
      </c>
      <c r="M477" s="1" t="s">
        <v>19530</v>
      </c>
      <c r="N477" s="1" t="s">
        <v>10106</v>
      </c>
      <c r="O477" s="1" t="s">
        <v>10106</v>
      </c>
      <c r="P477" s="1" t="s">
        <v>19531</v>
      </c>
      <c r="Q477" s="1" t="s">
        <v>10106</v>
      </c>
      <c r="R477" s="1" t="s">
        <v>10363</v>
      </c>
      <c r="S477" s="1" t="s">
        <v>19532</v>
      </c>
      <c r="T477" s="1" t="s">
        <v>10106</v>
      </c>
      <c r="U477" s="1" t="s">
        <v>10106</v>
      </c>
      <c r="V477" s="1" t="s">
        <v>10106</v>
      </c>
      <c r="W477" s="1" t="s">
        <v>10114</v>
      </c>
      <c r="X477" s="1" t="s">
        <v>10115</v>
      </c>
      <c r="Y477" s="1" t="s">
        <v>10106</v>
      </c>
      <c r="Z477" s="1" t="s">
        <v>10106</v>
      </c>
      <c r="AA477" s="1" t="s">
        <v>10106</v>
      </c>
      <c r="AB477" s="1" t="s">
        <v>10106</v>
      </c>
      <c r="AC477" s="1" t="s">
        <v>10106</v>
      </c>
      <c r="AD477" s="1" t="s">
        <v>19533</v>
      </c>
      <c r="AE477">
        <v>31778.229166666668</v>
      </c>
      <c r="AF477" t="s">
        <v>10106</v>
      </c>
      <c r="AG477" s="1" t="s">
        <v>10106</v>
      </c>
      <c r="AH477" s="1" t="s">
        <v>10106</v>
      </c>
      <c r="AI477" t="s">
        <v>10106</v>
      </c>
      <c r="AJ477" t="s">
        <v>10106</v>
      </c>
      <c r="AK477" s="1" t="s">
        <v>10106</v>
      </c>
      <c r="AL477" s="1" t="s">
        <v>10106</v>
      </c>
      <c r="AM477" s="1" t="s">
        <v>19534</v>
      </c>
      <c r="AN477">
        <v>193796</v>
      </c>
      <c r="AO477" t="s">
        <v>10106</v>
      </c>
      <c r="AP477" s="1" t="s">
        <v>10106</v>
      </c>
      <c r="AQ477" s="1" t="s">
        <v>19535</v>
      </c>
      <c r="AR477" s="1" t="s">
        <v>19536</v>
      </c>
      <c r="AS477">
        <v>432993576529</v>
      </c>
      <c r="AT477">
        <v>295511</v>
      </c>
      <c r="AU477" s="1" t="s">
        <v>10106</v>
      </c>
      <c r="AV477" s="1" t="s">
        <v>19536</v>
      </c>
      <c r="AW477" s="1" t="s">
        <v>16088</v>
      </c>
      <c r="AX477" s="1" t="s">
        <v>19537</v>
      </c>
      <c r="AY477" s="1" t="s">
        <v>19538</v>
      </c>
      <c r="AZ477" s="1" t="s">
        <v>19539</v>
      </c>
      <c r="BA477" s="1" t="s">
        <v>19540</v>
      </c>
      <c r="BB477" s="1" t="s">
        <v>19541</v>
      </c>
      <c r="BC477" s="1" t="s">
        <v>19542</v>
      </c>
      <c r="BD477" s="1" t="s">
        <v>19543</v>
      </c>
      <c r="BE477">
        <v>99</v>
      </c>
      <c r="BF477" s="1" t="s">
        <v>19544</v>
      </c>
      <c r="BG477">
        <v>9</v>
      </c>
      <c r="BH477" s="1" t="s">
        <v>19545</v>
      </c>
      <c r="BI477">
        <v>4</v>
      </c>
      <c r="BJ477" s="1" t="s">
        <v>19546</v>
      </c>
      <c r="BK477">
        <v>4</v>
      </c>
      <c r="BL477" s="1" t="s">
        <v>19547</v>
      </c>
      <c r="BM477" s="1" t="s">
        <v>949</v>
      </c>
    </row>
    <row r="478" spans="1:65" x14ac:dyDescent="0.3">
      <c r="A478" s="1" t="s">
        <v>950</v>
      </c>
      <c r="B478" s="1" t="s">
        <v>19548</v>
      </c>
      <c r="C478" t="s">
        <v>19549</v>
      </c>
      <c r="D478" s="1" t="s">
        <v>19550</v>
      </c>
      <c r="E478" s="1" t="s">
        <v>10106</v>
      </c>
      <c r="F478" s="1" t="s">
        <v>10470</v>
      </c>
      <c r="G478" s="1" t="s">
        <v>19551</v>
      </c>
      <c r="H478" s="1" t="s">
        <v>19552</v>
      </c>
      <c r="I478" s="1" t="s">
        <v>19553</v>
      </c>
      <c r="J478" s="1" t="s">
        <v>10106</v>
      </c>
      <c r="K478" s="1" t="s">
        <v>10106</v>
      </c>
      <c r="L478" s="1" t="s">
        <v>10106</v>
      </c>
      <c r="M478" s="1" t="s">
        <v>19554</v>
      </c>
      <c r="N478" s="1" t="s">
        <v>10106</v>
      </c>
      <c r="O478" s="1" t="s">
        <v>10106</v>
      </c>
      <c r="P478" s="1" t="s">
        <v>19555</v>
      </c>
      <c r="Q478" s="1" t="s">
        <v>10106</v>
      </c>
      <c r="R478" s="1" t="s">
        <v>19556</v>
      </c>
      <c r="S478" s="1" t="s">
        <v>19557</v>
      </c>
      <c r="T478" s="1" t="s">
        <v>19558</v>
      </c>
      <c r="U478" s="1" t="s">
        <v>10106</v>
      </c>
      <c r="V478" s="1" t="s">
        <v>10106</v>
      </c>
      <c r="W478" s="1" t="s">
        <v>10318</v>
      </c>
      <c r="X478" s="1" t="s">
        <v>10170</v>
      </c>
      <c r="Y478" s="1" t="s">
        <v>10106</v>
      </c>
      <c r="Z478" s="1" t="s">
        <v>10106</v>
      </c>
      <c r="AA478" s="1" t="s">
        <v>10106</v>
      </c>
      <c r="AB478" s="1" t="s">
        <v>10106</v>
      </c>
      <c r="AC478" s="1" t="s">
        <v>10106</v>
      </c>
      <c r="AD478" s="1" t="s">
        <v>10147</v>
      </c>
      <c r="AE478" t="s">
        <v>10106</v>
      </c>
      <c r="AF478" t="s">
        <v>10106</v>
      </c>
      <c r="AG478" s="1" t="s">
        <v>10106</v>
      </c>
      <c r="AH478" s="1" t="s">
        <v>10106</v>
      </c>
      <c r="AI478" t="s">
        <v>10106</v>
      </c>
      <c r="AJ478" t="s">
        <v>10106</v>
      </c>
      <c r="AK478" s="1" t="s">
        <v>10106</v>
      </c>
      <c r="AL478" s="1" t="s">
        <v>10106</v>
      </c>
      <c r="AM478" s="1" t="s">
        <v>10106</v>
      </c>
      <c r="AN478" t="s">
        <v>10106</v>
      </c>
      <c r="AO478" t="s">
        <v>10106</v>
      </c>
      <c r="AP478" s="1" t="s">
        <v>10106</v>
      </c>
      <c r="AQ478" s="1" t="s">
        <v>19559</v>
      </c>
      <c r="AR478" s="1" t="s">
        <v>10106</v>
      </c>
      <c r="AS478" t="s">
        <v>10106</v>
      </c>
      <c r="AT478" t="s">
        <v>10106</v>
      </c>
      <c r="AU478" s="1" t="s">
        <v>10106</v>
      </c>
      <c r="AV478" s="1" t="s">
        <v>10106</v>
      </c>
      <c r="AW478" s="1" t="s">
        <v>10282</v>
      </c>
      <c r="AX478" s="1" t="s">
        <v>10106</v>
      </c>
      <c r="AY478" s="1" t="s">
        <v>10106</v>
      </c>
      <c r="AZ478" s="1" t="s">
        <v>10106</v>
      </c>
      <c r="BA478" s="1" t="s">
        <v>10106</v>
      </c>
      <c r="BB478" s="1" t="s">
        <v>10238</v>
      </c>
      <c r="BC478" s="1" t="s">
        <v>10238</v>
      </c>
      <c r="BD478" s="1" t="s">
        <v>951</v>
      </c>
      <c r="BE478">
        <v>1</v>
      </c>
      <c r="BF478" s="1" t="s">
        <v>951</v>
      </c>
      <c r="BG478">
        <v>0</v>
      </c>
      <c r="BH478" s="1" t="s">
        <v>1824</v>
      </c>
      <c r="BI478">
        <v>0</v>
      </c>
      <c r="BJ478" s="1" t="s">
        <v>1824</v>
      </c>
      <c r="BK478">
        <v>0</v>
      </c>
      <c r="BL478" s="1" t="s">
        <v>1824</v>
      </c>
      <c r="BM478" s="1" t="s">
        <v>951</v>
      </c>
    </row>
    <row r="479" spans="1:65" x14ac:dyDescent="0.3">
      <c r="A479" s="1" t="s">
        <v>952</v>
      </c>
      <c r="B479" s="1" t="s">
        <v>19560</v>
      </c>
      <c r="C479" t="s">
        <v>10106</v>
      </c>
      <c r="D479" s="1" t="s">
        <v>10106</v>
      </c>
      <c r="E479" s="1" t="s">
        <v>10575</v>
      </c>
      <c r="F479" s="1" t="s">
        <v>10106</v>
      </c>
      <c r="G479" s="1" t="s">
        <v>10576</v>
      </c>
      <c r="H479" s="1" t="s">
        <v>19561</v>
      </c>
      <c r="I479" s="1" t="s">
        <v>19562</v>
      </c>
      <c r="J479" s="1" t="s">
        <v>10106</v>
      </c>
      <c r="K479" s="1" t="s">
        <v>10106</v>
      </c>
      <c r="L479" s="1" t="s">
        <v>10106</v>
      </c>
      <c r="M479" s="1" t="s">
        <v>19563</v>
      </c>
      <c r="N479" s="1" t="s">
        <v>10106</v>
      </c>
      <c r="O479" s="1" t="s">
        <v>10106</v>
      </c>
      <c r="P479" s="1" t="s">
        <v>10106</v>
      </c>
      <c r="Q479" s="1" t="s">
        <v>10106</v>
      </c>
      <c r="R479" s="1" t="s">
        <v>19564</v>
      </c>
      <c r="S479" s="1" t="s">
        <v>10106</v>
      </c>
      <c r="T479" s="1" t="s">
        <v>10106</v>
      </c>
      <c r="U479" s="1" t="s">
        <v>10106</v>
      </c>
      <c r="V479" s="1" t="s">
        <v>10106</v>
      </c>
      <c r="W479" s="1" t="s">
        <v>10114</v>
      </c>
      <c r="X479" s="1" t="s">
        <v>10115</v>
      </c>
      <c r="Y479" s="1" t="s">
        <v>19565</v>
      </c>
      <c r="Z479" s="1" t="s">
        <v>10106</v>
      </c>
      <c r="AA479" s="1" t="s">
        <v>10106</v>
      </c>
      <c r="AB479" s="1" t="s">
        <v>10404</v>
      </c>
      <c r="AC479" s="1" t="s">
        <v>10404</v>
      </c>
      <c r="AD479" s="1" t="s">
        <v>10147</v>
      </c>
      <c r="AE479">
        <v>36526.229166666664</v>
      </c>
      <c r="AF479" t="s">
        <v>10106</v>
      </c>
      <c r="AG479" s="1" t="s">
        <v>10106</v>
      </c>
      <c r="AH479" s="1" t="s">
        <v>10106</v>
      </c>
      <c r="AI479" t="s">
        <v>10106</v>
      </c>
      <c r="AJ479" t="s">
        <v>10106</v>
      </c>
      <c r="AK479" s="1" t="s">
        <v>10106</v>
      </c>
      <c r="AL479" s="1" t="s">
        <v>10106</v>
      </c>
      <c r="AM479" s="1" t="s">
        <v>10106</v>
      </c>
      <c r="AN479" t="s">
        <v>10106</v>
      </c>
      <c r="AO479" t="s">
        <v>10106</v>
      </c>
      <c r="AP479" s="1" t="s">
        <v>10106</v>
      </c>
      <c r="AQ479" s="1" t="s">
        <v>19566</v>
      </c>
      <c r="AR479" s="1" t="s">
        <v>10106</v>
      </c>
      <c r="AS479" t="s">
        <v>10106</v>
      </c>
      <c r="AT479" t="s">
        <v>10106</v>
      </c>
      <c r="AU479" s="1" t="s">
        <v>10106</v>
      </c>
      <c r="AV479" s="1" t="s">
        <v>10106</v>
      </c>
      <c r="AW479" s="1" t="s">
        <v>10233</v>
      </c>
      <c r="AX479" s="1" t="s">
        <v>19507</v>
      </c>
      <c r="AY479" s="1" t="s">
        <v>10235</v>
      </c>
      <c r="AZ479" s="1" t="s">
        <v>12366</v>
      </c>
      <c r="BA479" s="1" t="s">
        <v>19567</v>
      </c>
      <c r="BB479" s="1" t="s">
        <v>10322</v>
      </c>
      <c r="BC479" s="1" t="s">
        <v>10322</v>
      </c>
      <c r="BD479" s="1" t="s">
        <v>19568</v>
      </c>
      <c r="BE479">
        <v>133</v>
      </c>
      <c r="BF479" s="1" t="s">
        <v>19569</v>
      </c>
      <c r="BG479">
        <v>0</v>
      </c>
      <c r="BH479" s="1" t="s">
        <v>1824</v>
      </c>
      <c r="BI479">
        <v>0</v>
      </c>
      <c r="BJ479" s="1" t="s">
        <v>1824</v>
      </c>
      <c r="BK479">
        <v>0</v>
      </c>
      <c r="BL479" s="1" t="s">
        <v>1824</v>
      </c>
      <c r="BM479" s="1" t="s">
        <v>953</v>
      </c>
    </row>
    <row r="480" spans="1:65" x14ac:dyDescent="0.3">
      <c r="A480" s="1" t="s">
        <v>954</v>
      </c>
      <c r="B480" s="1" t="s">
        <v>19570</v>
      </c>
      <c r="C480" t="s">
        <v>10106</v>
      </c>
      <c r="D480" s="1" t="s">
        <v>10106</v>
      </c>
      <c r="E480" s="1" t="s">
        <v>10106</v>
      </c>
      <c r="F480" s="1" t="s">
        <v>10106</v>
      </c>
      <c r="G480" s="1" t="s">
        <v>10106</v>
      </c>
      <c r="H480" s="1" t="s">
        <v>19571</v>
      </c>
      <c r="I480" s="1" t="s">
        <v>19572</v>
      </c>
      <c r="J480" s="1" t="s">
        <v>10106</v>
      </c>
      <c r="K480" s="1" t="s">
        <v>10106</v>
      </c>
      <c r="L480" s="1" t="s">
        <v>10106</v>
      </c>
      <c r="M480" s="1" t="s">
        <v>19570</v>
      </c>
      <c r="N480" s="1" t="s">
        <v>10106</v>
      </c>
      <c r="O480" s="1" t="s">
        <v>10106</v>
      </c>
      <c r="P480" s="1" t="s">
        <v>19573</v>
      </c>
      <c r="Q480" s="1" t="s">
        <v>10106</v>
      </c>
      <c r="R480" s="1" t="s">
        <v>10363</v>
      </c>
      <c r="S480" s="1" t="s">
        <v>19574</v>
      </c>
      <c r="T480" s="1" t="s">
        <v>10106</v>
      </c>
      <c r="U480" s="1" t="s">
        <v>10106</v>
      </c>
      <c r="V480" s="1" t="s">
        <v>10106</v>
      </c>
      <c r="W480" s="1" t="s">
        <v>10114</v>
      </c>
      <c r="X480" s="1" t="s">
        <v>10115</v>
      </c>
      <c r="Y480" s="1" t="s">
        <v>10106</v>
      </c>
      <c r="Z480" s="1" t="s">
        <v>10106</v>
      </c>
      <c r="AA480" s="1" t="s">
        <v>10106</v>
      </c>
      <c r="AB480" s="1" t="s">
        <v>10106</v>
      </c>
      <c r="AC480" s="1" t="s">
        <v>10146</v>
      </c>
      <c r="AD480" s="1" t="s">
        <v>19575</v>
      </c>
      <c r="AE480">
        <v>37622.229166666664</v>
      </c>
      <c r="AF480" t="s">
        <v>10106</v>
      </c>
      <c r="AG480" s="1" t="s">
        <v>10106</v>
      </c>
      <c r="AH480" s="1" t="s">
        <v>19570</v>
      </c>
      <c r="AI480" t="s">
        <v>10106</v>
      </c>
      <c r="AJ480" t="s">
        <v>10106</v>
      </c>
      <c r="AK480" s="1" t="s">
        <v>10106</v>
      </c>
      <c r="AL480" s="1" t="s">
        <v>10106</v>
      </c>
      <c r="AM480" s="1" t="s">
        <v>10106</v>
      </c>
      <c r="AN480" t="s">
        <v>10106</v>
      </c>
      <c r="AO480" t="s">
        <v>10106</v>
      </c>
      <c r="AP480" s="1" t="s">
        <v>19576</v>
      </c>
      <c r="AQ480" s="1" t="s">
        <v>19577</v>
      </c>
      <c r="AR480" s="1" t="s">
        <v>10106</v>
      </c>
      <c r="AS480" t="s">
        <v>10106</v>
      </c>
      <c r="AT480" t="s">
        <v>10106</v>
      </c>
      <c r="AU480" s="1" t="s">
        <v>10106</v>
      </c>
      <c r="AV480" s="1" t="s">
        <v>19578</v>
      </c>
      <c r="AW480" s="1" t="s">
        <v>10282</v>
      </c>
      <c r="AX480" s="1" t="s">
        <v>10106</v>
      </c>
      <c r="AY480" s="1" t="s">
        <v>10106</v>
      </c>
      <c r="AZ480" s="1" t="s">
        <v>10106</v>
      </c>
      <c r="BA480" s="1" t="s">
        <v>10106</v>
      </c>
      <c r="BB480" s="1" t="s">
        <v>13263</v>
      </c>
      <c r="BC480" s="1" t="s">
        <v>19579</v>
      </c>
      <c r="BD480" s="1" t="s">
        <v>19580</v>
      </c>
      <c r="BE480">
        <v>31</v>
      </c>
      <c r="BF480" s="1" t="s">
        <v>19581</v>
      </c>
      <c r="BG480">
        <v>2</v>
      </c>
      <c r="BH480" s="1" t="s">
        <v>19582</v>
      </c>
      <c r="BI480">
        <v>1</v>
      </c>
      <c r="BJ480" s="1" t="s">
        <v>19583</v>
      </c>
      <c r="BK480">
        <v>1</v>
      </c>
      <c r="BL480" s="1" t="s">
        <v>2003</v>
      </c>
      <c r="BM480" s="1" t="s">
        <v>955</v>
      </c>
    </row>
    <row r="481" spans="1:65" x14ac:dyDescent="0.3">
      <c r="A481" s="1" t="s">
        <v>956</v>
      </c>
      <c r="B481" s="1" t="s">
        <v>19584</v>
      </c>
      <c r="C481" t="s">
        <v>10106</v>
      </c>
      <c r="D481" s="1" t="s">
        <v>10106</v>
      </c>
      <c r="E481" s="1" t="s">
        <v>10106</v>
      </c>
      <c r="F481" s="1" t="s">
        <v>10106</v>
      </c>
      <c r="G481" s="1" t="s">
        <v>10106</v>
      </c>
      <c r="H481" s="1" t="s">
        <v>19585</v>
      </c>
      <c r="I481" s="1" t="s">
        <v>19586</v>
      </c>
      <c r="J481" s="1" t="s">
        <v>10106</v>
      </c>
      <c r="K481" s="1" t="s">
        <v>10106</v>
      </c>
      <c r="L481" s="1" t="s">
        <v>10106</v>
      </c>
      <c r="M481" s="1" t="s">
        <v>19584</v>
      </c>
      <c r="N481" s="1" t="s">
        <v>10106</v>
      </c>
      <c r="O481" s="1" t="s">
        <v>10106</v>
      </c>
      <c r="P481" s="1" t="s">
        <v>19587</v>
      </c>
      <c r="Q481" s="1" t="s">
        <v>10106</v>
      </c>
      <c r="R481" s="1" t="s">
        <v>10725</v>
      </c>
      <c r="S481" s="1" t="s">
        <v>19588</v>
      </c>
      <c r="T481" s="1" t="s">
        <v>10106</v>
      </c>
      <c r="U481" s="1" t="s">
        <v>10106</v>
      </c>
      <c r="V481" s="1" t="s">
        <v>10106</v>
      </c>
      <c r="W481" s="1" t="s">
        <v>10114</v>
      </c>
      <c r="X481" s="1" t="s">
        <v>10115</v>
      </c>
      <c r="Y481" s="1" t="s">
        <v>10106</v>
      </c>
      <c r="Z481" s="1" t="s">
        <v>10106</v>
      </c>
      <c r="AA481" s="1" t="s">
        <v>10106</v>
      </c>
      <c r="AB481" s="1" t="s">
        <v>10106</v>
      </c>
      <c r="AC481" s="1" t="s">
        <v>10116</v>
      </c>
      <c r="AD481" s="1" t="s">
        <v>10147</v>
      </c>
      <c r="AE481">
        <v>40179.229166666664</v>
      </c>
      <c r="AF481" t="s">
        <v>10106</v>
      </c>
      <c r="AG481" s="1" t="s">
        <v>10106</v>
      </c>
      <c r="AH481" s="1" t="s">
        <v>19584</v>
      </c>
      <c r="AI481" t="s">
        <v>10106</v>
      </c>
      <c r="AJ481" t="s">
        <v>10106</v>
      </c>
      <c r="AK481" s="1" t="s">
        <v>10106</v>
      </c>
      <c r="AL481" s="1" t="s">
        <v>10106</v>
      </c>
      <c r="AM481" s="1" t="s">
        <v>10106</v>
      </c>
      <c r="AN481" t="s">
        <v>10106</v>
      </c>
      <c r="AO481" t="s">
        <v>10106</v>
      </c>
      <c r="AP481" s="1" t="s">
        <v>10106</v>
      </c>
      <c r="AQ481" s="1" t="s">
        <v>19589</v>
      </c>
      <c r="AR481" s="1" t="s">
        <v>10106</v>
      </c>
      <c r="AS481" t="s">
        <v>10106</v>
      </c>
      <c r="AT481" t="s">
        <v>10106</v>
      </c>
      <c r="AU481" s="1" t="s">
        <v>10106</v>
      </c>
      <c r="AV481" s="1" t="s">
        <v>10106</v>
      </c>
      <c r="AW481" s="1" t="s">
        <v>13557</v>
      </c>
      <c r="AX481" s="1" t="s">
        <v>19590</v>
      </c>
      <c r="AY481" s="1" t="s">
        <v>13559</v>
      </c>
      <c r="AZ481" s="1" t="s">
        <v>19591</v>
      </c>
      <c r="BA481" s="1" t="s">
        <v>19592</v>
      </c>
      <c r="BB481" s="1" t="s">
        <v>13163</v>
      </c>
      <c r="BC481" s="1" t="s">
        <v>13164</v>
      </c>
      <c r="BD481" s="1" t="s">
        <v>19593</v>
      </c>
      <c r="BE481">
        <v>131</v>
      </c>
      <c r="BF481" s="1" t="s">
        <v>19594</v>
      </c>
      <c r="BG481">
        <v>4</v>
      </c>
      <c r="BH481" s="1" t="s">
        <v>19595</v>
      </c>
      <c r="BI481">
        <v>2</v>
      </c>
      <c r="BJ481" s="1" t="s">
        <v>19596</v>
      </c>
      <c r="BK481">
        <v>2</v>
      </c>
      <c r="BL481" s="1" t="s">
        <v>19596</v>
      </c>
      <c r="BM481" s="1" t="s">
        <v>957</v>
      </c>
    </row>
    <row r="482" spans="1:65" x14ac:dyDescent="0.3">
      <c r="A482" s="1" t="s">
        <v>958</v>
      </c>
      <c r="B482" s="1" t="s">
        <v>19597</v>
      </c>
      <c r="C482" t="s">
        <v>10106</v>
      </c>
      <c r="D482" s="1" t="s">
        <v>10106</v>
      </c>
      <c r="E482" s="1" t="s">
        <v>10106</v>
      </c>
      <c r="F482" s="1" t="s">
        <v>10106</v>
      </c>
      <c r="G482" s="1" t="s">
        <v>10106</v>
      </c>
      <c r="H482" s="1" t="s">
        <v>19598</v>
      </c>
      <c r="I482" s="1" t="s">
        <v>19599</v>
      </c>
      <c r="J482" s="1" t="s">
        <v>10106</v>
      </c>
      <c r="K482" s="1" t="s">
        <v>10106</v>
      </c>
      <c r="L482" s="1" t="s">
        <v>10106</v>
      </c>
      <c r="M482" s="1" t="s">
        <v>19600</v>
      </c>
      <c r="N482" s="1" t="s">
        <v>10106</v>
      </c>
      <c r="O482" s="1" t="s">
        <v>10106</v>
      </c>
      <c r="P482" s="1" t="s">
        <v>19601</v>
      </c>
      <c r="Q482" s="1" t="s">
        <v>10106</v>
      </c>
      <c r="R482" s="1" t="s">
        <v>13651</v>
      </c>
      <c r="S482" s="1" t="s">
        <v>19602</v>
      </c>
      <c r="T482" s="1" t="s">
        <v>10106</v>
      </c>
      <c r="U482" s="1" t="s">
        <v>10106</v>
      </c>
      <c r="V482" s="1" t="s">
        <v>10106</v>
      </c>
      <c r="W482" s="1" t="s">
        <v>10114</v>
      </c>
      <c r="X482" s="1" t="s">
        <v>10115</v>
      </c>
      <c r="Y482" s="1" t="s">
        <v>10106</v>
      </c>
      <c r="Z482" s="1" t="s">
        <v>10106</v>
      </c>
      <c r="AA482" s="1" t="s">
        <v>10106</v>
      </c>
      <c r="AB482" s="1" t="s">
        <v>10106</v>
      </c>
      <c r="AC482" s="1" t="s">
        <v>13027</v>
      </c>
      <c r="AD482" s="1" t="s">
        <v>10405</v>
      </c>
      <c r="AE482" t="s">
        <v>10106</v>
      </c>
      <c r="AF482" t="s">
        <v>10106</v>
      </c>
      <c r="AG482" s="1" t="s">
        <v>10106</v>
      </c>
      <c r="AH482" s="1" t="s">
        <v>10106</v>
      </c>
      <c r="AI482" t="s">
        <v>10106</v>
      </c>
      <c r="AJ482" t="s">
        <v>10106</v>
      </c>
      <c r="AK482" s="1" t="s">
        <v>10106</v>
      </c>
      <c r="AL482" s="1" t="s">
        <v>10106</v>
      </c>
      <c r="AM482" s="1" t="s">
        <v>19603</v>
      </c>
      <c r="AN482">
        <v>630249</v>
      </c>
      <c r="AO482">
        <v>142024</v>
      </c>
      <c r="AP482" s="1" t="s">
        <v>10106</v>
      </c>
      <c r="AQ482" s="1" t="s">
        <v>19604</v>
      </c>
      <c r="AR482" s="1" t="s">
        <v>10106</v>
      </c>
      <c r="AS482">
        <v>1070669</v>
      </c>
      <c r="AT482" t="s">
        <v>10106</v>
      </c>
      <c r="AU482" s="1" t="s">
        <v>10106</v>
      </c>
      <c r="AV482" s="1" t="s">
        <v>10106</v>
      </c>
      <c r="AW482" s="1" t="s">
        <v>19605</v>
      </c>
      <c r="AX482" s="1" t="s">
        <v>19606</v>
      </c>
      <c r="AY482" s="1" t="s">
        <v>19607</v>
      </c>
      <c r="AZ482" s="1" t="s">
        <v>19608</v>
      </c>
      <c r="BA482" s="1" t="s">
        <v>19609</v>
      </c>
      <c r="BB482" s="1" t="s">
        <v>14341</v>
      </c>
      <c r="BC482" s="1" t="s">
        <v>19610</v>
      </c>
      <c r="BD482" s="1" t="s">
        <v>19611</v>
      </c>
      <c r="BE482">
        <v>9</v>
      </c>
      <c r="BF482" s="1" t="s">
        <v>19612</v>
      </c>
      <c r="BG482">
        <v>5</v>
      </c>
      <c r="BH482" s="1" t="s">
        <v>19613</v>
      </c>
      <c r="BI482">
        <v>5</v>
      </c>
      <c r="BJ482" s="1" t="s">
        <v>19614</v>
      </c>
      <c r="BK482">
        <v>1</v>
      </c>
      <c r="BL482" s="1" t="s">
        <v>19615</v>
      </c>
      <c r="BM482" s="1" t="s">
        <v>959</v>
      </c>
    </row>
    <row r="483" spans="1:65" x14ac:dyDescent="0.3">
      <c r="A483" s="1" t="s">
        <v>960</v>
      </c>
      <c r="B483" s="1" t="s">
        <v>19616</v>
      </c>
      <c r="C483" t="s">
        <v>10106</v>
      </c>
      <c r="D483" s="1" t="s">
        <v>19617</v>
      </c>
      <c r="E483" s="1" t="s">
        <v>10106</v>
      </c>
      <c r="F483" s="1" t="s">
        <v>10106</v>
      </c>
      <c r="G483" s="1" t="s">
        <v>10106</v>
      </c>
      <c r="H483" s="1" t="s">
        <v>19618</v>
      </c>
      <c r="I483" s="1" t="s">
        <v>19619</v>
      </c>
      <c r="J483" s="1" t="s">
        <v>10106</v>
      </c>
      <c r="K483" s="1" t="s">
        <v>10106</v>
      </c>
      <c r="L483" s="1" t="s">
        <v>10106</v>
      </c>
      <c r="M483" s="1" t="s">
        <v>19620</v>
      </c>
      <c r="N483" s="1" t="s">
        <v>10106</v>
      </c>
      <c r="O483" s="1" t="s">
        <v>10106</v>
      </c>
      <c r="P483" s="1" t="s">
        <v>19621</v>
      </c>
      <c r="Q483" s="1" t="s">
        <v>10106</v>
      </c>
      <c r="R483" s="1" t="s">
        <v>10363</v>
      </c>
      <c r="S483" s="1" t="s">
        <v>14511</v>
      </c>
      <c r="T483" s="1" t="s">
        <v>10106</v>
      </c>
      <c r="U483" s="1" t="s">
        <v>19622</v>
      </c>
      <c r="V483" s="1" t="s">
        <v>10106</v>
      </c>
      <c r="W483" s="1" t="s">
        <v>10114</v>
      </c>
      <c r="X483" s="1" t="s">
        <v>10170</v>
      </c>
      <c r="Y483" s="1" t="s">
        <v>10106</v>
      </c>
      <c r="Z483" s="1" t="s">
        <v>10106</v>
      </c>
      <c r="AA483" s="1" t="s">
        <v>10106</v>
      </c>
      <c r="AB483" s="1" t="s">
        <v>10106</v>
      </c>
      <c r="AC483" s="1" t="s">
        <v>10106</v>
      </c>
      <c r="AD483" s="1" t="s">
        <v>10147</v>
      </c>
      <c r="AE483" t="s">
        <v>10106</v>
      </c>
      <c r="AF483" t="s">
        <v>10106</v>
      </c>
      <c r="AG483" s="1" t="s">
        <v>10106</v>
      </c>
      <c r="AH483" s="1" t="s">
        <v>19620</v>
      </c>
      <c r="AI483" t="s">
        <v>10106</v>
      </c>
      <c r="AJ483" t="s">
        <v>10106</v>
      </c>
      <c r="AK483" s="1" t="s">
        <v>10106</v>
      </c>
      <c r="AL483" s="1" t="s">
        <v>10106</v>
      </c>
      <c r="AM483" s="1" t="s">
        <v>10106</v>
      </c>
      <c r="AN483" t="s">
        <v>10106</v>
      </c>
      <c r="AO483" t="s">
        <v>10106</v>
      </c>
      <c r="AP483" s="1" t="s">
        <v>10106</v>
      </c>
      <c r="AQ483" s="1" t="s">
        <v>19623</v>
      </c>
      <c r="AR483" s="1" t="s">
        <v>10106</v>
      </c>
      <c r="AS483" t="s">
        <v>10106</v>
      </c>
      <c r="AT483" t="s">
        <v>10106</v>
      </c>
      <c r="AU483" s="1" t="s">
        <v>10106</v>
      </c>
      <c r="AV483" s="1" t="s">
        <v>10106</v>
      </c>
      <c r="AW483" s="1" t="s">
        <v>10282</v>
      </c>
      <c r="AX483" s="1" t="s">
        <v>10106</v>
      </c>
      <c r="AY483" s="1" t="s">
        <v>10106</v>
      </c>
      <c r="AZ483" s="1" t="s">
        <v>10106</v>
      </c>
      <c r="BA483" s="1" t="s">
        <v>10106</v>
      </c>
      <c r="BB483" s="1" t="s">
        <v>10304</v>
      </c>
      <c r="BC483" s="1" t="s">
        <v>10304</v>
      </c>
      <c r="BD483" s="1" t="s">
        <v>19624</v>
      </c>
      <c r="BE483">
        <v>119</v>
      </c>
      <c r="BF483" s="1" t="s">
        <v>19625</v>
      </c>
      <c r="BG483">
        <v>6</v>
      </c>
      <c r="BH483" s="1" t="s">
        <v>19626</v>
      </c>
      <c r="BI483">
        <v>0</v>
      </c>
      <c r="BJ483" s="1" t="s">
        <v>1824</v>
      </c>
      <c r="BK483">
        <v>0</v>
      </c>
      <c r="BL483" s="1" t="s">
        <v>1824</v>
      </c>
      <c r="BM483" s="1" t="s">
        <v>961</v>
      </c>
    </row>
    <row r="484" spans="1:65" x14ac:dyDescent="0.3">
      <c r="A484" s="1" t="s">
        <v>962</v>
      </c>
      <c r="B484" s="1" t="s">
        <v>19627</v>
      </c>
      <c r="C484" t="s">
        <v>19628</v>
      </c>
      <c r="D484" s="1" t="s">
        <v>19629</v>
      </c>
      <c r="E484" s="1" t="s">
        <v>10106</v>
      </c>
      <c r="F484" s="1" t="s">
        <v>10163</v>
      </c>
      <c r="G484" s="1" t="s">
        <v>19630</v>
      </c>
      <c r="H484" s="1" t="s">
        <v>19631</v>
      </c>
      <c r="I484" s="1" t="s">
        <v>19632</v>
      </c>
      <c r="J484" s="1" t="s">
        <v>10106</v>
      </c>
      <c r="K484" s="1" t="s">
        <v>10106</v>
      </c>
      <c r="L484" s="1" t="s">
        <v>17000</v>
      </c>
      <c r="M484" s="1" t="s">
        <v>19633</v>
      </c>
      <c r="N484" s="1" t="s">
        <v>10106</v>
      </c>
      <c r="O484" s="1" t="s">
        <v>10106</v>
      </c>
      <c r="P484" s="1" t="s">
        <v>19634</v>
      </c>
      <c r="Q484" s="1" t="s">
        <v>10106</v>
      </c>
      <c r="R484" s="1" t="s">
        <v>11847</v>
      </c>
      <c r="S484" s="1" t="s">
        <v>19635</v>
      </c>
      <c r="T484" s="1" t="s">
        <v>19636</v>
      </c>
      <c r="U484" s="1" t="s">
        <v>10106</v>
      </c>
      <c r="V484" s="1" t="s">
        <v>10106</v>
      </c>
      <c r="W484" s="1" t="s">
        <v>10685</v>
      </c>
      <c r="X484" s="1" t="s">
        <v>10115</v>
      </c>
      <c r="Y484" s="1" t="s">
        <v>19637</v>
      </c>
      <c r="Z484" s="1" t="s">
        <v>10106</v>
      </c>
      <c r="AA484" s="1" t="s">
        <v>10106</v>
      </c>
      <c r="AB484" s="1" t="s">
        <v>10404</v>
      </c>
      <c r="AC484" s="1" t="s">
        <v>10404</v>
      </c>
      <c r="AD484" s="1" t="s">
        <v>19638</v>
      </c>
      <c r="AE484">
        <v>19360.229166666668</v>
      </c>
      <c r="AF484" t="s">
        <v>10106</v>
      </c>
      <c r="AG484" s="1" t="s">
        <v>10106</v>
      </c>
      <c r="AH484" s="1" t="s">
        <v>19639</v>
      </c>
      <c r="AI484">
        <v>170000000</v>
      </c>
      <c r="AJ484" t="s">
        <v>10106</v>
      </c>
      <c r="AK484" s="1" t="s">
        <v>19640</v>
      </c>
      <c r="AL484" s="1" t="s">
        <v>19641</v>
      </c>
      <c r="AM484" s="1" t="s">
        <v>10106</v>
      </c>
      <c r="AN484" t="s">
        <v>10106</v>
      </c>
      <c r="AO484" t="s">
        <v>10106</v>
      </c>
      <c r="AP484" s="1" t="s">
        <v>10106</v>
      </c>
      <c r="AQ484" s="1" t="s">
        <v>19642</v>
      </c>
      <c r="AR484" s="1" t="s">
        <v>10106</v>
      </c>
      <c r="AS484" t="s">
        <v>10106</v>
      </c>
      <c r="AT484" t="s">
        <v>10106</v>
      </c>
      <c r="AU484" s="1" t="s">
        <v>10106</v>
      </c>
      <c r="AV484" s="1" t="s">
        <v>10106</v>
      </c>
      <c r="AW484" s="1" t="s">
        <v>10282</v>
      </c>
      <c r="AX484" s="1" t="s">
        <v>10106</v>
      </c>
      <c r="AY484" s="1" t="s">
        <v>10106</v>
      </c>
      <c r="AZ484" s="1" t="s">
        <v>10106</v>
      </c>
      <c r="BA484" s="1" t="s">
        <v>10106</v>
      </c>
      <c r="BB484" s="1" t="s">
        <v>10322</v>
      </c>
      <c r="BC484" s="1" t="s">
        <v>10322</v>
      </c>
      <c r="BD484" s="1" t="s">
        <v>19643</v>
      </c>
      <c r="BE484">
        <v>200</v>
      </c>
      <c r="BF484" s="1" t="s">
        <v>19644</v>
      </c>
      <c r="BG484">
        <v>0</v>
      </c>
      <c r="BH484" s="1" t="s">
        <v>1824</v>
      </c>
      <c r="BI484">
        <v>0</v>
      </c>
      <c r="BJ484" s="1" t="s">
        <v>1824</v>
      </c>
      <c r="BK484">
        <v>0</v>
      </c>
      <c r="BL484" s="1" t="s">
        <v>1824</v>
      </c>
      <c r="BM484" s="1" t="s">
        <v>963</v>
      </c>
    </row>
    <row r="485" spans="1:65" x14ac:dyDescent="0.3">
      <c r="A485" s="1" t="s">
        <v>964</v>
      </c>
      <c r="B485" s="1" t="s">
        <v>19645</v>
      </c>
      <c r="C485" t="s">
        <v>19646</v>
      </c>
      <c r="D485" s="1" t="s">
        <v>19647</v>
      </c>
      <c r="E485" s="1" t="s">
        <v>10469</v>
      </c>
      <c r="F485" s="1" t="s">
        <v>10163</v>
      </c>
      <c r="G485" s="1" t="s">
        <v>19648</v>
      </c>
      <c r="H485" s="1" t="s">
        <v>19649</v>
      </c>
      <c r="I485" s="1" t="s">
        <v>19650</v>
      </c>
      <c r="J485" s="1" t="s">
        <v>10106</v>
      </c>
      <c r="K485" s="1" t="s">
        <v>10106</v>
      </c>
      <c r="L485" s="1" t="s">
        <v>10106</v>
      </c>
      <c r="M485" s="1" t="s">
        <v>19651</v>
      </c>
      <c r="N485" s="1" t="s">
        <v>10106</v>
      </c>
      <c r="O485" s="1" t="s">
        <v>10106</v>
      </c>
      <c r="P485" s="1" t="s">
        <v>19652</v>
      </c>
      <c r="Q485" s="1" t="s">
        <v>10106</v>
      </c>
      <c r="R485" s="1" t="s">
        <v>10363</v>
      </c>
      <c r="S485" s="1" t="s">
        <v>19653</v>
      </c>
      <c r="T485" s="1" t="s">
        <v>10106</v>
      </c>
      <c r="U485" s="1" t="s">
        <v>10106</v>
      </c>
      <c r="V485" s="1" t="s">
        <v>10106</v>
      </c>
      <c r="W485" s="1" t="s">
        <v>10114</v>
      </c>
      <c r="X485" s="1" t="s">
        <v>10115</v>
      </c>
      <c r="Y485" s="1" t="s">
        <v>10106</v>
      </c>
      <c r="Z485" s="1" t="s">
        <v>10106</v>
      </c>
      <c r="AA485" s="1" t="s">
        <v>10106</v>
      </c>
      <c r="AB485" s="1" t="s">
        <v>10106</v>
      </c>
      <c r="AC485" s="1" t="s">
        <v>10106</v>
      </c>
      <c r="AD485" s="1" t="s">
        <v>19314</v>
      </c>
      <c r="AE485">
        <v>31778.229166666668</v>
      </c>
      <c r="AF485" t="s">
        <v>10106</v>
      </c>
      <c r="AG485" s="1" t="s">
        <v>10106</v>
      </c>
      <c r="AH485" s="1" t="s">
        <v>10106</v>
      </c>
      <c r="AI485">
        <v>251000000</v>
      </c>
      <c r="AJ485" t="s">
        <v>10106</v>
      </c>
      <c r="AK485" s="1" t="s">
        <v>19654</v>
      </c>
      <c r="AL485" s="1" t="s">
        <v>19655</v>
      </c>
      <c r="AM485" s="1" t="s">
        <v>10106</v>
      </c>
      <c r="AN485" t="s">
        <v>10106</v>
      </c>
      <c r="AO485" t="s">
        <v>10106</v>
      </c>
      <c r="AP485" s="1" t="s">
        <v>10106</v>
      </c>
      <c r="AQ485" s="1" t="s">
        <v>19656</v>
      </c>
      <c r="AR485" s="1" t="s">
        <v>10106</v>
      </c>
      <c r="AS485" t="s">
        <v>10106</v>
      </c>
      <c r="AT485" t="s">
        <v>10106</v>
      </c>
      <c r="AU485" s="1" t="s">
        <v>10106</v>
      </c>
      <c r="AV485" s="1" t="s">
        <v>10106</v>
      </c>
      <c r="AW485" s="1" t="s">
        <v>10487</v>
      </c>
      <c r="AX485" s="1" t="s">
        <v>19657</v>
      </c>
      <c r="AY485" s="1" t="s">
        <v>10489</v>
      </c>
      <c r="AZ485" s="1" t="s">
        <v>19658</v>
      </c>
      <c r="BA485" s="1" t="s">
        <v>19659</v>
      </c>
      <c r="BB485" s="1" t="s">
        <v>10322</v>
      </c>
      <c r="BC485" s="1" t="s">
        <v>10430</v>
      </c>
      <c r="BD485" s="1" t="s">
        <v>19660</v>
      </c>
      <c r="BE485">
        <v>53</v>
      </c>
      <c r="BF485" s="1" t="s">
        <v>19661</v>
      </c>
      <c r="BG485">
        <v>6</v>
      </c>
      <c r="BH485" s="1" t="s">
        <v>19662</v>
      </c>
      <c r="BI485">
        <v>0</v>
      </c>
      <c r="BJ485" s="1" t="s">
        <v>1824</v>
      </c>
      <c r="BK485">
        <v>0</v>
      </c>
      <c r="BL485" s="1" t="s">
        <v>1824</v>
      </c>
      <c r="BM485" s="1" t="s">
        <v>965</v>
      </c>
    </row>
    <row r="486" spans="1:65" x14ac:dyDescent="0.3">
      <c r="A486" s="1" t="s">
        <v>966</v>
      </c>
      <c r="B486" s="1" t="s">
        <v>19663</v>
      </c>
      <c r="C486" t="s">
        <v>10106</v>
      </c>
      <c r="D486" s="1" t="s">
        <v>10106</v>
      </c>
      <c r="E486" s="1" t="s">
        <v>10106</v>
      </c>
      <c r="F486" s="1" t="s">
        <v>10106</v>
      </c>
      <c r="G486" s="1" t="s">
        <v>10106</v>
      </c>
      <c r="H486" s="1" t="s">
        <v>19664</v>
      </c>
      <c r="I486" s="1" t="s">
        <v>19665</v>
      </c>
      <c r="J486" s="1" t="s">
        <v>10106</v>
      </c>
      <c r="K486" s="1" t="s">
        <v>10106</v>
      </c>
      <c r="L486" s="1" t="s">
        <v>10106</v>
      </c>
      <c r="M486" s="1" t="s">
        <v>19666</v>
      </c>
      <c r="N486" s="1" t="s">
        <v>10106</v>
      </c>
      <c r="O486" s="1" t="s">
        <v>10106</v>
      </c>
      <c r="P486" s="1" t="s">
        <v>10106</v>
      </c>
      <c r="Q486" s="1" t="s">
        <v>10106</v>
      </c>
      <c r="R486" s="1" t="s">
        <v>10106</v>
      </c>
      <c r="S486" s="1" t="s">
        <v>19667</v>
      </c>
      <c r="T486" s="1" t="s">
        <v>10106</v>
      </c>
      <c r="U486" s="1" t="s">
        <v>10106</v>
      </c>
      <c r="V486" s="1" t="s">
        <v>10106</v>
      </c>
      <c r="W486" s="1" t="s">
        <v>10114</v>
      </c>
      <c r="X486" s="1" t="s">
        <v>10115</v>
      </c>
      <c r="Y486" s="1" t="s">
        <v>10106</v>
      </c>
      <c r="Z486" s="1" t="s">
        <v>12938</v>
      </c>
      <c r="AA486" s="1" t="s">
        <v>10106</v>
      </c>
      <c r="AB486" s="1" t="s">
        <v>10106</v>
      </c>
      <c r="AC486" s="1" t="s">
        <v>10106</v>
      </c>
      <c r="AD486" s="1" t="s">
        <v>10229</v>
      </c>
      <c r="AE486" t="s">
        <v>10106</v>
      </c>
      <c r="AF486" t="s">
        <v>10106</v>
      </c>
      <c r="AG486" s="1" t="s">
        <v>10106</v>
      </c>
      <c r="AH486" s="1" t="s">
        <v>10106</v>
      </c>
      <c r="AI486" t="s">
        <v>10106</v>
      </c>
      <c r="AJ486" t="s">
        <v>10106</v>
      </c>
      <c r="AK486" s="1" t="s">
        <v>10106</v>
      </c>
      <c r="AL486" s="1" t="s">
        <v>10106</v>
      </c>
      <c r="AM486" s="1" t="s">
        <v>10106</v>
      </c>
      <c r="AN486" t="s">
        <v>10106</v>
      </c>
      <c r="AO486">
        <v>452055</v>
      </c>
      <c r="AP486" s="1" t="s">
        <v>10106</v>
      </c>
      <c r="AQ486" s="1" t="s">
        <v>19668</v>
      </c>
      <c r="AR486" s="1" t="s">
        <v>10106</v>
      </c>
      <c r="AS486" t="s">
        <v>10106</v>
      </c>
      <c r="AT486" t="s">
        <v>10106</v>
      </c>
      <c r="AU486" s="1" t="s">
        <v>10106</v>
      </c>
      <c r="AV486" s="1" t="s">
        <v>10106</v>
      </c>
      <c r="AW486" s="1" t="s">
        <v>10282</v>
      </c>
      <c r="AX486" s="1" t="s">
        <v>10106</v>
      </c>
      <c r="AY486" s="1" t="s">
        <v>10106</v>
      </c>
      <c r="AZ486" s="1" t="s">
        <v>10106</v>
      </c>
      <c r="BA486" s="1" t="s">
        <v>10106</v>
      </c>
      <c r="BB486" s="1" t="s">
        <v>10322</v>
      </c>
      <c r="BC486" s="1" t="s">
        <v>10322</v>
      </c>
      <c r="BD486" s="1" t="s">
        <v>19669</v>
      </c>
      <c r="BE486">
        <v>2</v>
      </c>
      <c r="BF486" s="1" t="s">
        <v>19670</v>
      </c>
      <c r="BG486">
        <v>0</v>
      </c>
      <c r="BH486" s="1" t="s">
        <v>1824</v>
      </c>
      <c r="BI486">
        <v>0</v>
      </c>
      <c r="BJ486" s="1" t="s">
        <v>1824</v>
      </c>
      <c r="BK486">
        <v>0</v>
      </c>
      <c r="BL486" s="1" t="s">
        <v>1824</v>
      </c>
      <c r="BM486" s="1" t="s">
        <v>967</v>
      </c>
    </row>
    <row r="487" spans="1:65" x14ac:dyDescent="0.3">
      <c r="A487" s="1" t="s">
        <v>968</v>
      </c>
      <c r="B487" s="1" t="s">
        <v>19671</v>
      </c>
      <c r="C487" t="s">
        <v>19672</v>
      </c>
      <c r="D487" s="1" t="s">
        <v>19673</v>
      </c>
      <c r="E487" s="1" t="s">
        <v>10106</v>
      </c>
      <c r="F487" s="1" t="s">
        <v>10827</v>
      </c>
      <c r="G487" s="1" t="s">
        <v>19674</v>
      </c>
      <c r="H487" s="1" t="s">
        <v>19675</v>
      </c>
      <c r="I487" s="1" t="s">
        <v>19676</v>
      </c>
      <c r="J487" s="1" t="s">
        <v>10106</v>
      </c>
      <c r="K487" s="1" t="s">
        <v>10106</v>
      </c>
      <c r="L487" s="1" t="s">
        <v>10106</v>
      </c>
      <c r="M487" s="1" t="s">
        <v>19677</v>
      </c>
      <c r="N487" s="1" t="s">
        <v>10106</v>
      </c>
      <c r="O487" s="1" t="s">
        <v>10106</v>
      </c>
      <c r="P487" s="1" t="s">
        <v>10106</v>
      </c>
      <c r="Q487" s="1" t="s">
        <v>10106</v>
      </c>
      <c r="R487" s="1" t="s">
        <v>15196</v>
      </c>
      <c r="S487" s="1" t="s">
        <v>19678</v>
      </c>
      <c r="T487" s="1" t="s">
        <v>10106</v>
      </c>
      <c r="U487" s="1" t="s">
        <v>10106</v>
      </c>
      <c r="V487" s="1" t="s">
        <v>10106</v>
      </c>
      <c r="W487" s="1" t="s">
        <v>10275</v>
      </c>
      <c r="X487" s="1" t="s">
        <v>10115</v>
      </c>
      <c r="Y487" s="1" t="s">
        <v>10106</v>
      </c>
      <c r="Z487" s="1" t="s">
        <v>10106</v>
      </c>
      <c r="AA487" s="1" t="s">
        <v>10106</v>
      </c>
      <c r="AB487" s="1" t="s">
        <v>10106</v>
      </c>
      <c r="AC487" s="1" t="s">
        <v>10106</v>
      </c>
      <c r="AD487" s="1" t="s">
        <v>10837</v>
      </c>
      <c r="AE487">
        <v>29221.229166666668</v>
      </c>
      <c r="AF487" t="s">
        <v>10106</v>
      </c>
      <c r="AG487" s="1" t="s">
        <v>10106</v>
      </c>
      <c r="AH487" s="1" t="s">
        <v>10106</v>
      </c>
      <c r="AI487" t="s">
        <v>10106</v>
      </c>
      <c r="AJ487" t="s">
        <v>10106</v>
      </c>
      <c r="AK487" s="1" t="s">
        <v>10106</v>
      </c>
      <c r="AL487" s="1" t="s">
        <v>10106</v>
      </c>
      <c r="AM487" s="1" t="s">
        <v>10106</v>
      </c>
      <c r="AN487" t="s">
        <v>10106</v>
      </c>
      <c r="AO487">
        <v>284105</v>
      </c>
      <c r="AP487" s="1" t="s">
        <v>10106</v>
      </c>
      <c r="AQ487" s="1" t="s">
        <v>19679</v>
      </c>
      <c r="AR487" s="1" t="s">
        <v>10106</v>
      </c>
      <c r="AS487" t="s">
        <v>10106</v>
      </c>
      <c r="AT487" t="s">
        <v>10106</v>
      </c>
      <c r="AU487" s="1" t="s">
        <v>10106</v>
      </c>
      <c r="AV487" s="1" t="s">
        <v>10106</v>
      </c>
      <c r="AW487" s="1" t="s">
        <v>10282</v>
      </c>
      <c r="AX487" s="1" t="s">
        <v>10106</v>
      </c>
      <c r="AY487" s="1" t="s">
        <v>10106</v>
      </c>
      <c r="AZ487" s="1" t="s">
        <v>10106</v>
      </c>
      <c r="BA487" s="1" t="s">
        <v>10106</v>
      </c>
      <c r="BB487" s="1" t="s">
        <v>10322</v>
      </c>
      <c r="BC487" s="1" t="s">
        <v>10430</v>
      </c>
      <c r="BD487" s="1" t="s">
        <v>19680</v>
      </c>
      <c r="BE487">
        <v>119</v>
      </c>
      <c r="BF487" s="1" t="s">
        <v>19681</v>
      </c>
      <c r="BG487">
        <v>2</v>
      </c>
      <c r="BH487" s="1" t="s">
        <v>19682</v>
      </c>
      <c r="BI487">
        <v>0</v>
      </c>
      <c r="BJ487" s="1" t="s">
        <v>1824</v>
      </c>
      <c r="BK487">
        <v>0</v>
      </c>
      <c r="BL487" s="1" t="s">
        <v>1824</v>
      </c>
      <c r="BM487" s="1" t="s">
        <v>969</v>
      </c>
    </row>
    <row r="488" spans="1:65" x14ac:dyDescent="0.3">
      <c r="A488" s="1" t="s">
        <v>970</v>
      </c>
      <c r="B488" s="1" t="s">
        <v>19683</v>
      </c>
      <c r="C488" t="s">
        <v>10106</v>
      </c>
      <c r="D488" s="1" t="s">
        <v>19684</v>
      </c>
      <c r="E488" s="1" t="s">
        <v>10106</v>
      </c>
      <c r="F488" s="1" t="s">
        <v>10106</v>
      </c>
      <c r="G488" s="1" t="s">
        <v>10106</v>
      </c>
      <c r="H488" s="1" t="s">
        <v>19685</v>
      </c>
      <c r="I488" s="1" t="s">
        <v>19686</v>
      </c>
      <c r="J488" s="1" t="s">
        <v>10106</v>
      </c>
      <c r="K488" s="1" t="s">
        <v>10106</v>
      </c>
      <c r="L488" s="1" t="s">
        <v>10106</v>
      </c>
      <c r="M488" s="1" t="s">
        <v>19687</v>
      </c>
      <c r="N488" s="1" t="s">
        <v>10106</v>
      </c>
      <c r="O488" s="1" t="s">
        <v>10106</v>
      </c>
      <c r="P488" s="1" t="s">
        <v>10106</v>
      </c>
      <c r="Q488" s="1" t="s">
        <v>10106</v>
      </c>
      <c r="R488" s="1" t="s">
        <v>19688</v>
      </c>
      <c r="S488" s="1" t="s">
        <v>10106</v>
      </c>
      <c r="T488" s="1" t="s">
        <v>10106</v>
      </c>
      <c r="U488" s="1" t="s">
        <v>10106</v>
      </c>
      <c r="V488" s="1" t="s">
        <v>10106</v>
      </c>
      <c r="W488" s="1" t="s">
        <v>10114</v>
      </c>
      <c r="X488" s="1" t="s">
        <v>10115</v>
      </c>
      <c r="Y488" s="1" t="s">
        <v>10106</v>
      </c>
      <c r="Z488" s="1" t="s">
        <v>10106</v>
      </c>
      <c r="AA488" s="1" t="s">
        <v>10106</v>
      </c>
      <c r="AB488" s="1" t="s">
        <v>10106</v>
      </c>
      <c r="AC488" s="1" t="s">
        <v>10146</v>
      </c>
      <c r="AD488" s="1" t="s">
        <v>10147</v>
      </c>
      <c r="AE488">
        <v>34700.229166666664</v>
      </c>
      <c r="AF488" t="s">
        <v>10106</v>
      </c>
      <c r="AG488" s="1" t="s">
        <v>10106</v>
      </c>
      <c r="AH488" s="1" t="s">
        <v>10106</v>
      </c>
      <c r="AI488" t="s">
        <v>10106</v>
      </c>
      <c r="AJ488" t="s">
        <v>10106</v>
      </c>
      <c r="AK488" s="1" t="s">
        <v>10106</v>
      </c>
      <c r="AL488" s="1" t="s">
        <v>10106</v>
      </c>
      <c r="AM488" s="1" t="s">
        <v>10106</v>
      </c>
      <c r="AN488" t="s">
        <v>10106</v>
      </c>
      <c r="AO488" t="s">
        <v>10106</v>
      </c>
      <c r="AP488" s="1" t="s">
        <v>10106</v>
      </c>
      <c r="AQ488" s="1" t="s">
        <v>19689</v>
      </c>
      <c r="AR488" s="1" t="s">
        <v>10106</v>
      </c>
      <c r="AS488" t="s">
        <v>10106</v>
      </c>
      <c r="AT488" t="s">
        <v>10106</v>
      </c>
      <c r="AU488" s="1" t="s">
        <v>10106</v>
      </c>
      <c r="AV488" s="1" t="s">
        <v>10106</v>
      </c>
      <c r="AW488" s="1" t="s">
        <v>10282</v>
      </c>
      <c r="AX488" s="1" t="s">
        <v>10106</v>
      </c>
      <c r="AY488" s="1" t="s">
        <v>10106</v>
      </c>
      <c r="AZ488" s="1" t="s">
        <v>10106</v>
      </c>
      <c r="BA488" s="1" t="s">
        <v>10106</v>
      </c>
      <c r="BB488" s="1" t="s">
        <v>10322</v>
      </c>
      <c r="BC488" s="1" t="s">
        <v>10430</v>
      </c>
      <c r="BD488" s="1" t="s">
        <v>19690</v>
      </c>
      <c r="BE488">
        <v>10</v>
      </c>
      <c r="BF488" s="1" t="s">
        <v>19691</v>
      </c>
      <c r="BG488">
        <v>2</v>
      </c>
      <c r="BH488" s="1" t="s">
        <v>19692</v>
      </c>
      <c r="BI488">
        <v>0</v>
      </c>
      <c r="BJ488" s="1" t="s">
        <v>1824</v>
      </c>
      <c r="BK488">
        <v>0</v>
      </c>
      <c r="BL488" s="1" t="s">
        <v>1824</v>
      </c>
      <c r="BM488" s="1" t="s">
        <v>971</v>
      </c>
    </row>
    <row r="489" spans="1:65" x14ac:dyDescent="0.3">
      <c r="A489" s="1" t="s">
        <v>972</v>
      </c>
      <c r="B489" s="1" t="s">
        <v>19693</v>
      </c>
      <c r="C489" t="s">
        <v>19694</v>
      </c>
      <c r="D489" s="1" t="s">
        <v>19695</v>
      </c>
      <c r="E489" s="1" t="s">
        <v>11149</v>
      </c>
      <c r="F489" s="1" t="s">
        <v>10106</v>
      </c>
      <c r="G489" s="1" t="s">
        <v>19696</v>
      </c>
      <c r="H489" s="1" t="s">
        <v>19697</v>
      </c>
      <c r="I489" s="1" t="s">
        <v>19698</v>
      </c>
      <c r="J489" s="1" t="s">
        <v>10106</v>
      </c>
      <c r="K489" s="1" t="s">
        <v>10106</v>
      </c>
      <c r="L489" s="1" t="s">
        <v>10106</v>
      </c>
      <c r="M489" s="1" t="s">
        <v>19699</v>
      </c>
      <c r="N489" s="1" t="s">
        <v>10106</v>
      </c>
      <c r="O489" s="1" t="s">
        <v>10106</v>
      </c>
      <c r="P489" s="1" t="s">
        <v>10106</v>
      </c>
      <c r="Q489" s="1" t="s">
        <v>10106</v>
      </c>
      <c r="R489" s="1" t="s">
        <v>10966</v>
      </c>
      <c r="S489" s="1" t="s">
        <v>19700</v>
      </c>
      <c r="T489" s="1" t="s">
        <v>10106</v>
      </c>
      <c r="U489" s="1" t="s">
        <v>10106</v>
      </c>
      <c r="V489" s="1" t="s">
        <v>10106</v>
      </c>
      <c r="W489" s="1" t="s">
        <v>10836</v>
      </c>
      <c r="X489" s="1" t="s">
        <v>10115</v>
      </c>
      <c r="Y489" s="1" t="s">
        <v>10106</v>
      </c>
      <c r="Z489" s="1" t="s">
        <v>10106</v>
      </c>
      <c r="AA489" s="1" t="s">
        <v>10106</v>
      </c>
      <c r="AB489" s="1" t="s">
        <v>10106</v>
      </c>
      <c r="AC489" s="1" t="s">
        <v>14275</v>
      </c>
      <c r="AD489" s="1" t="s">
        <v>15743</v>
      </c>
      <c r="AE489" t="s">
        <v>10106</v>
      </c>
      <c r="AF489" t="s">
        <v>10106</v>
      </c>
      <c r="AG489" s="1" t="s">
        <v>10106</v>
      </c>
      <c r="AH489" s="1" t="s">
        <v>10106</v>
      </c>
      <c r="AI489" t="s">
        <v>10106</v>
      </c>
      <c r="AJ489" t="s">
        <v>10106</v>
      </c>
      <c r="AK489" s="1" t="s">
        <v>10106</v>
      </c>
      <c r="AL489" s="1" t="s">
        <v>10106</v>
      </c>
      <c r="AM489" s="1" t="s">
        <v>10106</v>
      </c>
      <c r="AN489" t="s">
        <v>10106</v>
      </c>
      <c r="AO489" t="s">
        <v>10106</v>
      </c>
      <c r="AP489" s="1" t="s">
        <v>10106</v>
      </c>
      <c r="AQ489" s="1" t="s">
        <v>19701</v>
      </c>
      <c r="AR489" s="1" t="s">
        <v>10106</v>
      </c>
      <c r="AS489" t="s">
        <v>10106</v>
      </c>
      <c r="AT489" t="s">
        <v>10106</v>
      </c>
      <c r="AU489" s="1" t="s">
        <v>10106</v>
      </c>
      <c r="AV489" s="1" t="s">
        <v>10106</v>
      </c>
      <c r="AW489" s="1" t="s">
        <v>10282</v>
      </c>
      <c r="AX489" s="1" t="s">
        <v>10106</v>
      </c>
      <c r="AY489" s="1" t="s">
        <v>10106</v>
      </c>
      <c r="AZ489" s="1" t="s">
        <v>10106</v>
      </c>
      <c r="BA489" s="1" t="s">
        <v>10106</v>
      </c>
      <c r="BB489" s="1" t="s">
        <v>12029</v>
      </c>
      <c r="BC489" s="1" t="s">
        <v>19702</v>
      </c>
      <c r="BD489" s="1" t="s">
        <v>19703</v>
      </c>
      <c r="BE489">
        <v>98</v>
      </c>
      <c r="BF489" s="1" t="s">
        <v>19704</v>
      </c>
      <c r="BG489">
        <v>1</v>
      </c>
      <c r="BH489" s="1" t="s">
        <v>7773</v>
      </c>
      <c r="BI489">
        <v>4</v>
      </c>
      <c r="BJ489" s="1" t="s">
        <v>19705</v>
      </c>
      <c r="BK489">
        <v>1</v>
      </c>
      <c r="BL489" s="1" t="s">
        <v>19706</v>
      </c>
      <c r="BM489" s="1" t="s">
        <v>973</v>
      </c>
    </row>
    <row r="490" spans="1:65" x14ac:dyDescent="0.3">
      <c r="A490" s="1" t="s">
        <v>974</v>
      </c>
      <c r="B490" s="1" t="s">
        <v>19707</v>
      </c>
      <c r="C490">
        <v>1951</v>
      </c>
      <c r="D490" s="1" t="s">
        <v>19708</v>
      </c>
      <c r="E490" s="1" t="s">
        <v>10106</v>
      </c>
      <c r="F490" s="1" t="s">
        <v>10106</v>
      </c>
      <c r="G490" s="1" t="s">
        <v>19709</v>
      </c>
      <c r="H490" s="1" t="s">
        <v>19710</v>
      </c>
      <c r="I490" s="1" t="s">
        <v>19711</v>
      </c>
      <c r="J490" s="1" t="s">
        <v>10106</v>
      </c>
      <c r="K490" s="1" t="s">
        <v>10106</v>
      </c>
      <c r="L490" s="1" t="s">
        <v>10106</v>
      </c>
      <c r="M490" s="1" t="s">
        <v>19712</v>
      </c>
      <c r="N490" s="1" t="s">
        <v>10106</v>
      </c>
      <c r="O490" s="1" t="s">
        <v>10106</v>
      </c>
      <c r="P490" s="1" t="s">
        <v>10106</v>
      </c>
      <c r="Q490" s="1" t="s">
        <v>10106</v>
      </c>
      <c r="R490" s="1" t="s">
        <v>10106</v>
      </c>
      <c r="S490" s="1" t="s">
        <v>18634</v>
      </c>
      <c r="T490" s="1" t="s">
        <v>19713</v>
      </c>
      <c r="U490" s="1" t="s">
        <v>10106</v>
      </c>
      <c r="V490" s="1" t="s">
        <v>10106</v>
      </c>
      <c r="W490" s="1" t="s">
        <v>10114</v>
      </c>
      <c r="X490" s="1" t="s">
        <v>10115</v>
      </c>
      <c r="Y490" s="1" t="s">
        <v>10106</v>
      </c>
      <c r="Z490" s="1" t="s">
        <v>10106</v>
      </c>
      <c r="AA490" s="1" t="s">
        <v>10106</v>
      </c>
      <c r="AB490" s="1" t="s">
        <v>10106</v>
      </c>
      <c r="AC490" s="1" t="s">
        <v>10106</v>
      </c>
      <c r="AD490" s="1" t="s">
        <v>10837</v>
      </c>
      <c r="AE490" t="s">
        <v>10106</v>
      </c>
      <c r="AF490" t="s">
        <v>10106</v>
      </c>
      <c r="AG490" s="1" t="s">
        <v>10106</v>
      </c>
      <c r="AH490" s="1" t="s">
        <v>10106</v>
      </c>
      <c r="AI490" t="s">
        <v>10106</v>
      </c>
      <c r="AJ490" t="s">
        <v>10106</v>
      </c>
      <c r="AK490" s="1" t="s">
        <v>10106</v>
      </c>
      <c r="AL490" s="1" t="s">
        <v>10106</v>
      </c>
      <c r="AM490" s="1" t="s">
        <v>10106</v>
      </c>
      <c r="AN490" t="s">
        <v>10106</v>
      </c>
      <c r="AO490" t="s">
        <v>10106</v>
      </c>
      <c r="AP490" s="1" t="s">
        <v>10106</v>
      </c>
      <c r="AQ490" s="1" t="s">
        <v>19714</v>
      </c>
      <c r="AR490" s="1" t="s">
        <v>10106</v>
      </c>
      <c r="AS490" t="s">
        <v>10106</v>
      </c>
      <c r="AT490" t="s">
        <v>10106</v>
      </c>
      <c r="AU490" s="1" t="s">
        <v>10106</v>
      </c>
      <c r="AV490" s="1" t="s">
        <v>10106</v>
      </c>
      <c r="AW490" s="1" t="s">
        <v>10282</v>
      </c>
      <c r="AX490" s="1" t="s">
        <v>10106</v>
      </c>
      <c r="AY490" s="1" t="s">
        <v>10106</v>
      </c>
      <c r="AZ490" s="1" t="s">
        <v>10106</v>
      </c>
      <c r="BA490" s="1" t="s">
        <v>10106</v>
      </c>
      <c r="BB490" s="1" t="s">
        <v>10322</v>
      </c>
      <c r="BC490" s="1" t="s">
        <v>10322</v>
      </c>
      <c r="BD490" s="1" t="s">
        <v>19715</v>
      </c>
      <c r="BE490">
        <v>138</v>
      </c>
      <c r="BF490" s="1" t="s">
        <v>19716</v>
      </c>
      <c r="BG490">
        <v>0</v>
      </c>
      <c r="BH490" s="1" t="s">
        <v>1824</v>
      </c>
      <c r="BI490">
        <v>0</v>
      </c>
      <c r="BJ490" s="1" t="s">
        <v>1824</v>
      </c>
      <c r="BK490">
        <v>0</v>
      </c>
      <c r="BL490" s="1" t="s">
        <v>1824</v>
      </c>
      <c r="BM490" s="1" t="s">
        <v>975</v>
      </c>
    </row>
    <row r="491" spans="1:65" x14ac:dyDescent="0.3">
      <c r="A491" s="1" t="s">
        <v>976</v>
      </c>
      <c r="B491" s="1" t="s">
        <v>19717</v>
      </c>
      <c r="C491" t="s">
        <v>19718</v>
      </c>
      <c r="D491" s="1" t="s">
        <v>10106</v>
      </c>
      <c r="E491" s="1" t="s">
        <v>12522</v>
      </c>
      <c r="F491" s="1" t="s">
        <v>10163</v>
      </c>
      <c r="G491" s="1" t="s">
        <v>19719</v>
      </c>
      <c r="H491" s="1" t="s">
        <v>19720</v>
      </c>
      <c r="I491" s="1" t="s">
        <v>19721</v>
      </c>
      <c r="J491" s="1" t="s">
        <v>10106</v>
      </c>
      <c r="K491" s="1" t="s">
        <v>10106</v>
      </c>
      <c r="L491" s="1" t="s">
        <v>10106</v>
      </c>
      <c r="M491" s="1" t="s">
        <v>19722</v>
      </c>
      <c r="N491" s="1" t="s">
        <v>10106</v>
      </c>
      <c r="O491" s="1" t="s">
        <v>10106</v>
      </c>
      <c r="P491" s="1" t="s">
        <v>19723</v>
      </c>
      <c r="Q491" s="1" t="s">
        <v>10106</v>
      </c>
      <c r="R491" s="1" t="s">
        <v>10363</v>
      </c>
      <c r="S491" s="1" t="s">
        <v>19724</v>
      </c>
      <c r="T491" s="1" t="s">
        <v>10106</v>
      </c>
      <c r="U491" s="1" t="s">
        <v>10106</v>
      </c>
      <c r="V491" s="1" t="s">
        <v>10106</v>
      </c>
      <c r="W491" s="1" t="s">
        <v>10114</v>
      </c>
      <c r="X491" s="1" t="s">
        <v>10115</v>
      </c>
      <c r="Y491" s="1" t="s">
        <v>19722</v>
      </c>
      <c r="Z491" s="1" t="s">
        <v>10106</v>
      </c>
      <c r="AA491" s="1" t="s">
        <v>10106</v>
      </c>
      <c r="AB491" s="1" t="s">
        <v>10106</v>
      </c>
      <c r="AC491" s="1" t="s">
        <v>10146</v>
      </c>
      <c r="AD491" s="1" t="s">
        <v>19725</v>
      </c>
      <c r="AE491">
        <v>39448.229166666664</v>
      </c>
      <c r="AF491" t="s">
        <v>10106</v>
      </c>
      <c r="AG491" s="1" t="s">
        <v>10106</v>
      </c>
      <c r="AH491" s="1" t="s">
        <v>19722</v>
      </c>
      <c r="AI491">
        <v>313000000</v>
      </c>
      <c r="AJ491">
        <v>1150000000</v>
      </c>
      <c r="AK491" s="1" t="s">
        <v>19726</v>
      </c>
      <c r="AL491" s="1" t="s">
        <v>19727</v>
      </c>
      <c r="AM491" s="1" t="s">
        <v>10106</v>
      </c>
      <c r="AN491" t="s">
        <v>10106</v>
      </c>
      <c r="AO491">
        <v>140290</v>
      </c>
      <c r="AP491" s="1" t="s">
        <v>19728</v>
      </c>
      <c r="AQ491" s="1" t="s">
        <v>19729</v>
      </c>
      <c r="AR491" s="1" t="s">
        <v>19730</v>
      </c>
      <c r="AS491" t="s">
        <v>10106</v>
      </c>
      <c r="AT491" t="s">
        <v>10106</v>
      </c>
      <c r="AU491" s="1" t="s">
        <v>10106</v>
      </c>
      <c r="AV491" s="1" t="s">
        <v>19730</v>
      </c>
      <c r="AW491" s="1" t="s">
        <v>10345</v>
      </c>
      <c r="AX491" s="1" t="s">
        <v>19731</v>
      </c>
      <c r="AY491" s="1" t="s">
        <v>10347</v>
      </c>
      <c r="AZ491" s="1" t="s">
        <v>19732</v>
      </c>
      <c r="BA491" s="1" t="s">
        <v>19733</v>
      </c>
      <c r="BB491" s="1" t="s">
        <v>19734</v>
      </c>
      <c r="BC491" s="1" t="s">
        <v>10430</v>
      </c>
      <c r="BD491" s="1" t="s">
        <v>19735</v>
      </c>
      <c r="BE491">
        <v>33</v>
      </c>
      <c r="BF491" s="1" t="s">
        <v>19736</v>
      </c>
      <c r="BG491">
        <v>10</v>
      </c>
      <c r="BH491" s="1" t="s">
        <v>19737</v>
      </c>
      <c r="BI491">
        <v>0</v>
      </c>
      <c r="BJ491" s="1" t="s">
        <v>1824</v>
      </c>
      <c r="BK491">
        <v>0</v>
      </c>
      <c r="BL491" s="1" t="s">
        <v>1824</v>
      </c>
      <c r="BM491" s="1" t="s">
        <v>977</v>
      </c>
    </row>
    <row r="492" spans="1:65" x14ac:dyDescent="0.3">
      <c r="A492" s="1" t="s">
        <v>978</v>
      </c>
      <c r="B492" s="1" t="s">
        <v>19738</v>
      </c>
      <c r="C492" t="s">
        <v>10106</v>
      </c>
      <c r="D492" s="1" t="s">
        <v>19739</v>
      </c>
      <c r="E492" s="1" t="s">
        <v>10106</v>
      </c>
      <c r="F492" s="1" t="s">
        <v>10106</v>
      </c>
      <c r="G492" s="1" t="s">
        <v>10106</v>
      </c>
      <c r="H492" s="1" t="s">
        <v>19740</v>
      </c>
      <c r="I492" s="1" t="s">
        <v>19741</v>
      </c>
      <c r="J492" s="1" t="s">
        <v>10106</v>
      </c>
      <c r="K492" s="1" t="s">
        <v>10106</v>
      </c>
      <c r="L492" s="1" t="s">
        <v>10106</v>
      </c>
      <c r="M492" s="1" t="s">
        <v>19742</v>
      </c>
      <c r="N492" s="1" t="s">
        <v>10106</v>
      </c>
      <c r="O492" s="1" t="s">
        <v>10106</v>
      </c>
      <c r="P492" s="1" t="s">
        <v>10106</v>
      </c>
      <c r="Q492" s="1" t="s">
        <v>10106</v>
      </c>
      <c r="R492" s="1" t="s">
        <v>10363</v>
      </c>
      <c r="S492" s="1" t="s">
        <v>19743</v>
      </c>
      <c r="T492" s="1" t="s">
        <v>10106</v>
      </c>
      <c r="U492" s="1" t="s">
        <v>10106</v>
      </c>
      <c r="V492" s="1" t="s">
        <v>10106</v>
      </c>
      <c r="W492" s="1" t="s">
        <v>10114</v>
      </c>
      <c r="X492" s="1" t="s">
        <v>10115</v>
      </c>
      <c r="Y492" s="1" t="s">
        <v>10106</v>
      </c>
      <c r="Z492" s="1" t="s">
        <v>10106</v>
      </c>
      <c r="AA492" s="1" t="s">
        <v>10106</v>
      </c>
      <c r="AB492" s="1" t="s">
        <v>10106</v>
      </c>
      <c r="AC492" s="1" t="s">
        <v>10106</v>
      </c>
      <c r="AD492" s="1" t="s">
        <v>10147</v>
      </c>
      <c r="AE492">
        <v>38718.229166666664</v>
      </c>
      <c r="AF492" t="s">
        <v>10106</v>
      </c>
      <c r="AG492" s="1" t="s">
        <v>10106</v>
      </c>
      <c r="AH492" s="1" t="s">
        <v>10106</v>
      </c>
      <c r="AI492" t="s">
        <v>10106</v>
      </c>
      <c r="AJ492" t="s">
        <v>10106</v>
      </c>
      <c r="AK492" s="1" t="s">
        <v>10106</v>
      </c>
      <c r="AL492" s="1" t="s">
        <v>10106</v>
      </c>
      <c r="AM492" s="1" t="s">
        <v>10106</v>
      </c>
      <c r="AN492" t="s">
        <v>10106</v>
      </c>
      <c r="AO492" t="s">
        <v>10106</v>
      </c>
      <c r="AP492" s="1" t="s">
        <v>10106</v>
      </c>
      <c r="AQ492" s="1" t="s">
        <v>19744</v>
      </c>
      <c r="AR492" s="1" t="s">
        <v>10106</v>
      </c>
      <c r="AS492" t="s">
        <v>10106</v>
      </c>
      <c r="AT492" t="s">
        <v>10106</v>
      </c>
      <c r="AU492" s="1" t="s">
        <v>10106</v>
      </c>
      <c r="AV492" s="1" t="s">
        <v>10106</v>
      </c>
      <c r="AW492" s="1" t="s">
        <v>10233</v>
      </c>
      <c r="AX492" s="1" t="s">
        <v>19236</v>
      </c>
      <c r="AY492" s="1" t="s">
        <v>10235</v>
      </c>
      <c r="AZ492" s="1" t="s">
        <v>12126</v>
      </c>
      <c r="BA492" s="1" t="s">
        <v>19745</v>
      </c>
      <c r="BB492" s="1" t="s">
        <v>10156</v>
      </c>
      <c r="BC492" s="1" t="s">
        <v>14314</v>
      </c>
      <c r="BD492" s="1" t="s">
        <v>19746</v>
      </c>
      <c r="BE492">
        <v>12</v>
      </c>
      <c r="BF492" s="1" t="s">
        <v>19747</v>
      </c>
      <c r="BG492">
        <v>1</v>
      </c>
      <c r="BH492" s="1" t="s">
        <v>19748</v>
      </c>
      <c r="BI492">
        <v>1</v>
      </c>
      <c r="BJ492" s="1" t="s">
        <v>19749</v>
      </c>
      <c r="BK492">
        <v>1</v>
      </c>
      <c r="BL492" s="1" t="s">
        <v>19750</v>
      </c>
      <c r="BM492" s="1" t="s">
        <v>979</v>
      </c>
    </row>
    <row r="493" spans="1:65" x14ac:dyDescent="0.3">
      <c r="A493" s="1" t="s">
        <v>980</v>
      </c>
      <c r="B493" s="1" t="s">
        <v>19751</v>
      </c>
      <c r="C493" t="s">
        <v>19752</v>
      </c>
      <c r="D493" s="1" t="s">
        <v>19753</v>
      </c>
      <c r="E493" s="1" t="s">
        <v>10575</v>
      </c>
      <c r="F493" s="1" t="s">
        <v>10470</v>
      </c>
      <c r="G493" s="1" t="s">
        <v>19754</v>
      </c>
      <c r="H493" s="1" t="s">
        <v>19755</v>
      </c>
      <c r="I493" s="1" t="s">
        <v>19756</v>
      </c>
      <c r="J493" s="1" t="s">
        <v>19757</v>
      </c>
      <c r="K493" s="1" t="s">
        <v>10106</v>
      </c>
      <c r="L493" s="1" t="s">
        <v>10106</v>
      </c>
      <c r="M493" s="1" t="s">
        <v>19751</v>
      </c>
      <c r="N493" s="1" t="s">
        <v>10106</v>
      </c>
      <c r="O493" s="1" t="s">
        <v>10106</v>
      </c>
      <c r="P493" s="1" t="s">
        <v>19758</v>
      </c>
      <c r="Q493" s="1" t="s">
        <v>10106</v>
      </c>
      <c r="R493" s="1" t="s">
        <v>19759</v>
      </c>
      <c r="S493" s="1" t="s">
        <v>19760</v>
      </c>
      <c r="T493" s="1" t="s">
        <v>10106</v>
      </c>
      <c r="U493" s="1" t="s">
        <v>10106</v>
      </c>
      <c r="V493" s="1" t="s">
        <v>19761</v>
      </c>
      <c r="W493" s="1" t="s">
        <v>10114</v>
      </c>
      <c r="X493" s="1" t="s">
        <v>10115</v>
      </c>
      <c r="Y493" s="1" t="s">
        <v>10106</v>
      </c>
      <c r="Z493" s="1" t="s">
        <v>10106</v>
      </c>
      <c r="AA493" s="1" t="s">
        <v>10106</v>
      </c>
      <c r="AB493" s="1" t="s">
        <v>10106</v>
      </c>
      <c r="AC493" s="1" t="s">
        <v>10404</v>
      </c>
      <c r="AD493" s="1" t="s">
        <v>10147</v>
      </c>
      <c r="AE493" t="s">
        <v>10106</v>
      </c>
      <c r="AF493" t="s">
        <v>10106</v>
      </c>
      <c r="AG493" s="1" t="s">
        <v>10106</v>
      </c>
      <c r="AH493" s="1" t="s">
        <v>19751</v>
      </c>
      <c r="AI493" t="s">
        <v>10106</v>
      </c>
      <c r="AJ493" t="s">
        <v>10106</v>
      </c>
      <c r="AK493" s="1" t="s">
        <v>10106</v>
      </c>
      <c r="AL493" s="1" t="s">
        <v>10106</v>
      </c>
      <c r="AM493" s="1" t="s">
        <v>10106</v>
      </c>
      <c r="AN493" t="s">
        <v>10106</v>
      </c>
      <c r="AO493" t="s">
        <v>10106</v>
      </c>
      <c r="AP493" s="1" t="s">
        <v>10106</v>
      </c>
      <c r="AQ493" s="1" t="s">
        <v>19762</v>
      </c>
      <c r="AR493" s="1" t="s">
        <v>10106</v>
      </c>
      <c r="AS493" t="s">
        <v>10106</v>
      </c>
      <c r="AT493" t="s">
        <v>10106</v>
      </c>
      <c r="AU493" s="1" t="s">
        <v>10106</v>
      </c>
      <c r="AV493" s="1" t="s">
        <v>19763</v>
      </c>
      <c r="AW493" s="1" t="s">
        <v>10536</v>
      </c>
      <c r="AX493" s="1" t="s">
        <v>19764</v>
      </c>
      <c r="AY493" s="1" t="s">
        <v>10538</v>
      </c>
      <c r="AZ493" s="1" t="s">
        <v>19765</v>
      </c>
      <c r="BA493" s="1" t="s">
        <v>19766</v>
      </c>
      <c r="BB493" s="1" t="s">
        <v>11190</v>
      </c>
      <c r="BC493" s="1" t="s">
        <v>17017</v>
      </c>
      <c r="BD493" s="1" t="s">
        <v>19767</v>
      </c>
      <c r="BE493">
        <v>63</v>
      </c>
      <c r="BF493" s="1" t="s">
        <v>19768</v>
      </c>
      <c r="BG493">
        <v>1</v>
      </c>
      <c r="BH493" s="1" t="s">
        <v>19769</v>
      </c>
      <c r="BI493">
        <v>1</v>
      </c>
      <c r="BJ493" s="1" t="s">
        <v>19770</v>
      </c>
      <c r="BK493">
        <v>1</v>
      </c>
      <c r="BL493" s="1" t="s">
        <v>19771</v>
      </c>
      <c r="BM493" s="1" t="s">
        <v>981</v>
      </c>
    </row>
    <row r="494" spans="1:65" x14ac:dyDescent="0.3">
      <c r="A494" s="1" t="s">
        <v>982</v>
      </c>
      <c r="B494" s="1" t="s">
        <v>19772</v>
      </c>
      <c r="C494" t="s">
        <v>19773</v>
      </c>
      <c r="D494" s="1" t="s">
        <v>19774</v>
      </c>
      <c r="E494" s="1" t="s">
        <v>16709</v>
      </c>
      <c r="F494" s="1" t="s">
        <v>10332</v>
      </c>
      <c r="G494" s="1" t="s">
        <v>19775</v>
      </c>
      <c r="H494" s="1" t="s">
        <v>19776</v>
      </c>
      <c r="I494" s="1" t="s">
        <v>19777</v>
      </c>
      <c r="J494" s="1" t="s">
        <v>10106</v>
      </c>
      <c r="K494" s="1" t="s">
        <v>10106</v>
      </c>
      <c r="L494" s="1" t="s">
        <v>10106</v>
      </c>
      <c r="M494" s="1" t="s">
        <v>19772</v>
      </c>
      <c r="N494" s="1" t="s">
        <v>10106</v>
      </c>
      <c r="O494" s="1" t="s">
        <v>10106</v>
      </c>
      <c r="P494" s="1" t="s">
        <v>19778</v>
      </c>
      <c r="Q494" s="1" t="s">
        <v>10106</v>
      </c>
      <c r="R494" s="1" t="s">
        <v>13967</v>
      </c>
      <c r="S494" s="1" t="s">
        <v>19779</v>
      </c>
      <c r="T494" s="1" t="s">
        <v>10106</v>
      </c>
      <c r="U494" s="1" t="s">
        <v>10106</v>
      </c>
      <c r="V494" s="1" t="s">
        <v>10106</v>
      </c>
      <c r="W494" s="1" t="s">
        <v>10114</v>
      </c>
      <c r="X494" s="1" t="s">
        <v>10115</v>
      </c>
      <c r="Y494" s="1" t="s">
        <v>10106</v>
      </c>
      <c r="Z494" s="1" t="s">
        <v>10106</v>
      </c>
      <c r="AA494" s="1" t="s">
        <v>10106</v>
      </c>
      <c r="AB494" s="1" t="s">
        <v>10106</v>
      </c>
      <c r="AC494" s="1" t="s">
        <v>10146</v>
      </c>
      <c r="AD494" s="1" t="s">
        <v>10229</v>
      </c>
      <c r="AE494">
        <v>27760.229166666668</v>
      </c>
      <c r="AF494" t="s">
        <v>10106</v>
      </c>
      <c r="AG494" s="1" t="s">
        <v>10106</v>
      </c>
      <c r="AH494" s="1" t="s">
        <v>10106</v>
      </c>
      <c r="AI494">
        <v>121000000</v>
      </c>
      <c r="AJ494" t="s">
        <v>10106</v>
      </c>
      <c r="AK494" s="1" t="s">
        <v>19780</v>
      </c>
      <c r="AL494" s="1" t="s">
        <v>19781</v>
      </c>
      <c r="AM494" s="1" t="s">
        <v>10106</v>
      </c>
      <c r="AN494" t="s">
        <v>10106</v>
      </c>
      <c r="AO494">
        <v>278615</v>
      </c>
      <c r="AP494" s="1" t="s">
        <v>10106</v>
      </c>
      <c r="AQ494" s="1" t="s">
        <v>19782</v>
      </c>
      <c r="AR494" s="1" t="s">
        <v>10106</v>
      </c>
      <c r="AS494" t="s">
        <v>10106</v>
      </c>
      <c r="AT494" t="s">
        <v>10106</v>
      </c>
      <c r="AU494" s="1" t="s">
        <v>10106</v>
      </c>
      <c r="AV494" s="1" t="s">
        <v>10106</v>
      </c>
      <c r="AW494" s="1" t="s">
        <v>19783</v>
      </c>
      <c r="AX494" s="1" t="s">
        <v>19784</v>
      </c>
      <c r="AY494" s="1" t="s">
        <v>19785</v>
      </c>
      <c r="AZ494" s="1" t="s">
        <v>19786</v>
      </c>
      <c r="BA494" s="1" t="s">
        <v>19787</v>
      </c>
      <c r="BB494" s="1" t="s">
        <v>10322</v>
      </c>
      <c r="BC494" s="1" t="s">
        <v>10430</v>
      </c>
      <c r="BD494" s="1" t="s">
        <v>19788</v>
      </c>
      <c r="BE494">
        <v>58</v>
      </c>
      <c r="BF494" s="1" t="s">
        <v>19789</v>
      </c>
      <c r="BG494">
        <v>1</v>
      </c>
      <c r="BH494" s="1" t="s">
        <v>19790</v>
      </c>
      <c r="BI494">
        <v>0</v>
      </c>
      <c r="BJ494" s="1" t="s">
        <v>1824</v>
      </c>
      <c r="BK494">
        <v>0</v>
      </c>
      <c r="BL494" s="1" t="s">
        <v>1824</v>
      </c>
      <c r="BM494" s="1" t="s">
        <v>983</v>
      </c>
    </row>
    <row r="495" spans="1:65" x14ac:dyDescent="0.3">
      <c r="A495" s="1" t="s">
        <v>984</v>
      </c>
      <c r="B495" s="1" t="s">
        <v>19791</v>
      </c>
      <c r="C495" t="s">
        <v>10106</v>
      </c>
      <c r="D495" s="1" t="s">
        <v>10106</v>
      </c>
      <c r="E495" s="1" t="s">
        <v>10106</v>
      </c>
      <c r="F495" s="1" t="s">
        <v>10106</v>
      </c>
      <c r="G495" s="1" t="s">
        <v>10106</v>
      </c>
      <c r="H495" s="1" t="s">
        <v>19792</v>
      </c>
      <c r="I495" s="1" t="s">
        <v>19793</v>
      </c>
      <c r="J495" s="1" t="s">
        <v>10106</v>
      </c>
      <c r="K495" s="1" t="s">
        <v>10106</v>
      </c>
      <c r="L495" s="1" t="s">
        <v>10106</v>
      </c>
      <c r="M495" s="1" t="s">
        <v>19791</v>
      </c>
      <c r="N495" s="1" t="s">
        <v>10106</v>
      </c>
      <c r="O495" s="1" t="s">
        <v>10106</v>
      </c>
      <c r="P495" s="1" t="s">
        <v>19794</v>
      </c>
      <c r="Q495" s="1" t="s">
        <v>10106</v>
      </c>
      <c r="R495" s="1" t="s">
        <v>15383</v>
      </c>
      <c r="S495" s="1" t="s">
        <v>19795</v>
      </c>
      <c r="T495" s="1" t="s">
        <v>10106</v>
      </c>
      <c r="U495" s="1" t="s">
        <v>10106</v>
      </c>
      <c r="V495" s="1" t="s">
        <v>10106</v>
      </c>
      <c r="W495" s="1" t="s">
        <v>10114</v>
      </c>
      <c r="X495" s="1" t="s">
        <v>10170</v>
      </c>
      <c r="Y495" s="1" t="s">
        <v>10106</v>
      </c>
      <c r="Z495" s="1" t="s">
        <v>11270</v>
      </c>
      <c r="AA495" s="1" t="s">
        <v>10106</v>
      </c>
      <c r="AB495" s="1" t="s">
        <v>10106</v>
      </c>
      <c r="AC495" s="1" t="s">
        <v>10106</v>
      </c>
      <c r="AD495" s="1" t="s">
        <v>10837</v>
      </c>
      <c r="AE495" t="s">
        <v>10106</v>
      </c>
      <c r="AF495" t="s">
        <v>10106</v>
      </c>
      <c r="AG495" s="1" t="s">
        <v>10106</v>
      </c>
      <c r="AH495" s="1" t="s">
        <v>19791</v>
      </c>
      <c r="AI495" t="s">
        <v>10106</v>
      </c>
      <c r="AJ495" t="s">
        <v>10106</v>
      </c>
      <c r="AK495" s="1" t="s">
        <v>10106</v>
      </c>
      <c r="AL495" s="1" t="s">
        <v>10106</v>
      </c>
      <c r="AM495" s="1" t="s">
        <v>19796</v>
      </c>
      <c r="AN495" t="s">
        <v>10106</v>
      </c>
      <c r="AO495" t="s">
        <v>10106</v>
      </c>
      <c r="AP495" s="1" t="s">
        <v>10106</v>
      </c>
      <c r="AQ495" s="1" t="s">
        <v>19797</v>
      </c>
      <c r="AR495" s="1" t="s">
        <v>10106</v>
      </c>
      <c r="AS495" t="s">
        <v>10106</v>
      </c>
      <c r="AT495" t="s">
        <v>10106</v>
      </c>
      <c r="AU495" s="1" t="s">
        <v>10106</v>
      </c>
      <c r="AV495" s="1" t="s">
        <v>10106</v>
      </c>
      <c r="AW495" s="1" t="s">
        <v>19798</v>
      </c>
      <c r="AX495" s="1" t="s">
        <v>19799</v>
      </c>
      <c r="AY495" s="1" t="s">
        <v>19800</v>
      </c>
      <c r="AZ495" s="1" t="s">
        <v>19801</v>
      </c>
      <c r="BA495" s="1" t="s">
        <v>19802</v>
      </c>
      <c r="BB495" s="1" t="s">
        <v>10238</v>
      </c>
      <c r="BC495" s="1" t="s">
        <v>10239</v>
      </c>
      <c r="BD495" s="1" t="s">
        <v>19803</v>
      </c>
      <c r="BE495">
        <v>56</v>
      </c>
      <c r="BF495" s="1" t="s">
        <v>19804</v>
      </c>
      <c r="BG495">
        <v>2</v>
      </c>
      <c r="BH495" s="1" t="s">
        <v>19805</v>
      </c>
      <c r="BI495">
        <v>0</v>
      </c>
      <c r="BJ495" s="1" t="s">
        <v>1824</v>
      </c>
      <c r="BK495">
        <v>0</v>
      </c>
      <c r="BL495" s="1" t="s">
        <v>1824</v>
      </c>
      <c r="BM495" s="1" t="s">
        <v>985</v>
      </c>
    </row>
    <row r="496" spans="1:65" x14ac:dyDescent="0.3">
      <c r="A496" s="1" t="s">
        <v>986</v>
      </c>
      <c r="B496" s="1" t="s">
        <v>19806</v>
      </c>
      <c r="C496" t="s">
        <v>10106</v>
      </c>
      <c r="D496" s="1" t="s">
        <v>10106</v>
      </c>
      <c r="E496" s="1" t="s">
        <v>10106</v>
      </c>
      <c r="F496" s="1" t="s">
        <v>10106</v>
      </c>
      <c r="G496" s="1" t="s">
        <v>10106</v>
      </c>
      <c r="H496" s="1" t="s">
        <v>19807</v>
      </c>
      <c r="I496" s="1" t="s">
        <v>19808</v>
      </c>
      <c r="J496" s="1" t="s">
        <v>19809</v>
      </c>
      <c r="K496" s="1" t="s">
        <v>19810</v>
      </c>
      <c r="L496" s="1" t="s">
        <v>10106</v>
      </c>
      <c r="M496" s="1" t="s">
        <v>19811</v>
      </c>
      <c r="N496" s="1" t="s">
        <v>10106</v>
      </c>
      <c r="O496" s="1" t="s">
        <v>10106</v>
      </c>
      <c r="P496" s="1" t="s">
        <v>10106</v>
      </c>
      <c r="Q496" s="1" t="s">
        <v>10106</v>
      </c>
      <c r="R496" s="1" t="s">
        <v>10106</v>
      </c>
      <c r="S496" s="1" t="s">
        <v>17290</v>
      </c>
      <c r="T496" s="1" t="s">
        <v>10106</v>
      </c>
      <c r="U496" s="1" t="s">
        <v>19812</v>
      </c>
      <c r="V496" s="1" t="s">
        <v>10106</v>
      </c>
      <c r="W496" s="1" t="s">
        <v>10114</v>
      </c>
      <c r="X496" s="1" t="s">
        <v>10115</v>
      </c>
      <c r="Y496" s="1" t="s">
        <v>10106</v>
      </c>
      <c r="Z496" s="1" t="s">
        <v>10106</v>
      </c>
      <c r="AA496" s="1" t="s">
        <v>10106</v>
      </c>
      <c r="AB496" s="1" t="s">
        <v>10106</v>
      </c>
      <c r="AC496" s="1" t="s">
        <v>10106</v>
      </c>
      <c r="AD496" s="1" t="s">
        <v>17111</v>
      </c>
      <c r="AE496">
        <v>30317.229166666668</v>
      </c>
      <c r="AF496" t="s">
        <v>10106</v>
      </c>
      <c r="AG496" s="1" t="s">
        <v>10106</v>
      </c>
      <c r="AH496" s="1" t="s">
        <v>10106</v>
      </c>
      <c r="AI496" t="s">
        <v>10106</v>
      </c>
      <c r="AJ496" t="s">
        <v>10106</v>
      </c>
      <c r="AK496" s="1" t="s">
        <v>10106</v>
      </c>
      <c r="AL496" s="1" t="s">
        <v>10106</v>
      </c>
      <c r="AM496" s="1" t="s">
        <v>19813</v>
      </c>
      <c r="AN496">
        <v>56897</v>
      </c>
      <c r="AO496" t="s">
        <v>10106</v>
      </c>
      <c r="AP496" s="1" t="s">
        <v>10106</v>
      </c>
      <c r="AQ496" s="1" t="s">
        <v>19814</v>
      </c>
      <c r="AR496" s="1" t="s">
        <v>10106</v>
      </c>
      <c r="AS496">
        <v>311910</v>
      </c>
      <c r="AT496" t="s">
        <v>10106</v>
      </c>
      <c r="AU496" s="1" t="s">
        <v>10106</v>
      </c>
      <c r="AV496" s="1" t="s">
        <v>10106</v>
      </c>
      <c r="AW496" s="1" t="s">
        <v>10370</v>
      </c>
      <c r="AX496" s="1" t="s">
        <v>11782</v>
      </c>
      <c r="AY496" s="1" t="s">
        <v>10372</v>
      </c>
      <c r="AZ496" s="1" t="s">
        <v>19815</v>
      </c>
      <c r="BA496" s="1" t="s">
        <v>19816</v>
      </c>
      <c r="BB496" s="1" t="s">
        <v>19817</v>
      </c>
      <c r="BC496" s="1" t="s">
        <v>19818</v>
      </c>
      <c r="BD496" s="1" t="s">
        <v>19819</v>
      </c>
      <c r="BE496">
        <v>6</v>
      </c>
      <c r="BF496" s="1" t="s">
        <v>19820</v>
      </c>
      <c r="BG496">
        <v>5</v>
      </c>
      <c r="BH496" s="1" t="s">
        <v>19821</v>
      </c>
      <c r="BI496">
        <v>1</v>
      </c>
      <c r="BJ496" s="1" t="s">
        <v>15967</v>
      </c>
      <c r="BK496">
        <v>5</v>
      </c>
      <c r="BL496" s="1" t="s">
        <v>19822</v>
      </c>
      <c r="BM496" s="1" t="s">
        <v>987</v>
      </c>
    </row>
    <row r="497" spans="1:65" x14ac:dyDescent="0.3">
      <c r="A497" s="1" t="s">
        <v>988</v>
      </c>
      <c r="B497" s="1" t="s">
        <v>19823</v>
      </c>
      <c r="C497" t="s">
        <v>10106</v>
      </c>
      <c r="D497" s="1" t="s">
        <v>19824</v>
      </c>
      <c r="E497" s="1" t="s">
        <v>10106</v>
      </c>
      <c r="F497" s="1" t="s">
        <v>10106</v>
      </c>
      <c r="G497" s="1" t="s">
        <v>10106</v>
      </c>
      <c r="H497" s="1" t="s">
        <v>19825</v>
      </c>
      <c r="I497" s="1" t="s">
        <v>19826</v>
      </c>
      <c r="J497" s="1" t="s">
        <v>10106</v>
      </c>
      <c r="K497" s="1" t="s">
        <v>10106</v>
      </c>
      <c r="L497" s="1" t="s">
        <v>10106</v>
      </c>
      <c r="M497" s="1" t="s">
        <v>19823</v>
      </c>
      <c r="N497" s="1" t="s">
        <v>10106</v>
      </c>
      <c r="O497" s="1" t="s">
        <v>10106</v>
      </c>
      <c r="P497" s="1" t="s">
        <v>10106</v>
      </c>
      <c r="Q497" s="1" t="s">
        <v>10106</v>
      </c>
      <c r="R497" s="1" t="s">
        <v>10106</v>
      </c>
      <c r="S497" s="1" t="s">
        <v>10106</v>
      </c>
      <c r="T497" s="1" t="s">
        <v>10106</v>
      </c>
      <c r="U497" s="1" t="s">
        <v>10106</v>
      </c>
      <c r="V497" s="1" t="s">
        <v>10106</v>
      </c>
      <c r="W497" s="1" t="s">
        <v>10114</v>
      </c>
      <c r="X497" s="1" t="s">
        <v>10115</v>
      </c>
      <c r="Y497" s="1" t="s">
        <v>10106</v>
      </c>
      <c r="Z497" s="1" t="s">
        <v>19827</v>
      </c>
      <c r="AA497" s="1" t="s">
        <v>10106</v>
      </c>
      <c r="AB497" s="1" t="s">
        <v>10106</v>
      </c>
      <c r="AC497" s="1" t="s">
        <v>10146</v>
      </c>
      <c r="AD497" s="1" t="s">
        <v>15743</v>
      </c>
      <c r="AE497" t="s">
        <v>10106</v>
      </c>
      <c r="AF497" t="s">
        <v>10106</v>
      </c>
      <c r="AG497" s="1" t="s">
        <v>10106</v>
      </c>
      <c r="AH497" s="1" t="s">
        <v>10106</v>
      </c>
      <c r="AI497" t="s">
        <v>10106</v>
      </c>
      <c r="AJ497" t="s">
        <v>10106</v>
      </c>
      <c r="AK497" s="1" t="s">
        <v>10106</v>
      </c>
      <c r="AL497" s="1" t="s">
        <v>10106</v>
      </c>
      <c r="AM497" s="1" t="s">
        <v>10106</v>
      </c>
      <c r="AN497" t="s">
        <v>10106</v>
      </c>
      <c r="AO497" t="s">
        <v>10106</v>
      </c>
      <c r="AP497" s="1" t="s">
        <v>10106</v>
      </c>
      <c r="AQ497" s="1" t="s">
        <v>19828</v>
      </c>
      <c r="AR497" s="1" t="s">
        <v>10106</v>
      </c>
      <c r="AS497" t="s">
        <v>10106</v>
      </c>
      <c r="AT497" t="s">
        <v>10106</v>
      </c>
      <c r="AU497" s="1" t="s">
        <v>10106</v>
      </c>
      <c r="AV497" s="1" t="s">
        <v>10106</v>
      </c>
      <c r="AW497" s="1" t="s">
        <v>10370</v>
      </c>
      <c r="AX497" s="1" t="s">
        <v>14846</v>
      </c>
      <c r="AY497" s="1" t="s">
        <v>10372</v>
      </c>
      <c r="AZ497" s="1" t="s">
        <v>19829</v>
      </c>
      <c r="BA497" s="1" t="s">
        <v>19830</v>
      </c>
      <c r="BB497" s="1" t="s">
        <v>18475</v>
      </c>
      <c r="BC497" s="1" t="s">
        <v>18475</v>
      </c>
      <c r="BD497" s="1" t="s">
        <v>19831</v>
      </c>
      <c r="BE497">
        <v>38</v>
      </c>
      <c r="BF497" s="1" t="s">
        <v>19832</v>
      </c>
      <c r="BG497">
        <v>2</v>
      </c>
      <c r="BH497" s="1" t="s">
        <v>19833</v>
      </c>
      <c r="BI497">
        <v>1</v>
      </c>
      <c r="BJ497" s="1" t="s">
        <v>19834</v>
      </c>
      <c r="BK497">
        <v>0</v>
      </c>
      <c r="BL497" s="1" t="s">
        <v>1824</v>
      </c>
      <c r="BM497" s="1" t="s">
        <v>989</v>
      </c>
    </row>
    <row r="498" spans="1:65" x14ac:dyDescent="0.3">
      <c r="A498" s="1" t="s">
        <v>990</v>
      </c>
      <c r="B498" s="1" t="s">
        <v>19835</v>
      </c>
      <c r="C498" t="s">
        <v>10106</v>
      </c>
      <c r="D498" s="1" t="s">
        <v>19836</v>
      </c>
      <c r="E498" s="1" t="s">
        <v>10106</v>
      </c>
      <c r="F498" s="1" t="s">
        <v>10106</v>
      </c>
      <c r="G498" s="1" t="s">
        <v>10106</v>
      </c>
      <c r="H498" s="1" t="s">
        <v>19837</v>
      </c>
      <c r="I498" s="1" t="s">
        <v>19838</v>
      </c>
      <c r="J498" s="1" t="s">
        <v>19839</v>
      </c>
      <c r="K498" s="1" t="s">
        <v>10106</v>
      </c>
      <c r="L498" s="1" t="s">
        <v>10106</v>
      </c>
      <c r="M498" s="1" t="s">
        <v>19840</v>
      </c>
      <c r="N498" s="1" t="s">
        <v>10106</v>
      </c>
      <c r="O498" s="1" t="s">
        <v>10106</v>
      </c>
      <c r="P498" s="1" t="s">
        <v>19841</v>
      </c>
      <c r="Q498" s="1" t="s">
        <v>10106</v>
      </c>
      <c r="R498" s="1" t="s">
        <v>19842</v>
      </c>
      <c r="S498" s="1" t="s">
        <v>19843</v>
      </c>
      <c r="T498" s="1" t="s">
        <v>10106</v>
      </c>
      <c r="U498" s="1" t="s">
        <v>10106</v>
      </c>
      <c r="V498" s="1" t="s">
        <v>10106</v>
      </c>
      <c r="W498" s="1" t="s">
        <v>10114</v>
      </c>
      <c r="X498" s="1" t="s">
        <v>10115</v>
      </c>
      <c r="Y498" s="1" t="s">
        <v>19844</v>
      </c>
      <c r="Z498" s="1" t="s">
        <v>10106</v>
      </c>
      <c r="AA498" s="1" t="s">
        <v>10106</v>
      </c>
      <c r="AB498" s="1" t="s">
        <v>16292</v>
      </c>
      <c r="AC498" s="1" t="s">
        <v>16292</v>
      </c>
      <c r="AD498" s="1" t="s">
        <v>10481</v>
      </c>
      <c r="AE498" t="s">
        <v>10106</v>
      </c>
      <c r="AF498" t="s">
        <v>10106</v>
      </c>
      <c r="AG498" s="1" t="s">
        <v>10106</v>
      </c>
      <c r="AH498" s="1" t="s">
        <v>19840</v>
      </c>
      <c r="AI498" t="s">
        <v>10106</v>
      </c>
      <c r="AJ498" t="s">
        <v>10106</v>
      </c>
      <c r="AK498" s="1" t="s">
        <v>10106</v>
      </c>
      <c r="AL498" s="1" t="s">
        <v>10106</v>
      </c>
      <c r="AM498" s="1" t="s">
        <v>10106</v>
      </c>
      <c r="AN498" t="s">
        <v>10106</v>
      </c>
      <c r="AO498" t="s">
        <v>10106</v>
      </c>
      <c r="AP498" s="1" t="s">
        <v>10106</v>
      </c>
      <c r="AQ498" s="1" t="s">
        <v>19845</v>
      </c>
      <c r="AR498" s="1" t="s">
        <v>10106</v>
      </c>
      <c r="AS498" t="s">
        <v>10106</v>
      </c>
      <c r="AT498" t="s">
        <v>10106</v>
      </c>
      <c r="AU498" s="1" t="s">
        <v>10106</v>
      </c>
      <c r="AV498" s="1" t="s">
        <v>19846</v>
      </c>
      <c r="AW498" s="1" t="s">
        <v>10282</v>
      </c>
      <c r="AX498" s="1" t="s">
        <v>10106</v>
      </c>
      <c r="AY498" s="1" t="s">
        <v>10106</v>
      </c>
      <c r="AZ498" s="1" t="s">
        <v>10106</v>
      </c>
      <c r="BA498" s="1" t="s">
        <v>10106</v>
      </c>
      <c r="BB498" s="1" t="s">
        <v>10322</v>
      </c>
      <c r="BC498" s="1" t="s">
        <v>10322</v>
      </c>
      <c r="BD498" s="1" t="s">
        <v>19847</v>
      </c>
      <c r="BE498">
        <v>17</v>
      </c>
      <c r="BF498" s="1" t="s">
        <v>19848</v>
      </c>
      <c r="BG498">
        <v>0</v>
      </c>
      <c r="BH498" s="1" t="s">
        <v>1824</v>
      </c>
      <c r="BI498">
        <v>0</v>
      </c>
      <c r="BJ498" s="1" t="s">
        <v>1824</v>
      </c>
      <c r="BK498">
        <v>0</v>
      </c>
      <c r="BL498" s="1" t="s">
        <v>1824</v>
      </c>
      <c r="BM498" s="1" t="s">
        <v>991</v>
      </c>
    </row>
    <row r="499" spans="1:65" x14ac:dyDescent="0.3">
      <c r="A499" s="1" t="s">
        <v>992</v>
      </c>
      <c r="B499" s="1" t="s">
        <v>19849</v>
      </c>
      <c r="C499" t="s">
        <v>19850</v>
      </c>
      <c r="D499" s="1" t="s">
        <v>19851</v>
      </c>
      <c r="E499" s="1" t="s">
        <v>11149</v>
      </c>
      <c r="F499" s="1" t="s">
        <v>10550</v>
      </c>
      <c r="G499" s="1" t="s">
        <v>19852</v>
      </c>
      <c r="H499" s="1" t="s">
        <v>19853</v>
      </c>
      <c r="I499" s="1" t="s">
        <v>19854</v>
      </c>
      <c r="J499" s="1" t="s">
        <v>10106</v>
      </c>
      <c r="K499" s="1" t="s">
        <v>10106</v>
      </c>
      <c r="L499" s="1" t="s">
        <v>10106</v>
      </c>
      <c r="M499" s="1" t="s">
        <v>19849</v>
      </c>
      <c r="N499" s="1" t="s">
        <v>10106</v>
      </c>
      <c r="O499" s="1" t="s">
        <v>10106</v>
      </c>
      <c r="P499" s="1" t="s">
        <v>19855</v>
      </c>
      <c r="Q499" s="1" t="s">
        <v>10106</v>
      </c>
      <c r="R499" s="1" t="s">
        <v>10363</v>
      </c>
      <c r="S499" s="1" t="s">
        <v>19856</v>
      </c>
      <c r="T499" s="1" t="s">
        <v>10106</v>
      </c>
      <c r="U499" s="1" t="s">
        <v>10106</v>
      </c>
      <c r="V499" s="1" t="s">
        <v>10106</v>
      </c>
      <c r="W499" s="1" t="s">
        <v>10114</v>
      </c>
      <c r="X499" s="1" t="s">
        <v>10115</v>
      </c>
      <c r="Y499" s="1" t="s">
        <v>10106</v>
      </c>
      <c r="Z499" s="1" t="s">
        <v>10106</v>
      </c>
      <c r="AA499" s="1" t="s">
        <v>10106</v>
      </c>
      <c r="AB499" s="1" t="s">
        <v>10106</v>
      </c>
      <c r="AC499" s="1" t="s">
        <v>10146</v>
      </c>
      <c r="AD499" s="1" t="s">
        <v>11029</v>
      </c>
      <c r="AE499" t="s">
        <v>10106</v>
      </c>
      <c r="AF499" t="s">
        <v>10106</v>
      </c>
      <c r="AG499" s="1" t="s">
        <v>10106</v>
      </c>
      <c r="AH499" s="1" t="s">
        <v>19849</v>
      </c>
      <c r="AI499" t="s">
        <v>10106</v>
      </c>
      <c r="AJ499" t="s">
        <v>10106</v>
      </c>
      <c r="AK499" s="1" t="s">
        <v>10106</v>
      </c>
      <c r="AL499" s="1" t="s">
        <v>10106</v>
      </c>
      <c r="AM499" s="1" t="s">
        <v>10106</v>
      </c>
      <c r="AN499" t="s">
        <v>10106</v>
      </c>
      <c r="AO499" t="s">
        <v>10106</v>
      </c>
      <c r="AP499" s="1" t="s">
        <v>10106</v>
      </c>
      <c r="AQ499" s="1" t="s">
        <v>19857</v>
      </c>
      <c r="AR499" s="1" t="s">
        <v>10106</v>
      </c>
      <c r="AS499" t="s">
        <v>10106</v>
      </c>
      <c r="AT499" t="s">
        <v>10106</v>
      </c>
      <c r="AU499" s="1" t="s">
        <v>10106</v>
      </c>
      <c r="AV499" s="1" t="s">
        <v>19858</v>
      </c>
      <c r="AW499" s="1" t="s">
        <v>10151</v>
      </c>
      <c r="AX499" s="1" t="s">
        <v>19859</v>
      </c>
      <c r="AY499" s="1" t="s">
        <v>12567</v>
      </c>
      <c r="AZ499" s="1" t="s">
        <v>11361</v>
      </c>
      <c r="BA499" s="1" t="s">
        <v>19860</v>
      </c>
      <c r="BB499" s="1" t="s">
        <v>10322</v>
      </c>
      <c r="BC499" s="1" t="s">
        <v>10430</v>
      </c>
      <c r="BD499" s="1" t="s">
        <v>19861</v>
      </c>
      <c r="BE499">
        <v>11</v>
      </c>
      <c r="BF499" s="1" t="s">
        <v>19862</v>
      </c>
      <c r="BG499">
        <v>3</v>
      </c>
      <c r="BH499" s="1" t="s">
        <v>19863</v>
      </c>
      <c r="BI499">
        <v>0</v>
      </c>
      <c r="BJ499" s="1" t="s">
        <v>1824</v>
      </c>
      <c r="BK499">
        <v>0</v>
      </c>
      <c r="BL499" s="1" t="s">
        <v>1824</v>
      </c>
      <c r="BM499" s="1" t="s">
        <v>993</v>
      </c>
    </row>
    <row r="500" spans="1:65" x14ac:dyDescent="0.3">
      <c r="A500" s="1" t="s">
        <v>994</v>
      </c>
      <c r="B500" s="1" t="s">
        <v>19864</v>
      </c>
      <c r="C500" t="s">
        <v>19865</v>
      </c>
      <c r="D500" s="1" t="s">
        <v>10106</v>
      </c>
      <c r="E500" s="1" t="s">
        <v>10651</v>
      </c>
      <c r="F500" s="1" t="s">
        <v>10220</v>
      </c>
      <c r="G500" s="1" t="s">
        <v>19866</v>
      </c>
      <c r="H500" s="1" t="s">
        <v>19867</v>
      </c>
      <c r="I500" s="1" t="s">
        <v>19868</v>
      </c>
      <c r="J500" s="1" t="s">
        <v>10106</v>
      </c>
      <c r="K500" s="1" t="s">
        <v>10106</v>
      </c>
      <c r="L500" s="1" t="s">
        <v>10106</v>
      </c>
      <c r="M500" s="1" t="s">
        <v>19869</v>
      </c>
      <c r="N500" s="1" t="s">
        <v>10106</v>
      </c>
      <c r="O500" s="1" t="s">
        <v>10106</v>
      </c>
      <c r="P500" s="1" t="s">
        <v>19870</v>
      </c>
      <c r="Q500" s="1" t="s">
        <v>10106</v>
      </c>
      <c r="R500" s="1" t="s">
        <v>11531</v>
      </c>
      <c r="S500" s="1" t="s">
        <v>13004</v>
      </c>
      <c r="T500" s="1" t="s">
        <v>10106</v>
      </c>
      <c r="U500" s="1" t="s">
        <v>10106</v>
      </c>
      <c r="V500" s="1" t="s">
        <v>10106</v>
      </c>
      <c r="W500" s="1" t="s">
        <v>10114</v>
      </c>
      <c r="X500" s="1" t="s">
        <v>10115</v>
      </c>
      <c r="Y500" s="1" t="s">
        <v>10106</v>
      </c>
      <c r="Z500" s="1" t="s">
        <v>10106</v>
      </c>
      <c r="AA500" s="1" t="s">
        <v>10106</v>
      </c>
      <c r="AB500" s="1" t="s">
        <v>10106</v>
      </c>
      <c r="AC500" s="1" t="s">
        <v>10106</v>
      </c>
      <c r="AD500" s="1" t="s">
        <v>10229</v>
      </c>
      <c r="AE500" t="s">
        <v>10106</v>
      </c>
      <c r="AF500" t="s">
        <v>10106</v>
      </c>
      <c r="AG500" s="1" t="s">
        <v>10106</v>
      </c>
      <c r="AH500" s="1" t="s">
        <v>19869</v>
      </c>
      <c r="AI500" t="s">
        <v>10106</v>
      </c>
      <c r="AJ500" t="s">
        <v>10106</v>
      </c>
      <c r="AK500" s="1" t="s">
        <v>10106</v>
      </c>
      <c r="AL500" s="1" t="s">
        <v>10106</v>
      </c>
      <c r="AM500" s="1" t="s">
        <v>10106</v>
      </c>
      <c r="AN500" t="s">
        <v>10106</v>
      </c>
      <c r="AO500" t="s">
        <v>10106</v>
      </c>
      <c r="AP500" s="1" t="s">
        <v>10106</v>
      </c>
      <c r="AQ500" s="1" t="s">
        <v>19871</v>
      </c>
      <c r="AR500" s="1" t="s">
        <v>10106</v>
      </c>
      <c r="AS500" t="s">
        <v>10106</v>
      </c>
      <c r="AT500" t="s">
        <v>10106</v>
      </c>
      <c r="AU500" s="1" t="s">
        <v>10106</v>
      </c>
      <c r="AV500" s="1" t="s">
        <v>10106</v>
      </c>
      <c r="AW500" s="1" t="s">
        <v>10282</v>
      </c>
      <c r="AX500" s="1" t="s">
        <v>10106</v>
      </c>
      <c r="AY500" s="1" t="s">
        <v>10106</v>
      </c>
      <c r="AZ500" s="1" t="s">
        <v>10106</v>
      </c>
      <c r="BA500" s="1" t="s">
        <v>10106</v>
      </c>
      <c r="BB500" s="1" t="s">
        <v>10322</v>
      </c>
      <c r="BC500" s="1" t="s">
        <v>10322</v>
      </c>
      <c r="BD500" s="1" t="s">
        <v>19872</v>
      </c>
      <c r="BE500">
        <v>33</v>
      </c>
      <c r="BF500" s="1" t="s">
        <v>19873</v>
      </c>
      <c r="BG500">
        <v>0</v>
      </c>
      <c r="BH500" s="1" t="s">
        <v>1824</v>
      </c>
      <c r="BI500">
        <v>0</v>
      </c>
      <c r="BJ500" s="1" t="s">
        <v>1824</v>
      </c>
      <c r="BK500">
        <v>0</v>
      </c>
      <c r="BL500" s="1" t="s">
        <v>1824</v>
      </c>
      <c r="BM500" s="1" t="s">
        <v>995</v>
      </c>
    </row>
    <row r="501" spans="1:65" x14ac:dyDescent="0.3">
      <c r="A501" s="1" t="s">
        <v>996</v>
      </c>
      <c r="B501" s="1" t="s">
        <v>19874</v>
      </c>
      <c r="C501" t="s">
        <v>19875</v>
      </c>
      <c r="D501" s="1" t="s">
        <v>19876</v>
      </c>
      <c r="E501" s="1" t="s">
        <v>12211</v>
      </c>
      <c r="F501" s="1" t="s">
        <v>10550</v>
      </c>
      <c r="G501" s="1" t="s">
        <v>19877</v>
      </c>
      <c r="H501" s="1" t="s">
        <v>19878</v>
      </c>
      <c r="I501" s="1" t="s">
        <v>19879</v>
      </c>
      <c r="J501" s="1" t="s">
        <v>10106</v>
      </c>
      <c r="K501" s="1" t="s">
        <v>19880</v>
      </c>
      <c r="L501" s="1" t="s">
        <v>10106</v>
      </c>
      <c r="M501" s="1" t="s">
        <v>19874</v>
      </c>
      <c r="N501" s="1" t="s">
        <v>10106</v>
      </c>
      <c r="O501" s="1" t="s">
        <v>10106</v>
      </c>
      <c r="P501" s="1" t="s">
        <v>19881</v>
      </c>
      <c r="Q501" s="1" t="s">
        <v>10106</v>
      </c>
      <c r="R501" s="1" t="s">
        <v>10402</v>
      </c>
      <c r="S501" s="1" t="s">
        <v>19882</v>
      </c>
      <c r="T501" s="1" t="s">
        <v>10106</v>
      </c>
      <c r="U501" s="1" t="s">
        <v>19883</v>
      </c>
      <c r="V501" s="1" t="s">
        <v>10106</v>
      </c>
      <c r="W501" s="1" t="s">
        <v>10114</v>
      </c>
      <c r="X501" s="1" t="s">
        <v>10170</v>
      </c>
      <c r="Y501" s="1" t="s">
        <v>19884</v>
      </c>
      <c r="Z501" s="1" t="s">
        <v>10106</v>
      </c>
      <c r="AA501" s="1" t="s">
        <v>10106</v>
      </c>
      <c r="AB501" s="1" t="s">
        <v>10106</v>
      </c>
      <c r="AC501" s="1" t="s">
        <v>10299</v>
      </c>
      <c r="AD501" s="1" t="s">
        <v>10147</v>
      </c>
      <c r="AE501">
        <v>38718.229166666664</v>
      </c>
      <c r="AF501" t="s">
        <v>10106</v>
      </c>
      <c r="AG501" s="1" t="s">
        <v>10106</v>
      </c>
      <c r="AH501" s="1" t="s">
        <v>19874</v>
      </c>
      <c r="AI501" t="s">
        <v>10106</v>
      </c>
      <c r="AJ501" t="s">
        <v>10106</v>
      </c>
      <c r="AK501" s="1" t="s">
        <v>10106</v>
      </c>
      <c r="AL501" s="1" t="s">
        <v>10106</v>
      </c>
      <c r="AM501" s="1" t="s">
        <v>10106</v>
      </c>
      <c r="AN501">
        <v>400835</v>
      </c>
      <c r="AO501">
        <v>99134</v>
      </c>
      <c r="AP501" s="1" t="s">
        <v>19885</v>
      </c>
      <c r="AQ501" s="1" t="s">
        <v>19886</v>
      </c>
      <c r="AR501" s="1" t="s">
        <v>19887</v>
      </c>
      <c r="AS501">
        <v>1553847</v>
      </c>
      <c r="AT501" t="s">
        <v>10106</v>
      </c>
      <c r="AU501" s="1" t="s">
        <v>10106</v>
      </c>
      <c r="AV501" s="1" t="s">
        <v>19887</v>
      </c>
      <c r="AW501" s="1" t="s">
        <v>16515</v>
      </c>
      <c r="AX501" s="1" t="s">
        <v>19888</v>
      </c>
      <c r="AY501" s="1" t="s">
        <v>19889</v>
      </c>
      <c r="AZ501" s="1" t="s">
        <v>19890</v>
      </c>
      <c r="BA501" s="1" t="s">
        <v>19891</v>
      </c>
      <c r="BB501" s="1" t="s">
        <v>10451</v>
      </c>
      <c r="BC501" s="1" t="s">
        <v>10452</v>
      </c>
      <c r="BD501" s="1" t="s">
        <v>19892</v>
      </c>
      <c r="BE501">
        <v>33</v>
      </c>
      <c r="BF501" s="1" t="s">
        <v>19893</v>
      </c>
      <c r="BG501">
        <v>1</v>
      </c>
      <c r="BH501" s="1" t="s">
        <v>19894</v>
      </c>
      <c r="BI501">
        <v>5</v>
      </c>
      <c r="BJ501" s="1" t="s">
        <v>19895</v>
      </c>
      <c r="BK501">
        <v>0</v>
      </c>
      <c r="BL501" s="1" t="s">
        <v>1824</v>
      </c>
      <c r="BM501" s="1" t="s">
        <v>997</v>
      </c>
    </row>
    <row r="502" spans="1:65" x14ac:dyDescent="0.3">
      <c r="A502" s="1" t="s">
        <v>998</v>
      </c>
      <c r="B502" s="1" t="s">
        <v>19896</v>
      </c>
      <c r="C502" t="s">
        <v>19897</v>
      </c>
      <c r="D502" s="1" t="s">
        <v>19898</v>
      </c>
      <c r="E502" s="1" t="s">
        <v>10106</v>
      </c>
      <c r="F502" s="1" t="s">
        <v>10191</v>
      </c>
      <c r="G502" s="1" t="s">
        <v>19899</v>
      </c>
      <c r="H502" s="1" t="s">
        <v>19900</v>
      </c>
      <c r="I502" s="1" t="s">
        <v>19901</v>
      </c>
      <c r="J502" s="1" t="s">
        <v>10106</v>
      </c>
      <c r="K502" s="1" t="s">
        <v>10106</v>
      </c>
      <c r="L502" s="1" t="s">
        <v>10106</v>
      </c>
      <c r="M502" s="1" t="s">
        <v>19896</v>
      </c>
      <c r="N502" s="1" t="s">
        <v>10106</v>
      </c>
      <c r="O502" s="1" t="s">
        <v>10106</v>
      </c>
      <c r="P502" s="1" t="s">
        <v>10106</v>
      </c>
      <c r="Q502" s="1" t="s">
        <v>10106</v>
      </c>
      <c r="R502" s="1" t="s">
        <v>10363</v>
      </c>
      <c r="S502" s="1" t="s">
        <v>19902</v>
      </c>
      <c r="T502" s="1" t="s">
        <v>10106</v>
      </c>
      <c r="U502" s="1" t="s">
        <v>10106</v>
      </c>
      <c r="V502" s="1" t="s">
        <v>10106</v>
      </c>
      <c r="W502" s="1" t="s">
        <v>10114</v>
      </c>
      <c r="X502" s="1" t="s">
        <v>10115</v>
      </c>
      <c r="Y502" s="1" t="s">
        <v>10106</v>
      </c>
      <c r="Z502" s="1" t="s">
        <v>10106</v>
      </c>
      <c r="AA502" s="1" t="s">
        <v>10106</v>
      </c>
      <c r="AB502" s="1" t="s">
        <v>10106</v>
      </c>
      <c r="AC502" s="1" t="s">
        <v>10106</v>
      </c>
      <c r="AD502" s="1" t="s">
        <v>10659</v>
      </c>
      <c r="AE502">
        <v>39083.229166666664</v>
      </c>
      <c r="AF502" t="s">
        <v>10106</v>
      </c>
      <c r="AG502" s="1" t="s">
        <v>10106</v>
      </c>
      <c r="AH502" s="1" t="s">
        <v>10106</v>
      </c>
      <c r="AI502" t="s">
        <v>10106</v>
      </c>
      <c r="AJ502" t="s">
        <v>10106</v>
      </c>
      <c r="AK502" s="1" t="s">
        <v>10106</v>
      </c>
      <c r="AL502" s="1" t="s">
        <v>10106</v>
      </c>
      <c r="AM502" s="1" t="s">
        <v>10106</v>
      </c>
      <c r="AN502" t="s">
        <v>10106</v>
      </c>
      <c r="AO502" t="s">
        <v>10106</v>
      </c>
      <c r="AP502" s="1" t="s">
        <v>10106</v>
      </c>
      <c r="AQ502" s="1" t="s">
        <v>19903</v>
      </c>
      <c r="AR502" s="1" t="s">
        <v>10106</v>
      </c>
      <c r="AS502" t="s">
        <v>10106</v>
      </c>
      <c r="AT502" t="s">
        <v>10106</v>
      </c>
      <c r="AU502" s="1" t="s">
        <v>10106</v>
      </c>
      <c r="AV502" s="1" t="s">
        <v>10106</v>
      </c>
      <c r="AW502" s="1" t="s">
        <v>10233</v>
      </c>
      <c r="AX502" s="1" t="s">
        <v>17304</v>
      </c>
      <c r="AY502" s="1" t="s">
        <v>10235</v>
      </c>
      <c r="AZ502" s="1" t="s">
        <v>10236</v>
      </c>
      <c r="BA502" s="1" t="s">
        <v>19904</v>
      </c>
      <c r="BB502" s="1" t="s">
        <v>10322</v>
      </c>
      <c r="BC502" s="1" t="s">
        <v>10322</v>
      </c>
      <c r="BD502" s="1" t="s">
        <v>19905</v>
      </c>
      <c r="BE502">
        <v>9</v>
      </c>
      <c r="BF502" s="1" t="s">
        <v>19906</v>
      </c>
      <c r="BG502">
        <v>0</v>
      </c>
      <c r="BH502" s="1" t="s">
        <v>1824</v>
      </c>
      <c r="BI502">
        <v>0</v>
      </c>
      <c r="BJ502" s="1" t="s">
        <v>1824</v>
      </c>
      <c r="BK502">
        <v>0</v>
      </c>
      <c r="BL502" s="1" t="s">
        <v>1824</v>
      </c>
      <c r="BM502" s="1" t="s">
        <v>999</v>
      </c>
    </row>
    <row r="503" spans="1:65" x14ac:dyDescent="0.3">
      <c r="A503" s="1" t="s">
        <v>1000</v>
      </c>
      <c r="B503" s="1" t="s">
        <v>19907</v>
      </c>
      <c r="C503" t="s">
        <v>10106</v>
      </c>
      <c r="D503" s="1" t="s">
        <v>19908</v>
      </c>
      <c r="E503" s="1" t="s">
        <v>10106</v>
      </c>
      <c r="F503" s="1" t="s">
        <v>10106</v>
      </c>
      <c r="G503" s="1" t="s">
        <v>10106</v>
      </c>
      <c r="H503" s="1" t="s">
        <v>19909</v>
      </c>
      <c r="I503" s="1" t="s">
        <v>19910</v>
      </c>
      <c r="J503" s="1" t="s">
        <v>10106</v>
      </c>
      <c r="K503" s="1" t="s">
        <v>10106</v>
      </c>
      <c r="L503" s="1" t="s">
        <v>19911</v>
      </c>
      <c r="M503" s="1" t="s">
        <v>19912</v>
      </c>
      <c r="N503" s="1" t="s">
        <v>10106</v>
      </c>
      <c r="O503" s="1" t="s">
        <v>10106</v>
      </c>
      <c r="P503" s="1" t="s">
        <v>19913</v>
      </c>
      <c r="Q503" s="1" t="s">
        <v>10106</v>
      </c>
      <c r="R503" s="1" t="s">
        <v>10106</v>
      </c>
      <c r="S503" s="1" t="s">
        <v>19914</v>
      </c>
      <c r="T503" s="1" t="s">
        <v>10106</v>
      </c>
      <c r="U503" s="1" t="s">
        <v>10106</v>
      </c>
      <c r="V503" s="1" t="s">
        <v>10106</v>
      </c>
      <c r="W503" s="1" t="s">
        <v>10114</v>
      </c>
      <c r="X503" s="1" t="s">
        <v>10115</v>
      </c>
      <c r="Y503" s="1" t="s">
        <v>10106</v>
      </c>
      <c r="Z503" s="1" t="s">
        <v>10106</v>
      </c>
      <c r="AA503" s="1" t="s">
        <v>10106</v>
      </c>
      <c r="AB503" s="1" t="s">
        <v>10106</v>
      </c>
      <c r="AC503" s="1" t="s">
        <v>10106</v>
      </c>
      <c r="AD503" s="1" t="s">
        <v>13973</v>
      </c>
      <c r="AE503">
        <v>33239.229166666664</v>
      </c>
      <c r="AF503" t="s">
        <v>10106</v>
      </c>
      <c r="AG503" s="1" t="s">
        <v>10106</v>
      </c>
      <c r="AH503" s="1" t="s">
        <v>19912</v>
      </c>
      <c r="AI503" t="s">
        <v>10106</v>
      </c>
      <c r="AJ503" t="s">
        <v>10106</v>
      </c>
      <c r="AK503" s="1" t="s">
        <v>10106</v>
      </c>
      <c r="AL503" s="1" t="s">
        <v>10106</v>
      </c>
      <c r="AM503" s="1" t="s">
        <v>10106</v>
      </c>
      <c r="AN503" t="s">
        <v>10106</v>
      </c>
      <c r="AO503" t="s">
        <v>10106</v>
      </c>
      <c r="AP503" s="1" t="s">
        <v>10106</v>
      </c>
      <c r="AQ503" s="1" t="s">
        <v>19915</v>
      </c>
      <c r="AR503" s="1" t="s">
        <v>10106</v>
      </c>
      <c r="AS503" t="s">
        <v>10106</v>
      </c>
      <c r="AT503" t="s">
        <v>10106</v>
      </c>
      <c r="AU503" s="1" t="s">
        <v>10106</v>
      </c>
      <c r="AV503" s="1" t="s">
        <v>10106</v>
      </c>
      <c r="AW503" s="1" t="s">
        <v>13221</v>
      </c>
      <c r="AX503" s="1" t="s">
        <v>19916</v>
      </c>
      <c r="AY503" s="1" t="s">
        <v>19917</v>
      </c>
      <c r="AZ503" s="1" t="s">
        <v>19918</v>
      </c>
      <c r="BA503" s="1" t="s">
        <v>19919</v>
      </c>
      <c r="BB503" s="1" t="s">
        <v>19920</v>
      </c>
      <c r="BC503" s="1" t="s">
        <v>19921</v>
      </c>
      <c r="BD503" s="1" t="s">
        <v>19922</v>
      </c>
      <c r="BE503">
        <v>11</v>
      </c>
      <c r="BF503" s="1" t="s">
        <v>19923</v>
      </c>
      <c r="BG503">
        <v>10</v>
      </c>
      <c r="BH503" s="1" t="s">
        <v>19924</v>
      </c>
      <c r="BI503">
        <v>5</v>
      </c>
      <c r="BJ503" s="1" t="s">
        <v>19925</v>
      </c>
      <c r="BK503">
        <v>1</v>
      </c>
      <c r="BL503" s="1" t="s">
        <v>19926</v>
      </c>
      <c r="BM503" s="1" t="s">
        <v>1001</v>
      </c>
    </row>
    <row r="504" spans="1:65" x14ac:dyDescent="0.3">
      <c r="A504" s="1" t="s">
        <v>1002</v>
      </c>
      <c r="B504" s="1" t="s">
        <v>19927</v>
      </c>
      <c r="C504" t="s">
        <v>10106</v>
      </c>
      <c r="D504" s="1" t="s">
        <v>10106</v>
      </c>
      <c r="E504" s="1" t="s">
        <v>10106</v>
      </c>
      <c r="F504" s="1" t="s">
        <v>10106</v>
      </c>
      <c r="G504" s="1" t="s">
        <v>10106</v>
      </c>
      <c r="H504" s="1" t="s">
        <v>19928</v>
      </c>
      <c r="I504" s="1" t="s">
        <v>19929</v>
      </c>
      <c r="J504" s="1" t="s">
        <v>10106</v>
      </c>
      <c r="K504" s="1" t="s">
        <v>10106</v>
      </c>
      <c r="L504" s="1" t="s">
        <v>10106</v>
      </c>
      <c r="M504" s="1" t="s">
        <v>19927</v>
      </c>
      <c r="N504" s="1" t="s">
        <v>10106</v>
      </c>
      <c r="O504" s="1" t="s">
        <v>10106</v>
      </c>
      <c r="P504" s="1" t="s">
        <v>19930</v>
      </c>
      <c r="Q504" s="1" t="s">
        <v>10106</v>
      </c>
      <c r="R504" s="1" t="s">
        <v>19931</v>
      </c>
      <c r="S504" s="1" t="s">
        <v>19932</v>
      </c>
      <c r="T504" s="1" t="s">
        <v>10106</v>
      </c>
      <c r="U504" s="1" t="s">
        <v>19933</v>
      </c>
      <c r="V504" s="1" t="s">
        <v>10106</v>
      </c>
      <c r="W504" s="1" t="s">
        <v>10114</v>
      </c>
      <c r="X504" s="1" t="s">
        <v>10170</v>
      </c>
      <c r="Y504" s="1" t="s">
        <v>10106</v>
      </c>
      <c r="Z504" s="1" t="s">
        <v>19934</v>
      </c>
      <c r="AA504" s="1" t="s">
        <v>10106</v>
      </c>
      <c r="AB504" s="1" t="s">
        <v>10106</v>
      </c>
      <c r="AC504" s="1" t="s">
        <v>10106</v>
      </c>
      <c r="AD504" s="1" t="s">
        <v>11228</v>
      </c>
      <c r="AE504">
        <v>39448.229166666664</v>
      </c>
      <c r="AF504" t="s">
        <v>10106</v>
      </c>
      <c r="AG504" s="1" t="s">
        <v>10106</v>
      </c>
      <c r="AH504" s="1" t="s">
        <v>19927</v>
      </c>
      <c r="AI504" t="s">
        <v>10106</v>
      </c>
      <c r="AJ504" t="s">
        <v>10106</v>
      </c>
      <c r="AK504" s="1" t="s">
        <v>10106</v>
      </c>
      <c r="AL504" s="1" t="s">
        <v>10106</v>
      </c>
      <c r="AM504" s="1" t="s">
        <v>10106</v>
      </c>
      <c r="AN504" t="s">
        <v>10106</v>
      </c>
      <c r="AO504" t="s">
        <v>10106</v>
      </c>
      <c r="AP504" s="1" t="s">
        <v>19935</v>
      </c>
      <c r="AQ504" s="1" t="s">
        <v>19936</v>
      </c>
      <c r="AR504" s="1" t="s">
        <v>19937</v>
      </c>
      <c r="AS504" t="s">
        <v>10106</v>
      </c>
      <c r="AT504" t="s">
        <v>10106</v>
      </c>
      <c r="AU504" s="1" t="s">
        <v>10106</v>
      </c>
      <c r="AV504" s="1" t="s">
        <v>10106</v>
      </c>
      <c r="AW504" s="1" t="s">
        <v>12024</v>
      </c>
      <c r="AX504" s="1" t="s">
        <v>19938</v>
      </c>
      <c r="AY504" s="1" t="s">
        <v>13306</v>
      </c>
      <c r="AZ504" s="1" t="s">
        <v>19939</v>
      </c>
      <c r="BA504" s="1" t="s">
        <v>19940</v>
      </c>
      <c r="BB504" s="1" t="s">
        <v>10238</v>
      </c>
      <c r="BC504" s="1" t="s">
        <v>11344</v>
      </c>
      <c r="BD504" s="1" t="s">
        <v>19941</v>
      </c>
      <c r="BE504">
        <v>36</v>
      </c>
      <c r="BF504" s="1" t="s">
        <v>19942</v>
      </c>
      <c r="BG504">
        <v>1</v>
      </c>
      <c r="BH504" s="1" t="s">
        <v>19943</v>
      </c>
      <c r="BI504">
        <v>1</v>
      </c>
      <c r="BJ504" s="1" t="s">
        <v>19944</v>
      </c>
      <c r="BK504">
        <v>0</v>
      </c>
      <c r="BL504" s="1" t="s">
        <v>1824</v>
      </c>
      <c r="BM504" s="1" t="s">
        <v>1003</v>
      </c>
    </row>
    <row r="505" spans="1:65" x14ac:dyDescent="0.3">
      <c r="A505" s="1" t="s">
        <v>1004</v>
      </c>
      <c r="B505" s="1" t="s">
        <v>19945</v>
      </c>
      <c r="C505" t="s">
        <v>10106</v>
      </c>
      <c r="D505" s="1" t="s">
        <v>10106</v>
      </c>
      <c r="E505" s="1" t="s">
        <v>10106</v>
      </c>
      <c r="F505" s="1" t="s">
        <v>10106</v>
      </c>
      <c r="G505" s="1" t="s">
        <v>10106</v>
      </c>
      <c r="H505" s="1" t="s">
        <v>19946</v>
      </c>
      <c r="I505" s="1" t="s">
        <v>19947</v>
      </c>
      <c r="J505" s="1" t="s">
        <v>10106</v>
      </c>
      <c r="K505" s="1" t="s">
        <v>10106</v>
      </c>
      <c r="L505" s="1" t="s">
        <v>10106</v>
      </c>
      <c r="M505" s="1" t="s">
        <v>19945</v>
      </c>
      <c r="N505" s="1" t="s">
        <v>10106</v>
      </c>
      <c r="O505" s="1" t="s">
        <v>10106</v>
      </c>
      <c r="P505" s="1" t="s">
        <v>19948</v>
      </c>
      <c r="Q505" s="1" t="s">
        <v>10106</v>
      </c>
      <c r="R505" s="1" t="s">
        <v>13919</v>
      </c>
      <c r="S505" s="1" t="s">
        <v>19949</v>
      </c>
      <c r="T505" s="1" t="s">
        <v>10106</v>
      </c>
      <c r="U505" s="1" t="s">
        <v>10106</v>
      </c>
      <c r="V505" s="1" t="s">
        <v>10106</v>
      </c>
      <c r="W505" s="1" t="s">
        <v>10114</v>
      </c>
      <c r="X505" s="1" t="s">
        <v>10170</v>
      </c>
      <c r="Y505" s="1" t="s">
        <v>10106</v>
      </c>
      <c r="Z505" s="1" t="s">
        <v>10106</v>
      </c>
      <c r="AA505" s="1" t="s">
        <v>10106</v>
      </c>
      <c r="AB505" s="1" t="s">
        <v>10106</v>
      </c>
      <c r="AC505" s="1" t="s">
        <v>10106</v>
      </c>
      <c r="AD505" s="1" t="s">
        <v>19950</v>
      </c>
      <c r="AE505" t="s">
        <v>10106</v>
      </c>
      <c r="AF505" t="s">
        <v>10106</v>
      </c>
      <c r="AG505" s="1" t="s">
        <v>10106</v>
      </c>
      <c r="AH505" s="1" t="s">
        <v>19945</v>
      </c>
      <c r="AI505" t="s">
        <v>10106</v>
      </c>
      <c r="AJ505" t="s">
        <v>10106</v>
      </c>
      <c r="AK505" s="1" t="s">
        <v>10106</v>
      </c>
      <c r="AL505" s="1" t="s">
        <v>10106</v>
      </c>
      <c r="AM505" s="1" t="s">
        <v>10106</v>
      </c>
      <c r="AN505" t="s">
        <v>10106</v>
      </c>
      <c r="AO505" t="s">
        <v>10106</v>
      </c>
      <c r="AP505" s="1" t="s">
        <v>10106</v>
      </c>
      <c r="AQ505" s="1" t="s">
        <v>19951</v>
      </c>
      <c r="AR505" s="1" t="s">
        <v>10106</v>
      </c>
      <c r="AS505" t="s">
        <v>10106</v>
      </c>
      <c r="AT505" t="s">
        <v>10106</v>
      </c>
      <c r="AU505" s="1" t="s">
        <v>10106</v>
      </c>
      <c r="AV505" s="1" t="s">
        <v>10106</v>
      </c>
      <c r="AW505" s="1" t="s">
        <v>10233</v>
      </c>
      <c r="AX505" s="1" t="s">
        <v>11230</v>
      </c>
      <c r="AY505" s="1" t="s">
        <v>10235</v>
      </c>
      <c r="AZ505" s="1" t="s">
        <v>10236</v>
      </c>
      <c r="BA505" s="1" t="s">
        <v>19952</v>
      </c>
      <c r="BB505" s="1" t="s">
        <v>10238</v>
      </c>
      <c r="BC505" s="1" t="s">
        <v>10239</v>
      </c>
      <c r="BD505" s="1" t="s">
        <v>19953</v>
      </c>
      <c r="BE505">
        <v>13</v>
      </c>
      <c r="BF505" s="1" t="s">
        <v>19954</v>
      </c>
      <c r="BG505">
        <v>3</v>
      </c>
      <c r="BH505" s="1" t="s">
        <v>19955</v>
      </c>
      <c r="BI505">
        <v>0</v>
      </c>
      <c r="BJ505" s="1" t="s">
        <v>1824</v>
      </c>
      <c r="BK505">
        <v>0</v>
      </c>
      <c r="BL505" s="1" t="s">
        <v>1824</v>
      </c>
      <c r="BM505" s="1" t="s">
        <v>1005</v>
      </c>
    </row>
    <row r="506" spans="1:65" x14ac:dyDescent="0.3">
      <c r="A506" s="1" t="s">
        <v>1006</v>
      </c>
      <c r="B506" s="1" t="s">
        <v>19956</v>
      </c>
      <c r="C506" t="s">
        <v>19957</v>
      </c>
      <c r="D506" s="1" t="s">
        <v>10106</v>
      </c>
      <c r="E506" s="1" t="s">
        <v>10106</v>
      </c>
      <c r="F506" s="1" t="s">
        <v>10262</v>
      </c>
      <c r="G506" s="1" t="s">
        <v>19958</v>
      </c>
      <c r="H506" s="1" t="s">
        <v>19959</v>
      </c>
      <c r="I506" s="1" t="s">
        <v>19960</v>
      </c>
      <c r="J506" s="1" t="s">
        <v>10106</v>
      </c>
      <c r="K506" s="1" t="s">
        <v>10106</v>
      </c>
      <c r="L506" s="1" t="s">
        <v>10106</v>
      </c>
      <c r="M506" s="1" t="s">
        <v>19956</v>
      </c>
      <c r="N506" s="1" t="s">
        <v>10106</v>
      </c>
      <c r="O506" s="1" t="s">
        <v>10106</v>
      </c>
      <c r="P506" s="1" t="s">
        <v>10106</v>
      </c>
      <c r="Q506" s="1" t="s">
        <v>10106</v>
      </c>
      <c r="R506" s="1" t="s">
        <v>10363</v>
      </c>
      <c r="S506" s="1" t="s">
        <v>19961</v>
      </c>
      <c r="T506" s="1" t="s">
        <v>10106</v>
      </c>
      <c r="U506" s="1" t="s">
        <v>10106</v>
      </c>
      <c r="V506" s="1" t="s">
        <v>10106</v>
      </c>
      <c r="W506" s="1" t="s">
        <v>10114</v>
      </c>
      <c r="X506" s="1" t="s">
        <v>10170</v>
      </c>
      <c r="Y506" s="1" t="s">
        <v>10106</v>
      </c>
      <c r="Z506" s="1" t="s">
        <v>10106</v>
      </c>
      <c r="AA506" s="1" t="s">
        <v>10106</v>
      </c>
      <c r="AB506" s="1" t="s">
        <v>10106</v>
      </c>
      <c r="AC506" s="1" t="s">
        <v>10106</v>
      </c>
      <c r="AD506" s="1" t="s">
        <v>10837</v>
      </c>
      <c r="AE506" t="s">
        <v>10106</v>
      </c>
      <c r="AF506" t="s">
        <v>10106</v>
      </c>
      <c r="AG506" s="1" t="s">
        <v>10106</v>
      </c>
      <c r="AH506" s="1" t="s">
        <v>10106</v>
      </c>
      <c r="AI506" t="s">
        <v>10106</v>
      </c>
      <c r="AJ506" t="s">
        <v>10106</v>
      </c>
      <c r="AK506" s="1" t="s">
        <v>10106</v>
      </c>
      <c r="AL506" s="1" t="s">
        <v>10106</v>
      </c>
      <c r="AM506" s="1" t="s">
        <v>10106</v>
      </c>
      <c r="AN506" t="s">
        <v>10106</v>
      </c>
      <c r="AO506" t="s">
        <v>10106</v>
      </c>
      <c r="AP506" s="1" t="s">
        <v>10106</v>
      </c>
      <c r="AQ506" s="1" t="s">
        <v>19962</v>
      </c>
      <c r="AR506" s="1" t="s">
        <v>10106</v>
      </c>
      <c r="AS506" t="s">
        <v>10106</v>
      </c>
      <c r="AT506" t="s">
        <v>10106</v>
      </c>
      <c r="AU506" s="1" t="s">
        <v>10106</v>
      </c>
      <c r="AV506" s="1" t="s">
        <v>10106</v>
      </c>
      <c r="AW506" s="1" t="s">
        <v>10282</v>
      </c>
      <c r="AX506" s="1" t="s">
        <v>10106</v>
      </c>
      <c r="AY506" s="1" t="s">
        <v>10106</v>
      </c>
      <c r="AZ506" s="1" t="s">
        <v>10106</v>
      </c>
      <c r="BA506" s="1" t="s">
        <v>10106</v>
      </c>
      <c r="BB506" s="1" t="s">
        <v>10238</v>
      </c>
      <c r="BC506" s="1" t="s">
        <v>10238</v>
      </c>
      <c r="BD506" s="1" t="s">
        <v>19963</v>
      </c>
      <c r="BE506">
        <v>3</v>
      </c>
      <c r="BF506" s="1" t="s">
        <v>19964</v>
      </c>
      <c r="BG506">
        <v>0</v>
      </c>
      <c r="BH506" s="1" t="s">
        <v>1824</v>
      </c>
      <c r="BI506">
        <v>0</v>
      </c>
      <c r="BJ506" s="1" t="s">
        <v>1824</v>
      </c>
      <c r="BK506">
        <v>0</v>
      </c>
      <c r="BL506" s="1" t="s">
        <v>1824</v>
      </c>
      <c r="BM506" s="1" t="s">
        <v>785</v>
      </c>
    </row>
    <row r="507" spans="1:65" x14ac:dyDescent="0.3">
      <c r="A507" s="1" t="s">
        <v>1007</v>
      </c>
      <c r="B507" s="1" t="s">
        <v>19965</v>
      </c>
      <c r="C507" t="s">
        <v>10106</v>
      </c>
      <c r="D507" s="1" t="s">
        <v>19966</v>
      </c>
      <c r="E507" s="1" t="s">
        <v>15866</v>
      </c>
      <c r="F507" s="1" t="s">
        <v>10106</v>
      </c>
      <c r="G507" s="1" t="s">
        <v>19967</v>
      </c>
      <c r="H507" s="1" t="s">
        <v>19968</v>
      </c>
      <c r="I507" s="1" t="s">
        <v>19969</v>
      </c>
      <c r="J507" s="1" t="s">
        <v>10106</v>
      </c>
      <c r="K507" s="1" t="s">
        <v>10106</v>
      </c>
      <c r="L507" s="1" t="s">
        <v>10106</v>
      </c>
      <c r="M507" s="1" t="s">
        <v>19965</v>
      </c>
      <c r="N507" s="1" t="s">
        <v>10106</v>
      </c>
      <c r="O507" s="1" t="s">
        <v>10106</v>
      </c>
      <c r="P507" s="1" t="s">
        <v>10106</v>
      </c>
      <c r="Q507" s="1" t="s">
        <v>10106</v>
      </c>
      <c r="R507" s="1" t="s">
        <v>10106</v>
      </c>
      <c r="S507" s="1" t="s">
        <v>19970</v>
      </c>
      <c r="T507" s="1" t="s">
        <v>10106</v>
      </c>
      <c r="U507" s="1" t="s">
        <v>10106</v>
      </c>
      <c r="V507" s="1" t="s">
        <v>10106</v>
      </c>
      <c r="W507" s="1" t="s">
        <v>10114</v>
      </c>
      <c r="X507" s="1" t="s">
        <v>10170</v>
      </c>
      <c r="Y507" s="1" t="s">
        <v>10106</v>
      </c>
      <c r="Z507" s="1" t="s">
        <v>10106</v>
      </c>
      <c r="AA507" s="1" t="s">
        <v>10106</v>
      </c>
      <c r="AB507" s="1" t="s">
        <v>10106</v>
      </c>
      <c r="AC507" s="1" t="s">
        <v>15140</v>
      </c>
      <c r="AD507" s="1" t="s">
        <v>10147</v>
      </c>
      <c r="AE507">
        <v>39083.229166666664</v>
      </c>
      <c r="AF507" t="s">
        <v>10106</v>
      </c>
      <c r="AG507" s="1" t="s">
        <v>10106</v>
      </c>
      <c r="AH507" s="1" t="s">
        <v>10106</v>
      </c>
      <c r="AI507" t="s">
        <v>10106</v>
      </c>
      <c r="AJ507" t="s">
        <v>10106</v>
      </c>
      <c r="AK507" s="1" t="s">
        <v>10106</v>
      </c>
      <c r="AL507" s="1" t="s">
        <v>10106</v>
      </c>
      <c r="AM507" s="1" t="s">
        <v>10106</v>
      </c>
      <c r="AN507" t="s">
        <v>10106</v>
      </c>
      <c r="AO507" t="s">
        <v>10106</v>
      </c>
      <c r="AP507" s="1" t="s">
        <v>10106</v>
      </c>
      <c r="AQ507" s="1" t="s">
        <v>19971</v>
      </c>
      <c r="AR507" s="1" t="s">
        <v>10106</v>
      </c>
      <c r="AS507" t="s">
        <v>10106</v>
      </c>
      <c r="AT507" t="s">
        <v>10106</v>
      </c>
      <c r="AU507" s="1" t="s">
        <v>10106</v>
      </c>
      <c r="AV507" s="1" t="s">
        <v>10106</v>
      </c>
      <c r="AW507" s="1" t="s">
        <v>10233</v>
      </c>
      <c r="AX507" s="1" t="s">
        <v>11230</v>
      </c>
      <c r="AY507" s="1" t="s">
        <v>10235</v>
      </c>
      <c r="AZ507" s="1" t="s">
        <v>12366</v>
      </c>
      <c r="BA507" s="1" t="s">
        <v>19972</v>
      </c>
      <c r="BB507" s="1" t="s">
        <v>10238</v>
      </c>
      <c r="BC507" s="1" t="s">
        <v>10238</v>
      </c>
      <c r="BD507" s="1" t="s">
        <v>19973</v>
      </c>
      <c r="BE507">
        <v>20</v>
      </c>
      <c r="BF507" s="1" t="s">
        <v>19974</v>
      </c>
      <c r="BG507">
        <v>0</v>
      </c>
      <c r="BH507" s="1" t="s">
        <v>1824</v>
      </c>
      <c r="BI507">
        <v>0</v>
      </c>
      <c r="BJ507" s="1" t="s">
        <v>1824</v>
      </c>
      <c r="BK507">
        <v>0</v>
      </c>
      <c r="BL507" s="1" t="s">
        <v>1824</v>
      </c>
      <c r="BM507" s="1" t="s">
        <v>1008</v>
      </c>
    </row>
    <row r="508" spans="1:65" x14ac:dyDescent="0.3">
      <c r="A508" s="1" t="s">
        <v>1009</v>
      </c>
      <c r="B508" s="1" t="s">
        <v>19975</v>
      </c>
      <c r="C508" t="s">
        <v>10106</v>
      </c>
      <c r="D508" s="1" t="s">
        <v>10106</v>
      </c>
      <c r="E508" s="1" t="s">
        <v>10106</v>
      </c>
      <c r="F508" s="1" t="s">
        <v>10106</v>
      </c>
      <c r="G508" s="1" t="s">
        <v>10106</v>
      </c>
      <c r="H508" s="1" t="s">
        <v>19976</v>
      </c>
      <c r="I508" s="1" t="s">
        <v>19977</v>
      </c>
      <c r="J508" s="1" t="s">
        <v>10106</v>
      </c>
      <c r="K508" s="1" t="s">
        <v>10106</v>
      </c>
      <c r="L508" s="1" t="s">
        <v>10106</v>
      </c>
      <c r="M508" s="1" t="s">
        <v>19975</v>
      </c>
      <c r="N508" s="1" t="s">
        <v>10106</v>
      </c>
      <c r="O508" s="1" t="s">
        <v>10106</v>
      </c>
      <c r="P508" s="1" t="s">
        <v>10106</v>
      </c>
      <c r="Q508" s="1" t="s">
        <v>10106</v>
      </c>
      <c r="R508" s="1" t="s">
        <v>10168</v>
      </c>
      <c r="S508" s="1" t="s">
        <v>19978</v>
      </c>
      <c r="T508" s="1" t="s">
        <v>10106</v>
      </c>
      <c r="U508" s="1" t="s">
        <v>10106</v>
      </c>
      <c r="V508" s="1" t="s">
        <v>10106</v>
      </c>
      <c r="W508" s="1" t="s">
        <v>10114</v>
      </c>
      <c r="X508" s="1" t="s">
        <v>10170</v>
      </c>
      <c r="Y508" s="1" t="s">
        <v>10106</v>
      </c>
      <c r="Z508" s="1" t="s">
        <v>10106</v>
      </c>
      <c r="AA508" s="1" t="s">
        <v>10106</v>
      </c>
      <c r="AB508" s="1" t="s">
        <v>10106</v>
      </c>
      <c r="AC508" s="1" t="s">
        <v>10146</v>
      </c>
      <c r="AD508" s="1" t="s">
        <v>11228</v>
      </c>
      <c r="AE508">
        <v>40544.229166666664</v>
      </c>
      <c r="AF508" t="s">
        <v>10106</v>
      </c>
      <c r="AG508" s="1" t="s">
        <v>10106</v>
      </c>
      <c r="AH508" s="1" t="s">
        <v>10106</v>
      </c>
      <c r="AI508" t="s">
        <v>10106</v>
      </c>
      <c r="AJ508" t="s">
        <v>10106</v>
      </c>
      <c r="AK508" s="1" t="s">
        <v>10106</v>
      </c>
      <c r="AL508" s="1" t="s">
        <v>10106</v>
      </c>
      <c r="AM508" s="1" t="s">
        <v>10106</v>
      </c>
      <c r="AN508" t="s">
        <v>10106</v>
      </c>
      <c r="AO508" t="s">
        <v>10106</v>
      </c>
      <c r="AP508" s="1" t="s">
        <v>10106</v>
      </c>
      <c r="AQ508" s="1" t="s">
        <v>19979</v>
      </c>
      <c r="AR508" s="1" t="s">
        <v>10106</v>
      </c>
      <c r="AS508" t="s">
        <v>10106</v>
      </c>
      <c r="AT508" t="s">
        <v>10106</v>
      </c>
      <c r="AU508" s="1" t="s">
        <v>10106</v>
      </c>
      <c r="AV508" s="1" t="s">
        <v>10106</v>
      </c>
      <c r="AW508" s="1" t="s">
        <v>10282</v>
      </c>
      <c r="AX508" s="1" t="s">
        <v>10106</v>
      </c>
      <c r="AY508" s="1" t="s">
        <v>10106</v>
      </c>
      <c r="AZ508" s="1" t="s">
        <v>10106</v>
      </c>
      <c r="BA508" s="1" t="s">
        <v>10106</v>
      </c>
      <c r="BB508" s="1" t="s">
        <v>10238</v>
      </c>
      <c r="BC508" s="1" t="s">
        <v>10238</v>
      </c>
      <c r="BD508" s="1" t="s">
        <v>19980</v>
      </c>
      <c r="BE508">
        <v>13</v>
      </c>
      <c r="BF508" s="1" t="s">
        <v>19981</v>
      </c>
      <c r="BG508">
        <v>0</v>
      </c>
      <c r="BH508" s="1" t="s">
        <v>1824</v>
      </c>
      <c r="BI508">
        <v>0</v>
      </c>
      <c r="BJ508" s="1" t="s">
        <v>1824</v>
      </c>
      <c r="BK508">
        <v>0</v>
      </c>
      <c r="BL508" s="1" t="s">
        <v>1824</v>
      </c>
      <c r="BM508" s="1" t="s">
        <v>1010</v>
      </c>
    </row>
    <row r="509" spans="1:65" x14ac:dyDescent="0.3">
      <c r="A509" s="1" t="s">
        <v>1011</v>
      </c>
      <c r="B509" s="1" t="s">
        <v>19982</v>
      </c>
      <c r="C509" t="s">
        <v>19983</v>
      </c>
      <c r="D509" s="1" t="s">
        <v>10106</v>
      </c>
      <c r="E509" s="1" t="s">
        <v>10106</v>
      </c>
      <c r="F509" s="1" t="s">
        <v>10437</v>
      </c>
      <c r="G509" s="1" t="s">
        <v>19984</v>
      </c>
      <c r="H509" s="1" t="s">
        <v>19985</v>
      </c>
      <c r="I509" s="1" t="s">
        <v>19986</v>
      </c>
      <c r="J509" s="1" t="s">
        <v>10106</v>
      </c>
      <c r="K509" s="1" t="s">
        <v>10106</v>
      </c>
      <c r="L509" s="1" t="s">
        <v>10106</v>
      </c>
      <c r="M509" s="1" t="s">
        <v>19982</v>
      </c>
      <c r="N509" s="1" t="s">
        <v>10106</v>
      </c>
      <c r="O509" s="1" t="s">
        <v>10106</v>
      </c>
      <c r="P509" s="1" t="s">
        <v>10106</v>
      </c>
      <c r="Q509" s="1" t="s">
        <v>10106</v>
      </c>
      <c r="R509" s="1" t="s">
        <v>10106</v>
      </c>
      <c r="S509" s="1" t="s">
        <v>19987</v>
      </c>
      <c r="T509" s="1" t="s">
        <v>10106</v>
      </c>
      <c r="U509" s="1" t="s">
        <v>10106</v>
      </c>
      <c r="V509" s="1" t="s">
        <v>10106</v>
      </c>
      <c r="W509" s="1" t="s">
        <v>10114</v>
      </c>
      <c r="X509" s="1" t="s">
        <v>10115</v>
      </c>
      <c r="Y509" s="1" t="s">
        <v>10106</v>
      </c>
      <c r="Z509" s="1" t="s">
        <v>10106</v>
      </c>
      <c r="AA509" s="1" t="s">
        <v>10106</v>
      </c>
      <c r="AB509" s="1" t="s">
        <v>10106</v>
      </c>
      <c r="AC509" s="1" t="s">
        <v>10299</v>
      </c>
      <c r="AD509" s="1" t="s">
        <v>10582</v>
      </c>
      <c r="AE509">
        <v>31048.229166666668</v>
      </c>
      <c r="AF509" t="s">
        <v>10106</v>
      </c>
      <c r="AG509" s="1" t="s">
        <v>10106</v>
      </c>
      <c r="AH509" s="1" t="s">
        <v>10106</v>
      </c>
      <c r="AI509" t="s">
        <v>10106</v>
      </c>
      <c r="AJ509" t="s">
        <v>10106</v>
      </c>
      <c r="AK509" s="1" t="s">
        <v>10106</v>
      </c>
      <c r="AL509" s="1" t="s">
        <v>10106</v>
      </c>
      <c r="AM509" s="1" t="s">
        <v>10106</v>
      </c>
      <c r="AN509" t="s">
        <v>10106</v>
      </c>
      <c r="AO509" t="s">
        <v>10106</v>
      </c>
      <c r="AP509" s="1" t="s">
        <v>10106</v>
      </c>
      <c r="AQ509" s="1" t="s">
        <v>19988</v>
      </c>
      <c r="AR509" s="1" t="s">
        <v>10106</v>
      </c>
      <c r="AS509" t="s">
        <v>10106</v>
      </c>
      <c r="AT509" t="s">
        <v>10106</v>
      </c>
      <c r="AU509" s="1" t="s">
        <v>10106</v>
      </c>
      <c r="AV509" s="1" t="s">
        <v>10106</v>
      </c>
      <c r="AW509" s="1" t="s">
        <v>10282</v>
      </c>
      <c r="AX509" s="1" t="s">
        <v>10106</v>
      </c>
      <c r="AY509" s="1" t="s">
        <v>10106</v>
      </c>
      <c r="AZ509" s="1" t="s">
        <v>10106</v>
      </c>
      <c r="BA509" s="1" t="s">
        <v>10106</v>
      </c>
      <c r="BB509" s="1" t="s">
        <v>10899</v>
      </c>
      <c r="BC509" s="1" t="s">
        <v>10899</v>
      </c>
      <c r="BD509" s="1" t="s">
        <v>19989</v>
      </c>
      <c r="BE509">
        <v>49</v>
      </c>
      <c r="BF509" s="1" t="s">
        <v>19990</v>
      </c>
      <c r="BG509">
        <v>1</v>
      </c>
      <c r="BH509" s="1" t="s">
        <v>19991</v>
      </c>
      <c r="BI509">
        <v>1</v>
      </c>
      <c r="BJ509" s="1" t="s">
        <v>19991</v>
      </c>
      <c r="BK509">
        <v>0</v>
      </c>
      <c r="BL509" s="1" t="s">
        <v>1824</v>
      </c>
      <c r="BM509" s="1" t="s">
        <v>1012</v>
      </c>
    </row>
    <row r="510" spans="1:65" x14ac:dyDescent="0.3">
      <c r="A510" s="1" t="s">
        <v>1013</v>
      </c>
      <c r="B510" s="1" t="s">
        <v>19992</v>
      </c>
      <c r="C510" t="s">
        <v>19993</v>
      </c>
      <c r="D510" s="1" t="s">
        <v>19994</v>
      </c>
      <c r="E510" s="1" t="s">
        <v>10106</v>
      </c>
      <c r="F510" s="1" t="s">
        <v>10106</v>
      </c>
      <c r="G510" s="1" t="s">
        <v>19995</v>
      </c>
      <c r="H510" s="1" t="s">
        <v>19996</v>
      </c>
      <c r="I510" s="1" t="s">
        <v>19997</v>
      </c>
      <c r="J510" s="1" t="s">
        <v>10106</v>
      </c>
      <c r="K510" s="1" t="s">
        <v>10106</v>
      </c>
      <c r="L510" s="1" t="s">
        <v>10106</v>
      </c>
      <c r="M510" s="1" t="s">
        <v>19998</v>
      </c>
      <c r="N510" s="1" t="s">
        <v>10106</v>
      </c>
      <c r="O510" s="1" t="s">
        <v>10106</v>
      </c>
      <c r="P510" s="1" t="s">
        <v>19999</v>
      </c>
      <c r="Q510" s="1" t="s">
        <v>10106</v>
      </c>
      <c r="R510" s="1" t="s">
        <v>10114</v>
      </c>
      <c r="S510" s="1" t="s">
        <v>20000</v>
      </c>
      <c r="T510" s="1" t="s">
        <v>20001</v>
      </c>
      <c r="U510" s="1" t="s">
        <v>10106</v>
      </c>
      <c r="V510" s="1" t="s">
        <v>10106</v>
      </c>
      <c r="W510" s="1" t="s">
        <v>10145</v>
      </c>
      <c r="X510" s="1" t="s">
        <v>10115</v>
      </c>
      <c r="Y510" s="1" t="s">
        <v>10106</v>
      </c>
      <c r="Z510" s="1" t="s">
        <v>20002</v>
      </c>
      <c r="AA510" s="1" t="s">
        <v>10106</v>
      </c>
      <c r="AB510" s="1" t="s">
        <v>10106</v>
      </c>
      <c r="AC510" s="1" t="s">
        <v>10339</v>
      </c>
      <c r="AD510" s="1" t="s">
        <v>10147</v>
      </c>
      <c r="AE510">
        <v>17168.229166666668</v>
      </c>
      <c r="AF510" t="s">
        <v>10106</v>
      </c>
      <c r="AG510" s="1" t="s">
        <v>10106</v>
      </c>
      <c r="AH510" s="1" t="s">
        <v>19998</v>
      </c>
      <c r="AI510">
        <v>306000000</v>
      </c>
      <c r="AJ510" t="s">
        <v>10106</v>
      </c>
      <c r="AK510" s="1" t="s">
        <v>20003</v>
      </c>
      <c r="AL510" s="1" t="s">
        <v>20004</v>
      </c>
      <c r="AM510" s="1" t="s">
        <v>10106</v>
      </c>
      <c r="AN510" t="s">
        <v>10106</v>
      </c>
      <c r="AO510" t="s">
        <v>10106</v>
      </c>
      <c r="AP510" s="1" t="s">
        <v>10106</v>
      </c>
      <c r="AQ510" s="1" t="s">
        <v>20005</v>
      </c>
      <c r="AR510" s="1" t="s">
        <v>10106</v>
      </c>
      <c r="AS510" t="s">
        <v>10106</v>
      </c>
      <c r="AT510" t="s">
        <v>10106</v>
      </c>
      <c r="AU510" s="1" t="s">
        <v>10106</v>
      </c>
      <c r="AV510" s="1" t="s">
        <v>10106</v>
      </c>
      <c r="AW510" s="1" t="s">
        <v>10370</v>
      </c>
      <c r="AX510" s="1" t="s">
        <v>16108</v>
      </c>
      <c r="AY510" s="1" t="s">
        <v>10372</v>
      </c>
      <c r="AZ510" s="1" t="s">
        <v>10373</v>
      </c>
      <c r="BA510" s="1" t="s">
        <v>20006</v>
      </c>
      <c r="BB510" s="1" t="s">
        <v>10322</v>
      </c>
      <c r="BC510" s="1" t="s">
        <v>12721</v>
      </c>
      <c r="BD510" s="1" t="s">
        <v>20007</v>
      </c>
      <c r="BE510">
        <v>182</v>
      </c>
      <c r="BF510" s="1" t="s">
        <v>20008</v>
      </c>
      <c r="BG510">
        <v>12</v>
      </c>
      <c r="BH510" s="1" t="s">
        <v>20009</v>
      </c>
      <c r="BI510">
        <v>0</v>
      </c>
      <c r="BJ510" s="1" t="s">
        <v>1824</v>
      </c>
      <c r="BK510">
        <v>0</v>
      </c>
      <c r="BL510" s="1" t="s">
        <v>1824</v>
      </c>
      <c r="BM510" s="1" t="s">
        <v>1014</v>
      </c>
    </row>
    <row r="511" spans="1:65" x14ac:dyDescent="0.3">
      <c r="A511" s="1" t="s">
        <v>1015</v>
      </c>
      <c r="B511" s="1" t="s">
        <v>20010</v>
      </c>
      <c r="C511" t="s">
        <v>10106</v>
      </c>
      <c r="D511" s="1" t="s">
        <v>10106</v>
      </c>
      <c r="E511" s="1" t="s">
        <v>10106</v>
      </c>
      <c r="F511" s="1" t="s">
        <v>10106</v>
      </c>
      <c r="G511" s="1" t="s">
        <v>10106</v>
      </c>
      <c r="H511" s="1" t="s">
        <v>20011</v>
      </c>
      <c r="I511" s="1" t="s">
        <v>20012</v>
      </c>
      <c r="J511" s="1" t="s">
        <v>10106</v>
      </c>
      <c r="K511" s="1" t="s">
        <v>10106</v>
      </c>
      <c r="L511" s="1" t="s">
        <v>10106</v>
      </c>
      <c r="M511" s="1" t="s">
        <v>20013</v>
      </c>
      <c r="N511" s="1" t="s">
        <v>10106</v>
      </c>
      <c r="O511" s="1" t="s">
        <v>10106</v>
      </c>
      <c r="P511" s="1" t="s">
        <v>10106</v>
      </c>
      <c r="Q511" s="1" t="s">
        <v>10106</v>
      </c>
      <c r="R511" s="1" t="s">
        <v>10363</v>
      </c>
      <c r="S511" s="1" t="s">
        <v>13004</v>
      </c>
      <c r="T511" s="1" t="s">
        <v>10106</v>
      </c>
      <c r="U511" s="1" t="s">
        <v>10106</v>
      </c>
      <c r="V511" s="1" t="s">
        <v>10106</v>
      </c>
      <c r="W511" s="1" t="s">
        <v>10114</v>
      </c>
      <c r="X511" s="1" t="s">
        <v>10170</v>
      </c>
      <c r="Y511" s="1" t="s">
        <v>10106</v>
      </c>
      <c r="Z511" s="1" t="s">
        <v>10106</v>
      </c>
      <c r="AA511" s="1" t="s">
        <v>10106</v>
      </c>
      <c r="AB511" s="1" t="s">
        <v>10106</v>
      </c>
      <c r="AC511" s="1" t="s">
        <v>10146</v>
      </c>
      <c r="AD511" s="1" t="s">
        <v>10147</v>
      </c>
      <c r="AE511" t="s">
        <v>10106</v>
      </c>
      <c r="AF511" t="s">
        <v>10106</v>
      </c>
      <c r="AG511" s="1" t="s">
        <v>10106</v>
      </c>
      <c r="AH511" s="1" t="s">
        <v>10106</v>
      </c>
      <c r="AI511" t="s">
        <v>10106</v>
      </c>
      <c r="AJ511" t="s">
        <v>10106</v>
      </c>
      <c r="AK511" s="1" t="s">
        <v>10106</v>
      </c>
      <c r="AL511" s="1" t="s">
        <v>10106</v>
      </c>
      <c r="AM511" s="1" t="s">
        <v>10106</v>
      </c>
      <c r="AN511" t="s">
        <v>10106</v>
      </c>
      <c r="AO511" t="s">
        <v>10106</v>
      </c>
      <c r="AP511" s="1" t="s">
        <v>10106</v>
      </c>
      <c r="AQ511" s="1" t="s">
        <v>20014</v>
      </c>
      <c r="AR511" s="1" t="s">
        <v>10106</v>
      </c>
      <c r="AS511" t="s">
        <v>10106</v>
      </c>
      <c r="AT511" t="s">
        <v>10106</v>
      </c>
      <c r="AU511" s="1" t="s">
        <v>10106</v>
      </c>
      <c r="AV511" s="1" t="s">
        <v>10106</v>
      </c>
      <c r="AW511" s="1" t="s">
        <v>10282</v>
      </c>
      <c r="AX511" s="1" t="s">
        <v>10106</v>
      </c>
      <c r="AY511" s="1" t="s">
        <v>10106</v>
      </c>
      <c r="AZ511" s="1" t="s">
        <v>10106</v>
      </c>
      <c r="BA511" s="1" t="s">
        <v>10106</v>
      </c>
      <c r="BB511" s="1" t="s">
        <v>20015</v>
      </c>
      <c r="BC511" s="1" t="s">
        <v>20015</v>
      </c>
      <c r="BD511" s="1" t="s">
        <v>20016</v>
      </c>
      <c r="BE511">
        <v>2</v>
      </c>
      <c r="BF511" s="1" t="s">
        <v>20017</v>
      </c>
      <c r="BG511">
        <v>1</v>
      </c>
      <c r="BH511" s="1" t="s">
        <v>20018</v>
      </c>
      <c r="BI511">
        <v>0</v>
      </c>
      <c r="BJ511" s="1" t="s">
        <v>1824</v>
      </c>
      <c r="BK511">
        <v>0</v>
      </c>
      <c r="BL511" s="1" t="s">
        <v>1824</v>
      </c>
      <c r="BM511" s="1" t="s">
        <v>1016</v>
      </c>
    </row>
    <row r="512" spans="1:65" x14ac:dyDescent="0.3">
      <c r="A512" s="1" t="s">
        <v>1017</v>
      </c>
      <c r="B512" s="1" t="s">
        <v>20019</v>
      </c>
      <c r="C512" t="s">
        <v>10106</v>
      </c>
      <c r="D512" s="1" t="s">
        <v>10106</v>
      </c>
      <c r="E512" s="1" t="s">
        <v>10106</v>
      </c>
      <c r="F512" s="1" t="s">
        <v>10106</v>
      </c>
      <c r="G512" s="1" t="s">
        <v>10106</v>
      </c>
      <c r="H512" s="1" t="s">
        <v>20020</v>
      </c>
      <c r="I512" s="1" t="s">
        <v>20021</v>
      </c>
      <c r="J512" s="1" t="s">
        <v>10106</v>
      </c>
      <c r="K512" s="1" t="s">
        <v>10106</v>
      </c>
      <c r="L512" s="1" t="s">
        <v>10106</v>
      </c>
      <c r="M512" s="1" t="s">
        <v>20019</v>
      </c>
      <c r="N512" s="1" t="s">
        <v>10106</v>
      </c>
      <c r="O512" s="1" t="s">
        <v>10106</v>
      </c>
      <c r="P512" s="1" t="s">
        <v>20022</v>
      </c>
      <c r="Q512" s="1" t="s">
        <v>10106</v>
      </c>
      <c r="R512" s="1" t="s">
        <v>10363</v>
      </c>
      <c r="S512" s="1" t="s">
        <v>20023</v>
      </c>
      <c r="T512" s="1" t="s">
        <v>10106</v>
      </c>
      <c r="U512" s="1" t="s">
        <v>10106</v>
      </c>
      <c r="V512" s="1" t="s">
        <v>10106</v>
      </c>
      <c r="W512" s="1" t="s">
        <v>10114</v>
      </c>
      <c r="X512" s="1" t="s">
        <v>10115</v>
      </c>
      <c r="Y512" s="1" t="s">
        <v>10106</v>
      </c>
      <c r="Z512" s="1" t="s">
        <v>10106</v>
      </c>
      <c r="AA512" s="1" t="s">
        <v>10106</v>
      </c>
      <c r="AB512" s="1" t="s">
        <v>10106</v>
      </c>
      <c r="AC512" s="1" t="s">
        <v>10106</v>
      </c>
      <c r="AD512" s="1" t="s">
        <v>10147</v>
      </c>
      <c r="AE512">
        <v>35065.229166666664</v>
      </c>
      <c r="AF512" t="s">
        <v>10106</v>
      </c>
      <c r="AG512" s="1" t="s">
        <v>10106</v>
      </c>
      <c r="AH512" s="1" t="s">
        <v>20019</v>
      </c>
      <c r="AI512" t="s">
        <v>10106</v>
      </c>
      <c r="AJ512" t="s">
        <v>10106</v>
      </c>
      <c r="AK512" s="1" t="s">
        <v>10106</v>
      </c>
      <c r="AL512" s="1" t="s">
        <v>10106</v>
      </c>
      <c r="AM512" s="1" t="s">
        <v>10106</v>
      </c>
      <c r="AN512" t="s">
        <v>10106</v>
      </c>
      <c r="AO512" t="s">
        <v>10106</v>
      </c>
      <c r="AP512" s="1" t="s">
        <v>10106</v>
      </c>
      <c r="AQ512" s="1" t="s">
        <v>20024</v>
      </c>
      <c r="AR512" s="1" t="s">
        <v>10106</v>
      </c>
      <c r="AS512" t="s">
        <v>10106</v>
      </c>
      <c r="AT512" t="s">
        <v>10106</v>
      </c>
      <c r="AU512" s="1" t="s">
        <v>10106</v>
      </c>
      <c r="AV512" s="1" t="s">
        <v>10106</v>
      </c>
      <c r="AW512" s="1" t="s">
        <v>10282</v>
      </c>
      <c r="AX512" s="1" t="s">
        <v>10106</v>
      </c>
      <c r="AY512" s="1" t="s">
        <v>10106</v>
      </c>
      <c r="AZ512" s="1" t="s">
        <v>10106</v>
      </c>
      <c r="BA512" s="1" t="s">
        <v>10106</v>
      </c>
      <c r="BB512" s="1" t="s">
        <v>10322</v>
      </c>
      <c r="BC512" s="1" t="s">
        <v>10322</v>
      </c>
      <c r="BD512" s="1" t="s">
        <v>20025</v>
      </c>
      <c r="BE512">
        <v>2</v>
      </c>
      <c r="BF512" s="1" t="s">
        <v>20026</v>
      </c>
      <c r="BG512">
        <v>0</v>
      </c>
      <c r="BH512" s="1" t="s">
        <v>1824</v>
      </c>
      <c r="BI512">
        <v>0</v>
      </c>
      <c r="BJ512" s="1" t="s">
        <v>1824</v>
      </c>
      <c r="BK512">
        <v>0</v>
      </c>
      <c r="BL512" s="1" t="s">
        <v>1824</v>
      </c>
      <c r="BM512" s="1" t="s">
        <v>1018</v>
      </c>
    </row>
    <row r="513" spans="1:65" x14ac:dyDescent="0.3">
      <c r="A513" s="1" t="s">
        <v>1019</v>
      </c>
      <c r="B513" s="1" t="s">
        <v>20027</v>
      </c>
      <c r="C513" t="s">
        <v>10106</v>
      </c>
      <c r="D513" s="1" t="s">
        <v>10106</v>
      </c>
      <c r="E513" s="1" t="s">
        <v>10106</v>
      </c>
      <c r="F513" s="1" t="s">
        <v>10106</v>
      </c>
      <c r="G513" s="1" t="s">
        <v>10106</v>
      </c>
      <c r="H513" s="1" t="s">
        <v>20028</v>
      </c>
      <c r="I513" s="1" t="s">
        <v>20029</v>
      </c>
      <c r="J513" s="1" t="s">
        <v>10106</v>
      </c>
      <c r="K513" s="1" t="s">
        <v>10106</v>
      </c>
      <c r="L513" s="1" t="s">
        <v>10106</v>
      </c>
      <c r="M513" s="1" t="s">
        <v>20027</v>
      </c>
      <c r="N513" s="1" t="s">
        <v>10106</v>
      </c>
      <c r="O513" s="1" t="s">
        <v>10106</v>
      </c>
      <c r="P513" s="1" t="s">
        <v>10106</v>
      </c>
      <c r="Q513" s="1" t="s">
        <v>10106</v>
      </c>
      <c r="R513" s="1" t="s">
        <v>10106</v>
      </c>
      <c r="S513" s="1" t="s">
        <v>10106</v>
      </c>
      <c r="T513" s="1" t="s">
        <v>10106</v>
      </c>
      <c r="U513" s="1" t="s">
        <v>10106</v>
      </c>
      <c r="V513" s="1" t="s">
        <v>10106</v>
      </c>
      <c r="W513" s="1" t="s">
        <v>10114</v>
      </c>
      <c r="X513" s="1" t="s">
        <v>10170</v>
      </c>
      <c r="Y513" s="1" t="s">
        <v>10106</v>
      </c>
      <c r="Z513" s="1" t="s">
        <v>10106</v>
      </c>
      <c r="AA513" s="1" t="s">
        <v>10106</v>
      </c>
      <c r="AB513" s="1" t="s">
        <v>10106</v>
      </c>
      <c r="AC513" s="1" t="s">
        <v>10106</v>
      </c>
      <c r="AD513" s="1" t="s">
        <v>11056</v>
      </c>
      <c r="AE513">
        <v>29587.229166666668</v>
      </c>
      <c r="AF513" t="s">
        <v>10106</v>
      </c>
      <c r="AG513" s="1" t="s">
        <v>10106</v>
      </c>
      <c r="AH513" s="1" t="s">
        <v>10106</v>
      </c>
      <c r="AI513" t="s">
        <v>10106</v>
      </c>
      <c r="AJ513" t="s">
        <v>10106</v>
      </c>
      <c r="AK513" s="1" t="s">
        <v>10106</v>
      </c>
      <c r="AL513" s="1" t="s">
        <v>10106</v>
      </c>
      <c r="AM513" s="1" t="s">
        <v>10106</v>
      </c>
      <c r="AN513" t="s">
        <v>10106</v>
      </c>
      <c r="AO513" t="s">
        <v>10106</v>
      </c>
      <c r="AP513" s="1" t="s">
        <v>10106</v>
      </c>
      <c r="AQ513" s="1" t="s">
        <v>20030</v>
      </c>
      <c r="AR513" s="1" t="s">
        <v>10106</v>
      </c>
      <c r="AS513" t="s">
        <v>10106</v>
      </c>
      <c r="AT513" t="s">
        <v>10106</v>
      </c>
      <c r="AU513" s="1" t="s">
        <v>10106</v>
      </c>
      <c r="AV513" s="1" t="s">
        <v>10106</v>
      </c>
      <c r="AW513" s="1" t="s">
        <v>10282</v>
      </c>
      <c r="AX513" s="1" t="s">
        <v>10106</v>
      </c>
      <c r="AY513" s="1" t="s">
        <v>10106</v>
      </c>
      <c r="AZ513" s="1" t="s">
        <v>10106</v>
      </c>
      <c r="BA513" s="1" t="s">
        <v>10106</v>
      </c>
      <c r="BB513" s="1" t="s">
        <v>11063</v>
      </c>
      <c r="BC513" s="1" t="s">
        <v>13735</v>
      </c>
      <c r="BD513" s="1" t="s">
        <v>20031</v>
      </c>
      <c r="BE513">
        <v>23</v>
      </c>
      <c r="BF513" s="1" t="s">
        <v>20032</v>
      </c>
      <c r="BG513">
        <v>7</v>
      </c>
      <c r="BH513" s="1" t="s">
        <v>20033</v>
      </c>
      <c r="BI513">
        <v>1</v>
      </c>
      <c r="BJ513" s="1" t="s">
        <v>20034</v>
      </c>
      <c r="BK513">
        <v>1</v>
      </c>
      <c r="BL513" s="1" t="s">
        <v>20035</v>
      </c>
      <c r="BM513" s="1" t="s">
        <v>1020</v>
      </c>
    </row>
    <row r="514" spans="1:65" x14ac:dyDescent="0.3">
      <c r="A514" s="1" t="s">
        <v>1021</v>
      </c>
      <c r="B514" s="1" t="s">
        <v>20036</v>
      </c>
      <c r="C514" t="s">
        <v>20037</v>
      </c>
      <c r="D514" s="1" t="s">
        <v>20038</v>
      </c>
      <c r="E514" s="1" t="s">
        <v>10106</v>
      </c>
      <c r="F514" s="1" t="s">
        <v>10827</v>
      </c>
      <c r="G514" s="1" t="s">
        <v>20039</v>
      </c>
      <c r="H514" s="1" t="s">
        <v>20040</v>
      </c>
      <c r="I514" s="1" t="s">
        <v>20041</v>
      </c>
      <c r="J514" s="1" t="s">
        <v>10106</v>
      </c>
      <c r="K514" s="1" t="s">
        <v>10106</v>
      </c>
      <c r="L514" s="1" t="s">
        <v>10106</v>
      </c>
      <c r="M514" s="1" t="s">
        <v>20036</v>
      </c>
      <c r="N514" s="1" t="s">
        <v>10106</v>
      </c>
      <c r="O514" s="1" t="s">
        <v>10106</v>
      </c>
      <c r="P514" s="1" t="s">
        <v>20042</v>
      </c>
      <c r="Q514" s="1" t="s">
        <v>10106</v>
      </c>
      <c r="R514" s="1" t="s">
        <v>14988</v>
      </c>
      <c r="S514" s="1" t="s">
        <v>20043</v>
      </c>
      <c r="T514" s="1" t="s">
        <v>10106</v>
      </c>
      <c r="U514" s="1" t="s">
        <v>10106</v>
      </c>
      <c r="V514" s="1" t="s">
        <v>10106</v>
      </c>
      <c r="W514" s="1" t="s">
        <v>10114</v>
      </c>
      <c r="X514" s="1" t="s">
        <v>10115</v>
      </c>
      <c r="Y514" s="1" t="s">
        <v>10106</v>
      </c>
      <c r="Z514" s="1" t="s">
        <v>10106</v>
      </c>
      <c r="AA514" s="1" t="s">
        <v>10106</v>
      </c>
      <c r="AB514" s="1" t="s">
        <v>10106</v>
      </c>
      <c r="AC514" s="1" t="s">
        <v>10146</v>
      </c>
      <c r="AD514" s="1" t="s">
        <v>10659</v>
      </c>
      <c r="AE514">
        <v>32874.229166666664</v>
      </c>
      <c r="AF514" t="s">
        <v>10106</v>
      </c>
      <c r="AG514" s="1" t="s">
        <v>10106</v>
      </c>
      <c r="AH514" s="1" t="s">
        <v>10106</v>
      </c>
      <c r="AI514" t="s">
        <v>10106</v>
      </c>
      <c r="AJ514" t="s">
        <v>10106</v>
      </c>
      <c r="AK514" s="1" t="s">
        <v>10106</v>
      </c>
      <c r="AL514" s="1" t="s">
        <v>10106</v>
      </c>
      <c r="AM514" s="1" t="s">
        <v>10106</v>
      </c>
      <c r="AN514" t="s">
        <v>10106</v>
      </c>
      <c r="AO514" t="s">
        <v>10106</v>
      </c>
      <c r="AP514" s="1" t="s">
        <v>10106</v>
      </c>
      <c r="AQ514" s="1" t="s">
        <v>20044</v>
      </c>
      <c r="AR514" s="1" t="s">
        <v>10106</v>
      </c>
      <c r="AS514" t="s">
        <v>10106</v>
      </c>
      <c r="AT514" t="s">
        <v>10106</v>
      </c>
      <c r="AU514" s="1" t="s">
        <v>10106</v>
      </c>
      <c r="AV514" s="1" t="s">
        <v>10106</v>
      </c>
      <c r="AW514" s="1" t="s">
        <v>10729</v>
      </c>
      <c r="AX514" s="1" t="s">
        <v>20045</v>
      </c>
      <c r="AY514" s="1" t="s">
        <v>10731</v>
      </c>
      <c r="AZ514" s="1" t="s">
        <v>20046</v>
      </c>
      <c r="BA514" s="1" t="s">
        <v>20047</v>
      </c>
      <c r="BB514" s="1" t="s">
        <v>10322</v>
      </c>
      <c r="BC514" s="1" t="s">
        <v>11215</v>
      </c>
      <c r="BD514" s="1" t="s">
        <v>20048</v>
      </c>
      <c r="BE514">
        <v>41</v>
      </c>
      <c r="BF514" s="1" t="s">
        <v>20049</v>
      </c>
      <c r="BG514">
        <v>2</v>
      </c>
      <c r="BH514" s="1" t="s">
        <v>20050</v>
      </c>
      <c r="BI514">
        <v>2</v>
      </c>
      <c r="BJ514" s="1" t="s">
        <v>20051</v>
      </c>
      <c r="BK514">
        <v>0</v>
      </c>
      <c r="BL514" s="1" t="s">
        <v>1824</v>
      </c>
      <c r="BM514" s="1" t="s">
        <v>1022</v>
      </c>
    </row>
    <row r="515" spans="1:65" x14ac:dyDescent="0.3">
      <c r="A515" s="1" t="s">
        <v>1023</v>
      </c>
      <c r="B515" s="1" t="s">
        <v>20052</v>
      </c>
      <c r="C515" t="s">
        <v>10106</v>
      </c>
      <c r="D515" s="1" t="s">
        <v>10106</v>
      </c>
      <c r="E515" s="1" t="s">
        <v>10106</v>
      </c>
      <c r="F515" s="1" t="s">
        <v>10106</v>
      </c>
      <c r="G515" s="1" t="s">
        <v>10106</v>
      </c>
      <c r="H515" s="1" t="s">
        <v>20053</v>
      </c>
      <c r="I515" s="1" t="s">
        <v>20054</v>
      </c>
      <c r="J515" s="1" t="s">
        <v>10106</v>
      </c>
      <c r="K515" s="1" t="s">
        <v>10106</v>
      </c>
      <c r="L515" s="1" t="s">
        <v>10106</v>
      </c>
      <c r="M515" s="1" t="s">
        <v>20052</v>
      </c>
      <c r="N515" s="1" t="s">
        <v>10106</v>
      </c>
      <c r="O515" s="1" t="s">
        <v>10106</v>
      </c>
      <c r="P515" s="1" t="s">
        <v>10106</v>
      </c>
      <c r="Q515" s="1" t="s">
        <v>10106</v>
      </c>
      <c r="R515" s="1" t="s">
        <v>20055</v>
      </c>
      <c r="S515" s="1" t="s">
        <v>13004</v>
      </c>
      <c r="T515" s="1" t="s">
        <v>10106</v>
      </c>
      <c r="U515" s="1" t="s">
        <v>10106</v>
      </c>
      <c r="V515" s="1" t="s">
        <v>10106</v>
      </c>
      <c r="W515" s="1" t="s">
        <v>10114</v>
      </c>
      <c r="X515" s="1" t="s">
        <v>10170</v>
      </c>
      <c r="Y515" s="1" t="s">
        <v>10106</v>
      </c>
      <c r="Z515" s="1" t="s">
        <v>10106</v>
      </c>
      <c r="AA515" s="1" t="s">
        <v>10106</v>
      </c>
      <c r="AB515" s="1" t="s">
        <v>10116</v>
      </c>
      <c r="AC515" s="1" t="s">
        <v>10116</v>
      </c>
      <c r="AD515" s="1" t="s">
        <v>10251</v>
      </c>
      <c r="AE515">
        <v>35065.229166666664</v>
      </c>
      <c r="AF515" t="s">
        <v>10106</v>
      </c>
      <c r="AG515" s="1" t="s">
        <v>10106</v>
      </c>
      <c r="AH515" s="1" t="s">
        <v>10106</v>
      </c>
      <c r="AI515" t="s">
        <v>10106</v>
      </c>
      <c r="AJ515" t="s">
        <v>10106</v>
      </c>
      <c r="AK515" s="1" t="s">
        <v>10106</v>
      </c>
      <c r="AL515" s="1" t="s">
        <v>10106</v>
      </c>
      <c r="AM515" s="1" t="s">
        <v>10106</v>
      </c>
      <c r="AN515" t="s">
        <v>10106</v>
      </c>
      <c r="AO515" t="s">
        <v>10106</v>
      </c>
      <c r="AP515" s="1" t="s">
        <v>10106</v>
      </c>
      <c r="AQ515" s="1" t="s">
        <v>20056</v>
      </c>
      <c r="AR515" s="1" t="s">
        <v>10106</v>
      </c>
      <c r="AS515" t="s">
        <v>10106</v>
      </c>
      <c r="AT515" t="s">
        <v>10106</v>
      </c>
      <c r="AU515" s="1" t="s">
        <v>10106</v>
      </c>
      <c r="AV515" s="1" t="s">
        <v>10106</v>
      </c>
      <c r="AW515" s="1" t="s">
        <v>10282</v>
      </c>
      <c r="AX515" s="1" t="s">
        <v>10106</v>
      </c>
      <c r="AY515" s="1" t="s">
        <v>10106</v>
      </c>
      <c r="AZ515" s="1" t="s">
        <v>10106</v>
      </c>
      <c r="BA515" s="1" t="s">
        <v>10106</v>
      </c>
      <c r="BB515" s="1" t="s">
        <v>10238</v>
      </c>
      <c r="BC515" s="1" t="s">
        <v>10238</v>
      </c>
      <c r="BD515" s="1" t="s">
        <v>20057</v>
      </c>
      <c r="BE515">
        <v>5</v>
      </c>
      <c r="BF515" s="1" t="s">
        <v>20058</v>
      </c>
      <c r="BG515">
        <v>0</v>
      </c>
      <c r="BH515" s="1" t="s">
        <v>1824</v>
      </c>
      <c r="BI515">
        <v>0</v>
      </c>
      <c r="BJ515" s="1" t="s">
        <v>1824</v>
      </c>
      <c r="BK515">
        <v>0</v>
      </c>
      <c r="BL515" s="1" t="s">
        <v>1824</v>
      </c>
      <c r="BM515" s="1" t="s">
        <v>1024</v>
      </c>
    </row>
    <row r="516" spans="1:65" x14ac:dyDescent="0.3">
      <c r="A516" s="1" t="s">
        <v>1025</v>
      </c>
      <c r="B516" s="1" t="s">
        <v>20059</v>
      </c>
      <c r="C516" t="s">
        <v>20060</v>
      </c>
      <c r="D516" s="1" t="s">
        <v>20061</v>
      </c>
      <c r="E516" s="1" t="s">
        <v>11940</v>
      </c>
      <c r="F516" s="1" t="s">
        <v>10827</v>
      </c>
      <c r="G516" s="1" t="s">
        <v>20062</v>
      </c>
      <c r="H516" s="1" t="s">
        <v>20063</v>
      </c>
      <c r="I516" s="1" t="s">
        <v>20064</v>
      </c>
      <c r="J516" s="1" t="s">
        <v>10106</v>
      </c>
      <c r="K516" s="1" t="s">
        <v>10106</v>
      </c>
      <c r="L516" s="1" t="s">
        <v>10106</v>
      </c>
      <c r="M516" s="1" t="s">
        <v>20059</v>
      </c>
      <c r="N516" s="1" t="s">
        <v>10106</v>
      </c>
      <c r="O516" s="1" t="s">
        <v>10106</v>
      </c>
      <c r="P516" s="1" t="s">
        <v>20065</v>
      </c>
      <c r="Q516" s="1" t="s">
        <v>10106</v>
      </c>
      <c r="R516" s="1" t="s">
        <v>20066</v>
      </c>
      <c r="S516" s="1" t="s">
        <v>20067</v>
      </c>
      <c r="T516" s="1" t="s">
        <v>10106</v>
      </c>
      <c r="U516" s="1" t="s">
        <v>20068</v>
      </c>
      <c r="V516" s="1" t="s">
        <v>10106</v>
      </c>
      <c r="W516" s="1" t="s">
        <v>20069</v>
      </c>
      <c r="X516" s="1" t="s">
        <v>10115</v>
      </c>
      <c r="Y516" s="1" t="s">
        <v>10106</v>
      </c>
      <c r="Z516" s="1" t="s">
        <v>10106</v>
      </c>
      <c r="AA516" s="1" t="s">
        <v>10106</v>
      </c>
      <c r="AB516" s="1" t="s">
        <v>10106</v>
      </c>
      <c r="AC516" s="1" t="s">
        <v>15140</v>
      </c>
      <c r="AD516" s="1" t="s">
        <v>10229</v>
      </c>
      <c r="AE516">
        <v>39083.229166666664</v>
      </c>
      <c r="AF516" t="s">
        <v>10106</v>
      </c>
      <c r="AG516" s="1" t="s">
        <v>10106</v>
      </c>
      <c r="AH516" s="1" t="s">
        <v>10106</v>
      </c>
      <c r="AI516" t="s">
        <v>10106</v>
      </c>
      <c r="AJ516" t="s">
        <v>10106</v>
      </c>
      <c r="AK516" s="1" t="s">
        <v>10106</v>
      </c>
      <c r="AL516" s="1" t="s">
        <v>10106</v>
      </c>
      <c r="AM516" s="1" t="s">
        <v>10106</v>
      </c>
      <c r="AN516" t="s">
        <v>10106</v>
      </c>
      <c r="AO516" t="s">
        <v>10106</v>
      </c>
      <c r="AP516" s="1" t="s">
        <v>10106</v>
      </c>
      <c r="AQ516" s="1" t="s">
        <v>20070</v>
      </c>
      <c r="AR516" s="1" t="s">
        <v>10106</v>
      </c>
      <c r="AS516" t="s">
        <v>10106</v>
      </c>
      <c r="AT516" t="s">
        <v>10106</v>
      </c>
      <c r="AU516" s="1" t="s">
        <v>10106</v>
      </c>
      <c r="AV516" s="1" t="s">
        <v>10106</v>
      </c>
      <c r="AW516" s="1" t="s">
        <v>10282</v>
      </c>
      <c r="AX516" s="1" t="s">
        <v>10106</v>
      </c>
      <c r="AY516" s="1" t="s">
        <v>10106</v>
      </c>
      <c r="AZ516" s="1" t="s">
        <v>10106</v>
      </c>
      <c r="BA516" s="1" t="s">
        <v>10106</v>
      </c>
      <c r="BB516" s="1" t="s">
        <v>20071</v>
      </c>
      <c r="BC516" s="1" t="s">
        <v>20072</v>
      </c>
      <c r="BD516" s="1" t="s">
        <v>20073</v>
      </c>
      <c r="BE516">
        <v>40</v>
      </c>
      <c r="BF516" s="1" t="s">
        <v>20074</v>
      </c>
      <c r="BG516">
        <v>3</v>
      </c>
      <c r="BH516" s="1" t="s">
        <v>20075</v>
      </c>
      <c r="BI516">
        <v>1</v>
      </c>
      <c r="BJ516" s="1" t="s">
        <v>20076</v>
      </c>
      <c r="BK516">
        <v>1</v>
      </c>
      <c r="BL516" s="1" t="s">
        <v>20077</v>
      </c>
      <c r="BM516" s="1" t="s">
        <v>1026</v>
      </c>
    </row>
    <row r="517" spans="1:65" x14ac:dyDescent="0.3">
      <c r="A517" s="1" t="s">
        <v>1027</v>
      </c>
      <c r="B517" s="1" t="s">
        <v>20078</v>
      </c>
      <c r="C517" t="s">
        <v>10106</v>
      </c>
      <c r="D517" s="1" t="s">
        <v>20079</v>
      </c>
      <c r="E517" s="1" t="s">
        <v>10106</v>
      </c>
      <c r="F517" s="1" t="s">
        <v>10106</v>
      </c>
      <c r="G517" s="1" t="s">
        <v>10106</v>
      </c>
      <c r="H517" s="1" t="s">
        <v>20080</v>
      </c>
      <c r="I517" s="1" t="s">
        <v>20081</v>
      </c>
      <c r="J517" s="1" t="s">
        <v>13094</v>
      </c>
      <c r="K517" s="1" t="s">
        <v>10106</v>
      </c>
      <c r="L517" s="1" t="s">
        <v>10106</v>
      </c>
      <c r="M517" s="1" t="s">
        <v>20082</v>
      </c>
      <c r="N517" s="1" t="s">
        <v>10106</v>
      </c>
      <c r="O517" s="1" t="s">
        <v>10106</v>
      </c>
      <c r="P517" s="1" t="s">
        <v>20083</v>
      </c>
      <c r="Q517" s="1" t="s">
        <v>10106</v>
      </c>
      <c r="R517" s="1" t="s">
        <v>10506</v>
      </c>
      <c r="S517" s="1" t="s">
        <v>20084</v>
      </c>
      <c r="T517" s="1" t="s">
        <v>10106</v>
      </c>
      <c r="U517" s="1" t="s">
        <v>10106</v>
      </c>
      <c r="V517" s="1" t="s">
        <v>10106</v>
      </c>
      <c r="W517" s="1" t="s">
        <v>10114</v>
      </c>
      <c r="X517" s="1" t="s">
        <v>10115</v>
      </c>
      <c r="Y517" s="1" t="s">
        <v>20085</v>
      </c>
      <c r="Z517" s="1" t="s">
        <v>10106</v>
      </c>
      <c r="AA517" s="1" t="s">
        <v>10106</v>
      </c>
      <c r="AB517" s="1" t="s">
        <v>10106</v>
      </c>
      <c r="AC517" s="1" t="s">
        <v>13027</v>
      </c>
      <c r="AD517" s="1" t="s">
        <v>10147</v>
      </c>
      <c r="AE517">
        <v>40179.229166666664</v>
      </c>
      <c r="AF517" t="s">
        <v>10106</v>
      </c>
      <c r="AG517" s="1" t="s">
        <v>10106</v>
      </c>
      <c r="AH517" s="1" t="s">
        <v>20082</v>
      </c>
      <c r="AI517" t="s">
        <v>10106</v>
      </c>
      <c r="AJ517" t="s">
        <v>10106</v>
      </c>
      <c r="AK517" s="1" t="s">
        <v>10106</v>
      </c>
      <c r="AL517" s="1" t="s">
        <v>10106</v>
      </c>
      <c r="AM517" s="1" t="s">
        <v>10106</v>
      </c>
      <c r="AN517" t="s">
        <v>10106</v>
      </c>
      <c r="AO517" t="s">
        <v>10106</v>
      </c>
      <c r="AP517" s="1" t="s">
        <v>20086</v>
      </c>
      <c r="AQ517" s="1" t="s">
        <v>20087</v>
      </c>
      <c r="AR517" s="1" t="s">
        <v>10106</v>
      </c>
      <c r="AS517" t="s">
        <v>10106</v>
      </c>
      <c r="AT517" t="s">
        <v>10106</v>
      </c>
      <c r="AU517" s="1" t="s">
        <v>10106</v>
      </c>
      <c r="AV517" s="1" t="s">
        <v>20088</v>
      </c>
      <c r="AW517" s="1" t="s">
        <v>16515</v>
      </c>
      <c r="AX517" s="1" t="s">
        <v>20089</v>
      </c>
      <c r="AY517" s="1" t="s">
        <v>20090</v>
      </c>
      <c r="AZ517" s="1" t="s">
        <v>20091</v>
      </c>
      <c r="BA517" s="1" t="s">
        <v>20092</v>
      </c>
      <c r="BB517" s="1" t="s">
        <v>10633</v>
      </c>
      <c r="BC517" s="1" t="s">
        <v>20093</v>
      </c>
      <c r="BD517" s="1" t="s">
        <v>20094</v>
      </c>
      <c r="BE517">
        <v>20</v>
      </c>
      <c r="BF517" s="1" t="s">
        <v>20095</v>
      </c>
      <c r="BG517">
        <v>1</v>
      </c>
      <c r="BH517" s="1" t="s">
        <v>20096</v>
      </c>
      <c r="BI517">
        <v>1</v>
      </c>
      <c r="BJ517" s="1" t="s">
        <v>20097</v>
      </c>
      <c r="BK517">
        <v>0</v>
      </c>
      <c r="BL517" s="1" t="s">
        <v>1824</v>
      </c>
      <c r="BM517" s="1" t="s">
        <v>1028</v>
      </c>
    </row>
    <row r="518" spans="1:65" x14ac:dyDescent="0.3">
      <c r="A518" s="1" t="s">
        <v>1029</v>
      </c>
      <c r="B518" s="1" t="s">
        <v>20098</v>
      </c>
      <c r="C518" t="s">
        <v>10106</v>
      </c>
      <c r="D518" s="1" t="s">
        <v>10106</v>
      </c>
      <c r="E518" s="1" t="s">
        <v>10106</v>
      </c>
      <c r="F518" s="1" t="s">
        <v>10106</v>
      </c>
      <c r="G518" s="1" t="s">
        <v>10106</v>
      </c>
      <c r="H518" s="1" t="s">
        <v>20099</v>
      </c>
      <c r="I518" s="1" t="s">
        <v>20100</v>
      </c>
      <c r="J518" s="1" t="s">
        <v>10106</v>
      </c>
      <c r="K518" s="1" t="s">
        <v>10106</v>
      </c>
      <c r="L518" s="1" t="s">
        <v>10106</v>
      </c>
      <c r="M518" s="1" t="s">
        <v>20098</v>
      </c>
      <c r="N518" s="1" t="s">
        <v>10106</v>
      </c>
      <c r="O518" s="1" t="s">
        <v>10106</v>
      </c>
      <c r="P518" s="1" t="s">
        <v>10106</v>
      </c>
      <c r="Q518" s="1" t="s">
        <v>10106</v>
      </c>
      <c r="R518" s="1" t="s">
        <v>13919</v>
      </c>
      <c r="S518" s="1" t="s">
        <v>10106</v>
      </c>
      <c r="T518" s="1" t="s">
        <v>10106</v>
      </c>
      <c r="U518" s="1" t="s">
        <v>10106</v>
      </c>
      <c r="V518" s="1" t="s">
        <v>10106</v>
      </c>
      <c r="W518" s="1" t="s">
        <v>10114</v>
      </c>
      <c r="X518" s="1" t="s">
        <v>10170</v>
      </c>
      <c r="Y518" s="1" t="s">
        <v>10106</v>
      </c>
      <c r="Z518" s="1" t="s">
        <v>10106</v>
      </c>
      <c r="AA518" s="1" t="s">
        <v>10106</v>
      </c>
      <c r="AB518" s="1" t="s">
        <v>10106</v>
      </c>
      <c r="AC518" s="1" t="s">
        <v>10106</v>
      </c>
      <c r="AD518" s="1" t="s">
        <v>10837</v>
      </c>
      <c r="AE518" t="s">
        <v>10106</v>
      </c>
      <c r="AF518" t="s">
        <v>10106</v>
      </c>
      <c r="AG518" s="1" t="s">
        <v>10106</v>
      </c>
      <c r="AH518" s="1" t="s">
        <v>10106</v>
      </c>
      <c r="AI518" t="s">
        <v>10106</v>
      </c>
      <c r="AJ518" t="s">
        <v>10106</v>
      </c>
      <c r="AK518" s="1" t="s">
        <v>10106</v>
      </c>
      <c r="AL518" s="1" t="s">
        <v>10106</v>
      </c>
      <c r="AM518" s="1" t="s">
        <v>10106</v>
      </c>
      <c r="AN518" t="s">
        <v>10106</v>
      </c>
      <c r="AO518" t="s">
        <v>10106</v>
      </c>
      <c r="AP518" s="1" t="s">
        <v>10106</v>
      </c>
      <c r="AQ518" s="1" t="s">
        <v>20101</v>
      </c>
      <c r="AR518" s="1" t="s">
        <v>10106</v>
      </c>
      <c r="AS518" t="s">
        <v>10106</v>
      </c>
      <c r="AT518" t="s">
        <v>10106</v>
      </c>
      <c r="AU518" s="1" t="s">
        <v>10106</v>
      </c>
      <c r="AV518" s="1" t="s">
        <v>10106</v>
      </c>
      <c r="AW518" s="1" t="s">
        <v>10282</v>
      </c>
      <c r="AX518" s="1" t="s">
        <v>10106</v>
      </c>
      <c r="AY518" s="1" t="s">
        <v>10106</v>
      </c>
      <c r="AZ518" s="1" t="s">
        <v>10106</v>
      </c>
      <c r="BA518" s="1" t="s">
        <v>10106</v>
      </c>
      <c r="BB518" s="1" t="s">
        <v>10238</v>
      </c>
      <c r="BC518" s="1" t="s">
        <v>10238</v>
      </c>
      <c r="BD518" s="1" t="s">
        <v>20102</v>
      </c>
      <c r="BE518">
        <v>32</v>
      </c>
      <c r="BF518" s="1" t="s">
        <v>20103</v>
      </c>
      <c r="BG518">
        <v>0</v>
      </c>
      <c r="BH518" s="1" t="s">
        <v>1824</v>
      </c>
      <c r="BI518">
        <v>0</v>
      </c>
      <c r="BJ518" s="1" t="s">
        <v>1824</v>
      </c>
      <c r="BK518">
        <v>0</v>
      </c>
      <c r="BL518" s="1" t="s">
        <v>1824</v>
      </c>
      <c r="BM518" s="1" t="s">
        <v>1030</v>
      </c>
    </row>
    <row r="519" spans="1:65" x14ac:dyDescent="0.3">
      <c r="A519" s="1" t="s">
        <v>1031</v>
      </c>
      <c r="B519" s="1" t="s">
        <v>20104</v>
      </c>
      <c r="C519" t="s">
        <v>20105</v>
      </c>
      <c r="D519" s="1" t="s">
        <v>20106</v>
      </c>
      <c r="E519" s="1" t="s">
        <v>10106</v>
      </c>
      <c r="F519" s="1" t="s">
        <v>10106</v>
      </c>
      <c r="G519" s="1" t="s">
        <v>20107</v>
      </c>
      <c r="H519" s="1" t="s">
        <v>20108</v>
      </c>
      <c r="I519" s="1" t="s">
        <v>20109</v>
      </c>
      <c r="J519" s="1" t="s">
        <v>10106</v>
      </c>
      <c r="K519" s="1" t="s">
        <v>10106</v>
      </c>
      <c r="L519" s="1" t="s">
        <v>10106</v>
      </c>
      <c r="M519" s="1" t="s">
        <v>20110</v>
      </c>
      <c r="N519" s="1" t="s">
        <v>10106</v>
      </c>
      <c r="O519" s="1" t="s">
        <v>10106</v>
      </c>
      <c r="P519" s="1" t="s">
        <v>10106</v>
      </c>
      <c r="Q519" s="1" t="s">
        <v>20111</v>
      </c>
      <c r="R519" s="1" t="s">
        <v>11924</v>
      </c>
      <c r="S519" s="1" t="s">
        <v>20112</v>
      </c>
      <c r="T519" s="1" t="s">
        <v>20113</v>
      </c>
      <c r="U519" s="1" t="s">
        <v>10106</v>
      </c>
      <c r="V519" s="1" t="s">
        <v>10106</v>
      </c>
      <c r="W519" s="1" t="s">
        <v>20114</v>
      </c>
      <c r="X519" s="1" t="s">
        <v>10115</v>
      </c>
      <c r="Y519" s="1" t="s">
        <v>10106</v>
      </c>
      <c r="Z519" s="1" t="s">
        <v>10106</v>
      </c>
      <c r="AA519" s="1" t="s">
        <v>10106</v>
      </c>
      <c r="AB519" s="1" t="s">
        <v>10106</v>
      </c>
      <c r="AC519" s="1" t="s">
        <v>10146</v>
      </c>
      <c r="AD519" s="1" t="s">
        <v>10147</v>
      </c>
      <c r="AE519">
        <v>15707.229166666666</v>
      </c>
      <c r="AF519" t="s">
        <v>10106</v>
      </c>
      <c r="AG519" s="1" t="s">
        <v>10106</v>
      </c>
      <c r="AH519" s="1" t="s">
        <v>10106</v>
      </c>
      <c r="AI519">
        <v>90469597</v>
      </c>
      <c r="AJ519" t="s">
        <v>10106</v>
      </c>
      <c r="AK519" s="1" t="s">
        <v>20115</v>
      </c>
      <c r="AL519" s="1" t="s">
        <v>20116</v>
      </c>
      <c r="AM519" s="1" t="s">
        <v>10106</v>
      </c>
      <c r="AN519" t="s">
        <v>10106</v>
      </c>
      <c r="AO519" t="s">
        <v>10106</v>
      </c>
      <c r="AP519" s="1" t="s">
        <v>10106</v>
      </c>
      <c r="AQ519" s="1" t="s">
        <v>20117</v>
      </c>
      <c r="AR519" s="1" t="s">
        <v>10106</v>
      </c>
      <c r="AS519" t="s">
        <v>10106</v>
      </c>
      <c r="AT519" t="s">
        <v>10106</v>
      </c>
      <c r="AU519" s="1" t="s">
        <v>10106</v>
      </c>
      <c r="AV519" s="1" t="s">
        <v>10106</v>
      </c>
      <c r="AW519" s="1" t="s">
        <v>10282</v>
      </c>
      <c r="AX519" s="1" t="s">
        <v>10106</v>
      </c>
      <c r="AY519" s="1" t="s">
        <v>10106</v>
      </c>
      <c r="AZ519" s="1" t="s">
        <v>10106</v>
      </c>
      <c r="BA519" s="1" t="s">
        <v>10106</v>
      </c>
      <c r="BB519" s="1" t="s">
        <v>10322</v>
      </c>
      <c r="BC519" s="1" t="s">
        <v>10322</v>
      </c>
      <c r="BD519" s="1" t="s">
        <v>20118</v>
      </c>
      <c r="BE519">
        <v>129</v>
      </c>
      <c r="BF519" s="1" t="s">
        <v>20119</v>
      </c>
      <c r="BG519">
        <v>0</v>
      </c>
      <c r="BH519" s="1" t="s">
        <v>1824</v>
      </c>
      <c r="BI519">
        <v>0</v>
      </c>
      <c r="BJ519" s="1" t="s">
        <v>1824</v>
      </c>
      <c r="BK519">
        <v>0</v>
      </c>
      <c r="BL519" s="1" t="s">
        <v>1824</v>
      </c>
      <c r="BM519" s="1" t="s">
        <v>1032</v>
      </c>
    </row>
    <row r="520" spans="1:65" x14ac:dyDescent="0.3">
      <c r="A520" s="1" t="s">
        <v>1033</v>
      </c>
      <c r="B520" s="1" t="s">
        <v>20120</v>
      </c>
      <c r="C520" t="s">
        <v>20121</v>
      </c>
      <c r="D520" s="1" t="s">
        <v>20122</v>
      </c>
      <c r="E520" s="1" t="s">
        <v>10106</v>
      </c>
      <c r="F520" s="1" t="s">
        <v>10137</v>
      </c>
      <c r="G520" s="1" t="s">
        <v>20123</v>
      </c>
      <c r="H520" s="1" t="s">
        <v>20124</v>
      </c>
      <c r="I520" s="1" t="s">
        <v>20125</v>
      </c>
      <c r="J520" s="1" t="s">
        <v>20126</v>
      </c>
      <c r="K520" s="1" t="s">
        <v>20127</v>
      </c>
      <c r="L520" s="1" t="s">
        <v>10106</v>
      </c>
      <c r="M520" s="1" t="s">
        <v>20120</v>
      </c>
      <c r="N520" s="1" t="s">
        <v>10106</v>
      </c>
      <c r="O520" s="1" t="s">
        <v>10106</v>
      </c>
      <c r="P520" s="1" t="s">
        <v>20128</v>
      </c>
      <c r="Q520" s="1" t="s">
        <v>10106</v>
      </c>
      <c r="R520" s="1" t="s">
        <v>10363</v>
      </c>
      <c r="S520" s="1" t="s">
        <v>20129</v>
      </c>
      <c r="T520" s="1" t="s">
        <v>10106</v>
      </c>
      <c r="U520" s="1" t="s">
        <v>10106</v>
      </c>
      <c r="V520" s="1" t="s">
        <v>20130</v>
      </c>
      <c r="W520" s="1" t="s">
        <v>10114</v>
      </c>
      <c r="X520" s="1" t="s">
        <v>10115</v>
      </c>
      <c r="Y520" s="1" t="s">
        <v>10106</v>
      </c>
      <c r="Z520" s="1" t="s">
        <v>10106</v>
      </c>
      <c r="AA520" s="1" t="s">
        <v>10106</v>
      </c>
      <c r="AB520" s="1" t="s">
        <v>10106</v>
      </c>
      <c r="AC520" s="1" t="s">
        <v>10106</v>
      </c>
      <c r="AD520" s="1" t="s">
        <v>10147</v>
      </c>
      <c r="AE520" t="s">
        <v>10106</v>
      </c>
      <c r="AF520" t="s">
        <v>10106</v>
      </c>
      <c r="AG520" s="1" t="s">
        <v>10106</v>
      </c>
      <c r="AH520" s="1" t="s">
        <v>20131</v>
      </c>
      <c r="AI520" t="s">
        <v>10106</v>
      </c>
      <c r="AJ520" t="s">
        <v>10106</v>
      </c>
      <c r="AK520" s="1" t="s">
        <v>10106</v>
      </c>
      <c r="AL520" s="1" t="s">
        <v>10106</v>
      </c>
      <c r="AM520" s="1" t="s">
        <v>10106</v>
      </c>
      <c r="AN520" t="s">
        <v>10106</v>
      </c>
      <c r="AO520" t="s">
        <v>10106</v>
      </c>
      <c r="AP520" s="1" t="s">
        <v>10106</v>
      </c>
      <c r="AQ520" s="1" t="s">
        <v>20132</v>
      </c>
      <c r="AR520" s="1" t="s">
        <v>10106</v>
      </c>
      <c r="AS520" t="s">
        <v>10106</v>
      </c>
      <c r="AT520" t="s">
        <v>10106</v>
      </c>
      <c r="AU520" s="1" t="s">
        <v>10106</v>
      </c>
      <c r="AV520" s="1" t="s">
        <v>10106</v>
      </c>
      <c r="AW520" s="1" t="s">
        <v>10233</v>
      </c>
      <c r="AX520" s="1" t="s">
        <v>10234</v>
      </c>
      <c r="AY520" s="1" t="s">
        <v>10235</v>
      </c>
      <c r="AZ520" s="1" t="s">
        <v>10236</v>
      </c>
      <c r="BA520" s="1" t="s">
        <v>20133</v>
      </c>
      <c r="BB520" s="1" t="s">
        <v>11689</v>
      </c>
      <c r="BC520" s="1" t="s">
        <v>11690</v>
      </c>
      <c r="BD520" s="1" t="s">
        <v>20134</v>
      </c>
      <c r="BE520">
        <v>79</v>
      </c>
      <c r="BF520" s="1" t="s">
        <v>20135</v>
      </c>
      <c r="BG520">
        <v>2</v>
      </c>
      <c r="BH520" s="1" t="s">
        <v>20136</v>
      </c>
      <c r="BI520">
        <v>1</v>
      </c>
      <c r="BJ520" s="1" t="s">
        <v>20137</v>
      </c>
      <c r="BK520">
        <v>1</v>
      </c>
      <c r="BL520" s="1" t="s">
        <v>20138</v>
      </c>
      <c r="BM520" s="1" t="s">
        <v>1034</v>
      </c>
    </row>
    <row r="521" spans="1:65" x14ac:dyDescent="0.3">
      <c r="A521" s="1" t="s">
        <v>1035</v>
      </c>
      <c r="B521" s="1" t="s">
        <v>20139</v>
      </c>
      <c r="C521" t="s">
        <v>10106</v>
      </c>
      <c r="D521" s="1" t="s">
        <v>20140</v>
      </c>
      <c r="E521" s="1" t="s">
        <v>10106</v>
      </c>
      <c r="F521" s="1" t="s">
        <v>10106</v>
      </c>
      <c r="G521" s="1" t="s">
        <v>10106</v>
      </c>
      <c r="H521" s="1" t="s">
        <v>20141</v>
      </c>
      <c r="I521" s="1" t="s">
        <v>20142</v>
      </c>
      <c r="J521" s="1" t="s">
        <v>10106</v>
      </c>
      <c r="K521" s="1" t="s">
        <v>10106</v>
      </c>
      <c r="L521" s="1" t="s">
        <v>10106</v>
      </c>
      <c r="M521" s="1" t="s">
        <v>20139</v>
      </c>
      <c r="N521" s="1" t="s">
        <v>10106</v>
      </c>
      <c r="O521" s="1" t="s">
        <v>10106</v>
      </c>
      <c r="P521" s="1" t="s">
        <v>20143</v>
      </c>
      <c r="Q521" s="1" t="s">
        <v>10106</v>
      </c>
      <c r="R521" s="1" t="s">
        <v>20144</v>
      </c>
      <c r="S521" s="1" t="s">
        <v>20145</v>
      </c>
      <c r="T521" s="1" t="s">
        <v>10106</v>
      </c>
      <c r="U521" s="1" t="s">
        <v>10106</v>
      </c>
      <c r="V521" s="1" t="s">
        <v>10106</v>
      </c>
      <c r="W521" s="1" t="s">
        <v>10114</v>
      </c>
      <c r="X521" s="1" t="s">
        <v>10115</v>
      </c>
      <c r="Y521" s="1" t="s">
        <v>10106</v>
      </c>
      <c r="Z521" s="1" t="s">
        <v>10106</v>
      </c>
      <c r="AA521" s="1" t="s">
        <v>10106</v>
      </c>
      <c r="AB521" s="1" t="s">
        <v>10106</v>
      </c>
      <c r="AC521" s="1" t="s">
        <v>10116</v>
      </c>
      <c r="AD521" s="1" t="s">
        <v>20146</v>
      </c>
      <c r="AE521">
        <v>38353.229166666664</v>
      </c>
      <c r="AF521" t="s">
        <v>10106</v>
      </c>
      <c r="AG521" s="1" t="s">
        <v>10106</v>
      </c>
      <c r="AH521" s="1" t="s">
        <v>10106</v>
      </c>
      <c r="AI521" t="s">
        <v>10106</v>
      </c>
      <c r="AJ521" t="s">
        <v>10106</v>
      </c>
      <c r="AK521" s="1" t="s">
        <v>10106</v>
      </c>
      <c r="AL521" s="1" t="s">
        <v>10106</v>
      </c>
      <c r="AM521" s="1" t="s">
        <v>10106</v>
      </c>
      <c r="AN521" t="s">
        <v>10106</v>
      </c>
      <c r="AO521" t="s">
        <v>10106</v>
      </c>
      <c r="AP521" s="1" t="s">
        <v>10106</v>
      </c>
      <c r="AQ521" s="1" t="s">
        <v>20147</v>
      </c>
      <c r="AR521" s="1" t="s">
        <v>10106</v>
      </c>
      <c r="AS521" t="s">
        <v>10106</v>
      </c>
      <c r="AT521" t="s">
        <v>10106</v>
      </c>
      <c r="AU521" s="1" t="s">
        <v>10106</v>
      </c>
      <c r="AV521" s="1" t="s">
        <v>10106</v>
      </c>
      <c r="AW521" s="1" t="s">
        <v>10973</v>
      </c>
      <c r="AX521" s="1" t="s">
        <v>20148</v>
      </c>
      <c r="AY521" s="1" t="s">
        <v>11858</v>
      </c>
      <c r="AZ521" s="1" t="s">
        <v>20149</v>
      </c>
      <c r="BA521" s="1" t="s">
        <v>20150</v>
      </c>
      <c r="BB521" s="1" t="s">
        <v>10322</v>
      </c>
      <c r="BC521" s="1" t="s">
        <v>10322</v>
      </c>
      <c r="BD521" s="1" t="s">
        <v>20151</v>
      </c>
      <c r="BE521">
        <v>26</v>
      </c>
      <c r="BF521" s="1" t="s">
        <v>20152</v>
      </c>
      <c r="BG521">
        <v>0</v>
      </c>
      <c r="BH521" s="1" t="s">
        <v>1824</v>
      </c>
      <c r="BI521">
        <v>0</v>
      </c>
      <c r="BJ521" s="1" t="s">
        <v>1824</v>
      </c>
      <c r="BK521">
        <v>0</v>
      </c>
      <c r="BL521" s="1" t="s">
        <v>1824</v>
      </c>
      <c r="BM521" s="1" t="s">
        <v>1036</v>
      </c>
    </row>
    <row r="522" spans="1:65" x14ac:dyDescent="0.3">
      <c r="A522" s="1" t="s">
        <v>1037</v>
      </c>
      <c r="B522" s="1" t="s">
        <v>20153</v>
      </c>
      <c r="C522" t="s">
        <v>10106</v>
      </c>
      <c r="D522" s="1" t="s">
        <v>10106</v>
      </c>
      <c r="E522" s="1" t="s">
        <v>10106</v>
      </c>
      <c r="F522" s="1" t="s">
        <v>10106</v>
      </c>
      <c r="G522" s="1" t="s">
        <v>10106</v>
      </c>
      <c r="H522" s="1" t="s">
        <v>20154</v>
      </c>
      <c r="I522" s="1" t="s">
        <v>20155</v>
      </c>
      <c r="J522" s="1" t="s">
        <v>10106</v>
      </c>
      <c r="K522" s="1" t="s">
        <v>10106</v>
      </c>
      <c r="L522" s="1" t="s">
        <v>10106</v>
      </c>
      <c r="M522" s="1" t="s">
        <v>20153</v>
      </c>
      <c r="N522" s="1" t="s">
        <v>10106</v>
      </c>
      <c r="O522" s="1" t="s">
        <v>10106</v>
      </c>
      <c r="P522" s="1" t="s">
        <v>20156</v>
      </c>
      <c r="Q522" s="1" t="s">
        <v>10106</v>
      </c>
      <c r="R522" s="1" t="s">
        <v>10106</v>
      </c>
      <c r="S522" s="1" t="s">
        <v>10106</v>
      </c>
      <c r="T522" s="1" t="s">
        <v>10106</v>
      </c>
      <c r="U522" s="1" t="s">
        <v>10106</v>
      </c>
      <c r="V522" s="1" t="s">
        <v>10106</v>
      </c>
      <c r="W522" s="1" t="s">
        <v>10114</v>
      </c>
      <c r="X522" s="1" t="s">
        <v>10170</v>
      </c>
      <c r="Y522" s="1" t="s">
        <v>10106</v>
      </c>
      <c r="Z522" s="1" t="s">
        <v>12818</v>
      </c>
      <c r="AA522" s="1" t="s">
        <v>10106</v>
      </c>
      <c r="AB522" s="1" t="s">
        <v>10106</v>
      </c>
      <c r="AC522" s="1" t="s">
        <v>10106</v>
      </c>
      <c r="AD522" s="1" t="s">
        <v>10837</v>
      </c>
      <c r="AE522" t="s">
        <v>10106</v>
      </c>
      <c r="AF522" t="s">
        <v>10106</v>
      </c>
      <c r="AG522" s="1" t="s">
        <v>10106</v>
      </c>
      <c r="AH522" s="1" t="s">
        <v>10106</v>
      </c>
      <c r="AI522" t="s">
        <v>10106</v>
      </c>
      <c r="AJ522" t="s">
        <v>10106</v>
      </c>
      <c r="AK522" s="1" t="s">
        <v>10106</v>
      </c>
      <c r="AL522" s="1" t="s">
        <v>10106</v>
      </c>
      <c r="AM522" s="1" t="s">
        <v>10106</v>
      </c>
      <c r="AN522" t="s">
        <v>10106</v>
      </c>
      <c r="AO522" t="s">
        <v>10106</v>
      </c>
      <c r="AP522" s="1" t="s">
        <v>10106</v>
      </c>
      <c r="AQ522" s="1" t="s">
        <v>20157</v>
      </c>
      <c r="AR522" s="1" t="s">
        <v>10106</v>
      </c>
      <c r="AS522" t="s">
        <v>10106</v>
      </c>
      <c r="AT522" t="s">
        <v>10106</v>
      </c>
      <c r="AU522" s="1" t="s">
        <v>10106</v>
      </c>
      <c r="AV522" s="1" t="s">
        <v>10106</v>
      </c>
      <c r="AW522" s="1" t="s">
        <v>10282</v>
      </c>
      <c r="AX522" s="1" t="s">
        <v>10106</v>
      </c>
      <c r="AY522" s="1" t="s">
        <v>10106</v>
      </c>
      <c r="AZ522" s="1" t="s">
        <v>10106</v>
      </c>
      <c r="BA522" s="1" t="s">
        <v>10106</v>
      </c>
      <c r="BB522" s="1" t="s">
        <v>10304</v>
      </c>
      <c r="BC522" s="1" t="s">
        <v>10304</v>
      </c>
      <c r="BD522" s="1" t="s">
        <v>20158</v>
      </c>
      <c r="BE522">
        <v>3</v>
      </c>
      <c r="BF522" s="1" t="s">
        <v>20159</v>
      </c>
      <c r="BG522">
        <v>1</v>
      </c>
      <c r="BH522" s="1" t="s">
        <v>20160</v>
      </c>
      <c r="BI522">
        <v>0</v>
      </c>
      <c r="BJ522" s="1" t="s">
        <v>1824</v>
      </c>
      <c r="BK522">
        <v>0</v>
      </c>
      <c r="BL522" s="1" t="s">
        <v>1824</v>
      </c>
      <c r="BM522" s="1" t="s">
        <v>1038</v>
      </c>
    </row>
    <row r="523" spans="1:65" x14ac:dyDescent="0.3">
      <c r="A523" s="1" t="s">
        <v>1039</v>
      </c>
      <c r="B523" s="1" t="s">
        <v>20161</v>
      </c>
      <c r="C523" t="s">
        <v>20162</v>
      </c>
      <c r="D523" s="1" t="s">
        <v>20163</v>
      </c>
      <c r="E523" s="1" t="s">
        <v>20164</v>
      </c>
      <c r="F523" s="1" t="s">
        <v>10311</v>
      </c>
      <c r="G523" s="1" t="s">
        <v>20165</v>
      </c>
      <c r="H523" s="1" t="s">
        <v>20166</v>
      </c>
      <c r="I523" s="1" t="s">
        <v>20167</v>
      </c>
      <c r="J523" s="1" t="s">
        <v>10106</v>
      </c>
      <c r="K523" s="1" t="s">
        <v>10106</v>
      </c>
      <c r="L523" s="1" t="s">
        <v>10106</v>
      </c>
      <c r="M523" s="1" t="s">
        <v>20168</v>
      </c>
      <c r="N523" s="1" t="s">
        <v>10106</v>
      </c>
      <c r="O523" s="1" t="s">
        <v>10106</v>
      </c>
      <c r="P523" s="1" t="s">
        <v>20169</v>
      </c>
      <c r="Q523" s="1" t="s">
        <v>10106</v>
      </c>
      <c r="R523" s="1" t="s">
        <v>10363</v>
      </c>
      <c r="S523" s="1" t="s">
        <v>20170</v>
      </c>
      <c r="T523" s="1" t="s">
        <v>10106</v>
      </c>
      <c r="U523" s="1" t="s">
        <v>10106</v>
      </c>
      <c r="V523" s="1" t="s">
        <v>10106</v>
      </c>
      <c r="W523" s="1" t="s">
        <v>10114</v>
      </c>
      <c r="X523" s="1" t="s">
        <v>10115</v>
      </c>
      <c r="Y523" s="1" t="s">
        <v>10106</v>
      </c>
      <c r="Z523" s="1" t="s">
        <v>10106</v>
      </c>
      <c r="AA523" s="1" t="s">
        <v>10106</v>
      </c>
      <c r="AB523" s="1" t="s">
        <v>10106</v>
      </c>
      <c r="AC523" s="1" t="s">
        <v>10146</v>
      </c>
      <c r="AD523" s="1" t="s">
        <v>10837</v>
      </c>
      <c r="AE523">
        <v>38353.229166666664</v>
      </c>
      <c r="AF523" t="s">
        <v>10106</v>
      </c>
      <c r="AG523" s="1" t="s">
        <v>10106</v>
      </c>
      <c r="AH523" s="1" t="s">
        <v>10106</v>
      </c>
      <c r="AI523" t="s">
        <v>10106</v>
      </c>
      <c r="AJ523" t="s">
        <v>10106</v>
      </c>
      <c r="AK523" s="1" t="s">
        <v>10106</v>
      </c>
      <c r="AL523" s="1" t="s">
        <v>10106</v>
      </c>
      <c r="AM523" s="1" t="s">
        <v>10106</v>
      </c>
      <c r="AN523" t="s">
        <v>10106</v>
      </c>
      <c r="AO523" t="s">
        <v>10106</v>
      </c>
      <c r="AP523" s="1" t="s">
        <v>10106</v>
      </c>
      <c r="AQ523" s="1" t="s">
        <v>20171</v>
      </c>
      <c r="AR523" s="1" t="s">
        <v>10106</v>
      </c>
      <c r="AS523" t="s">
        <v>10106</v>
      </c>
      <c r="AT523" t="s">
        <v>10106</v>
      </c>
      <c r="AU523" s="1" t="s">
        <v>10106</v>
      </c>
      <c r="AV523" s="1" t="s">
        <v>10106</v>
      </c>
      <c r="AW523" s="1" t="s">
        <v>10282</v>
      </c>
      <c r="AX523" s="1" t="s">
        <v>10106</v>
      </c>
      <c r="AY523" s="1" t="s">
        <v>10106</v>
      </c>
      <c r="AZ523" s="1" t="s">
        <v>10106</v>
      </c>
      <c r="BA523" s="1" t="s">
        <v>10106</v>
      </c>
      <c r="BB523" s="1" t="s">
        <v>10322</v>
      </c>
      <c r="BC523" s="1" t="s">
        <v>10322</v>
      </c>
      <c r="BD523" s="1" t="s">
        <v>20172</v>
      </c>
      <c r="BE523">
        <v>9</v>
      </c>
      <c r="BF523" s="1" t="s">
        <v>20173</v>
      </c>
      <c r="BG523">
        <v>0</v>
      </c>
      <c r="BH523" s="1" t="s">
        <v>1824</v>
      </c>
      <c r="BI523">
        <v>0</v>
      </c>
      <c r="BJ523" s="1" t="s">
        <v>1824</v>
      </c>
      <c r="BK523">
        <v>0</v>
      </c>
      <c r="BL523" s="1" t="s">
        <v>1824</v>
      </c>
      <c r="BM523" s="1" t="s">
        <v>1040</v>
      </c>
    </row>
    <row r="524" spans="1:65" x14ac:dyDescent="0.3">
      <c r="A524" s="1" t="s">
        <v>1041</v>
      </c>
      <c r="B524" s="1" t="s">
        <v>20174</v>
      </c>
      <c r="C524" t="s">
        <v>20175</v>
      </c>
      <c r="D524" s="1" t="s">
        <v>10106</v>
      </c>
      <c r="E524" s="1" t="s">
        <v>10106</v>
      </c>
      <c r="F524" s="1" t="s">
        <v>10470</v>
      </c>
      <c r="G524" s="1" t="s">
        <v>20176</v>
      </c>
      <c r="H524" s="1" t="s">
        <v>20177</v>
      </c>
      <c r="I524" s="1" t="s">
        <v>20178</v>
      </c>
      <c r="J524" s="1" t="s">
        <v>10106</v>
      </c>
      <c r="K524" s="1" t="s">
        <v>10106</v>
      </c>
      <c r="L524" s="1" t="s">
        <v>10106</v>
      </c>
      <c r="M524" s="1" t="s">
        <v>20174</v>
      </c>
      <c r="N524" s="1" t="s">
        <v>10106</v>
      </c>
      <c r="O524" s="1" t="s">
        <v>10106</v>
      </c>
      <c r="P524" s="1" t="s">
        <v>20179</v>
      </c>
      <c r="Q524" s="1" t="s">
        <v>10106</v>
      </c>
      <c r="R524" s="1" t="s">
        <v>10363</v>
      </c>
      <c r="S524" s="1" t="s">
        <v>20180</v>
      </c>
      <c r="T524" s="1" t="s">
        <v>10106</v>
      </c>
      <c r="U524" s="1" t="s">
        <v>10106</v>
      </c>
      <c r="V524" s="1" t="s">
        <v>20181</v>
      </c>
      <c r="W524" s="1" t="s">
        <v>10114</v>
      </c>
      <c r="X524" s="1" t="s">
        <v>10170</v>
      </c>
      <c r="Y524" s="1" t="s">
        <v>10106</v>
      </c>
      <c r="Z524" s="1" t="s">
        <v>20182</v>
      </c>
      <c r="AA524" s="1" t="s">
        <v>10106</v>
      </c>
      <c r="AB524" s="1" t="s">
        <v>10106</v>
      </c>
      <c r="AC524" s="1" t="s">
        <v>10106</v>
      </c>
      <c r="AD524" s="1" t="s">
        <v>20183</v>
      </c>
      <c r="AE524" t="s">
        <v>10106</v>
      </c>
      <c r="AF524" t="s">
        <v>10106</v>
      </c>
      <c r="AG524" s="1" t="s">
        <v>10106</v>
      </c>
      <c r="AH524" s="1" t="s">
        <v>10106</v>
      </c>
      <c r="AI524" t="s">
        <v>10106</v>
      </c>
      <c r="AJ524" t="s">
        <v>10106</v>
      </c>
      <c r="AK524" s="1" t="s">
        <v>10106</v>
      </c>
      <c r="AL524" s="1" t="s">
        <v>10106</v>
      </c>
      <c r="AM524" s="1" t="s">
        <v>10106</v>
      </c>
      <c r="AN524" t="s">
        <v>10106</v>
      </c>
      <c r="AO524" t="s">
        <v>10106</v>
      </c>
      <c r="AP524" s="1" t="s">
        <v>10106</v>
      </c>
      <c r="AQ524" s="1" t="s">
        <v>20184</v>
      </c>
      <c r="AR524" s="1" t="s">
        <v>10106</v>
      </c>
      <c r="AS524" t="s">
        <v>10106</v>
      </c>
      <c r="AT524" t="s">
        <v>10106</v>
      </c>
      <c r="AU524" s="1" t="s">
        <v>10106</v>
      </c>
      <c r="AV524" s="1" t="s">
        <v>10106</v>
      </c>
      <c r="AW524" s="1" t="s">
        <v>10233</v>
      </c>
      <c r="AX524" s="1" t="s">
        <v>17304</v>
      </c>
      <c r="AY524" s="1" t="s">
        <v>10235</v>
      </c>
      <c r="AZ524" s="1" t="s">
        <v>10236</v>
      </c>
      <c r="BA524" s="1" t="s">
        <v>20185</v>
      </c>
      <c r="BB524" s="1" t="s">
        <v>10238</v>
      </c>
      <c r="BC524" s="1" t="s">
        <v>10238</v>
      </c>
      <c r="BD524" s="1" t="s">
        <v>20186</v>
      </c>
      <c r="BE524">
        <v>15</v>
      </c>
      <c r="BF524" s="1" t="s">
        <v>20187</v>
      </c>
      <c r="BG524">
        <v>0</v>
      </c>
      <c r="BH524" s="1" t="s">
        <v>1824</v>
      </c>
      <c r="BI524">
        <v>0</v>
      </c>
      <c r="BJ524" s="1" t="s">
        <v>1824</v>
      </c>
      <c r="BK524">
        <v>0</v>
      </c>
      <c r="BL524" s="1" t="s">
        <v>1824</v>
      </c>
      <c r="BM524" s="1" t="s">
        <v>1042</v>
      </c>
    </row>
    <row r="525" spans="1:65" x14ac:dyDescent="0.3">
      <c r="A525" s="1" t="s">
        <v>1043</v>
      </c>
      <c r="B525" s="1" t="s">
        <v>20188</v>
      </c>
      <c r="C525" t="s">
        <v>20189</v>
      </c>
      <c r="D525" s="1" t="s">
        <v>20190</v>
      </c>
      <c r="E525" s="1" t="s">
        <v>10106</v>
      </c>
      <c r="F525" s="1" t="s">
        <v>10106</v>
      </c>
      <c r="G525" s="1" t="s">
        <v>20191</v>
      </c>
      <c r="H525" s="1" t="s">
        <v>20192</v>
      </c>
      <c r="I525" s="1" t="s">
        <v>20193</v>
      </c>
      <c r="J525" s="1" t="s">
        <v>10106</v>
      </c>
      <c r="K525" s="1" t="s">
        <v>10106</v>
      </c>
      <c r="L525" s="1" t="s">
        <v>10106</v>
      </c>
      <c r="M525" s="1" t="s">
        <v>20194</v>
      </c>
      <c r="N525" s="1" t="s">
        <v>10106</v>
      </c>
      <c r="O525" s="1" t="s">
        <v>10106</v>
      </c>
      <c r="P525" s="1" t="s">
        <v>10106</v>
      </c>
      <c r="Q525" s="1" t="s">
        <v>10106</v>
      </c>
      <c r="R525" s="1" t="s">
        <v>20195</v>
      </c>
      <c r="S525" s="1" t="s">
        <v>20196</v>
      </c>
      <c r="T525" s="1" t="s">
        <v>20197</v>
      </c>
      <c r="U525" s="1" t="s">
        <v>10106</v>
      </c>
      <c r="V525" s="1" t="s">
        <v>10106</v>
      </c>
      <c r="W525" s="1" t="s">
        <v>10318</v>
      </c>
      <c r="X525" s="1" t="s">
        <v>10170</v>
      </c>
      <c r="Y525" s="1" t="s">
        <v>10106</v>
      </c>
      <c r="Z525" s="1" t="s">
        <v>10106</v>
      </c>
      <c r="AA525" s="1" t="s">
        <v>10106</v>
      </c>
      <c r="AB525" s="1" t="s">
        <v>10106</v>
      </c>
      <c r="AC525" s="1" t="s">
        <v>10146</v>
      </c>
      <c r="AD525" s="1" t="s">
        <v>11056</v>
      </c>
      <c r="AE525">
        <v>12785.229166666666</v>
      </c>
      <c r="AF525" t="s">
        <v>10106</v>
      </c>
      <c r="AG525" s="1" t="s">
        <v>10106</v>
      </c>
      <c r="AH525" s="1" t="s">
        <v>10106</v>
      </c>
      <c r="AI525">
        <v>76628496</v>
      </c>
      <c r="AJ525" t="s">
        <v>10106</v>
      </c>
      <c r="AK525" s="1" t="s">
        <v>20198</v>
      </c>
      <c r="AL525" s="1" t="s">
        <v>20199</v>
      </c>
      <c r="AM525" s="1" t="s">
        <v>10106</v>
      </c>
      <c r="AN525" t="s">
        <v>10106</v>
      </c>
      <c r="AO525" t="s">
        <v>10106</v>
      </c>
      <c r="AP525" s="1" t="s">
        <v>10106</v>
      </c>
      <c r="AQ525" s="1" t="s">
        <v>20200</v>
      </c>
      <c r="AR525" s="1" t="s">
        <v>10106</v>
      </c>
      <c r="AS525" t="s">
        <v>10106</v>
      </c>
      <c r="AT525" t="s">
        <v>10106</v>
      </c>
      <c r="AU525" s="1" t="s">
        <v>10106</v>
      </c>
      <c r="AV525" s="1" t="s">
        <v>10106</v>
      </c>
      <c r="AW525" s="1" t="s">
        <v>10282</v>
      </c>
      <c r="AX525" s="1" t="s">
        <v>10106</v>
      </c>
      <c r="AY525" s="1" t="s">
        <v>10106</v>
      </c>
      <c r="AZ525" s="1" t="s">
        <v>10106</v>
      </c>
      <c r="BA525" s="1" t="s">
        <v>10106</v>
      </c>
      <c r="BB525" s="1" t="s">
        <v>11063</v>
      </c>
      <c r="BC525" s="1" t="s">
        <v>15369</v>
      </c>
      <c r="BD525" s="1" t="s">
        <v>20201</v>
      </c>
      <c r="BE525">
        <v>30</v>
      </c>
      <c r="BF525" s="1" t="s">
        <v>20202</v>
      </c>
      <c r="BG525">
        <v>11</v>
      </c>
      <c r="BH525" s="1" t="s">
        <v>20203</v>
      </c>
      <c r="BI525">
        <v>4</v>
      </c>
      <c r="BJ525" s="1" t="s">
        <v>20204</v>
      </c>
      <c r="BK525">
        <v>1</v>
      </c>
      <c r="BL525" s="1" t="s">
        <v>20205</v>
      </c>
      <c r="BM525" s="1" t="s">
        <v>1044</v>
      </c>
    </row>
    <row r="526" spans="1:65" x14ac:dyDescent="0.3">
      <c r="A526" s="1" t="s">
        <v>1045</v>
      </c>
      <c r="B526" s="1" t="s">
        <v>20206</v>
      </c>
      <c r="C526" t="s">
        <v>10106</v>
      </c>
      <c r="D526" s="1" t="s">
        <v>10106</v>
      </c>
      <c r="E526" s="1" t="s">
        <v>10106</v>
      </c>
      <c r="F526" s="1" t="s">
        <v>10106</v>
      </c>
      <c r="G526" s="1" t="s">
        <v>10106</v>
      </c>
      <c r="H526" s="1" t="s">
        <v>20207</v>
      </c>
      <c r="I526" s="1" t="s">
        <v>20208</v>
      </c>
      <c r="J526" s="1" t="s">
        <v>10106</v>
      </c>
      <c r="K526" s="1" t="s">
        <v>10106</v>
      </c>
      <c r="L526" s="1" t="s">
        <v>10106</v>
      </c>
      <c r="M526" s="1" t="s">
        <v>20209</v>
      </c>
      <c r="N526" s="1" t="s">
        <v>10106</v>
      </c>
      <c r="O526" s="1" t="s">
        <v>10106</v>
      </c>
      <c r="P526" s="1" t="s">
        <v>10106</v>
      </c>
      <c r="Q526" s="1" t="s">
        <v>10106</v>
      </c>
      <c r="R526" s="1" t="s">
        <v>10337</v>
      </c>
      <c r="S526" s="1" t="s">
        <v>20210</v>
      </c>
      <c r="T526" s="1" t="s">
        <v>10106</v>
      </c>
      <c r="U526" s="1" t="s">
        <v>10106</v>
      </c>
      <c r="V526" s="1" t="s">
        <v>10106</v>
      </c>
      <c r="W526" s="1" t="s">
        <v>10836</v>
      </c>
      <c r="X526" s="1" t="s">
        <v>10170</v>
      </c>
      <c r="Y526" s="1" t="s">
        <v>10106</v>
      </c>
      <c r="Z526" s="1" t="s">
        <v>10106</v>
      </c>
      <c r="AA526" s="1" t="s">
        <v>10106</v>
      </c>
      <c r="AB526" s="1" t="s">
        <v>10106</v>
      </c>
      <c r="AC526" s="1" t="s">
        <v>10146</v>
      </c>
      <c r="AD526" s="1" t="s">
        <v>10147</v>
      </c>
      <c r="AE526" t="s">
        <v>10106</v>
      </c>
      <c r="AF526" t="s">
        <v>10106</v>
      </c>
      <c r="AG526" s="1" t="s">
        <v>10106</v>
      </c>
      <c r="AH526" s="1" t="s">
        <v>10106</v>
      </c>
      <c r="AI526" t="s">
        <v>10106</v>
      </c>
      <c r="AJ526" t="s">
        <v>10106</v>
      </c>
      <c r="AK526" s="1" t="s">
        <v>10106</v>
      </c>
      <c r="AL526" s="1" t="s">
        <v>10106</v>
      </c>
      <c r="AM526" s="1" t="s">
        <v>10106</v>
      </c>
      <c r="AN526" t="s">
        <v>10106</v>
      </c>
      <c r="AO526" t="s">
        <v>10106</v>
      </c>
      <c r="AP526" s="1" t="s">
        <v>10106</v>
      </c>
      <c r="AQ526" s="1" t="s">
        <v>20211</v>
      </c>
      <c r="AR526" s="1" t="s">
        <v>10106</v>
      </c>
      <c r="AS526" t="s">
        <v>10106</v>
      </c>
      <c r="AT526" t="s">
        <v>10106</v>
      </c>
      <c r="AU526" s="1" t="s">
        <v>10106</v>
      </c>
      <c r="AV526" s="1" t="s">
        <v>10106</v>
      </c>
      <c r="AW526" s="1" t="s">
        <v>10233</v>
      </c>
      <c r="AX526" s="1" t="s">
        <v>10449</v>
      </c>
      <c r="AY526" s="1" t="s">
        <v>10235</v>
      </c>
      <c r="AZ526" s="1" t="s">
        <v>10373</v>
      </c>
      <c r="BA526" s="1" t="s">
        <v>10450</v>
      </c>
      <c r="BB526" s="1" t="s">
        <v>10238</v>
      </c>
      <c r="BC526" s="1" t="s">
        <v>10238</v>
      </c>
      <c r="BD526" s="1" t="s">
        <v>20212</v>
      </c>
      <c r="BE526">
        <v>42</v>
      </c>
      <c r="BF526" s="1" t="s">
        <v>20213</v>
      </c>
      <c r="BG526">
        <v>0</v>
      </c>
      <c r="BH526" s="1" t="s">
        <v>1824</v>
      </c>
      <c r="BI526">
        <v>0</v>
      </c>
      <c r="BJ526" s="1" t="s">
        <v>1824</v>
      </c>
      <c r="BK526">
        <v>0</v>
      </c>
      <c r="BL526" s="1" t="s">
        <v>1824</v>
      </c>
      <c r="BM526" s="1" t="s">
        <v>1046</v>
      </c>
    </row>
    <row r="527" spans="1:65" x14ac:dyDescent="0.3">
      <c r="A527" s="1" t="s">
        <v>1047</v>
      </c>
      <c r="B527" s="1" t="s">
        <v>20214</v>
      </c>
      <c r="C527" t="s">
        <v>10106</v>
      </c>
      <c r="D527" s="1" t="s">
        <v>10106</v>
      </c>
      <c r="E527" s="1" t="s">
        <v>10106</v>
      </c>
      <c r="F527" s="1" t="s">
        <v>10106</v>
      </c>
      <c r="G527" s="1" t="s">
        <v>20215</v>
      </c>
      <c r="H527" s="1" t="s">
        <v>20216</v>
      </c>
      <c r="I527" s="1" t="s">
        <v>20217</v>
      </c>
      <c r="J527" s="1" t="s">
        <v>10106</v>
      </c>
      <c r="K527" s="1" t="s">
        <v>10106</v>
      </c>
      <c r="L527" s="1" t="s">
        <v>10106</v>
      </c>
      <c r="M527" s="1" t="s">
        <v>20218</v>
      </c>
      <c r="N527" s="1" t="s">
        <v>10106</v>
      </c>
      <c r="O527" s="1" t="s">
        <v>10106</v>
      </c>
      <c r="P527" s="1" t="s">
        <v>10106</v>
      </c>
      <c r="Q527" s="1" t="s">
        <v>10106</v>
      </c>
      <c r="R527" s="1" t="s">
        <v>20219</v>
      </c>
      <c r="S527" s="1" t="s">
        <v>20220</v>
      </c>
      <c r="T527" s="1" t="s">
        <v>10106</v>
      </c>
      <c r="U527" s="1" t="s">
        <v>10106</v>
      </c>
      <c r="V527" s="1" t="s">
        <v>10106</v>
      </c>
      <c r="W527" s="1" t="s">
        <v>10114</v>
      </c>
      <c r="X527" s="1" t="s">
        <v>10115</v>
      </c>
      <c r="Y527" s="1" t="s">
        <v>10106</v>
      </c>
      <c r="Z527" s="1" t="s">
        <v>10106</v>
      </c>
      <c r="AA527" s="1" t="s">
        <v>10106</v>
      </c>
      <c r="AB527" s="1" t="s">
        <v>10106</v>
      </c>
      <c r="AC527" s="1" t="s">
        <v>10106</v>
      </c>
      <c r="AD527" s="1" t="s">
        <v>11893</v>
      </c>
      <c r="AE527">
        <v>37622.229166666664</v>
      </c>
      <c r="AF527" t="s">
        <v>10106</v>
      </c>
      <c r="AG527" s="1" t="s">
        <v>10106</v>
      </c>
      <c r="AH527" s="1" t="s">
        <v>10106</v>
      </c>
      <c r="AI527" t="s">
        <v>10106</v>
      </c>
      <c r="AJ527" t="s">
        <v>10106</v>
      </c>
      <c r="AK527" s="1" t="s">
        <v>10106</v>
      </c>
      <c r="AL527" s="1" t="s">
        <v>10106</v>
      </c>
      <c r="AM527" s="1" t="s">
        <v>10106</v>
      </c>
      <c r="AN527" t="s">
        <v>10106</v>
      </c>
      <c r="AO527" t="s">
        <v>10106</v>
      </c>
      <c r="AP527" s="1" t="s">
        <v>10106</v>
      </c>
      <c r="AQ527" s="1" t="s">
        <v>20221</v>
      </c>
      <c r="AR527" s="1" t="s">
        <v>10106</v>
      </c>
      <c r="AS527" t="s">
        <v>10106</v>
      </c>
      <c r="AT527" t="s">
        <v>10106</v>
      </c>
      <c r="AU527" s="1" t="s">
        <v>10106</v>
      </c>
      <c r="AV527" s="1" t="s">
        <v>10106</v>
      </c>
      <c r="AW527" s="1" t="s">
        <v>11034</v>
      </c>
      <c r="AX527" s="1" t="s">
        <v>20222</v>
      </c>
      <c r="AY527" s="1" t="s">
        <v>11036</v>
      </c>
      <c r="AZ527" s="1" t="s">
        <v>20223</v>
      </c>
      <c r="BA527" s="1" t="s">
        <v>20224</v>
      </c>
      <c r="BB527" s="1" t="s">
        <v>10322</v>
      </c>
      <c r="BC527" s="1" t="s">
        <v>10323</v>
      </c>
      <c r="BD527" s="1" t="s">
        <v>20225</v>
      </c>
      <c r="BE527">
        <v>25</v>
      </c>
      <c r="BF527" s="1" t="s">
        <v>20226</v>
      </c>
      <c r="BG527">
        <v>1</v>
      </c>
      <c r="BH527" s="1" t="s">
        <v>18128</v>
      </c>
      <c r="BI527">
        <v>1</v>
      </c>
      <c r="BJ527" s="1" t="s">
        <v>20227</v>
      </c>
      <c r="BK527">
        <v>0</v>
      </c>
      <c r="BL527" s="1" t="s">
        <v>1824</v>
      </c>
      <c r="BM527" s="1" t="s">
        <v>1048</v>
      </c>
    </row>
    <row r="528" spans="1:65" x14ac:dyDescent="0.3">
      <c r="A528" s="1" t="s">
        <v>1049</v>
      </c>
      <c r="B528" s="1" t="s">
        <v>20228</v>
      </c>
      <c r="C528" t="s">
        <v>20229</v>
      </c>
      <c r="D528" s="1" t="s">
        <v>20230</v>
      </c>
      <c r="E528" s="1" t="s">
        <v>10106</v>
      </c>
      <c r="F528" s="1" t="s">
        <v>10137</v>
      </c>
      <c r="G528" s="1" t="s">
        <v>20231</v>
      </c>
      <c r="H528" s="1" t="s">
        <v>20232</v>
      </c>
      <c r="I528" s="1" t="s">
        <v>20233</v>
      </c>
      <c r="J528" s="1" t="s">
        <v>20234</v>
      </c>
      <c r="K528" s="1" t="s">
        <v>10106</v>
      </c>
      <c r="L528" s="1" t="s">
        <v>10106</v>
      </c>
      <c r="M528" s="1" t="s">
        <v>20235</v>
      </c>
      <c r="N528" s="1" t="s">
        <v>10106</v>
      </c>
      <c r="O528" s="1" t="s">
        <v>10106</v>
      </c>
      <c r="P528" s="1" t="s">
        <v>20236</v>
      </c>
      <c r="Q528" s="1" t="s">
        <v>10106</v>
      </c>
      <c r="R528" s="1" t="s">
        <v>10168</v>
      </c>
      <c r="S528" s="1" t="s">
        <v>20237</v>
      </c>
      <c r="T528" s="1" t="s">
        <v>10106</v>
      </c>
      <c r="U528" s="1" t="s">
        <v>10106</v>
      </c>
      <c r="V528" s="1" t="s">
        <v>20238</v>
      </c>
      <c r="W528" s="1" t="s">
        <v>10114</v>
      </c>
      <c r="X528" s="1" t="s">
        <v>10115</v>
      </c>
      <c r="Y528" s="1" t="s">
        <v>10106</v>
      </c>
      <c r="Z528" s="1" t="s">
        <v>10106</v>
      </c>
      <c r="AA528" s="1" t="s">
        <v>10106</v>
      </c>
      <c r="AB528" s="1" t="s">
        <v>10106</v>
      </c>
      <c r="AC528" s="1" t="s">
        <v>10106</v>
      </c>
      <c r="AD528" s="1" t="s">
        <v>11893</v>
      </c>
      <c r="AE528">
        <v>37987.229166666664</v>
      </c>
      <c r="AF528" t="s">
        <v>10106</v>
      </c>
      <c r="AG528" s="1" t="s">
        <v>10106</v>
      </c>
      <c r="AH528" s="1" t="s">
        <v>10106</v>
      </c>
      <c r="AI528" t="s">
        <v>10106</v>
      </c>
      <c r="AJ528" t="s">
        <v>10106</v>
      </c>
      <c r="AK528" s="1" t="s">
        <v>10106</v>
      </c>
      <c r="AL528" s="1" t="s">
        <v>10106</v>
      </c>
      <c r="AM528" s="1" t="s">
        <v>10106</v>
      </c>
      <c r="AN528" t="s">
        <v>10106</v>
      </c>
      <c r="AO528" t="s">
        <v>10106</v>
      </c>
      <c r="AP528" s="1" t="s">
        <v>10106</v>
      </c>
      <c r="AQ528" s="1" t="s">
        <v>20239</v>
      </c>
      <c r="AR528" s="1" t="s">
        <v>10106</v>
      </c>
      <c r="AS528" t="s">
        <v>10106</v>
      </c>
      <c r="AT528" t="s">
        <v>10106</v>
      </c>
      <c r="AU528" s="1" t="s">
        <v>10106</v>
      </c>
      <c r="AV528" s="1" t="s">
        <v>10106</v>
      </c>
      <c r="AW528" s="1" t="s">
        <v>10233</v>
      </c>
      <c r="AX528" s="1" t="s">
        <v>12365</v>
      </c>
      <c r="AY528" s="1" t="s">
        <v>10235</v>
      </c>
      <c r="AZ528" s="1" t="s">
        <v>20240</v>
      </c>
      <c r="BA528" s="1" t="s">
        <v>20241</v>
      </c>
      <c r="BB528" s="1" t="s">
        <v>10633</v>
      </c>
      <c r="BC528" s="1" t="s">
        <v>15918</v>
      </c>
      <c r="BD528" s="1" t="s">
        <v>20242</v>
      </c>
      <c r="BE528">
        <v>16</v>
      </c>
      <c r="BF528" s="1" t="s">
        <v>20243</v>
      </c>
      <c r="BG528">
        <v>1</v>
      </c>
      <c r="BH528" s="1" t="s">
        <v>20244</v>
      </c>
      <c r="BI528">
        <v>1</v>
      </c>
      <c r="BJ528" s="1" t="s">
        <v>18128</v>
      </c>
      <c r="BK528">
        <v>2</v>
      </c>
      <c r="BL528" s="1" t="s">
        <v>20245</v>
      </c>
      <c r="BM528" s="1" t="s">
        <v>1050</v>
      </c>
    </row>
    <row r="529" spans="1:65" x14ac:dyDescent="0.3">
      <c r="A529" s="1" t="s">
        <v>1051</v>
      </c>
      <c r="B529" s="1" t="s">
        <v>20246</v>
      </c>
      <c r="C529" t="s">
        <v>20247</v>
      </c>
      <c r="D529" s="1" t="s">
        <v>20248</v>
      </c>
      <c r="E529" s="1" t="s">
        <v>10106</v>
      </c>
      <c r="F529" s="1" t="s">
        <v>10827</v>
      </c>
      <c r="G529" s="1" t="s">
        <v>20249</v>
      </c>
      <c r="H529" s="1" t="s">
        <v>20250</v>
      </c>
      <c r="I529" s="1" t="s">
        <v>20251</v>
      </c>
      <c r="J529" s="1" t="s">
        <v>20252</v>
      </c>
      <c r="K529" s="1" t="s">
        <v>10106</v>
      </c>
      <c r="L529" s="1" t="s">
        <v>10106</v>
      </c>
      <c r="M529" s="1" t="s">
        <v>20246</v>
      </c>
      <c r="N529" s="1" t="s">
        <v>10106</v>
      </c>
      <c r="O529" s="1" t="s">
        <v>10106</v>
      </c>
      <c r="P529" s="1" t="s">
        <v>20253</v>
      </c>
      <c r="Q529" s="1" t="s">
        <v>10106</v>
      </c>
      <c r="R529" s="1" t="s">
        <v>10363</v>
      </c>
      <c r="S529" s="1" t="s">
        <v>20254</v>
      </c>
      <c r="T529" s="1" t="s">
        <v>10106</v>
      </c>
      <c r="U529" s="1" t="s">
        <v>10106</v>
      </c>
      <c r="V529" s="1" t="s">
        <v>10106</v>
      </c>
      <c r="W529" s="1" t="s">
        <v>10114</v>
      </c>
      <c r="X529" s="1" t="s">
        <v>10115</v>
      </c>
      <c r="Y529" s="1" t="s">
        <v>10106</v>
      </c>
      <c r="Z529" s="1" t="s">
        <v>10106</v>
      </c>
      <c r="AA529" s="1" t="s">
        <v>10106</v>
      </c>
      <c r="AB529" s="1" t="s">
        <v>10106</v>
      </c>
      <c r="AC529" s="1" t="s">
        <v>10106</v>
      </c>
      <c r="AD529" s="1" t="s">
        <v>11373</v>
      </c>
      <c r="AE529">
        <v>33604.229166666664</v>
      </c>
      <c r="AF529" t="s">
        <v>10106</v>
      </c>
      <c r="AG529" s="1" t="s">
        <v>10106</v>
      </c>
      <c r="AH529" s="1" t="s">
        <v>20246</v>
      </c>
      <c r="AI529" t="s">
        <v>10106</v>
      </c>
      <c r="AJ529" t="s">
        <v>10106</v>
      </c>
      <c r="AK529" s="1" t="s">
        <v>10106</v>
      </c>
      <c r="AL529" s="1" t="s">
        <v>10106</v>
      </c>
      <c r="AM529" s="1" t="s">
        <v>10106</v>
      </c>
      <c r="AN529" t="s">
        <v>10106</v>
      </c>
      <c r="AO529" t="s">
        <v>10106</v>
      </c>
      <c r="AP529" s="1" t="s">
        <v>20255</v>
      </c>
      <c r="AQ529" s="1" t="s">
        <v>20256</v>
      </c>
      <c r="AR529" s="1" t="s">
        <v>10106</v>
      </c>
      <c r="AS529" t="s">
        <v>10106</v>
      </c>
      <c r="AT529" t="s">
        <v>10106</v>
      </c>
      <c r="AU529" s="1" t="s">
        <v>10106</v>
      </c>
      <c r="AV529" s="1" t="s">
        <v>20257</v>
      </c>
      <c r="AW529" s="1" t="s">
        <v>11299</v>
      </c>
      <c r="AX529" s="1" t="s">
        <v>20258</v>
      </c>
      <c r="AY529" s="1" t="s">
        <v>11561</v>
      </c>
      <c r="AZ529" s="1" t="s">
        <v>20259</v>
      </c>
      <c r="BA529" s="1" t="s">
        <v>20260</v>
      </c>
      <c r="BB529" s="1" t="s">
        <v>10567</v>
      </c>
      <c r="BC529" s="1" t="s">
        <v>10568</v>
      </c>
      <c r="BD529" s="1" t="s">
        <v>20261</v>
      </c>
      <c r="BE529">
        <v>21</v>
      </c>
      <c r="BF529" s="1" t="s">
        <v>20262</v>
      </c>
      <c r="BG529">
        <v>16</v>
      </c>
      <c r="BH529" s="1" t="s">
        <v>20263</v>
      </c>
      <c r="BI529">
        <v>8</v>
      </c>
      <c r="BJ529" s="1" t="s">
        <v>20264</v>
      </c>
      <c r="BK529">
        <v>4</v>
      </c>
      <c r="BL529" s="1" t="s">
        <v>20265</v>
      </c>
      <c r="BM529" s="1" t="s">
        <v>1052</v>
      </c>
    </row>
    <row r="530" spans="1:65" x14ac:dyDescent="0.3">
      <c r="A530" s="1" t="s">
        <v>1053</v>
      </c>
      <c r="B530" s="1" t="s">
        <v>20266</v>
      </c>
      <c r="C530" t="s">
        <v>10106</v>
      </c>
      <c r="D530" s="1" t="s">
        <v>10106</v>
      </c>
      <c r="E530" s="1" t="s">
        <v>11149</v>
      </c>
      <c r="F530" s="1" t="s">
        <v>10106</v>
      </c>
      <c r="G530" s="1" t="s">
        <v>19696</v>
      </c>
      <c r="H530" s="1" t="s">
        <v>20267</v>
      </c>
      <c r="I530" s="1" t="s">
        <v>20268</v>
      </c>
      <c r="J530" s="1" t="s">
        <v>10106</v>
      </c>
      <c r="K530" s="1" t="s">
        <v>10106</v>
      </c>
      <c r="L530" s="1" t="s">
        <v>10106</v>
      </c>
      <c r="M530" s="1" t="s">
        <v>20269</v>
      </c>
      <c r="N530" s="1" t="s">
        <v>10106</v>
      </c>
      <c r="O530" s="1" t="s">
        <v>10106</v>
      </c>
      <c r="P530" s="1" t="s">
        <v>20270</v>
      </c>
      <c r="Q530" s="1" t="s">
        <v>10106</v>
      </c>
      <c r="R530" s="1" t="s">
        <v>13121</v>
      </c>
      <c r="S530" s="1" t="s">
        <v>20271</v>
      </c>
      <c r="T530" s="1" t="s">
        <v>10106</v>
      </c>
      <c r="U530" s="1" t="s">
        <v>10106</v>
      </c>
      <c r="V530" s="1" t="s">
        <v>10106</v>
      </c>
      <c r="W530" s="1" t="s">
        <v>10114</v>
      </c>
      <c r="X530" s="1" t="s">
        <v>10115</v>
      </c>
      <c r="Y530" s="1" t="s">
        <v>10106</v>
      </c>
      <c r="Z530" s="1" t="s">
        <v>12938</v>
      </c>
      <c r="AA530" s="1" t="s">
        <v>10106</v>
      </c>
      <c r="AB530" s="1" t="s">
        <v>10106</v>
      </c>
      <c r="AC530" s="1" t="s">
        <v>10106</v>
      </c>
      <c r="AD530" s="1" t="s">
        <v>12622</v>
      </c>
      <c r="AE530">
        <v>37987.229166666664</v>
      </c>
      <c r="AF530" t="s">
        <v>10106</v>
      </c>
      <c r="AG530" s="1" t="s">
        <v>10106</v>
      </c>
      <c r="AH530" s="1" t="s">
        <v>10106</v>
      </c>
      <c r="AI530" t="s">
        <v>10106</v>
      </c>
      <c r="AJ530" t="s">
        <v>10106</v>
      </c>
      <c r="AK530" s="1" t="s">
        <v>10106</v>
      </c>
      <c r="AL530" s="1" t="s">
        <v>10106</v>
      </c>
      <c r="AM530" s="1" t="s">
        <v>10106</v>
      </c>
      <c r="AN530" t="s">
        <v>10106</v>
      </c>
      <c r="AO530" t="s">
        <v>10106</v>
      </c>
      <c r="AP530" s="1" t="s">
        <v>10106</v>
      </c>
      <c r="AQ530" s="1" t="s">
        <v>20272</v>
      </c>
      <c r="AR530" s="1" t="s">
        <v>20273</v>
      </c>
      <c r="AS530" t="s">
        <v>10106</v>
      </c>
      <c r="AT530" t="s">
        <v>10106</v>
      </c>
      <c r="AU530" s="1" t="s">
        <v>10106</v>
      </c>
      <c r="AV530" s="1" t="s">
        <v>10106</v>
      </c>
      <c r="AW530" s="1" t="s">
        <v>10233</v>
      </c>
      <c r="AX530" s="1" t="s">
        <v>11782</v>
      </c>
      <c r="AY530" s="1" t="s">
        <v>10235</v>
      </c>
      <c r="AZ530" s="1" t="s">
        <v>10236</v>
      </c>
      <c r="BA530" s="1" t="s">
        <v>20274</v>
      </c>
      <c r="BB530" s="1" t="s">
        <v>10322</v>
      </c>
      <c r="BC530" s="1" t="s">
        <v>10430</v>
      </c>
      <c r="BD530" s="1" t="s">
        <v>20275</v>
      </c>
      <c r="BE530">
        <v>12</v>
      </c>
      <c r="BF530" s="1" t="s">
        <v>20276</v>
      </c>
      <c r="BG530">
        <v>2</v>
      </c>
      <c r="BH530" s="1" t="s">
        <v>20277</v>
      </c>
      <c r="BI530">
        <v>0</v>
      </c>
      <c r="BJ530" s="1" t="s">
        <v>1824</v>
      </c>
      <c r="BK530">
        <v>0</v>
      </c>
      <c r="BL530" s="1" t="s">
        <v>1824</v>
      </c>
      <c r="BM530" s="1" t="s">
        <v>1054</v>
      </c>
    </row>
    <row r="531" spans="1:65" x14ac:dyDescent="0.3">
      <c r="A531" s="1" t="s">
        <v>1055</v>
      </c>
      <c r="B531" s="1" t="s">
        <v>20278</v>
      </c>
      <c r="C531" t="s">
        <v>20279</v>
      </c>
      <c r="D531" s="1" t="s">
        <v>20280</v>
      </c>
      <c r="E531" s="1" t="s">
        <v>10190</v>
      </c>
      <c r="F531" s="1" t="s">
        <v>10163</v>
      </c>
      <c r="G531" s="1" t="s">
        <v>20281</v>
      </c>
      <c r="H531" s="1" t="s">
        <v>20282</v>
      </c>
      <c r="I531" s="1" t="s">
        <v>20283</v>
      </c>
      <c r="J531" s="1" t="s">
        <v>10106</v>
      </c>
      <c r="K531" s="1" t="s">
        <v>10106</v>
      </c>
      <c r="L531" s="1" t="s">
        <v>10106</v>
      </c>
      <c r="M531" s="1" t="s">
        <v>20284</v>
      </c>
      <c r="N531" s="1" t="s">
        <v>20285</v>
      </c>
      <c r="O531" s="1" t="s">
        <v>10106</v>
      </c>
      <c r="P531" s="1" t="s">
        <v>20286</v>
      </c>
      <c r="Q531" s="1" t="s">
        <v>10106</v>
      </c>
      <c r="R531" s="1" t="s">
        <v>14471</v>
      </c>
      <c r="S531" s="1" t="s">
        <v>20287</v>
      </c>
      <c r="T531" s="1" t="s">
        <v>10106</v>
      </c>
      <c r="U531" s="1" t="s">
        <v>10106</v>
      </c>
      <c r="V531" s="1" t="s">
        <v>10106</v>
      </c>
      <c r="W531" s="1" t="s">
        <v>10114</v>
      </c>
      <c r="X531" s="1" t="s">
        <v>10115</v>
      </c>
      <c r="Y531" s="1" t="s">
        <v>20288</v>
      </c>
      <c r="Z531" s="1" t="s">
        <v>10106</v>
      </c>
      <c r="AA531" s="1" t="s">
        <v>10106</v>
      </c>
      <c r="AB531" s="1" t="s">
        <v>10404</v>
      </c>
      <c r="AC531" s="1" t="s">
        <v>10404</v>
      </c>
      <c r="AD531" s="1" t="s">
        <v>10147</v>
      </c>
      <c r="AE531">
        <v>29587.229166666668</v>
      </c>
      <c r="AF531" t="s">
        <v>10106</v>
      </c>
      <c r="AG531" s="1" t="s">
        <v>10106</v>
      </c>
      <c r="AH531" s="1" t="s">
        <v>10106</v>
      </c>
      <c r="AI531" t="s">
        <v>10106</v>
      </c>
      <c r="AJ531" t="s">
        <v>10106</v>
      </c>
      <c r="AK531" s="1" t="s">
        <v>10106</v>
      </c>
      <c r="AL531" s="1" t="s">
        <v>10106</v>
      </c>
      <c r="AM531" s="1" t="s">
        <v>10106</v>
      </c>
      <c r="AN531" t="s">
        <v>10106</v>
      </c>
      <c r="AO531" t="s">
        <v>10106</v>
      </c>
      <c r="AP531" s="1" t="s">
        <v>10106</v>
      </c>
      <c r="AQ531" s="1" t="s">
        <v>20289</v>
      </c>
      <c r="AR531" s="1" t="s">
        <v>10106</v>
      </c>
      <c r="AS531" t="s">
        <v>10106</v>
      </c>
      <c r="AT531" t="s">
        <v>10106</v>
      </c>
      <c r="AU531" s="1" t="s">
        <v>10106</v>
      </c>
      <c r="AV531" s="1" t="s">
        <v>10106</v>
      </c>
      <c r="AW531" s="1" t="s">
        <v>10370</v>
      </c>
      <c r="AX531" s="1" t="s">
        <v>12125</v>
      </c>
      <c r="AY531" s="1" t="s">
        <v>10372</v>
      </c>
      <c r="AZ531" s="1" t="s">
        <v>12366</v>
      </c>
      <c r="BA531" s="1" t="s">
        <v>20290</v>
      </c>
      <c r="BB531" s="1" t="s">
        <v>10322</v>
      </c>
      <c r="BC531" s="1" t="s">
        <v>10323</v>
      </c>
      <c r="BD531" s="1" t="s">
        <v>20291</v>
      </c>
      <c r="BE531">
        <v>403</v>
      </c>
      <c r="BF531" s="1" t="s">
        <v>20292</v>
      </c>
      <c r="BG531">
        <v>1</v>
      </c>
      <c r="BH531" s="1" t="s">
        <v>20293</v>
      </c>
      <c r="BI531">
        <v>4</v>
      </c>
      <c r="BJ531" s="1" t="s">
        <v>20294</v>
      </c>
      <c r="BK531">
        <v>0</v>
      </c>
      <c r="BL531" s="1" t="s">
        <v>1824</v>
      </c>
      <c r="BM531" s="1" t="s">
        <v>1056</v>
      </c>
    </row>
    <row r="532" spans="1:65" x14ac:dyDescent="0.3">
      <c r="A532" s="1" t="s">
        <v>1057</v>
      </c>
      <c r="B532" s="1" t="s">
        <v>20295</v>
      </c>
      <c r="C532" t="s">
        <v>10106</v>
      </c>
      <c r="D532" s="1" t="s">
        <v>10106</v>
      </c>
      <c r="E532" s="1" t="s">
        <v>15866</v>
      </c>
      <c r="F532" s="1" t="s">
        <v>10106</v>
      </c>
      <c r="G532" s="1" t="s">
        <v>19967</v>
      </c>
      <c r="H532" s="1" t="s">
        <v>20296</v>
      </c>
      <c r="I532" s="1" t="s">
        <v>20297</v>
      </c>
      <c r="J532" s="1" t="s">
        <v>10106</v>
      </c>
      <c r="K532" s="1" t="s">
        <v>10106</v>
      </c>
      <c r="L532" s="1" t="s">
        <v>10106</v>
      </c>
      <c r="M532" s="1" t="s">
        <v>20298</v>
      </c>
      <c r="N532" s="1" t="s">
        <v>10106</v>
      </c>
      <c r="O532" s="1" t="s">
        <v>10106</v>
      </c>
      <c r="P532" s="1" t="s">
        <v>20299</v>
      </c>
      <c r="Q532" s="1" t="s">
        <v>10106</v>
      </c>
      <c r="R532" s="1" t="s">
        <v>11531</v>
      </c>
      <c r="S532" s="1" t="s">
        <v>20300</v>
      </c>
      <c r="T532" s="1" t="s">
        <v>10106</v>
      </c>
      <c r="U532" s="1" t="s">
        <v>20301</v>
      </c>
      <c r="V532" s="1" t="s">
        <v>10106</v>
      </c>
      <c r="W532" s="1" t="s">
        <v>10114</v>
      </c>
      <c r="X532" s="1" t="s">
        <v>10170</v>
      </c>
      <c r="Y532" s="1" t="s">
        <v>10106</v>
      </c>
      <c r="Z532" s="1" t="s">
        <v>12431</v>
      </c>
      <c r="AA532" s="1" t="s">
        <v>10106</v>
      </c>
      <c r="AB532" s="1" t="s">
        <v>10106</v>
      </c>
      <c r="AC532" s="1" t="s">
        <v>10146</v>
      </c>
      <c r="AD532" s="1" t="s">
        <v>10837</v>
      </c>
      <c r="AE532">
        <v>39083.229166666664</v>
      </c>
      <c r="AF532" t="s">
        <v>10106</v>
      </c>
      <c r="AG532" s="1" t="s">
        <v>10106</v>
      </c>
      <c r="AH532" s="1" t="s">
        <v>20298</v>
      </c>
      <c r="AI532" t="s">
        <v>10106</v>
      </c>
      <c r="AJ532" t="s">
        <v>10106</v>
      </c>
      <c r="AK532" s="1" t="s">
        <v>10106</v>
      </c>
      <c r="AL532" s="1" t="s">
        <v>10106</v>
      </c>
      <c r="AM532" s="1" t="s">
        <v>10106</v>
      </c>
      <c r="AN532" t="s">
        <v>10106</v>
      </c>
      <c r="AO532" t="s">
        <v>10106</v>
      </c>
      <c r="AP532" s="1" t="s">
        <v>20302</v>
      </c>
      <c r="AQ532" s="1" t="s">
        <v>20303</v>
      </c>
      <c r="AR532" s="1" t="s">
        <v>20304</v>
      </c>
      <c r="AS532" t="s">
        <v>10106</v>
      </c>
      <c r="AT532" t="s">
        <v>10106</v>
      </c>
      <c r="AU532" s="1" t="s">
        <v>10106</v>
      </c>
      <c r="AV532" s="1" t="s">
        <v>10106</v>
      </c>
      <c r="AW532" s="1" t="s">
        <v>11034</v>
      </c>
      <c r="AX532" s="1" t="s">
        <v>20305</v>
      </c>
      <c r="AY532" s="1" t="s">
        <v>11036</v>
      </c>
      <c r="AZ532" s="1" t="s">
        <v>20306</v>
      </c>
      <c r="BA532" s="1" t="s">
        <v>20307</v>
      </c>
      <c r="BB532" s="1" t="s">
        <v>10238</v>
      </c>
      <c r="BC532" s="1" t="s">
        <v>10239</v>
      </c>
      <c r="BD532" s="1" t="s">
        <v>20308</v>
      </c>
      <c r="BE532">
        <v>28</v>
      </c>
      <c r="BF532" s="1" t="s">
        <v>20309</v>
      </c>
      <c r="BG532">
        <v>1</v>
      </c>
      <c r="BH532" s="1" t="s">
        <v>20310</v>
      </c>
      <c r="BI532">
        <v>0</v>
      </c>
      <c r="BJ532" s="1" t="s">
        <v>1824</v>
      </c>
      <c r="BK532">
        <v>0</v>
      </c>
      <c r="BL532" s="1" t="s">
        <v>1824</v>
      </c>
      <c r="BM532" s="1" t="s">
        <v>1058</v>
      </c>
    </row>
    <row r="533" spans="1:65" x14ac:dyDescent="0.3">
      <c r="A533" s="1" t="s">
        <v>1059</v>
      </c>
      <c r="B533" s="1" t="s">
        <v>20311</v>
      </c>
      <c r="C533" t="s">
        <v>10106</v>
      </c>
      <c r="D533" s="1" t="s">
        <v>20312</v>
      </c>
      <c r="E533" s="1" t="s">
        <v>10106</v>
      </c>
      <c r="F533" s="1" t="s">
        <v>10106</v>
      </c>
      <c r="G533" s="1" t="s">
        <v>10106</v>
      </c>
      <c r="H533" s="1" t="s">
        <v>20313</v>
      </c>
      <c r="I533" s="1" t="s">
        <v>20314</v>
      </c>
      <c r="J533" s="1" t="s">
        <v>10106</v>
      </c>
      <c r="K533" s="1" t="s">
        <v>10106</v>
      </c>
      <c r="L533" s="1" t="s">
        <v>10106</v>
      </c>
      <c r="M533" s="1" t="s">
        <v>20315</v>
      </c>
      <c r="N533" s="1" t="s">
        <v>10106</v>
      </c>
      <c r="O533" s="1" t="s">
        <v>10106</v>
      </c>
      <c r="P533" s="1" t="s">
        <v>10106</v>
      </c>
      <c r="Q533" s="1" t="s">
        <v>10106</v>
      </c>
      <c r="R533" s="1" t="s">
        <v>10506</v>
      </c>
      <c r="S533" s="1" t="s">
        <v>20316</v>
      </c>
      <c r="T533" s="1" t="s">
        <v>10106</v>
      </c>
      <c r="U533" s="1" t="s">
        <v>10106</v>
      </c>
      <c r="V533" s="1" t="s">
        <v>10106</v>
      </c>
      <c r="W533" s="1" t="s">
        <v>10114</v>
      </c>
      <c r="X533" s="1" t="s">
        <v>10115</v>
      </c>
      <c r="Y533" s="1" t="s">
        <v>10106</v>
      </c>
      <c r="Z533" s="1" t="s">
        <v>10106</v>
      </c>
      <c r="AA533" s="1" t="s">
        <v>10106</v>
      </c>
      <c r="AB533" s="1" t="s">
        <v>10106</v>
      </c>
      <c r="AC533" s="1" t="s">
        <v>10106</v>
      </c>
      <c r="AD533" s="1" t="s">
        <v>20317</v>
      </c>
      <c r="AE533" t="s">
        <v>10106</v>
      </c>
      <c r="AF533" t="s">
        <v>10106</v>
      </c>
      <c r="AG533" s="1" t="s">
        <v>10106</v>
      </c>
      <c r="AH533" s="1" t="s">
        <v>10106</v>
      </c>
      <c r="AI533" t="s">
        <v>10106</v>
      </c>
      <c r="AJ533" t="s">
        <v>10106</v>
      </c>
      <c r="AK533" s="1" t="s">
        <v>10106</v>
      </c>
      <c r="AL533" s="1" t="s">
        <v>10106</v>
      </c>
      <c r="AM533" s="1" t="s">
        <v>20318</v>
      </c>
      <c r="AN533">
        <v>558146624982</v>
      </c>
      <c r="AO533" t="s">
        <v>10106</v>
      </c>
      <c r="AP533" s="1" t="s">
        <v>10106</v>
      </c>
      <c r="AQ533" s="1" t="s">
        <v>20319</v>
      </c>
      <c r="AR533" s="1" t="s">
        <v>10106</v>
      </c>
      <c r="AS533" t="s">
        <v>10106</v>
      </c>
      <c r="AT533" t="s">
        <v>10106</v>
      </c>
      <c r="AU533" s="1" t="s">
        <v>10106</v>
      </c>
      <c r="AV533" s="1" t="s">
        <v>10106</v>
      </c>
      <c r="AW533" s="1" t="s">
        <v>10151</v>
      </c>
      <c r="AX533" s="1" t="s">
        <v>20320</v>
      </c>
      <c r="AY533" s="1" t="s">
        <v>10254</v>
      </c>
      <c r="AZ533" s="1" t="s">
        <v>20321</v>
      </c>
      <c r="BA533" s="1" t="s">
        <v>20322</v>
      </c>
      <c r="BB533" s="1" t="s">
        <v>20323</v>
      </c>
      <c r="BC533" s="1" t="s">
        <v>20324</v>
      </c>
      <c r="BD533" s="1" t="s">
        <v>20325</v>
      </c>
      <c r="BE533">
        <v>33</v>
      </c>
      <c r="BF533" s="1" t="s">
        <v>20326</v>
      </c>
      <c r="BG533">
        <v>16</v>
      </c>
      <c r="BH533" s="1" t="s">
        <v>20327</v>
      </c>
      <c r="BI533">
        <v>2</v>
      </c>
      <c r="BJ533" s="1" t="s">
        <v>20328</v>
      </c>
      <c r="BK533">
        <v>0</v>
      </c>
      <c r="BL533" s="1" t="s">
        <v>1824</v>
      </c>
      <c r="BM533" s="1" t="s">
        <v>1060</v>
      </c>
    </row>
    <row r="534" spans="1:65" x14ac:dyDescent="0.3">
      <c r="A534" s="1" t="s">
        <v>1061</v>
      </c>
      <c r="B534" s="1" t="s">
        <v>20329</v>
      </c>
      <c r="C534" t="s">
        <v>10106</v>
      </c>
      <c r="D534" s="1" t="s">
        <v>20330</v>
      </c>
      <c r="E534" s="1" t="s">
        <v>10106</v>
      </c>
      <c r="F534" s="1" t="s">
        <v>10106</v>
      </c>
      <c r="G534" s="1" t="s">
        <v>20331</v>
      </c>
      <c r="H534" s="1" t="s">
        <v>20332</v>
      </c>
      <c r="I534" s="1" t="s">
        <v>20333</v>
      </c>
      <c r="J534" s="1" t="s">
        <v>10106</v>
      </c>
      <c r="K534" s="1" t="s">
        <v>10106</v>
      </c>
      <c r="L534" s="1" t="s">
        <v>10106</v>
      </c>
      <c r="M534" s="1" t="s">
        <v>20334</v>
      </c>
      <c r="N534" s="1" t="s">
        <v>10106</v>
      </c>
      <c r="O534" s="1" t="s">
        <v>10106</v>
      </c>
      <c r="P534" s="1" t="s">
        <v>20335</v>
      </c>
      <c r="Q534" s="1" t="s">
        <v>10106</v>
      </c>
      <c r="R534" s="1" t="s">
        <v>10297</v>
      </c>
      <c r="S534" s="1" t="s">
        <v>20336</v>
      </c>
      <c r="T534" s="1" t="s">
        <v>10106</v>
      </c>
      <c r="U534" s="1" t="s">
        <v>10106</v>
      </c>
      <c r="V534" s="1" t="s">
        <v>20337</v>
      </c>
      <c r="W534" s="1" t="s">
        <v>10114</v>
      </c>
      <c r="X534" s="1" t="s">
        <v>10115</v>
      </c>
      <c r="Y534" s="1" t="s">
        <v>10106</v>
      </c>
      <c r="Z534" s="1" t="s">
        <v>10106</v>
      </c>
      <c r="AA534" s="1" t="s">
        <v>10106</v>
      </c>
      <c r="AB534" s="1" t="s">
        <v>10106</v>
      </c>
      <c r="AC534" s="1" t="s">
        <v>10116</v>
      </c>
      <c r="AD534" s="1" t="s">
        <v>10147</v>
      </c>
      <c r="AE534">
        <v>30317.229166666668</v>
      </c>
      <c r="AF534" t="s">
        <v>10106</v>
      </c>
      <c r="AG534" s="1" t="s">
        <v>10106</v>
      </c>
      <c r="AH534" s="1" t="s">
        <v>20338</v>
      </c>
      <c r="AI534" t="s">
        <v>10106</v>
      </c>
      <c r="AJ534" t="s">
        <v>10106</v>
      </c>
      <c r="AK534" s="1" t="s">
        <v>10106</v>
      </c>
      <c r="AL534" s="1" t="s">
        <v>10106</v>
      </c>
      <c r="AM534" s="1" t="s">
        <v>10106</v>
      </c>
      <c r="AN534" t="s">
        <v>10106</v>
      </c>
      <c r="AO534">
        <v>157849</v>
      </c>
      <c r="AP534" s="1" t="s">
        <v>20339</v>
      </c>
      <c r="AQ534" s="1" t="s">
        <v>20340</v>
      </c>
      <c r="AR534" s="1" t="s">
        <v>20341</v>
      </c>
      <c r="AS534" t="s">
        <v>10106</v>
      </c>
      <c r="AT534" t="s">
        <v>10106</v>
      </c>
      <c r="AU534" s="1" t="s">
        <v>10106</v>
      </c>
      <c r="AV534" s="1" t="s">
        <v>20342</v>
      </c>
      <c r="AW534" s="1" t="s">
        <v>10536</v>
      </c>
      <c r="AX534" s="1" t="s">
        <v>20343</v>
      </c>
      <c r="AY534" s="1" t="s">
        <v>12224</v>
      </c>
      <c r="AZ534" s="1" t="s">
        <v>20344</v>
      </c>
      <c r="BA534" s="1" t="s">
        <v>20345</v>
      </c>
      <c r="BB534" s="1" t="s">
        <v>10322</v>
      </c>
      <c r="BC534" s="1" t="s">
        <v>10430</v>
      </c>
      <c r="BD534" s="1" t="s">
        <v>20346</v>
      </c>
      <c r="BE534">
        <v>121</v>
      </c>
      <c r="BF534" s="1" t="s">
        <v>20347</v>
      </c>
      <c r="BG534">
        <v>1</v>
      </c>
      <c r="BH534" s="1" t="s">
        <v>13230</v>
      </c>
      <c r="BI534">
        <v>0</v>
      </c>
      <c r="BJ534" s="1" t="s">
        <v>1824</v>
      </c>
      <c r="BK534">
        <v>0</v>
      </c>
      <c r="BL534" s="1" t="s">
        <v>1824</v>
      </c>
      <c r="BM534" s="1" t="s">
        <v>1062</v>
      </c>
    </row>
    <row r="535" spans="1:65" x14ac:dyDescent="0.3">
      <c r="A535" s="1" t="s">
        <v>1063</v>
      </c>
      <c r="B535" s="1" t="s">
        <v>20348</v>
      </c>
      <c r="C535">
        <v>1925</v>
      </c>
      <c r="D535" s="1" t="s">
        <v>20349</v>
      </c>
      <c r="E535" s="1" t="s">
        <v>10106</v>
      </c>
      <c r="F535" s="1" t="s">
        <v>10106</v>
      </c>
      <c r="G535" s="1" t="s">
        <v>20350</v>
      </c>
      <c r="H535" s="1" t="s">
        <v>20351</v>
      </c>
      <c r="I535" s="1" t="s">
        <v>20352</v>
      </c>
      <c r="J535" s="1" t="s">
        <v>10106</v>
      </c>
      <c r="K535" s="1" t="s">
        <v>10106</v>
      </c>
      <c r="L535" s="1" t="s">
        <v>10106</v>
      </c>
      <c r="M535" s="1" t="s">
        <v>20353</v>
      </c>
      <c r="N535" s="1" t="s">
        <v>10106</v>
      </c>
      <c r="O535" s="1" t="s">
        <v>10106</v>
      </c>
      <c r="P535" s="1" t="s">
        <v>10106</v>
      </c>
      <c r="Q535" s="1" t="s">
        <v>10106</v>
      </c>
      <c r="R535" s="1" t="s">
        <v>20354</v>
      </c>
      <c r="S535" s="1" t="s">
        <v>20355</v>
      </c>
      <c r="T535" s="1" t="s">
        <v>20356</v>
      </c>
      <c r="U535" s="1" t="s">
        <v>10106</v>
      </c>
      <c r="V535" s="1" t="s">
        <v>10106</v>
      </c>
      <c r="W535" s="1" t="s">
        <v>10145</v>
      </c>
      <c r="X535" s="1" t="s">
        <v>10170</v>
      </c>
      <c r="Y535" s="1" t="s">
        <v>10106</v>
      </c>
      <c r="Z535" s="1" t="s">
        <v>10106</v>
      </c>
      <c r="AA535" s="1" t="s">
        <v>10106</v>
      </c>
      <c r="AB535" s="1" t="s">
        <v>10116</v>
      </c>
      <c r="AC535" s="1" t="s">
        <v>10116</v>
      </c>
      <c r="AD535" s="1" t="s">
        <v>10147</v>
      </c>
      <c r="AE535">
        <v>23377.229166666668</v>
      </c>
      <c r="AF535" t="s">
        <v>10106</v>
      </c>
      <c r="AG535" s="1" t="s">
        <v>10106</v>
      </c>
      <c r="AH535" s="1" t="s">
        <v>10106</v>
      </c>
      <c r="AI535" t="s">
        <v>10106</v>
      </c>
      <c r="AJ535" t="s">
        <v>10106</v>
      </c>
      <c r="AK535" s="1" t="s">
        <v>10106</v>
      </c>
      <c r="AL535" s="1" t="s">
        <v>10106</v>
      </c>
      <c r="AM535" s="1" t="s">
        <v>10106</v>
      </c>
      <c r="AN535" t="s">
        <v>10106</v>
      </c>
      <c r="AO535" t="s">
        <v>10106</v>
      </c>
      <c r="AP535" s="1" t="s">
        <v>10106</v>
      </c>
      <c r="AQ535" s="1" t="s">
        <v>20357</v>
      </c>
      <c r="AR535" s="1" t="s">
        <v>10106</v>
      </c>
      <c r="AS535" t="s">
        <v>10106</v>
      </c>
      <c r="AT535" t="s">
        <v>10106</v>
      </c>
      <c r="AU535" s="1" t="s">
        <v>10106</v>
      </c>
      <c r="AV535" s="1" t="s">
        <v>10106</v>
      </c>
      <c r="AW535" s="1" t="s">
        <v>10370</v>
      </c>
      <c r="AX535" s="1" t="s">
        <v>12081</v>
      </c>
      <c r="AY535" s="1" t="s">
        <v>10372</v>
      </c>
      <c r="AZ535" s="1" t="s">
        <v>12781</v>
      </c>
      <c r="BA535" s="1" t="s">
        <v>20358</v>
      </c>
      <c r="BB535" s="1" t="s">
        <v>20359</v>
      </c>
      <c r="BC535" s="1" t="s">
        <v>20360</v>
      </c>
      <c r="BD535" s="1" t="s">
        <v>20361</v>
      </c>
      <c r="BE535">
        <v>228</v>
      </c>
      <c r="BF535" s="1" t="s">
        <v>20362</v>
      </c>
      <c r="BG535">
        <v>9</v>
      </c>
      <c r="BH535" s="1" t="s">
        <v>20363</v>
      </c>
      <c r="BI535">
        <v>0</v>
      </c>
      <c r="BJ535" s="1" t="s">
        <v>1824</v>
      </c>
      <c r="BK535">
        <v>0</v>
      </c>
      <c r="BL535" s="1" t="s">
        <v>1824</v>
      </c>
      <c r="BM535" s="1" t="s">
        <v>1064</v>
      </c>
    </row>
    <row r="536" spans="1:65" x14ac:dyDescent="0.3">
      <c r="A536" s="1" t="s">
        <v>1065</v>
      </c>
      <c r="B536" s="1" t="s">
        <v>20364</v>
      </c>
      <c r="C536" t="s">
        <v>10106</v>
      </c>
      <c r="D536" s="1" t="s">
        <v>20365</v>
      </c>
      <c r="E536" s="1" t="s">
        <v>10106</v>
      </c>
      <c r="F536" s="1" t="s">
        <v>10106</v>
      </c>
      <c r="G536" s="1" t="s">
        <v>10106</v>
      </c>
      <c r="H536" s="1" t="s">
        <v>20366</v>
      </c>
      <c r="I536" s="1" t="s">
        <v>20367</v>
      </c>
      <c r="J536" s="1" t="s">
        <v>10106</v>
      </c>
      <c r="K536" s="1" t="s">
        <v>10106</v>
      </c>
      <c r="L536" s="1" t="s">
        <v>10106</v>
      </c>
      <c r="M536" s="1" t="s">
        <v>20368</v>
      </c>
      <c r="N536" s="1" t="s">
        <v>10106</v>
      </c>
      <c r="O536" s="1" t="s">
        <v>10106</v>
      </c>
      <c r="P536" s="1" t="s">
        <v>20369</v>
      </c>
      <c r="Q536" s="1" t="s">
        <v>10106</v>
      </c>
      <c r="R536" s="1" t="s">
        <v>10106</v>
      </c>
      <c r="S536" s="1" t="s">
        <v>20370</v>
      </c>
      <c r="T536" s="1" t="s">
        <v>10106</v>
      </c>
      <c r="U536" s="1" t="s">
        <v>10106</v>
      </c>
      <c r="V536" s="1" t="s">
        <v>10106</v>
      </c>
      <c r="W536" s="1" t="s">
        <v>10114</v>
      </c>
      <c r="X536" s="1" t="s">
        <v>10115</v>
      </c>
      <c r="Y536" s="1" t="s">
        <v>20371</v>
      </c>
      <c r="Z536" s="1" t="s">
        <v>10106</v>
      </c>
      <c r="AA536" s="1" t="s">
        <v>10106</v>
      </c>
      <c r="AB536" s="1" t="s">
        <v>10106</v>
      </c>
      <c r="AC536" s="1" t="s">
        <v>10106</v>
      </c>
      <c r="AD536" s="1" t="s">
        <v>10147</v>
      </c>
      <c r="AE536" t="s">
        <v>10106</v>
      </c>
      <c r="AF536" t="s">
        <v>10106</v>
      </c>
      <c r="AG536" s="1" t="s">
        <v>10106</v>
      </c>
      <c r="AH536" s="1" t="s">
        <v>20368</v>
      </c>
      <c r="AI536" t="s">
        <v>10106</v>
      </c>
      <c r="AJ536" t="s">
        <v>10106</v>
      </c>
      <c r="AK536" s="1" t="s">
        <v>10106</v>
      </c>
      <c r="AL536" s="1" t="s">
        <v>10106</v>
      </c>
      <c r="AM536" s="1" t="s">
        <v>10106</v>
      </c>
      <c r="AN536" t="s">
        <v>10106</v>
      </c>
      <c r="AO536" t="s">
        <v>10106</v>
      </c>
      <c r="AP536" s="1" t="s">
        <v>10106</v>
      </c>
      <c r="AQ536" s="1" t="s">
        <v>20372</v>
      </c>
      <c r="AR536" s="1" t="s">
        <v>10106</v>
      </c>
      <c r="AS536" t="s">
        <v>10106</v>
      </c>
      <c r="AT536" t="s">
        <v>10106</v>
      </c>
      <c r="AU536" s="1" t="s">
        <v>10106</v>
      </c>
      <c r="AV536" s="1" t="s">
        <v>10106</v>
      </c>
      <c r="AW536" s="1" t="s">
        <v>10282</v>
      </c>
      <c r="AX536" s="1" t="s">
        <v>10106</v>
      </c>
      <c r="AY536" s="1" t="s">
        <v>10106</v>
      </c>
      <c r="AZ536" s="1" t="s">
        <v>10106</v>
      </c>
      <c r="BA536" s="1" t="s">
        <v>10106</v>
      </c>
      <c r="BB536" s="1" t="s">
        <v>10322</v>
      </c>
      <c r="BC536" s="1" t="s">
        <v>10322</v>
      </c>
      <c r="BD536" s="1" t="s">
        <v>8488</v>
      </c>
      <c r="BE536">
        <v>246</v>
      </c>
      <c r="BF536" s="1" t="s">
        <v>20373</v>
      </c>
      <c r="BG536">
        <v>0</v>
      </c>
      <c r="BH536" s="1" t="s">
        <v>1824</v>
      </c>
      <c r="BI536">
        <v>0</v>
      </c>
      <c r="BJ536" s="1" t="s">
        <v>1824</v>
      </c>
      <c r="BK536">
        <v>0</v>
      </c>
      <c r="BL536" s="1" t="s">
        <v>1824</v>
      </c>
      <c r="BM536" s="1" t="s">
        <v>1066</v>
      </c>
    </row>
    <row r="537" spans="1:65" x14ac:dyDescent="0.3">
      <c r="A537" s="1" t="s">
        <v>1067</v>
      </c>
      <c r="B537" s="1" t="s">
        <v>20374</v>
      </c>
      <c r="C537" t="s">
        <v>20375</v>
      </c>
      <c r="D537" s="1" t="s">
        <v>20376</v>
      </c>
      <c r="E537" s="1" t="s">
        <v>10106</v>
      </c>
      <c r="F537" s="1" t="s">
        <v>10311</v>
      </c>
      <c r="G537" s="1" t="s">
        <v>20377</v>
      </c>
      <c r="H537" s="1" t="s">
        <v>20378</v>
      </c>
      <c r="I537" s="1" t="s">
        <v>20379</v>
      </c>
      <c r="J537" s="1" t="s">
        <v>10106</v>
      </c>
      <c r="K537" s="1" t="s">
        <v>10106</v>
      </c>
      <c r="L537" s="1" t="s">
        <v>10106</v>
      </c>
      <c r="M537" s="1" t="s">
        <v>20374</v>
      </c>
      <c r="N537" s="1" t="s">
        <v>20380</v>
      </c>
      <c r="O537" s="1" t="s">
        <v>10106</v>
      </c>
      <c r="P537" s="1" t="s">
        <v>20381</v>
      </c>
      <c r="Q537" s="1" t="s">
        <v>10106</v>
      </c>
      <c r="R537" s="1" t="s">
        <v>10142</v>
      </c>
      <c r="S537" s="1" t="s">
        <v>20382</v>
      </c>
      <c r="T537" s="1" t="s">
        <v>10106</v>
      </c>
      <c r="U537" s="1" t="s">
        <v>20383</v>
      </c>
      <c r="V537" s="1" t="s">
        <v>20384</v>
      </c>
      <c r="W537" s="1" t="s">
        <v>10114</v>
      </c>
      <c r="X537" s="1" t="s">
        <v>10115</v>
      </c>
      <c r="Y537" s="1" t="s">
        <v>10106</v>
      </c>
      <c r="Z537" s="1" t="s">
        <v>10106</v>
      </c>
      <c r="AA537" s="1" t="s">
        <v>10106</v>
      </c>
      <c r="AB537" s="1" t="s">
        <v>10106</v>
      </c>
      <c r="AC537" s="1" t="s">
        <v>10106</v>
      </c>
      <c r="AD537" s="1" t="s">
        <v>20385</v>
      </c>
      <c r="AE537">
        <v>35431.229166666664</v>
      </c>
      <c r="AF537" t="s">
        <v>10106</v>
      </c>
      <c r="AG537" s="1" t="s">
        <v>10106</v>
      </c>
      <c r="AH537" s="1" t="s">
        <v>20374</v>
      </c>
      <c r="AI537">
        <v>26845323</v>
      </c>
      <c r="AJ537">
        <v>139000000</v>
      </c>
      <c r="AK537" s="1" t="s">
        <v>20386</v>
      </c>
      <c r="AL537" s="1" t="s">
        <v>20387</v>
      </c>
      <c r="AM537" s="1" t="s">
        <v>20388</v>
      </c>
      <c r="AN537">
        <v>202415</v>
      </c>
      <c r="AO537">
        <v>48383</v>
      </c>
      <c r="AP537" s="1" t="s">
        <v>20389</v>
      </c>
      <c r="AQ537" s="1" t="s">
        <v>20390</v>
      </c>
      <c r="AR537" s="1" t="s">
        <v>20391</v>
      </c>
      <c r="AS537">
        <v>249673</v>
      </c>
      <c r="AT537">
        <v>246465</v>
      </c>
      <c r="AU537" s="1" t="s">
        <v>10106</v>
      </c>
      <c r="AV537" s="1" t="s">
        <v>20392</v>
      </c>
      <c r="AW537" s="1" t="s">
        <v>20393</v>
      </c>
      <c r="AX537" s="1" t="s">
        <v>20394</v>
      </c>
      <c r="AY537" s="1" t="s">
        <v>20395</v>
      </c>
      <c r="AZ537" s="1" t="s">
        <v>20396</v>
      </c>
      <c r="BA537" s="1" t="s">
        <v>20397</v>
      </c>
      <c r="BB537" s="1" t="s">
        <v>19078</v>
      </c>
      <c r="BC537" s="1" t="s">
        <v>19079</v>
      </c>
      <c r="BD537" s="1" t="s">
        <v>20398</v>
      </c>
      <c r="BE537">
        <v>59</v>
      </c>
      <c r="BF537" s="1" t="s">
        <v>20399</v>
      </c>
      <c r="BG537">
        <v>56</v>
      </c>
      <c r="BH537" s="1" t="s">
        <v>20400</v>
      </c>
      <c r="BI537">
        <v>29</v>
      </c>
      <c r="BJ537" s="1" t="s">
        <v>20401</v>
      </c>
      <c r="BK537">
        <v>26</v>
      </c>
      <c r="BL537" s="1" t="s">
        <v>20402</v>
      </c>
      <c r="BM537" s="1" t="s">
        <v>1068</v>
      </c>
    </row>
    <row r="538" spans="1:65" x14ac:dyDescent="0.3">
      <c r="A538" s="1" t="s">
        <v>1069</v>
      </c>
      <c r="B538" s="1" t="s">
        <v>20403</v>
      </c>
      <c r="C538" t="s">
        <v>20404</v>
      </c>
      <c r="D538" s="1" t="s">
        <v>20405</v>
      </c>
      <c r="E538" s="1" t="s">
        <v>10106</v>
      </c>
      <c r="F538" s="1" t="s">
        <v>10106</v>
      </c>
      <c r="G538" s="1" t="s">
        <v>20406</v>
      </c>
      <c r="H538" s="1" t="s">
        <v>20407</v>
      </c>
      <c r="I538" s="1" t="s">
        <v>20408</v>
      </c>
      <c r="J538" s="1" t="s">
        <v>10106</v>
      </c>
      <c r="K538" s="1" t="s">
        <v>10106</v>
      </c>
      <c r="L538" s="1" t="s">
        <v>20409</v>
      </c>
      <c r="M538" s="1" t="s">
        <v>20410</v>
      </c>
      <c r="N538" s="1" t="s">
        <v>10106</v>
      </c>
      <c r="O538" s="1" t="s">
        <v>10106</v>
      </c>
      <c r="P538" s="1" t="s">
        <v>20411</v>
      </c>
      <c r="Q538" s="1" t="s">
        <v>10106</v>
      </c>
      <c r="R538" s="1" t="s">
        <v>10643</v>
      </c>
      <c r="S538" s="1" t="s">
        <v>20412</v>
      </c>
      <c r="T538" s="1" t="s">
        <v>10106</v>
      </c>
      <c r="U538" s="1" t="s">
        <v>20413</v>
      </c>
      <c r="V538" s="1" t="s">
        <v>10106</v>
      </c>
      <c r="W538" s="1" t="s">
        <v>10114</v>
      </c>
      <c r="X538" s="1" t="s">
        <v>10170</v>
      </c>
      <c r="Y538" s="1" t="s">
        <v>10106</v>
      </c>
      <c r="Z538" s="1" t="s">
        <v>10106</v>
      </c>
      <c r="AA538" s="1" t="s">
        <v>10106</v>
      </c>
      <c r="AB538" s="1" t="s">
        <v>10106</v>
      </c>
      <c r="AC538" s="1" t="s">
        <v>10116</v>
      </c>
      <c r="AD538" s="1" t="s">
        <v>10147</v>
      </c>
      <c r="AE538" t="s">
        <v>10106</v>
      </c>
      <c r="AF538" t="s">
        <v>10106</v>
      </c>
      <c r="AG538" s="1" t="s">
        <v>10106</v>
      </c>
      <c r="AH538" s="1" t="s">
        <v>10106</v>
      </c>
      <c r="AI538" t="s">
        <v>10106</v>
      </c>
      <c r="AJ538" t="s">
        <v>10106</v>
      </c>
      <c r="AK538" s="1" t="s">
        <v>10106</v>
      </c>
      <c r="AL538" s="1" t="s">
        <v>10106</v>
      </c>
      <c r="AM538" s="1" t="s">
        <v>10106</v>
      </c>
      <c r="AN538" t="s">
        <v>10106</v>
      </c>
      <c r="AO538" t="s">
        <v>10106</v>
      </c>
      <c r="AP538" s="1" t="s">
        <v>10106</v>
      </c>
      <c r="AQ538" s="1" t="s">
        <v>20414</v>
      </c>
      <c r="AR538" s="1" t="s">
        <v>10106</v>
      </c>
      <c r="AS538" t="s">
        <v>10106</v>
      </c>
      <c r="AT538" t="s">
        <v>10106</v>
      </c>
      <c r="AU538" s="1" t="s">
        <v>10106</v>
      </c>
      <c r="AV538" s="1" t="s">
        <v>10106</v>
      </c>
      <c r="AW538" s="1" t="s">
        <v>10282</v>
      </c>
      <c r="AX538" s="1" t="s">
        <v>10106</v>
      </c>
      <c r="AY538" s="1" t="s">
        <v>10106</v>
      </c>
      <c r="AZ538" s="1" t="s">
        <v>10106</v>
      </c>
      <c r="BA538" s="1" t="s">
        <v>10106</v>
      </c>
      <c r="BB538" s="1" t="s">
        <v>10238</v>
      </c>
      <c r="BC538" s="1" t="s">
        <v>10238</v>
      </c>
      <c r="BD538" s="1" t="s">
        <v>20415</v>
      </c>
      <c r="BE538">
        <v>69</v>
      </c>
      <c r="BF538" s="1" t="s">
        <v>20416</v>
      </c>
      <c r="BG538">
        <v>0</v>
      </c>
      <c r="BH538" s="1" t="s">
        <v>1824</v>
      </c>
      <c r="BI538">
        <v>0</v>
      </c>
      <c r="BJ538" s="1" t="s">
        <v>1824</v>
      </c>
      <c r="BK538">
        <v>0</v>
      </c>
      <c r="BL538" s="1" t="s">
        <v>1824</v>
      </c>
      <c r="BM538" s="1" t="s">
        <v>1070</v>
      </c>
    </row>
    <row r="539" spans="1:65" x14ac:dyDescent="0.3">
      <c r="A539" s="1" t="s">
        <v>1071</v>
      </c>
      <c r="B539" s="1" t="s">
        <v>20417</v>
      </c>
      <c r="C539" t="s">
        <v>20418</v>
      </c>
      <c r="D539" s="1" t="s">
        <v>20419</v>
      </c>
      <c r="E539" s="1" t="s">
        <v>11901</v>
      </c>
      <c r="F539" s="1" t="s">
        <v>10137</v>
      </c>
      <c r="G539" s="1" t="s">
        <v>20420</v>
      </c>
      <c r="H539" s="1" t="s">
        <v>20421</v>
      </c>
      <c r="I539" s="1" t="s">
        <v>20422</v>
      </c>
      <c r="J539" s="1" t="s">
        <v>20423</v>
      </c>
      <c r="K539" s="1" t="s">
        <v>10106</v>
      </c>
      <c r="L539" s="1" t="s">
        <v>18091</v>
      </c>
      <c r="M539" s="1" t="s">
        <v>16550</v>
      </c>
      <c r="N539" s="1" t="s">
        <v>10106</v>
      </c>
      <c r="O539" s="1" t="s">
        <v>10106</v>
      </c>
      <c r="P539" s="1" t="s">
        <v>20424</v>
      </c>
      <c r="Q539" s="1" t="s">
        <v>10106</v>
      </c>
      <c r="R539" s="1" t="s">
        <v>10363</v>
      </c>
      <c r="S539" s="1" t="s">
        <v>20425</v>
      </c>
      <c r="T539" s="1" t="s">
        <v>10106</v>
      </c>
      <c r="U539" s="1" t="s">
        <v>16549</v>
      </c>
      <c r="V539" s="1" t="s">
        <v>10106</v>
      </c>
      <c r="W539" s="1" t="s">
        <v>10114</v>
      </c>
      <c r="X539" s="1" t="s">
        <v>10170</v>
      </c>
      <c r="Y539" s="1" t="s">
        <v>10106</v>
      </c>
      <c r="Z539" s="1" t="s">
        <v>10106</v>
      </c>
      <c r="AA539" s="1" t="s">
        <v>13965</v>
      </c>
      <c r="AB539" s="1" t="s">
        <v>10106</v>
      </c>
      <c r="AC539" s="1" t="s">
        <v>10106</v>
      </c>
      <c r="AD539" s="1" t="s">
        <v>10147</v>
      </c>
      <c r="AE539">
        <v>24108.229166666668</v>
      </c>
      <c r="AF539" t="s">
        <v>10106</v>
      </c>
      <c r="AG539" s="1" t="s">
        <v>10106</v>
      </c>
      <c r="AH539" s="1" t="s">
        <v>16550</v>
      </c>
      <c r="AI539" t="s">
        <v>10106</v>
      </c>
      <c r="AJ539" t="s">
        <v>10106</v>
      </c>
      <c r="AK539" s="1" t="s">
        <v>10106</v>
      </c>
      <c r="AL539" s="1" t="s">
        <v>10106</v>
      </c>
      <c r="AM539" s="1" t="s">
        <v>20426</v>
      </c>
      <c r="AN539" t="s">
        <v>10106</v>
      </c>
      <c r="AO539" t="s">
        <v>10106</v>
      </c>
      <c r="AP539" s="1" t="s">
        <v>10106</v>
      </c>
      <c r="AQ539" s="1" t="s">
        <v>20427</v>
      </c>
      <c r="AR539" s="1" t="s">
        <v>10106</v>
      </c>
      <c r="AS539">
        <v>334449</v>
      </c>
      <c r="AT539" t="s">
        <v>10106</v>
      </c>
      <c r="AU539" s="1" t="s">
        <v>10106</v>
      </c>
      <c r="AV539" s="1" t="s">
        <v>10106</v>
      </c>
      <c r="AW539" s="1" t="s">
        <v>10282</v>
      </c>
      <c r="AX539" s="1" t="s">
        <v>10106</v>
      </c>
      <c r="AY539" s="1" t="s">
        <v>10106</v>
      </c>
      <c r="AZ539" s="1" t="s">
        <v>10106</v>
      </c>
      <c r="BA539" s="1" t="s">
        <v>10106</v>
      </c>
      <c r="BB539" s="1" t="s">
        <v>20428</v>
      </c>
      <c r="BC539" s="1" t="s">
        <v>20428</v>
      </c>
      <c r="BD539" s="1" t="s">
        <v>20429</v>
      </c>
      <c r="BE539">
        <v>24</v>
      </c>
      <c r="BF539" s="1" t="s">
        <v>20430</v>
      </c>
      <c r="BG539">
        <v>1</v>
      </c>
      <c r="BH539" s="1" t="s">
        <v>20431</v>
      </c>
      <c r="BI539">
        <v>0</v>
      </c>
      <c r="BJ539" s="1" t="s">
        <v>1824</v>
      </c>
      <c r="BK539">
        <v>0</v>
      </c>
      <c r="BL539" s="1" t="s">
        <v>1824</v>
      </c>
      <c r="BM539" s="1" t="s">
        <v>1072</v>
      </c>
    </row>
    <row r="540" spans="1:65" x14ac:dyDescent="0.3">
      <c r="A540" s="1" t="s">
        <v>1073</v>
      </c>
      <c r="B540" s="1" t="s">
        <v>20432</v>
      </c>
      <c r="C540" t="s">
        <v>10106</v>
      </c>
      <c r="D540" s="1" t="s">
        <v>10106</v>
      </c>
      <c r="E540" s="1" t="s">
        <v>20433</v>
      </c>
      <c r="F540" s="1" t="s">
        <v>10106</v>
      </c>
      <c r="G540" s="1" t="s">
        <v>20434</v>
      </c>
      <c r="H540" s="1" t="s">
        <v>20435</v>
      </c>
      <c r="I540" s="1" t="s">
        <v>20436</v>
      </c>
      <c r="J540" s="1" t="s">
        <v>10106</v>
      </c>
      <c r="K540" s="1" t="s">
        <v>10106</v>
      </c>
      <c r="L540" s="1" t="s">
        <v>10106</v>
      </c>
      <c r="M540" s="1" t="s">
        <v>20432</v>
      </c>
      <c r="N540" s="1" t="s">
        <v>10106</v>
      </c>
      <c r="O540" s="1" t="s">
        <v>10106</v>
      </c>
      <c r="P540" s="1" t="s">
        <v>20437</v>
      </c>
      <c r="Q540" s="1" t="s">
        <v>10106</v>
      </c>
      <c r="R540" s="1" t="s">
        <v>19368</v>
      </c>
      <c r="S540" s="1" t="s">
        <v>20438</v>
      </c>
      <c r="T540" s="1" t="s">
        <v>10106</v>
      </c>
      <c r="U540" s="1" t="s">
        <v>10106</v>
      </c>
      <c r="V540" s="1" t="s">
        <v>10106</v>
      </c>
      <c r="W540" s="1" t="s">
        <v>10114</v>
      </c>
      <c r="X540" s="1" t="s">
        <v>10115</v>
      </c>
      <c r="Y540" s="1" t="s">
        <v>10106</v>
      </c>
      <c r="Z540" s="1" t="s">
        <v>10199</v>
      </c>
      <c r="AA540" s="1" t="s">
        <v>10106</v>
      </c>
      <c r="AB540" s="1" t="s">
        <v>10106</v>
      </c>
      <c r="AC540" s="1" t="s">
        <v>10146</v>
      </c>
      <c r="AD540" s="1" t="s">
        <v>10147</v>
      </c>
      <c r="AE540">
        <v>39814.229166666664</v>
      </c>
      <c r="AF540" t="s">
        <v>10106</v>
      </c>
      <c r="AG540" s="1" t="s">
        <v>10106</v>
      </c>
      <c r="AH540" s="1" t="s">
        <v>20432</v>
      </c>
      <c r="AI540">
        <v>258000000</v>
      </c>
      <c r="AJ540" t="s">
        <v>10106</v>
      </c>
      <c r="AK540" s="1" t="s">
        <v>20439</v>
      </c>
      <c r="AL540" s="1" t="s">
        <v>20440</v>
      </c>
      <c r="AM540" s="1" t="s">
        <v>20441</v>
      </c>
      <c r="AN540">
        <v>725677</v>
      </c>
      <c r="AO540">
        <v>159092</v>
      </c>
      <c r="AP540" s="1" t="s">
        <v>10106</v>
      </c>
      <c r="AQ540" s="1" t="s">
        <v>20442</v>
      </c>
      <c r="AR540" s="1" t="s">
        <v>10106</v>
      </c>
      <c r="AS540">
        <v>1776903</v>
      </c>
      <c r="AT540">
        <v>556614</v>
      </c>
      <c r="AU540" s="1" t="s">
        <v>10106</v>
      </c>
      <c r="AV540" s="1" t="s">
        <v>10106</v>
      </c>
      <c r="AW540" s="1" t="s">
        <v>10233</v>
      </c>
      <c r="AX540" s="1" t="s">
        <v>11782</v>
      </c>
      <c r="AY540" s="1" t="s">
        <v>10235</v>
      </c>
      <c r="AZ540" s="1" t="s">
        <v>19829</v>
      </c>
      <c r="BA540" s="1" t="s">
        <v>20443</v>
      </c>
      <c r="BB540" s="1" t="s">
        <v>10322</v>
      </c>
      <c r="BC540" s="1" t="s">
        <v>10322</v>
      </c>
      <c r="BD540" s="1" t="s">
        <v>20444</v>
      </c>
      <c r="BE540">
        <v>26</v>
      </c>
      <c r="BF540" s="1" t="s">
        <v>20445</v>
      </c>
      <c r="BG540">
        <v>0</v>
      </c>
      <c r="BH540" s="1" t="s">
        <v>1824</v>
      </c>
      <c r="BI540">
        <v>0</v>
      </c>
      <c r="BJ540" s="1" t="s">
        <v>1824</v>
      </c>
      <c r="BK540">
        <v>0</v>
      </c>
      <c r="BL540" s="1" t="s">
        <v>1824</v>
      </c>
      <c r="BM540" s="1" t="s">
        <v>1074</v>
      </c>
    </row>
    <row r="541" spans="1:65" x14ac:dyDescent="0.3">
      <c r="A541" s="1" t="s">
        <v>1075</v>
      </c>
      <c r="B541" s="1" t="s">
        <v>20446</v>
      </c>
      <c r="C541" t="s">
        <v>10106</v>
      </c>
      <c r="D541" s="1" t="s">
        <v>10106</v>
      </c>
      <c r="E541" s="1" t="s">
        <v>10106</v>
      </c>
      <c r="F541" s="1" t="s">
        <v>10106</v>
      </c>
      <c r="G541" s="1" t="s">
        <v>10106</v>
      </c>
      <c r="H541" s="1" t="s">
        <v>20447</v>
      </c>
      <c r="I541" s="1" t="s">
        <v>20448</v>
      </c>
      <c r="J541" s="1" t="s">
        <v>10106</v>
      </c>
      <c r="K541" s="1" t="s">
        <v>10106</v>
      </c>
      <c r="L541" s="1" t="s">
        <v>10106</v>
      </c>
      <c r="M541" s="1" t="s">
        <v>20449</v>
      </c>
      <c r="N541" s="1" t="s">
        <v>10106</v>
      </c>
      <c r="O541" s="1" t="s">
        <v>10106</v>
      </c>
      <c r="P541" s="1" t="s">
        <v>10106</v>
      </c>
      <c r="Q541" s="1" t="s">
        <v>10106</v>
      </c>
      <c r="R541" s="1" t="s">
        <v>20450</v>
      </c>
      <c r="S541" s="1" t="s">
        <v>20451</v>
      </c>
      <c r="T541" s="1" t="s">
        <v>20452</v>
      </c>
      <c r="U541" s="1" t="s">
        <v>10106</v>
      </c>
      <c r="V541" s="1" t="s">
        <v>10106</v>
      </c>
      <c r="W541" s="1" t="s">
        <v>10318</v>
      </c>
      <c r="X541" s="1" t="s">
        <v>10115</v>
      </c>
      <c r="Y541" s="1" t="s">
        <v>10106</v>
      </c>
      <c r="Z541" s="1" t="s">
        <v>10106</v>
      </c>
      <c r="AA541" s="1" t="s">
        <v>10106</v>
      </c>
      <c r="AB541" s="1" t="s">
        <v>10106</v>
      </c>
      <c r="AC541" s="1" t="s">
        <v>10106</v>
      </c>
      <c r="AD541" s="1" t="s">
        <v>10147</v>
      </c>
      <c r="AE541" t="s">
        <v>10106</v>
      </c>
      <c r="AF541" t="s">
        <v>10106</v>
      </c>
      <c r="AG541" s="1" t="s">
        <v>10106</v>
      </c>
      <c r="AH541" s="1" t="s">
        <v>10106</v>
      </c>
      <c r="AI541" t="s">
        <v>10106</v>
      </c>
      <c r="AJ541" t="s">
        <v>10106</v>
      </c>
      <c r="AK541" s="1" t="s">
        <v>10106</v>
      </c>
      <c r="AL541" s="1" t="s">
        <v>10106</v>
      </c>
      <c r="AM541" s="1" t="s">
        <v>10106</v>
      </c>
      <c r="AN541" t="s">
        <v>10106</v>
      </c>
      <c r="AO541" t="s">
        <v>10106</v>
      </c>
      <c r="AP541" s="1" t="s">
        <v>10106</v>
      </c>
      <c r="AQ541" s="1" t="s">
        <v>20453</v>
      </c>
      <c r="AR541" s="1" t="s">
        <v>10106</v>
      </c>
      <c r="AS541" t="s">
        <v>10106</v>
      </c>
      <c r="AT541" t="s">
        <v>10106</v>
      </c>
      <c r="AU541" s="1" t="s">
        <v>10106</v>
      </c>
      <c r="AV541" s="1" t="s">
        <v>10106</v>
      </c>
      <c r="AW541" s="1" t="s">
        <v>10282</v>
      </c>
      <c r="AX541" s="1" t="s">
        <v>10106</v>
      </c>
      <c r="AY541" s="1" t="s">
        <v>10106</v>
      </c>
      <c r="AZ541" s="1" t="s">
        <v>10106</v>
      </c>
      <c r="BA541" s="1" t="s">
        <v>10106</v>
      </c>
      <c r="BB541" s="1" t="s">
        <v>10322</v>
      </c>
      <c r="BC541" s="1" t="s">
        <v>10322</v>
      </c>
      <c r="BD541" s="1" t="s">
        <v>20454</v>
      </c>
      <c r="BE541">
        <v>175</v>
      </c>
      <c r="BF541" s="1" t="s">
        <v>20455</v>
      </c>
      <c r="BG541">
        <v>0</v>
      </c>
      <c r="BH541" s="1" t="s">
        <v>1824</v>
      </c>
      <c r="BI541">
        <v>0</v>
      </c>
      <c r="BJ541" s="1" t="s">
        <v>1824</v>
      </c>
      <c r="BK541">
        <v>0</v>
      </c>
      <c r="BL541" s="1" t="s">
        <v>1824</v>
      </c>
      <c r="BM541" s="1" t="s">
        <v>1076</v>
      </c>
    </row>
    <row r="542" spans="1:65" x14ac:dyDescent="0.3">
      <c r="A542" s="1" t="s">
        <v>1077</v>
      </c>
      <c r="B542" s="1" t="s">
        <v>20456</v>
      </c>
      <c r="C542" t="s">
        <v>20457</v>
      </c>
      <c r="D542" s="1" t="s">
        <v>20458</v>
      </c>
      <c r="E542" s="1" t="s">
        <v>11149</v>
      </c>
      <c r="F542" s="1" t="s">
        <v>10550</v>
      </c>
      <c r="G542" s="1" t="s">
        <v>20459</v>
      </c>
      <c r="H542" s="1" t="s">
        <v>20460</v>
      </c>
      <c r="I542" s="1" t="s">
        <v>20461</v>
      </c>
      <c r="J542" s="1" t="s">
        <v>20462</v>
      </c>
      <c r="K542" s="1" t="s">
        <v>10106</v>
      </c>
      <c r="L542" s="1" t="s">
        <v>20463</v>
      </c>
      <c r="M542" s="1" t="s">
        <v>20464</v>
      </c>
      <c r="N542" s="1" t="s">
        <v>10106</v>
      </c>
      <c r="O542" s="1" t="s">
        <v>10106</v>
      </c>
      <c r="P542" s="1" t="s">
        <v>10106</v>
      </c>
      <c r="Q542" s="1" t="s">
        <v>10106</v>
      </c>
      <c r="R542" s="1" t="s">
        <v>10363</v>
      </c>
      <c r="S542" s="1" t="s">
        <v>20465</v>
      </c>
      <c r="T542" s="1" t="s">
        <v>20466</v>
      </c>
      <c r="U542" s="1" t="s">
        <v>10106</v>
      </c>
      <c r="V542" s="1" t="s">
        <v>20467</v>
      </c>
      <c r="W542" s="1" t="s">
        <v>10145</v>
      </c>
      <c r="X542" s="1" t="s">
        <v>10115</v>
      </c>
      <c r="Y542" s="1" t="s">
        <v>10106</v>
      </c>
      <c r="Z542" s="1" t="s">
        <v>10106</v>
      </c>
      <c r="AA542" s="1" t="s">
        <v>10106</v>
      </c>
      <c r="AB542" s="1" t="s">
        <v>10106</v>
      </c>
      <c r="AC542" s="1" t="s">
        <v>10146</v>
      </c>
      <c r="AD542" s="1" t="s">
        <v>13973</v>
      </c>
      <c r="AE542">
        <v>23743.229166666668</v>
      </c>
      <c r="AF542" t="s">
        <v>10106</v>
      </c>
      <c r="AG542" s="1" t="s">
        <v>10106</v>
      </c>
      <c r="AH542" s="1" t="s">
        <v>10106</v>
      </c>
      <c r="AI542">
        <v>36674642</v>
      </c>
      <c r="AJ542">
        <v>143000000</v>
      </c>
      <c r="AK542" s="1" t="s">
        <v>20468</v>
      </c>
      <c r="AL542" s="1" t="s">
        <v>20469</v>
      </c>
      <c r="AM542" s="1" t="s">
        <v>20470</v>
      </c>
      <c r="AN542">
        <v>807</v>
      </c>
      <c r="AO542">
        <v>60288</v>
      </c>
      <c r="AP542" s="1" t="s">
        <v>10106</v>
      </c>
      <c r="AQ542" s="1" t="s">
        <v>20471</v>
      </c>
      <c r="AR542" s="1" t="s">
        <v>10106</v>
      </c>
      <c r="AS542">
        <v>115793</v>
      </c>
      <c r="AT542">
        <v>107809</v>
      </c>
      <c r="AU542" s="1" t="s">
        <v>10106</v>
      </c>
      <c r="AV542" s="1" t="s">
        <v>10106</v>
      </c>
      <c r="AW542" s="1" t="s">
        <v>14872</v>
      </c>
      <c r="AX542" s="1" t="s">
        <v>20472</v>
      </c>
      <c r="AY542" s="1" t="s">
        <v>20473</v>
      </c>
      <c r="AZ542" s="1" t="s">
        <v>20474</v>
      </c>
      <c r="BA542" s="1" t="s">
        <v>20475</v>
      </c>
      <c r="BB542" s="1" t="s">
        <v>20476</v>
      </c>
      <c r="BC542" s="1" t="s">
        <v>20477</v>
      </c>
      <c r="BD542" s="1" t="s">
        <v>20478</v>
      </c>
      <c r="BE542">
        <v>222</v>
      </c>
      <c r="BF542" s="1" t="s">
        <v>20479</v>
      </c>
      <c r="BG542">
        <v>4</v>
      </c>
      <c r="BH542" s="1" t="s">
        <v>20480</v>
      </c>
      <c r="BI542">
        <v>2</v>
      </c>
      <c r="BJ542" s="1" t="s">
        <v>20481</v>
      </c>
      <c r="BK542">
        <v>2</v>
      </c>
      <c r="BL542" s="1" t="s">
        <v>20482</v>
      </c>
      <c r="BM542" s="1" t="s">
        <v>1078</v>
      </c>
    </row>
    <row r="543" spans="1:65" x14ac:dyDescent="0.3">
      <c r="A543" s="1" t="s">
        <v>1079</v>
      </c>
      <c r="B543" s="1" t="s">
        <v>20483</v>
      </c>
      <c r="C543" t="s">
        <v>20484</v>
      </c>
      <c r="D543" s="1" t="s">
        <v>10106</v>
      </c>
      <c r="E543" s="1" t="s">
        <v>11149</v>
      </c>
      <c r="F543" s="1" t="s">
        <v>10163</v>
      </c>
      <c r="G543" s="1" t="s">
        <v>20485</v>
      </c>
      <c r="H543" s="1" t="s">
        <v>20486</v>
      </c>
      <c r="I543" s="1" t="s">
        <v>20487</v>
      </c>
      <c r="J543" s="1" t="s">
        <v>10106</v>
      </c>
      <c r="K543" s="1" t="s">
        <v>10106</v>
      </c>
      <c r="L543" s="1" t="s">
        <v>10106</v>
      </c>
      <c r="M543" s="1" t="s">
        <v>20483</v>
      </c>
      <c r="N543" s="1" t="s">
        <v>10106</v>
      </c>
      <c r="O543" s="1" t="s">
        <v>10106</v>
      </c>
      <c r="P543" s="1" t="s">
        <v>20488</v>
      </c>
      <c r="Q543" s="1" t="s">
        <v>10106</v>
      </c>
      <c r="R543" s="1" t="s">
        <v>14805</v>
      </c>
      <c r="S543" s="1" t="s">
        <v>20489</v>
      </c>
      <c r="T543" s="1" t="s">
        <v>10106</v>
      </c>
      <c r="U543" s="1" t="s">
        <v>10106</v>
      </c>
      <c r="V543" s="1" t="s">
        <v>10106</v>
      </c>
      <c r="W543" s="1" t="s">
        <v>20490</v>
      </c>
      <c r="X543" s="1" t="s">
        <v>10115</v>
      </c>
      <c r="Y543" s="1" t="s">
        <v>10106</v>
      </c>
      <c r="Z543" s="1" t="s">
        <v>10106</v>
      </c>
      <c r="AA543" s="1" t="s">
        <v>10106</v>
      </c>
      <c r="AB543" s="1" t="s">
        <v>10106</v>
      </c>
      <c r="AC543" s="1" t="s">
        <v>10146</v>
      </c>
      <c r="AD543" s="1" t="s">
        <v>10147</v>
      </c>
      <c r="AE543">
        <v>39083.229166666664</v>
      </c>
      <c r="AF543" t="s">
        <v>10106</v>
      </c>
      <c r="AG543" s="1" t="s">
        <v>10106</v>
      </c>
      <c r="AH543" s="1" t="s">
        <v>20483</v>
      </c>
      <c r="AI543">
        <v>108000000</v>
      </c>
      <c r="AJ543" t="s">
        <v>10106</v>
      </c>
      <c r="AK543" s="1" t="s">
        <v>20491</v>
      </c>
      <c r="AL543" s="1" t="s">
        <v>20492</v>
      </c>
      <c r="AM543" s="1" t="s">
        <v>20493</v>
      </c>
      <c r="AN543">
        <v>250717</v>
      </c>
      <c r="AO543">
        <v>102746</v>
      </c>
      <c r="AP543" s="1" t="s">
        <v>10106</v>
      </c>
      <c r="AQ543" s="1" t="s">
        <v>20494</v>
      </c>
      <c r="AR543" s="1" t="s">
        <v>10106</v>
      </c>
      <c r="AS543">
        <v>964602</v>
      </c>
      <c r="AT543">
        <v>288970</v>
      </c>
      <c r="AU543" s="1" t="s">
        <v>10106</v>
      </c>
      <c r="AV543" s="1" t="s">
        <v>10106</v>
      </c>
      <c r="AW543" s="1" t="s">
        <v>10800</v>
      </c>
      <c r="AX543" s="1" t="s">
        <v>20495</v>
      </c>
      <c r="AY543" s="1" t="s">
        <v>10802</v>
      </c>
      <c r="AZ543" s="1" t="s">
        <v>20496</v>
      </c>
      <c r="BA543" s="1" t="s">
        <v>20497</v>
      </c>
      <c r="BB543" s="1" t="s">
        <v>20498</v>
      </c>
      <c r="BC543" s="1" t="s">
        <v>20499</v>
      </c>
      <c r="BD543" s="1" t="s">
        <v>20500</v>
      </c>
      <c r="BE543">
        <v>35</v>
      </c>
      <c r="BF543" s="1" t="s">
        <v>20501</v>
      </c>
      <c r="BG543">
        <v>4</v>
      </c>
      <c r="BH543" s="1" t="s">
        <v>20502</v>
      </c>
      <c r="BI543">
        <v>1</v>
      </c>
      <c r="BJ543" s="1" t="s">
        <v>20503</v>
      </c>
      <c r="BK543">
        <v>1</v>
      </c>
      <c r="BL543" s="1" t="s">
        <v>20504</v>
      </c>
      <c r="BM543" s="1" t="s">
        <v>1080</v>
      </c>
    </row>
    <row r="544" spans="1:65" x14ac:dyDescent="0.3">
      <c r="A544" s="1" t="s">
        <v>1081</v>
      </c>
      <c r="B544" s="1" t="s">
        <v>20505</v>
      </c>
      <c r="C544" t="s">
        <v>10106</v>
      </c>
      <c r="D544" s="1" t="s">
        <v>10106</v>
      </c>
      <c r="E544" s="1" t="s">
        <v>10106</v>
      </c>
      <c r="F544" s="1" t="s">
        <v>10106</v>
      </c>
      <c r="G544" s="1" t="s">
        <v>10106</v>
      </c>
      <c r="H544" s="1" t="s">
        <v>20506</v>
      </c>
      <c r="I544" s="1" t="s">
        <v>20507</v>
      </c>
      <c r="J544" s="1" t="s">
        <v>10106</v>
      </c>
      <c r="K544" s="1" t="s">
        <v>10106</v>
      </c>
      <c r="L544" s="1" t="s">
        <v>10106</v>
      </c>
      <c r="M544" s="1" t="s">
        <v>20505</v>
      </c>
      <c r="N544" s="1" t="s">
        <v>10106</v>
      </c>
      <c r="O544" s="1" t="s">
        <v>10106</v>
      </c>
      <c r="P544" s="1" t="s">
        <v>10106</v>
      </c>
      <c r="Q544" s="1" t="s">
        <v>10106</v>
      </c>
      <c r="R544" s="1" t="s">
        <v>10363</v>
      </c>
      <c r="S544" s="1" t="s">
        <v>20508</v>
      </c>
      <c r="T544" s="1" t="s">
        <v>10106</v>
      </c>
      <c r="U544" s="1" t="s">
        <v>10106</v>
      </c>
      <c r="V544" s="1" t="s">
        <v>10106</v>
      </c>
      <c r="W544" s="1" t="s">
        <v>10114</v>
      </c>
      <c r="X544" s="1" t="s">
        <v>10115</v>
      </c>
      <c r="Y544" s="1" t="s">
        <v>10106</v>
      </c>
      <c r="Z544" s="1" t="s">
        <v>10106</v>
      </c>
      <c r="AA544" s="1" t="s">
        <v>10106</v>
      </c>
      <c r="AB544" s="1" t="s">
        <v>10106</v>
      </c>
      <c r="AC544" s="1" t="s">
        <v>10146</v>
      </c>
      <c r="AD544" s="1" t="s">
        <v>12219</v>
      </c>
      <c r="AE544">
        <v>39448.229166666664</v>
      </c>
      <c r="AF544" t="s">
        <v>10106</v>
      </c>
      <c r="AG544" s="1" t="s">
        <v>10106</v>
      </c>
      <c r="AH544" s="1" t="s">
        <v>10106</v>
      </c>
      <c r="AI544" t="s">
        <v>10106</v>
      </c>
      <c r="AJ544" t="s">
        <v>10106</v>
      </c>
      <c r="AK544" s="1" t="s">
        <v>10106</v>
      </c>
      <c r="AL544" s="1" t="s">
        <v>10106</v>
      </c>
      <c r="AM544" s="1" t="s">
        <v>20509</v>
      </c>
      <c r="AN544">
        <v>440683</v>
      </c>
      <c r="AO544">
        <v>50125</v>
      </c>
      <c r="AP544" s="1" t="s">
        <v>10106</v>
      </c>
      <c r="AQ544" s="1" t="s">
        <v>20510</v>
      </c>
      <c r="AR544" s="1" t="s">
        <v>10106</v>
      </c>
      <c r="AS544">
        <v>1686447</v>
      </c>
      <c r="AT544" t="s">
        <v>10106</v>
      </c>
      <c r="AU544" s="1" t="s">
        <v>10106</v>
      </c>
      <c r="AV544" s="1" t="s">
        <v>10106</v>
      </c>
      <c r="AW544" s="1" t="s">
        <v>10345</v>
      </c>
      <c r="AX544" s="1" t="s">
        <v>11797</v>
      </c>
      <c r="AY544" s="1" t="s">
        <v>15277</v>
      </c>
      <c r="AZ544" s="1" t="s">
        <v>18833</v>
      </c>
      <c r="BA544" s="1" t="s">
        <v>20511</v>
      </c>
      <c r="BB544" s="1" t="s">
        <v>14563</v>
      </c>
      <c r="BC544" s="1" t="s">
        <v>20512</v>
      </c>
      <c r="BD544" s="1" t="s">
        <v>20513</v>
      </c>
      <c r="BE544">
        <v>2</v>
      </c>
      <c r="BF544" s="1" t="s">
        <v>20514</v>
      </c>
      <c r="BG544">
        <v>1</v>
      </c>
      <c r="BH544" s="1" t="s">
        <v>20515</v>
      </c>
      <c r="BI544">
        <v>1</v>
      </c>
      <c r="BJ544" s="1" t="s">
        <v>20515</v>
      </c>
      <c r="BK544">
        <v>1</v>
      </c>
      <c r="BL544" s="1" t="s">
        <v>14977</v>
      </c>
      <c r="BM544" s="1" t="s">
        <v>1082</v>
      </c>
    </row>
    <row r="545" spans="1:65" x14ac:dyDescent="0.3">
      <c r="A545" s="1" t="s">
        <v>1083</v>
      </c>
      <c r="B545" s="1" t="s">
        <v>20516</v>
      </c>
      <c r="C545" t="s">
        <v>20517</v>
      </c>
      <c r="D545" s="1" t="s">
        <v>20518</v>
      </c>
      <c r="E545" s="1" t="s">
        <v>10106</v>
      </c>
      <c r="F545" s="1" t="s">
        <v>10470</v>
      </c>
      <c r="G545" s="1" t="s">
        <v>20519</v>
      </c>
      <c r="H545" s="1" t="s">
        <v>20520</v>
      </c>
      <c r="I545" s="1" t="s">
        <v>20521</v>
      </c>
      <c r="J545" s="1" t="s">
        <v>10106</v>
      </c>
      <c r="K545" s="1" t="s">
        <v>10106</v>
      </c>
      <c r="L545" s="1" t="s">
        <v>10106</v>
      </c>
      <c r="M545" s="1" t="s">
        <v>20522</v>
      </c>
      <c r="N545" s="1" t="s">
        <v>10106</v>
      </c>
      <c r="O545" s="1" t="s">
        <v>10106</v>
      </c>
      <c r="P545" s="1" t="s">
        <v>20523</v>
      </c>
      <c r="Q545" s="1" t="s">
        <v>10106</v>
      </c>
      <c r="R545" s="1" t="s">
        <v>20524</v>
      </c>
      <c r="S545" s="1" t="s">
        <v>20525</v>
      </c>
      <c r="T545" s="1" t="s">
        <v>20526</v>
      </c>
      <c r="U545" s="1" t="s">
        <v>10106</v>
      </c>
      <c r="V545" s="1" t="s">
        <v>10106</v>
      </c>
      <c r="W545" s="1" t="s">
        <v>15529</v>
      </c>
      <c r="X545" s="1" t="s">
        <v>10115</v>
      </c>
      <c r="Y545" s="1" t="s">
        <v>20527</v>
      </c>
      <c r="Z545" s="1" t="s">
        <v>10106</v>
      </c>
      <c r="AA545" s="1" t="s">
        <v>10106</v>
      </c>
      <c r="AB545" s="1" t="s">
        <v>10404</v>
      </c>
      <c r="AC545" s="1" t="s">
        <v>10404</v>
      </c>
      <c r="AD545" s="1" t="s">
        <v>20528</v>
      </c>
      <c r="AE545">
        <v>13881.229166666666</v>
      </c>
      <c r="AF545">
        <v>42370.229166666664</v>
      </c>
      <c r="AG545" s="1" t="s">
        <v>10106</v>
      </c>
      <c r="AH545" s="1" t="s">
        <v>20522</v>
      </c>
      <c r="AI545">
        <v>3.08E+20</v>
      </c>
      <c r="AJ545">
        <v>120000000</v>
      </c>
      <c r="AK545" s="1" t="s">
        <v>20529</v>
      </c>
      <c r="AL545" s="1" t="s">
        <v>20530</v>
      </c>
      <c r="AM545" s="1" t="s">
        <v>10106</v>
      </c>
      <c r="AN545" t="s">
        <v>10106</v>
      </c>
      <c r="AO545" t="s">
        <v>10106</v>
      </c>
      <c r="AP545" s="1" t="s">
        <v>10106</v>
      </c>
      <c r="AQ545" s="1" t="s">
        <v>20531</v>
      </c>
      <c r="AR545" s="1" t="s">
        <v>10106</v>
      </c>
      <c r="AS545" t="s">
        <v>10106</v>
      </c>
      <c r="AT545" t="s">
        <v>10106</v>
      </c>
      <c r="AU545" s="1" t="s">
        <v>10106</v>
      </c>
      <c r="AV545" s="1" t="s">
        <v>10106</v>
      </c>
      <c r="AW545" s="1" t="s">
        <v>10729</v>
      </c>
      <c r="AX545" s="1" t="s">
        <v>20532</v>
      </c>
      <c r="AY545" s="1" t="s">
        <v>10731</v>
      </c>
      <c r="AZ545" s="1" t="s">
        <v>20533</v>
      </c>
      <c r="BA545" s="1" t="s">
        <v>20534</v>
      </c>
      <c r="BB545" s="1" t="s">
        <v>14717</v>
      </c>
      <c r="BC545" s="1" t="s">
        <v>14718</v>
      </c>
      <c r="BD545" s="1" t="s">
        <v>20535</v>
      </c>
      <c r="BE545">
        <v>48</v>
      </c>
      <c r="BF545" s="1" t="s">
        <v>20536</v>
      </c>
      <c r="BG545">
        <v>6</v>
      </c>
      <c r="BH545" s="1" t="s">
        <v>20537</v>
      </c>
      <c r="BI545">
        <v>3</v>
      </c>
      <c r="BJ545" s="1" t="s">
        <v>20538</v>
      </c>
      <c r="BK545">
        <v>3</v>
      </c>
      <c r="BL545" s="1" t="s">
        <v>20539</v>
      </c>
      <c r="BM545" s="1" t="s">
        <v>1084</v>
      </c>
    </row>
    <row r="546" spans="1:65" x14ac:dyDescent="0.3">
      <c r="A546" s="1" t="s">
        <v>1085</v>
      </c>
      <c r="B546" s="1" t="s">
        <v>20540</v>
      </c>
      <c r="C546" t="s">
        <v>10106</v>
      </c>
      <c r="D546" s="1" t="s">
        <v>20541</v>
      </c>
      <c r="E546" s="1" t="s">
        <v>10106</v>
      </c>
      <c r="F546" s="1" t="s">
        <v>10106</v>
      </c>
      <c r="G546" s="1" t="s">
        <v>10106</v>
      </c>
      <c r="H546" s="1" t="s">
        <v>20542</v>
      </c>
      <c r="I546" s="1" t="s">
        <v>20543</v>
      </c>
      <c r="J546" s="1" t="s">
        <v>10106</v>
      </c>
      <c r="K546" s="1" t="s">
        <v>10106</v>
      </c>
      <c r="L546" s="1" t="s">
        <v>10106</v>
      </c>
      <c r="M546" s="1" t="s">
        <v>20544</v>
      </c>
      <c r="N546" s="1" t="s">
        <v>10106</v>
      </c>
      <c r="O546" s="1" t="s">
        <v>10106</v>
      </c>
      <c r="P546" s="1" t="s">
        <v>10106</v>
      </c>
      <c r="Q546" s="1" t="s">
        <v>10106</v>
      </c>
      <c r="R546" s="1" t="s">
        <v>10337</v>
      </c>
      <c r="S546" s="1" t="s">
        <v>20545</v>
      </c>
      <c r="T546" s="1" t="s">
        <v>10106</v>
      </c>
      <c r="U546" s="1" t="s">
        <v>20546</v>
      </c>
      <c r="V546" s="1" t="s">
        <v>10106</v>
      </c>
      <c r="W546" s="1" t="s">
        <v>10114</v>
      </c>
      <c r="X546" s="1" t="s">
        <v>10115</v>
      </c>
      <c r="Y546" s="1" t="s">
        <v>10106</v>
      </c>
      <c r="Z546" s="1" t="s">
        <v>10106</v>
      </c>
      <c r="AA546" s="1" t="s">
        <v>10106</v>
      </c>
      <c r="AB546" s="1" t="s">
        <v>10106</v>
      </c>
      <c r="AC546" s="1" t="s">
        <v>15140</v>
      </c>
      <c r="AD546" s="1" t="s">
        <v>10837</v>
      </c>
      <c r="AE546" t="s">
        <v>10106</v>
      </c>
      <c r="AF546" t="s">
        <v>10106</v>
      </c>
      <c r="AG546" s="1" t="s">
        <v>10106</v>
      </c>
      <c r="AH546" s="1" t="s">
        <v>10106</v>
      </c>
      <c r="AI546" t="s">
        <v>10106</v>
      </c>
      <c r="AJ546" t="s">
        <v>10106</v>
      </c>
      <c r="AK546" s="1" t="s">
        <v>10106</v>
      </c>
      <c r="AL546" s="1" t="s">
        <v>10106</v>
      </c>
      <c r="AM546" s="1" t="s">
        <v>10106</v>
      </c>
      <c r="AN546" t="s">
        <v>10106</v>
      </c>
      <c r="AO546" t="s">
        <v>10106</v>
      </c>
      <c r="AP546" s="1" t="s">
        <v>10106</v>
      </c>
      <c r="AQ546" s="1" t="s">
        <v>20547</v>
      </c>
      <c r="AR546" s="1" t="s">
        <v>10106</v>
      </c>
      <c r="AS546" t="s">
        <v>10106</v>
      </c>
      <c r="AT546" t="s">
        <v>10106</v>
      </c>
      <c r="AU546" s="1" t="s">
        <v>10106</v>
      </c>
      <c r="AV546" s="1" t="s">
        <v>10106</v>
      </c>
      <c r="AW546" s="1" t="s">
        <v>10282</v>
      </c>
      <c r="AX546" s="1" t="s">
        <v>10106</v>
      </c>
      <c r="AY546" s="1" t="s">
        <v>10106</v>
      </c>
      <c r="AZ546" s="1" t="s">
        <v>10106</v>
      </c>
      <c r="BA546" s="1" t="s">
        <v>10106</v>
      </c>
      <c r="BB546" s="1" t="s">
        <v>20548</v>
      </c>
      <c r="BC546" s="1" t="s">
        <v>20548</v>
      </c>
      <c r="BD546" s="1" t="s">
        <v>20549</v>
      </c>
      <c r="BE546">
        <v>52</v>
      </c>
      <c r="BF546" s="1" t="s">
        <v>20550</v>
      </c>
      <c r="BG546">
        <v>6</v>
      </c>
      <c r="BH546" s="1" t="s">
        <v>20551</v>
      </c>
      <c r="BI546">
        <v>6</v>
      </c>
      <c r="BJ546" s="1" t="s">
        <v>20552</v>
      </c>
      <c r="BK546">
        <v>0</v>
      </c>
      <c r="BL546" s="1" t="s">
        <v>1824</v>
      </c>
      <c r="BM546" s="1" t="s">
        <v>1086</v>
      </c>
    </row>
    <row r="547" spans="1:65" x14ac:dyDescent="0.3">
      <c r="A547" s="1" t="s">
        <v>1087</v>
      </c>
      <c r="B547" s="1" t="s">
        <v>20553</v>
      </c>
      <c r="C547" t="s">
        <v>20554</v>
      </c>
      <c r="D547" s="1" t="s">
        <v>10106</v>
      </c>
      <c r="E547" s="1" t="s">
        <v>14936</v>
      </c>
      <c r="F547" s="1" t="s">
        <v>10550</v>
      </c>
      <c r="G547" s="1" t="s">
        <v>20555</v>
      </c>
      <c r="H547" s="1" t="s">
        <v>20556</v>
      </c>
      <c r="I547" s="1" t="s">
        <v>20557</v>
      </c>
      <c r="J547" s="1" t="s">
        <v>10106</v>
      </c>
      <c r="K547" s="1" t="s">
        <v>10106</v>
      </c>
      <c r="L547" s="1" t="s">
        <v>10106</v>
      </c>
      <c r="M547" s="1" t="s">
        <v>20553</v>
      </c>
      <c r="N547" s="1" t="s">
        <v>10106</v>
      </c>
      <c r="O547" s="1" t="s">
        <v>10106</v>
      </c>
      <c r="P547" s="1" t="s">
        <v>20558</v>
      </c>
      <c r="Q547" s="1" t="s">
        <v>10106</v>
      </c>
      <c r="R547" s="1" t="s">
        <v>10363</v>
      </c>
      <c r="S547" s="1" t="s">
        <v>20559</v>
      </c>
      <c r="T547" s="1" t="s">
        <v>10106</v>
      </c>
      <c r="U547" s="1" t="s">
        <v>20560</v>
      </c>
      <c r="V547" s="1" t="s">
        <v>10106</v>
      </c>
      <c r="W547" s="1" t="s">
        <v>10114</v>
      </c>
      <c r="X547" s="1" t="s">
        <v>10115</v>
      </c>
      <c r="Y547" s="1" t="s">
        <v>10106</v>
      </c>
      <c r="Z547" s="1" t="s">
        <v>20561</v>
      </c>
      <c r="AA547" s="1" t="s">
        <v>13481</v>
      </c>
      <c r="AB547" s="1" t="s">
        <v>10106</v>
      </c>
      <c r="AC547" s="1" t="s">
        <v>10106</v>
      </c>
      <c r="AD547" s="1" t="s">
        <v>11476</v>
      </c>
      <c r="AE547" t="s">
        <v>10106</v>
      </c>
      <c r="AF547" t="s">
        <v>10106</v>
      </c>
      <c r="AG547" s="1" t="s">
        <v>10106</v>
      </c>
      <c r="AH547" s="1" t="s">
        <v>20553</v>
      </c>
      <c r="AI547" t="s">
        <v>10106</v>
      </c>
      <c r="AJ547" t="s">
        <v>10106</v>
      </c>
      <c r="AK547" s="1" t="s">
        <v>10106</v>
      </c>
      <c r="AL547" s="1" t="s">
        <v>10106</v>
      </c>
      <c r="AM547" s="1" t="s">
        <v>20562</v>
      </c>
      <c r="AN547">
        <v>198480</v>
      </c>
      <c r="AO547" t="s">
        <v>10106</v>
      </c>
      <c r="AP547" s="1" t="s">
        <v>10106</v>
      </c>
      <c r="AQ547" s="1" t="s">
        <v>20563</v>
      </c>
      <c r="AR547" s="1" t="s">
        <v>10106</v>
      </c>
      <c r="AS547">
        <v>543610</v>
      </c>
      <c r="AT547">
        <v>256368</v>
      </c>
      <c r="AU547" s="1" t="s">
        <v>10106</v>
      </c>
      <c r="AV547" s="1" t="s">
        <v>10106</v>
      </c>
      <c r="AW547" s="1" t="s">
        <v>10282</v>
      </c>
      <c r="AX547" s="1" t="s">
        <v>10106</v>
      </c>
      <c r="AY547" s="1" t="s">
        <v>10106</v>
      </c>
      <c r="AZ547" s="1" t="s">
        <v>10106</v>
      </c>
      <c r="BA547" s="1" t="s">
        <v>10106</v>
      </c>
      <c r="BB547" s="1" t="s">
        <v>11190</v>
      </c>
      <c r="BC547" s="1" t="s">
        <v>20564</v>
      </c>
      <c r="BD547" s="1" t="s">
        <v>20565</v>
      </c>
      <c r="BE547">
        <v>31</v>
      </c>
      <c r="BF547" s="1" t="s">
        <v>20566</v>
      </c>
      <c r="BG547">
        <v>3</v>
      </c>
      <c r="BH547" s="1" t="s">
        <v>20567</v>
      </c>
      <c r="BI547">
        <v>1</v>
      </c>
      <c r="BJ547" s="1" t="s">
        <v>20568</v>
      </c>
      <c r="BK547">
        <v>1</v>
      </c>
      <c r="BL547" s="1" t="s">
        <v>20569</v>
      </c>
      <c r="BM547" s="1" t="s">
        <v>1088</v>
      </c>
    </row>
    <row r="548" spans="1:65" x14ac:dyDescent="0.3">
      <c r="A548" s="1" t="s">
        <v>1089</v>
      </c>
      <c r="B548" s="1" t="s">
        <v>20570</v>
      </c>
      <c r="C548" t="s">
        <v>20571</v>
      </c>
      <c r="D548" s="1" t="s">
        <v>20572</v>
      </c>
      <c r="E548" s="1" t="s">
        <v>10106</v>
      </c>
      <c r="F548" s="1" t="s">
        <v>10220</v>
      </c>
      <c r="G548" s="1" t="s">
        <v>20573</v>
      </c>
      <c r="H548" s="1" t="s">
        <v>20574</v>
      </c>
      <c r="I548" s="1" t="s">
        <v>20575</v>
      </c>
      <c r="J548" s="1" t="s">
        <v>10106</v>
      </c>
      <c r="K548" s="1" t="s">
        <v>10106</v>
      </c>
      <c r="L548" s="1" t="s">
        <v>10106</v>
      </c>
      <c r="M548" s="1" t="s">
        <v>20570</v>
      </c>
      <c r="N548" s="1" t="s">
        <v>10106</v>
      </c>
      <c r="O548" s="1" t="s">
        <v>10106</v>
      </c>
      <c r="P548" s="1" t="s">
        <v>10106</v>
      </c>
      <c r="Q548" s="1" t="s">
        <v>10106</v>
      </c>
      <c r="R548" s="1" t="s">
        <v>15330</v>
      </c>
      <c r="S548" s="1" t="s">
        <v>20576</v>
      </c>
      <c r="T548" s="1" t="s">
        <v>10106</v>
      </c>
      <c r="U548" s="1" t="s">
        <v>10106</v>
      </c>
      <c r="V548" s="1" t="s">
        <v>10106</v>
      </c>
      <c r="W548" s="1" t="s">
        <v>10836</v>
      </c>
      <c r="X548" s="1" t="s">
        <v>10170</v>
      </c>
      <c r="Y548" s="1" t="s">
        <v>10106</v>
      </c>
      <c r="Z548" s="1" t="s">
        <v>20577</v>
      </c>
      <c r="AA548" s="1" t="s">
        <v>10106</v>
      </c>
      <c r="AB548" s="1" t="s">
        <v>10106</v>
      </c>
      <c r="AC548" s="1" t="s">
        <v>10106</v>
      </c>
      <c r="AD548" s="1" t="s">
        <v>12219</v>
      </c>
      <c r="AE548" t="s">
        <v>10106</v>
      </c>
      <c r="AF548" t="s">
        <v>10106</v>
      </c>
      <c r="AG548" s="1" t="s">
        <v>10106</v>
      </c>
      <c r="AH548" s="1" t="s">
        <v>10106</v>
      </c>
      <c r="AI548">
        <v>3.58E+21</v>
      </c>
      <c r="AJ548" t="s">
        <v>10106</v>
      </c>
      <c r="AK548" s="1" t="s">
        <v>20578</v>
      </c>
      <c r="AL548" s="1" t="s">
        <v>20579</v>
      </c>
      <c r="AM548" s="1" t="s">
        <v>20580</v>
      </c>
      <c r="AN548">
        <v>412689</v>
      </c>
      <c r="AO548">
        <v>295522</v>
      </c>
      <c r="AP548" s="1" t="s">
        <v>10106</v>
      </c>
      <c r="AQ548" s="1" t="s">
        <v>20581</v>
      </c>
      <c r="AR548" s="1" t="s">
        <v>10106</v>
      </c>
      <c r="AS548">
        <v>26079</v>
      </c>
      <c r="AT548" t="s">
        <v>10106</v>
      </c>
      <c r="AU548" s="1" t="s">
        <v>10106</v>
      </c>
      <c r="AV548" s="1" t="s">
        <v>10106</v>
      </c>
      <c r="AW548" s="1" t="s">
        <v>10282</v>
      </c>
      <c r="AX548" s="1" t="s">
        <v>10106</v>
      </c>
      <c r="AY548" s="1" t="s">
        <v>10106</v>
      </c>
      <c r="AZ548" s="1" t="s">
        <v>10106</v>
      </c>
      <c r="BA548" s="1" t="s">
        <v>10106</v>
      </c>
      <c r="BB548" s="1" t="s">
        <v>10238</v>
      </c>
      <c r="BC548" s="1" t="s">
        <v>10239</v>
      </c>
      <c r="BD548" s="1" t="s">
        <v>20582</v>
      </c>
      <c r="BE548">
        <v>115</v>
      </c>
      <c r="BF548" s="1" t="s">
        <v>20583</v>
      </c>
      <c r="BG548">
        <v>1</v>
      </c>
      <c r="BH548" s="1" t="s">
        <v>20584</v>
      </c>
      <c r="BI548">
        <v>0</v>
      </c>
      <c r="BJ548" s="1" t="s">
        <v>1824</v>
      </c>
      <c r="BK548">
        <v>0</v>
      </c>
      <c r="BL548" s="1" t="s">
        <v>1824</v>
      </c>
      <c r="BM548" s="1" t="s">
        <v>1090</v>
      </c>
    </row>
    <row r="549" spans="1:65" x14ac:dyDescent="0.3">
      <c r="A549" s="1" t="s">
        <v>1091</v>
      </c>
      <c r="B549" s="1" t="s">
        <v>20585</v>
      </c>
      <c r="C549" t="s">
        <v>10106</v>
      </c>
      <c r="D549" s="1" t="s">
        <v>10106</v>
      </c>
      <c r="E549" s="1" t="s">
        <v>10106</v>
      </c>
      <c r="F549" s="1" t="s">
        <v>10106</v>
      </c>
      <c r="G549" s="1" t="s">
        <v>20586</v>
      </c>
      <c r="H549" s="1" t="s">
        <v>20587</v>
      </c>
      <c r="I549" s="1" t="s">
        <v>20588</v>
      </c>
      <c r="J549" s="1" t="s">
        <v>10106</v>
      </c>
      <c r="K549" s="1" t="s">
        <v>10106</v>
      </c>
      <c r="L549" s="1" t="s">
        <v>10106</v>
      </c>
      <c r="M549" s="1" t="s">
        <v>20589</v>
      </c>
      <c r="N549" s="1" t="s">
        <v>10106</v>
      </c>
      <c r="O549" s="1" t="s">
        <v>10106</v>
      </c>
      <c r="P549" s="1" t="s">
        <v>10106</v>
      </c>
      <c r="Q549" s="1" t="s">
        <v>10106</v>
      </c>
      <c r="R549" s="1" t="s">
        <v>20590</v>
      </c>
      <c r="S549" s="1" t="s">
        <v>20591</v>
      </c>
      <c r="T549" s="1" t="s">
        <v>10106</v>
      </c>
      <c r="U549" s="1" t="s">
        <v>10106</v>
      </c>
      <c r="V549" s="1" t="s">
        <v>10106</v>
      </c>
      <c r="W549" s="1" t="s">
        <v>10114</v>
      </c>
      <c r="X549" s="1" t="s">
        <v>10170</v>
      </c>
      <c r="Y549" s="1" t="s">
        <v>20592</v>
      </c>
      <c r="Z549" s="1" t="s">
        <v>10106</v>
      </c>
      <c r="AA549" s="1" t="s">
        <v>10106</v>
      </c>
      <c r="AB549" s="1" t="s">
        <v>10404</v>
      </c>
      <c r="AC549" s="1" t="s">
        <v>10404</v>
      </c>
      <c r="AD549" s="1" t="s">
        <v>11056</v>
      </c>
      <c r="AE549">
        <v>34700.229166666664</v>
      </c>
      <c r="AF549" t="s">
        <v>10106</v>
      </c>
      <c r="AG549" s="1" t="s">
        <v>10106</v>
      </c>
      <c r="AH549" s="1" t="s">
        <v>20589</v>
      </c>
      <c r="AI549" t="s">
        <v>10106</v>
      </c>
      <c r="AJ549" t="s">
        <v>10106</v>
      </c>
      <c r="AK549" s="1" t="s">
        <v>10106</v>
      </c>
      <c r="AL549" s="1" t="s">
        <v>10106</v>
      </c>
      <c r="AM549" s="1" t="s">
        <v>10106</v>
      </c>
      <c r="AN549" t="s">
        <v>10106</v>
      </c>
      <c r="AO549" t="s">
        <v>10106</v>
      </c>
      <c r="AP549" s="1" t="s">
        <v>10106</v>
      </c>
      <c r="AQ549" s="1" t="s">
        <v>20593</v>
      </c>
      <c r="AR549" s="1" t="s">
        <v>10106</v>
      </c>
      <c r="AS549" t="s">
        <v>10106</v>
      </c>
      <c r="AT549" t="s">
        <v>10106</v>
      </c>
      <c r="AU549" s="1" t="s">
        <v>10106</v>
      </c>
      <c r="AV549" s="1" t="s">
        <v>10106</v>
      </c>
      <c r="AW549" s="1" t="s">
        <v>10151</v>
      </c>
      <c r="AX549" s="1" t="s">
        <v>20594</v>
      </c>
      <c r="AY549" s="1" t="s">
        <v>10254</v>
      </c>
      <c r="AZ549" s="1" t="s">
        <v>20595</v>
      </c>
      <c r="BA549" s="1" t="s">
        <v>20596</v>
      </c>
      <c r="BB549" s="1" t="s">
        <v>20597</v>
      </c>
      <c r="BC549" s="1" t="s">
        <v>20598</v>
      </c>
      <c r="BD549" s="1" t="s">
        <v>20599</v>
      </c>
      <c r="BE549">
        <v>68</v>
      </c>
      <c r="BF549" s="1" t="s">
        <v>20600</v>
      </c>
      <c r="BG549">
        <v>34</v>
      </c>
      <c r="BH549" s="1" t="s">
        <v>20601</v>
      </c>
      <c r="BI549">
        <v>12</v>
      </c>
      <c r="BJ549" s="1" t="s">
        <v>20602</v>
      </c>
      <c r="BK549">
        <v>2</v>
      </c>
      <c r="BL549" s="1" t="s">
        <v>20603</v>
      </c>
      <c r="BM549" s="1" t="s">
        <v>1092</v>
      </c>
    </row>
    <row r="550" spans="1:65" x14ac:dyDescent="0.3">
      <c r="A550" s="1" t="s">
        <v>1093</v>
      </c>
      <c r="B550" s="1" t="s">
        <v>11336</v>
      </c>
      <c r="C550" t="s">
        <v>20604</v>
      </c>
      <c r="D550" s="1" t="s">
        <v>20605</v>
      </c>
      <c r="E550" s="1" t="s">
        <v>14237</v>
      </c>
      <c r="F550" s="1" t="s">
        <v>10311</v>
      </c>
      <c r="G550" s="1" t="s">
        <v>20606</v>
      </c>
      <c r="H550" s="1" t="s">
        <v>20607</v>
      </c>
      <c r="I550" s="1" t="s">
        <v>20608</v>
      </c>
      <c r="J550" s="1" t="s">
        <v>10106</v>
      </c>
      <c r="K550" s="1" t="s">
        <v>10106</v>
      </c>
      <c r="L550" s="1" t="s">
        <v>11332</v>
      </c>
      <c r="M550" s="1" t="s">
        <v>11336</v>
      </c>
      <c r="N550" s="1" t="s">
        <v>20609</v>
      </c>
      <c r="O550" s="1" t="s">
        <v>10106</v>
      </c>
      <c r="P550" s="1" t="s">
        <v>20610</v>
      </c>
      <c r="Q550" s="1" t="s">
        <v>10106</v>
      </c>
      <c r="R550" s="1" t="s">
        <v>10363</v>
      </c>
      <c r="S550" s="1" t="s">
        <v>20611</v>
      </c>
      <c r="T550" s="1" t="s">
        <v>10106</v>
      </c>
      <c r="U550" s="1" t="s">
        <v>11329</v>
      </c>
      <c r="V550" s="1" t="s">
        <v>10106</v>
      </c>
      <c r="W550" s="1" t="s">
        <v>10114</v>
      </c>
      <c r="X550" s="1" t="s">
        <v>10115</v>
      </c>
      <c r="Y550" s="1" t="s">
        <v>10106</v>
      </c>
      <c r="Z550" s="1" t="s">
        <v>10106</v>
      </c>
      <c r="AA550" s="1" t="s">
        <v>10106</v>
      </c>
      <c r="AB550" s="1" t="s">
        <v>10106</v>
      </c>
      <c r="AC550" s="1" t="s">
        <v>10146</v>
      </c>
      <c r="AD550" s="1" t="s">
        <v>10147</v>
      </c>
      <c r="AE550">
        <v>31048.229166666668</v>
      </c>
      <c r="AF550" t="s">
        <v>10106</v>
      </c>
      <c r="AG550" s="1" t="s">
        <v>10106</v>
      </c>
      <c r="AH550" s="1" t="s">
        <v>10106</v>
      </c>
      <c r="AI550">
        <v>263000000</v>
      </c>
      <c r="AJ550" t="s">
        <v>10106</v>
      </c>
      <c r="AK550" s="1" t="s">
        <v>20612</v>
      </c>
      <c r="AL550" s="1" t="s">
        <v>20613</v>
      </c>
      <c r="AM550" s="1" t="s">
        <v>20614</v>
      </c>
      <c r="AN550">
        <v>195829</v>
      </c>
      <c r="AO550">
        <v>175113</v>
      </c>
      <c r="AP550" s="1" t="s">
        <v>10106</v>
      </c>
      <c r="AQ550" s="1" t="s">
        <v>20615</v>
      </c>
      <c r="AR550" s="1" t="s">
        <v>10106</v>
      </c>
      <c r="AS550">
        <v>260152</v>
      </c>
      <c r="AT550">
        <v>333343</v>
      </c>
      <c r="AU550" s="1" t="s">
        <v>10106</v>
      </c>
      <c r="AV550" s="1" t="s">
        <v>10106</v>
      </c>
      <c r="AW550" s="1" t="s">
        <v>10233</v>
      </c>
      <c r="AX550" s="1" t="s">
        <v>20616</v>
      </c>
      <c r="AY550" s="1" t="s">
        <v>10235</v>
      </c>
      <c r="AZ550" s="1" t="s">
        <v>10373</v>
      </c>
      <c r="BA550" s="1" t="s">
        <v>20617</v>
      </c>
      <c r="BB550" s="1" t="s">
        <v>11190</v>
      </c>
      <c r="BC550" s="1" t="s">
        <v>11191</v>
      </c>
      <c r="BD550" s="1" t="s">
        <v>20618</v>
      </c>
      <c r="BE550">
        <v>105</v>
      </c>
      <c r="BF550" s="1" t="s">
        <v>20619</v>
      </c>
      <c r="BG550">
        <v>1</v>
      </c>
      <c r="BH550" s="1" t="s">
        <v>20620</v>
      </c>
      <c r="BI550">
        <v>1</v>
      </c>
      <c r="BJ550" s="1" t="s">
        <v>20621</v>
      </c>
      <c r="BK550">
        <v>1</v>
      </c>
      <c r="BL550" s="1" t="s">
        <v>20620</v>
      </c>
      <c r="BM550" s="1" t="s">
        <v>1094</v>
      </c>
    </row>
    <row r="551" spans="1:65" x14ac:dyDescent="0.3">
      <c r="A551" s="1" t="s">
        <v>1095</v>
      </c>
      <c r="B551" s="1" t="s">
        <v>20622</v>
      </c>
      <c r="C551" t="s">
        <v>20623</v>
      </c>
      <c r="D551" s="1" t="s">
        <v>20624</v>
      </c>
      <c r="E551" s="1" t="s">
        <v>10106</v>
      </c>
      <c r="F551" s="1" t="s">
        <v>10311</v>
      </c>
      <c r="G551" s="1" t="s">
        <v>20625</v>
      </c>
      <c r="H551" s="1" t="s">
        <v>20626</v>
      </c>
      <c r="I551" s="1" t="s">
        <v>20627</v>
      </c>
      <c r="J551" s="1" t="s">
        <v>10106</v>
      </c>
      <c r="K551" s="1" t="s">
        <v>10106</v>
      </c>
      <c r="L551" s="1" t="s">
        <v>10106</v>
      </c>
      <c r="M551" s="1" t="s">
        <v>20628</v>
      </c>
      <c r="N551" s="1" t="s">
        <v>10106</v>
      </c>
      <c r="O551" s="1" t="s">
        <v>10106</v>
      </c>
      <c r="P551" s="1" t="s">
        <v>20629</v>
      </c>
      <c r="Q551" s="1" t="s">
        <v>10106</v>
      </c>
      <c r="R551" s="1" t="s">
        <v>10426</v>
      </c>
      <c r="S551" s="1" t="s">
        <v>20630</v>
      </c>
      <c r="T551" s="1" t="s">
        <v>10106</v>
      </c>
      <c r="U551" s="1" t="s">
        <v>10106</v>
      </c>
      <c r="V551" s="1" t="s">
        <v>10106</v>
      </c>
      <c r="W551" s="1" t="s">
        <v>10114</v>
      </c>
      <c r="X551" s="1" t="s">
        <v>10115</v>
      </c>
      <c r="Y551" s="1" t="s">
        <v>10106</v>
      </c>
      <c r="Z551" s="1" t="s">
        <v>13026</v>
      </c>
      <c r="AA551" s="1" t="s">
        <v>10106</v>
      </c>
      <c r="AB551" s="1" t="s">
        <v>10106</v>
      </c>
      <c r="AC551" s="1" t="s">
        <v>10106</v>
      </c>
      <c r="AD551" s="1" t="s">
        <v>11244</v>
      </c>
      <c r="AE551">
        <v>30682.229166666668</v>
      </c>
      <c r="AF551" t="s">
        <v>10106</v>
      </c>
      <c r="AG551" s="1" t="s">
        <v>10106</v>
      </c>
      <c r="AH551" s="1" t="s">
        <v>10106</v>
      </c>
      <c r="AI551">
        <v>48690703</v>
      </c>
      <c r="AJ551" t="s">
        <v>10106</v>
      </c>
      <c r="AK551" s="1" t="s">
        <v>10106</v>
      </c>
      <c r="AL551" s="1" t="s">
        <v>20631</v>
      </c>
      <c r="AM551" s="1" t="s">
        <v>10106</v>
      </c>
      <c r="AN551">
        <v>233157</v>
      </c>
      <c r="AO551">
        <v>33195</v>
      </c>
      <c r="AP551" s="1" t="s">
        <v>10106</v>
      </c>
      <c r="AQ551" s="1" t="s">
        <v>20632</v>
      </c>
      <c r="AR551" s="1" t="s">
        <v>10106</v>
      </c>
      <c r="AS551">
        <v>236074</v>
      </c>
      <c r="AT551">
        <v>188634</v>
      </c>
      <c r="AU551" s="1" t="s">
        <v>10106</v>
      </c>
      <c r="AV551" s="1" t="s">
        <v>10106</v>
      </c>
      <c r="AW551" s="1" t="s">
        <v>10151</v>
      </c>
      <c r="AX551" s="1" t="s">
        <v>20633</v>
      </c>
      <c r="AY551" s="1" t="s">
        <v>20634</v>
      </c>
      <c r="AZ551" s="1" t="s">
        <v>20635</v>
      </c>
      <c r="BA551" s="1" t="s">
        <v>20636</v>
      </c>
      <c r="BB551" s="1" t="s">
        <v>10899</v>
      </c>
      <c r="BC551" s="1" t="s">
        <v>20637</v>
      </c>
      <c r="BD551" s="1" t="s">
        <v>20638</v>
      </c>
      <c r="BE551">
        <v>114</v>
      </c>
      <c r="BF551" s="1" t="s">
        <v>20639</v>
      </c>
      <c r="BG551">
        <v>27</v>
      </c>
      <c r="BH551" s="1" t="s">
        <v>20640</v>
      </c>
      <c r="BI551">
        <v>8</v>
      </c>
      <c r="BJ551" s="1" t="s">
        <v>20641</v>
      </c>
      <c r="BK551">
        <v>3</v>
      </c>
      <c r="BL551" s="1" t="s">
        <v>20642</v>
      </c>
      <c r="BM551" s="1" t="s">
        <v>1096</v>
      </c>
    </row>
    <row r="552" spans="1:65" x14ac:dyDescent="0.3">
      <c r="A552" s="1" t="s">
        <v>1097</v>
      </c>
      <c r="B552" s="1" t="s">
        <v>20643</v>
      </c>
      <c r="C552" t="s">
        <v>20644</v>
      </c>
      <c r="D552" s="1" t="s">
        <v>10106</v>
      </c>
      <c r="E552" s="1" t="s">
        <v>10106</v>
      </c>
      <c r="F552" s="1" t="s">
        <v>10827</v>
      </c>
      <c r="G552" s="1" t="s">
        <v>20645</v>
      </c>
      <c r="H552" s="1" t="s">
        <v>20646</v>
      </c>
      <c r="I552" s="1" t="s">
        <v>20647</v>
      </c>
      <c r="J552" s="1" t="s">
        <v>10106</v>
      </c>
      <c r="K552" s="1" t="s">
        <v>10106</v>
      </c>
      <c r="L552" s="1" t="s">
        <v>10106</v>
      </c>
      <c r="M552" s="1" t="s">
        <v>20643</v>
      </c>
      <c r="N552" s="1" t="s">
        <v>10106</v>
      </c>
      <c r="O552" s="1" t="s">
        <v>10106</v>
      </c>
      <c r="P552" s="1" t="s">
        <v>10106</v>
      </c>
      <c r="Q552" s="1" t="s">
        <v>10106</v>
      </c>
      <c r="R552" s="1" t="s">
        <v>10168</v>
      </c>
      <c r="S552" s="1" t="s">
        <v>20648</v>
      </c>
      <c r="T552" s="1" t="s">
        <v>10106</v>
      </c>
      <c r="U552" s="1" t="s">
        <v>10106</v>
      </c>
      <c r="V552" s="1" t="s">
        <v>10106</v>
      </c>
      <c r="W552" s="1" t="s">
        <v>10114</v>
      </c>
      <c r="X552" s="1" t="s">
        <v>10170</v>
      </c>
      <c r="Y552" s="1" t="s">
        <v>10106</v>
      </c>
      <c r="Z552" s="1" t="s">
        <v>10106</v>
      </c>
      <c r="AA552" s="1" t="s">
        <v>10106</v>
      </c>
      <c r="AB552" s="1" t="s">
        <v>10106</v>
      </c>
      <c r="AC552" s="1" t="s">
        <v>10106</v>
      </c>
      <c r="AD552" s="1" t="s">
        <v>20649</v>
      </c>
      <c r="AE552">
        <v>38718.229166666664</v>
      </c>
      <c r="AF552" t="s">
        <v>10106</v>
      </c>
      <c r="AG552" s="1" t="s">
        <v>10106</v>
      </c>
      <c r="AH552" s="1" t="s">
        <v>10106</v>
      </c>
      <c r="AI552" t="s">
        <v>10106</v>
      </c>
      <c r="AJ552" t="s">
        <v>10106</v>
      </c>
      <c r="AK552" s="1" t="s">
        <v>10106</v>
      </c>
      <c r="AL552" s="1" t="s">
        <v>10106</v>
      </c>
      <c r="AM552" s="1" t="s">
        <v>20650</v>
      </c>
      <c r="AN552">
        <v>132125</v>
      </c>
      <c r="AO552">
        <v>61420</v>
      </c>
      <c r="AP552" s="1" t="s">
        <v>10106</v>
      </c>
      <c r="AQ552" s="1" t="s">
        <v>20651</v>
      </c>
      <c r="AR552" s="1" t="s">
        <v>10106</v>
      </c>
      <c r="AS552">
        <v>752707</v>
      </c>
      <c r="AT552">
        <v>517801</v>
      </c>
      <c r="AU552" s="1" t="s">
        <v>10106</v>
      </c>
      <c r="AV552" s="1" t="s">
        <v>10106</v>
      </c>
      <c r="AW552" s="1" t="s">
        <v>10233</v>
      </c>
      <c r="AX552" s="1" t="s">
        <v>11230</v>
      </c>
      <c r="AY552" s="1" t="s">
        <v>10235</v>
      </c>
      <c r="AZ552" s="1" t="s">
        <v>20652</v>
      </c>
      <c r="BA552" s="1" t="s">
        <v>20653</v>
      </c>
      <c r="BB552" s="1" t="s">
        <v>10210</v>
      </c>
      <c r="BC552" s="1" t="s">
        <v>10210</v>
      </c>
      <c r="BD552" s="1" t="s">
        <v>20654</v>
      </c>
      <c r="BE552">
        <v>23</v>
      </c>
      <c r="BF552" s="1" t="s">
        <v>20655</v>
      </c>
      <c r="BG552">
        <v>1</v>
      </c>
      <c r="BH552" s="1" t="s">
        <v>20656</v>
      </c>
      <c r="BI552">
        <v>0</v>
      </c>
      <c r="BJ552" s="1" t="s">
        <v>1824</v>
      </c>
      <c r="BK552">
        <v>0</v>
      </c>
      <c r="BL552" s="1" t="s">
        <v>1824</v>
      </c>
      <c r="BM552" s="1" t="s">
        <v>1098</v>
      </c>
    </row>
    <row r="553" spans="1:65" x14ac:dyDescent="0.3">
      <c r="A553" s="1" t="s">
        <v>1099</v>
      </c>
      <c r="B553" s="1" t="s">
        <v>20657</v>
      </c>
      <c r="C553" t="s">
        <v>20658</v>
      </c>
      <c r="D553" s="1" t="s">
        <v>20659</v>
      </c>
      <c r="E553" s="1" t="s">
        <v>15613</v>
      </c>
      <c r="F553" s="1" t="s">
        <v>10332</v>
      </c>
      <c r="G553" s="1" t="s">
        <v>20660</v>
      </c>
      <c r="H553" s="1" t="s">
        <v>20661</v>
      </c>
      <c r="I553" s="1" t="s">
        <v>20662</v>
      </c>
      <c r="J553" s="1" t="s">
        <v>10106</v>
      </c>
      <c r="K553" s="1" t="s">
        <v>10106</v>
      </c>
      <c r="L553" s="1" t="s">
        <v>10106</v>
      </c>
      <c r="M553" s="1" t="s">
        <v>20663</v>
      </c>
      <c r="N553" s="1" t="s">
        <v>10106</v>
      </c>
      <c r="O553" s="1" t="s">
        <v>10106</v>
      </c>
      <c r="P553" s="1" t="s">
        <v>20664</v>
      </c>
      <c r="Q553" s="1" t="s">
        <v>10106</v>
      </c>
      <c r="R553" s="1" t="s">
        <v>13919</v>
      </c>
      <c r="S553" s="1" t="s">
        <v>20665</v>
      </c>
      <c r="T553" s="1" t="s">
        <v>10106</v>
      </c>
      <c r="U553" s="1" t="s">
        <v>10106</v>
      </c>
      <c r="V553" s="1" t="s">
        <v>10106</v>
      </c>
      <c r="W553" s="1" t="s">
        <v>10114</v>
      </c>
      <c r="X553" s="1" t="s">
        <v>10115</v>
      </c>
      <c r="Y553" s="1" t="s">
        <v>10106</v>
      </c>
      <c r="Z553" s="1" t="s">
        <v>10106</v>
      </c>
      <c r="AA553" s="1" t="s">
        <v>10106</v>
      </c>
      <c r="AB553" s="1" t="s">
        <v>10106</v>
      </c>
      <c r="AC553" s="1" t="s">
        <v>10106</v>
      </c>
      <c r="AD553" s="1" t="s">
        <v>11228</v>
      </c>
      <c r="AE553">
        <v>35065.229166666664</v>
      </c>
      <c r="AF553" t="s">
        <v>10106</v>
      </c>
      <c r="AG553" s="1" t="s">
        <v>10106</v>
      </c>
      <c r="AH553" s="1" t="s">
        <v>10106</v>
      </c>
      <c r="AI553" t="s">
        <v>10106</v>
      </c>
      <c r="AJ553" t="s">
        <v>10106</v>
      </c>
      <c r="AK553" s="1" t="s">
        <v>10106</v>
      </c>
      <c r="AL553" s="1" t="s">
        <v>10106</v>
      </c>
      <c r="AM553" s="1" t="s">
        <v>20666</v>
      </c>
      <c r="AN553">
        <v>561945</v>
      </c>
      <c r="AO553" t="s">
        <v>10106</v>
      </c>
      <c r="AP553" s="1" t="s">
        <v>10106</v>
      </c>
      <c r="AQ553" s="1" t="s">
        <v>20667</v>
      </c>
      <c r="AR553" s="1" t="s">
        <v>20668</v>
      </c>
      <c r="AS553">
        <v>243863</v>
      </c>
      <c r="AT553">
        <v>300916</v>
      </c>
      <c r="AU553" s="1" t="s">
        <v>10106</v>
      </c>
      <c r="AV553" s="1" t="s">
        <v>20669</v>
      </c>
      <c r="AW553" s="1" t="s">
        <v>10536</v>
      </c>
      <c r="AX553" s="1" t="s">
        <v>20670</v>
      </c>
      <c r="AY553" s="1" t="s">
        <v>10538</v>
      </c>
      <c r="AZ553" s="1" t="s">
        <v>12904</v>
      </c>
      <c r="BA553" s="1" t="s">
        <v>20671</v>
      </c>
      <c r="BB553" s="1" t="s">
        <v>11934</v>
      </c>
      <c r="BC553" s="1" t="s">
        <v>12752</v>
      </c>
      <c r="BD553" s="1" t="s">
        <v>20672</v>
      </c>
      <c r="BE553">
        <v>97</v>
      </c>
      <c r="BF553" s="1" t="s">
        <v>20673</v>
      </c>
      <c r="BG553">
        <v>1</v>
      </c>
      <c r="BH553" s="1" t="s">
        <v>20674</v>
      </c>
      <c r="BI553">
        <v>1</v>
      </c>
      <c r="BJ553" s="1" t="s">
        <v>20675</v>
      </c>
      <c r="BK553">
        <v>3</v>
      </c>
      <c r="BL553" s="1" t="s">
        <v>20676</v>
      </c>
      <c r="BM553" s="1" t="s">
        <v>1100</v>
      </c>
    </row>
    <row r="554" spans="1:65" x14ac:dyDescent="0.3">
      <c r="A554" s="1" t="s">
        <v>1101</v>
      </c>
      <c r="B554" s="1" t="s">
        <v>20677</v>
      </c>
      <c r="C554" t="s">
        <v>20678</v>
      </c>
      <c r="D554" s="1" t="s">
        <v>20679</v>
      </c>
      <c r="E554" s="1" t="s">
        <v>10292</v>
      </c>
      <c r="F554" s="1" t="s">
        <v>10933</v>
      </c>
      <c r="G554" s="1" t="s">
        <v>20680</v>
      </c>
      <c r="H554" s="1" t="s">
        <v>20681</v>
      </c>
      <c r="I554" s="1" t="s">
        <v>20682</v>
      </c>
      <c r="J554" s="1" t="s">
        <v>10106</v>
      </c>
      <c r="K554" s="1" t="s">
        <v>10106</v>
      </c>
      <c r="L554" s="1" t="s">
        <v>10106</v>
      </c>
      <c r="M554" s="1" t="s">
        <v>20677</v>
      </c>
      <c r="N554" s="1" t="s">
        <v>20683</v>
      </c>
      <c r="O554" s="1" t="s">
        <v>10106</v>
      </c>
      <c r="P554" s="1" t="s">
        <v>20684</v>
      </c>
      <c r="Q554" s="1" t="s">
        <v>10106</v>
      </c>
      <c r="R554" s="1" t="s">
        <v>10363</v>
      </c>
      <c r="S554" s="1" t="s">
        <v>20685</v>
      </c>
      <c r="T554" s="1" t="s">
        <v>10106</v>
      </c>
      <c r="U554" s="1" t="s">
        <v>10106</v>
      </c>
      <c r="V554" s="1" t="s">
        <v>20686</v>
      </c>
      <c r="W554" s="1" t="s">
        <v>10114</v>
      </c>
      <c r="X554" s="1" t="s">
        <v>10170</v>
      </c>
      <c r="Y554" s="1" t="s">
        <v>10106</v>
      </c>
      <c r="Z554" s="1" t="s">
        <v>10106</v>
      </c>
      <c r="AA554" s="1" t="s">
        <v>10106</v>
      </c>
      <c r="AB554" s="1" t="s">
        <v>10106</v>
      </c>
      <c r="AC554" s="1" t="s">
        <v>20687</v>
      </c>
      <c r="AD554" s="1" t="s">
        <v>16034</v>
      </c>
      <c r="AE554">
        <v>37257.229166666664</v>
      </c>
      <c r="AF554" t="s">
        <v>10106</v>
      </c>
      <c r="AG554" s="1" t="s">
        <v>10106</v>
      </c>
      <c r="AH554" s="1" t="s">
        <v>20677</v>
      </c>
      <c r="AI554">
        <v>164000000</v>
      </c>
      <c r="AJ554">
        <v>138000000</v>
      </c>
      <c r="AK554" s="1" t="s">
        <v>20688</v>
      </c>
      <c r="AL554" s="1" t="s">
        <v>20689</v>
      </c>
      <c r="AM554" s="1" t="s">
        <v>20690</v>
      </c>
      <c r="AN554">
        <v>397627</v>
      </c>
      <c r="AO554">
        <v>33072</v>
      </c>
      <c r="AP554" s="1" t="s">
        <v>10106</v>
      </c>
      <c r="AQ554" s="1" t="s">
        <v>20691</v>
      </c>
      <c r="AR554" s="1" t="s">
        <v>10106</v>
      </c>
      <c r="AS554" t="s">
        <v>10106</v>
      </c>
      <c r="AT554">
        <v>209927</v>
      </c>
      <c r="AU554" s="1" t="s">
        <v>10106</v>
      </c>
      <c r="AV554" s="1" t="s">
        <v>10106</v>
      </c>
      <c r="AW554" s="1" t="s">
        <v>10175</v>
      </c>
      <c r="AX554" s="1" t="s">
        <v>20692</v>
      </c>
      <c r="AY554" s="1" t="s">
        <v>20693</v>
      </c>
      <c r="AZ554" s="1" t="s">
        <v>20694</v>
      </c>
      <c r="BA554" s="1" t="s">
        <v>20695</v>
      </c>
      <c r="BB554" s="1" t="s">
        <v>10238</v>
      </c>
      <c r="BC554" s="1" t="s">
        <v>11344</v>
      </c>
      <c r="BD554" s="1" t="s">
        <v>20696</v>
      </c>
      <c r="BE554">
        <v>29</v>
      </c>
      <c r="BF554" s="1" t="s">
        <v>20697</v>
      </c>
      <c r="BG554">
        <v>1</v>
      </c>
      <c r="BH554" s="1" t="s">
        <v>20698</v>
      </c>
      <c r="BI554">
        <v>5</v>
      </c>
      <c r="BJ554" s="1" t="s">
        <v>20699</v>
      </c>
      <c r="BK554">
        <v>0</v>
      </c>
      <c r="BL554" s="1" t="s">
        <v>1824</v>
      </c>
      <c r="BM554" s="1" t="s">
        <v>1102</v>
      </c>
    </row>
    <row r="555" spans="1:65" x14ac:dyDescent="0.3">
      <c r="A555" s="1" t="s">
        <v>1103</v>
      </c>
      <c r="B555" s="1" t="s">
        <v>20700</v>
      </c>
      <c r="C555" t="s">
        <v>20701</v>
      </c>
      <c r="D555" s="1" t="s">
        <v>20702</v>
      </c>
      <c r="E555" s="1" t="s">
        <v>10106</v>
      </c>
      <c r="F555" s="1" t="s">
        <v>10220</v>
      </c>
      <c r="G555" s="1" t="s">
        <v>20703</v>
      </c>
      <c r="H555" s="1" t="s">
        <v>20704</v>
      </c>
      <c r="I555" s="1" t="s">
        <v>20705</v>
      </c>
      <c r="J555" s="1" t="s">
        <v>10106</v>
      </c>
      <c r="K555" s="1" t="s">
        <v>20706</v>
      </c>
      <c r="L555" s="1" t="s">
        <v>10106</v>
      </c>
      <c r="M555" s="1" t="s">
        <v>20707</v>
      </c>
      <c r="N555" s="1" t="s">
        <v>10106</v>
      </c>
      <c r="O555" s="1" t="s">
        <v>10106</v>
      </c>
      <c r="P555" s="1" t="s">
        <v>20708</v>
      </c>
      <c r="Q555" s="1" t="s">
        <v>10106</v>
      </c>
      <c r="R555" s="1" t="s">
        <v>10363</v>
      </c>
      <c r="S555" s="1" t="s">
        <v>20709</v>
      </c>
      <c r="T555" s="1" t="s">
        <v>10106</v>
      </c>
      <c r="U555" s="1" t="s">
        <v>20710</v>
      </c>
      <c r="V555" s="1" t="s">
        <v>17316</v>
      </c>
      <c r="W555" s="1" t="s">
        <v>10114</v>
      </c>
      <c r="X555" s="1" t="s">
        <v>10170</v>
      </c>
      <c r="Y555" s="1" t="s">
        <v>10106</v>
      </c>
      <c r="Z555" s="1" t="s">
        <v>10106</v>
      </c>
      <c r="AA555" s="1" t="s">
        <v>20711</v>
      </c>
      <c r="AB555" s="1" t="s">
        <v>10106</v>
      </c>
      <c r="AC555" s="1" t="s">
        <v>10106</v>
      </c>
      <c r="AD555" s="1" t="s">
        <v>20712</v>
      </c>
      <c r="AE555" t="s">
        <v>10106</v>
      </c>
      <c r="AF555" t="s">
        <v>10106</v>
      </c>
      <c r="AG555" s="1" t="s">
        <v>10106</v>
      </c>
      <c r="AH555" s="1" t="s">
        <v>20707</v>
      </c>
      <c r="AI555">
        <v>50331451</v>
      </c>
      <c r="AJ555">
        <v>130000000</v>
      </c>
      <c r="AK555" s="1" t="s">
        <v>20713</v>
      </c>
      <c r="AL555" s="1" t="s">
        <v>20714</v>
      </c>
      <c r="AM555" s="1" t="s">
        <v>20715</v>
      </c>
      <c r="AN555">
        <v>119369</v>
      </c>
      <c r="AO555">
        <v>26287</v>
      </c>
      <c r="AP555" s="1" t="s">
        <v>10106</v>
      </c>
      <c r="AQ555" s="1" t="s">
        <v>20716</v>
      </c>
      <c r="AR555" s="1" t="s">
        <v>10106</v>
      </c>
      <c r="AS555">
        <v>265063</v>
      </c>
      <c r="AT555">
        <v>209923</v>
      </c>
      <c r="AU555" s="1" t="s">
        <v>10106</v>
      </c>
      <c r="AV555" s="1" t="s">
        <v>20717</v>
      </c>
      <c r="AW555" s="1" t="s">
        <v>20718</v>
      </c>
      <c r="AX555" s="1" t="s">
        <v>20719</v>
      </c>
      <c r="AY555" s="1" t="s">
        <v>20720</v>
      </c>
      <c r="AZ555" s="1" t="s">
        <v>20721</v>
      </c>
      <c r="BA555" s="1" t="s">
        <v>20722</v>
      </c>
      <c r="BB555" s="1" t="s">
        <v>20723</v>
      </c>
      <c r="BC555" s="1" t="s">
        <v>20724</v>
      </c>
      <c r="BD555" s="1" t="s">
        <v>20725</v>
      </c>
      <c r="BE555">
        <v>104</v>
      </c>
      <c r="BF555" s="1" t="s">
        <v>20726</v>
      </c>
      <c r="BG555">
        <v>20</v>
      </c>
      <c r="BH555" s="1" t="s">
        <v>20727</v>
      </c>
      <c r="BI555">
        <v>5</v>
      </c>
      <c r="BJ555" s="1" t="s">
        <v>20728</v>
      </c>
      <c r="BK555">
        <v>3</v>
      </c>
      <c r="BL555" s="1" t="s">
        <v>20729</v>
      </c>
      <c r="BM555" s="1" t="s">
        <v>1104</v>
      </c>
    </row>
    <row r="556" spans="1:65" x14ac:dyDescent="0.3">
      <c r="A556" s="1" t="s">
        <v>1105</v>
      </c>
      <c r="B556" s="1" t="s">
        <v>20730</v>
      </c>
      <c r="C556" t="s">
        <v>20731</v>
      </c>
      <c r="D556" s="1" t="s">
        <v>20732</v>
      </c>
      <c r="E556" s="1" t="s">
        <v>14144</v>
      </c>
      <c r="F556" s="1" t="s">
        <v>10550</v>
      </c>
      <c r="G556" s="1" t="s">
        <v>20733</v>
      </c>
      <c r="H556" s="1" t="s">
        <v>20734</v>
      </c>
      <c r="I556" s="1" t="s">
        <v>20735</v>
      </c>
      <c r="J556" s="1" t="s">
        <v>10106</v>
      </c>
      <c r="K556" s="1" t="s">
        <v>10106</v>
      </c>
      <c r="L556" s="1" t="s">
        <v>10106</v>
      </c>
      <c r="M556" s="1" t="s">
        <v>20730</v>
      </c>
      <c r="N556" s="1" t="s">
        <v>20736</v>
      </c>
      <c r="O556" s="1" t="s">
        <v>10106</v>
      </c>
      <c r="P556" s="1" t="s">
        <v>20737</v>
      </c>
      <c r="Q556" s="1" t="s">
        <v>10106</v>
      </c>
      <c r="R556" s="1" t="s">
        <v>13720</v>
      </c>
      <c r="S556" s="1" t="s">
        <v>20738</v>
      </c>
      <c r="T556" s="1" t="s">
        <v>10106</v>
      </c>
      <c r="U556" s="1" t="s">
        <v>20739</v>
      </c>
      <c r="V556" s="1" t="s">
        <v>10106</v>
      </c>
      <c r="W556" s="1" t="s">
        <v>10114</v>
      </c>
      <c r="X556" s="1" t="s">
        <v>10170</v>
      </c>
      <c r="Y556" s="1" t="s">
        <v>10106</v>
      </c>
      <c r="Z556" s="1" t="s">
        <v>15139</v>
      </c>
      <c r="AA556" s="1" t="s">
        <v>20740</v>
      </c>
      <c r="AB556" s="1" t="s">
        <v>10106</v>
      </c>
      <c r="AC556" s="1" t="s">
        <v>15140</v>
      </c>
      <c r="AD556" s="1" t="s">
        <v>20741</v>
      </c>
      <c r="AE556">
        <v>31413.229166666668</v>
      </c>
      <c r="AF556" t="s">
        <v>10106</v>
      </c>
      <c r="AG556" s="1" t="s">
        <v>10106</v>
      </c>
      <c r="AH556" s="1" t="s">
        <v>20730</v>
      </c>
      <c r="AI556">
        <v>26649022</v>
      </c>
      <c r="AJ556">
        <v>142000000</v>
      </c>
      <c r="AK556" s="1" t="s">
        <v>20742</v>
      </c>
      <c r="AL556" s="1" t="s">
        <v>20743</v>
      </c>
      <c r="AM556" s="1" t="s">
        <v>20744</v>
      </c>
      <c r="AN556">
        <v>77224</v>
      </c>
      <c r="AO556">
        <v>33141</v>
      </c>
      <c r="AP556" s="1" t="s">
        <v>20745</v>
      </c>
      <c r="AQ556" s="1" t="s">
        <v>20746</v>
      </c>
      <c r="AR556" s="1" t="s">
        <v>20747</v>
      </c>
      <c r="AS556">
        <v>236016</v>
      </c>
      <c r="AT556">
        <v>213093</v>
      </c>
      <c r="AU556" s="1" t="s">
        <v>10106</v>
      </c>
      <c r="AV556" s="1" t="s">
        <v>20748</v>
      </c>
      <c r="AW556" s="1" t="s">
        <v>20749</v>
      </c>
      <c r="AX556" s="1" t="s">
        <v>20750</v>
      </c>
      <c r="AY556" s="1" t="s">
        <v>20751</v>
      </c>
      <c r="AZ556" s="1" t="s">
        <v>20752</v>
      </c>
      <c r="BA556" s="1" t="s">
        <v>20753</v>
      </c>
      <c r="BB556" s="1" t="s">
        <v>10950</v>
      </c>
      <c r="BC556" s="1" t="s">
        <v>14404</v>
      </c>
      <c r="BD556" s="1" t="s">
        <v>20754</v>
      </c>
      <c r="BE556">
        <v>116</v>
      </c>
      <c r="BF556" s="1" t="s">
        <v>20755</v>
      </c>
      <c r="BG556">
        <v>5</v>
      </c>
      <c r="BH556" s="1" t="s">
        <v>20756</v>
      </c>
      <c r="BI556">
        <v>3</v>
      </c>
      <c r="BJ556" s="1" t="s">
        <v>20757</v>
      </c>
      <c r="BK556">
        <v>2</v>
      </c>
      <c r="BL556" s="1" t="s">
        <v>20758</v>
      </c>
      <c r="BM556" s="1" t="s">
        <v>1106</v>
      </c>
    </row>
    <row r="557" spans="1:65" x14ac:dyDescent="0.3">
      <c r="A557" s="1" t="s">
        <v>1107</v>
      </c>
      <c r="B557" s="1" t="s">
        <v>20759</v>
      </c>
      <c r="C557" t="s">
        <v>20760</v>
      </c>
      <c r="D557" s="1" t="s">
        <v>20761</v>
      </c>
      <c r="E557" s="1" t="s">
        <v>15613</v>
      </c>
      <c r="F557" s="1" t="s">
        <v>10106</v>
      </c>
      <c r="G557" s="1" t="s">
        <v>20762</v>
      </c>
      <c r="H557" s="1" t="s">
        <v>20763</v>
      </c>
      <c r="I557" s="1" t="s">
        <v>20764</v>
      </c>
      <c r="J557" s="1" t="s">
        <v>20765</v>
      </c>
      <c r="K557" s="1" t="s">
        <v>20766</v>
      </c>
      <c r="L557" s="1" t="s">
        <v>10106</v>
      </c>
      <c r="M557" s="1" t="s">
        <v>20759</v>
      </c>
      <c r="N557" s="1" t="s">
        <v>10106</v>
      </c>
      <c r="O557" s="1" t="s">
        <v>10106</v>
      </c>
      <c r="P557" s="1" t="s">
        <v>20767</v>
      </c>
      <c r="Q557" s="1" t="s">
        <v>10106</v>
      </c>
      <c r="R557" s="1" t="s">
        <v>10989</v>
      </c>
      <c r="S557" s="1" t="s">
        <v>12603</v>
      </c>
      <c r="T557" s="1" t="s">
        <v>10106</v>
      </c>
      <c r="U557" s="1" t="s">
        <v>20768</v>
      </c>
      <c r="V557" s="1" t="s">
        <v>20769</v>
      </c>
      <c r="W557" s="1" t="s">
        <v>10114</v>
      </c>
      <c r="X557" s="1" t="s">
        <v>10115</v>
      </c>
      <c r="Y557" s="1" t="s">
        <v>10106</v>
      </c>
      <c r="Z557" s="1" t="s">
        <v>10106</v>
      </c>
      <c r="AA557" s="1" t="s">
        <v>10106</v>
      </c>
      <c r="AB557" s="1" t="s">
        <v>10116</v>
      </c>
      <c r="AC557" s="1" t="s">
        <v>10116</v>
      </c>
      <c r="AD557" s="1" t="s">
        <v>10147</v>
      </c>
      <c r="AE557">
        <v>36892.229166666664</v>
      </c>
      <c r="AF557" t="s">
        <v>10106</v>
      </c>
      <c r="AG557" s="1" t="s">
        <v>10106</v>
      </c>
      <c r="AH557" s="1" t="s">
        <v>20759</v>
      </c>
      <c r="AI557" t="s">
        <v>10106</v>
      </c>
      <c r="AJ557" t="s">
        <v>10106</v>
      </c>
      <c r="AK557" s="1" t="s">
        <v>10106</v>
      </c>
      <c r="AL557" s="1" t="s">
        <v>10106</v>
      </c>
      <c r="AM557" s="1" t="s">
        <v>20770</v>
      </c>
      <c r="AN557">
        <v>413079</v>
      </c>
      <c r="AO557">
        <v>158134</v>
      </c>
      <c r="AP557" s="1" t="s">
        <v>10106</v>
      </c>
      <c r="AQ557" s="1" t="s">
        <v>20771</v>
      </c>
      <c r="AR557" s="1" t="s">
        <v>10106</v>
      </c>
      <c r="AS557">
        <v>261333</v>
      </c>
      <c r="AT557" t="s">
        <v>10106</v>
      </c>
      <c r="AU557" s="1" t="s">
        <v>10106</v>
      </c>
      <c r="AV557" s="1" t="s">
        <v>10106</v>
      </c>
      <c r="AW557" s="1" t="s">
        <v>10800</v>
      </c>
      <c r="AX557" s="1" t="s">
        <v>20772</v>
      </c>
      <c r="AY557" s="1" t="s">
        <v>16013</v>
      </c>
      <c r="AZ557" s="1" t="s">
        <v>20773</v>
      </c>
      <c r="BA557" s="1" t="s">
        <v>20774</v>
      </c>
      <c r="BB557" s="1" t="s">
        <v>13391</v>
      </c>
      <c r="BC557" s="1" t="s">
        <v>20775</v>
      </c>
      <c r="BD557" s="1" t="s">
        <v>20776</v>
      </c>
      <c r="BE557">
        <v>96</v>
      </c>
      <c r="BF557" s="1" t="s">
        <v>20777</v>
      </c>
      <c r="BG557">
        <v>3</v>
      </c>
      <c r="BH557" s="1" t="s">
        <v>20778</v>
      </c>
      <c r="BI557">
        <v>2</v>
      </c>
      <c r="BJ557" s="1" t="s">
        <v>20779</v>
      </c>
      <c r="BK557">
        <v>0</v>
      </c>
      <c r="BL557" s="1" t="s">
        <v>1824</v>
      </c>
      <c r="BM557" s="1" t="s">
        <v>1108</v>
      </c>
    </row>
    <row r="558" spans="1:65" x14ac:dyDescent="0.3">
      <c r="A558" s="1" t="s">
        <v>1109</v>
      </c>
      <c r="B558" s="1" t="s">
        <v>20780</v>
      </c>
      <c r="C558" t="s">
        <v>20781</v>
      </c>
      <c r="D558" s="1" t="s">
        <v>20782</v>
      </c>
      <c r="E558" s="1" t="s">
        <v>10106</v>
      </c>
      <c r="F558" s="1" t="s">
        <v>10220</v>
      </c>
      <c r="G558" s="1" t="s">
        <v>20783</v>
      </c>
      <c r="H558" s="1" t="s">
        <v>20784</v>
      </c>
      <c r="I558" s="1" t="s">
        <v>20785</v>
      </c>
      <c r="J558" s="1" t="s">
        <v>10106</v>
      </c>
      <c r="K558" s="1" t="s">
        <v>10106</v>
      </c>
      <c r="L558" s="1" t="s">
        <v>10106</v>
      </c>
      <c r="M558" s="1" t="s">
        <v>20786</v>
      </c>
      <c r="N558" s="1" t="s">
        <v>20787</v>
      </c>
      <c r="O558" s="1" t="s">
        <v>10106</v>
      </c>
      <c r="P558" s="1" t="s">
        <v>20788</v>
      </c>
      <c r="Q558" s="1" t="s">
        <v>10106</v>
      </c>
      <c r="R558" s="1" t="s">
        <v>20789</v>
      </c>
      <c r="S558" s="1" t="s">
        <v>20790</v>
      </c>
      <c r="T558" s="1" t="s">
        <v>20791</v>
      </c>
      <c r="U558" s="1" t="s">
        <v>20792</v>
      </c>
      <c r="V558" s="1" t="s">
        <v>20793</v>
      </c>
      <c r="W558" s="1" t="s">
        <v>10275</v>
      </c>
      <c r="X558" s="1" t="s">
        <v>10115</v>
      </c>
      <c r="Y558" s="1" t="s">
        <v>10106</v>
      </c>
      <c r="Z558" s="1" t="s">
        <v>10106</v>
      </c>
      <c r="AA558" s="1" t="s">
        <v>10106</v>
      </c>
      <c r="AB558" s="1" t="s">
        <v>10106</v>
      </c>
      <c r="AC558" s="1" t="s">
        <v>10106</v>
      </c>
      <c r="AD558" s="1" t="s">
        <v>20794</v>
      </c>
      <c r="AE558">
        <v>12785.229166666666</v>
      </c>
      <c r="AF558" t="s">
        <v>10106</v>
      </c>
      <c r="AG558" s="1" t="s">
        <v>14663</v>
      </c>
      <c r="AH558" s="1" t="s">
        <v>20786</v>
      </c>
      <c r="AI558">
        <v>3271248</v>
      </c>
      <c r="AJ558" t="s">
        <v>20795</v>
      </c>
      <c r="AK558" s="1" t="s">
        <v>20796</v>
      </c>
      <c r="AL558" s="1" t="s">
        <v>20797</v>
      </c>
      <c r="AM558" s="1" t="s">
        <v>10106</v>
      </c>
      <c r="AN558" t="s">
        <v>10106</v>
      </c>
      <c r="AO558" t="s">
        <v>10106</v>
      </c>
      <c r="AP558" s="1" t="s">
        <v>10106</v>
      </c>
      <c r="AQ558" s="1" t="s">
        <v>20798</v>
      </c>
      <c r="AR558" s="1" t="s">
        <v>10106</v>
      </c>
      <c r="AS558" t="s">
        <v>10106</v>
      </c>
      <c r="AT558" t="s">
        <v>10106</v>
      </c>
      <c r="AU558" s="1" t="s">
        <v>10106</v>
      </c>
      <c r="AV558" s="1" t="s">
        <v>10106</v>
      </c>
      <c r="AW558" s="1" t="s">
        <v>10729</v>
      </c>
      <c r="AX558" s="1" t="s">
        <v>20799</v>
      </c>
      <c r="AY558" s="1" t="s">
        <v>10731</v>
      </c>
      <c r="AZ558" s="1" t="s">
        <v>12734</v>
      </c>
      <c r="BA558" s="1" t="s">
        <v>20800</v>
      </c>
      <c r="BB558" s="1" t="s">
        <v>10156</v>
      </c>
      <c r="BC558" s="1" t="s">
        <v>14747</v>
      </c>
      <c r="BD558" s="1" t="s">
        <v>20801</v>
      </c>
      <c r="BE558">
        <v>147</v>
      </c>
      <c r="BF558" s="1" t="s">
        <v>20802</v>
      </c>
      <c r="BG558">
        <v>4</v>
      </c>
      <c r="BH558" s="1" t="s">
        <v>20803</v>
      </c>
      <c r="BI558">
        <v>1</v>
      </c>
      <c r="BJ558" s="1" t="s">
        <v>20804</v>
      </c>
      <c r="BK558">
        <v>1</v>
      </c>
      <c r="BL558" s="1" t="s">
        <v>6507</v>
      </c>
      <c r="BM558" s="1" t="s">
        <v>1110</v>
      </c>
    </row>
    <row r="559" spans="1:65" x14ac:dyDescent="0.3">
      <c r="A559" s="1" t="s">
        <v>1111</v>
      </c>
      <c r="B559" s="1" t="s">
        <v>20805</v>
      </c>
      <c r="C559" t="s">
        <v>20806</v>
      </c>
      <c r="D559" s="1" t="s">
        <v>10106</v>
      </c>
      <c r="E559" s="1" t="s">
        <v>20807</v>
      </c>
      <c r="F559" s="1" t="s">
        <v>10137</v>
      </c>
      <c r="G559" s="1" t="s">
        <v>20808</v>
      </c>
      <c r="H559" s="1" t="s">
        <v>20809</v>
      </c>
      <c r="I559" s="1" t="s">
        <v>20810</v>
      </c>
      <c r="J559" s="1" t="s">
        <v>10106</v>
      </c>
      <c r="K559" s="1" t="s">
        <v>10106</v>
      </c>
      <c r="L559" s="1" t="s">
        <v>10106</v>
      </c>
      <c r="M559" s="1" t="s">
        <v>20805</v>
      </c>
      <c r="N559" s="1" t="s">
        <v>10106</v>
      </c>
      <c r="O559" s="1" t="s">
        <v>10106</v>
      </c>
      <c r="P559" s="1" t="s">
        <v>20811</v>
      </c>
      <c r="Q559" s="1" t="s">
        <v>20805</v>
      </c>
      <c r="R559" s="1" t="s">
        <v>20812</v>
      </c>
      <c r="S559" s="1" t="s">
        <v>20813</v>
      </c>
      <c r="T559" s="1" t="s">
        <v>10106</v>
      </c>
      <c r="U559" s="1" t="s">
        <v>20814</v>
      </c>
      <c r="V559" s="1" t="s">
        <v>10106</v>
      </c>
      <c r="W559" s="1" t="s">
        <v>20490</v>
      </c>
      <c r="X559" s="1" t="s">
        <v>10115</v>
      </c>
      <c r="Y559" s="1" t="s">
        <v>10106</v>
      </c>
      <c r="Z559" s="1" t="s">
        <v>20815</v>
      </c>
      <c r="AA559" s="1" t="s">
        <v>10106</v>
      </c>
      <c r="AB559" s="1" t="s">
        <v>10106</v>
      </c>
      <c r="AC559" s="1" t="s">
        <v>14275</v>
      </c>
      <c r="AD559" s="1" t="s">
        <v>20816</v>
      </c>
      <c r="AE559">
        <v>37987.229166666664</v>
      </c>
      <c r="AF559" t="s">
        <v>10106</v>
      </c>
      <c r="AG559" s="1" t="s">
        <v>10200</v>
      </c>
      <c r="AH559" s="1" t="s">
        <v>20805</v>
      </c>
      <c r="AI559">
        <v>91193332</v>
      </c>
      <c r="AJ559">
        <v>1030000000</v>
      </c>
      <c r="AK559" s="1" t="s">
        <v>20817</v>
      </c>
      <c r="AL559" s="1" t="s">
        <v>20818</v>
      </c>
      <c r="AM559" s="1" t="s">
        <v>20819</v>
      </c>
      <c r="AN559">
        <v>192434</v>
      </c>
      <c r="AO559">
        <v>36018</v>
      </c>
      <c r="AP559" s="1" t="s">
        <v>10106</v>
      </c>
      <c r="AQ559" s="1" t="s">
        <v>20820</v>
      </c>
      <c r="AR559" s="1" t="s">
        <v>10106</v>
      </c>
      <c r="AS559">
        <v>1231378</v>
      </c>
      <c r="AT559">
        <v>301984</v>
      </c>
      <c r="AU559" s="1" t="s">
        <v>10106</v>
      </c>
      <c r="AV559" s="1" t="s">
        <v>20821</v>
      </c>
      <c r="AW559" s="1" t="s">
        <v>20822</v>
      </c>
      <c r="AX559" s="1" t="s">
        <v>20823</v>
      </c>
      <c r="AY559" s="1" t="s">
        <v>20824</v>
      </c>
      <c r="AZ559" s="1" t="s">
        <v>20825</v>
      </c>
      <c r="BA559" s="1" t="s">
        <v>20826</v>
      </c>
      <c r="BB559" s="1" t="s">
        <v>20827</v>
      </c>
      <c r="BC559" s="1" t="s">
        <v>20828</v>
      </c>
      <c r="BD559" s="1" t="s">
        <v>20829</v>
      </c>
      <c r="BE559">
        <v>25</v>
      </c>
      <c r="BF559" s="1" t="s">
        <v>20830</v>
      </c>
      <c r="BG559">
        <v>6</v>
      </c>
      <c r="BH559" s="1" t="s">
        <v>20831</v>
      </c>
      <c r="BI559">
        <v>1</v>
      </c>
      <c r="BJ559" s="1" t="s">
        <v>20832</v>
      </c>
      <c r="BK559">
        <v>1</v>
      </c>
      <c r="BL559" s="1" t="s">
        <v>20833</v>
      </c>
      <c r="BM559" s="1" t="s">
        <v>1112</v>
      </c>
    </row>
    <row r="560" spans="1:65" x14ac:dyDescent="0.3">
      <c r="A560" s="1" t="s">
        <v>1113</v>
      </c>
      <c r="B560" s="1" t="s">
        <v>20834</v>
      </c>
      <c r="C560" t="s">
        <v>20835</v>
      </c>
      <c r="D560" s="1" t="s">
        <v>20836</v>
      </c>
      <c r="E560" s="1" t="s">
        <v>10106</v>
      </c>
      <c r="F560" s="1" t="s">
        <v>10106</v>
      </c>
      <c r="G560" s="1" t="s">
        <v>20837</v>
      </c>
      <c r="H560" s="1" t="s">
        <v>20838</v>
      </c>
      <c r="I560" s="1" t="s">
        <v>20839</v>
      </c>
      <c r="J560" s="1" t="s">
        <v>10106</v>
      </c>
      <c r="K560" s="1" t="s">
        <v>10106</v>
      </c>
      <c r="L560" s="1" t="s">
        <v>10106</v>
      </c>
      <c r="M560" s="1" t="s">
        <v>20834</v>
      </c>
      <c r="N560" s="1" t="s">
        <v>20840</v>
      </c>
      <c r="O560" s="1" t="s">
        <v>10106</v>
      </c>
      <c r="P560" s="1" t="s">
        <v>20841</v>
      </c>
      <c r="Q560" s="1" t="s">
        <v>10106</v>
      </c>
      <c r="R560" s="1" t="s">
        <v>20842</v>
      </c>
      <c r="S560" s="1" t="s">
        <v>20843</v>
      </c>
      <c r="T560" s="1" t="s">
        <v>10106</v>
      </c>
      <c r="U560" s="1" t="s">
        <v>20844</v>
      </c>
      <c r="V560" s="1" t="s">
        <v>11607</v>
      </c>
      <c r="W560" s="1" t="s">
        <v>10114</v>
      </c>
      <c r="X560" s="1" t="s">
        <v>10115</v>
      </c>
      <c r="Y560" s="1" t="s">
        <v>10106</v>
      </c>
      <c r="Z560" s="1" t="s">
        <v>10106</v>
      </c>
      <c r="AA560" s="1" t="s">
        <v>10106</v>
      </c>
      <c r="AB560" s="1" t="s">
        <v>10106</v>
      </c>
      <c r="AC560" s="1" t="s">
        <v>10106</v>
      </c>
      <c r="AD560" s="1" t="s">
        <v>10481</v>
      </c>
      <c r="AE560">
        <v>26665.229166666668</v>
      </c>
      <c r="AF560" t="s">
        <v>10106</v>
      </c>
      <c r="AG560" s="1" t="s">
        <v>10106</v>
      </c>
      <c r="AH560" s="1" t="s">
        <v>10106</v>
      </c>
      <c r="AI560">
        <v>95107720</v>
      </c>
      <c r="AJ560" t="s">
        <v>10106</v>
      </c>
      <c r="AK560" s="1" t="s">
        <v>20845</v>
      </c>
      <c r="AL560" s="1" t="s">
        <v>20846</v>
      </c>
      <c r="AM560" s="1" t="s">
        <v>20847</v>
      </c>
      <c r="AN560">
        <v>12917</v>
      </c>
      <c r="AO560">
        <v>182856</v>
      </c>
      <c r="AP560" s="1" t="s">
        <v>10106</v>
      </c>
      <c r="AQ560" s="1" t="s">
        <v>20848</v>
      </c>
      <c r="AR560" s="1" t="s">
        <v>10106</v>
      </c>
      <c r="AS560">
        <v>284159</v>
      </c>
      <c r="AT560">
        <v>2366</v>
      </c>
      <c r="AU560" s="1" t="s">
        <v>10106</v>
      </c>
      <c r="AV560" s="1" t="s">
        <v>10106</v>
      </c>
      <c r="AW560" s="1" t="s">
        <v>10536</v>
      </c>
      <c r="AX560" s="1" t="s">
        <v>20849</v>
      </c>
      <c r="AY560" s="1" t="s">
        <v>10538</v>
      </c>
      <c r="AZ560" s="1" t="s">
        <v>18124</v>
      </c>
      <c r="BA560" s="1" t="s">
        <v>20850</v>
      </c>
      <c r="BB560" s="1" t="s">
        <v>10322</v>
      </c>
      <c r="BC560" s="1" t="s">
        <v>12721</v>
      </c>
      <c r="BD560" s="1" t="s">
        <v>20851</v>
      </c>
      <c r="BE560">
        <v>205</v>
      </c>
      <c r="BF560" s="1" t="s">
        <v>20852</v>
      </c>
      <c r="BG560">
        <v>1</v>
      </c>
      <c r="BH560" s="1" t="s">
        <v>20853</v>
      </c>
      <c r="BI560">
        <v>0</v>
      </c>
      <c r="BJ560" s="1" t="s">
        <v>1824</v>
      </c>
      <c r="BK560">
        <v>0</v>
      </c>
      <c r="BL560" s="1" t="s">
        <v>1824</v>
      </c>
      <c r="BM560" s="1" t="s">
        <v>1114</v>
      </c>
    </row>
    <row r="561" spans="1:65" x14ac:dyDescent="0.3">
      <c r="A561" s="1" t="s">
        <v>1115</v>
      </c>
      <c r="B561" s="1" t="s">
        <v>20854</v>
      </c>
      <c r="C561" t="s">
        <v>10106</v>
      </c>
      <c r="D561" s="1" t="s">
        <v>10106</v>
      </c>
      <c r="E561" s="1" t="s">
        <v>10106</v>
      </c>
      <c r="F561" s="1" t="s">
        <v>10106</v>
      </c>
      <c r="G561" s="1" t="s">
        <v>10106</v>
      </c>
      <c r="H561" s="1" t="s">
        <v>20855</v>
      </c>
      <c r="I561" s="1" t="s">
        <v>20856</v>
      </c>
      <c r="J561" s="1" t="s">
        <v>10106</v>
      </c>
      <c r="K561" s="1" t="s">
        <v>10106</v>
      </c>
      <c r="L561" s="1" t="s">
        <v>10106</v>
      </c>
      <c r="M561" s="1" t="s">
        <v>20854</v>
      </c>
      <c r="N561" s="1" t="s">
        <v>10106</v>
      </c>
      <c r="O561" s="1" t="s">
        <v>10106</v>
      </c>
      <c r="P561" s="1" t="s">
        <v>20857</v>
      </c>
      <c r="Q561" s="1" t="s">
        <v>10106</v>
      </c>
      <c r="R561" s="1" t="s">
        <v>10506</v>
      </c>
      <c r="S561" s="1" t="s">
        <v>20858</v>
      </c>
      <c r="T561" s="1" t="s">
        <v>10106</v>
      </c>
      <c r="U561" s="1" t="s">
        <v>10106</v>
      </c>
      <c r="V561" s="1" t="s">
        <v>10106</v>
      </c>
      <c r="W561" s="1" t="s">
        <v>10114</v>
      </c>
      <c r="X561" s="1" t="s">
        <v>10170</v>
      </c>
      <c r="Y561" s="1" t="s">
        <v>10106</v>
      </c>
      <c r="Z561" s="1" t="s">
        <v>20859</v>
      </c>
      <c r="AA561" s="1" t="s">
        <v>10106</v>
      </c>
      <c r="AB561" s="1" t="s">
        <v>10106</v>
      </c>
      <c r="AC561" s="1" t="s">
        <v>11441</v>
      </c>
      <c r="AD561" s="1" t="s">
        <v>11228</v>
      </c>
      <c r="AE561" t="s">
        <v>10106</v>
      </c>
      <c r="AF561" t="s">
        <v>10106</v>
      </c>
      <c r="AG561" s="1" t="s">
        <v>10106</v>
      </c>
      <c r="AH561" s="1" t="s">
        <v>20854</v>
      </c>
      <c r="AI561" t="s">
        <v>10106</v>
      </c>
      <c r="AJ561" t="s">
        <v>10106</v>
      </c>
      <c r="AK561" s="1" t="s">
        <v>10106</v>
      </c>
      <c r="AL561" s="1" t="s">
        <v>10106</v>
      </c>
      <c r="AM561" s="1" t="s">
        <v>10106</v>
      </c>
      <c r="AN561">
        <v>531990</v>
      </c>
      <c r="AO561" t="s">
        <v>10106</v>
      </c>
      <c r="AP561" s="1" t="s">
        <v>10106</v>
      </c>
      <c r="AQ561" s="1" t="s">
        <v>20860</v>
      </c>
      <c r="AR561" s="1" t="s">
        <v>10106</v>
      </c>
      <c r="AS561" t="s">
        <v>10106</v>
      </c>
      <c r="AT561" t="s">
        <v>10106</v>
      </c>
      <c r="AU561" s="1" t="s">
        <v>10106</v>
      </c>
      <c r="AV561" s="1" t="s">
        <v>10106</v>
      </c>
      <c r="AW561" s="1" t="s">
        <v>10282</v>
      </c>
      <c r="AX561" s="1" t="s">
        <v>10106</v>
      </c>
      <c r="AY561" s="1" t="s">
        <v>10106</v>
      </c>
      <c r="AZ561" s="1" t="s">
        <v>10106</v>
      </c>
      <c r="BA561" s="1" t="s">
        <v>10106</v>
      </c>
      <c r="BB561" s="1" t="s">
        <v>10238</v>
      </c>
      <c r="BC561" s="1" t="s">
        <v>10239</v>
      </c>
      <c r="BD561" s="1" t="s">
        <v>20861</v>
      </c>
      <c r="BE561">
        <v>19</v>
      </c>
      <c r="BF561" s="1" t="s">
        <v>20862</v>
      </c>
      <c r="BG561">
        <v>1</v>
      </c>
      <c r="BH561" s="1" t="s">
        <v>20863</v>
      </c>
      <c r="BI561">
        <v>0</v>
      </c>
      <c r="BJ561" s="1" t="s">
        <v>1824</v>
      </c>
      <c r="BK561">
        <v>0</v>
      </c>
      <c r="BL561" s="1" t="s">
        <v>1824</v>
      </c>
      <c r="BM561" s="1" t="s">
        <v>1116</v>
      </c>
    </row>
    <row r="562" spans="1:65" x14ac:dyDescent="0.3">
      <c r="A562" s="1" t="s">
        <v>1117</v>
      </c>
      <c r="B562" s="1" t="s">
        <v>20864</v>
      </c>
      <c r="C562" t="s">
        <v>20865</v>
      </c>
      <c r="D562" s="1" t="s">
        <v>20866</v>
      </c>
      <c r="E562" s="1" t="s">
        <v>10523</v>
      </c>
      <c r="F562" s="1" t="s">
        <v>10933</v>
      </c>
      <c r="G562" s="1" t="s">
        <v>20867</v>
      </c>
      <c r="H562" s="1" t="s">
        <v>20868</v>
      </c>
      <c r="I562" s="1" t="s">
        <v>20869</v>
      </c>
      <c r="J562" s="1" t="s">
        <v>20870</v>
      </c>
      <c r="K562" s="1" t="s">
        <v>20871</v>
      </c>
      <c r="L562" s="1" t="s">
        <v>11569</v>
      </c>
      <c r="M562" s="1" t="s">
        <v>11575</v>
      </c>
      <c r="N562" s="1" t="s">
        <v>10106</v>
      </c>
      <c r="O562" s="1" t="s">
        <v>10106</v>
      </c>
      <c r="P562" s="1" t="s">
        <v>20872</v>
      </c>
      <c r="Q562" s="1" t="s">
        <v>10106</v>
      </c>
      <c r="R562" s="1" t="s">
        <v>10363</v>
      </c>
      <c r="S562" s="1" t="s">
        <v>20873</v>
      </c>
      <c r="T562" s="1" t="s">
        <v>20874</v>
      </c>
      <c r="U562" s="1" t="s">
        <v>10106</v>
      </c>
      <c r="V562" s="1" t="s">
        <v>20875</v>
      </c>
      <c r="W562" s="1" t="s">
        <v>10114</v>
      </c>
      <c r="X562" s="1" t="s">
        <v>10170</v>
      </c>
      <c r="Y562" s="1" t="s">
        <v>20876</v>
      </c>
      <c r="Z562" s="1" t="s">
        <v>10106</v>
      </c>
      <c r="AA562" s="1" t="s">
        <v>10106</v>
      </c>
      <c r="AB562" s="1" t="s">
        <v>10106</v>
      </c>
      <c r="AC562" s="1" t="s">
        <v>10146</v>
      </c>
      <c r="AD562" s="1" t="s">
        <v>15743</v>
      </c>
      <c r="AE562">
        <v>18264.229166666668</v>
      </c>
      <c r="AF562">
        <v>33239.229166666664</v>
      </c>
      <c r="AG562" s="1" t="s">
        <v>10106</v>
      </c>
      <c r="AH562" s="1" t="s">
        <v>20876</v>
      </c>
      <c r="AI562">
        <v>24189139</v>
      </c>
      <c r="AJ562">
        <v>140000000</v>
      </c>
      <c r="AK562" s="1" t="s">
        <v>20877</v>
      </c>
      <c r="AL562" s="1" t="s">
        <v>20878</v>
      </c>
      <c r="AM562" s="1" t="s">
        <v>20879</v>
      </c>
      <c r="AN562" t="s">
        <v>10106</v>
      </c>
      <c r="AO562" t="s">
        <v>10106</v>
      </c>
      <c r="AP562" s="1" t="s">
        <v>10106</v>
      </c>
      <c r="AQ562" s="1" t="s">
        <v>20880</v>
      </c>
      <c r="AR562" s="1" t="s">
        <v>10106</v>
      </c>
      <c r="AS562" t="s">
        <v>10106</v>
      </c>
      <c r="AT562">
        <v>468610</v>
      </c>
      <c r="AU562" s="1" t="s">
        <v>10106</v>
      </c>
      <c r="AV562" s="1" t="s">
        <v>10106</v>
      </c>
      <c r="AW562" s="1" t="s">
        <v>19455</v>
      </c>
      <c r="AX562" s="1" t="s">
        <v>20881</v>
      </c>
      <c r="AY562" s="1" t="s">
        <v>20882</v>
      </c>
      <c r="AZ562" s="1" t="s">
        <v>20883</v>
      </c>
      <c r="BA562" s="1" t="s">
        <v>20884</v>
      </c>
      <c r="BB562" s="1" t="s">
        <v>10350</v>
      </c>
      <c r="BC562" s="1" t="s">
        <v>16093</v>
      </c>
      <c r="BD562" s="1" t="s">
        <v>20885</v>
      </c>
      <c r="BE562">
        <v>98</v>
      </c>
      <c r="BF562" s="1" t="s">
        <v>20886</v>
      </c>
      <c r="BG562">
        <v>3</v>
      </c>
      <c r="BH562" s="1" t="s">
        <v>20887</v>
      </c>
      <c r="BI562">
        <v>1</v>
      </c>
      <c r="BJ562" s="1" t="s">
        <v>20888</v>
      </c>
      <c r="BK562">
        <v>1</v>
      </c>
      <c r="BL562" s="1" t="s">
        <v>20889</v>
      </c>
      <c r="BM562" s="1" t="s">
        <v>1118</v>
      </c>
    </row>
    <row r="563" spans="1:65" x14ac:dyDescent="0.3">
      <c r="A563" s="1" t="s">
        <v>1119</v>
      </c>
      <c r="B563" s="1" t="s">
        <v>20890</v>
      </c>
      <c r="C563" t="s">
        <v>20891</v>
      </c>
      <c r="D563" s="1" t="s">
        <v>20892</v>
      </c>
      <c r="E563" s="1" t="s">
        <v>10786</v>
      </c>
      <c r="F563" s="1" t="s">
        <v>10220</v>
      </c>
      <c r="G563" s="1" t="s">
        <v>20893</v>
      </c>
      <c r="H563" s="1" t="s">
        <v>20894</v>
      </c>
      <c r="I563" s="1" t="s">
        <v>20895</v>
      </c>
      <c r="J563" s="1" t="s">
        <v>20896</v>
      </c>
      <c r="K563" s="1" t="s">
        <v>10106</v>
      </c>
      <c r="L563" s="1" t="s">
        <v>10106</v>
      </c>
      <c r="M563" s="1" t="s">
        <v>20890</v>
      </c>
      <c r="N563" s="1" t="s">
        <v>20897</v>
      </c>
      <c r="O563" s="1" t="s">
        <v>20898</v>
      </c>
      <c r="P563" s="1" t="s">
        <v>20899</v>
      </c>
      <c r="Q563" s="1" t="s">
        <v>10106</v>
      </c>
      <c r="R563" s="1" t="s">
        <v>20900</v>
      </c>
      <c r="S563" s="1" t="s">
        <v>20901</v>
      </c>
      <c r="T563" s="1" t="s">
        <v>10106</v>
      </c>
      <c r="U563" s="1" t="s">
        <v>20902</v>
      </c>
      <c r="V563" s="1" t="s">
        <v>20903</v>
      </c>
      <c r="W563" s="1" t="s">
        <v>10114</v>
      </c>
      <c r="X563" s="1" t="s">
        <v>10170</v>
      </c>
      <c r="Y563" s="1" t="s">
        <v>10106</v>
      </c>
      <c r="Z563" s="1" t="s">
        <v>10106</v>
      </c>
      <c r="AA563" s="1" t="s">
        <v>10106</v>
      </c>
      <c r="AB563" s="1" t="s">
        <v>10106</v>
      </c>
      <c r="AC563" s="1" t="s">
        <v>10146</v>
      </c>
      <c r="AD563" s="1" t="s">
        <v>14246</v>
      </c>
      <c r="AE563">
        <v>38718.229166666664</v>
      </c>
      <c r="AF563" t="s">
        <v>10106</v>
      </c>
      <c r="AG563" s="1" t="s">
        <v>10106</v>
      </c>
      <c r="AH563" s="1" t="s">
        <v>20890</v>
      </c>
      <c r="AI563">
        <v>103000000</v>
      </c>
      <c r="AJ563">
        <v>140000000</v>
      </c>
      <c r="AK563" s="1" t="s">
        <v>20904</v>
      </c>
      <c r="AL563" s="1" t="s">
        <v>20905</v>
      </c>
      <c r="AM563" s="1" t="s">
        <v>20906</v>
      </c>
      <c r="AN563">
        <v>211506</v>
      </c>
      <c r="AO563">
        <v>47391</v>
      </c>
      <c r="AP563" s="1" t="s">
        <v>20907</v>
      </c>
      <c r="AQ563" s="1" t="s">
        <v>20908</v>
      </c>
      <c r="AR563" s="1" t="s">
        <v>20909</v>
      </c>
      <c r="AS563">
        <v>1087164</v>
      </c>
      <c r="AT563">
        <v>339626</v>
      </c>
      <c r="AU563" s="1" t="s">
        <v>10106</v>
      </c>
      <c r="AV563" s="1" t="s">
        <v>20909</v>
      </c>
      <c r="AW563" s="1" t="s">
        <v>20910</v>
      </c>
      <c r="AX563" s="1" t="s">
        <v>20911</v>
      </c>
      <c r="AY563" s="1" t="s">
        <v>20912</v>
      </c>
      <c r="AZ563" s="1" t="s">
        <v>20913</v>
      </c>
      <c r="BA563" s="1" t="s">
        <v>20914</v>
      </c>
      <c r="BB563" s="1" t="s">
        <v>20915</v>
      </c>
      <c r="BC563" s="1" t="s">
        <v>20916</v>
      </c>
      <c r="BD563" s="1" t="s">
        <v>20917</v>
      </c>
      <c r="BE563">
        <v>44</v>
      </c>
      <c r="BF563" s="1" t="s">
        <v>20918</v>
      </c>
      <c r="BG563">
        <v>3</v>
      </c>
      <c r="BH563" s="1" t="s">
        <v>20919</v>
      </c>
      <c r="BI563">
        <v>1</v>
      </c>
      <c r="BJ563" s="1" t="s">
        <v>18213</v>
      </c>
      <c r="BK563">
        <v>2</v>
      </c>
      <c r="BL563" s="1" t="s">
        <v>20920</v>
      </c>
      <c r="BM563" s="1" t="s">
        <v>1120</v>
      </c>
    </row>
    <row r="564" spans="1:65" x14ac:dyDescent="0.3">
      <c r="A564" s="1" t="s">
        <v>1121</v>
      </c>
      <c r="B564" s="1" t="s">
        <v>20921</v>
      </c>
      <c r="C564" t="s">
        <v>10106</v>
      </c>
      <c r="D564" s="1" t="s">
        <v>20922</v>
      </c>
      <c r="E564" s="1" t="s">
        <v>10106</v>
      </c>
      <c r="F564" s="1" t="s">
        <v>10106</v>
      </c>
      <c r="G564" s="1" t="s">
        <v>10106</v>
      </c>
      <c r="H564" s="1" t="s">
        <v>20923</v>
      </c>
      <c r="I564" s="1" t="s">
        <v>20924</v>
      </c>
      <c r="J564" s="1" t="s">
        <v>10106</v>
      </c>
      <c r="K564" s="1" t="s">
        <v>20925</v>
      </c>
      <c r="L564" s="1" t="s">
        <v>10106</v>
      </c>
      <c r="M564" s="1" t="s">
        <v>20926</v>
      </c>
      <c r="N564" s="1" t="s">
        <v>10106</v>
      </c>
      <c r="O564" s="1" t="s">
        <v>10106</v>
      </c>
      <c r="P564" s="1" t="s">
        <v>10106</v>
      </c>
      <c r="Q564" s="1" t="s">
        <v>10106</v>
      </c>
      <c r="R564" s="1" t="s">
        <v>10506</v>
      </c>
      <c r="S564" s="1" t="s">
        <v>20927</v>
      </c>
      <c r="T564" s="1" t="s">
        <v>10106</v>
      </c>
      <c r="U564" s="1" t="s">
        <v>10106</v>
      </c>
      <c r="V564" s="1" t="s">
        <v>10106</v>
      </c>
      <c r="W564" s="1" t="s">
        <v>10114</v>
      </c>
      <c r="X564" s="1" t="s">
        <v>10170</v>
      </c>
      <c r="Y564" s="1" t="s">
        <v>10106</v>
      </c>
      <c r="Z564" s="1" t="s">
        <v>10106</v>
      </c>
      <c r="AA564" s="1" t="s">
        <v>10106</v>
      </c>
      <c r="AB564" s="1" t="s">
        <v>10106</v>
      </c>
      <c r="AC564" s="1" t="s">
        <v>10116</v>
      </c>
      <c r="AD564" s="1" t="s">
        <v>20928</v>
      </c>
      <c r="AE564" t="s">
        <v>10106</v>
      </c>
      <c r="AF564" t="s">
        <v>10106</v>
      </c>
      <c r="AG564" s="1" t="s">
        <v>10106</v>
      </c>
      <c r="AH564" s="1" t="s">
        <v>10106</v>
      </c>
      <c r="AI564" t="s">
        <v>10106</v>
      </c>
      <c r="AJ564" t="s">
        <v>10106</v>
      </c>
      <c r="AK564" s="1" t="s">
        <v>10106</v>
      </c>
      <c r="AL564" s="1" t="s">
        <v>10106</v>
      </c>
      <c r="AM564" s="1" t="s">
        <v>10106</v>
      </c>
      <c r="AN564" t="s">
        <v>10106</v>
      </c>
      <c r="AO564" t="s">
        <v>10106</v>
      </c>
      <c r="AP564" s="1" t="s">
        <v>10106</v>
      </c>
      <c r="AQ564" s="1" t="s">
        <v>20929</v>
      </c>
      <c r="AR564" s="1" t="s">
        <v>10106</v>
      </c>
      <c r="AS564" t="s">
        <v>10106</v>
      </c>
      <c r="AT564" t="s">
        <v>10106</v>
      </c>
      <c r="AU564" s="1" t="s">
        <v>10106</v>
      </c>
      <c r="AV564" s="1" t="s">
        <v>10106</v>
      </c>
      <c r="AW564" s="1" t="s">
        <v>10800</v>
      </c>
      <c r="AX564" s="1" t="s">
        <v>14972</v>
      </c>
      <c r="AY564" s="1" t="s">
        <v>10802</v>
      </c>
      <c r="AZ564" s="1" t="s">
        <v>20930</v>
      </c>
      <c r="BA564" s="1" t="s">
        <v>20931</v>
      </c>
      <c r="BB564" s="1" t="s">
        <v>10238</v>
      </c>
      <c r="BC564" s="1" t="s">
        <v>10239</v>
      </c>
      <c r="BD564" s="1" t="s">
        <v>20932</v>
      </c>
      <c r="BE564">
        <v>74</v>
      </c>
      <c r="BF564" s="1" t="s">
        <v>20933</v>
      </c>
      <c r="BG564">
        <v>1</v>
      </c>
      <c r="BH564" s="1" t="s">
        <v>20934</v>
      </c>
      <c r="BI564">
        <v>0</v>
      </c>
      <c r="BJ564" s="1" t="s">
        <v>1824</v>
      </c>
      <c r="BK564">
        <v>0</v>
      </c>
      <c r="BL564" s="1" t="s">
        <v>1824</v>
      </c>
      <c r="BM564" s="1" t="s">
        <v>1122</v>
      </c>
    </row>
    <row r="565" spans="1:65" x14ac:dyDescent="0.3">
      <c r="A565" s="1" t="s">
        <v>1123</v>
      </c>
      <c r="B565" s="1" t="s">
        <v>20935</v>
      </c>
      <c r="C565" t="s">
        <v>20936</v>
      </c>
      <c r="D565" s="1" t="s">
        <v>10106</v>
      </c>
      <c r="E565" s="1" t="s">
        <v>18803</v>
      </c>
      <c r="F565" s="1" t="s">
        <v>10311</v>
      </c>
      <c r="G565" s="1" t="s">
        <v>20937</v>
      </c>
      <c r="H565" s="1" t="s">
        <v>20938</v>
      </c>
      <c r="I565" s="1" t="s">
        <v>20939</v>
      </c>
      <c r="J565" s="1" t="s">
        <v>18089</v>
      </c>
      <c r="K565" s="1" t="s">
        <v>18090</v>
      </c>
      <c r="L565" s="1" t="s">
        <v>20940</v>
      </c>
      <c r="M565" s="1" t="s">
        <v>20941</v>
      </c>
      <c r="N565" s="1" t="s">
        <v>20942</v>
      </c>
      <c r="O565" s="1" t="s">
        <v>10106</v>
      </c>
      <c r="P565" s="1" t="s">
        <v>20943</v>
      </c>
      <c r="Q565" s="1" t="s">
        <v>10106</v>
      </c>
      <c r="R565" s="1" t="s">
        <v>10363</v>
      </c>
      <c r="S565" s="1" t="s">
        <v>20944</v>
      </c>
      <c r="T565" s="1" t="s">
        <v>20945</v>
      </c>
      <c r="U565" s="1" t="s">
        <v>20946</v>
      </c>
      <c r="V565" s="1" t="s">
        <v>20947</v>
      </c>
      <c r="W565" s="1" t="s">
        <v>10114</v>
      </c>
      <c r="X565" s="1" t="s">
        <v>10115</v>
      </c>
      <c r="Y565" s="1" t="s">
        <v>20948</v>
      </c>
      <c r="Z565" s="1" t="s">
        <v>12818</v>
      </c>
      <c r="AA565" s="1" t="s">
        <v>10106</v>
      </c>
      <c r="AB565" s="1" t="s">
        <v>10106</v>
      </c>
      <c r="AC565" s="1" t="s">
        <v>10146</v>
      </c>
      <c r="AD565" s="1" t="s">
        <v>20949</v>
      </c>
      <c r="AE565">
        <v>25569.229166666668</v>
      </c>
      <c r="AF565" t="s">
        <v>10106</v>
      </c>
      <c r="AG565" s="1" t="s">
        <v>10106</v>
      </c>
      <c r="AH565" s="1" t="s">
        <v>20941</v>
      </c>
      <c r="AI565">
        <v>31592001</v>
      </c>
      <c r="AJ565">
        <v>142000000</v>
      </c>
      <c r="AK565" s="1" t="s">
        <v>20950</v>
      </c>
      <c r="AL565" s="1" t="s">
        <v>20951</v>
      </c>
      <c r="AM565" s="1" t="s">
        <v>20952</v>
      </c>
      <c r="AN565">
        <v>143171</v>
      </c>
      <c r="AO565">
        <v>103086</v>
      </c>
      <c r="AP565" s="1" t="s">
        <v>10106</v>
      </c>
      <c r="AQ565" s="1" t="s">
        <v>20953</v>
      </c>
      <c r="AR565" s="1" t="s">
        <v>10106</v>
      </c>
      <c r="AS565">
        <v>230370</v>
      </c>
      <c r="AT565">
        <v>213040</v>
      </c>
      <c r="AU565" s="1" t="s">
        <v>10106</v>
      </c>
      <c r="AV565" s="1" t="s">
        <v>20954</v>
      </c>
      <c r="AW565" s="1" t="s">
        <v>20955</v>
      </c>
      <c r="AX565" s="1" t="s">
        <v>20956</v>
      </c>
      <c r="AY565" s="1" t="s">
        <v>20957</v>
      </c>
      <c r="AZ565" s="1" t="s">
        <v>20958</v>
      </c>
      <c r="BA565" s="1" t="s">
        <v>20959</v>
      </c>
      <c r="BB565" s="1" t="s">
        <v>20960</v>
      </c>
      <c r="BC565" s="1" t="s">
        <v>20961</v>
      </c>
      <c r="BD565" s="1" t="s">
        <v>20962</v>
      </c>
      <c r="BE565">
        <v>161</v>
      </c>
      <c r="BF565" s="1" t="s">
        <v>20963</v>
      </c>
      <c r="BG565">
        <v>5</v>
      </c>
      <c r="BH565" s="1" t="s">
        <v>20964</v>
      </c>
      <c r="BI565">
        <v>3</v>
      </c>
      <c r="BJ565" s="1" t="s">
        <v>20965</v>
      </c>
      <c r="BK565">
        <v>2</v>
      </c>
      <c r="BL565" s="1" t="s">
        <v>20966</v>
      </c>
      <c r="BM565" s="1" t="s">
        <v>1124</v>
      </c>
    </row>
    <row r="566" spans="1:65" x14ac:dyDescent="0.3">
      <c r="A566" s="1" t="s">
        <v>1125</v>
      </c>
      <c r="B566" s="1" t="s">
        <v>20967</v>
      </c>
      <c r="C566" t="s">
        <v>20968</v>
      </c>
      <c r="D566" s="1" t="s">
        <v>20969</v>
      </c>
      <c r="E566" s="1" t="s">
        <v>10106</v>
      </c>
      <c r="F566" s="1" t="s">
        <v>10827</v>
      </c>
      <c r="G566" s="1" t="s">
        <v>20970</v>
      </c>
      <c r="H566" s="1" t="s">
        <v>20971</v>
      </c>
      <c r="I566" s="1" t="s">
        <v>20972</v>
      </c>
      <c r="J566" s="1" t="s">
        <v>10106</v>
      </c>
      <c r="K566" s="1" t="s">
        <v>10106</v>
      </c>
      <c r="L566" s="1" t="s">
        <v>10106</v>
      </c>
      <c r="M566" s="1" t="s">
        <v>20967</v>
      </c>
      <c r="N566" s="1" t="s">
        <v>10106</v>
      </c>
      <c r="O566" s="1" t="s">
        <v>10106</v>
      </c>
      <c r="P566" s="1" t="s">
        <v>20973</v>
      </c>
      <c r="Q566" s="1" t="s">
        <v>10106</v>
      </c>
      <c r="R566" s="1" t="s">
        <v>10363</v>
      </c>
      <c r="S566" s="1" t="s">
        <v>20974</v>
      </c>
      <c r="T566" s="1" t="s">
        <v>10106</v>
      </c>
      <c r="U566" s="1" t="s">
        <v>10106</v>
      </c>
      <c r="V566" s="1" t="s">
        <v>20975</v>
      </c>
      <c r="W566" s="1" t="s">
        <v>10114</v>
      </c>
      <c r="X566" s="1" t="s">
        <v>10170</v>
      </c>
      <c r="Y566" s="1" t="s">
        <v>10106</v>
      </c>
      <c r="Z566" s="1" t="s">
        <v>10106</v>
      </c>
      <c r="AA566" s="1" t="s">
        <v>20976</v>
      </c>
      <c r="AB566" s="1" t="s">
        <v>10106</v>
      </c>
      <c r="AC566" s="1" t="s">
        <v>10146</v>
      </c>
      <c r="AD566" s="1" t="s">
        <v>20977</v>
      </c>
      <c r="AE566" t="s">
        <v>10106</v>
      </c>
      <c r="AF566" t="s">
        <v>10106</v>
      </c>
      <c r="AG566" s="1" t="s">
        <v>10106</v>
      </c>
      <c r="AH566" s="1" t="s">
        <v>20967</v>
      </c>
      <c r="AI566">
        <v>272000000</v>
      </c>
      <c r="AJ566" t="s">
        <v>10106</v>
      </c>
      <c r="AK566" s="1" t="s">
        <v>20978</v>
      </c>
      <c r="AL566" s="1" t="s">
        <v>20979</v>
      </c>
      <c r="AM566" s="1" t="s">
        <v>20980</v>
      </c>
      <c r="AN566">
        <v>143862</v>
      </c>
      <c r="AO566">
        <v>70019</v>
      </c>
      <c r="AP566" s="1" t="s">
        <v>10106</v>
      </c>
      <c r="AQ566" s="1" t="s">
        <v>20981</v>
      </c>
      <c r="AR566" s="1" t="s">
        <v>10106</v>
      </c>
      <c r="AS566">
        <v>504736</v>
      </c>
      <c r="AT566">
        <v>257144</v>
      </c>
      <c r="AU566" s="1" t="s">
        <v>10106</v>
      </c>
      <c r="AV566" s="1" t="s">
        <v>10106</v>
      </c>
      <c r="AW566" s="1" t="s">
        <v>20982</v>
      </c>
      <c r="AX566" s="1" t="s">
        <v>20983</v>
      </c>
      <c r="AY566" s="1" t="s">
        <v>20984</v>
      </c>
      <c r="AZ566" s="1" t="s">
        <v>20985</v>
      </c>
      <c r="BA566" s="1" t="s">
        <v>20986</v>
      </c>
      <c r="BB566" s="1" t="s">
        <v>16645</v>
      </c>
      <c r="BC566" s="1" t="s">
        <v>20987</v>
      </c>
      <c r="BD566" s="1" t="s">
        <v>20988</v>
      </c>
      <c r="BE566">
        <v>551</v>
      </c>
      <c r="BF566" s="1" t="s">
        <v>20989</v>
      </c>
      <c r="BG566">
        <v>7</v>
      </c>
      <c r="BH566" s="1" t="s">
        <v>20990</v>
      </c>
      <c r="BI566">
        <v>2</v>
      </c>
      <c r="BJ566" s="1" t="s">
        <v>20991</v>
      </c>
      <c r="BK566">
        <v>1</v>
      </c>
      <c r="BL566" s="1" t="s">
        <v>20992</v>
      </c>
      <c r="BM566" s="1" t="s">
        <v>1126</v>
      </c>
    </row>
    <row r="567" spans="1:65" x14ac:dyDescent="0.3">
      <c r="A567" s="1" t="s">
        <v>1127</v>
      </c>
      <c r="B567" s="1" t="s">
        <v>20993</v>
      </c>
      <c r="C567" t="s">
        <v>20994</v>
      </c>
      <c r="D567" s="1" t="s">
        <v>20995</v>
      </c>
      <c r="E567" s="1" t="s">
        <v>10331</v>
      </c>
      <c r="F567" s="1" t="s">
        <v>10933</v>
      </c>
      <c r="G567" s="1" t="s">
        <v>20996</v>
      </c>
      <c r="H567" s="1" t="s">
        <v>20997</v>
      </c>
      <c r="I567" s="1" t="s">
        <v>20998</v>
      </c>
      <c r="J567" s="1" t="s">
        <v>10106</v>
      </c>
      <c r="K567" s="1" t="s">
        <v>10106</v>
      </c>
      <c r="L567" s="1" t="s">
        <v>20999</v>
      </c>
      <c r="M567" s="1" t="s">
        <v>18489</v>
      </c>
      <c r="N567" s="1" t="s">
        <v>21000</v>
      </c>
      <c r="O567" s="1" t="s">
        <v>10106</v>
      </c>
      <c r="P567" s="1" t="s">
        <v>21001</v>
      </c>
      <c r="Q567" s="1" t="s">
        <v>10106</v>
      </c>
      <c r="R567" s="1" t="s">
        <v>11808</v>
      </c>
      <c r="S567" s="1" t="s">
        <v>21002</v>
      </c>
      <c r="T567" s="1" t="s">
        <v>10106</v>
      </c>
      <c r="U567" s="1" t="s">
        <v>18490</v>
      </c>
      <c r="V567" s="1" t="s">
        <v>18482</v>
      </c>
      <c r="W567" s="1" t="s">
        <v>10114</v>
      </c>
      <c r="X567" s="1" t="s">
        <v>10170</v>
      </c>
      <c r="Y567" s="1" t="s">
        <v>18489</v>
      </c>
      <c r="Z567" s="1" t="s">
        <v>10106</v>
      </c>
      <c r="AA567" s="1" t="s">
        <v>10106</v>
      </c>
      <c r="AB567" s="1" t="s">
        <v>10106</v>
      </c>
      <c r="AC567" s="1" t="s">
        <v>10146</v>
      </c>
      <c r="AD567" s="1" t="s">
        <v>21003</v>
      </c>
      <c r="AE567">
        <v>33970.229166666664</v>
      </c>
      <c r="AF567" t="s">
        <v>10106</v>
      </c>
      <c r="AG567" s="1" t="s">
        <v>10106</v>
      </c>
      <c r="AH567" s="1" t="s">
        <v>18489</v>
      </c>
      <c r="AI567">
        <v>47941942</v>
      </c>
      <c r="AJ567">
        <v>133000000</v>
      </c>
      <c r="AK567" s="1" t="s">
        <v>10106</v>
      </c>
      <c r="AL567" s="1" t="s">
        <v>21004</v>
      </c>
      <c r="AM567" s="1" t="s">
        <v>21005</v>
      </c>
      <c r="AN567">
        <v>149923</v>
      </c>
      <c r="AO567">
        <v>33168</v>
      </c>
      <c r="AP567" s="1" t="s">
        <v>21006</v>
      </c>
      <c r="AQ567" s="1" t="s">
        <v>21007</v>
      </c>
      <c r="AR567" s="1" t="s">
        <v>21008</v>
      </c>
      <c r="AS567">
        <v>236098</v>
      </c>
      <c r="AT567">
        <v>186795</v>
      </c>
      <c r="AU567" s="1" t="s">
        <v>10106</v>
      </c>
      <c r="AV567" s="1" t="s">
        <v>21006</v>
      </c>
      <c r="AW567" s="1" t="s">
        <v>21009</v>
      </c>
      <c r="AX567" s="1" t="s">
        <v>21010</v>
      </c>
      <c r="AY567" s="1" t="s">
        <v>21011</v>
      </c>
      <c r="AZ567" s="1" t="s">
        <v>21012</v>
      </c>
      <c r="BA567" s="1" t="s">
        <v>21013</v>
      </c>
      <c r="BB567" s="1" t="s">
        <v>10304</v>
      </c>
      <c r="BC567" s="1" t="s">
        <v>11279</v>
      </c>
      <c r="BD567" s="1" t="s">
        <v>21014</v>
      </c>
      <c r="BE567">
        <v>57</v>
      </c>
      <c r="BF567" s="1" t="s">
        <v>21015</v>
      </c>
      <c r="BG567">
        <v>2</v>
      </c>
      <c r="BH567" s="1" t="s">
        <v>21016</v>
      </c>
      <c r="BI567">
        <v>2</v>
      </c>
      <c r="BJ567" s="1" t="s">
        <v>21017</v>
      </c>
      <c r="BK567">
        <v>38</v>
      </c>
      <c r="BL567" s="1" t="s">
        <v>21018</v>
      </c>
      <c r="BM567" s="1" t="s">
        <v>1128</v>
      </c>
    </row>
    <row r="568" spans="1:65" x14ac:dyDescent="0.3">
      <c r="A568" s="1" t="s">
        <v>1129</v>
      </c>
      <c r="B568" s="1" t="s">
        <v>21019</v>
      </c>
      <c r="C568" t="s">
        <v>10106</v>
      </c>
      <c r="D568" s="1" t="s">
        <v>21020</v>
      </c>
      <c r="E568" s="1" t="s">
        <v>10106</v>
      </c>
      <c r="F568" s="1" t="s">
        <v>10106</v>
      </c>
      <c r="G568" s="1" t="s">
        <v>10106</v>
      </c>
      <c r="H568" s="1" t="s">
        <v>21021</v>
      </c>
      <c r="I568" s="1" t="s">
        <v>21022</v>
      </c>
      <c r="J568" s="1" t="s">
        <v>10106</v>
      </c>
      <c r="K568" s="1" t="s">
        <v>10106</v>
      </c>
      <c r="L568" s="1" t="s">
        <v>10106</v>
      </c>
      <c r="M568" s="1" t="s">
        <v>21019</v>
      </c>
      <c r="N568" s="1" t="s">
        <v>10106</v>
      </c>
      <c r="O568" s="1" t="s">
        <v>10106</v>
      </c>
      <c r="P568" s="1" t="s">
        <v>21023</v>
      </c>
      <c r="Q568" s="1" t="s">
        <v>10106</v>
      </c>
      <c r="R568" s="1" t="s">
        <v>21024</v>
      </c>
      <c r="S568" s="1" t="s">
        <v>21025</v>
      </c>
      <c r="T568" s="1" t="s">
        <v>10106</v>
      </c>
      <c r="U568" s="1" t="s">
        <v>10106</v>
      </c>
      <c r="V568" s="1" t="s">
        <v>10106</v>
      </c>
      <c r="W568" s="1" t="s">
        <v>10114</v>
      </c>
      <c r="X568" s="1" t="s">
        <v>10115</v>
      </c>
      <c r="Y568" s="1" t="s">
        <v>10106</v>
      </c>
      <c r="Z568" s="1" t="s">
        <v>10106</v>
      </c>
      <c r="AA568" s="1" t="s">
        <v>10106</v>
      </c>
      <c r="AB568" s="1" t="s">
        <v>10106</v>
      </c>
      <c r="AC568" s="1" t="s">
        <v>13027</v>
      </c>
      <c r="AD568" s="1" t="s">
        <v>10582</v>
      </c>
      <c r="AE568">
        <v>28856.229166666668</v>
      </c>
      <c r="AF568" t="s">
        <v>10106</v>
      </c>
      <c r="AG568" s="1" t="s">
        <v>10106</v>
      </c>
      <c r="AH568" s="1" t="s">
        <v>10106</v>
      </c>
      <c r="AI568" t="s">
        <v>10106</v>
      </c>
      <c r="AJ568" t="s">
        <v>10106</v>
      </c>
      <c r="AK568" s="1" t="s">
        <v>10106</v>
      </c>
      <c r="AL568" s="1" t="s">
        <v>10106</v>
      </c>
      <c r="AM568" s="1" t="s">
        <v>10106</v>
      </c>
      <c r="AN568">
        <v>609387</v>
      </c>
      <c r="AO568">
        <v>138993</v>
      </c>
      <c r="AP568" s="1" t="s">
        <v>10106</v>
      </c>
      <c r="AQ568" s="1" t="s">
        <v>21026</v>
      </c>
      <c r="AR568" s="1" t="s">
        <v>10106</v>
      </c>
      <c r="AS568">
        <v>289441954965</v>
      </c>
      <c r="AT568" t="s">
        <v>10106</v>
      </c>
      <c r="AU568" s="1" t="s">
        <v>10106</v>
      </c>
      <c r="AV568" s="1" t="s">
        <v>10106</v>
      </c>
      <c r="AW568" s="1" t="s">
        <v>10370</v>
      </c>
      <c r="AX568" s="1" t="s">
        <v>19507</v>
      </c>
      <c r="AY568" s="1" t="s">
        <v>10372</v>
      </c>
      <c r="AZ568" s="1" t="s">
        <v>11231</v>
      </c>
      <c r="BA568" s="1" t="s">
        <v>21027</v>
      </c>
      <c r="BB568" s="1" t="s">
        <v>10899</v>
      </c>
      <c r="BC568" s="1" t="s">
        <v>13621</v>
      </c>
      <c r="BD568" s="1" t="s">
        <v>21028</v>
      </c>
      <c r="BE568">
        <v>215</v>
      </c>
      <c r="BF568" s="1" t="s">
        <v>21029</v>
      </c>
      <c r="BG568">
        <v>15</v>
      </c>
      <c r="BH568" s="1" t="s">
        <v>21030</v>
      </c>
      <c r="BI568">
        <v>3</v>
      </c>
      <c r="BJ568" s="1" t="s">
        <v>21031</v>
      </c>
      <c r="BK568">
        <v>2</v>
      </c>
      <c r="BL568" s="1" t="s">
        <v>21032</v>
      </c>
      <c r="BM568" s="1" t="s">
        <v>1130</v>
      </c>
    </row>
    <row r="569" spans="1:65" x14ac:dyDescent="0.3">
      <c r="A569" s="1" t="s">
        <v>1131</v>
      </c>
      <c r="B569" s="1" t="s">
        <v>21033</v>
      </c>
      <c r="C569" t="s">
        <v>21034</v>
      </c>
      <c r="D569" s="1" t="s">
        <v>10106</v>
      </c>
      <c r="E569" s="1" t="s">
        <v>10106</v>
      </c>
      <c r="F569" s="1" t="s">
        <v>10106</v>
      </c>
      <c r="G569" s="1" t="s">
        <v>10106</v>
      </c>
      <c r="H569" s="1" t="s">
        <v>21035</v>
      </c>
      <c r="I569" s="1" t="s">
        <v>21036</v>
      </c>
      <c r="J569" s="1" t="s">
        <v>21037</v>
      </c>
      <c r="K569" s="1" t="s">
        <v>21038</v>
      </c>
      <c r="L569" s="1" t="s">
        <v>10106</v>
      </c>
      <c r="M569" s="1" t="s">
        <v>21039</v>
      </c>
      <c r="N569" s="1" t="s">
        <v>10106</v>
      </c>
      <c r="O569" s="1" t="s">
        <v>10106</v>
      </c>
      <c r="P569" s="1" t="s">
        <v>21040</v>
      </c>
      <c r="Q569" s="1" t="s">
        <v>10106</v>
      </c>
      <c r="R569" s="1" t="s">
        <v>13095</v>
      </c>
      <c r="S569" s="1" t="s">
        <v>21041</v>
      </c>
      <c r="T569" s="1" t="s">
        <v>10106</v>
      </c>
      <c r="U569" s="1" t="s">
        <v>21042</v>
      </c>
      <c r="V569" s="1" t="s">
        <v>10106</v>
      </c>
      <c r="W569" s="1" t="s">
        <v>10114</v>
      </c>
      <c r="X569" s="1" t="s">
        <v>10115</v>
      </c>
      <c r="Y569" s="1" t="s">
        <v>21043</v>
      </c>
      <c r="Z569" s="1" t="s">
        <v>10106</v>
      </c>
      <c r="AA569" s="1" t="s">
        <v>10106</v>
      </c>
      <c r="AB569" s="1" t="s">
        <v>10116</v>
      </c>
      <c r="AC569" s="1" t="s">
        <v>10116</v>
      </c>
      <c r="AD569" s="1" t="s">
        <v>21044</v>
      </c>
      <c r="AE569" t="s">
        <v>10106</v>
      </c>
      <c r="AF569" t="s">
        <v>10106</v>
      </c>
      <c r="AG569" s="1" t="s">
        <v>10106</v>
      </c>
      <c r="AH569" s="1" t="s">
        <v>21045</v>
      </c>
      <c r="AI569" t="s">
        <v>10106</v>
      </c>
      <c r="AJ569" t="s">
        <v>10106</v>
      </c>
      <c r="AK569" s="1" t="s">
        <v>10106</v>
      </c>
      <c r="AL569" s="1" t="s">
        <v>10106</v>
      </c>
      <c r="AM569" s="1" t="s">
        <v>10106</v>
      </c>
      <c r="AN569" t="s">
        <v>10106</v>
      </c>
      <c r="AO569" t="s">
        <v>10106</v>
      </c>
      <c r="AP569" s="1" t="s">
        <v>10106</v>
      </c>
      <c r="AQ569" s="1" t="s">
        <v>21046</v>
      </c>
      <c r="AR569" s="1" t="s">
        <v>10106</v>
      </c>
      <c r="AS569" t="s">
        <v>10106</v>
      </c>
      <c r="AT569" t="s">
        <v>10106</v>
      </c>
      <c r="AU569" s="1" t="s">
        <v>10106</v>
      </c>
      <c r="AV569" s="1" t="s">
        <v>10106</v>
      </c>
      <c r="AW569" s="1" t="s">
        <v>10151</v>
      </c>
      <c r="AX569" s="1" t="s">
        <v>21047</v>
      </c>
      <c r="AY569" s="1" t="s">
        <v>10254</v>
      </c>
      <c r="AZ569" s="1" t="s">
        <v>21048</v>
      </c>
      <c r="BA569" s="1" t="s">
        <v>21049</v>
      </c>
      <c r="BB569" s="1" t="s">
        <v>13163</v>
      </c>
      <c r="BC569" s="1" t="s">
        <v>13164</v>
      </c>
      <c r="BD569" s="1" t="s">
        <v>21050</v>
      </c>
      <c r="BE569">
        <v>269</v>
      </c>
      <c r="BF569" s="1" t="s">
        <v>21051</v>
      </c>
      <c r="BG569">
        <v>2</v>
      </c>
      <c r="BH569" s="1" t="s">
        <v>21052</v>
      </c>
      <c r="BI569">
        <v>1</v>
      </c>
      <c r="BJ569" s="1" t="s">
        <v>21053</v>
      </c>
      <c r="BK569">
        <v>1</v>
      </c>
      <c r="BL569" s="1" t="s">
        <v>21053</v>
      </c>
      <c r="BM569" s="1" t="s">
        <v>1132</v>
      </c>
    </row>
    <row r="570" spans="1:65" x14ac:dyDescent="0.3">
      <c r="A570" s="1" t="s">
        <v>1133</v>
      </c>
      <c r="B570" s="1" t="s">
        <v>21054</v>
      </c>
      <c r="C570" t="s">
        <v>21055</v>
      </c>
      <c r="D570" s="1" t="s">
        <v>21056</v>
      </c>
      <c r="E570" s="1" t="s">
        <v>11263</v>
      </c>
      <c r="F570" s="1" t="s">
        <v>10311</v>
      </c>
      <c r="G570" s="1" t="s">
        <v>21057</v>
      </c>
      <c r="H570" s="1" t="s">
        <v>21058</v>
      </c>
      <c r="I570" s="1" t="s">
        <v>21059</v>
      </c>
      <c r="J570" s="1" t="s">
        <v>10106</v>
      </c>
      <c r="K570" s="1" t="s">
        <v>10106</v>
      </c>
      <c r="L570" s="1" t="s">
        <v>10106</v>
      </c>
      <c r="M570" s="1" t="s">
        <v>21054</v>
      </c>
      <c r="N570" s="1" t="s">
        <v>21060</v>
      </c>
      <c r="O570" s="1" t="s">
        <v>10106</v>
      </c>
      <c r="P570" s="1" t="s">
        <v>21061</v>
      </c>
      <c r="Q570" s="1" t="s">
        <v>10106</v>
      </c>
      <c r="R570" s="1" t="s">
        <v>21062</v>
      </c>
      <c r="S570" s="1" t="s">
        <v>21063</v>
      </c>
      <c r="T570" s="1" t="s">
        <v>10106</v>
      </c>
      <c r="U570" s="1" t="s">
        <v>10106</v>
      </c>
      <c r="V570" s="1" t="s">
        <v>10106</v>
      </c>
      <c r="W570" s="1" t="s">
        <v>10114</v>
      </c>
      <c r="X570" s="1" t="s">
        <v>10170</v>
      </c>
      <c r="Y570" s="1" t="s">
        <v>10106</v>
      </c>
      <c r="Z570" s="1" t="s">
        <v>10106</v>
      </c>
      <c r="AA570" s="1" t="s">
        <v>10106</v>
      </c>
      <c r="AB570" s="1" t="s">
        <v>10106</v>
      </c>
      <c r="AC570" s="1" t="s">
        <v>10509</v>
      </c>
      <c r="AD570" s="1" t="s">
        <v>14246</v>
      </c>
      <c r="AE570">
        <v>36892.229166666664</v>
      </c>
      <c r="AF570" t="s">
        <v>10106</v>
      </c>
      <c r="AG570" s="1" t="s">
        <v>10106</v>
      </c>
      <c r="AH570" s="1" t="s">
        <v>21054</v>
      </c>
      <c r="AI570">
        <v>164000000</v>
      </c>
      <c r="AJ570">
        <v>1090000000</v>
      </c>
      <c r="AK570" s="1" t="s">
        <v>21064</v>
      </c>
      <c r="AL570" s="1" t="s">
        <v>21065</v>
      </c>
      <c r="AM570" s="1" t="s">
        <v>21066</v>
      </c>
      <c r="AN570">
        <v>403293238973</v>
      </c>
      <c r="AO570">
        <v>34969</v>
      </c>
      <c r="AP570" s="1" t="s">
        <v>21067</v>
      </c>
      <c r="AQ570" s="1" t="s">
        <v>21068</v>
      </c>
      <c r="AR570" s="1" t="s">
        <v>21069</v>
      </c>
      <c r="AS570">
        <v>663833</v>
      </c>
      <c r="AT570">
        <v>387891</v>
      </c>
      <c r="AU570" s="1" t="s">
        <v>10106</v>
      </c>
      <c r="AV570" s="1" t="s">
        <v>21070</v>
      </c>
      <c r="AW570" s="1" t="s">
        <v>21071</v>
      </c>
      <c r="AX570" s="1" t="s">
        <v>21072</v>
      </c>
      <c r="AY570" s="1" t="s">
        <v>21073</v>
      </c>
      <c r="AZ570" s="1" t="s">
        <v>21074</v>
      </c>
      <c r="BA570" s="1" t="s">
        <v>21075</v>
      </c>
      <c r="BB570" s="1" t="s">
        <v>10238</v>
      </c>
      <c r="BC570" s="1" t="s">
        <v>11344</v>
      </c>
      <c r="BD570" s="1" t="s">
        <v>21076</v>
      </c>
      <c r="BE570">
        <v>85</v>
      </c>
      <c r="BF570" s="1" t="s">
        <v>21077</v>
      </c>
      <c r="BG570">
        <v>1</v>
      </c>
      <c r="BH570" s="1" t="s">
        <v>21078</v>
      </c>
      <c r="BI570">
        <v>3</v>
      </c>
      <c r="BJ570" s="1" t="s">
        <v>21079</v>
      </c>
      <c r="BK570">
        <v>0</v>
      </c>
      <c r="BL570" s="1" t="s">
        <v>1824</v>
      </c>
      <c r="BM570" s="1" t="s">
        <v>1134</v>
      </c>
    </row>
    <row r="571" spans="1:65" x14ac:dyDescent="0.3">
      <c r="A571" s="1" t="s">
        <v>1135</v>
      </c>
      <c r="B571" s="1" t="s">
        <v>21080</v>
      </c>
      <c r="C571" t="s">
        <v>21081</v>
      </c>
      <c r="D571" s="1" t="s">
        <v>21082</v>
      </c>
      <c r="E571" s="1" t="s">
        <v>10523</v>
      </c>
      <c r="F571" s="1" t="s">
        <v>10220</v>
      </c>
      <c r="G571" s="1" t="s">
        <v>21083</v>
      </c>
      <c r="H571" s="1" t="s">
        <v>21084</v>
      </c>
      <c r="I571" s="1" t="s">
        <v>21085</v>
      </c>
      <c r="J571" s="1" t="s">
        <v>10106</v>
      </c>
      <c r="K571" s="1" t="s">
        <v>10106</v>
      </c>
      <c r="L571" s="1" t="s">
        <v>10106</v>
      </c>
      <c r="M571" s="1" t="s">
        <v>21086</v>
      </c>
      <c r="N571" s="1" t="s">
        <v>10106</v>
      </c>
      <c r="O571" s="1" t="s">
        <v>10106</v>
      </c>
      <c r="P571" s="1" t="s">
        <v>21087</v>
      </c>
      <c r="Q571" s="1" t="s">
        <v>10106</v>
      </c>
      <c r="R571" s="1" t="s">
        <v>10363</v>
      </c>
      <c r="S571" s="1" t="s">
        <v>21088</v>
      </c>
      <c r="T571" s="1" t="s">
        <v>10106</v>
      </c>
      <c r="U571" s="1" t="s">
        <v>21089</v>
      </c>
      <c r="V571" s="1" t="s">
        <v>10106</v>
      </c>
      <c r="W571" s="1" t="s">
        <v>10114</v>
      </c>
      <c r="X571" s="1" t="s">
        <v>10170</v>
      </c>
      <c r="Y571" s="1" t="s">
        <v>10106</v>
      </c>
      <c r="Z571" s="1" t="s">
        <v>13180</v>
      </c>
      <c r="AA571" s="1" t="s">
        <v>10106</v>
      </c>
      <c r="AB571" s="1" t="s">
        <v>10106</v>
      </c>
      <c r="AC571" s="1" t="s">
        <v>10146</v>
      </c>
      <c r="AD571" s="1" t="s">
        <v>10147</v>
      </c>
      <c r="AE571">
        <v>26299.229166666668</v>
      </c>
      <c r="AF571" t="s">
        <v>10106</v>
      </c>
      <c r="AG571" s="1" t="s">
        <v>10106</v>
      </c>
      <c r="AH571" s="1" t="s">
        <v>21086</v>
      </c>
      <c r="AI571">
        <v>11902021</v>
      </c>
      <c r="AJ571" t="s">
        <v>10106</v>
      </c>
      <c r="AK571" s="1" t="s">
        <v>21090</v>
      </c>
      <c r="AL571" s="1" t="s">
        <v>21091</v>
      </c>
      <c r="AM571" s="1" t="s">
        <v>21092</v>
      </c>
      <c r="AN571" t="s">
        <v>10106</v>
      </c>
      <c r="AO571">
        <v>179599</v>
      </c>
      <c r="AP571" s="1" t="s">
        <v>10106</v>
      </c>
      <c r="AQ571" s="1" t="s">
        <v>21093</v>
      </c>
      <c r="AR571" s="1" t="s">
        <v>10106</v>
      </c>
      <c r="AS571" t="s">
        <v>10106</v>
      </c>
      <c r="AT571">
        <v>306397</v>
      </c>
      <c r="AU571" s="1" t="s">
        <v>10106</v>
      </c>
      <c r="AV571" s="1" t="s">
        <v>10106</v>
      </c>
      <c r="AW571" s="1" t="s">
        <v>10151</v>
      </c>
      <c r="AX571" s="1" t="s">
        <v>21094</v>
      </c>
      <c r="AY571" s="1" t="s">
        <v>12567</v>
      </c>
      <c r="AZ571" s="1" t="s">
        <v>15278</v>
      </c>
      <c r="BA571" s="1" t="s">
        <v>21095</v>
      </c>
      <c r="BB571" s="1" t="s">
        <v>10304</v>
      </c>
      <c r="BC571" s="1" t="s">
        <v>11821</v>
      </c>
      <c r="BD571" s="1" t="s">
        <v>21096</v>
      </c>
      <c r="BE571">
        <v>108</v>
      </c>
      <c r="BF571" s="1" t="s">
        <v>21097</v>
      </c>
      <c r="BG571">
        <v>1</v>
      </c>
      <c r="BH571" s="1" t="s">
        <v>21098</v>
      </c>
      <c r="BI571">
        <v>1</v>
      </c>
      <c r="BJ571" s="1" t="s">
        <v>21099</v>
      </c>
      <c r="BK571">
        <v>0</v>
      </c>
      <c r="BL571" s="1" t="s">
        <v>1824</v>
      </c>
      <c r="BM571" s="1" t="s">
        <v>1136</v>
      </c>
    </row>
    <row r="572" spans="1:65" x14ac:dyDescent="0.3">
      <c r="A572" s="1" t="s">
        <v>1137</v>
      </c>
      <c r="B572" s="1" t="s">
        <v>21100</v>
      </c>
      <c r="C572" t="s">
        <v>21101</v>
      </c>
      <c r="D572" s="1" t="s">
        <v>10106</v>
      </c>
      <c r="E572" s="1" t="s">
        <v>10292</v>
      </c>
      <c r="F572" s="1" t="s">
        <v>10220</v>
      </c>
      <c r="G572" s="1" t="s">
        <v>21102</v>
      </c>
      <c r="H572" s="1" t="s">
        <v>21103</v>
      </c>
      <c r="I572" s="1" t="s">
        <v>21104</v>
      </c>
      <c r="J572" s="1" t="s">
        <v>10106</v>
      </c>
      <c r="K572" s="1" t="s">
        <v>10106</v>
      </c>
      <c r="L572" s="1" t="s">
        <v>10106</v>
      </c>
      <c r="M572" s="1" t="s">
        <v>21100</v>
      </c>
      <c r="N572" s="1" t="s">
        <v>21105</v>
      </c>
      <c r="O572" s="1" t="s">
        <v>10106</v>
      </c>
      <c r="P572" s="1" t="s">
        <v>21106</v>
      </c>
      <c r="Q572" s="1" t="s">
        <v>10106</v>
      </c>
      <c r="R572" s="1" t="s">
        <v>21107</v>
      </c>
      <c r="S572" s="1" t="s">
        <v>17691</v>
      </c>
      <c r="T572" s="1" t="s">
        <v>10106</v>
      </c>
      <c r="U572" s="1" t="s">
        <v>21108</v>
      </c>
      <c r="V572" s="1" t="s">
        <v>10106</v>
      </c>
      <c r="W572" s="1" t="s">
        <v>10114</v>
      </c>
      <c r="X572" s="1" t="s">
        <v>10170</v>
      </c>
      <c r="Y572" s="1" t="s">
        <v>21109</v>
      </c>
      <c r="Z572" s="1" t="s">
        <v>10106</v>
      </c>
      <c r="AA572" s="1" t="s">
        <v>10106</v>
      </c>
      <c r="AB572" s="1" t="s">
        <v>10106</v>
      </c>
      <c r="AC572" s="1" t="s">
        <v>21110</v>
      </c>
      <c r="AD572" s="1" t="s">
        <v>21111</v>
      </c>
      <c r="AE572">
        <v>34700.229166666664</v>
      </c>
      <c r="AF572" t="s">
        <v>10106</v>
      </c>
      <c r="AG572" s="1" t="s">
        <v>10106</v>
      </c>
      <c r="AH572" s="1" t="s">
        <v>21100</v>
      </c>
      <c r="AI572">
        <v>73645264</v>
      </c>
      <c r="AJ572">
        <v>137000000</v>
      </c>
      <c r="AK572" s="1" t="s">
        <v>21112</v>
      </c>
      <c r="AL572" s="1" t="s">
        <v>21113</v>
      </c>
      <c r="AM572" s="1" t="s">
        <v>21114</v>
      </c>
      <c r="AN572">
        <v>129357</v>
      </c>
      <c r="AO572">
        <v>52818</v>
      </c>
      <c r="AP572" s="1" t="s">
        <v>10106</v>
      </c>
      <c r="AQ572" s="1" t="s">
        <v>21115</v>
      </c>
      <c r="AR572" s="1" t="s">
        <v>21116</v>
      </c>
      <c r="AS572">
        <v>727959</v>
      </c>
      <c r="AT572">
        <v>262437</v>
      </c>
      <c r="AU572" s="1" t="s">
        <v>10106</v>
      </c>
      <c r="AV572" s="1" t="s">
        <v>21117</v>
      </c>
      <c r="AW572" s="1" t="s">
        <v>21118</v>
      </c>
      <c r="AX572" s="1" t="s">
        <v>21119</v>
      </c>
      <c r="AY572" s="1" t="s">
        <v>21120</v>
      </c>
      <c r="AZ572" s="1" t="s">
        <v>21121</v>
      </c>
      <c r="BA572" s="1" t="s">
        <v>21122</v>
      </c>
      <c r="BB572" s="1" t="s">
        <v>10304</v>
      </c>
      <c r="BC572" s="1" t="s">
        <v>11279</v>
      </c>
      <c r="BD572" s="1" t="s">
        <v>21123</v>
      </c>
      <c r="BE572">
        <v>46</v>
      </c>
      <c r="BF572" s="1" t="s">
        <v>21124</v>
      </c>
      <c r="BG572">
        <v>1</v>
      </c>
      <c r="BH572" s="1" t="s">
        <v>21125</v>
      </c>
      <c r="BI572">
        <v>2</v>
      </c>
      <c r="BJ572" s="1" t="s">
        <v>21126</v>
      </c>
      <c r="BK572">
        <v>25</v>
      </c>
      <c r="BL572" s="1" t="s">
        <v>21127</v>
      </c>
      <c r="BM572" s="1" t="s">
        <v>1138</v>
      </c>
    </row>
    <row r="573" spans="1:65" x14ac:dyDescent="0.3">
      <c r="A573" s="1" t="s">
        <v>1139</v>
      </c>
      <c r="B573" s="1" t="s">
        <v>21128</v>
      </c>
      <c r="C573" t="s">
        <v>21129</v>
      </c>
      <c r="D573" s="1" t="s">
        <v>21130</v>
      </c>
      <c r="E573" s="1" t="s">
        <v>10106</v>
      </c>
      <c r="F573" s="1" t="s">
        <v>10163</v>
      </c>
      <c r="G573" s="1" t="s">
        <v>21131</v>
      </c>
      <c r="H573" s="1" t="s">
        <v>21132</v>
      </c>
      <c r="I573" s="1" t="s">
        <v>21133</v>
      </c>
      <c r="J573" s="1" t="s">
        <v>10106</v>
      </c>
      <c r="K573" s="1" t="s">
        <v>10106</v>
      </c>
      <c r="L573" s="1" t="s">
        <v>10106</v>
      </c>
      <c r="M573" s="1" t="s">
        <v>21134</v>
      </c>
      <c r="N573" s="1" t="s">
        <v>10106</v>
      </c>
      <c r="O573" s="1" t="s">
        <v>10106</v>
      </c>
      <c r="P573" s="1" t="s">
        <v>10106</v>
      </c>
      <c r="Q573" s="1" t="s">
        <v>10106</v>
      </c>
      <c r="R573" s="1" t="s">
        <v>14098</v>
      </c>
      <c r="S573" s="1" t="s">
        <v>21135</v>
      </c>
      <c r="T573" s="1" t="s">
        <v>21136</v>
      </c>
      <c r="U573" s="1" t="s">
        <v>10106</v>
      </c>
      <c r="V573" s="1" t="s">
        <v>10106</v>
      </c>
      <c r="W573" s="1" t="s">
        <v>10275</v>
      </c>
      <c r="X573" s="1" t="s">
        <v>10115</v>
      </c>
      <c r="Y573" s="1" t="s">
        <v>10106</v>
      </c>
      <c r="Z573" s="1" t="s">
        <v>21137</v>
      </c>
      <c r="AA573" s="1" t="s">
        <v>10106</v>
      </c>
      <c r="AB573" s="1" t="s">
        <v>10106</v>
      </c>
      <c r="AC573" s="1" t="s">
        <v>10106</v>
      </c>
      <c r="AD573" s="1" t="s">
        <v>21138</v>
      </c>
      <c r="AE573" t="s">
        <v>10106</v>
      </c>
      <c r="AF573" t="s">
        <v>10106</v>
      </c>
      <c r="AG573" s="1" t="s">
        <v>10106</v>
      </c>
      <c r="AH573" s="1" t="s">
        <v>10106</v>
      </c>
      <c r="AI573">
        <v>39029533</v>
      </c>
      <c r="AJ573" t="s">
        <v>10106</v>
      </c>
      <c r="AK573" s="1" t="s">
        <v>21139</v>
      </c>
      <c r="AL573" s="1" t="s">
        <v>21140</v>
      </c>
      <c r="AM573" s="1" t="s">
        <v>10106</v>
      </c>
      <c r="AN573" t="s">
        <v>10106</v>
      </c>
      <c r="AO573" t="s">
        <v>10106</v>
      </c>
      <c r="AP573" s="1" t="s">
        <v>10106</v>
      </c>
      <c r="AQ573" s="1" t="s">
        <v>21141</v>
      </c>
      <c r="AR573" s="1" t="s">
        <v>10106</v>
      </c>
      <c r="AS573">
        <v>355019</v>
      </c>
      <c r="AT573" t="s">
        <v>10106</v>
      </c>
      <c r="AU573" s="1" t="s">
        <v>10106</v>
      </c>
      <c r="AV573" s="1" t="s">
        <v>10106</v>
      </c>
      <c r="AW573" s="1" t="s">
        <v>10282</v>
      </c>
      <c r="AX573" s="1" t="s">
        <v>10106</v>
      </c>
      <c r="AY573" s="1" t="s">
        <v>10106</v>
      </c>
      <c r="AZ573" s="1" t="s">
        <v>10106</v>
      </c>
      <c r="BA573" s="1" t="s">
        <v>10106</v>
      </c>
      <c r="BB573" s="1" t="s">
        <v>21142</v>
      </c>
      <c r="BC573" s="1" t="s">
        <v>21143</v>
      </c>
      <c r="BD573" s="1" t="s">
        <v>21144</v>
      </c>
      <c r="BE573">
        <v>39</v>
      </c>
      <c r="BF573" s="1" t="s">
        <v>21145</v>
      </c>
      <c r="BG573">
        <v>11</v>
      </c>
      <c r="BH573" s="1" t="s">
        <v>21146</v>
      </c>
      <c r="BI573">
        <v>2</v>
      </c>
      <c r="BJ573" s="1" t="s">
        <v>21147</v>
      </c>
      <c r="BK573">
        <v>2</v>
      </c>
      <c r="BL573" s="1" t="s">
        <v>21148</v>
      </c>
      <c r="BM573" s="1" t="s">
        <v>1140</v>
      </c>
    </row>
    <row r="574" spans="1:65" x14ac:dyDescent="0.3">
      <c r="A574" s="1" t="s">
        <v>1141</v>
      </c>
      <c r="B574" s="1" t="s">
        <v>21149</v>
      </c>
      <c r="C574" t="s">
        <v>21150</v>
      </c>
      <c r="D574" s="1" t="s">
        <v>21151</v>
      </c>
      <c r="E574" s="1" t="s">
        <v>16922</v>
      </c>
      <c r="F574" s="1" t="s">
        <v>10262</v>
      </c>
      <c r="G574" s="1" t="s">
        <v>21152</v>
      </c>
      <c r="H574" s="1" t="s">
        <v>21153</v>
      </c>
      <c r="I574" s="1" t="s">
        <v>21154</v>
      </c>
      <c r="J574" s="1" t="s">
        <v>13112</v>
      </c>
      <c r="K574" s="1" t="s">
        <v>21155</v>
      </c>
      <c r="L574" s="1" t="s">
        <v>10106</v>
      </c>
      <c r="M574" s="1" t="s">
        <v>13119</v>
      </c>
      <c r="N574" s="1" t="s">
        <v>21156</v>
      </c>
      <c r="O574" s="1" t="s">
        <v>10106</v>
      </c>
      <c r="P574" s="1" t="s">
        <v>21157</v>
      </c>
      <c r="Q574" s="1" t="s">
        <v>10106</v>
      </c>
      <c r="R574" s="1" t="s">
        <v>13919</v>
      </c>
      <c r="S574" s="1" t="s">
        <v>21158</v>
      </c>
      <c r="T574" s="1" t="s">
        <v>10106</v>
      </c>
      <c r="U574" s="1" t="s">
        <v>21159</v>
      </c>
      <c r="V574" s="1" t="s">
        <v>21160</v>
      </c>
      <c r="W574" s="1" t="s">
        <v>10114</v>
      </c>
      <c r="X574" s="1" t="s">
        <v>10115</v>
      </c>
      <c r="Y574" s="1" t="s">
        <v>10106</v>
      </c>
      <c r="Z574" s="1" t="s">
        <v>12818</v>
      </c>
      <c r="AA574" s="1" t="s">
        <v>10106</v>
      </c>
      <c r="AB574" s="1" t="s">
        <v>10106</v>
      </c>
      <c r="AC574" s="1" t="s">
        <v>10146</v>
      </c>
      <c r="AD574" s="1" t="s">
        <v>21161</v>
      </c>
      <c r="AE574">
        <v>36161.229166666664</v>
      </c>
      <c r="AF574" t="s">
        <v>10106</v>
      </c>
      <c r="AG574" s="1" t="s">
        <v>14781</v>
      </c>
      <c r="AH574" s="1" t="s">
        <v>13119</v>
      </c>
      <c r="AI574">
        <v>95080191</v>
      </c>
      <c r="AJ574">
        <v>138000000</v>
      </c>
      <c r="AK574" s="1" t="s">
        <v>21162</v>
      </c>
      <c r="AL574" s="1" t="s">
        <v>21163</v>
      </c>
      <c r="AM574" s="1" t="s">
        <v>21164</v>
      </c>
      <c r="AN574">
        <v>203200435076</v>
      </c>
      <c r="AO574">
        <v>34656</v>
      </c>
      <c r="AP574" s="1" t="s">
        <v>21165</v>
      </c>
      <c r="AQ574" s="1" t="s">
        <v>21166</v>
      </c>
      <c r="AR574" s="1" t="s">
        <v>21165</v>
      </c>
      <c r="AS574">
        <v>485925</v>
      </c>
      <c r="AT574">
        <v>252202</v>
      </c>
      <c r="AU574" s="1" t="s">
        <v>10106</v>
      </c>
      <c r="AV574" s="1" t="s">
        <v>21165</v>
      </c>
      <c r="AW574" s="1" t="s">
        <v>21167</v>
      </c>
      <c r="AX574" s="1" t="s">
        <v>21168</v>
      </c>
      <c r="AY574" s="1" t="s">
        <v>21169</v>
      </c>
      <c r="AZ574" s="1" t="s">
        <v>21170</v>
      </c>
      <c r="BA574" s="1" t="s">
        <v>21171</v>
      </c>
      <c r="BB574" s="1" t="s">
        <v>11769</v>
      </c>
      <c r="BC574" s="1" t="s">
        <v>21172</v>
      </c>
      <c r="BD574" s="1" t="s">
        <v>21173</v>
      </c>
      <c r="BE574">
        <v>50</v>
      </c>
      <c r="BF574" s="1" t="s">
        <v>21174</v>
      </c>
      <c r="BG574">
        <v>2</v>
      </c>
      <c r="BH574" s="1" t="s">
        <v>21175</v>
      </c>
      <c r="BI574">
        <v>1</v>
      </c>
      <c r="BJ574" s="1" t="s">
        <v>21176</v>
      </c>
      <c r="BK574">
        <v>1</v>
      </c>
      <c r="BL574" s="1" t="s">
        <v>21176</v>
      </c>
      <c r="BM574" s="1" t="s">
        <v>1142</v>
      </c>
    </row>
    <row r="575" spans="1:65" x14ac:dyDescent="0.3">
      <c r="A575" s="1" t="s">
        <v>1143</v>
      </c>
      <c r="B575" s="1" t="s">
        <v>21177</v>
      </c>
      <c r="C575" t="s">
        <v>21178</v>
      </c>
      <c r="D575" s="1" t="s">
        <v>21179</v>
      </c>
      <c r="E575" s="1" t="s">
        <v>10106</v>
      </c>
      <c r="F575" s="1" t="s">
        <v>10933</v>
      </c>
      <c r="G575" s="1" t="s">
        <v>21180</v>
      </c>
      <c r="H575" s="1" t="s">
        <v>21181</v>
      </c>
      <c r="I575" s="1" t="s">
        <v>21182</v>
      </c>
      <c r="J575" s="1" t="s">
        <v>10106</v>
      </c>
      <c r="K575" s="1" t="s">
        <v>10106</v>
      </c>
      <c r="L575" s="1" t="s">
        <v>10106</v>
      </c>
      <c r="M575" s="1" t="s">
        <v>21177</v>
      </c>
      <c r="N575" s="1" t="s">
        <v>21183</v>
      </c>
      <c r="O575" s="1" t="s">
        <v>10106</v>
      </c>
      <c r="P575" s="1" t="s">
        <v>21184</v>
      </c>
      <c r="Q575" s="1" t="s">
        <v>21185</v>
      </c>
      <c r="R575" s="1" t="s">
        <v>13651</v>
      </c>
      <c r="S575" s="1" t="s">
        <v>21186</v>
      </c>
      <c r="T575" s="1" t="s">
        <v>10106</v>
      </c>
      <c r="U575" s="1" t="s">
        <v>12075</v>
      </c>
      <c r="V575" s="1" t="s">
        <v>10106</v>
      </c>
      <c r="W575" s="1" t="s">
        <v>10114</v>
      </c>
      <c r="X575" s="1" t="s">
        <v>10115</v>
      </c>
      <c r="Y575" s="1" t="s">
        <v>21187</v>
      </c>
      <c r="Z575" s="1" t="s">
        <v>21188</v>
      </c>
      <c r="AA575" s="1" t="s">
        <v>10106</v>
      </c>
      <c r="AB575" s="1" t="s">
        <v>10106</v>
      </c>
      <c r="AC575" s="1" t="s">
        <v>10106</v>
      </c>
      <c r="AD575" s="1" t="s">
        <v>21189</v>
      </c>
      <c r="AE575">
        <v>30317.229166666668</v>
      </c>
      <c r="AF575" t="s">
        <v>10106</v>
      </c>
      <c r="AG575" s="1" t="s">
        <v>10106</v>
      </c>
      <c r="AH575" s="1" t="s">
        <v>21177</v>
      </c>
      <c r="AI575">
        <v>7692480</v>
      </c>
      <c r="AJ575">
        <v>1090000000</v>
      </c>
      <c r="AK575" s="1" t="s">
        <v>21190</v>
      </c>
      <c r="AL575" s="1" t="s">
        <v>21191</v>
      </c>
      <c r="AM575" s="1" t="s">
        <v>21192</v>
      </c>
      <c r="AN575">
        <v>63405</v>
      </c>
      <c r="AO575">
        <v>33060</v>
      </c>
      <c r="AP575" s="1" t="s">
        <v>10106</v>
      </c>
      <c r="AQ575" s="1" t="s">
        <v>21193</v>
      </c>
      <c r="AR575" s="1" t="s">
        <v>10106</v>
      </c>
      <c r="AS575">
        <v>232461</v>
      </c>
      <c r="AT575">
        <v>231114</v>
      </c>
      <c r="AU575" s="1" t="s">
        <v>10106</v>
      </c>
      <c r="AV575" s="1" t="s">
        <v>10106</v>
      </c>
      <c r="AW575" s="1" t="s">
        <v>21194</v>
      </c>
      <c r="AX575" s="1" t="s">
        <v>21195</v>
      </c>
      <c r="AY575" s="1" t="s">
        <v>21196</v>
      </c>
      <c r="AZ575" s="1" t="s">
        <v>21197</v>
      </c>
      <c r="BA575" s="1" t="s">
        <v>21198</v>
      </c>
      <c r="BB575" s="1" t="s">
        <v>12264</v>
      </c>
      <c r="BC575" s="1" t="s">
        <v>21199</v>
      </c>
      <c r="BD575" s="1" t="s">
        <v>21200</v>
      </c>
      <c r="BE575">
        <v>34</v>
      </c>
      <c r="BF575" s="1" t="s">
        <v>21201</v>
      </c>
      <c r="BG575">
        <v>28</v>
      </c>
      <c r="BH575" s="1" t="s">
        <v>21202</v>
      </c>
      <c r="BI575">
        <v>27</v>
      </c>
      <c r="BJ575" s="1" t="s">
        <v>21203</v>
      </c>
      <c r="BK575">
        <v>1</v>
      </c>
      <c r="BL575" s="1" t="s">
        <v>21204</v>
      </c>
      <c r="BM575" s="1" t="s">
        <v>1144</v>
      </c>
    </row>
    <row r="576" spans="1:65" x14ac:dyDescent="0.3">
      <c r="A576" s="1" t="s">
        <v>1145</v>
      </c>
      <c r="B576" s="1" t="s">
        <v>21205</v>
      </c>
      <c r="C576" t="s">
        <v>21206</v>
      </c>
      <c r="D576" s="1" t="s">
        <v>21207</v>
      </c>
      <c r="E576" s="1" t="s">
        <v>13115</v>
      </c>
      <c r="F576" s="1" t="s">
        <v>10550</v>
      </c>
      <c r="G576" s="1" t="s">
        <v>21208</v>
      </c>
      <c r="H576" s="1" t="s">
        <v>21209</v>
      </c>
      <c r="I576" s="1" t="s">
        <v>21210</v>
      </c>
      <c r="J576" s="1" t="s">
        <v>10106</v>
      </c>
      <c r="K576" s="1" t="s">
        <v>10106</v>
      </c>
      <c r="L576" s="1" t="s">
        <v>10106</v>
      </c>
      <c r="M576" s="1" t="s">
        <v>21205</v>
      </c>
      <c r="N576" s="1" t="s">
        <v>21211</v>
      </c>
      <c r="O576" s="1" t="s">
        <v>10106</v>
      </c>
      <c r="P576" s="1" t="s">
        <v>21212</v>
      </c>
      <c r="Q576" s="1" t="s">
        <v>10106</v>
      </c>
      <c r="R576" s="1" t="s">
        <v>10363</v>
      </c>
      <c r="S576" s="1" t="s">
        <v>21213</v>
      </c>
      <c r="T576" s="1" t="s">
        <v>10106</v>
      </c>
      <c r="U576" s="1" t="s">
        <v>21214</v>
      </c>
      <c r="V576" s="1" t="s">
        <v>10106</v>
      </c>
      <c r="W576" s="1" t="s">
        <v>10114</v>
      </c>
      <c r="X576" s="1" t="s">
        <v>10170</v>
      </c>
      <c r="Y576" s="1" t="s">
        <v>21205</v>
      </c>
      <c r="Z576" s="1" t="s">
        <v>10106</v>
      </c>
      <c r="AA576" s="1" t="s">
        <v>10106</v>
      </c>
      <c r="AB576" s="1" t="s">
        <v>10106</v>
      </c>
      <c r="AC576" s="1" t="s">
        <v>10146</v>
      </c>
      <c r="AD576" s="1" t="s">
        <v>21215</v>
      </c>
      <c r="AE576">
        <v>25934.229166666668</v>
      </c>
      <c r="AF576" t="s">
        <v>10106</v>
      </c>
      <c r="AG576" s="1" t="s">
        <v>10106</v>
      </c>
      <c r="AH576" s="1" t="s">
        <v>21205</v>
      </c>
      <c r="AI576">
        <v>85988621</v>
      </c>
      <c r="AJ576">
        <v>138000000</v>
      </c>
      <c r="AK576" s="1" t="s">
        <v>21216</v>
      </c>
      <c r="AL576" s="1" t="s">
        <v>21217</v>
      </c>
      <c r="AM576" s="1" t="s">
        <v>21218</v>
      </c>
      <c r="AN576">
        <v>195535</v>
      </c>
      <c r="AO576">
        <v>34420</v>
      </c>
      <c r="AP576" s="1" t="s">
        <v>10106</v>
      </c>
      <c r="AQ576" s="1" t="s">
        <v>21219</v>
      </c>
      <c r="AR576" s="1" t="s">
        <v>10106</v>
      </c>
      <c r="AS576">
        <v>225062</v>
      </c>
      <c r="AT576">
        <v>186317</v>
      </c>
      <c r="AU576" s="1" t="s">
        <v>10106</v>
      </c>
      <c r="AV576" s="1" t="s">
        <v>10106</v>
      </c>
      <c r="AW576" s="1" t="s">
        <v>21220</v>
      </c>
      <c r="AX576" s="1" t="s">
        <v>21221</v>
      </c>
      <c r="AY576" s="1" t="s">
        <v>21222</v>
      </c>
      <c r="AZ576" s="1" t="s">
        <v>21223</v>
      </c>
      <c r="BA576" s="1" t="s">
        <v>21224</v>
      </c>
      <c r="BB576" s="1" t="s">
        <v>10304</v>
      </c>
      <c r="BC576" s="1" t="s">
        <v>11279</v>
      </c>
      <c r="BD576" s="1" t="s">
        <v>21225</v>
      </c>
      <c r="BE576">
        <v>96</v>
      </c>
      <c r="BF576" s="1" t="s">
        <v>21226</v>
      </c>
      <c r="BG576">
        <v>1</v>
      </c>
      <c r="BH576" s="1" t="s">
        <v>21227</v>
      </c>
      <c r="BI576">
        <v>2</v>
      </c>
      <c r="BJ576" s="1" t="s">
        <v>21228</v>
      </c>
      <c r="BK576">
        <v>9</v>
      </c>
      <c r="BL576" s="1" t="s">
        <v>21229</v>
      </c>
      <c r="BM576" s="1" t="s">
        <v>1146</v>
      </c>
    </row>
    <row r="577" spans="1:65" x14ac:dyDescent="0.3">
      <c r="A577" s="1" t="s">
        <v>1147</v>
      </c>
      <c r="B577" s="1" t="s">
        <v>21230</v>
      </c>
      <c r="C577" t="s">
        <v>10106</v>
      </c>
      <c r="D577" s="1" t="s">
        <v>21231</v>
      </c>
      <c r="E577" s="1" t="s">
        <v>10106</v>
      </c>
      <c r="F577" s="1" t="s">
        <v>10106</v>
      </c>
      <c r="G577" s="1" t="s">
        <v>10106</v>
      </c>
      <c r="H577" s="1" t="s">
        <v>21232</v>
      </c>
      <c r="I577" s="1" t="s">
        <v>21233</v>
      </c>
      <c r="J577" s="1" t="s">
        <v>10106</v>
      </c>
      <c r="K577" s="1" t="s">
        <v>21234</v>
      </c>
      <c r="L577" s="1" t="s">
        <v>10106</v>
      </c>
      <c r="M577" s="1" t="s">
        <v>21235</v>
      </c>
      <c r="N577" s="1" t="s">
        <v>10106</v>
      </c>
      <c r="O577" s="1" t="s">
        <v>10106</v>
      </c>
      <c r="P577" s="1" t="s">
        <v>21236</v>
      </c>
      <c r="Q577" s="1" t="s">
        <v>10106</v>
      </c>
      <c r="R577" s="1" t="s">
        <v>10506</v>
      </c>
      <c r="S577" s="1" t="s">
        <v>21237</v>
      </c>
      <c r="T577" s="1" t="s">
        <v>10106</v>
      </c>
      <c r="U577" s="1" t="s">
        <v>10106</v>
      </c>
      <c r="V577" s="1" t="s">
        <v>10106</v>
      </c>
      <c r="W577" s="1" t="s">
        <v>10114</v>
      </c>
      <c r="X577" s="1" t="s">
        <v>10115</v>
      </c>
      <c r="Y577" s="1" t="s">
        <v>10106</v>
      </c>
      <c r="Z577" s="1" t="s">
        <v>10106</v>
      </c>
      <c r="AA577" s="1" t="s">
        <v>10106</v>
      </c>
      <c r="AB577" s="1" t="s">
        <v>10106</v>
      </c>
      <c r="AC577" s="1" t="s">
        <v>13027</v>
      </c>
      <c r="AD577" s="1" t="s">
        <v>16106</v>
      </c>
      <c r="AE577">
        <v>25569.229166666668</v>
      </c>
      <c r="AF577" t="s">
        <v>10106</v>
      </c>
      <c r="AG577" s="1" t="s">
        <v>10106</v>
      </c>
      <c r="AH577" s="1" t="s">
        <v>10106</v>
      </c>
      <c r="AI577">
        <v>81819712</v>
      </c>
      <c r="AJ577">
        <v>138000000</v>
      </c>
      <c r="AK577" s="1" t="s">
        <v>10106</v>
      </c>
      <c r="AL577" s="1" t="s">
        <v>21238</v>
      </c>
      <c r="AM577" s="1" t="s">
        <v>10106</v>
      </c>
      <c r="AN577" t="s">
        <v>10106</v>
      </c>
      <c r="AO577" t="s">
        <v>10106</v>
      </c>
      <c r="AP577" s="1" t="s">
        <v>10106</v>
      </c>
      <c r="AQ577" s="1" t="s">
        <v>21239</v>
      </c>
      <c r="AR577" s="1" t="s">
        <v>10106</v>
      </c>
      <c r="AS577" t="s">
        <v>10106</v>
      </c>
      <c r="AT577" t="s">
        <v>10106</v>
      </c>
      <c r="AU577" s="1" t="s">
        <v>10106</v>
      </c>
      <c r="AV577" s="1" t="s">
        <v>10106</v>
      </c>
      <c r="AW577" s="1" t="s">
        <v>10282</v>
      </c>
      <c r="AX577" s="1" t="s">
        <v>10106</v>
      </c>
      <c r="AY577" s="1" t="s">
        <v>10106</v>
      </c>
      <c r="AZ577" s="1" t="s">
        <v>10106</v>
      </c>
      <c r="BA577" s="1" t="s">
        <v>10106</v>
      </c>
      <c r="BB577" s="1" t="s">
        <v>10156</v>
      </c>
      <c r="BC577" s="1" t="s">
        <v>21240</v>
      </c>
      <c r="BD577" s="1" t="s">
        <v>21241</v>
      </c>
      <c r="BE577">
        <v>117</v>
      </c>
      <c r="BF577" s="1" t="s">
        <v>21242</v>
      </c>
      <c r="BG577">
        <v>2</v>
      </c>
      <c r="BH577" s="1" t="s">
        <v>21243</v>
      </c>
      <c r="BI577">
        <v>1</v>
      </c>
      <c r="BJ577" s="1" t="s">
        <v>21244</v>
      </c>
      <c r="BK577">
        <v>0</v>
      </c>
      <c r="BL577" s="1" t="s">
        <v>1824</v>
      </c>
      <c r="BM577" s="1" t="s">
        <v>1148</v>
      </c>
    </row>
    <row r="578" spans="1:65" x14ac:dyDescent="0.3">
      <c r="A578" s="1" t="s">
        <v>1149</v>
      </c>
      <c r="B578" s="1" t="s">
        <v>21245</v>
      </c>
      <c r="C578" t="s">
        <v>10106</v>
      </c>
      <c r="D578" s="1" t="s">
        <v>21246</v>
      </c>
      <c r="E578" s="1" t="s">
        <v>10106</v>
      </c>
      <c r="F578" s="1" t="s">
        <v>10106</v>
      </c>
      <c r="G578" s="1" t="s">
        <v>10106</v>
      </c>
      <c r="H578" s="1" t="s">
        <v>21247</v>
      </c>
      <c r="I578" s="1" t="s">
        <v>21248</v>
      </c>
      <c r="J578" s="1" t="s">
        <v>10106</v>
      </c>
      <c r="K578" s="1" t="s">
        <v>10106</v>
      </c>
      <c r="L578" s="1" t="s">
        <v>10106</v>
      </c>
      <c r="M578" s="1" t="s">
        <v>21245</v>
      </c>
      <c r="N578" s="1" t="s">
        <v>10106</v>
      </c>
      <c r="O578" s="1" t="s">
        <v>10106</v>
      </c>
      <c r="P578" s="1" t="s">
        <v>10106</v>
      </c>
      <c r="Q578" s="1" t="s">
        <v>10106</v>
      </c>
      <c r="R578" s="1" t="s">
        <v>21249</v>
      </c>
      <c r="S578" s="1" t="s">
        <v>10106</v>
      </c>
      <c r="T578" s="1" t="s">
        <v>10106</v>
      </c>
      <c r="U578" s="1" t="s">
        <v>10106</v>
      </c>
      <c r="V578" s="1" t="s">
        <v>10106</v>
      </c>
      <c r="W578" s="1" t="s">
        <v>10114</v>
      </c>
      <c r="X578" s="1" t="s">
        <v>10115</v>
      </c>
      <c r="Y578" s="1" t="s">
        <v>21250</v>
      </c>
      <c r="Z578" s="1" t="s">
        <v>10106</v>
      </c>
      <c r="AA578" s="1" t="s">
        <v>10106</v>
      </c>
      <c r="AB578" s="1" t="s">
        <v>10116</v>
      </c>
      <c r="AC578" s="1" t="s">
        <v>10116</v>
      </c>
      <c r="AD578" s="1" t="s">
        <v>10147</v>
      </c>
      <c r="AE578">
        <v>34700.229166666664</v>
      </c>
      <c r="AF578" t="s">
        <v>10106</v>
      </c>
      <c r="AG578" s="1" t="s">
        <v>10106</v>
      </c>
      <c r="AH578" s="1" t="s">
        <v>10106</v>
      </c>
      <c r="AI578" t="s">
        <v>10106</v>
      </c>
      <c r="AJ578" t="s">
        <v>10106</v>
      </c>
      <c r="AK578" s="1" t="s">
        <v>10106</v>
      </c>
      <c r="AL578" s="1" t="s">
        <v>10106</v>
      </c>
      <c r="AM578" s="1" t="s">
        <v>10106</v>
      </c>
      <c r="AN578" t="s">
        <v>10106</v>
      </c>
      <c r="AO578" t="s">
        <v>10106</v>
      </c>
      <c r="AP578" s="1" t="s">
        <v>10106</v>
      </c>
      <c r="AQ578" s="1" t="s">
        <v>21251</v>
      </c>
      <c r="AR578" s="1" t="s">
        <v>10106</v>
      </c>
      <c r="AS578" t="s">
        <v>10106</v>
      </c>
      <c r="AT578" t="s">
        <v>10106</v>
      </c>
      <c r="AU578" s="1" t="s">
        <v>10106</v>
      </c>
      <c r="AV578" s="1" t="s">
        <v>10106</v>
      </c>
      <c r="AW578" s="1" t="s">
        <v>10729</v>
      </c>
      <c r="AX578" s="1" t="s">
        <v>21252</v>
      </c>
      <c r="AY578" s="1" t="s">
        <v>10731</v>
      </c>
      <c r="AZ578" s="1" t="s">
        <v>21253</v>
      </c>
      <c r="BA578" s="1" t="s">
        <v>21254</v>
      </c>
      <c r="BB578" s="1" t="s">
        <v>21255</v>
      </c>
      <c r="BC578" s="1" t="s">
        <v>21255</v>
      </c>
      <c r="BD578" s="1" t="s">
        <v>21256</v>
      </c>
      <c r="BE578">
        <v>49</v>
      </c>
      <c r="BF578" s="1" t="s">
        <v>21257</v>
      </c>
      <c r="BG578">
        <v>1</v>
      </c>
      <c r="BH578" s="1" t="s">
        <v>9349</v>
      </c>
      <c r="BI578">
        <v>1</v>
      </c>
      <c r="BJ578" s="1" t="s">
        <v>9349</v>
      </c>
      <c r="BK578">
        <v>0</v>
      </c>
      <c r="BL578" s="1" t="s">
        <v>1824</v>
      </c>
      <c r="BM578" s="1" t="s">
        <v>1150</v>
      </c>
    </row>
    <row r="579" spans="1:65" x14ac:dyDescent="0.3">
      <c r="A579" s="1" t="s">
        <v>1151</v>
      </c>
      <c r="B579" s="1" t="s">
        <v>21258</v>
      </c>
      <c r="C579" t="s">
        <v>20404</v>
      </c>
      <c r="D579" s="1" t="s">
        <v>21259</v>
      </c>
      <c r="E579" s="1" t="s">
        <v>10106</v>
      </c>
      <c r="F579" s="1" t="s">
        <v>10106</v>
      </c>
      <c r="G579" s="1" t="s">
        <v>10106</v>
      </c>
      <c r="H579" s="1" t="s">
        <v>21260</v>
      </c>
      <c r="I579" s="1" t="s">
        <v>21261</v>
      </c>
      <c r="J579" s="1" t="s">
        <v>10106</v>
      </c>
      <c r="K579" s="1" t="s">
        <v>10106</v>
      </c>
      <c r="L579" s="1" t="s">
        <v>10106</v>
      </c>
      <c r="M579" s="1" t="s">
        <v>21262</v>
      </c>
      <c r="N579" s="1" t="s">
        <v>10106</v>
      </c>
      <c r="O579" s="1" t="s">
        <v>10106</v>
      </c>
      <c r="P579" s="1" t="s">
        <v>21263</v>
      </c>
      <c r="Q579" s="1" t="s">
        <v>10106</v>
      </c>
      <c r="R579" s="1" t="s">
        <v>10989</v>
      </c>
      <c r="S579" s="1" t="s">
        <v>21264</v>
      </c>
      <c r="T579" s="1" t="s">
        <v>10106</v>
      </c>
      <c r="U579" s="1" t="s">
        <v>21265</v>
      </c>
      <c r="V579" s="1" t="s">
        <v>21266</v>
      </c>
      <c r="W579" s="1" t="s">
        <v>10114</v>
      </c>
      <c r="X579" s="1" t="s">
        <v>10170</v>
      </c>
      <c r="Y579" s="1" t="s">
        <v>10106</v>
      </c>
      <c r="Z579" s="1" t="s">
        <v>10106</v>
      </c>
      <c r="AA579" s="1" t="s">
        <v>10106</v>
      </c>
      <c r="AB579" s="1" t="s">
        <v>10116</v>
      </c>
      <c r="AC579" s="1" t="s">
        <v>10116</v>
      </c>
      <c r="AD579" s="1" t="s">
        <v>10837</v>
      </c>
      <c r="AE579">
        <v>30682.229166666668</v>
      </c>
      <c r="AF579" t="s">
        <v>10106</v>
      </c>
      <c r="AG579" s="1" t="s">
        <v>10106</v>
      </c>
      <c r="AH579" s="1" t="s">
        <v>10106</v>
      </c>
      <c r="AI579" t="s">
        <v>10106</v>
      </c>
      <c r="AJ579" t="s">
        <v>10106</v>
      </c>
      <c r="AK579" s="1" t="s">
        <v>10106</v>
      </c>
      <c r="AL579" s="1" t="s">
        <v>10106</v>
      </c>
      <c r="AM579" s="1" t="s">
        <v>21267</v>
      </c>
      <c r="AN579" t="s">
        <v>10106</v>
      </c>
      <c r="AO579" t="s">
        <v>10106</v>
      </c>
      <c r="AP579" s="1" t="s">
        <v>10106</v>
      </c>
      <c r="AQ579" s="1" t="s">
        <v>21268</v>
      </c>
      <c r="AR579" s="1" t="s">
        <v>10106</v>
      </c>
      <c r="AS579" t="s">
        <v>10106</v>
      </c>
      <c r="AT579" t="s">
        <v>10106</v>
      </c>
      <c r="AU579" s="1" t="s">
        <v>10106</v>
      </c>
      <c r="AV579" s="1" t="s">
        <v>10106</v>
      </c>
      <c r="AW579" s="1" t="s">
        <v>19798</v>
      </c>
      <c r="AX579" s="1" t="s">
        <v>21269</v>
      </c>
      <c r="AY579" s="1" t="s">
        <v>21270</v>
      </c>
      <c r="AZ579" s="1" t="s">
        <v>21271</v>
      </c>
      <c r="BA579" s="1" t="s">
        <v>21272</v>
      </c>
      <c r="BB579" s="1" t="s">
        <v>21273</v>
      </c>
      <c r="BC579" s="1" t="s">
        <v>21274</v>
      </c>
      <c r="BD579" s="1" t="s">
        <v>21275</v>
      </c>
      <c r="BE579">
        <v>241</v>
      </c>
      <c r="BF579" s="1" t="s">
        <v>21276</v>
      </c>
      <c r="BG579">
        <v>2</v>
      </c>
      <c r="BH579" s="1" t="s">
        <v>21277</v>
      </c>
      <c r="BI579">
        <v>1</v>
      </c>
      <c r="BJ579" s="1" t="s">
        <v>21278</v>
      </c>
      <c r="BK579">
        <v>1</v>
      </c>
      <c r="BL579" s="1" t="s">
        <v>21279</v>
      </c>
      <c r="BM579" s="1" t="s">
        <v>1152</v>
      </c>
    </row>
    <row r="580" spans="1:65" x14ac:dyDescent="0.3">
      <c r="A580" s="1" t="s">
        <v>1153</v>
      </c>
      <c r="B580" s="1" t="s">
        <v>21280</v>
      </c>
      <c r="C580" t="s">
        <v>21281</v>
      </c>
      <c r="D580" s="1" t="s">
        <v>21282</v>
      </c>
      <c r="E580" s="1" t="s">
        <v>11901</v>
      </c>
      <c r="F580" s="1" t="s">
        <v>10311</v>
      </c>
      <c r="G580" s="1" t="s">
        <v>21283</v>
      </c>
      <c r="H580" s="1" t="s">
        <v>21284</v>
      </c>
      <c r="I580" s="1" t="s">
        <v>21285</v>
      </c>
      <c r="J580" s="1" t="s">
        <v>21286</v>
      </c>
      <c r="K580" s="1" t="s">
        <v>21287</v>
      </c>
      <c r="L580" s="1" t="s">
        <v>21288</v>
      </c>
      <c r="M580" s="1" t="s">
        <v>21280</v>
      </c>
      <c r="N580" s="1" t="s">
        <v>10106</v>
      </c>
      <c r="O580" s="1" t="s">
        <v>10106</v>
      </c>
      <c r="P580" s="1" t="s">
        <v>21289</v>
      </c>
      <c r="Q580" s="1" t="s">
        <v>10106</v>
      </c>
      <c r="R580" s="1" t="s">
        <v>21290</v>
      </c>
      <c r="S580" s="1" t="s">
        <v>21291</v>
      </c>
      <c r="T580" s="1" t="s">
        <v>10106</v>
      </c>
      <c r="U580" s="1" t="s">
        <v>21292</v>
      </c>
      <c r="V580" s="1" t="s">
        <v>21293</v>
      </c>
      <c r="W580" s="1" t="s">
        <v>10114</v>
      </c>
      <c r="X580" s="1" t="s">
        <v>10170</v>
      </c>
      <c r="Y580" s="1" t="s">
        <v>21294</v>
      </c>
      <c r="Z580" s="1" t="s">
        <v>10106</v>
      </c>
      <c r="AA580" s="1" t="s">
        <v>21295</v>
      </c>
      <c r="AB580" s="1" t="s">
        <v>10106</v>
      </c>
      <c r="AC580" s="1" t="s">
        <v>10146</v>
      </c>
      <c r="AD580" s="1" t="s">
        <v>21296</v>
      </c>
      <c r="AE580">
        <v>35796.229166666664</v>
      </c>
      <c r="AF580" t="s">
        <v>10106</v>
      </c>
      <c r="AG580" s="1" t="s">
        <v>21297</v>
      </c>
      <c r="AH580" s="1" t="s">
        <v>21280</v>
      </c>
      <c r="AI580">
        <v>244000000</v>
      </c>
      <c r="AJ580" t="s">
        <v>10106</v>
      </c>
      <c r="AK580" s="1" t="s">
        <v>21298</v>
      </c>
      <c r="AL580" s="1" t="s">
        <v>21299</v>
      </c>
      <c r="AM580" s="1" t="s">
        <v>21300</v>
      </c>
      <c r="AN580" t="s">
        <v>10106</v>
      </c>
      <c r="AO580" t="s">
        <v>10106</v>
      </c>
      <c r="AP580" s="1" t="s">
        <v>10106</v>
      </c>
      <c r="AQ580" s="1" t="s">
        <v>21301</v>
      </c>
      <c r="AR580" s="1" t="s">
        <v>21302</v>
      </c>
      <c r="AS580">
        <v>229161</v>
      </c>
      <c r="AT580" t="s">
        <v>10106</v>
      </c>
      <c r="AU580" s="1" t="s">
        <v>10106</v>
      </c>
      <c r="AV580" s="1" t="s">
        <v>10106</v>
      </c>
      <c r="AW580" s="1" t="s">
        <v>14897</v>
      </c>
      <c r="AX580" s="1" t="s">
        <v>21303</v>
      </c>
      <c r="AY580" s="1" t="s">
        <v>21304</v>
      </c>
      <c r="AZ580" s="1" t="s">
        <v>21305</v>
      </c>
      <c r="BA580" s="1" t="s">
        <v>21306</v>
      </c>
      <c r="BB580" s="1" t="s">
        <v>10304</v>
      </c>
      <c r="BC580" s="1" t="s">
        <v>11279</v>
      </c>
      <c r="BD580" s="1" t="s">
        <v>21307</v>
      </c>
      <c r="BE580">
        <v>30</v>
      </c>
      <c r="BF580" s="1" t="s">
        <v>21308</v>
      </c>
      <c r="BG580">
        <v>3</v>
      </c>
      <c r="BH580" s="1" t="s">
        <v>21309</v>
      </c>
      <c r="BI580">
        <v>1</v>
      </c>
      <c r="BJ580" s="1" t="s">
        <v>2294</v>
      </c>
      <c r="BK580">
        <v>16</v>
      </c>
      <c r="BL580" s="1" t="s">
        <v>21310</v>
      </c>
      <c r="BM580" s="1" t="s">
        <v>1154</v>
      </c>
    </row>
    <row r="581" spans="1:65" x14ac:dyDescent="0.3">
      <c r="A581" s="1" t="s">
        <v>1155</v>
      </c>
      <c r="B581" s="1" t="s">
        <v>21311</v>
      </c>
      <c r="C581" t="s">
        <v>21312</v>
      </c>
      <c r="D581" s="1" t="s">
        <v>21313</v>
      </c>
      <c r="E581" s="1" t="s">
        <v>12850</v>
      </c>
      <c r="F581" s="1" t="s">
        <v>10550</v>
      </c>
      <c r="G581" s="1" t="s">
        <v>21314</v>
      </c>
      <c r="H581" s="1" t="s">
        <v>21315</v>
      </c>
      <c r="I581" s="1" t="s">
        <v>21316</v>
      </c>
      <c r="J581" s="1" t="s">
        <v>10106</v>
      </c>
      <c r="K581" s="1" t="s">
        <v>10106</v>
      </c>
      <c r="L581" s="1" t="s">
        <v>10106</v>
      </c>
      <c r="M581" s="1" t="s">
        <v>21311</v>
      </c>
      <c r="N581" s="1" t="s">
        <v>10106</v>
      </c>
      <c r="O581" s="1" t="s">
        <v>10106</v>
      </c>
      <c r="P581" s="1" t="s">
        <v>21317</v>
      </c>
      <c r="Q581" s="1" t="s">
        <v>10106</v>
      </c>
      <c r="R581" s="1" t="s">
        <v>21318</v>
      </c>
      <c r="S581" s="1" t="s">
        <v>21319</v>
      </c>
      <c r="T581" s="1" t="s">
        <v>10106</v>
      </c>
      <c r="U581" s="1" t="s">
        <v>10106</v>
      </c>
      <c r="V581" s="1" t="s">
        <v>10106</v>
      </c>
      <c r="W581" s="1" t="s">
        <v>10114</v>
      </c>
      <c r="X581" s="1" t="s">
        <v>10170</v>
      </c>
      <c r="Y581" s="1" t="s">
        <v>10106</v>
      </c>
      <c r="Z581" s="1" t="s">
        <v>10106</v>
      </c>
      <c r="AA581" s="1" t="s">
        <v>10106</v>
      </c>
      <c r="AB581" s="1" t="s">
        <v>21320</v>
      </c>
      <c r="AC581" s="1" t="s">
        <v>10106</v>
      </c>
      <c r="AD581" s="1" t="s">
        <v>21321</v>
      </c>
      <c r="AE581">
        <v>37257.229166666664</v>
      </c>
      <c r="AF581" t="s">
        <v>10106</v>
      </c>
      <c r="AG581" s="1" t="s">
        <v>10106</v>
      </c>
      <c r="AH581" s="1" t="s">
        <v>21311</v>
      </c>
      <c r="AI581">
        <v>95126841</v>
      </c>
      <c r="AJ581" t="s">
        <v>10106</v>
      </c>
      <c r="AK581" s="1" t="s">
        <v>21322</v>
      </c>
      <c r="AL581" s="1" t="s">
        <v>21323</v>
      </c>
      <c r="AM581" s="1" t="s">
        <v>10106</v>
      </c>
      <c r="AN581">
        <v>207582</v>
      </c>
      <c r="AO581">
        <v>33398</v>
      </c>
      <c r="AP581" s="1" t="s">
        <v>21324</v>
      </c>
      <c r="AQ581" s="1" t="s">
        <v>21325</v>
      </c>
      <c r="AR581" s="1" t="s">
        <v>21326</v>
      </c>
      <c r="AS581">
        <v>567991</v>
      </c>
      <c r="AT581">
        <v>228892</v>
      </c>
      <c r="AU581" s="1" t="s">
        <v>10106</v>
      </c>
      <c r="AV581" s="1" t="s">
        <v>21326</v>
      </c>
      <c r="AW581" s="1" t="s">
        <v>11034</v>
      </c>
      <c r="AX581" s="1" t="s">
        <v>21327</v>
      </c>
      <c r="AY581" s="1" t="s">
        <v>11036</v>
      </c>
      <c r="AZ581" s="1" t="s">
        <v>21328</v>
      </c>
      <c r="BA581" s="1" t="s">
        <v>21329</v>
      </c>
      <c r="BB581" s="1" t="s">
        <v>10238</v>
      </c>
      <c r="BC581" s="1" t="s">
        <v>15040</v>
      </c>
      <c r="BD581" s="1" t="s">
        <v>21330</v>
      </c>
      <c r="BE581">
        <v>44</v>
      </c>
      <c r="BF581" s="1" t="s">
        <v>21331</v>
      </c>
      <c r="BG581">
        <v>2</v>
      </c>
      <c r="BH581" s="1" t="s">
        <v>21332</v>
      </c>
      <c r="BI581">
        <v>15</v>
      </c>
      <c r="BJ581" s="1" t="s">
        <v>21333</v>
      </c>
      <c r="BK581">
        <v>1</v>
      </c>
      <c r="BL581" s="1" t="s">
        <v>18821</v>
      </c>
      <c r="BM581" s="1" t="s">
        <v>1156</v>
      </c>
    </row>
    <row r="582" spans="1:65" x14ac:dyDescent="0.3">
      <c r="A582" s="1" t="s">
        <v>1157</v>
      </c>
      <c r="B582" s="1" t="s">
        <v>21334</v>
      </c>
      <c r="C582" t="s">
        <v>21335</v>
      </c>
      <c r="D582" s="1" t="s">
        <v>10106</v>
      </c>
      <c r="E582" s="1" t="s">
        <v>14936</v>
      </c>
      <c r="F582" s="1" t="s">
        <v>10137</v>
      </c>
      <c r="G582" s="1" t="s">
        <v>21336</v>
      </c>
      <c r="H582" s="1" t="s">
        <v>21337</v>
      </c>
      <c r="I582" s="1" t="s">
        <v>21338</v>
      </c>
      <c r="J582" s="1" t="s">
        <v>10106</v>
      </c>
      <c r="K582" s="1" t="s">
        <v>10106</v>
      </c>
      <c r="L582" s="1" t="s">
        <v>10106</v>
      </c>
      <c r="M582" s="1" t="s">
        <v>21334</v>
      </c>
      <c r="N582" s="1" t="s">
        <v>10106</v>
      </c>
      <c r="O582" s="1" t="s">
        <v>10106</v>
      </c>
      <c r="P582" s="1" t="s">
        <v>21339</v>
      </c>
      <c r="Q582" s="1" t="s">
        <v>10106</v>
      </c>
      <c r="R582" s="1" t="s">
        <v>10402</v>
      </c>
      <c r="S582" s="1" t="s">
        <v>21340</v>
      </c>
      <c r="T582" s="1" t="s">
        <v>10106</v>
      </c>
      <c r="U582" s="1" t="s">
        <v>10106</v>
      </c>
      <c r="V582" s="1" t="s">
        <v>10106</v>
      </c>
      <c r="W582" s="1" t="s">
        <v>10114</v>
      </c>
      <c r="X582" s="1" t="s">
        <v>10170</v>
      </c>
      <c r="Y582" s="1" t="s">
        <v>10106</v>
      </c>
      <c r="Z582" s="1" t="s">
        <v>21341</v>
      </c>
      <c r="AA582" s="1" t="s">
        <v>10106</v>
      </c>
      <c r="AB582" s="1" t="s">
        <v>10106</v>
      </c>
      <c r="AC582" s="1" t="s">
        <v>10106</v>
      </c>
      <c r="AD582" s="1" t="s">
        <v>21342</v>
      </c>
      <c r="AE582" t="s">
        <v>10106</v>
      </c>
      <c r="AF582" t="s">
        <v>10106</v>
      </c>
      <c r="AG582" s="1" t="s">
        <v>10106</v>
      </c>
      <c r="AH582" s="1" t="s">
        <v>21334</v>
      </c>
      <c r="AI582">
        <v>3.68E+20</v>
      </c>
      <c r="AJ582">
        <v>1150000000</v>
      </c>
      <c r="AK582" s="1" t="s">
        <v>10106</v>
      </c>
      <c r="AL582" s="1" t="s">
        <v>10106</v>
      </c>
      <c r="AM582" s="1" t="s">
        <v>21343</v>
      </c>
      <c r="AN582" t="s">
        <v>10106</v>
      </c>
      <c r="AO582" t="s">
        <v>10106</v>
      </c>
      <c r="AP582" s="1" t="s">
        <v>10106</v>
      </c>
      <c r="AQ582" s="1" t="s">
        <v>21344</v>
      </c>
      <c r="AR582" s="1" t="s">
        <v>10106</v>
      </c>
      <c r="AS582" t="s">
        <v>10106</v>
      </c>
      <c r="AT582" t="s">
        <v>10106</v>
      </c>
      <c r="AU582" s="1" t="s">
        <v>10106</v>
      </c>
      <c r="AV582" s="1" t="s">
        <v>10106</v>
      </c>
      <c r="AW582" s="1" t="s">
        <v>10282</v>
      </c>
      <c r="AX582" s="1" t="s">
        <v>10106</v>
      </c>
      <c r="AY582" s="1" t="s">
        <v>10106</v>
      </c>
      <c r="AZ582" s="1" t="s">
        <v>10106</v>
      </c>
      <c r="BA582" s="1" t="s">
        <v>10106</v>
      </c>
      <c r="BB582" s="1" t="s">
        <v>10238</v>
      </c>
      <c r="BC582" s="1" t="s">
        <v>10239</v>
      </c>
      <c r="BD582" s="1" t="s">
        <v>21345</v>
      </c>
      <c r="BE582">
        <v>5</v>
      </c>
      <c r="BF582" s="1" t="s">
        <v>21346</v>
      </c>
      <c r="BG582">
        <v>3</v>
      </c>
      <c r="BH582" s="1" t="s">
        <v>21347</v>
      </c>
      <c r="BI582">
        <v>0</v>
      </c>
      <c r="BJ582" s="1" t="s">
        <v>1824</v>
      </c>
      <c r="BK582">
        <v>0</v>
      </c>
      <c r="BL582" s="1" t="s">
        <v>1824</v>
      </c>
      <c r="BM582" s="1" t="s">
        <v>1158</v>
      </c>
    </row>
    <row r="583" spans="1:65" x14ac:dyDescent="0.3">
      <c r="A583" s="1" t="s">
        <v>1159</v>
      </c>
      <c r="B583" s="1" t="s">
        <v>21348</v>
      </c>
      <c r="C583" t="s">
        <v>10106</v>
      </c>
      <c r="D583" s="1" t="s">
        <v>21349</v>
      </c>
      <c r="E583" s="1" t="s">
        <v>10106</v>
      </c>
      <c r="F583" s="1" t="s">
        <v>10106</v>
      </c>
      <c r="G583" s="1" t="s">
        <v>21350</v>
      </c>
      <c r="H583" s="1" t="s">
        <v>21351</v>
      </c>
      <c r="I583" s="1" t="s">
        <v>21352</v>
      </c>
      <c r="J583" s="1" t="s">
        <v>10106</v>
      </c>
      <c r="K583" s="1" t="s">
        <v>10106</v>
      </c>
      <c r="L583" s="1" t="s">
        <v>10106</v>
      </c>
      <c r="M583" s="1" t="s">
        <v>21353</v>
      </c>
      <c r="N583" s="1" t="s">
        <v>10106</v>
      </c>
      <c r="O583" s="1" t="s">
        <v>21354</v>
      </c>
      <c r="P583" s="1" t="s">
        <v>10106</v>
      </c>
      <c r="Q583" s="1" t="s">
        <v>10106</v>
      </c>
      <c r="R583" s="1" t="s">
        <v>21355</v>
      </c>
      <c r="S583" s="1" t="s">
        <v>21356</v>
      </c>
      <c r="T583" s="1" t="s">
        <v>21357</v>
      </c>
      <c r="U583" s="1" t="s">
        <v>10106</v>
      </c>
      <c r="V583" s="1" t="s">
        <v>10106</v>
      </c>
      <c r="W583" s="1" t="s">
        <v>10114</v>
      </c>
      <c r="X583" s="1" t="s">
        <v>10115</v>
      </c>
      <c r="Y583" s="1" t="s">
        <v>21358</v>
      </c>
      <c r="Z583" s="1" t="s">
        <v>10106</v>
      </c>
      <c r="AA583" s="1" t="s">
        <v>10106</v>
      </c>
      <c r="AB583" s="1" t="s">
        <v>10106</v>
      </c>
      <c r="AC583" s="1" t="s">
        <v>10146</v>
      </c>
      <c r="AD583" s="1" t="s">
        <v>10147</v>
      </c>
      <c r="AE583" t="s">
        <v>10106</v>
      </c>
      <c r="AF583" t="s">
        <v>10106</v>
      </c>
      <c r="AG583" s="1" t="s">
        <v>10106</v>
      </c>
      <c r="AH583" s="1" t="s">
        <v>10106</v>
      </c>
      <c r="AI583">
        <v>307000000</v>
      </c>
      <c r="AJ583" t="s">
        <v>10106</v>
      </c>
      <c r="AK583" s="1" t="s">
        <v>21359</v>
      </c>
      <c r="AL583" s="1" t="s">
        <v>21360</v>
      </c>
      <c r="AM583" s="1" t="s">
        <v>21361</v>
      </c>
      <c r="AN583">
        <v>137681</v>
      </c>
      <c r="AO583" t="s">
        <v>10106</v>
      </c>
      <c r="AP583" s="1" t="s">
        <v>10106</v>
      </c>
      <c r="AQ583" s="1" t="s">
        <v>21362</v>
      </c>
      <c r="AR583" s="1" t="s">
        <v>10106</v>
      </c>
      <c r="AS583" t="s">
        <v>10106</v>
      </c>
      <c r="AT583" t="s">
        <v>10106</v>
      </c>
      <c r="AU583" s="1" t="s">
        <v>10106</v>
      </c>
      <c r="AV583" s="1" t="s">
        <v>10106</v>
      </c>
      <c r="AW583" s="1" t="s">
        <v>10282</v>
      </c>
      <c r="AX583" s="1" t="s">
        <v>10106</v>
      </c>
      <c r="AY583" s="1" t="s">
        <v>10106</v>
      </c>
      <c r="AZ583" s="1" t="s">
        <v>10106</v>
      </c>
      <c r="BA583" s="1" t="s">
        <v>10106</v>
      </c>
      <c r="BB583" s="1" t="s">
        <v>10322</v>
      </c>
      <c r="BC583" s="1" t="s">
        <v>10322</v>
      </c>
      <c r="BD583" s="1" t="s">
        <v>16474</v>
      </c>
      <c r="BE583">
        <v>445</v>
      </c>
      <c r="BF583" s="1" t="s">
        <v>21363</v>
      </c>
      <c r="BG583">
        <v>0</v>
      </c>
      <c r="BH583" s="1" t="s">
        <v>1824</v>
      </c>
      <c r="BI583">
        <v>0</v>
      </c>
      <c r="BJ583" s="1" t="s">
        <v>1824</v>
      </c>
      <c r="BK583">
        <v>0</v>
      </c>
      <c r="BL583" s="1" t="s">
        <v>1824</v>
      </c>
      <c r="BM583" s="1" t="s">
        <v>1160</v>
      </c>
    </row>
    <row r="584" spans="1:65" x14ac:dyDescent="0.3">
      <c r="A584" s="1" t="s">
        <v>1161</v>
      </c>
      <c r="B584" s="1" t="s">
        <v>21364</v>
      </c>
      <c r="C584" t="s">
        <v>10106</v>
      </c>
      <c r="D584" s="1" t="s">
        <v>21365</v>
      </c>
      <c r="E584" s="1" t="s">
        <v>10106</v>
      </c>
      <c r="F584" s="1" t="s">
        <v>10106</v>
      </c>
      <c r="G584" s="1" t="s">
        <v>10106</v>
      </c>
      <c r="H584" s="1" t="s">
        <v>21366</v>
      </c>
      <c r="I584" s="1" t="s">
        <v>21367</v>
      </c>
      <c r="J584" s="1" t="s">
        <v>10106</v>
      </c>
      <c r="K584" s="1" t="s">
        <v>10106</v>
      </c>
      <c r="L584" s="1" t="s">
        <v>10106</v>
      </c>
      <c r="M584" s="1" t="s">
        <v>21368</v>
      </c>
      <c r="N584" s="1" t="s">
        <v>10106</v>
      </c>
      <c r="O584" s="1" t="s">
        <v>10106</v>
      </c>
      <c r="P584" s="1" t="s">
        <v>21369</v>
      </c>
      <c r="Q584" s="1" t="s">
        <v>10106</v>
      </c>
      <c r="R584" s="1" t="s">
        <v>10402</v>
      </c>
      <c r="S584" s="1" t="s">
        <v>21370</v>
      </c>
      <c r="T584" s="1" t="s">
        <v>10106</v>
      </c>
      <c r="U584" s="1" t="s">
        <v>10106</v>
      </c>
      <c r="V584" s="1" t="s">
        <v>10106</v>
      </c>
      <c r="W584" s="1" t="s">
        <v>10114</v>
      </c>
      <c r="X584" s="1" t="s">
        <v>10170</v>
      </c>
      <c r="Y584" s="1" t="s">
        <v>10106</v>
      </c>
      <c r="Z584" s="1" t="s">
        <v>10106</v>
      </c>
      <c r="AA584" s="1" t="s">
        <v>10106</v>
      </c>
      <c r="AB584" s="1" t="s">
        <v>10106</v>
      </c>
      <c r="AC584" s="1" t="s">
        <v>10106</v>
      </c>
      <c r="AD584" s="1" t="s">
        <v>11228</v>
      </c>
      <c r="AE584">
        <v>39083.229166666664</v>
      </c>
      <c r="AF584" t="s">
        <v>10106</v>
      </c>
      <c r="AG584" s="1" t="s">
        <v>10106</v>
      </c>
      <c r="AH584" s="1" t="s">
        <v>21368</v>
      </c>
      <c r="AI584" t="s">
        <v>10106</v>
      </c>
      <c r="AJ584" t="s">
        <v>10106</v>
      </c>
      <c r="AK584" s="1" t="s">
        <v>10106</v>
      </c>
      <c r="AL584" s="1" t="s">
        <v>10106</v>
      </c>
      <c r="AM584" s="1" t="s">
        <v>10106</v>
      </c>
      <c r="AN584" t="s">
        <v>10106</v>
      </c>
      <c r="AO584" t="s">
        <v>10106</v>
      </c>
      <c r="AP584" s="1" t="s">
        <v>10106</v>
      </c>
      <c r="AQ584" s="1" t="s">
        <v>21371</v>
      </c>
      <c r="AR584" s="1" t="s">
        <v>10106</v>
      </c>
      <c r="AS584" t="s">
        <v>10106</v>
      </c>
      <c r="AT584" t="s">
        <v>10106</v>
      </c>
      <c r="AU584" s="1" t="s">
        <v>10106</v>
      </c>
      <c r="AV584" s="1" t="s">
        <v>10106</v>
      </c>
      <c r="AW584" s="1" t="s">
        <v>10282</v>
      </c>
      <c r="AX584" s="1" t="s">
        <v>10106</v>
      </c>
      <c r="AY584" s="1" t="s">
        <v>10106</v>
      </c>
      <c r="AZ584" s="1" t="s">
        <v>10106</v>
      </c>
      <c r="BA584" s="1" t="s">
        <v>10106</v>
      </c>
      <c r="BB584" s="1" t="s">
        <v>10238</v>
      </c>
      <c r="BC584" s="1" t="s">
        <v>10239</v>
      </c>
      <c r="BD584" s="1" t="s">
        <v>21372</v>
      </c>
      <c r="BE584">
        <v>10</v>
      </c>
      <c r="BF584" s="1" t="s">
        <v>21373</v>
      </c>
      <c r="BG584">
        <v>1</v>
      </c>
      <c r="BH584" s="1" t="s">
        <v>21374</v>
      </c>
      <c r="BI584">
        <v>0</v>
      </c>
      <c r="BJ584" s="1" t="s">
        <v>1824</v>
      </c>
      <c r="BK584">
        <v>0</v>
      </c>
      <c r="BL584" s="1" t="s">
        <v>1824</v>
      </c>
      <c r="BM584" s="1" t="s">
        <v>1162</v>
      </c>
    </row>
    <row r="585" spans="1:65" x14ac:dyDescent="0.3">
      <c r="A585" s="1" t="s">
        <v>1163</v>
      </c>
      <c r="B585" s="1" t="s">
        <v>21375</v>
      </c>
      <c r="C585" t="s">
        <v>21376</v>
      </c>
      <c r="D585" s="1" t="s">
        <v>10106</v>
      </c>
      <c r="E585" s="1" t="s">
        <v>10190</v>
      </c>
      <c r="F585" s="1" t="s">
        <v>10470</v>
      </c>
      <c r="G585" s="1" t="s">
        <v>21377</v>
      </c>
      <c r="H585" s="1" t="s">
        <v>21378</v>
      </c>
      <c r="I585" s="1" t="s">
        <v>21379</v>
      </c>
      <c r="J585" s="1" t="s">
        <v>10106</v>
      </c>
      <c r="K585" s="1" t="s">
        <v>10106</v>
      </c>
      <c r="L585" s="1" t="s">
        <v>10106</v>
      </c>
      <c r="M585" s="1" t="s">
        <v>21375</v>
      </c>
      <c r="N585" s="1" t="s">
        <v>10106</v>
      </c>
      <c r="O585" s="1" t="s">
        <v>10106</v>
      </c>
      <c r="P585" s="1" t="s">
        <v>21380</v>
      </c>
      <c r="Q585" s="1" t="s">
        <v>10106</v>
      </c>
      <c r="R585" s="1" t="s">
        <v>10402</v>
      </c>
      <c r="S585" s="1" t="s">
        <v>21381</v>
      </c>
      <c r="T585" s="1" t="s">
        <v>10106</v>
      </c>
      <c r="U585" s="1" t="s">
        <v>10106</v>
      </c>
      <c r="V585" s="1" t="s">
        <v>10106</v>
      </c>
      <c r="W585" s="1" t="s">
        <v>10114</v>
      </c>
      <c r="X585" s="1" t="s">
        <v>10170</v>
      </c>
      <c r="Y585" s="1" t="s">
        <v>10106</v>
      </c>
      <c r="Z585" s="1" t="s">
        <v>10106</v>
      </c>
      <c r="AA585" s="1" t="s">
        <v>10106</v>
      </c>
      <c r="AB585" s="1" t="s">
        <v>10106</v>
      </c>
      <c r="AC585" s="1" t="s">
        <v>10404</v>
      </c>
      <c r="AD585" s="1" t="s">
        <v>21382</v>
      </c>
      <c r="AE585">
        <v>38718.229166666664</v>
      </c>
      <c r="AF585" t="s">
        <v>10106</v>
      </c>
      <c r="AG585" s="1" t="s">
        <v>10106</v>
      </c>
      <c r="AH585" s="1" t="s">
        <v>21375</v>
      </c>
      <c r="AI585" t="s">
        <v>10106</v>
      </c>
      <c r="AJ585" t="s">
        <v>10106</v>
      </c>
      <c r="AK585" s="1" t="s">
        <v>10106</v>
      </c>
      <c r="AL585" s="1" t="s">
        <v>10106</v>
      </c>
      <c r="AM585" s="1" t="s">
        <v>10106</v>
      </c>
      <c r="AN585" t="s">
        <v>10106</v>
      </c>
      <c r="AO585" t="s">
        <v>10106</v>
      </c>
      <c r="AP585" s="1" t="s">
        <v>21383</v>
      </c>
      <c r="AQ585" s="1" t="s">
        <v>21384</v>
      </c>
      <c r="AR585" s="1" t="s">
        <v>21385</v>
      </c>
      <c r="AS585" t="s">
        <v>10106</v>
      </c>
      <c r="AT585" t="s">
        <v>10106</v>
      </c>
      <c r="AU585" s="1" t="s">
        <v>10106</v>
      </c>
      <c r="AV585" s="1" t="s">
        <v>21386</v>
      </c>
      <c r="AW585" s="1" t="s">
        <v>10800</v>
      </c>
      <c r="AX585" s="1" t="s">
        <v>21387</v>
      </c>
      <c r="AY585" s="1" t="s">
        <v>10802</v>
      </c>
      <c r="AZ585" s="1" t="s">
        <v>21388</v>
      </c>
      <c r="BA585" s="1" t="s">
        <v>21389</v>
      </c>
      <c r="BB585" s="1" t="s">
        <v>10238</v>
      </c>
      <c r="BC585" s="1" t="s">
        <v>10239</v>
      </c>
      <c r="BD585" s="1" t="s">
        <v>21390</v>
      </c>
      <c r="BE585">
        <v>22</v>
      </c>
      <c r="BF585" s="1" t="s">
        <v>21391</v>
      </c>
      <c r="BG585">
        <v>1</v>
      </c>
      <c r="BH585" s="1" t="s">
        <v>21392</v>
      </c>
      <c r="BI585">
        <v>0</v>
      </c>
      <c r="BJ585" s="1" t="s">
        <v>1824</v>
      </c>
      <c r="BK585">
        <v>0</v>
      </c>
      <c r="BL585" s="1" t="s">
        <v>1824</v>
      </c>
      <c r="BM585" s="1" t="s">
        <v>1164</v>
      </c>
    </row>
    <row r="586" spans="1:65" x14ac:dyDescent="0.3">
      <c r="A586" s="1" t="s">
        <v>1165</v>
      </c>
      <c r="B586" s="1" t="s">
        <v>21393</v>
      </c>
      <c r="C586" t="s">
        <v>21394</v>
      </c>
      <c r="D586" s="1" t="s">
        <v>21395</v>
      </c>
      <c r="E586" s="1" t="s">
        <v>10106</v>
      </c>
      <c r="F586" s="1" t="s">
        <v>10262</v>
      </c>
      <c r="G586" s="1" t="s">
        <v>21396</v>
      </c>
      <c r="H586" s="1" t="s">
        <v>21397</v>
      </c>
      <c r="I586" s="1" t="s">
        <v>21398</v>
      </c>
      <c r="J586" s="1" t="s">
        <v>10106</v>
      </c>
      <c r="K586" s="1" t="s">
        <v>10106</v>
      </c>
      <c r="L586" s="1" t="s">
        <v>10106</v>
      </c>
      <c r="M586" s="1" t="s">
        <v>21399</v>
      </c>
      <c r="N586" s="1" t="s">
        <v>10106</v>
      </c>
      <c r="O586" s="1" t="s">
        <v>10106</v>
      </c>
      <c r="P586" s="1" t="s">
        <v>10106</v>
      </c>
      <c r="Q586" s="1" t="s">
        <v>10106</v>
      </c>
      <c r="R586" s="1" t="s">
        <v>14035</v>
      </c>
      <c r="S586" s="1" t="s">
        <v>21400</v>
      </c>
      <c r="T586" s="1" t="s">
        <v>21401</v>
      </c>
      <c r="U586" s="1" t="s">
        <v>10106</v>
      </c>
      <c r="V586" s="1" t="s">
        <v>10106</v>
      </c>
      <c r="W586" s="1" t="s">
        <v>10685</v>
      </c>
      <c r="X586" s="1" t="s">
        <v>10115</v>
      </c>
      <c r="Y586" s="1" t="s">
        <v>21402</v>
      </c>
      <c r="Z586" s="1" t="s">
        <v>21403</v>
      </c>
      <c r="AA586" s="1" t="s">
        <v>10106</v>
      </c>
      <c r="AB586" s="1" t="s">
        <v>10106</v>
      </c>
      <c r="AC586" s="1" t="s">
        <v>11813</v>
      </c>
      <c r="AD586" s="1" t="s">
        <v>15743</v>
      </c>
      <c r="AE586" t="s">
        <v>10106</v>
      </c>
      <c r="AF586" t="s">
        <v>10106</v>
      </c>
      <c r="AG586" s="1" t="s">
        <v>10106</v>
      </c>
      <c r="AH586" s="1" t="s">
        <v>10106</v>
      </c>
      <c r="AI586">
        <v>81196358</v>
      </c>
      <c r="AJ586">
        <v>137000000</v>
      </c>
      <c r="AK586" s="1" t="s">
        <v>21404</v>
      </c>
      <c r="AL586" s="1" t="s">
        <v>21405</v>
      </c>
      <c r="AM586" s="1" t="s">
        <v>10106</v>
      </c>
      <c r="AN586" t="s">
        <v>10106</v>
      </c>
      <c r="AO586" t="s">
        <v>10106</v>
      </c>
      <c r="AP586" s="1" t="s">
        <v>10106</v>
      </c>
      <c r="AQ586" s="1" t="s">
        <v>21406</v>
      </c>
      <c r="AR586" s="1" t="s">
        <v>10106</v>
      </c>
      <c r="AS586" t="s">
        <v>10106</v>
      </c>
      <c r="AT586">
        <v>355941</v>
      </c>
      <c r="AU586" s="1" t="s">
        <v>10106</v>
      </c>
      <c r="AV586" s="1" t="s">
        <v>10106</v>
      </c>
      <c r="AW586" s="1" t="s">
        <v>10282</v>
      </c>
      <c r="AX586" s="1" t="s">
        <v>10106</v>
      </c>
      <c r="AY586" s="1" t="s">
        <v>10106</v>
      </c>
      <c r="AZ586" s="1" t="s">
        <v>10106</v>
      </c>
      <c r="BA586" s="1" t="s">
        <v>10106</v>
      </c>
      <c r="BB586" s="1" t="s">
        <v>10322</v>
      </c>
      <c r="BC586" s="1" t="s">
        <v>12721</v>
      </c>
      <c r="BD586" s="1" t="s">
        <v>21407</v>
      </c>
      <c r="BE586">
        <v>141</v>
      </c>
      <c r="BF586" s="1" t="s">
        <v>21408</v>
      </c>
      <c r="BG586">
        <v>1</v>
      </c>
      <c r="BH586" s="1" t="s">
        <v>21409</v>
      </c>
      <c r="BI586">
        <v>0</v>
      </c>
      <c r="BJ586" s="1" t="s">
        <v>1824</v>
      </c>
      <c r="BK586">
        <v>0</v>
      </c>
      <c r="BL586" s="1" t="s">
        <v>1824</v>
      </c>
      <c r="BM586" s="1" t="s">
        <v>1166</v>
      </c>
    </row>
    <row r="587" spans="1:65" x14ac:dyDescent="0.3">
      <c r="A587" s="1" t="s">
        <v>1167</v>
      </c>
      <c r="B587" s="1" t="s">
        <v>21410</v>
      </c>
      <c r="C587" t="s">
        <v>21411</v>
      </c>
      <c r="D587" s="1" t="s">
        <v>21412</v>
      </c>
      <c r="E587" s="1" t="s">
        <v>12976</v>
      </c>
      <c r="F587" s="1" t="s">
        <v>10163</v>
      </c>
      <c r="G587" s="1" t="s">
        <v>21413</v>
      </c>
      <c r="H587" s="1" t="s">
        <v>21414</v>
      </c>
      <c r="I587" s="1" t="s">
        <v>21415</v>
      </c>
      <c r="J587" s="1" t="s">
        <v>20870</v>
      </c>
      <c r="K587" s="1" t="s">
        <v>20871</v>
      </c>
      <c r="L587" s="1" t="s">
        <v>21416</v>
      </c>
      <c r="M587" s="1" t="s">
        <v>20875</v>
      </c>
      <c r="N587" s="1" t="s">
        <v>10106</v>
      </c>
      <c r="O587" s="1" t="s">
        <v>10106</v>
      </c>
      <c r="P587" s="1" t="s">
        <v>21417</v>
      </c>
      <c r="Q587" s="1" t="s">
        <v>10106</v>
      </c>
      <c r="R587" s="1" t="s">
        <v>10363</v>
      </c>
      <c r="S587" s="1" t="s">
        <v>21418</v>
      </c>
      <c r="T587" s="1" t="s">
        <v>10106</v>
      </c>
      <c r="U587" s="1" t="s">
        <v>21419</v>
      </c>
      <c r="V587" s="1" t="s">
        <v>11575</v>
      </c>
      <c r="W587" s="1" t="s">
        <v>10114</v>
      </c>
      <c r="X587" s="1" t="s">
        <v>10170</v>
      </c>
      <c r="Y587" s="1" t="s">
        <v>20875</v>
      </c>
      <c r="Z587" s="1" t="s">
        <v>10106</v>
      </c>
      <c r="AA587" s="1" t="s">
        <v>10106</v>
      </c>
      <c r="AB587" s="1" t="s">
        <v>10106</v>
      </c>
      <c r="AC587" s="1" t="s">
        <v>10146</v>
      </c>
      <c r="AD587" s="1" t="s">
        <v>10147</v>
      </c>
      <c r="AE587">
        <v>18994.229166666668</v>
      </c>
      <c r="AF587" t="s">
        <v>10106</v>
      </c>
      <c r="AG587" s="1" t="s">
        <v>10106</v>
      </c>
      <c r="AH587" s="1" t="s">
        <v>20875</v>
      </c>
      <c r="AI587">
        <v>46601579</v>
      </c>
      <c r="AJ587" t="s">
        <v>10106</v>
      </c>
      <c r="AK587" s="1" t="s">
        <v>21420</v>
      </c>
      <c r="AL587" s="1" t="s">
        <v>21421</v>
      </c>
      <c r="AM587" s="1" t="s">
        <v>21422</v>
      </c>
      <c r="AN587">
        <v>137014</v>
      </c>
      <c r="AO587">
        <v>106589</v>
      </c>
      <c r="AP587" s="1" t="s">
        <v>10106</v>
      </c>
      <c r="AQ587" s="1" t="s">
        <v>21423</v>
      </c>
      <c r="AR587" s="1" t="s">
        <v>10106</v>
      </c>
      <c r="AS587">
        <v>256196</v>
      </c>
      <c r="AT587">
        <v>203333</v>
      </c>
      <c r="AU587" s="1" t="s">
        <v>10106</v>
      </c>
      <c r="AV587" s="1" t="s">
        <v>10106</v>
      </c>
      <c r="AW587" s="1" t="s">
        <v>10973</v>
      </c>
      <c r="AX587" s="1" t="s">
        <v>21424</v>
      </c>
      <c r="AY587" s="1" t="s">
        <v>11858</v>
      </c>
      <c r="AZ587" s="1" t="s">
        <v>21425</v>
      </c>
      <c r="BA587" s="1" t="s">
        <v>21426</v>
      </c>
      <c r="BB587" s="1" t="s">
        <v>12591</v>
      </c>
      <c r="BC587" s="1" t="s">
        <v>12968</v>
      </c>
      <c r="BD587" s="1" t="s">
        <v>21427</v>
      </c>
      <c r="BE587">
        <v>163</v>
      </c>
      <c r="BF587" s="1" t="s">
        <v>21428</v>
      </c>
      <c r="BG587">
        <v>1</v>
      </c>
      <c r="BH587" s="1" t="s">
        <v>21429</v>
      </c>
      <c r="BI587">
        <v>3</v>
      </c>
      <c r="BJ587" s="1" t="s">
        <v>21430</v>
      </c>
      <c r="BK587">
        <v>0</v>
      </c>
      <c r="BL587" s="1" t="s">
        <v>1824</v>
      </c>
      <c r="BM587" s="1" t="s">
        <v>1168</v>
      </c>
    </row>
    <row r="588" spans="1:65" x14ac:dyDescent="0.3">
      <c r="A588" s="1" t="s">
        <v>1169</v>
      </c>
      <c r="B588" s="1" t="s">
        <v>21431</v>
      </c>
      <c r="C588" t="s">
        <v>21432</v>
      </c>
      <c r="D588" s="1" t="s">
        <v>21433</v>
      </c>
      <c r="E588" s="1" t="s">
        <v>10292</v>
      </c>
      <c r="F588" s="1" t="s">
        <v>10262</v>
      </c>
      <c r="G588" s="1" t="s">
        <v>21434</v>
      </c>
      <c r="H588" s="1" t="s">
        <v>21435</v>
      </c>
      <c r="I588" s="1" t="s">
        <v>21436</v>
      </c>
      <c r="J588" s="1" t="s">
        <v>21419</v>
      </c>
      <c r="K588" s="1" t="s">
        <v>20875</v>
      </c>
      <c r="L588" s="1" t="s">
        <v>10106</v>
      </c>
      <c r="M588" s="1" t="s">
        <v>21431</v>
      </c>
      <c r="N588" s="1" t="s">
        <v>10106</v>
      </c>
      <c r="O588" s="1" t="s">
        <v>10106</v>
      </c>
      <c r="P588" s="1" t="s">
        <v>21437</v>
      </c>
      <c r="Q588" s="1" t="s">
        <v>10106</v>
      </c>
      <c r="R588" s="1" t="s">
        <v>10363</v>
      </c>
      <c r="S588" s="1" t="s">
        <v>21438</v>
      </c>
      <c r="T588" s="1" t="s">
        <v>10106</v>
      </c>
      <c r="U588" s="1" t="s">
        <v>10106</v>
      </c>
      <c r="V588" s="1" t="s">
        <v>21439</v>
      </c>
      <c r="W588" s="1" t="s">
        <v>10114</v>
      </c>
      <c r="X588" s="1" t="s">
        <v>10170</v>
      </c>
      <c r="Y588" s="1" t="s">
        <v>10106</v>
      </c>
      <c r="Z588" s="1" t="s">
        <v>15408</v>
      </c>
      <c r="AA588" s="1" t="s">
        <v>10106</v>
      </c>
      <c r="AB588" s="1" t="s">
        <v>10106</v>
      </c>
      <c r="AC588" s="1" t="s">
        <v>14039</v>
      </c>
      <c r="AD588" s="1" t="s">
        <v>12159</v>
      </c>
      <c r="AE588">
        <v>37622.229166666664</v>
      </c>
      <c r="AF588" t="s">
        <v>10106</v>
      </c>
      <c r="AG588" s="1" t="s">
        <v>10106</v>
      </c>
      <c r="AH588" s="1" t="s">
        <v>21431</v>
      </c>
      <c r="AI588">
        <v>107000000</v>
      </c>
      <c r="AJ588">
        <v>140000000</v>
      </c>
      <c r="AK588" s="1" t="s">
        <v>10106</v>
      </c>
      <c r="AL588" s="1" t="s">
        <v>21440</v>
      </c>
      <c r="AM588" s="1" t="s">
        <v>21441</v>
      </c>
      <c r="AN588" t="s">
        <v>10106</v>
      </c>
      <c r="AO588" t="s">
        <v>10106</v>
      </c>
      <c r="AP588" s="1" t="s">
        <v>21442</v>
      </c>
      <c r="AQ588" s="1" t="s">
        <v>21443</v>
      </c>
      <c r="AR588" s="1" t="s">
        <v>10106</v>
      </c>
      <c r="AS588" t="s">
        <v>10106</v>
      </c>
      <c r="AT588" t="s">
        <v>10106</v>
      </c>
      <c r="AU588" s="1" t="s">
        <v>10106</v>
      </c>
      <c r="AV588" s="1" t="s">
        <v>21442</v>
      </c>
      <c r="AW588" s="1" t="s">
        <v>10282</v>
      </c>
      <c r="AX588" s="1" t="s">
        <v>10106</v>
      </c>
      <c r="AY588" s="1" t="s">
        <v>10106</v>
      </c>
      <c r="AZ588" s="1" t="s">
        <v>10106</v>
      </c>
      <c r="BA588" s="1" t="s">
        <v>10106</v>
      </c>
      <c r="BB588" s="1" t="s">
        <v>10304</v>
      </c>
      <c r="BC588" s="1" t="s">
        <v>11821</v>
      </c>
      <c r="BD588" s="1" t="s">
        <v>21444</v>
      </c>
      <c r="BE588">
        <v>19</v>
      </c>
      <c r="BF588" s="1" t="s">
        <v>21445</v>
      </c>
      <c r="BG588">
        <v>1</v>
      </c>
      <c r="BH588" s="1" t="s">
        <v>21446</v>
      </c>
      <c r="BI588">
        <v>3</v>
      </c>
      <c r="BJ588" s="1" t="s">
        <v>21447</v>
      </c>
      <c r="BK588">
        <v>0</v>
      </c>
      <c r="BL588" s="1" t="s">
        <v>1824</v>
      </c>
      <c r="BM588" s="1" t="s">
        <v>1170</v>
      </c>
    </row>
    <row r="589" spans="1:65" x14ac:dyDescent="0.3">
      <c r="A589" s="1" t="s">
        <v>1171</v>
      </c>
      <c r="B589" s="1" t="s">
        <v>21448</v>
      </c>
      <c r="C589" t="s">
        <v>21449</v>
      </c>
      <c r="D589" s="1" t="s">
        <v>21450</v>
      </c>
      <c r="E589" s="1" t="s">
        <v>11901</v>
      </c>
      <c r="F589" s="1" t="s">
        <v>10332</v>
      </c>
      <c r="G589" s="1" t="s">
        <v>21451</v>
      </c>
      <c r="H589" s="1" t="s">
        <v>21452</v>
      </c>
      <c r="I589" s="1" t="s">
        <v>21453</v>
      </c>
      <c r="J589" s="1" t="s">
        <v>10106</v>
      </c>
      <c r="K589" s="1" t="s">
        <v>10106</v>
      </c>
      <c r="L589" s="1" t="s">
        <v>10106</v>
      </c>
      <c r="M589" s="1" t="s">
        <v>21454</v>
      </c>
      <c r="N589" s="1" t="s">
        <v>21455</v>
      </c>
      <c r="O589" s="1" t="s">
        <v>10106</v>
      </c>
      <c r="P589" s="1" t="s">
        <v>21456</v>
      </c>
      <c r="Q589" s="1" t="s">
        <v>21448</v>
      </c>
      <c r="R589" s="1" t="s">
        <v>10363</v>
      </c>
      <c r="S589" s="1" t="s">
        <v>21457</v>
      </c>
      <c r="T589" s="1" t="s">
        <v>10106</v>
      </c>
      <c r="U589" s="1" t="s">
        <v>10106</v>
      </c>
      <c r="V589" s="1" t="s">
        <v>10106</v>
      </c>
      <c r="W589" s="1" t="s">
        <v>10114</v>
      </c>
      <c r="X589" s="1" t="s">
        <v>10170</v>
      </c>
      <c r="Y589" s="1" t="s">
        <v>21454</v>
      </c>
      <c r="Z589" s="1" t="s">
        <v>10106</v>
      </c>
      <c r="AA589" s="1" t="s">
        <v>10106</v>
      </c>
      <c r="AB589" s="1" t="s">
        <v>10106</v>
      </c>
      <c r="AC589" s="1" t="s">
        <v>10146</v>
      </c>
      <c r="AD589" s="1" t="s">
        <v>11228</v>
      </c>
      <c r="AE589">
        <v>38353.229166666664</v>
      </c>
      <c r="AF589" t="s">
        <v>10106</v>
      </c>
      <c r="AG589" s="1" t="s">
        <v>10106</v>
      </c>
      <c r="AH589" s="1" t="s">
        <v>21454</v>
      </c>
      <c r="AI589">
        <v>2.17E+20</v>
      </c>
      <c r="AJ589">
        <v>1090000000</v>
      </c>
      <c r="AK589" s="1" t="s">
        <v>21458</v>
      </c>
      <c r="AL589" s="1" t="s">
        <v>21459</v>
      </c>
      <c r="AM589" s="1" t="s">
        <v>10106</v>
      </c>
      <c r="AN589" t="s">
        <v>10106</v>
      </c>
      <c r="AO589">
        <v>73612</v>
      </c>
      <c r="AP589" s="1" t="s">
        <v>21460</v>
      </c>
      <c r="AQ589" s="1" t="s">
        <v>21461</v>
      </c>
      <c r="AR589" s="1" t="s">
        <v>21462</v>
      </c>
      <c r="AS589">
        <v>1180769</v>
      </c>
      <c r="AT589">
        <v>543409</v>
      </c>
      <c r="AU589" s="1" t="s">
        <v>10106</v>
      </c>
      <c r="AV589" s="1" t="s">
        <v>21462</v>
      </c>
      <c r="AW589" s="1" t="s">
        <v>21463</v>
      </c>
      <c r="AX589" s="1" t="s">
        <v>21464</v>
      </c>
      <c r="AY589" s="1" t="s">
        <v>21465</v>
      </c>
      <c r="AZ589" s="1" t="s">
        <v>21466</v>
      </c>
      <c r="BA589" s="1" t="s">
        <v>21467</v>
      </c>
      <c r="BB589" s="1" t="s">
        <v>10238</v>
      </c>
      <c r="BC589" s="1" t="s">
        <v>15040</v>
      </c>
      <c r="BD589" s="1" t="s">
        <v>21468</v>
      </c>
      <c r="BE589">
        <v>78</v>
      </c>
      <c r="BF589" s="1" t="s">
        <v>21469</v>
      </c>
      <c r="BG589">
        <v>1</v>
      </c>
      <c r="BH589" s="1" t="s">
        <v>17601</v>
      </c>
      <c r="BI589">
        <v>5</v>
      </c>
      <c r="BJ589" s="1" t="s">
        <v>21470</v>
      </c>
      <c r="BK589">
        <v>1</v>
      </c>
      <c r="BL589" s="1" t="s">
        <v>21471</v>
      </c>
      <c r="BM589" s="1" t="s">
        <v>1172</v>
      </c>
    </row>
    <row r="590" spans="1:65" x14ac:dyDescent="0.3">
      <c r="A590" s="1" t="s">
        <v>1173</v>
      </c>
      <c r="B590" s="1" t="s">
        <v>21472</v>
      </c>
      <c r="C590" t="s">
        <v>21473</v>
      </c>
      <c r="D590" s="1" t="s">
        <v>21474</v>
      </c>
      <c r="E590" s="1" t="s">
        <v>12057</v>
      </c>
      <c r="F590" s="1" t="s">
        <v>10933</v>
      </c>
      <c r="G590" s="1" t="s">
        <v>21475</v>
      </c>
      <c r="H590" s="1" t="s">
        <v>21476</v>
      </c>
      <c r="I590" s="1" t="s">
        <v>21477</v>
      </c>
      <c r="J590" s="1" t="s">
        <v>10106</v>
      </c>
      <c r="K590" s="1" t="s">
        <v>10106</v>
      </c>
      <c r="L590" s="1" t="s">
        <v>21478</v>
      </c>
      <c r="M590" s="1" t="s">
        <v>21472</v>
      </c>
      <c r="N590" s="1" t="s">
        <v>21479</v>
      </c>
      <c r="O590" s="1" t="s">
        <v>10106</v>
      </c>
      <c r="P590" s="1" t="s">
        <v>21480</v>
      </c>
      <c r="Q590" s="1" t="s">
        <v>10106</v>
      </c>
      <c r="R590" s="1" t="s">
        <v>10363</v>
      </c>
      <c r="S590" s="1" t="s">
        <v>21481</v>
      </c>
      <c r="T590" s="1" t="s">
        <v>10106</v>
      </c>
      <c r="U590" s="1" t="s">
        <v>21482</v>
      </c>
      <c r="V590" s="1" t="s">
        <v>21483</v>
      </c>
      <c r="W590" s="1" t="s">
        <v>10114</v>
      </c>
      <c r="X590" s="1" t="s">
        <v>10170</v>
      </c>
      <c r="Y590" s="1" t="s">
        <v>21472</v>
      </c>
      <c r="Z590" s="1" t="s">
        <v>10106</v>
      </c>
      <c r="AA590" s="1" t="s">
        <v>10106</v>
      </c>
      <c r="AB590" s="1" t="s">
        <v>10106</v>
      </c>
      <c r="AC590" s="1" t="s">
        <v>10146</v>
      </c>
      <c r="AD590" s="1" t="s">
        <v>15743</v>
      </c>
      <c r="AE590">
        <v>26665.229166666668</v>
      </c>
      <c r="AF590" t="s">
        <v>10106</v>
      </c>
      <c r="AG590" s="1" t="s">
        <v>10106</v>
      </c>
      <c r="AH590" s="1" t="s">
        <v>21472</v>
      </c>
      <c r="AI590">
        <v>73453886</v>
      </c>
      <c r="AJ590" t="s">
        <v>10106</v>
      </c>
      <c r="AK590" s="1" t="s">
        <v>21484</v>
      </c>
      <c r="AL590" s="1" t="s">
        <v>21485</v>
      </c>
      <c r="AM590" s="1" t="s">
        <v>21486</v>
      </c>
      <c r="AN590">
        <v>146230</v>
      </c>
      <c r="AO590">
        <v>48916</v>
      </c>
      <c r="AP590" s="1" t="s">
        <v>10106</v>
      </c>
      <c r="AQ590" s="1" t="s">
        <v>21487</v>
      </c>
      <c r="AR590" s="1" t="s">
        <v>10106</v>
      </c>
      <c r="AS590">
        <v>236173</v>
      </c>
      <c r="AT590">
        <v>213041</v>
      </c>
      <c r="AU590" s="1" t="s">
        <v>10106</v>
      </c>
      <c r="AV590" s="1" t="s">
        <v>10106</v>
      </c>
      <c r="AW590" s="1" t="s">
        <v>21488</v>
      </c>
      <c r="AX590" s="1" t="s">
        <v>21489</v>
      </c>
      <c r="AY590" s="1" t="s">
        <v>21490</v>
      </c>
      <c r="AZ590" s="1" t="s">
        <v>21491</v>
      </c>
      <c r="BA590" s="1" t="s">
        <v>21492</v>
      </c>
      <c r="BB590" s="1" t="s">
        <v>10238</v>
      </c>
      <c r="BC590" s="1" t="s">
        <v>11344</v>
      </c>
      <c r="BD590" s="1" t="s">
        <v>21493</v>
      </c>
      <c r="BE590">
        <v>92</v>
      </c>
      <c r="BF590" s="1" t="s">
        <v>21494</v>
      </c>
      <c r="BG590">
        <v>1</v>
      </c>
      <c r="BH590" s="1" t="s">
        <v>21495</v>
      </c>
      <c r="BI590">
        <v>2</v>
      </c>
      <c r="BJ590" s="1" t="s">
        <v>21496</v>
      </c>
      <c r="BK590">
        <v>0</v>
      </c>
      <c r="BL590" s="1" t="s">
        <v>1824</v>
      </c>
      <c r="BM590" s="1" t="s">
        <v>1174</v>
      </c>
    </row>
    <row r="591" spans="1:65" x14ac:dyDescent="0.3">
      <c r="A591" s="1" t="s">
        <v>1175</v>
      </c>
      <c r="B591" s="1" t="s">
        <v>21497</v>
      </c>
      <c r="C591" t="s">
        <v>21498</v>
      </c>
      <c r="D591" s="1" t="s">
        <v>10106</v>
      </c>
      <c r="E591" s="1" t="s">
        <v>10106</v>
      </c>
      <c r="F591" s="1" t="s">
        <v>10437</v>
      </c>
      <c r="G591" s="1" t="s">
        <v>21499</v>
      </c>
      <c r="H591" s="1" t="s">
        <v>21500</v>
      </c>
      <c r="I591" s="1" t="s">
        <v>21501</v>
      </c>
      <c r="J591" s="1" t="s">
        <v>10106</v>
      </c>
      <c r="K591" s="1" t="s">
        <v>10106</v>
      </c>
      <c r="L591" s="1" t="s">
        <v>10106</v>
      </c>
      <c r="M591" s="1" t="s">
        <v>21502</v>
      </c>
      <c r="N591" s="1" t="s">
        <v>10106</v>
      </c>
      <c r="O591" s="1" t="s">
        <v>10106</v>
      </c>
      <c r="P591" s="1" t="s">
        <v>21503</v>
      </c>
      <c r="Q591" s="1" t="s">
        <v>10106</v>
      </c>
      <c r="R591" s="1" t="s">
        <v>21504</v>
      </c>
      <c r="S591" s="1" t="s">
        <v>21505</v>
      </c>
      <c r="T591" s="1" t="s">
        <v>21506</v>
      </c>
      <c r="U591" s="1" t="s">
        <v>10106</v>
      </c>
      <c r="V591" s="1" t="s">
        <v>10106</v>
      </c>
      <c r="W591" s="1" t="s">
        <v>11474</v>
      </c>
      <c r="X591" s="1" t="s">
        <v>10115</v>
      </c>
      <c r="Y591" s="1" t="s">
        <v>10106</v>
      </c>
      <c r="Z591" s="1" t="s">
        <v>11357</v>
      </c>
      <c r="AA591" s="1" t="s">
        <v>10106</v>
      </c>
      <c r="AB591" s="1" t="s">
        <v>10106</v>
      </c>
      <c r="AC591" s="1" t="s">
        <v>10146</v>
      </c>
      <c r="AD591" s="1" t="s">
        <v>21507</v>
      </c>
      <c r="AE591">
        <v>14977.229166666666</v>
      </c>
      <c r="AF591" t="s">
        <v>10106</v>
      </c>
      <c r="AG591" s="1" t="s">
        <v>10106</v>
      </c>
      <c r="AH591" s="1" t="s">
        <v>21502</v>
      </c>
      <c r="AI591">
        <v>122000000</v>
      </c>
      <c r="AJ591">
        <v>135000000</v>
      </c>
      <c r="AK591" s="1" t="s">
        <v>21508</v>
      </c>
      <c r="AL591" s="1" t="s">
        <v>21509</v>
      </c>
      <c r="AM591" s="1" t="s">
        <v>10106</v>
      </c>
      <c r="AN591" t="s">
        <v>10106</v>
      </c>
      <c r="AO591" t="s">
        <v>10106</v>
      </c>
      <c r="AP591" s="1" t="s">
        <v>10106</v>
      </c>
      <c r="AQ591" s="1" t="s">
        <v>21510</v>
      </c>
      <c r="AR591" s="1" t="s">
        <v>10106</v>
      </c>
      <c r="AS591" t="s">
        <v>10106</v>
      </c>
      <c r="AT591" t="s">
        <v>10106</v>
      </c>
      <c r="AU591" s="1" t="s">
        <v>10106</v>
      </c>
      <c r="AV591" s="1" t="s">
        <v>10106</v>
      </c>
      <c r="AW591" s="1" t="s">
        <v>10282</v>
      </c>
      <c r="AX591" s="1" t="s">
        <v>10106</v>
      </c>
      <c r="AY591" s="1" t="s">
        <v>10106</v>
      </c>
      <c r="AZ591" s="1" t="s">
        <v>10106</v>
      </c>
      <c r="BA591" s="1" t="s">
        <v>10106</v>
      </c>
      <c r="BB591" s="1" t="s">
        <v>21511</v>
      </c>
      <c r="BC591" s="1" t="s">
        <v>21512</v>
      </c>
      <c r="BD591" s="1" t="s">
        <v>21513</v>
      </c>
      <c r="BE591">
        <v>6</v>
      </c>
      <c r="BF591" s="1" t="s">
        <v>21514</v>
      </c>
      <c r="BG591">
        <v>1</v>
      </c>
      <c r="BH591" s="1" t="s">
        <v>21515</v>
      </c>
      <c r="BI591">
        <v>1</v>
      </c>
      <c r="BJ591" s="1" t="s">
        <v>21516</v>
      </c>
      <c r="BK591">
        <v>0</v>
      </c>
      <c r="BL591" s="1" t="s">
        <v>1824</v>
      </c>
      <c r="BM591" s="1" t="s">
        <v>1176</v>
      </c>
    </row>
    <row r="592" spans="1:65" x14ac:dyDescent="0.3">
      <c r="A592" s="1" t="s">
        <v>1177</v>
      </c>
      <c r="B592" s="1" t="s">
        <v>21517</v>
      </c>
      <c r="C592" t="s">
        <v>21518</v>
      </c>
      <c r="D592" s="1" t="s">
        <v>10106</v>
      </c>
      <c r="E592" s="1" t="s">
        <v>21519</v>
      </c>
      <c r="F592" s="1" t="s">
        <v>10332</v>
      </c>
      <c r="G592" s="1" t="s">
        <v>21520</v>
      </c>
      <c r="H592" s="1" t="s">
        <v>21521</v>
      </c>
      <c r="I592" s="1" t="s">
        <v>21522</v>
      </c>
      <c r="J592" s="1" t="s">
        <v>10106</v>
      </c>
      <c r="K592" s="1" t="s">
        <v>10106</v>
      </c>
      <c r="L592" s="1" t="s">
        <v>10106</v>
      </c>
      <c r="M592" s="1" t="s">
        <v>21517</v>
      </c>
      <c r="N592" s="1" t="s">
        <v>10106</v>
      </c>
      <c r="O592" s="1" t="s">
        <v>10106</v>
      </c>
      <c r="P592" s="1" t="s">
        <v>21523</v>
      </c>
      <c r="Q592" s="1" t="s">
        <v>21524</v>
      </c>
      <c r="R592" s="1" t="s">
        <v>12442</v>
      </c>
      <c r="S592" s="1" t="s">
        <v>21525</v>
      </c>
      <c r="T592" s="1" t="s">
        <v>10106</v>
      </c>
      <c r="U592" s="1" t="s">
        <v>10106</v>
      </c>
      <c r="V592" s="1" t="s">
        <v>10106</v>
      </c>
      <c r="W592" s="1" t="s">
        <v>10114</v>
      </c>
      <c r="X592" s="1" t="s">
        <v>10170</v>
      </c>
      <c r="Y592" s="1" t="s">
        <v>10106</v>
      </c>
      <c r="Z592" s="1" t="s">
        <v>10106</v>
      </c>
      <c r="AA592" s="1" t="s">
        <v>10106</v>
      </c>
      <c r="AB592" s="1" t="s">
        <v>10106</v>
      </c>
      <c r="AC592" s="1" t="s">
        <v>10106</v>
      </c>
      <c r="AD592" s="1" t="s">
        <v>12159</v>
      </c>
      <c r="AE592" t="s">
        <v>10106</v>
      </c>
      <c r="AF592" t="s">
        <v>10106</v>
      </c>
      <c r="AG592" s="1" t="s">
        <v>10106</v>
      </c>
      <c r="AH592" s="1" t="s">
        <v>21517</v>
      </c>
      <c r="AI592">
        <v>6.08E+21</v>
      </c>
      <c r="AJ592" t="s">
        <v>10106</v>
      </c>
      <c r="AK592" s="1" t="s">
        <v>21526</v>
      </c>
      <c r="AL592" s="1" t="s">
        <v>21527</v>
      </c>
      <c r="AM592" s="1" t="s">
        <v>10106</v>
      </c>
      <c r="AN592">
        <v>697501</v>
      </c>
      <c r="AO592">
        <v>169573</v>
      </c>
      <c r="AP592" s="1" t="s">
        <v>21528</v>
      </c>
      <c r="AQ592" s="1" t="s">
        <v>21529</v>
      </c>
      <c r="AR592" s="1" t="s">
        <v>10106</v>
      </c>
      <c r="AS592">
        <v>3377232</v>
      </c>
      <c r="AT592" t="s">
        <v>10106</v>
      </c>
      <c r="AU592" s="1" t="s">
        <v>10106</v>
      </c>
      <c r="AV592" s="1" t="s">
        <v>10106</v>
      </c>
      <c r="AW592" s="1" t="s">
        <v>10282</v>
      </c>
      <c r="AX592" s="1" t="s">
        <v>10106</v>
      </c>
      <c r="AY592" s="1" t="s">
        <v>10106</v>
      </c>
      <c r="AZ592" s="1" t="s">
        <v>10106</v>
      </c>
      <c r="BA592" s="1" t="s">
        <v>10106</v>
      </c>
      <c r="BB592" s="1" t="s">
        <v>10238</v>
      </c>
      <c r="BC592" s="1" t="s">
        <v>13083</v>
      </c>
      <c r="BD592" s="1" t="s">
        <v>21530</v>
      </c>
      <c r="BE592">
        <v>1</v>
      </c>
      <c r="BF592" s="1" t="s">
        <v>21531</v>
      </c>
      <c r="BG592">
        <v>7</v>
      </c>
      <c r="BH592" s="1" t="s">
        <v>21532</v>
      </c>
      <c r="BI592">
        <v>2</v>
      </c>
      <c r="BJ592" s="1" t="s">
        <v>21533</v>
      </c>
      <c r="BK592">
        <v>0</v>
      </c>
      <c r="BL592" s="1" t="s">
        <v>1824</v>
      </c>
      <c r="BM592" s="1" t="s">
        <v>1178</v>
      </c>
    </row>
    <row r="593" spans="1:65" x14ac:dyDescent="0.3">
      <c r="A593" s="1" t="s">
        <v>1179</v>
      </c>
      <c r="B593" s="1" t="s">
        <v>21534</v>
      </c>
      <c r="C593" t="s">
        <v>10106</v>
      </c>
      <c r="D593" s="1" t="s">
        <v>21535</v>
      </c>
      <c r="E593" s="1" t="s">
        <v>10106</v>
      </c>
      <c r="F593" s="1" t="s">
        <v>10106</v>
      </c>
      <c r="G593" s="1" t="s">
        <v>10106</v>
      </c>
      <c r="H593" s="1" t="s">
        <v>21536</v>
      </c>
      <c r="I593" s="1" t="s">
        <v>21537</v>
      </c>
      <c r="J593" s="1" t="s">
        <v>10106</v>
      </c>
      <c r="K593" s="1" t="s">
        <v>10106</v>
      </c>
      <c r="L593" s="1" t="s">
        <v>10106</v>
      </c>
      <c r="M593" s="1" t="s">
        <v>21534</v>
      </c>
      <c r="N593" s="1" t="s">
        <v>10106</v>
      </c>
      <c r="O593" s="1" t="s">
        <v>10106</v>
      </c>
      <c r="P593" s="1" t="s">
        <v>21538</v>
      </c>
      <c r="Q593" s="1" t="s">
        <v>10106</v>
      </c>
      <c r="R593" s="1" t="s">
        <v>10506</v>
      </c>
      <c r="S593" s="1" t="s">
        <v>21539</v>
      </c>
      <c r="T593" s="1" t="s">
        <v>10106</v>
      </c>
      <c r="U593" s="1" t="s">
        <v>10106</v>
      </c>
      <c r="V593" s="1" t="s">
        <v>21540</v>
      </c>
      <c r="W593" s="1" t="s">
        <v>10114</v>
      </c>
      <c r="X593" s="1" t="s">
        <v>10170</v>
      </c>
      <c r="Y593" s="1" t="s">
        <v>10106</v>
      </c>
      <c r="Z593" s="1" t="s">
        <v>10106</v>
      </c>
      <c r="AA593" s="1" t="s">
        <v>10106</v>
      </c>
      <c r="AB593" s="1" t="s">
        <v>10106</v>
      </c>
      <c r="AC593" s="1" t="s">
        <v>10116</v>
      </c>
      <c r="AD593" s="1" t="s">
        <v>21541</v>
      </c>
      <c r="AE593">
        <v>33970.229166666664</v>
      </c>
      <c r="AF593" t="s">
        <v>10106</v>
      </c>
      <c r="AG593" s="1" t="s">
        <v>10106</v>
      </c>
      <c r="AH593" s="1" t="s">
        <v>21534</v>
      </c>
      <c r="AI593">
        <v>32232171</v>
      </c>
      <c r="AJ593" t="s">
        <v>10106</v>
      </c>
      <c r="AK593" s="1" t="s">
        <v>21542</v>
      </c>
      <c r="AL593" s="1" t="s">
        <v>10106</v>
      </c>
      <c r="AM593" s="1" t="s">
        <v>10106</v>
      </c>
      <c r="AN593" t="s">
        <v>10106</v>
      </c>
      <c r="AO593" t="s">
        <v>10106</v>
      </c>
      <c r="AP593" s="1" t="s">
        <v>10106</v>
      </c>
      <c r="AQ593" s="1" t="s">
        <v>21543</v>
      </c>
      <c r="AR593" s="1" t="s">
        <v>21544</v>
      </c>
      <c r="AS593" t="s">
        <v>10106</v>
      </c>
      <c r="AT593" t="s">
        <v>10106</v>
      </c>
      <c r="AU593" s="1" t="s">
        <v>10106</v>
      </c>
      <c r="AV593" s="1" t="s">
        <v>10106</v>
      </c>
      <c r="AW593" s="1" t="s">
        <v>21545</v>
      </c>
      <c r="AX593" s="1" t="s">
        <v>21546</v>
      </c>
      <c r="AY593" s="1" t="s">
        <v>21547</v>
      </c>
      <c r="AZ593" s="1" t="s">
        <v>21548</v>
      </c>
      <c r="BA593" s="1" t="s">
        <v>21549</v>
      </c>
      <c r="BB593" s="1" t="s">
        <v>21550</v>
      </c>
      <c r="BC593" s="1" t="s">
        <v>21551</v>
      </c>
      <c r="BD593" s="1" t="s">
        <v>21552</v>
      </c>
      <c r="BE593">
        <v>86</v>
      </c>
      <c r="BF593" s="1" t="s">
        <v>21553</v>
      </c>
      <c r="BG593">
        <v>1</v>
      </c>
      <c r="BH593" s="1" t="s">
        <v>21554</v>
      </c>
      <c r="BI593">
        <v>11</v>
      </c>
      <c r="BJ593" s="1" t="s">
        <v>21555</v>
      </c>
      <c r="BK593">
        <v>0</v>
      </c>
      <c r="BL593" s="1" t="s">
        <v>1824</v>
      </c>
      <c r="BM593" s="1" t="s">
        <v>1180</v>
      </c>
    </row>
    <row r="594" spans="1:65" x14ac:dyDescent="0.3">
      <c r="A594" s="1" t="s">
        <v>1181</v>
      </c>
      <c r="B594" s="1" t="s">
        <v>21556</v>
      </c>
      <c r="C594" t="s">
        <v>10106</v>
      </c>
      <c r="D594" s="1" t="s">
        <v>21557</v>
      </c>
      <c r="E594" s="1" t="s">
        <v>10106</v>
      </c>
      <c r="F594" s="1" t="s">
        <v>10106</v>
      </c>
      <c r="G594" s="1" t="s">
        <v>10106</v>
      </c>
      <c r="H594" s="1" t="s">
        <v>21558</v>
      </c>
      <c r="I594" s="1" t="s">
        <v>21559</v>
      </c>
      <c r="J594" s="1" t="s">
        <v>10106</v>
      </c>
      <c r="K594" s="1" t="s">
        <v>10106</v>
      </c>
      <c r="L594" s="1" t="s">
        <v>10106</v>
      </c>
      <c r="M594" s="1" t="s">
        <v>21560</v>
      </c>
      <c r="N594" s="1" t="s">
        <v>10106</v>
      </c>
      <c r="O594" s="1" t="s">
        <v>10106</v>
      </c>
      <c r="P594" s="1" t="s">
        <v>10106</v>
      </c>
      <c r="Q594" s="1" t="s">
        <v>10106</v>
      </c>
      <c r="R594" s="1" t="s">
        <v>10506</v>
      </c>
      <c r="S594" s="1" t="s">
        <v>13299</v>
      </c>
      <c r="T594" s="1" t="s">
        <v>10106</v>
      </c>
      <c r="U594" s="1" t="s">
        <v>21561</v>
      </c>
      <c r="V594" s="1" t="s">
        <v>10106</v>
      </c>
      <c r="W594" s="1" t="s">
        <v>10114</v>
      </c>
      <c r="X594" s="1" t="s">
        <v>10170</v>
      </c>
      <c r="Y594" s="1" t="s">
        <v>10106</v>
      </c>
      <c r="Z594" s="1" t="s">
        <v>10106</v>
      </c>
      <c r="AA594" s="1" t="s">
        <v>10106</v>
      </c>
      <c r="AB594" s="1" t="s">
        <v>10106</v>
      </c>
      <c r="AC594" s="1" t="s">
        <v>13027</v>
      </c>
      <c r="AD594" s="1" t="s">
        <v>10229</v>
      </c>
      <c r="AE594">
        <v>28126.229166666668</v>
      </c>
      <c r="AF594" t="s">
        <v>10106</v>
      </c>
      <c r="AG594" s="1" t="s">
        <v>10106</v>
      </c>
      <c r="AH594" s="1" t="s">
        <v>10106</v>
      </c>
      <c r="AI594" t="s">
        <v>10106</v>
      </c>
      <c r="AJ594" t="s">
        <v>10106</v>
      </c>
      <c r="AK594" s="1" t="s">
        <v>10106</v>
      </c>
      <c r="AL594" s="1" t="s">
        <v>10106</v>
      </c>
      <c r="AM594" s="1" t="s">
        <v>10106</v>
      </c>
      <c r="AN594" t="s">
        <v>10106</v>
      </c>
      <c r="AO594" t="s">
        <v>10106</v>
      </c>
      <c r="AP594" s="1" t="s">
        <v>10106</v>
      </c>
      <c r="AQ594" s="1" t="s">
        <v>21562</v>
      </c>
      <c r="AR594" s="1" t="s">
        <v>10106</v>
      </c>
      <c r="AS594" t="s">
        <v>10106</v>
      </c>
      <c r="AT594" t="s">
        <v>10106</v>
      </c>
      <c r="AU594" s="1" t="s">
        <v>10106</v>
      </c>
      <c r="AV594" s="1" t="s">
        <v>10106</v>
      </c>
      <c r="AW594" s="1" t="s">
        <v>10536</v>
      </c>
      <c r="AX594" s="1" t="s">
        <v>21563</v>
      </c>
      <c r="AY594" s="1" t="s">
        <v>10538</v>
      </c>
      <c r="AZ594" s="1" t="s">
        <v>17137</v>
      </c>
      <c r="BA594" s="1" t="s">
        <v>21564</v>
      </c>
      <c r="BB594" s="1" t="s">
        <v>10238</v>
      </c>
      <c r="BC594" s="1" t="s">
        <v>10239</v>
      </c>
      <c r="BD594" s="1" t="s">
        <v>21565</v>
      </c>
      <c r="BE594">
        <v>62</v>
      </c>
      <c r="BF594" s="1" t="s">
        <v>21566</v>
      </c>
      <c r="BG594">
        <v>2</v>
      </c>
      <c r="BH594" s="1" t="s">
        <v>21567</v>
      </c>
      <c r="BI594">
        <v>0</v>
      </c>
      <c r="BJ594" s="1" t="s">
        <v>1824</v>
      </c>
      <c r="BK594">
        <v>0</v>
      </c>
      <c r="BL594" s="1" t="s">
        <v>1824</v>
      </c>
      <c r="BM594" s="1" t="s">
        <v>1182</v>
      </c>
    </row>
    <row r="595" spans="1:65" x14ac:dyDescent="0.3">
      <c r="A595" s="1" t="s">
        <v>1183</v>
      </c>
      <c r="B595" s="1" t="s">
        <v>21568</v>
      </c>
      <c r="C595" t="s">
        <v>10106</v>
      </c>
      <c r="D595" s="1" t="s">
        <v>21569</v>
      </c>
      <c r="E595" s="1" t="s">
        <v>10106</v>
      </c>
      <c r="F595" s="1" t="s">
        <v>10106</v>
      </c>
      <c r="G595" s="1" t="s">
        <v>10106</v>
      </c>
      <c r="H595" s="1" t="s">
        <v>21570</v>
      </c>
      <c r="I595" s="1" t="s">
        <v>21571</v>
      </c>
      <c r="J595" s="1" t="s">
        <v>10106</v>
      </c>
      <c r="K595" s="1" t="s">
        <v>10106</v>
      </c>
      <c r="L595" s="1" t="s">
        <v>10106</v>
      </c>
      <c r="M595" s="1" t="s">
        <v>21568</v>
      </c>
      <c r="N595" s="1" t="s">
        <v>10106</v>
      </c>
      <c r="O595" s="1" t="s">
        <v>10106</v>
      </c>
      <c r="P595" s="1" t="s">
        <v>10106</v>
      </c>
      <c r="Q595" s="1" t="s">
        <v>10106</v>
      </c>
      <c r="R595" s="1" t="s">
        <v>20144</v>
      </c>
      <c r="S595" s="1" t="s">
        <v>21572</v>
      </c>
      <c r="T595" s="1" t="s">
        <v>10106</v>
      </c>
      <c r="U595" s="1" t="s">
        <v>10110</v>
      </c>
      <c r="V595" s="1" t="s">
        <v>10106</v>
      </c>
      <c r="W595" s="1" t="s">
        <v>10114</v>
      </c>
      <c r="X595" s="1" t="s">
        <v>10170</v>
      </c>
      <c r="Y595" s="1" t="s">
        <v>10106</v>
      </c>
      <c r="Z595" s="1" t="s">
        <v>10106</v>
      </c>
      <c r="AA595" s="1" t="s">
        <v>10106</v>
      </c>
      <c r="AB595" s="1" t="s">
        <v>10106</v>
      </c>
      <c r="AC595" s="1" t="s">
        <v>10116</v>
      </c>
      <c r="AD595" s="1" t="s">
        <v>10229</v>
      </c>
      <c r="AE595">
        <v>33970.229166666664</v>
      </c>
      <c r="AF595" t="s">
        <v>10106</v>
      </c>
      <c r="AG595" s="1" t="s">
        <v>10106</v>
      </c>
      <c r="AH595" s="1" t="s">
        <v>10106</v>
      </c>
      <c r="AI595" t="s">
        <v>10106</v>
      </c>
      <c r="AJ595" t="s">
        <v>10106</v>
      </c>
      <c r="AK595" s="1" t="s">
        <v>10106</v>
      </c>
      <c r="AL595" s="1" t="s">
        <v>10106</v>
      </c>
      <c r="AM595" s="1" t="s">
        <v>10106</v>
      </c>
      <c r="AN595" t="s">
        <v>10106</v>
      </c>
      <c r="AO595" t="s">
        <v>10106</v>
      </c>
      <c r="AP595" s="1" t="s">
        <v>10106</v>
      </c>
      <c r="AQ595" s="1" t="s">
        <v>21573</v>
      </c>
      <c r="AR595" s="1" t="s">
        <v>10106</v>
      </c>
      <c r="AS595" t="s">
        <v>10106</v>
      </c>
      <c r="AT595" t="s">
        <v>10106</v>
      </c>
      <c r="AU595" s="1" t="s">
        <v>10106</v>
      </c>
      <c r="AV595" s="1" t="s">
        <v>10106</v>
      </c>
      <c r="AW595" s="1" t="s">
        <v>10282</v>
      </c>
      <c r="AX595" s="1" t="s">
        <v>10106</v>
      </c>
      <c r="AY595" s="1" t="s">
        <v>10106</v>
      </c>
      <c r="AZ595" s="1" t="s">
        <v>10106</v>
      </c>
      <c r="BA595" s="1" t="s">
        <v>10106</v>
      </c>
      <c r="BB595" s="1" t="s">
        <v>10304</v>
      </c>
      <c r="BC595" s="1" t="s">
        <v>10304</v>
      </c>
      <c r="BD595" s="1" t="s">
        <v>21574</v>
      </c>
      <c r="BE595">
        <v>31</v>
      </c>
      <c r="BF595" s="1" t="s">
        <v>21575</v>
      </c>
      <c r="BG595">
        <v>1</v>
      </c>
      <c r="BH595" s="1" t="s">
        <v>21576</v>
      </c>
      <c r="BI595">
        <v>0</v>
      </c>
      <c r="BJ595" s="1" t="s">
        <v>1824</v>
      </c>
      <c r="BK595">
        <v>0</v>
      </c>
      <c r="BL595" s="1" t="s">
        <v>1824</v>
      </c>
      <c r="BM595" s="1" t="s">
        <v>1184</v>
      </c>
    </row>
    <row r="596" spans="1:65" x14ac:dyDescent="0.3">
      <c r="A596" s="1" t="s">
        <v>1185</v>
      </c>
      <c r="B596" s="1" t="s">
        <v>21577</v>
      </c>
      <c r="C596" t="s">
        <v>21578</v>
      </c>
      <c r="D596" s="1" t="s">
        <v>10106</v>
      </c>
      <c r="E596" s="1" t="s">
        <v>10190</v>
      </c>
      <c r="F596" s="1" t="s">
        <v>10163</v>
      </c>
      <c r="G596" s="1" t="s">
        <v>21579</v>
      </c>
      <c r="H596" s="1" t="s">
        <v>21580</v>
      </c>
      <c r="I596" s="1" t="s">
        <v>21581</v>
      </c>
      <c r="J596" s="1" t="s">
        <v>10106</v>
      </c>
      <c r="K596" s="1" t="s">
        <v>10106</v>
      </c>
      <c r="L596" s="1" t="s">
        <v>10106</v>
      </c>
      <c r="M596" s="1" t="s">
        <v>21577</v>
      </c>
      <c r="N596" s="1" t="s">
        <v>10106</v>
      </c>
      <c r="O596" s="1" t="s">
        <v>10106</v>
      </c>
      <c r="P596" s="1" t="s">
        <v>21582</v>
      </c>
      <c r="Q596" s="1" t="s">
        <v>10106</v>
      </c>
      <c r="R596" s="1" t="s">
        <v>10363</v>
      </c>
      <c r="S596" s="1" t="s">
        <v>21583</v>
      </c>
      <c r="T596" s="1" t="s">
        <v>10106</v>
      </c>
      <c r="U596" s="1" t="s">
        <v>10106</v>
      </c>
      <c r="V596" s="1" t="s">
        <v>10106</v>
      </c>
      <c r="W596" s="1" t="s">
        <v>10114</v>
      </c>
      <c r="X596" s="1" t="s">
        <v>10170</v>
      </c>
      <c r="Y596" s="1" t="s">
        <v>21577</v>
      </c>
      <c r="Z596" s="1" t="s">
        <v>21584</v>
      </c>
      <c r="AA596" s="1" t="s">
        <v>10106</v>
      </c>
      <c r="AB596" s="1" t="s">
        <v>10106</v>
      </c>
      <c r="AC596" s="1" t="s">
        <v>14275</v>
      </c>
      <c r="AD596" s="1" t="s">
        <v>21585</v>
      </c>
      <c r="AE596">
        <v>39448.229166666664</v>
      </c>
      <c r="AF596" t="s">
        <v>10106</v>
      </c>
      <c r="AG596" s="1" t="s">
        <v>10106</v>
      </c>
      <c r="AH596" s="1" t="s">
        <v>21577</v>
      </c>
      <c r="AI596">
        <v>83486722</v>
      </c>
      <c r="AJ596" t="s">
        <v>21586</v>
      </c>
      <c r="AK596" s="1" t="s">
        <v>21587</v>
      </c>
      <c r="AL596" s="1" t="s">
        <v>21588</v>
      </c>
      <c r="AM596" s="1" t="s">
        <v>21589</v>
      </c>
      <c r="AN596">
        <v>239659</v>
      </c>
      <c r="AO596">
        <v>49983</v>
      </c>
      <c r="AP596" s="1" t="s">
        <v>21590</v>
      </c>
      <c r="AQ596" s="1" t="s">
        <v>21591</v>
      </c>
      <c r="AR596" s="1" t="s">
        <v>21590</v>
      </c>
      <c r="AS596">
        <v>1594998</v>
      </c>
      <c r="AT596">
        <v>294238</v>
      </c>
      <c r="AU596" s="1" t="s">
        <v>10106</v>
      </c>
      <c r="AV596" s="1" t="s">
        <v>21592</v>
      </c>
      <c r="AW596" s="1" t="s">
        <v>21593</v>
      </c>
      <c r="AX596" s="1" t="s">
        <v>21594</v>
      </c>
      <c r="AY596" s="1" t="s">
        <v>21595</v>
      </c>
      <c r="AZ596" s="1" t="s">
        <v>21596</v>
      </c>
      <c r="BA596" s="1" t="s">
        <v>21597</v>
      </c>
      <c r="BB596" s="1" t="s">
        <v>20915</v>
      </c>
      <c r="BC596" s="1" t="s">
        <v>20916</v>
      </c>
      <c r="BD596" s="1" t="s">
        <v>21598</v>
      </c>
      <c r="BE596">
        <v>29</v>
      </c>
      <c r="BF596" s="1" t="s">
        <v>21599</v>
      </c>
      <c r="BG596">
        <v>1</v>
      </c>
      <c r="BH596" s="1" t="s">
        <v>21600</v>
      </c>
      <c r="BI596">
        <v>1</v>
      </c>
      <c r="BJ596" s="1" t="s">
        <v>21601</v>
      </c>
      <c r="BK596">
        <v>1</v>
      </c>
      <c r="BL596" s="1" t="s">
        <v>21602</v>
      </c>
      <c r="BM596" s="1" t="s">
        <v>1186</v>
      </c>
    </row>
    <row r="597" spans="1:65" x14ac:dyDescent="0.3">
      <c r="A597" s="1" t="s">
        <v>1187</v>
      </c>
      <c r="B597" s="1" t="s">
        <v>21603</v>
      </c>
      <c r="C597" t="s">
        <v>21604</v>
      </c>
      <c r="D597" s="1" t="s">
        <v>10106</v>
      </c>
      <c r="E597" s="1" t="s">
        <v>10190</v>
      </c>
      <c r="F597" s="1" t="s">
        <v>10220</v>
      </c>
      <c r="G597" s="1" t="s">
        <v>21605</v>
      </c>
      <c r="H597" s="1" t="s">
        <v>21606</v>
      </c>
      <c r="I597" s="1" t="s">
        <v>21607</v>
      </c>
      <c r="J597" s="1" t="s">
        <v>10106</v>
      </c>
      <c r="K597" s="1" t="s">
        <v>10106</v>
      </c>
      <c r="L597" s="1" t="s">
        <v>10106</v>
      </c>
      <c r="M597" s="1" t="s">
        <v>21603</v>
      </c>
      <c r="N597" s="1" t="s">
        <v>21608</v>
      </c>
      <c r="O597" s="1" t="s">
        <v>10106</v>
      </c>
      <c r="P597" s="1" t="s">
        <v>21609</v>
      </c>
      <c r="Q597" s="1" t="s">
        <v>10106</v>
      </c>
      <c r="R597" s="1" t="s">
        <v>10966</v>
      </c>
      <c r="S597" s="1" t="s">
        <v>21610</v>
      </c>
      <c r="T597" s="1" t="s">
        <v>10106</v>
      </c>
      <c r="U597" s="1" t="s">
        <v>21611</v>
      </c>
      <c r="V597" s="1" t="s">
        <v>10106</v>
      </c>
      <c r="W597" s="1" t="s">
        <v>10114</v>
      </c>
      <c r="X597" s="1" t="s">
        <v>10170</v>
      </c>
      <c r="Y597" s="1" t="s">
        <v>10106</v>
      </c>
      <c r="Z597" s="1" t="s">
        <v>21612</v>
      </c>
      <c r="AA597" s="1" t="s">
        <v>10106</v>
      </c>
      <c r="AB597" s="1" t="s">
        <v>10106</v>
      </c>
      <c r="AC597" s="1" t="s">
        <v>14039</v>
      </c>
      <c r="AD597" s="1" t="s">
        <v>15410</v>
      </c>
      <c r="AE597">
        <v>36892.229166666664</v>
      </c>
      <c r="AF597" t="s">
        <v>10106</v>
      </c>
      <c r="AG597" s="1" t="s">
        <v>10106</v>
      </c>
      <c r="AH597" s="1" t="s">
        <v>21603</v>
      </c>
      <c r="AI597">
        <v>166000000</v>
      </c>
      <c r="AJ597">
        <v>137000000</v>
      </c>
      <c r="AK597" s="1" t="s">
        <v>21613</v>
      </c>
      <c r="AL597" s="1" t="s">
        <v>21614</v>
      </c>
      <c r="AM597" s="1" t="s">
        <v>21615</v>
      </c>
      <c r="AN597">
        <v>169296</v>
      </c>
      <c r="AO597">
        <v>33170</v>
      </c>
      <c r="AP597" s="1" t="s">
        <v>10106</v>
      </c>
      <c r="AQ597" s="1" t="s">
        <v>21616</v>
      </c>
      <c r="AR597" s="1" t="s">
        <v>21617</v>
      </c>
      <c r="AS597">
        <v>228944</v>
      </c>
      <c r="AT597">
        <v>187232</v>
      </c>
      <c r="AU597" s="1" t="s">
        <v>10106</v>
      </c>
      <c r="AV597" s="1" t="s">
        <v>21618</v>
      </c>
      <c r="AW597" s="1" t="s">
        <v>21619</v>
      </c>
      <c r="AX597" s="1" t="s">
        <v>21620</v>
      </c>
      <c r="AY597" s="1" t="s">
        <v>21621</v>
      </c>
      <c r="AZ597" s="1" t="s">
        <v>21622</v>
      </c>
      <c r="BA597" s="1" t="s">
        <v>21623</v>
      </c>
      <c r="BB597" s="1" t="s">
        <v>21624</v>
      </c>
      <c r="BC597" s="1" t="s">
        <v>21625</v>
      </c>
      <c r="BD597" s="1" t="s">
        <v>21626</v>
      </c>
      <c r="BE597">
        <v>68</v>
      </c>
      <c r="BF597" s="1" t="s">
        <v>21627</v>
      </c>
      <c r="BG597">
        <v>2</v>
      </c>
      <c r="BH597" s="1" t="s">
        <v>21628</v>
      </c>
      <c r="BI597">
        <v>1</v>
      </c>
      <c r="BJ597" s="1" t="s">
        <v>21629</v>
      </c>
      <c r="BK597">
        <v>4</v>
      </c>
      <c r="BL597" s="1" t="s">
        <v>21630</v>
      </c>
      <c r="BM597" s="1" t="s">
        <v>1188</v>
      </c>
    </row>
    <row r="598" spans="1:65" x14ac:dyDescent="0.3">
      <c r="A598" s="1" t="s">
        <v>1189</v>
      </c>
      <c r="B598" s="1" t="s">
        <v>21631</v>
      </c>
      <c r="C598" t="s">
        <v>21632</v>
      </c>
      <c r="D598" s="1" t="s">
        <v>21633</v>
      </c>
      <c r="E598" s="1" t="s">
        <v>10331</v>
      </c>
      <c r="F598" s="1" t="s">
        <v>10332</v>
      </c>
      <c r="G598" s="1" t="s">
        <v>21634</v>
      </c>
      <c r="H598" s="1" t="s">
        <v>21635</v>
      </c>
      <c r="I598" s="1" t="s">
        <v>21636</v>
      </c>
      <c r="J598" s="1" t="s">
        <v>10106</v>
      </c>
      <c r="K598" s="1" t="s">
        <v>10106</v>
      </c>
      <c r="L598" s="1" t="s">
        <v>10106</v>
      </c>
      <c r="M598" s="1" t="s">
        <v>21631</v>
      </c>
      <c r="N598" s="1" t="s">
        <v>10106</v>
      </c>
      <c r="O598" s="1" t="s">
        <v>10106</v>
      </c>
      <c r="P598" s="1" t="s">
        <v>21637</v>
      </c>
      <c r="Q598" s="1" t="s">
        <v>10106</v>
      </c>
      <c r="R598" s="1" t="s">
        <v>16532</v>
      </c>
      <c r="S598" s="1" t="s">
        <v>21638</v>
      </c>
      <c r="T598" s="1" t="s">
        <v>10106</v>
      </c>
      <c r="U598" s="1" t="s">
        <v>21639</v>
      </c>
      <c r="V598" s="1" t="s">
        <v>10106</v>
      </c>
      <c r="W598" s="1" t="s">
        <v>10114</v>
      </c>
      <c r="X598" s="1" t="s">
        <v>10170</v>
      </c>
      <c r="Y598" s="1" t="s">
        <v>10106</v>
      </c>
      <c r="Z598" s="1" t="s">
        <v>21640</v>
      </c>
      <c r="AA598" s="1" t="s">
        <v>10106</v>
      </c>
      <c r="AB598" s="1" t="s">
        <v>10106</v>
      </c>
      <c r="AC598" s="1" t="s">
        <v>10146</v>
      </c>
      <c r="AD598" s="1" t="s">
        <v>21641</v>
      </c>
      <c r="AE598">
        <v>36892.229166666664</v>
      </c>
      <c r="AF598" t="s">
        <v>10106</v>
      </c>
      <c r="AG598" s="1" t="s">
        <v>10106</v>
      </c>
      <c r="AH598" s="1" t="s">
        <v>21631</v>
      </c>
      <c r="AI598">
        <v>95082108</v>
      </c>
      <c r="AJ598" t="s">
        <v>10106</v>
      </c>
      <c r="AK598" s="1" t="s">
        <v>21642</v>
      </c>
      <c r="AL598" s="1" t="s">
        <v>21643</v>
      </c>
      <c r="AM598" s="1" t="s">
        <v>21644</v>
      </c>
      <c r="AN598">
        <v>176426</v>
      </c>
      <c r="AO598">
        <v>33172</v>
      </c>
      <c r="AP598" s="1" t="s">
        <v>10106</v>
      </c>
      <c r="AQ598" s="1" t="s">
        <v>21645</v>
      </c>
      <c r="AR598" s="1" t="s">
        <v>21646</v>
      </c>
      <c r="AS598">
        <v>463874</v>
      </c>
      <c r="AT598">
        <v>312509</v>
      </c>
      <c r="AU598" s="1" t="s">
        <v>10106</v>
      </c>
      <c r="AV598" s="1" t="s">
        <v>21647</v>
      </c>
      <c r="AW598" s="1" t="s">
        <v>10233</v>
      </c>
      <c r="AX598" s="1" t="s">
        <v>14227</v>
      </c>
      <c r="AY598" s="1" t="s">
        <v>10235</v>
      </c>
      <c r="AZ598" s="1" t="s">
        <v>21648</v>
      </c>
      <c r="BA598" s="1" t="s">
        <v>21649</v>
      </c>
      <c r="BB598" s="1" t="s">
        <v>10238</v>
      </c>
      <c r="BC598" s="1" t="s">
        <v>15040</v>
      </c>
      <c r="BD598" s="1" t="s">
        <v>21650</v>
      </c>
      <c r="BE598">
        <v>30</v>
      </c>
      <c r="BF598" s="1" t="s">
        <v>21651</v>
      </c>
      <c r="BG598">
        <v>2</v>
      </c>
      <c r="BH598" s="1" t="s">
        <v>21652</v>
      </c>
      <c r="BI598">
        <v>3</v>
      </c>
      <c r="BJ598" s="1" t="s">
        <v>21653</v>
      </c>
      <c r="BK598">
        <v>1</v>
      </c>
      <c r="BL598" s="1" t="s">
        <v>18821</v>
      </c>
      <c r="BM598" s="1" t="s">
        <v>1190</v>
      </c>
    </row>
    <row r="599" spans="1:65" x14ac:dyDescent="0.3">
      <c r="A599" s="1" t="s">
        <v>1191</v>
      </c>
      <c r="B599" s="1" t="s">
        <v>21654</v>
      </c>
      <c r="C599" t="s">
        <v>21655</v>
      </c>
      <c r="D599" s="1" t="s">
        <v>21656</v>
      </c>
      <c r="E599" s="1" t="s">
        <v>14144</v>
      </c>
      <c r="F599" s="1" t="s">
        <v>10827</v>
      </c>
      <c r="G599" s="1" t="s">
        <v>21657</v>
      </c>
      <c r="H599" s="1" t="s">
        <v>21658</v>
      </c>
      <c r="I599" s="1" t="s">
        <v>21659</v>
      </c>
      <c r="J599" s="1" t="s">
        <v>21660</v>
      </c>
      <c r="K599" s="1" t="s">
        <v>10106</v>
      </c>
      <c r="L599" s="1" t="s">
        <v>10106</v>
      </c>
      <c r="M599" s="1" t="s">
        <v>21661</v>
      </c>
      <c r="N599" s="1" t="s">
        <v>21662</v>
      </c>
      <c r="O599" s="1" t="s">
        <v>10106</v>
      </c>
      <c r="P599" s="1" t="s">
        <v>21663</v>
      </c>
      <c r="Q599" s="1" t="s">
        <v>10106</v>
      </c>
      <c r="R599" s="1" t="s">
        <v>21664</v>
      </c>
      <c r="S599" s="1" t="s">
        <v>21665</v>
      </c>
      <c r="T599" s="1" t="s">
        <v>10106</v>
      </c>
      <c r="U599" s="1" t="s">
        <v>21666</v>
      </c>
      <c r="V599" s="1" t="s">
        <v>21667</v>
      </c>
      <c r="W599" s="1" t="s">
        <v>21668</v>
      </c>
      <c r="X599" s="1" t="s">
        <v>10170</v>
      </c>
      <c r="Y599" s="1" t="s">
        <v>21661</v>
      </c>
      <c r="Z599" s="1" t="s">
        <v>21669</v>
      </c>
      <c r="AA599" s="1" t="s">
        <v>21670</v>
      </c>
      <c r="AB599" s="1" t="s">
        <v>10106</v>
      </c>
      <c r="AC599" s="1" t="s">
        <v>10299</v>
      </c>
      <c r="AD599" s="1" t="s">
        <v>21671</v>
      </c>
      <c r="AE599">
        <v>32509.229166666668</v>
      </c>
      <c r="AF599" t="s">
        <v>10106</v>
      </c>
      <c r="AG599" s="1" t="s">
        <v>10106</v>
      </c>
      <c r="AH599" s="1" t="s">
        <v>21661</v>
      </c>
      <c r="AI599">
        <v>101000000</v>
      </c>
      <c r="AJ599">
        <v>139000000</v>
      </c>
      <c r="AK599" s="1" t="s">
        <v>21672</v>
      </c>
      <c r="AL599" s="1" t="s">
        <v>21673</v>
      </c>
      <c r="AM599" s="1" t="s">
        <v>21674</v>
      </c>
      <c r="AN599">
        <v>71977</v>
      </c>
      <c r="AO599">
        <v>29599</v>
      </c>
      <c r="AP599" s="1" t="s">
        <v>10106</v>
      </c>
      <c r="AQ599" s="1" t="s">
        <v>21675</v>
      </c>
      <c r="AR599" s="1" t="s">
        <v>21676</v>
      </c>
      <c r="AS599">
        <v>226373</v>
      </c>
      <c r="AT599">
        <v>186793</v>
      </c>
      <c r="AU599" s="1" t="s">
        <v>10106</v>
      </c>
      <c r="AV599" s="1" t="s">
        <v>21677</v>
      </c>
      <c r="AW599" s="1" t="s">
        <v>17594</v>
      </c>
      <c r="AX599" s="1" t="s">
        <v>21678</v>
      </c>
      <c r="AY599" s="1" t="s">
        <v>21679</v>
      </c>
      <c r="AZ599" s="1" t="s">
        <v>21680</v>
      </c>
      <c r="BA599" s="1" t="s">
        <v>21681</v>
      </c>
      <c r="BB599" s="1" t="s">
        <v>20915</v>
      </c>
      <c r="BC599" s="1" t="s">
        <v>20916</v>
      </c>
      <c r="BD599" s="1" t="s">
        <v>21682</v>
      </c>
      <c r="BE599">
        <v>90</v>
      </c>
      <c r="BF599" s="1" t="s">
        <v>21683</v>
      </c>
      <c r="BG599">
        <v>1</v>
      </c>
      <c r="BH599" s="1" t="s">
        <v>21684</v>
      </c>
      <c r="BI599">
        <v>1</v>
      </c>
      <c r="BJ599" s="1" t="s">
        <v>21685</v>
      </c>
      <c r="BK599">
        <v>2</v>
      </c>
      <c r="BL599" s="1" t="s">
        <v>21686</v>
      </c>
      <c r="BM599" s="1" t="s">
        <v>1192</v>
      </c>
    </row>
    <row r="600" spans="1:65" x14ac:dyDescent="0.3">
      <c r="A600" s="1" t="s">
        <v>1193</v>
      </c>
      <c r="B600" s="1" t="s">
        <v>21687</v>
      </c>
      <c r="C600" t="s">
        <v>21688</v>
      </c>
      <c r="D600" s="1" t="s">
        <v>21689</v>
      </c>
      <c r="E600" s="1" t="s">
        <v>12522</v>
      </c>
      <c r="F600" s="1" t="s">
        <v>10332</v>
      </c>
      <c r="G600" s="1" t="s">
        <v>21690</v>
      </c>
      <c r="H600" s="1" t="s">
        <v>21691</v>
      </c>
      <c r="I600" s="1" t="s">
        <v>21692</v>
      </c>
      <c r="J600" s="1" t="s">
        <v>21693</v>
      </c>
      <c r="K600" s="1" t="s">
        <v>10106</v>
      </c>
      <c r="L600" s="1" t="s">
        <v>21694</v>
      </c>
      <c r="M600" s="1" t="s">
        <v>21695</v>
      </c>
      <c r="N600" s="1" t="s">
        <v>10106</v>
      </c>
      <c r="O600" s="1" t="s">
        <v>10106</v>
      </c>
      <c r="P600" s="1" t="s">
        <v>21696</v>
      </c>
      <c r="Q600" s="1" t="s">
        <v>10106</v>
      </c>
      <c r="R600" s="1" t="s">
        <v>21697</v>
      </c>
      <c r="S600" s="1" t="s">
        <v>21698</v>
      </c>
      <c r="T600" s="1" t="s">
        <v>10106</v>
      </c>
      <c r="U600" s="1" t="s">
        <v>21699</v>
      </c>
      <c r="V600" s="1" t="s">
        <v>10106</v>
      </c>
      <c r="W600" s="1" t="s">
        <v>10114</v>
      </c>
      <c r="X600" s="1" t="s">
        <v>10115</v>
      </c>
      <c r="Y600" s="1" t="s">
        <v>10106</v>
      </c>
      <c r="Z600" s="1" t="s">
        <v>10106</v>
      </c>
      <c r="AA600" s="1" t="s">
        <v>10106</v>
      </c>
      <c r="AB600" s="1" t="s">
        <v>10106</v>
      </c>
      <c r="AC600" s="1" t="s">
        <v>10146</v>
      </c>
      <c r="AD600" s="1" t="s">
        <v>21700</v>
      </c>
      <c r="AE600">
        <v>31048.229166666668</v>
      </c>
      <c r="AF600" t="s">
        <v>10106</v>
      </c>
      <c r="AG600" s="1" t="s">
        <v>10106</v>
      </c>
      <c r="AH600" s="1" t="s">
        <v>21695</v>
      </c>
      <c r="AI600">
        <v>39706508</v>
      </c>
      <c r="AJ600" t="s">
        <v>10106</v>
      </c>
      <c r="AK600" s="1" t="s">
        <v>10106</v>
      </c>
      <c r="AL600" s="1" t="s">
        <v>21701</v>
      </c>
      <c r="AM600" s="1" t="s">
        <v>21702</v>
      </c>
      <c r="AN600">
        <v>15442</v>
      </c>
      <c r="AO600">
        <v>148784</v>
      </c>
      <c r="AP600" s="1" t="s">
        <v>10106</v>
      </c>
      <c r="AQ600" s="1" t="s">
        <v>21703</v>
      </c>
      <c r="AR600" s="1" t="s">
        <v>10106</v>
      </c>
      <c r="AS600">
        <v>73372</v>
      </c>
      <c r="AT600">
        <v>7684</v>
      </c>
      <c r="AU600" s="1" t="s">
        <v>10106</v>
      </c>
      <c r="AV600" s="1" t="s">
        <v>10106</v>
      </c>
      <c r="AW600" s="1" t="s">
        <v>10536</v>
      </c>
      <c r="AX600" s="1" t="s">
        <v>16044</v>
      </c>
      <c r="AY600" s="1" t="s">
        <v>12224</v>
      </c>
      <c r="AZ600" s="1" t="s">
        <v>21704</v>
      </c>
      <c r="BA600" s="1" t="s">
        <v>21705</v>
      </c>
      <c r="BB600" s="1" t="s">
        <v>13391</v>
      </c>
      <c r="BC600" s="1" t="s">
        <v>14084</v>
      </c>
      <c r="BD600" s="1" t="s">
        <v>21706</v>
      </c>
      <c r="BE600">
        <v>85</v>
      </c>
      <c r="BF600" s="1" t="s">
        <v>21707</v>
      </c>
      <c r="BG600">
        <v>8</v>
      </c>
      <c r="BH600" s="1" t="s">
        <v>21708</v>
      </c>
      <c r="BI600">
        <v>4</v>
      </c>
      <c r="BJ600" s="1" t="s">
        <v>21709</v>
      </c>
      <c r="BK600">
        <v>3</v>
      </c>
      <c r="BL600" s="1" t="s">
        <v>21710</v>
      </c>
      <c r="BM600" s="1" t="s">
        <v>1194</v>
      </c>
    </row>
    <row r="601" spans="1:65" x14ac:dyDescent="0.3">
      <c r="A601" s="1" t="s">
        <v>1195</v>
      </c>
      <c r="B601" s="1" t="s">
        <v>21711</v>
      </c>
      <c r="C601" t="s">
        <v>21712</v>
      </c>
      <c r="D601" s="1" t="s">
        <v>21713</v>
      </c>
      <c r="E601" s="1" t="s">
        <v>10106</v>
      </c>
      <c r="F601" s="1" t="s">
        <v>10933</v>
      </c>
      <c r="G601" s="1" t="s">
        <v>21714</v>
      </c>
      <c r="H601" s="1" t="s">
        <v>21715</v>
      </c>
      <c r="I601" s="1" t="s">
        <v>21716</v>
      </c>
      <c r="J601" s="1" t="s">
        <v>21717</v>
      </c>
      <c r="K601" s="1" t="s">
        <v>10106</v>
      </c>
      <c r="L601" s="1" t="s">
        <v>10106</v>
      </c>
      <c r="M601" s="1" t="s">
        <v>21711</v>
      </c>
      <c r="N601" s="1" t="s">
        <v>10106</v>
      </c>
      <c r="O601" s="1" t="s">
        <v>10106</v>
      </c>
      <c r="P601" s="1" t="s">
        <v>21718</v>
      </c>
      <c r="Q601" s="1" t="s">
        <v>10106</v>
      </c>
      <c r="R601" s="1" t="s">
        <v>14805</v>
      </c>
      <c r="S601" s="1" t="s">
        <v>21719</v>
      </c>
      <c r="T601" s="1" t="s">
        <v>10106</v>
      </c>
      <c r="U601" s="1" t="s">
        <v>21720</v>
      </c>
      <c r="V601" s="1" t="s">
        <v>21721</v>
      </c>
      <c r="W601" s="1" t="s">
        <v>21722</v>
      </c>
      <c r="X601" s="1" t="s">
        <v>10170</v>
      </c>
      <c r="Y601" s="1" t="s">
        <v>21711</v>
      </c>
      <c r="Z601" s="1" t="s">
        <v>10106</v>
      </c>
      <c r="AA601" s="1" t="s">
        <v>10106</v>
      </c>
      <c r="AB601" s="1" t="s">
        <v>10106</v>
      </c>
      <c r="AC601" s="1" t="s">
        <v>14275</v>
      </c>
      <c r="AD601" s="1" t="s">
        <v>21723</v>
      </c>
      <c r="AE601">
        <v>34700.229166666664</v>
      </c>
      <c r="AF601" t="s">
        <v>10106</v>
      </c>
      <c r="AG601" s="1" t="s">
        <v>10106</v>
      </c>
      <c r="AH601" s="1" t="s">
        <v>21711</v>
      </c>
      <c r="AI601">
        <v>76513723</v>
      </c>
      <c r="AJ601">
        <v>135000000</v>
      </c>
      <c r="AK601" s="1" t="s">
        <v>21724</v>
      </c>
      <c r="AL601" s="1" t="s">
        <v>21725</v>
      </c>
      <c r="AM601" s="1" t="s">
        <v>10106</v>
      </c>
      <c r="AN601" t="s">
        <v>10106</v>
      </c>
      <c r="AO601">
        <v>462575</v>
      </c>
      <c r="AP601" s="1" t="s">
        <v>10106</v>
      </c>
      <c r="AQ601" s="1" t="s">
        <v>21726</v>
      </c>
      <c r="AR601" s="1" t="s">
        <v>10106</v>
      </c>
      <c r="AS601" t="s">
        <v>10106</v>
      </c>
      <c r="AT601" t="s">
        <v>10106</v>
      </c>
      <c r="AU601" s="1" t="s">
        <v>10106</v>
      </c>
      <c r="AV601" s="1" t="s">
        <v>10106</v>
      </c>
      <c r="AW601" s="1" t="s">
        <v>10151</v>
      </c>
      <c r="AX601" s="1" t="s">
        <v>21727</v>
      </c>
      <c r="AY601" s="1" t="s">
        <v>10254</v>
      </c>
      <c r="AZ601" s="1" t="s">
        <v>21728</v>
      </c>
      <c r="BA601" s="1" t="s">
        <v>21729</v>
      </c>
      <c r="BB601" s="1" t="s">
        <v>21730</v>
      </c>
      <c r="BC601" s="1" t="s">
        <v>21731</v>
      </c>
      <c r="BD601" s="1" t="s">
        <v>21732</v>
      </c>
      <c r="BE601">
        <v>6</v>
      </c>
      <c r="BF601" s="1" t="s">
        <v>21733</v>
      </c>
      <c r="BG601">
        <v>6</v>
      </c>
      <c r="BH601" s="1" t="s">
        <v>21734</v>
      </c>
      <c r="BI601">
        <v>3</v>
      </c>
      <c r="BJ601" s="1" t="s">
        <v>21735</v>
      </c>
      <c r="BK601">
        <v>3</v>
      </c>
      <c r="BL601" s="1" t="s">
        <v>21736</v>
      </c>
      <c r="BM601" s="1" t="s">
        <v>1196</v>
      </c>
    </row>
    <row r="602" spans="1:65" x14ac:dyDescent="0.3">
      <c r="A602" s="1" t="s">
        <v>1197</v>
      </c>
      <c r="B602" s="1" t="s">
        <v>11294</v>
      </c>
      <c r="C602" t="s">
        <v>21737</v>
      </c>
      <c r="D602" s="1" t="s">
        <v>21738</v>
      </c>
      <c r="E602" s="1" t="s">
        <v>10106</v>
      </c>
      <c r="F602" s="1" t="s">
        <v>10332</v>
      </c>
      <c r="G602" s="1" t="s">
        <v>21739</v>
      </c>
      <c r="H602" s="1" t="s">
        <v>21740</v>
      </c>
      <c r="I602" s="1" t="s">
        <v>21741</v>
      </c>
      <c r="J602" s="1" t="s">
        <v>10106</v>
      </c>
      <c r="K602" s="1" t="s">
        <v>21742</v>
      </c>
      <c r="L602" s="1" t="s">
        <v>10106</v>
      </c>
      <c r="M602" s="1" t="s">
        <v>11294</v>
      </c>
      <c r="N602" s="1" t="s">
        <v>10106</v>
      </c>
      <c r="O602" s="1" t="s">
        <v>10106</v>
      </c>
      <c r="P602" s="1" t="s">
        <v>21743</v>
      </c>
      <c r="Q602" s="1" t="s">
        <v>10106</v>
      </c>
      <c r="R602" s="1" t="s">
        <v>10966</v>
      </c>
      <c r="S602" s="1" t="s">
        <v>21744</v>
      </c>
      <c r="T602" s="1" t="s">
        <v>10106</v>
      </c>
      <c r="U602" s="1" t="s">
        <v>11285</v>
      </c>
      <c r="V602" s="1" t="s">
        <v>10106</v>
      </c>
      <c r="W602" s="1" t="s">
        <v>10114</v>
      </c>
      <c r="X602" s="1" t="s">
        <v>10170</v>
      </c>
      <c r="Y602" s="1" t="s">
        <v>21745</v>
      </c>
      <c r="Z602" s="1" t="s">
        <v>10106</v>
      </c>
      <c r="AA602" s="1" t="s">
        <v>10106</v>
      </c>
      <c r="AB602" s="1" t="s">
        <v>10106</v>
      </c>
      <c r="AC602" s="1" t="s">
        <v>14039</v>
      </c>
      <c r="AD602" s="1" t="s">
        <v>21746</v>
      </c>
      <c r="AE602">
        <v>36526.229166666664</v>
      </c>
      <c r="AF602" t="s">
        <v>10106</v>
      </c>
      <c r="AG602" s="1" t="s">
        <v>10106</v>
      </c>
      <c r="AH602" s="1" t="s">
        <v>11294</v>
      </c>
      <c r="AI602">
        <v>120000000</v>
      </c>
      <c r="AJ602">
        <v>138000000</v>
      </c>
      <c r="AK602" s="1" t="s">
        <v>21747</v>
      </c>
      <c r="AL602" s="1" t="s">
        <v>21748</v>
      </c>
      <c r="AM602" s="1" t="s">
        <v>21749</v>
      </c>
      <c r="AN602">
        <v>169295</v>
      </c>
      <c r="AO602">
        <v>33145</v>
      </c>
      <c r="AP602" s="1" t="s">
        <v>10106</v>
      </c>
      <c r="AQ602" s="1" t="s">
        <v>21750</v>
      </c>
      <c r="AR602" s="1" t="s">
        <v>21751</v>
      </c>
      <c r="AS602">
        <v>232364</v>
      </c>
      <c r="AT602">
        <v>213028</v>
      </c>
      <c r="AU602" s="1" t="s">
        <v>10106</v>
      </c>
      <c r="AV602" s="1" t="s">
        <v>21752</v>
      </c>
      <c r="AW602" s="1" t="s">
        <v>21753</v>
      </c>
      <c r="AX602" s="1" t="s">
        <v>21754</v>
      </c>
      <c r="AY602" s="1" t="s">
        <v>21755</v>
      </c>
      <c r="AZ602" s="1" t="s">
        <v>21756</v>
      </c>
      <c r="BA602" s="1" t="s">
        <v>21757</v>
      </c>
      <c r="BB602" s="1" t="s">
        <v>14209</v>
      </c>
      <c r="BC602" s="1" t="s">
        <v>21758</v>
      </c>
      <c r="BD602" s="1" t="s">
        <v>21759</v>
      </c>
      <c r="BE602">
        <v>52</v>
      </c>
      <c r="BF602" s="1" t="s">
        <v>21760</v>
      </c>
      <c r="BG602">
        <v>1</v>
      </c>
      <c r="BH602" s="1" t="s">
        <v>21761</v>
      </c>
      <c r="BI602">
        <v>1</v>
      </c>
      <c r="BJ602" s="1" t="s">
        <v>21761</v>
      </c>
      <c r="BK602">
        <v>3</v>
      </c>
      <c r="BL602" s="1" t="s">
        <v>21762</v>
      </c>
      <c r="BM602" s="1" t="s">
        <v>1198</v>
      </c>
    </row>
    <row r="603" spans="1:65" x14ac:dyDescent="0.3">
      <c r="A603" s="1" t="s">
        <v>1199</v>
      </c>
      <c r="B603" s="1" t="s">
        <v>21763</v>
      </c>
      <c r="C603" t="s">
        <v>10106</v>
      </c>
      <c r="D603" s="1" t="s">
        <v>21764</v>
      </c>
      <c r="E603" s="1" t="s">
        <v>21765</v>
      </c>
      <c r="F603" s="1" t="s">
        <v>10106</v>
      </c>
      <c r="G603" s="1" t="s">
        <v>21766</v>
      </c>
      <c r="H603" s="1" t="s">
        <v>21767</v>
      </c>
      <c r="I603" s="1" t="s">
        <v>21768</v>
      </c>
      <c r="J603" s="1" t="s">
        <v>21769</v>
      </c>
      <c r="K603" s="1" t="s">
        <v>21770</v>
      </c>
      <c r="L603" s="1" t="s">
        <v>21771</v>
      </c>
      <c r="M603" s="1" t="s">
        <v>21772</v>
      </c>
      <c r="N603" s="1" t="s">
        <v>21773</v>
      </c>
      <c r="O603" s="1" t="s">
        <v>10106</v>
      </c>
      <c r="P603" s="1" t="s">
        <v>21774</v>
      </c>
      <c r="Q603" s="1" t="s">
        <v>10106</v>
      </c>
      <c r="R603" s="1" t="s">
        <v>10506</v>
      </c>
      <c r="S603" s="1" t="s">
        <v>21775</v>
      </c>
      <c r="T603" s="1" t="s">
        <v>10106</v>
      </c>
      <c r="U603" s="1" t="s">
        <v>10106</v>
      </c>
      <c r="V603" s="1" t="s">
        <v>21776</v>
      </c>
      <c r="W603" s="1" t="s">
        <v>10114</v>
      </c>
      <c r="X603" s="1" t="s">
        <v>10115</v>
      </c>
      <c r="Y603" s="1" t="s">
        <v>10106</v>
      </c>
      <c r="Z603" s="1" t="s">
        <v>10106</v>
      </c>
      <c r="AA603" s="1" t="s">
        <v>10106</v>
      </c>
      <c r="AB603" s="1" t="s">
        <v>10106</v>
      </c>
      <c r="AC603" s="1" t="s">
        <v>21777</v>
      </c>
      <c r="AD603" s="1" t="s">
        <v>10147</v>
      </c>
      <c r="AE603">
        <v>29952.229166666668</v>
      </c>
      <c r="AF603" t="s">
        <v>10106</v>
      </c>
      <c r="AG603" s="1" t="s">
        <v>10106</v>
      </c>
      <c r="AH603" s="1" t="s">
        <v>21778</v>
      </c>
      <c r="AI603">
        <v>81782725</v>
      </c>
      <c r="AJ603">
        <v>138000000</v>
      </c>
      <c r="AK603" s="1" t="s">
        <v>10106</v>
      </c>
      <c r="AL603" s="1" t="s">
        <v>21779</v>
      </c>
      <c r="AM603" s="1" t="s">
        <v>10106</v>
      </c>
      <c r="AN603" t="s">
        <v>10106</v>
      </c>
      <c r="AO603">
        <v>157850</v>
      </c>
      <c r="AP603" s="1" t="s">
        <v>10106</v>
      </c>
      <c r="AQ603" s="1" t="s">
        <v>21780</v>
      </c>
      <c r="AR603" s="1" t="s">
        <v>10106</v>
      </c>
      <c r="AS603" t="s">
        <v>10106</v>
      </c>
      <c r="AT603" t="s">
        <v>10106</v>
      </c>
      <c r="AU603" s="1" t="s">
        <v>10106</v>
      </c>
      <c r="AV603" s="1" t="s">
        <v>10106</v>
      </c>
      <c r="AW603" s="1" t="s">
        <v>10345</v>
      </c>
      <c r="AX603" s="1" t="s">
        <v>21781</v>
      </c>
      <c r="AY603" s="1" t="s">
        <v>15277</v>
      </c>
      <c r="AZ603" s="1" t="s">
        <v>21782</v>
      </c>
      <c r="BA603" s="1" t="s">
        <v>21783</v>
      </c>
      <c r="BB603" s="1" t="s">
        <v>13163</v>
      </c>
      <c r="BC603" s="1" t="s">
        <v>13164</v>
      </c>
      <c r="BD603" s="1" t="s">
        <v>21784</v>
      </c>
      <c r="BE603">
        <v>189</v>
      </c>
      <c r="BF603" s="1" t="s">
        <v>21785</v>
      </c>
      <c r="BG603">
        <v>3</v>
      </c>
      <c r="BH603" s="1" t="s">
        <v>21786</v>
      </c>
      <c r="BI603">
        <v>1</v>
      </c>
      <c r="BJ603" s="1" t="s">
        <v>21787</v>
      </c>
      <c r="BK603">
        <v>1</v>
      </c>
      <c r="BL603" s="1" t="s">
        <v>21787</v>
      </c>
      <c r="BM603" s="1" t="s">
        <v>1200</v>
      </c>
    </row>
    <row r="604" spans="1:65" x14ac:dyDescent="0.3">
      <c r="A604" s="1" t="s">
        <v>1201</v>
      </c>
      <c r="B604" s="1" t="s">
        <v>21788</v>
      </c>
      <c r="C604" t="s">
        <v>21789</v>
      </c>
      <c r="D604" s="1" t="s">
        <v>21790</v>
      </c>
      <c r="E604" s="1" t="s">
        <v>10106</v>
      </c>
      <c r="F604" s="1" t="s">
        <v>10332</v>
      </c>
      <c r="G604" s="1" t="s">
        <v>21791</v>
      </c>
      <c r="H604" s="1" t="s">
        <v>21792</v>
      </c>
      <c r="I604" s="1" t="s">
        <v>21793</v>
      </c>
      <c r="J604" s="1" t="s">
        <v>21794</v>
      </c>
      <c r="K604" s="1" t="s">
        <v>21795</v>
      </c>
      <c r="L604" s="1" t="s">
        <v>20926</v>
      </c>
      <c r="M604" s="1" t="s">
        <v>20925</v>
      </c>
      <c r="N604" s="1" t="s">
        <v>10106</v>
      </c>
      <c r="O604" s="1" t="s">
        <v>10106</v>
      </c>
      <c r="P604" s="1" t="s">
        <v>21796</v>
      </c>
      <c r="Q604" s="1" t="s">
        <v>10106</v>
      </c>
      <c r="R604" s="1" t="s">
        <v>10506</v>
      </c>
      <c r="S604" s="1" t="s">
        <v>21797</v>
      </c>
      <c r="T604" s="1" t="s">
        <v>10106</v>
      </c>
      <c r="U604" s="1" t="s">
        <v>21798</v>
      </c>
      <c r="V604" s="1" t="s">
        <v>10106</v>
      </c>
      <c r="W604" s="1" t="s">
        <v>10114</v>
      </c>
      <c r="X604" s="1" t="s">
        <v>10170</v>
      </c>
      <c r="Y604" s="1" t="s">
        <v>10106</v>
      </c>
      <c r="Z604" s="1" t="s">
        <v>10106</v>
      </c>
      <c r="AA604" s="1" t="s">
        <v>10106</v>
      </c>
      <c r="AB604" s="1" t="s">
        <v>10106</v>
      </c>
      <c r="AC604" s="1" t="s">
        <v>10116</v>
      </c>
      <c r="AD604" s="1" t="s">
        <v>21799</v>
      </c>
      <c r="AE604">
        <v>22282.229166666668</v>
      </c>
      <c r="AF604" t="s">
        <v>10106</v>
      </c>
      <c r="AG604" s="1" t="s">
        <v>10106</v>
      </c>
      <c r="AH604" s="1" t="s">
        <v>10106</v>
      </c>
      <c r="AI604" t="s">
        <v>10106</v>
      </c>
      <c r="AJ604" t="s">
        <v>10106</v>
      </c>
      <c r="AK604" s="1" t="s">
        <v>10106</v>
      </c>
      <c r="AL604" s="1" t="s">
        <v>10106</v>
      </c>
      <c r="AM604" s="1" t="s">
        <v>10106</v>
      </c>
      <c r="AN604" t="s">
        <v>10106</v>
      </c>
      <c r="AO604">
        <v>184470</v>
      </c>
      <c r="AP604" s="1" t="s">
        <v>10106</v>
      </c>
      <c r="AQ604" s="1" t="s">
        <v>21800</v>
      </c>
      <c r="AR604" s="1" t="s">
        <v>10106</v>
      </c>
      <c r="AS604" t="s">
        <v>10106</v>
      </c>
      <c r="AT604" t="s">
        <v>10106</v>
      </c>
      <c r="AU604" s="1" t="s">
        <v>10106</v>
      </c>
      <c r="AV604" s="1" t="s">
        <v>10106</v>
      </c>
      <c r="AW604" s="1" t="s">
        <v>21801</v>
      </c>
      <c r="AX604" s="1" t="s">
        <v>21802</v>
      </c>
      <c r="AY604" s="1" t="s">
        <v>21803</v>
      </c>
      <c r="AZ604" s="1" t="s">
        <v>21804</v>
      </c>
      <c r="BA604" s="1" t="s">
        <v>21805</v>
      </c>
      <c r="BB604" s="1" t="s">
        <v>21806</v>
      </c>
      <c r="BC604" s="1" t="s">
        <v>21806</v>
      </c>
      <c r="BD604" s="1" t="s">
        <v>21807</v>
      </c>
      <c r="BE604">
        <v>263</v>
      </c>
      <c r="BF604" s="1" t="s">
        <v>21808</v>
      </c>
      <c r="BG604">
        <v>2</v>
      </c>
      <c r="BH604" s="1" t="s">
        <v>21809</v>
      </c>
      <c r="BI604">
        <v>0</v>
      </c>
      <c r="BJ604" s="1" t="s">
        <v>1824</v>
      </c>
      <c r="BK604">
        <v>0</v>
      </c>
      <c r="BL604" s="1" t="s">
        <v>1824</v>
      </c>
      <c r="BM604" s="1" t="s">
        <v>1202</v>
      </c>
    </row>
    <row r="605" spans="1:65" x14ac:dyDescent="0.3">
      <c r="A605" s="1" t="s">
        <v>1203</v>
      </c>
      <c r="B605" s="1" t="s">
        <v>21810</v>
      </c>
      <c r="C605" t="s">
        <v>21811</v>
      </c>
      <c r="D605" s="1" t="s">
        <v>21812</v>
      </c>
      <c r="E605" s="1" t="s">
        <v>10106</v>
      </c>
      <c r="F605" s="1" t="s">
        <v>10827</v>
      </c>
      <c r="G605" s="1" t="s">
        <v>21813</v>
      </c>
      <c r="H605" s="1" t="s">
        <v>21814</v>
      </c>
      <c r="I605" s="1" t="s">
        <v>21815</v>
      </c>
      <c r="J605" s="1" t="s">
        <v>10106</v>
      </c>
      <c r="K605" s="1" t="s">
        <v>10106</v>
      </c>
      <c r="L605" s="1" t="s">
        <v>10106</v>
      </c>
      <c r="M605" s="1" t="s">
        <v>21816</v>
      </c>
      <c r="N605" s="1" t="s">
        <v>10106</v>
      </c>
      <c r="O605" s="1" t="s">
        <v>10106</v>
      </c>
      <c r="P605" s="1" t="s">
        <v>21817</v>
      </c>
      <c r="Q605" s="1" t="s">
        <v>10106</v>
      </c>
      <c r="R605" s="1" t="s">
        <v>10426</v>
      </c>
      <c r="S605" s="1" t="s">
        <v>21818</v>
      </c>
      <c r="T605" s="1" t="s">
        <v>10106</v>
      </c>
      <c r="U605" s="1" t="s">
        <v>10106</v>
      </c>
      <c r="V605" s="1" t="s">
        <v>10106</v>
      </c>
      <c r="W605" s="1" t="s">
        <v>10114</v>
      </c>
      <c r="X605" s="1" t="s">
        <v>10115</v>
      </c>
      <c r="Y605" s="1" t="s">
        <v>10106</v>
      </c>
      <c r="Z605" s="1" t="s">
        <v>10106</v>
      </c>
      <c r="AA605" s="1" t="s">
        <v>10106</v>
      </c>
      <c r="AB605" s="1" t="s">
        <v>10106</v>
      </c>
      <c r="AC605" s="1" t="s">
        <v>10116</v>
      </c>
      <c r="AD605" s="1" t="s">
        <v>11099</v>
      </c>
      <c r="AE605">
        <v>28856.229166666668</v>
      </c>
      <c r="AF605" t="s">
        <v>10106</v>
      </c>
      <c r="AG605" s="1" t="s">
        <v>10106</v>
      </c>
      <c r="AH605" s="1" t="s">
        <v>10106</v>
      </c>
      <c r="AI605" t="s">
        <v>10106</v>
      </c>
      <c r="AJ605" t="s">
        <v>10106</v>
      </c>
      <c r="AK605" s="1" t="s">
        <v>10106</v>
      </c>
      <c r="AL605" s="1" t="s">
        <v>10106</v>
      </c>
      <c r="AM605" s="1" t="s">
        <v>10106</v>
      </c>
      <c r="AN605" t="s">
        <v>10106</v>
      </c>
      <c r="AO605" t="s">
        <v>10106</v>
      </c>
      <c r="AP605" s="1" t="s">
        <v>10106</v>
      </c>
      <c r="AQ605" s="1" t="s">
        <v>21819</v>
      </c>
      <c r="AR605" s="1" t="s">
        <v>10106</v>
      </c>
      <c r="AS605">
        <v>704841</v>
      </c>
      <c r="AT605" t="s">
        <v>10106</v>
      </c>
      <c r="AU605" s="1" t="s">
        <v>10106</v>
      </c>
      <c r="AV605" s="1" t="s">
        <v>10106</v>
      </c>
      <c r="AW605" s="1" t="s">
        <v>10282</v>
      </c>
      <c r="AX605" s="1" t="s">
        <v>10106</v>
      </c>
      <c r="AY605" s="1" t="s">
        <v>10106</v>
      </c>
      <c r="AZ605" s="1" t="s">
        <v>10106</v>
      </c>
      <c r="BA605" s="1" t="s">
        <v>10106</v>
      </c>
      <c r="BB605" s="1" t="s">
        <v>10899</v>
      </c>
      <c r="BC605" s="1" t="s">
        <v>12166</v>
      </c>
      <c r="BD605" s="1" t="s">
        <v>21820</v>
      </c>
      <c r="BE605">
        <v>126</v>
      </c>
      <c r="BF605" s="1" t="s">
        <v>21821</v>
      </c>
      <c r="BG605">
        <v>4</v>
      </c>
      <c r="BH605" s="1" t="s">
        <v>21822</v>
      </c>
      <c r="BI605">
        <v>1</v>
      </c>
      <c r="BJ605" s="1" t="s">
        <v>21823</v>
      </c>
      <c r="BK605">
        <v>2</v>
      </c>
      <c r="BL605" s="1" t="s">
        <v>21824</v>
      </c>
      <c r="BM605" s="1" t="s">
        <v>1204</v>
      </c>
    </row>
    <row r="606" spans="1:65" x14ac:dyDescent="0.3">
      <c r="A606" s="1" t="s">
        <v>1205</v>
      </c>
      <c r="B606" s="1" t="s">
        <v>21825</v>
      </c>
      <c r="C606" t="s">
        <v>21826</v>
      </c>
      <c r="D606" s="1" t="s">
        <v>21827</v>
      </c>
      <c r="E606" s="1" t="s">
        <v>10106</v>
      </c>
      <c r="F606" s="1" t="s">
        <v>10470</v>
      </c>
      <c r="G606" s="1" t="s">
        <v>21828</v>
      </c>
      <c r="H606" s="1" t="s">
        <v>21829</v>
      </c>
      <c r="I606" s="1" t="s">
        <v>21830</v>
      </c>
      <c r="J606" s="1" t="s">
        <v>10106</v>
      </c>
      <c r="K606" s="1" t="s">
        <v>10106</v>
      </c>
      <c r="L606" s="1" t="s">
        <v>10106</v>
      </c>
      <c r="M606" s="1" t="s">
        <v>21831</v>
      </c>
      <c r="N606" s="1" t="s">
        <v>10106</v>
      </c>
      <c r="O606" s="1" t="s">
        <v>10106</v>
      </c>
      <c r="P606" s="1" t="s">
        <v>21832</v>
      </c>
      <c r="Q606" s="1" t="s">
        <v>10106</v>
      </c>
      <c r="R606" s="1" t="s">
        <v>10742</v>
      </c>
      <c r="S606" s="1" t="s">
        <v>21833</v>
      </c>
      <c r="T606" s="1" t="s">
        <v>10106</v>
      </c>
      <c r="U606" s="1" t="s">
        <v>21834</v>
      </c>
      <c r="V606" s="1" t="s">
        <v>10106</v>
      </c>
      <c r="W606" s="1" t="s">
        <v>10114</v>
      </c>
      <c r="X606" s="1" t="s">
        <v>10170</v>
      </c>
      <c r="Y606" s="1" t="s">
        <v>10106</v>
      </c>
      <c r="Z606" s="1" t="s">
        <v>10106</v>
      </c>
      <c r="AA606" s="1" t="s">
        <v>21835</v>
      </c>
      <c r="AB606" s="1" t="s">
        <v>10106</v>
      </c>
      <c r="AC606" s="1" t="s">
        <v>10116</v>
      </c>
      <c r="AD606" s="1" t="s">
        <v>21836</v>
      </c>
      <c r="AE606">
        <v>29952.229166666668</v>
      </c>
      <c r="AF606" t="s">
        <v>10106</v>
      </c>
      <c r="AG606" s="1" t="s">
        <v>10106</v>
      </c>
      <c r="AH606" s="1" t="s">
        <v>21831</v>
      </c>
      <c r="AI606">
        <v>95078927</v>
      </c>
      <c r="AJ606" t="s">
        <v>10106</v>
      </c>
      <c r="AK606" s="1" t="s">
        <v>21837</v>
      </c>
      <c r="AL606" s="1" t="s">
        <v>21838</v>
      </c>
      <c r="AM606" s="1" t="s">
        <v>21839</v>
      </c>
      <c r="AN606" t="s">
        <v>10106</v>
      </c>
      <c r="AO606">
        <v>34433</v>
      </c>
      <c r="AP606" s="1" t="s">
        <v>10106</v>
      </c>
      <c r="AQ606" s="1" t="s">
        <v>21840</v>
      </c>
      <c r="AR606" s="1" t="s">
        <v>10106</v>
      </c>
      <c r="AS606">
        <v>276890</v>
      </c>
      <c r="AT606">
        <v>254060</v>
      </c>
      <c r="AU606" s="1" t="s">
        <v>10106</v>
      </c>
      <c r="AV606" s="1" t="s">
        <v>10106</v>
      </c>
      <c r="AW606" s="1" t="s">
        <v>21841</v>
      </c>
      <c r="AX606" s="1" t="s">
        <v>21842</v>
      </c>
      <c r="AY606" s="1" t="s">
        <v>21843</v>
      </c>
      <c r="AZ606" s="1" t="s">
        <v>21844</v>
      </c>
      <c r="BA606" s="1" t="s">
        <v>21845</v>
      </c>
      <c r="BB606" s="1" t="s">
        <v>21806</v>
      </c>
      <c r="BC606" s="1" t="s">
        <v>21846</v>
      </c>
      <c r="BD606" s="1" t="s">
        <v>21847</v>
      </c>
      <c r="BE606">
        <v>123</v>
      </c>
      <c r="BF606" s="1" t="s">
        <v>21848</v>
      </c>
      <c r="BG606">
        <v>4</v>
      </c>
      <c r="BH606" s="1" t="s">
        <v>21849</v>
      </c>
      <c r="BI606">
        <v>2</v>
      </c>
      <c r="BJ606" s="1" t="s">
        <v>21850</v>
      </c>
      <c r="BK606">
        <v>0</v>
      </c>
      <c r="BL606" s="1" t="s">
        <v>1824</v>
      </c>
      <c r="BM606" s="1" t="s">
        <v>1206</v>
      </c>
    </row>
    <row r="607" spans="1:65" x14ac:dyDescent="0.3">
      <c r="A607" s="1" t="s">
        <v>1207</v>
      </c>
      <c r="B607" s="1" t="s">
        <v>21851</v>
      </c>
      <c r="C607" t="s">
        <v>10106</v>
      </c>
      <c r="D607" s="1" t="s">
        <v>10106</v>
      </c>
      <c r="E607" s="1" t="s">
        <v>10106</v>
      </c>
      <c r="F607" s="1" t="s">
        <v>10106</v>
      </c>
      <c r="G607" s="1" t="s">
        <v>10106</v>
      </c>
      <c r="H607" s="1" t="s">
        <v>21852</v>
      </c>
      <c r="I607" s="1" t="s">
        <v>21853</v>
      </c>
      <c r="J607" s="1" t="s">
        <v>10106</v>
      </c>
      <c r="K607" s="1" t="s">
        <v>10106</v>
      </c>
      <c r="L607" s="1" t="s">
        <v>10106</v>
      </c>
      <c r="M607" s="1" t="s">
        <v>21854</v>
      </c>
      <c r="N607" s="1" t="s">
        <v>10106</v>
      </c>
      <c r="O607" s="1" t="s">
        <v>10106</v>
      </c>
      <c r="P607" s="1" t="s">
        <v>21855</v>
      </c>
      <c r="Q607" s="1" t="s">
        <v>10106</v>
      </c>
      <c r="R607" s="1" t="s">
        <v>21856</v>
      </c>
      <c r="S607" s="1" t="s">
        <v>21857</v>
      </c>
      <c r="T607" s="1" t="s">
        <v>10106</v>
      </c>
      <c r="U607" s="1" t="s">
        <v>10106</v>
      </c>
      <c r="V607" s="1" t="s">
        <v>11131</v>
      </c>
      <c r="W607" s="1" t="s">
        <v>10114</v>
      </c>
      <c r="X607" s="1" t="s">
        <v>10170</v>
      </c>
      <c r="Y607" s="1" t="s">
        <v>10106</v>
      </c>
      <c r="Z607" s="1" t="s">
        <v>10106</v>
      </c>
      <c r="AA607" s="1" t="s">
        <v>10106</v>
      </c>
      <c r="AB607" s="1" t="s">
        <v>10116</v>
      </c>
      <c r="AC607" s="1" t="s">
        <v>10116</v>
      </c>
      <c r="AD607" s="1" t="s">
        <v>10837</v>
      </c>
      <c r="AE607">
        <v>28491.229166666668</v>
      </c>
      <c r="AF607" t="s">
        <v>10106</v>
      </c>
      <c r="AG607" s="1" t="s">
        <v>10200</v>
      </c>
      <c r="AH607" s="1" t="s">
        <v>21858</v>
      </c>
      <c r="AI607">
        <v>43784223</v>
      </c>
      <c r="AJ607" t="s">
        <v>10106</v>
      </c>
      <c r="AK607" s="1" t="s">
        <v>21859</v>
      </c>
      <c r="AL607" s="1" t="s">
        <v>21860</v>
      </c>
      <c r="AM607" s="1" t="s">
        <v>10106</v>
      </c>
      <c r="AN607" t="s">
        <v>10106</v>
      </c>
      <c r="AO607" t="s">
        <v>10106</v>
      </c>
      <c r="AP607" s="1" t="s">
        <v>10106</v>
      </c>
      <c r="AQ607" s="1" t="s">
        <v>21861</v>
      </c>
      <c r="AR607" s="1" t="s">
        <v>10106</v>
      </c>
      <c r="AS607" t="s">
        <v>10106</v>
      </c>
      <c r="AT607" t="s">
        <v>10106</v>
      </c>
      <c r="AU607" s="1" t="s">
        <v>10106</v>
      </c>
      <c r="AV607" s="1" t="s">
        <v>10106</v>
      </c>
      <c r="AW607" s="1" t="s">
        <v>10282</v>
      </c>
      <c r="AX607" s="1" t="s">
        <v>10106</v>
      </c>
      <c r="AY607" s="1" t="s">
        <v>10106</v>
      </c>
      <c r="AZ607" s="1" t="s">
        <v>10106</v>
      </c>
      <c r="BA607" s="1" t="s">
        <v>10106</v>
      </c>
      <c r="BB607" s="1" t="s">
        <v>10238</v>
      </c>
      <c r="BC607" s="1" t="s">
        <v>10238</v>
      </c>
      <c r="BD607" s="1" t="s">
        <v>21862</v>
      </c>
      <c r="BE607">
        <v>191</v>
      </c>
      <c r="BF607" s="1" t="s">
        <v>21863</v>
      </c>
      <c r="BG607">
        <v>0</v>
      </c>
      <c r="BH607" s="1" t="s">
        <v>1824</v>
      </c>
      <c r="BI607">
        <v>0</v>
      </c>
      <c r="BJ607" s="1" t="s">
        <v>1824</v>
      </c>
      <c r="BK607">
        <v>0</v>
      </c>
      <c r="BL607" s="1" t="s">
        <v>1824</v>
      </c>
      <c r="BM607" s="1" t="s">
        <v>1208</v>
      </c>
    </row>
    <row r="608" spans="1:65" x14ac:dyDescent="0.3">
      <c r="A608" s="1" t="s">
        <v>1209</v>
      </c>
      <c r="B608" s="1" t="s">
        <v>21864</v>
      </c>
      <c r="C608" t="s">
        <v>21865</v>
      </c>
      <c r="D608" s="1" t="s">
        <v>21866</v>
      </c>
      <c r="E608" s="1" t="s">
        <v>10106</v>
      </c>
      <c r="F608" s="1" t="s">
        <v>10550</v>
      </c>
      <c r="G608" s="1" t="s">
        <v>21867</v>
      </c>
      <c r="H608" s="1" t="s">
        <v>21868</v>
      </c>
      <c r="I608" s="1" t="s">
        <v>21869</v>
      </c>
      <c r="J608" s="1" t="s">
        <v>10106</v>
      </c>
      <c r="K608" s="1" t="s">
        <v>10106</v>
      </c>
      <c r="L608" s="1" t="s">
        <v>10106</v>
      </c>
      <c r="M608" s="1" t="s">
        <v>15332</v>
      </c>
      <c r="N608" s="1" t="s">
        <v>10106</v>
      </c>
      <c r="O608" s="1" t="s">
        <v>10106</v>
      </c>
      <c r="P608" s="1" t="s">
        <v>10106</v>
      </c>
      <c r="Q608" s="1" t="s">
        <v>10106</v>
      </c>
      <c r="R608" s="1" t="s">
        <v>10426</v>
      </c>
      <c r="S608" s="1" t="s">
        <v>21870</v>
      </c>
      <c r="T608" s="1" t="s">
        <v>10106</v>
      </c>
      <c r="U608" s="1" t="s">
        <v>15327</v>
      </c>
      <c r="V608" s="1" t="s">
        <v>21871</v>
      </c>
      <c r="W608" s="1" t="s">
        <v>10114</v>
      </c>
      <c r="X608" s="1" t="s">
        <v>10170</v>
      </c>
      <c r="Y608" s="1" t="s">
        <v>10106</v>
      </c>
      <c r="Z608" s="1" t="s">
        <v>10106</v>
      </c>
      <c r="AA608" s="1" t="s">
        <v>10106</v>
      </c>
      <c r="AB608" s="1" t="s">
        <v>10106</v>
      </c>
      <c r="AC608" s="1" t="s">
        <v>10116</v>
      </c>
      <c r="AD608" s="1" t="s">
        <v>10147</v>
      </c>
      <c r="AE608">
        <v>30317.229166666668</v>
      </c>
      <c r="AF608" t="s">
        <v>10106</v>
      </c>
      <c r="AG608" s="1" t="s">
        <v>10106</v>
      </c>
      <c r="AH608" s="1" t="s">
        <v>10106</v>
      </c>
      <c r="AI608">
        <v>4.82E+21</v>
      </c>
      <c r="AJ608" t="s">
        <v>10106</v>
      </c>
      <c r="AK608" s="1" t="s">
        <v>10106</v>
      </c>
      <c r="AL608" s="1" t="s">
        <v>21872</v>
      </c>
      <c r="AM608" s="1" t="s">
        <v>10106</v>
      </c>
      <c r="AN608" t="s">
        <v>10106</v>
      </c>
      <c r="AO608">
        <v>177849</v>
      </c>
      <c r="AP608" s="1" t="s">
        <v>10106</v>
      </c>
      <c r="AQ608" s="1" t="s">
        <v>21873</v>
      </c>
      <c r="AR608" s="1" t="s">
        <v>10106</v>
      </c>
      <c r="AS608" t="s">
        <v>10106</v>
      </c>
      <c r="AT608" t="s">
        <v>10106</v>
      </c>
      <c r="AU608" s="1" t="s">
        <v>10106</v>
      </c>
      <c r="AV608" s="1" t="s">
        <v>10106</v>
      </c>
      <c r="AW608" s="1" t="s">
        <v>10370</v>
      </c>
      <c r="AX608" s="1" t="s">
        <v>13534</v>
      </c>
      <c r="AY608" s="1" t="s">
        <v>10372</v>
      </c>
      <c r="AZ608" s="1" t="s">
        <v>11061</v>
      </c>
      <c r="BA608" s="1" t="s">
        <v>21874</v>
      </c>
      <c r="BB608" s="1" t="s">
        <v>10238</v>
      </c>
      <c r="BC608" s="1" t="s">
        <v>10238</v>
      </c>
      <c r="BD608" s="1" t="s">
        <v>21875</v>
      </c>
      <c r="BE608">
        <v>50</v>
      </c>
      <c r="BF608" s="1" t="s">
        <v>21876</v>
      </c>
      <c r="BG608">
        <v>0</v>
      </c>
      <c r="BH608" s="1" t="s">
        <v>1824</v>
      </c>
      <c r="BI608">
        <v>0</v>
      </c>
      <c r="BJ608" s="1" t="s">
        <v>1824</v>
      </c>
      <c r="BK608">
        <v>0</v>
      </c>
      <c r="BL608" s="1" t="s">
        <v>1824</v>
      </c>
      <c r="BM608" s="1" t="s">
        <v>1210</v>
      </c>
    </row>
    <row r="609" spans="1:65" x14ac:dyDescent="0.3">
      <c r="A609" s="1" t="s">
        <v>1211</v>
      </c>
      <c r="B609" s="1" t="s">
        <v>21293</v>
      </c>
      <c r="C609" t="s">
        <v>21877</v>
      </c>
      <c r="D609" s="1" t="s">
        <v>10106</v>
      </c>
      <c r="E609" s="1" t="s">
        <v>11901</v>
      </c>
      <c r="F609" s="1" t="s">
        <v>10437</v>
      </c>
      <c r="G609" s="1" t="s">
        <v>21878</v>
      </c>
      <c r="H609" s="1" t="s">
        <v>21879</v>
      </c>
      <c r="I609" s="1" t="s">
        <v>21880</v>
      </c>
      <c r="J609" s="1" t="s">
        <v>21286</v>
      </c>
      <c r="K609" s="1" t="s">
        <v>21287</v>
      </c>
      <c r="L609" s="1" t="s">
        <v>21881</v>
      </c>
      <c r="M609" s="1" t="s">
        <v>21293</v>
      </c>
      <c r="N609" s="1" t="s">
        <v>10106</v>
      </c>
      <c r="O609" s="1" t="s">
        <v>10106</v>
      </c>
      <c r="P609" s="1" t="s">
        <v>21882</v>
      </c>
      <c r="Q609" s="1" t="s">
        <v>10106</v>
      </c>
      <c r="R609" s="1" t="s">
        <v>13024</v>
      </c>
      <c r="S609" s="1" t="s">
        <v>21883</v>
      </c>
      <c r="T609" s="1" t="s">
        <v>10106</v>
      </c>
      <c r="U609" s="1" t="s">
        <v>21884</v>
      </c>
      <c r="V609" s="1" t="s">
        <v>21280</v>
      </c>
      <c r="W609" s="1" t="s">
        <v>10114</v>
      </c>
      <c r="X609" s="1" t="s">
        <v>10170</v>
      </c>
      <c r="Y609" s="1" t="s">
        <v>10106</v>
      </c>
      <c r="Z609" s="1" t="s">
        <v>16379</v>
      </c>
      <c r="AA609" s="1" t="s">
        <v>21292</v>
      </c>
      <c r="AB609" s="1" t="s">
        <v>10106</v>
      </c>
      <c r="AC609" s="1" t="s">
        <v>10146</v>
      </c>
      <c r="AD609" s="1" t="s">
        <v>15410</v>
      </c>
      <c r="AE609">
        <v>37257.229166666664</v>
      </c>
      <c r="AF609" t="s">
        <v>10106</v>
      </c>
      <c r="AG609" s="1" t="s">
        <v>10106</v>
      </c>
      <c r="AH609" s="1" t="s">
        <v>21293</v>
      </c>
      <c r="AI609">
        <v>14527179</v>
      </c>
      <c r="AJ609">
        <v>139000000</v>
      </c>
      <c r="AK609" s="1" t="s">
        <v>21885</v>
      </c>
      <c r="AL609" s="1" t="s">
        <v>21886</v>
      </c>
      <c r="AM609" s="1" t="s">
        <v>21887</v>
      </c>
      <c r="AN609">
        <v>239695</v>
      </c>
      <c r="AO609">
        <v>33386</v>
      </c>
      <c r="AP609" s="1" t="s">
        <v>10106</v>
      </c>
      <c r="AQ609" s="1" t="s">
        <v>21888</v>
      </c>
      <c r="AR609" s="1" t="s">
        <v>21889</v>
      </c>
      <c r="AS609">
        <v>228892</v>
      </c>
      <c r="AT609">
        <v>257380</v>
      </c>
      <c r="AU609" s="1" t="s">
        <v>10106</v>
      </c>
      <c r="AV609" s="1" t="s">
        <v>21890</v>
      </c>
      <c r="AW609" s="1" t="s">
        <v>10282</v>
      </c>
      <c r="AX609" s="1" t="s">
        <v>10106</v>
      </c>
      <c r="AY609" s="1" t="s">
        <v>10106</v>
      </c>
      <c r="AZ609" s="1" t="s">
        <v>10106</v>
      </c>
      <c r="BA609" s="1" t="s">
        <v>10106</v>
      </c>
      <c r="BB609" s="1" t="s">
        <v>10238</v>
      </c>
      <c r="BC609" s="1" t="s">
        <v>15040</v>
      </c>
      <c r="BD609" s="1" t="s">
        <v>21891</v>
      </c>
      <c r="BE609">
        <v>24</v>
      </c>
      <c r="BF609" s="1" t="s">
        <v>21892</v>
      </c>
      <c r="BG609">
        <v>1</v>
      </c>
      <c r="BH609" s="1" t="s">
        <v>2294</v>
      </c>
      <c r="BI609">
        <v>3</v>
      </c>
      <c r="BJ609" s="1" t="s">
        <v>21893</v>
      </c>
      <c r="BK609">
        <v>1</v>
      </c>
      <c r="BL609" s="1" t="s">
        <v>18821</v>
      </c>
      <c r="BM609" s="1" t="s">
        <v>1212</v>
      </c>
    </row>
    <row r="610" spans="1:65" x14ac:dyDescent="0.3">
      <c r="A610" s="1" t="s">
        <v>1213</v>
      </c>
      <c r="B610" s="1" t="s">
        <v>21894</v>
      </c>
      <c r="C610" t="s">
        <v>21895</v>
      </c>
      <c r="D610" s="1" t="s">
        <v>10106</v>
      </c>
      <c r="E610" s="1" t="s">
        <v>10786</v>
      </c>
      <c r="F610" s="1" t="s">
        <v>10550</v>
      </c>
      <c r="G610" s="1" t="s">
        <v>21896</v>
      </c>
      <c r="H610" s="1" t="s">
        <v>21897</v>
      </c>
      <c r="I610" s="1" t="s">
        <v>21898</v>
      </c>
      <c r="J610" s="1" t="s">
        <v>10106</v>
      </c>
      <c r="K610" s="1" t="s">
        <v>10106</v>
      </c>
      <c r="L610" s="1" t="s">
        <v>10106</v>
      </c>
      <c r="M610" s="1" t="s">
        <v>21894</v>
      </c>
      <c r="N610" s="1" t="s">
        <v>10106</v>
      </c>
      <c r="O610" s="1" t="s">
        <v>10106</v>
      </c>
      <c r="P610" s="1" t="s">
        <v>21899</v>
      </c>
      <c r="Q610" s="1" t="s">
        <v>10106</v>
      </c>
      <c r="R610" s="1" t="s">
        <v>10402</v>
      </c>
      <c r="S610" s="1" t="s">
        <v>21900</v>
      </c>
      <c r="T610" s="1" t="s">
        <v>10106</v>
      </c>
      <c r="U610" s="1" t="s">
        <v>10106</v>
      </c>
      <c r="V610" s="1" t="s">
        <v>10106</v>
      </c>
      <c r="W610" s="1" t="s">
        <v>10114</v>
      </c>
      <c r="X610" s="1" t="s">
        <v>10170</v>
      </c>
      <c r="Y610" s="1" t="s">
        <v>21901</v>
      </c>
      <c r="Z610" s="1" t="s">
        <v>21902</v>
      </c>
      <c r="AA610" s="1" t="s">
        <v>10106</v>
      </c>
      <c r="AB610" s="1" t="s">
        <v>10106</v>
      </c>
      <c r="AC610" s="1" t="s">
        <v>10146</v>
      </c>
      <c r="AD610" s="1" t="s">
        <v>21903</v>
      </c>
      <c r="AE610" t="s">
        <v>10106</v>
      </c>
      <c r="AF610" t="s">
        <v>10106</v>
      </c>
      <c r="AG610" s="1" t="s">
        <v>10106</v>
      </c>
      <c r="AH610" s="1" t="s">
        <v>21894</v>
      </c>
      <c r="AI610">
        <v>91148743</v>
      </c>
      <c r="AJ610">
        <v>144000000</v>
      </c>
      <c r="AK610" s="1" t="s">
        <v>21904</v>
      </c>
      <c r="AL610" s="1" t="s">
        <v>21905</v>
      </c>
      <c r="AM610" s="1" t="s">
        <v>21906</v>
      </c>
      <c r="AN610">
        <v>170037</v>
      </c>
      <c r="AO610">
        <v>33077</v>
      </c>
      <c r="AP610" s="1" t="s">
        <v>10106</v>
      </c>
      <c r="AQ610" s="1" t="s">
        <v>21907</v>
      </c>
      <c r="AR610" s="1" t="s">
        <v>21908</v>
      </c>
      <c r="AS610">
        <v>236186</v>
      </c>
      <c r="AT610">
        <v>209925</v>
      </c>
      <c r="AU610" s="1" t="s">
        <v>10106</v>
      </c>
      <c r="AV610" s="1" t="s">
        <v>21909</v>
      </c>
      <c r="AW610" s="1" t="s">
        <v>16174</v>
      </c>
      <c r="AX610" s="1" t="s">
        <v>21910</v>
      </c>
      <c r="AY610" s="1" t="s">
        <v>21911</v>
      </c>
      <c r="AZ610" s="1" t="s">
        <v>21912</v>
      </c>
      <c r="BA610" s="1" t="s">
        <v>21913</v>
      </c>
      <c r="BB610" s="1" t="s">
        <v>10238</v>
      </c>
      <c r="BC610" s="1" t="s">
        <v>13083</v>
      </c>
      <c r="BD610" s="1" t="s">
        <v>21914</v>
      </c>
      <c r="BE610">
        <v>36</v>
      </c>
      <c r="BF610" s="1" t="s">
        <v>21915</v>
      </c>
      <c r="BG610">
        <v>7</v>
      </c>
      <c r="BH610" s="1" t="s">
        <v>21916</v>
      </c>
      <c r="BI610">
        <v>1</v>
      </c>
      <c r="BJ610" s="1" t="s">
        <v>21917</v>
      </c>
      <c r="BK610">
        <v>0</v>
      </c>
      <c r="BL610" s="1" t="s">
        <v>1824</v>
      </c>
      <c r="BM610" s="1" t="s">
        <v>1214</v>
      </c>
    </row>
    <row r="611" spans="1:65" x14ac:dyDescent="0.3">
      <c r="A611" s="1" t="s">
        <v>1215</v>
      </c>
      <c r="B611" s="1" t="s">
        <v>21918</v>
      </c>
      <c r="C611" t="s">
        <v>21919</v>
      </c>
      <c r="D611" s="1" t="s">
        <v>21920</v>
      </c>
      <c r="E611" s="1" t="s">
        <v>21921</v>
      </c>
      <c r="F611" s="1" t="s">
        <v>10933</v>
      </c>
      <c r="G611" s="1" t="s">
        <v>21922</v>
      </c>
      <c r="H611" s="1" t="s">
        <v>21923</v>
      </c>
      <c r="I611" s="1" t="s">
        <v>21924</v>
      </c>
      <c r="J611" s="1" t="s">
        <v>21925</v>
      </c>
      <c r="K611" s="1" t="s">
        <v>10106</v>
      </c>
      <c r="L611" s="1" t="s">
        <v>10106</v>
      </c>
      <c r="M611" s="1" t="s">
        <v>21918</v>
      </c>
      <c r="N611" s="1" t="s">
        <v>10106</v>
      </c>
      <c r="O611" s="1" t="s">
        <v>10106</v>
      </c>
      <c r="P611" s="1" t="s">
        <v>21926</v>
      </c>
      <c r="Q611" s="1" t="s">
        <v>10106</v>
      </c>
      <c r="R611" s="1" t="s">
        <v>10506</v>
      </c>
      <c r="S611" s="1" t="s">
        <v>21927</v>
      </c>
      <c r="T611" s="1" t="s">
        <v>10106</v>
      </c>
      <c r="U611" s="1" t="s">
        <v>10106</v>
      </c>
      <c r="V611" s="1" t="s">
        <v>10106</v>
      </c>
      <c r="W611" s="1" t="s">
        <v>10114</v>
      </c>
      <c r="X611" s="1" t="s">
        <v>10115</v>
      </c>
      <c r="Y611" s="1" t="s">
        <v>10106</v>
      </c>
      <c r="Z611" s="1" t="s">
        <v>21928</v>
      </c>
      <c r="AA611" s="1" t="s">
        <v>10106</v>
      </c>
      <c r="AB611" s="1" t="s">
        <v>10106</v>
      </c>
      <c r="AC611" s="1" t="s">
        <v>21929</v>
      </c>
      <c r="AD611" s="1" t="s">
        <v>12363</v>
      </c>
      <c r="AE611">
        <v>33239.229166666664</v>
      </c>
      <c r="AF611" t="s">
        <v>10106</v>
      </c>
      <c r="AG611" s="1" t="s">
        <v>10106</v>
      </c>
      <c r="AH611" s="1" t="s">
        <v>10106</v>
      </c>
      <c r="AI611">
        <v>292000000</v>
      </c>
      <c r="AJ611">
        <v>139000000</v>
      </c>
      <c r="AK611" s="1" t="s">
        <v>21930</v>
      </c>
      <c r="AL611" s="1" t="s">
        <v>21931</v>
      </c>
      <c r="AM611" s="1" t="s">
        <v>10106</v>
      </c>
      <c r="AN611">
        <v>400280</v>
      </c>
      <c r="AO611">
        <v>51151</v>
      </c>
      <c r="AP611" s="1" t="s">
        <v>10106</v>
      </c>
      <c r="AQ611" s="1" t="s">
        <v>21932</v>
      </c>
      <c r="AR611" s="1" t="s">
        <v>10106</v>
      </c>
      <c r="AS611">
        <v>391425</v>
      </c>
      <c r="AT611">
        <v>231115</v>
      </c>
      <c r="AU611" s="1" t="s">
        <v>10106</v>
      </c>
      <c r="AV611" s="1" t="s">
        <v>21933</v>
      </c>
      <c r="AW611" s="1" t="s">
        <v>14872</v>
      </c>
      <c r="AX611" s="1" t="s">
        <v>21934</v>
      </c>
      <c r="AY611" s="1" t="s">
        <v>21935</v>
      </c>
      <c r="AZ611" s="1" t="s">
        <v>21936</v>
      </c>
      <c r="BA611" s="1" t="s">
        <v>21937</v>
      </c>
      <c r="BB611" s="1" t="s">
        <v>21938</v>
      </c>
      <c r="BC611" s="1" t="s">
        <v>21939</v>
      </c>
      <c r="BD611" s="1" t="s">
        <v>21940</v>
      </c>
      <c r="BE611">
        <v>36</v>
      </c>
      <c r="BF611" s="1" t="s">
        <v>21941</v>
      </c>
      <c r="BG611">
        <v>3</v>
      </c>
      <c r="BH611" s="1" t="s">
        <v>21942</v>
      </c>
      <c r="BI611">
        <v>1</v>
      </c>
      <c r="BJ611" s="1" t="s">
        <v>21943</v>
      </c>
      <c r="BK611">
        <v>1</v>
      </c>
      <c r="BL611" s="1" t="s">
        <v>21944</v>
      </c>
      <c r="BM611" s="1" t="s">
        <v>1216</v>
      </c>
    </row>
    <row r="612" spans="1:65" x14ac:dyDescent="0.3">
      <c r="A612" s="1" t="s">
        <v>1217</v>
      </c>
      <c r="B612" s="1" t="s">
        <v>11557</v>
      </c>
      <c r="C612" t="s">
        <v>21945</v>
      </c>
      <c r="D612" s="1" t="s">
        <v>21946</v>
      </c>
      <c r="E612" s="1" t="s">
        <v>14936</v>
      </c>
      <c r="F612" s="1" t="s">
        <v>10311</v>
      </c>
      <c r="G612" s="1" t="s">
        <v>21947</v>
      </c>
      <c r="H612" s="1" t="s">
        <v>21948</v>
      </c>
      <c r="I612" s="1" t="s">
        <v>21949</v>
      </c>
      <c r="J612" s="1" t="s">
        <v>10106</v>
      </c>
      <c r="K612" s="1" t="s">
        <v>10106</v>
      </c>
      <c r="L612" s="1" t="s">
        <v>21950</v>
      </c>
      <c r="M612" s="1" t="s">
        <v>11557</v>
      </c>
      <c r="N612" s="1" t="s">
        <v>21951</v>
      </c>
      <c r="O612" s="1" t="s">
        <v>10106</v>
      </c>
      <c r="P612" s="1" t="s">
        <v>21952</v>
      </c>
      <c r="Q612" s="1" t="s">
        <v>10106</v>
      </c>
      <c r="R612" s="1" t="s">
        <v>13919</v>
      </c>
      <c r="S612" s="1" t="s">
        <v>21953</v>
      </c>
      <c r="T612" s="1" t="s">
        <v>10106</v>
      </c>
      <c r="U612" s="1" t="s">
        <v>21954</v>
      </c>
      <c r="V612" s="1" t="s">
        <v>10106</v>
      </c>
      <c r="W612" s="1" t="s">
        <v>10114</v>
      </c>
      <c r="X612" s="1" t="s">
        <v>10115</v>
      </c>
      <c r="Y612" s="1" t="s">
        <v>11557</v>
      </c>
      <c r="Z612" s="1" t="s">
        <v>12818</v>
      </c>
      <c r="AA612" s="1" t="s">
        <v>11545</v>
      </c>
      <c r="AB612" s="1" t="s">
        <v>10106</v>
      </c>
      <c r="AC612" s="1" t="s">
        <v>10146</v>
      </c>
      <c r="AD612" s="1" t="s">
        <v>21955</v>
      </c>
      <c r="AE612">
        <v>27395.229166666668</v>
      </c>
      <c r="AF612" t="s">
        <v>10106</v>
      </c>
      <c r="AG612" s="1" t="s">
        <v>10106</v>
      </c>
      <c r="AH612" s="1" t="s">
        <v>11557</v>
      </c>
      <c r="AI612">
        <v>81311005</v>
      </c>
      <c r="AJ612" t="s">
        <v>10106</v>
      </c>
      <c r="AK612" s="1" t="s">
        <v>10106</v>
      </c>
      <c r="AL612" s="1" t="s">
        <v>21956</v>
      </c>
      <c r="AM612" s="1" t="s">
        <v>21957</v>
      </c>
      <c r="AN612">
        <v>417738</v>
      </c>
      <c r="AO612">
        <v>34089</v>
      </c>
      <c r="AP612" s="1" t="s">
        <v>10106</v>
      </c>
      <c r="AQ612" s="1" t="s">
        <v>21958</v>
      </c>
      <c r="AR612" s="1" t="s">
        <v>21959</v>
      </c>
      <c r="AS612">
        <v>7.0394322895523205E+18</v>
      </c>
      <c r="AT612">
        <v>203928</v>
      </c>
      <c r="AU612" s="1" t="s">
        <v>10106</v>
      </c>
      <c r="AV612" s="1" t="s">
        <v>10106</v>
      </c>
      <c r="AW612" s="1" t="s">
        <v>10487</v>
      </c>
      <c r="AX612" s="1" t="s">
        <v>21960</v>
      </c>
      <c r="AY612" s="1" t="s">
        <v>18795</v>
      </c>
      <c r="AZ612" s="1" t="s">
        <v>11562</v>
      </c>
      <c r="BA612" s="1" t="s">
        <v>21961</v>
      </c>
      <c r="BB612" s="1" t="s">
        <v>13391</v>
      </c>
      <c r="BC612" s="1" t="s">
        <v>13392</v>
      </c>
      <c r="BD612" s="1" t="s">
        <v>21962</v>
      </c>
      <c r="BE612">
        <v>689</v>
      </c>
      <c r="BF612" s="1" t="s">
        <v>21963</v>
      </c>
      <c r="BG612">
        <v>3</v>
      </c>
      <c r="BH612" s="1" t="s">
        <v>21964</v>
      </c>
      <c r="BI612">
        <v>1</v>
      </c>
      <c r="BJ612" s="1" t="s">
        <v>21965</v>
      </c>
      <c r="BK612">
        <v>1</v>
      </c>
      <c r="BL612" s="1" t="s">
        <v>7259</v>
      </c>
      <c r="BM612" s="1" t="s">
        <v>1218</v>
      </c>
    </row>
    <row r="613" spans="1:65" x14ac:dyDescent="0.3">
      <c r="A613" s="1" t="s">
        <v>1219</v>
      </c>
      <c r="B613" s="1" t="s">
        <v>21966</v>
      </c>
      <c r="C613" t="s">
        <v>10106</v>
      </c>
      <c r="D613" s="1" t="s">
        <v>10106</v>
      </c>
      <c r="E613" s="1" t="s">
        <v>10106</v>
      </c>
      <c r="F613" s="1" t="s">
        <v>10106</v>
      </c>
      <c r="G613" s="1" t="s">
        <v>10106</v>
      </c>
      <c r="H613" s="1" t="s">
        <v>21967</v>
      </c>
      <c r="I613" s="1" t="s">
        <v>21968</v>
      </c>
      <c r="J613" s="1" t="s">
        <v>10106</v>
      </c>
      <c r="K613" s="1" t="s">
        <v>10106</v>
      </c>
      <c r="L613" s="1" t="s">
        <v>10106</v>
      </c>
      <c r="M613" s="1" t="s">
        <v>21969</v>
      </c>
      <c r="N613" s="1" t="s">
        <v>10106</v>
      </c>
      <c r="O613" s="1" t="s">
        <v>10106</v>
      </c>
      <c r="P613" s="1" t="s">
        <v>10106</v>
      </c>
      <c r="Q613" s="1" t="s">
        <v>10106</v>
      </c>
      <c r="R613" s="1" t="s">
        <v>10875</v>
      </c>
      <c r="S613" s="1" t="s">
        <v>21970</v>
      </c>
      <c r="T613" s="1" t="s">
        <v>21971</v>
      </c>
      <c r="U613" s="1" t="s">
        <v>10106</v>
      </c>
      <c r="V613" s="1" t="s">
        <v>10106</v>
      </c>
      <c r="W613" s="1" t="s">
        <v>10685</v>
      </c>
      <c r="X613" s="1" t="s">
        <v>10115</v>
      </c>
      <c r="Y613" s="1" t="s">
        <v>10106</v>
      </c>
      <c r="Z613" s="1" t="s">
        <v>10106</v>
      </c>
      <c r="AA613" s="1" t="s">
        <v>10106</v>
      </c>
      <c r="AB613" s="1" t="s">
        <v>10106</v>
      </c>
      <c r="AC613" s="1" t="s">
        <v>10116</v>
      </c>
      <c r="AD613" s="1" t="s">
        <v>10147</v>
      </c>
      <c r="AE613" t="s">
        <v>10106</v>
      </c>
      <c r="AF613" t="s">
        <v>10106</v>
      </c>
      <c r="AG613" s="1" t="s">
        <v>10106</v>
      </c>
      <c r="AH613" s="1" t="s">
        <v>10106</v>
      </c>
      <c r="AI613" t="s">
        <v>10106</v>
      </c>
      <c r="AJ613" t="s">
        <v>10106</v>
      </c>
      <c r="AK613" s="1" t="s">
        <v>10106</v>
      </c>
      <c r="AL613" s="1" t="s">
        <v>10106</v>
      </c>
      <c r="AM613" s="1" t="s">
        <v>10106</v>
      </c>
      <c r="AN613" t="s">
        <v>10106</v>
      </c>
      <c r="AO613" t="s">
        <v>10106</v>
      </c>
      <c r="AP613" s="1" t="s">
        <v>10106</v>
      </c>
      <c r="AQ613" s="1" t="s">
        <v>21972</v>
      </c>
      <c r="AR613" s="1" t="s">
        <v>10106</v>
      </c>
      <c r="AS613" t="s">
        <v>10106</v>
      </c>
      <c r="AT613" t="s">
        <v>10106</v>
      </c>
      <c r="AU613" s="1" t="s">
        <v>10106</v>
      </c>
      <c r="AV613" s="1" t="s">
        <v>10106</v>
      </c>
      <c r="AW613" s="1" t="s">
        <v>10282</v>
      </c>
      <c r="AX613" s="1" t="s">
        <v>10106</v>
      </c>
      <c r="AY613" s="1" t="s">
        <v>10106</v>
      </c>
      <c r="AZ613" s="1" t="s">
        <v>10106</v>
      </c>
      <c r="BA613" s="1" t="s">
        <v>10106</v>
      </c>
      <c r="BB613" s="1" t="s">
        <v>10322</v>
      </c>
      <c r="BC613" s="1" t="s">
        <v>10322</v>
      </c>
      <c r="BD613" s="1" t="s">
        <v>21973</v>
      </c>
      <c r="BE613">
        <v>4</v>
      </c>
      <c r="BF613" s="1" t="s">
        <v>21974</v>
      </c>
      <c r="BG613">
        <v>0</v>
      </c>
      <c r="BH613" s="1" t="s">
        <v>1824</v>
      </c>
      <c r="BI613">
        <v>0</v>
      </c>
      <c r="BJ613" s="1" t="s">
        <v>1824</v>
      </c>
      <c r="BK613">
        <v>0</v>
      </c>
      <c r="BL613" s="1" t="s">
        <v>1824</v>
      </c>
      <c r="BM613" s="1" t="s">
        <v>1220</v>
      </c>
    </row>
    <row r="614" spans="1:65" x14ac:dyDescent="0.3">
      <c r="A614" s="1" t="s">
        <v>1221</v>
      </c>
      <c r="B614" s="1" t="s">
        <v>21975</v>
      </c>
      <c r="C614" t="s">
        <v>21976</v>
      </c>
      <c r="D614" s="1" t="s">
        <v>10106</v>
      </c>
      <c r="E614" s="1" t="s">
        <v>10469</v>
      </c>
      <c r="F614" s="1" t="s">
        <v>10191</v>
      </c>
      <c r="G614" s="1" t="s">
        <v>21977</v>
      </c>
      <c r="H614" s="1" t="s">
        <v>21978</v>
      </c>
      <c r="I614" s="1" t="s">
        <v>21979</v>
      </c>
      <c r="J614" s="1" t="s">
        <v>10106</v>
      </c>
      <c r="K614" s="1" t="s">
        <v>10106</v>
      </c>
      <c r="L614" s="1" t="s">
        <v>10106</v>
      </c>
      <c r="M614" s="1" t="s">
        <v>21980</v>
      </c>
      <c r="N614" s="1" t="s">
        <v>10106</v>
      </c>
      <c r="O614" s="1" t="s">
        <v>10106</v>
      </c>
      <c r="P614" s="1" t="s">
        <v>21981</v>
      </c>
      <c r="Q614" s="1" t="s">
        <v>10106</v>
      </c>
      <c r="R614" s="1" t="s">
        <v>10966</v>
      </c>
      <c r="S614" s="1" t="s">
        <v>21982</v>
      </c>
      <c r="T614" s="1" t="s">
        <v>10106</v>
      </c>
      <c r="U614" s="1" t="s">
        <v>10106</v>
      </c>
      <c r="V614" s="1" t="s">
        <v>10106</v>
      </c>
      <c r="W614" s="1" t="s">
        <v>10114</v>
      </c>
      <c r="X614" s="1" t="s">
        <v>10115</v>
      </c>
      <c r="Y614" s="1" t="s">
        <v>10106</v>
      </c>
      <c r="Z614" s="1" t="s">
        <v>12431</v>
      </c>
      <c r="AA614" s="1" t="s">
        <v>10106</v>
      </c>
      <c r="AB614" s="1" t="s">
        <v>10106</v>
      </c>
      <c r="AC614" s="1" t="s">
        <v>10146</v>
      </c>
      <c r="AD614" s="1" t="s">
        <v>12219</v>
      </c>
      <c r="AE614">
        <v>40179.229166666664</v>
      </c>
      <c r="AF614" t="s">
        <v>10106</v>
      </c>
      <c r="AG614" s="1" t="s">
        <v>14663</v>
      </c>
      <c r="AH614" s="1" t="s">
        <v>21980</v>
      </c>
      <c r="AI614">
        <v>298000000</v>
      </c>
      <c r="AJ614">
        <v>1030000000</v>
      </c>
      <c r="AK614" s="1" t="s">
        <v>21983</v>
      </c>
      <c r="AL614" s="1" t="s">
        <v>21984</v>
      </c>
      <c r="AM614" s="1" t="s">
        <v>21985</v>
      </c>
      <c r="AN614">
        <v>492006</v>
      </c>
      <c r="AO614">
        <v>83145</v>
      </c>
      <c r="AP614" s="1" t="s">
        <v>10106</v>
      </c>
      <c r="AQ614" s="1" t="s">
        <v>21986</v>
      </c>
      <c r="AR614" s="1" t="s">
        <v>10106</v>
      </c>
      <c r="AS614">
        <v>2311434</v>
      </c>
      <c r="AT614" t="s">
        <v>10106</v>
      </c>
      <c r="AU614" s="1" t="s">
        <v>10106</v>
      </c>
      <c r="AV614" s="1" t="s">
        <v>10106</v>
      </c>
      <c r="AW614" s="1" t="s">
        <v>21593</v>
      </c>
      <c r="AX614" s="1" t="s">
        <v>21987</v>
      </c>
      <c r="AY614" s="1" t="s">
        <v>21988</v>
      </c>
      <c r="AZ614" s="1" t="s">
        <v>21989</v>
      </c>
      <c r="BA614" s="1" t="s">
        <v>21990</v>
      </c>
      <c r="BB614" s="1" t="s">
        <v>10322</v>
      </c>
      <c r="BC614" s="1" t="s">
        <v>11215</v>
      </c>
      <c r="BD614" s="1" t="s">
        <v>21991</v>
      </c>
      <c r="BE614">
        <v>14</v>
      </c>
      <c r="BF614" s="1" t="s">
        <v>21992</v>
      </c>
      <c r="BG614">
        <v>6</v>
      </c>
      <c r="BH614" s="1" t="s">
        <v>21993</v>
      </c>
      <c r="BI614">
        <v>1</v>
      </c>
      <c r="BJ614" s="1" t="s">
        <v>21994</v>
      </c>
      <c r="BK614">
        <v>0</v>
      </c>
      <c r="BL614" s="1" t="s">
        <v>1824</v>
      </c>
      <c r="BM614" s="1" t="s">
        <v>1222</v>
      </c>
    </row>
    <row r="615" spans="1:65" x14ac:dyDescent="0.3">
      <c r="A615" s="1" t="s">
        <v>1223</v>
      </c>
      <c r="B615" s="1" t="s">
        <v>21995</v>
      </c>
      <c r="C615" t="s">
        <v>21996</v>
      </c>
      <c r="D615" s="1" t="s">
        <v>21997</v>
      </c>
      <c r="E615" s="1" t="s">
        <v>10106</v>
      </c>
      <c r="F615" s="1" t="s">
        <v>10191</v>
      </c>
      <c r="G615" s="1" t="s">
        <v>21998</v>
      </c>
      <c r="H615" s="1" t="s">
        <v>21999</v>
      </c>
      <c r="I615" s="1" t="s">
        <v>22000</v>
      </c>
      <c r="J615" s="1" t="s">
        <v>10106</v>
      </c>
      <c r="K615" s="1" t="s">
        <v>10106</v>
      </c>
      <c r="L615" s="1" t="s">
        <v>10106</v>
      </c>
      <c r="M615" s="1" t="s">
        <v>21995</v>
      </c>
      <c r="N615" s="1" t="s">
        <v>10106</v>
      </c>
      <c r="O615" s="1" t="s">
        <v>10106</v>
      </c>
      <c r="P615" s="1" t="s">
        <v>10106</v>
      </c>
      <c r="Q615" s="1" t="s">
        <v>10106</v>
      </c>
      <c r="R615" s="1" t="s">
        <v>22001</v>
      </c>
      <c r="S615" s="1" t="s">
        <v>22002</v>
      </c>
      <c r="T615" s="1" t="s">
        <v>10106</v>
      </c>
      <c r="U615" s="1" t="s">
        <v>10106</v>
      </c>
      <c r="V615" s="1" t="s">
        <v>10106</v>
      </c>
      <c r="W615" s="1" t="s">
        <v>10114</v>
      </c>
      <c r="X615" s="1" t="s">
        <v>10170</v>
      </c>
      <c r="Y615" s="1" t="s">
        <v>10106</v>
      </c>
      <c r="Z615" s="1" t="s">
        <v>10106</v>
      </c>
      <c r="AA615" s="1" t="s">
        <v>10106</v>
      </c>
      <c r="AB615" s="1" t="s">
        <v>10116</v>
      </c>
      <c r="AC615" s="1" t="s">
        <v>10116</v>
      </c>
      <c r="AD615" s="1" t="s">
        <v>10147</v>
      </c>
      <c r="AE615">
        <v>39814.229166666664</v>
      </c>
      <c r="AF615" t="s">
        <v>10106</v>
      </c>
      <c r="AG615" s="1" t="s">
        <v>10106</v>
      </c>
      <c r="AH615" s="1" t="s">
        <v>10106</v>
      </c>
      <c r="AI615" t="s">
        <v>10106</v>
      </c>
      <c r="AJ615" t="s">
        <v>10106</v>
      </c>
      <c r="AK615" s="1" t="s">
        <v>10106</v>
      </c>
      <c r="AL615" s="1" t="s">
        <v>10106</v>
      </c>
      <c r="AM615" s="1" t="s">
        <v>10106</v>
      </c>
      <c r="AN615" t="s">
        <v>10106</v>
      </c>
      <c r="AO615" t="s">
        <v>10106</v>
      </c>
      <c r="AP615" s="1" t="s">
        <v>10106</v>
      </c>
      <c r="AQ615" s="1" t="s">
        <v>22003</v>
      </c>
      <c r="AR615" s="1" t="s">
        <v>10106</v>
      </c>
      <c r="AS615" t="s">
        <v>10106</v>
      </c>
      <c r="AT615" t="s">
        <v>10106</v>
      </c>
      <c r="AU615" s="1" t="s">
        <v>10106</v>
      </c>
      <c r="AV615" s="1" t="s">
        <v>10106</v>
      </c>
      <c r="AW615" s="1" t="s">
        <v>10282</v>
      </c>
      <c r="AX615" s="1" t="s">
        <v>10106</v>
      </c>
      <c r="AY615" s="1" t="s">
        <v>10106</v>
      </c>
      <c r="AZ615" s="1" t="s">
        <v>10106</v>
      </c>
      <c r="BA615" s="1" t="s">
        <v>10106</v>
      </c>
      <c r="BB615" s="1" t="s">
        <v>10210</v>
      </c>
      <c r="BC615" s="1" t="s">
        <v>16817</v>
      </c>
      <c r="BD615" s="1" t="s">
        <v>22004</v>
      </c>
      <c r="BE615">
        <v>26</v>
      </c>
      <c r="BF615" s="1" t="s">
        <v>22005</v>
      </c>
      <c r="BG615">
        <v>1</v>
      </c>
      <c r="BH615" s="1" t="s">
        <v>22006</v>
      </c>
      <c r="BI615">
        <v>1</v>
      </c>
      <c r="BJ615" s="1" t="s">
        <v>10649</v>
      </c>
      <c r="BK615">
        <v>1</v>
      </c>
      <c r="BL615" s="1" t="s">
        <v>10649</v>
      </c>
      <c r="BM615" s="1" t="s">
        <v>1224</v>
      </c>
    </row>
    <row r="616" spans="1:65" x14ac:dyDescent="0.3">
      <c r="A616" s="1" t="s">
        <v>1225</v>
      </c>
      <c r="B616" s="1" t="s">
        <v>22007</v>
      </c>
      <c r="C616" t="s">
        <v>22008</v>
      </c>
      <c r="D616" s="1" t="s">
        <v>22009</v>
      </c>
      <c r="E616" s="1" t="s">
        <v>10331</v>
      </c>
      <c r="F616" s="1" t="s">
        <v>10220</v>
      </c>
      <c r="G616" s="1" t="s">
        <v>22010</v>
      </c>
      <c r="H616" s="1" t="s">
        <v>22011</v>
      </c>
      <c r="I616" s="1" t="s">
        <v>22012</v>
      </c>
      <c r="J616" s="1" t="s">
        <v>10106</v>
      </c>
      <c r="K616" s="1" t="s">
        <v>10106</v>
      </c>
      <c r="L616" s="1" t="s">
        <v>10106</v>
      </c>
      <c r="M616" s="1" t="s">
        <v>22013</v>
      </c>
      <c r="N616" s="1" t="s">
        <v>10106</v>
      </c>
      <c r="O616" s="1" t="s">
        <v>10106</v>
      </c>
      <c r="P616" s="1" t="s">
        <v>22014</v>
      </c>
      <c r="Q616" s="1" t="s">
        <v>10106</v>
      </c>
      <c r="R616" s="1" t="s">
        <v>22015</v>
      </c>
      <c r="S616" s="1" t="s">
        <v>22016</v>
      </c>
      <c r="T616" s="1" t="s">
        <v>10106</v>
      </c>
      <c r="U616" s="1" t="s">
        <v>22017</v>
      </c>
      <c r="V616" s="1" t="s">
        <v>22018</v>
      </c>
      <c r="W616" s="1" t="s">
        <v>10114</v>
      </c>
      <c r="X616" s="1" t="s">
        <v>10170</v>
      </c>
      <c r="Y616" s="1" t="s">
        <v>10106</v>
      </c>
      <c r="Z616" s="1" t="s">
        <v>10106</v>
      </c>
      <c r="AA616" s="1" t="s">
        <v>20976</v>
      </c>
      <c r="AB616" s="1" t="s">
        <v>10106</v>
      </c>
      <c r="AC616" s="1" t="s">
        <v>10146</v>
      </c>
      <c r="AD616" s="1" t="s">
        <v>10147</v>
      </c>
      <c r="AE616">
        <v>22647.229166666668</v>
      </c>
      <c r="AF616" t="s">
        <v>10106</v>
      </c>
      <c r="AG616" s="1" t="s">
        <v>10106</v>
      </c>
      <c r="AH616" s="1" t="s">
        <v>22019</v>
      </c>
      <c r="AI616">
        <v>237000000</v>
      </c>
      <c r="AJ616" t="s">
        <v>10106</v>
      </c>
      <c r="AK616" s="1" t="s">
        <v>22020</v>
      </c>
      <c r="AL616" s="1" t="s">
        <v>22021</v>
      </c>
      <c r="AM616" s="1" t="s">
        <v>22022</v>
      </c>
      <c r="AN616">
        <v>434094</v>
      </c>
      <c r="AO616">
        <v>183739</v>
      </c>
      <c r="AP616" s="1" t="s">
        <v>10106</v>
      </c>
      <c r="AQ616" s="1" t="s">
        <v>22023</v>
      </c>
      <c r="AR616" s="1" t="s">
        <v>10106</v>
      </c>
      <c r="AS616">
        <v>256190</v>
      </c>
      <c r="AT616">
        <v>107833</v>
      </c>
      <c r="AU616" s="1" t="s">
        <v>10106</v>
      </c>
      <c r="AV616" s="1" t="s">
        <v>10106</v>
      </c>
      <c r="AW616" s="1" t="s">
        <v>12024</v>
      </c>
      <c r="AX616" s="1" t="s">
        <v>22024</v>
      </c>
      <c r="AY616" s="1" t="s">
        <v>22025</v>
      </c>
      <c r="AZ616" s="1" t="s">
        <v>22026</v>
      </c>
      <c r="BA616" s="1" t="s">
        <v>22027</v>
      </c>
      <c r="BB616" s="1" t="s">
        <v>10238</v>
      </c>
      <c r="BC616" s="1" t="s">
        <v>10239</v>
      </c>
      <c r="BD616" s="1" t="s">
        <v>22028</v>
      </c>
      <c r="BE616">
        <v>265</v>
      </c>
      <c r="BF616" s="1" t="s">
        <v>22029</v>
      </c>
      <c r="BG616">
        <v>3</v>
      </c>
      <c r="BH616" s="1" t="s">
        <v>22030</v>
      </c>
      <c r="BI616">
        <v>0</v>
      </c>
      <c r="BJ616" s="1" t="s">
        <v>1824</v>
      </c>
      <c r="BK616">
        <v>0</v>
      </c>
      <c r="BL616" s="1" t="s">
        <v>1824</v>
      </c>
      <c r="BM616" s="1" t="s">
        <v>1226</v>
      </c>
    </row>
    <row r="617" spans="1:65" x14ac:dyDescent="0.3">
      <c r="A617" s="1" t="s">
        <v>1227</v>
      </c>
      <c r="B617" s="1" t="s">
        <v>22031</v>
      </c>
      <c r="C617" t="s">
        <v>22032</v>
      </c>
      <c r="D617" s="1" t="s">
        <v>22033</v>
      </c>
      <c r="E617" s="1" t="s">
        <v>10106</v>
      </c>
      <c r="F617" s="1" t="s">
        <v>10332</v>
      </c>
      <c r="G617" s="1" t="s">
        <v>22034</v>
      </c>
      <c r="H617" s="1" t="s">
        <v>22035</v>
      </c>
      <c r="I617" s="1" t="s">
        <v>22036</v>
      </c>
      <c r="J617" s="1" t="s">
        <v>10106</v>
      </c>
      <c r="K617" s="1" t="s">
        <v>10106</v>
      </c>
      <c r="L617" s="1" t="s">
        <v>10106</v>
      </c>
      <c r="M617" s="1" t="s">
        <v>13417</v>
      </c>
      <c r="N617" s="1" t="s">
        <v>10106</v>
      </c>
      <c r="O617" s="1" t="s">
        <v>10106</v>
      </c>
      <c r="P617" s="1" t="s">
        <v>10106</v>
      </c>
      <c r="Q617" s="1" t="s">
        <v>10106</v>
      </c>
      <c r="R617" s="1" t="s">
        <v>22037</v>
      </c>
      <c r="S617" s="1" t="s">
        <v>22038</v>
      </c>
      <c r="T617" s="1" t="s">
        <v>10106</v>
      </c>
      <c r="U617" s="1" t="s">
        <v>13414</v>
      </c>
      <c r="V617" s="1" t="s">
        <v>10106</v>
      </c>
      <c r="W617" s="1" t="s">
        <v>10114</v>
      </c>
      <c r="X617" s="1" t="s">
        <v>10170</v>
      </c>
      <c r="Y617" s="1" t="s">
        <v>22039</v>
      </c>
      <c r="Z617" s="1" t="s">
        <v>10106</v>
      </c>
      <c r="AA617" s="1" t="s">
        <v>10106</v>
      </c>
      <c r="AB617" s="1" t="s">
        <v>10404</v>
      </c>
      <c r="AC617" s="1" t="s">
        <v>22040</v>
      </c>
      <c r="AD617" s="1" t="s">
        <v>22041</v>
      </c>
      <c r="AE617">
        <v>27760.229166666668</v>
      </c>
      <c r="AF617" t="s">
        <v>10106</v>
      </c>
      <c r="AG617" s="1" t="s">
        <v>10106</v>
      </c>
      <c r="AH617" s="1" t="s">
        <v>10106</v>
      </c>
      <c r="AI617" t="s">
        <v>10106</v>
      </c>
      <c r="AJ617" t="s">
        <v>10106</v>
      </c>
      <c r="AK617" s="1" t="s">
        <v>10106</v>
      </c>
      <c r="AL617" s="1" t="s">
        <v>10106</v>
      </c>
      <c r="AM617" s="1" t="s">
        <v>22042</v>
      </c>
      <c r="AN617">
        <v>770749</v>
      </c>
      <c r="AO617" t="s">
        <v>10106</v>
      </c>
      <c r="AP617" s="1" t="s">
        <v>10106</v>
      </c>
      <c r="AQ617" s="1" t="s">
        <v>22043</v>
      </c>
      <c r="AR617" s="1" t="s">
        <v>10106</v>
      </c>
      <c r="AS617">
        <v>709067</v>
      </c>
      <c r="AT617">
        <v>529183</v>
      </c>
      <c r="AU617" s="1" t="s">
        <v>10106</v>
      </c>
      <c r="AV617" s="1" t="s">
        <v>10106</v>
      </c>
      <c r="AW617" s="1" t="s">
        <v>10282</v>
      </c>
      <c r="AX617" s="1" t="s">
        <v>10106</v>
      </c>
      <c r="AY617" s="1" t="s">
        <v>10106</v>
      </c>
      <c r="AZ617" s="1" t="s">
        <v>10106</v>
      </c>
      <c r="BA617" s="1" t="s">
        <v>10106</v>
      </c>
      <c r="BB617" s="1" t="s">
        <v>11978</v>
      </c>
      <c r="BC617" s="1" t="s">
        <v>22044</v>
      </c>
      <c r="BD617" s="1" t="s">
        <v>22045</v>
      </c>
      <c r="BE617">
        <v>146</v>
      </c>
      <c r="BF617" s="1" t="s">
        <v>22046</v>
      </c>
      <c r="BG617">
        <v>1</v>
      </c>
      <c r="BH617" s="1" t="s">
        <v>22047</v>
      </c>
      <c r="BI617">
        <v>1</v>
      </c>
      <c r="BJ617" s="1" t="s">
        <v>22047</v>
      </c>
      <c r="BK617">
        <v>1</v>
      </c>
      <c r="BL617" s="1" t="s">
        <v>22048</v>
      </c>
      <c r="BM617" s="1" t="s">
        <v>1228</v>
      </c>
    </row>
    <row r="618" spans="1:65" x14ac:dyDescent="0.3">
      <c r="A618" s="1" t="s">
        <v>1229</v>
      </c>
      <c r="B618" s="1" t="s">
        <v>22049</v>
      </c>
      <c r="C618" t="s">
        <v>22050</v>
      </c>
      <c r="D618" s="1" t="s">
        <v>10106</v>
      </c>
      <c r="E618" s="1" t="s">
        <v>10106</v>
      </c>
      <c r="F618" s="1" t="s">
        <v>10106</v>
      </c>
      <c r="G618" s="1" t="s">
        <v>22051</v>
      </c>
      <c r="H618" s="1" t="s">
        <v>22052</v>
      </c>
      <c r="I618" s="1" t="s">
        <v>22053</v>
      </c>
      <c r="J618" s="1" t="s">
        <v>10106</v>
      </c>
      <c r="K618" s="1" t="s">
        <v>10106</v>
      </c>
      <c r="L618" s="1" t="s">
        <v>10106</v>
      </c>
      <c r="M618" s="1" t="s">
        <v>22054</v>
      </c>
      <c r="N618" s="1" t="s">
        <v>22055</v>
      </c>
      <c r="O618" s="1" t="s">
        <v>10106</v>
      </c>
      <c r="P618" s="1" t="s">
        <v>22056</v>
      </c>
      <c r="Q618" s="1" t="s">
        <v>22057</v>
      </c>
      <c r="R618" s="1" t="s">
        <v>22058</v>
      </c>
      <c r="S618" s="1" t="s">
        <v>22059</v>
      </c>
      <c r="T618" s="1" t="s">
        <v>22060</v>
      </c>
      <c r="U618" s="1" t="s">
        <v>10106</v>
      </c>
      <c r="V618" s="1" t="s">
        <v>10106</v>
      </c>
      <c r="W618" s="1" t="s">
        <v>10114</v>
      </c>
      <c r="X618" s="1" t="s">
        <v>10115</v>
      </c>
      <c r="Y618" s="1" t="s">
        <v>22061</v>
      </c>
      <c r="Z618" s="1" t="s">
        <v>10106</v>
      </c>
      <c r="AA618" s="1" t="s">
        <v>10106</v>
      </c>
      <c r="AB618" s="1" t="s">
        <v>13027</v>
      </c>
      <c r="AC618" s="1" t="s">
        <v>15476</v>
      </c>
      <c r="AD618" s="1" t="s">
        <v>22062</v>
      </c>
      <c r="AE618">
        <v>31778.229166666668</v>
      </c>
      <c r="AF618">
        <v>44197.229166666664</v>
      </c>
      <c r="AG618" s="1" t="s">
        <v>10106</v>
      </c>
      <c r="AH618" s="1" t="s">
        <v>22063</v>
      </c>
      <c r="AI618">
        <v>1923222</v>
      </c>
      <c r="AJ618" t="s">
        <v>10106</v>
      </c>
      <c r="AK618" s="1" t="s">
        <v>22064</v>
      </c>
      <c r="AL618" s="1" t="s">
        <v>22065</v>
      </c>
      <c r="AM618" s="1" t="s">
        <v>10106</v>
      </c>
      <c r="AN618" t="s">
        <v>10106</v>
      </c>
      <c r="AO618">
        <v>176815</v>
      </c>
      <c r="AP618" s="1" t="s">
        <v>10106</v>
      </c>
      <c r="AQ618" s="1" t="s">
        <v>22066</v>
      </c>
      <c r="AR618" s="1" t="s">
        <v>10106</v>
      </c>
      <c r="AS618" t="s">
        <v>10106</v>
      </c>
      <c r="AT618" t="s">
        <v>10106</v>
      </c>
      <c r="AU618" s="1" t="s">
        <v>10106</v>
      </c>
      <c r="AV618" s="1" t="s">
        <v>22067</v>
      </c>
      <c r="AW618" s="1" t="s">
        <v>21841</v>
      </c>
      <c r="AX618" s="1" t="s">
        <v>22068</v>
      </c>
      <c r="AY618" s="1" t="s">
        <v>22069</v>
      </c>
      <c r="AZ618" s="1" t="s">
        <v>22070</v>
      </c>
      <c r="BA618" s="1" t="s">
        <v>22071</v>
      </c>
      <c r="BB618" s="1" t="s">
        <v>10322</v>
      </c>
      <c r="BC618" s="1" t="s">
        <v>10430</v>
      </c>
      <c r="BD618" s="1" t="s">
        <v>22072</v>
      </c>
      <c r="BE618">
        <v>162</v>
      </c>
      <c r="BF618" s="1" t="s">
        <v>22073</v>
      </c>
      <c r="BG618">
        <v>1</v>
      </c>
      <c r="BH618" s="1" t="s">
        <v>13230</v>
      </c>
      <c r="BI618">
        <v>0</v>
      </c>
      <c r="BJ618" s="1" t="s">
        <v>1824</v>
      </c>
      <c r="BK618">
        <v>0</v>
      </c>
      <c r="BL618" s="1" t="s">
        <v>1824</v>
      </c>
      <c r="BM618" s="1" t="s">
        <v>1230</v>
      </c>
    </row>
    <row r="619" spans="1:65" x14ac:dyDescent="0.3">
      <c r="A619" s="1" t="s">
        <v>1231</v>
      </c>
      <c r="B619" s="1" t="s">
        <v>22074</v>
      </c>
      <c r="C619" t="s">
        <v>10106</v>
      </c>
      <c r="D619" s="1" t="s">
        <v>10106</v>
      </c>
      <c r="E619" s="1" t="s">
        <v>10106</v>
      </c>
      <c r="F619" s="1" t="s">
        <v>10106</v>
      </c>
      <c r="G619" s="1" t="s">
        <v>10106</v>
      </c>
      <c r="H619" s="1" t="s">
        <v>22075</v>
      </c>
      <c r="I619" s="1" t="s">
        <v>22076</v>
      </c>
      <c r="J619" s="1" t="s">
        <v>10106</v>
      </c>
      <c r="K619" s="1" t="s">
        <v>10106</v>
      </c>
      <c r="L619" s="1" t="s">
        <v>10106</v>
      </c>
      <c r="M619" s="1" t="s">
        <v>22077</v>
      </c>
      <c r="N619" s="1" t="s">
        <v>10106</v>
      </c>
      <c r="O619" s="1" t="s">
        <v>10106</v>
      </c>
      <c r="P619" s="1" t="s">
        <v>10106</v>
      </c>
      <c r="Q619" s="1" t="s">
        <v>10106</v>
      </c>
      <c r="R619" s="1" t="s">
        <v>10426</v>
      </c>
      <c r="S619" s="1" t="s">
        <v>22078</v>
      </c>
      <c r="T619" s="1" t="s">
        <v>10106</v>
      </c>
      <c r="U619" s="1" t="s">
        <v>10106</v>
      </c>
      <c r="V619" s="1" t="s">
        <v>10106</v>
      </c>
      <c r="W619" s="1" t="s">
        <v>10114</v>
      </c>
      <c r="X619" s="1" t="s">
        <v>10115</v>
      </c>
      <c r="Y619" s="1" t="s">
        <v>10106</v>
      </c>
      <c r="Z619" s="1" t="s">
        <v>10106</v>
      </c>
      <c r="AA619" s="1" t="s">
        <v>10106</v>
      </c>
      <c r="AB619" s="1" t="s">
        <v>10116</v>
      </c>
      <c r="AC619" s="1" t="s">
        <v>10116</v>
      </c>
      <c r="AD619" s="1" t="s">
        <v>10340</v>
      </c>
      <c r="AE619">
        <v>31048.229166666668</v>
      </c>
      <c r="AF619" t="s">
        <v>10106</v>
      </c>
      <c r="AG619" s="1" t="s">
        <v>10106</v>
      </c>
      <c r="AH619" s="1" t="s">
        <v>10106</v>
      </c>
      <c r="AI619" t="s">
        <v>10106</v>
      </c>
      <c r="AJ619" t="s">
        <v>10106</v>
      </c>
      <c r="AK619" s="1" t="s">
        <v>10106</v>
      </c>
      <c r="AL619" s="1" t="s">
        <v>10106</v>
      </c>
      <c r="AM619" s="1" t="s">
        <v>10106</v>
      </c>
      <c r="AN619" t="s">
        <v>10106</v>
      </c>
      <c r="AO619">
        <v>157854</v>
      </c>
      <c r="AP619" s="1" t="s">
        <v>10106</v>
      </c>
      <c r="AQ619" s="1" t="s">
        <v>22079</v>
      </c>
      <c r="AR619" s="1" t="s">
        <v>10106</v>
      </c>
      <c r="AS619" t="s">
        <v>10106</v>
      </c>
      <c r="AT619" t="s">
        <v>10106</v>
      </c>
      <c r="AU619" s="1" t="s">
        <v>10106</v>
      </c>
      <c r="AV619" s="1" t="s">
        <v>10106</v>
      </c>
      <c r="AW619" s="1" t="s">
        <v>10282</v>
      </c>
      <c r="AX619" s="1" t="s">
        <v>10106</v>
      </c>
      <c r="AY619" s="1" t="s">
        <v>10106</v>
      </c>
      <c r="AZ619" s="1" t="s">
        <v>10106</v>
      </c>
      <c r="BA619" s="1" t="s">
        <v>10106</v>
      </c>
      <c r="BB619" s="1" t="s">
        <v>10322</v>
      </c>
      <c r="BC619" s="1" t="s">
        <v>10322</v>
      </c>
      <c r="BD619" s="1" t="s">
        <v>22080</v>
      </c>
      <c r="BE619">
        <v>251</v>
      </c>
      <c r="BF619" s="1" t="s">
        <v>22081</v>
      </c>
      <c r="BG619">
        <v>0</v>
      </c>
      <c r="BH619" s="1" t="s">
        <v>1824</v>
      </c>
      <c r="BI619">
        <v>0</v>
      </c>
      <c r="BJ619" s="1" t="s">
        <v>1824</v>
      </c>
      <c r="BK619">
        <v>0</v>
      </c>
      <c r="BL619" s="1" t="s">
        <v>1824</v>
      </c>
      <c r="BM619" s="1" t="s">
        <v>1232</v>
      </c>
    </row>
    <row r="620" spans="1:65" x14ac:dyDescent="0.3">
      <c r="A620" s="1" t="s">
        <v>1233</v>
      </c>
      <c r="B620" s="1" t="s">
        <v>22082</v>
      </c>
      <c r="C620" t="s">
        <v>10106</v>
      </c>
      <c r="D620" s="1" t="s">
        <v>22083</v>
      </c>
      <c r="E620" s="1" t="s">
        <v>10106</v>
      </c>
      <c r="F620" s="1" t="s">
        <v>10106</v>
      </c>
      <c r="G620" s="1" t="s">
        <v>10106</v>
      </c>
      <c r="H620" s="1" t="s">
        <v>22084</v>
      </c>
      <c r="I620" s="1" t="s">
        <v>22085</v>
      </c>
      <c r="J620" s="1" t="s">
        <v>10106</v>
      </c>
      <c r="K620" s="1" t="s">
        <v>10106</v>
      </c>
      <c r="L620" s="1" t="s">
        <v>10106</v>
      </c>
      <c r="M620" s="1" t="s">
        <v>22086</v>
      </c>
      <c r="N620" s="1" t="s">
        <v>10106</v>
      </c>
      <c r="O620" s="1" t="s">
        <v>10106</v>
      </c>
      <c r="P620" s="1" t="s">
        <v>22087</v>
      </c>
      <c r="Q620" s="1" t="s">
        <v>10106</v>
      </c>
      <c r="R620" s="1" t="s">
        <v>11422</v>
      </c>
      <c r="S620" s="1" t="s">
        <v>22088</v>
      </c>
      <c r="T620" s="1" t="s">
        <v>10106</v>
      </c>
      <c r="U620" s="1" t="s">
        <v>10106</v>
      </c>
      <c r="V620" s="1" t="s">
        <v>10106</v>
      </c>
      <c r="W620" s="1" t="s">
        <v>10114</v>
      </c>
      <c r="X620" s="1" t="s">
        <v>10115</v>
      </c>
      <c r="Y620" s="1" t="s">
        <v>10106</v>
      </c>
      <c r="Z620" s="1" t="s">
        <v>10106</v>
      </c>
      <c r="AA620" s="1" t="s">
        <v>10106</v>
      </c>
      <c r="AB620" s="1" t="s">
        <v>10106</v>
      </c>
      <c r="AC620" s="1" t="s">
        <v>10116</v>
      </c>
      <c r="AD620" s="1" t="s">
        <v>10837</v>
      </c>
      <c r="AE620">
        <v>28491.229166666668</v>
      </c>
      <c r="AF620" t="s">
        <v>10106</v>
      </c>
      <c r="AG620" s="1" t="s">
        <v>10106</v>
      </c>
      <c r="AH620" s="1" t="s">
        <v>10106</v>
      </c>
      <c r="AI620" t="s">
        <v>10106</v>
      </c>
      <c r="AJ620" t="s">
        <v>10106</v>
      </c>
      <c r="AK620" s="1" t="s">
        <v>10106</v>
      </c>
      <c r="AL620" s="1" t="s">
        <v>10106</v>
      </c>
      <c r="AM620" s="1" t="s">
        <v>22089</v>
      </c>
      <c r="AN620" t="s">
        <v>10106</v>
      </c>
      <c r="AO620" t="s">
        <v>10106</v>
      </c>
      <c r="AP620" s="1" t="s">
        <v>10106</v>
      </c>
      <c r="AQ620" s="1" t="s">
        <v>22090</v>
      </c>
      <c r="AR620" s="1" t="s">
        <v>10106</v>
      </c>
      <c r="AS620" t="s">
        <v>10106</v>
      </c>
      <c r="AT620" t="s">
        <v>10106</v>
      </c>
      <c r="AU620" s="1" t="s">
        <v>10106</v>
      </c>
      <c r="AV620" s="1" t="s">
        <v>10106</v>
      </c>
      <c r="AW620" s="1" t="s">
        <v>10282</v>
      </c>
      <c r="AX620" s="1" t="s">
        <v>10106</v>
      </c>
      <c r="AY620" s="1" t="s">
        <v>10106</v>
      </c>
      <c r="AZ620" s="1" t="s">
        <v>10106</v>
      </c>
      <c r="BA620" s="1" t="s">
        <v>10106</v>
      </c>
      <c r="BB620" s="1" t="s">
        <v>10322</v>
      </c>
      <c r="BC620" s="1" t="s">
        <v>10322</v>
      </c>
      <c r="BD620" s="1" t="s">
        <v>22091</v>
      </c>
      <c r="BE620">
        <v>171</v>
      </c>
      <c r="BF620" s="1" t="s">
        <v>22092</v>
      </c>
      <c r="BG620">
        <v>0</v>
      </c>
      <c r="BH620" s="1" t="s">
        <v>1824</v>
      </c>
      <c r="BI620">
        <v>0</v>
      </c>
      <c r="BJ620" s="1" t="s">
        <v>1824</v>
      </c>
      <c r="BK620">
        <v>0</v>
      </c>
      <c r="BL620" s="1" t="s">
        <v>1824</v>
      </c>
      <c r="BM620" s="1" t="s">
        <v>1234</v>
      </c>
    </row>
    <row r="621" spans="1:65" x14ac:dyDescent="0.3">
      <c r="A621" s="1" t="s">
        <v>1235</v>
      </c>
      <c r="B621" s="1" t="s">
        <v>22093</v>
      </c>
      <c r="C621" t="s">
        <v>22094</v>
      </c>
      <c r="D621" s="1" t="s">
        <v>10106</v>
      </c>
      <c r="E621" s="1" t="s">
        <v>10786</v>
      </c>
      <c r="F621" s="1" t="s">
        <v>10220</v>
      </c>
      <c r="G621" s="1" t="s">
        <v>22095</v>
      </c>
      <c r="H621" s="1" t="s">
        <v>22096</v>
      </c>
      <c r="I621" s="1" t="s">
        <v>22097</v>
      </c>
      <c r="J621" s="1" t="s">
        <v>10106</v>
      </c>
      <c r="K621" s="1" t="s">
        <v>10106</v>
      </c>
      <c r="L621" s="1" t="s">
        <v>10106</v>
      </c>
      <c r="M621" s="1" t="s">
        <v>22098</v>
      </c>
      <c r="N621" s="1" t="s">
        <v>10106</v>
      </c>
      <c r="O621" s="1" t="s">
        <v>10106</v>
      </c>
      <c r="P621" s="1" t="s">
        <v>22099</v>
      </c>
      <c r="Q621" s="1" t="s">
        <v>10106</v>
      </c>
      <c r="R621" s="1" t="s">
        <v>22100</v>
      </c>
      <c r="S621" s="1" t="s">
        <v>22101</v>
      </c>
      <c r="T621" s="1" t="s">
        <v>10106</v>
      </c>
      <c r="U621" s="1" t="s">
        <v>10106</v>
      </c>
      <c r="V621" s="1" t="s">
        <v>10106</v>
      </c>
      <c r="W621" s="1" t="s">
        <v>10114</v>
      </c>
      <c r="X621" s="1" t="s">
        <v>10115</v>
      </c>
      <c r="Y621" s="1" t="s">
        <v>10106</v>
      </c>
      <c r="Z621" s="1" t="s">
        <v>10106</v>
      </c>
      <c r="AA621" s="1" t="s">
        <v>22102</v>
      </c>
      <c r="AB621" s="1" t="s">
        <v>10106</v>
      </c>
      <c r="AC621" s="1" t="s">
        <v>10146</v>
      </c>
      <c r="AD621" s="1" t="s">
        <v>10147</v>
      </c>
      <c r="AE621">
        <v>39448.229166666664</v>
      </c>
      <c r="AF621" t="s">
        <v>10106</v>
      </c>
      <c r="AG621" s="1" t="s">
        <v>10106</v>
      </c>
      <c r="AH621" s="1" t="s">
        <v>22103</v>
      </c>
      <c r="AI621">
        <v>101000000</v>
      </c>
      <c r="AJ621" t="s">
        <v>10106</v>
      </c>
      <c r="AK621" s="1" t="s">
        <v>22104</v>
      </c>
      <c r="AL621" s="1" t="s">
        <v>22105</v>
      </c>
      <c r="AM621" s="1" t="s">
        <v>22106</v>
      </c>
      <c r="AN621">
        <v>408191</v>
      </c>
      <c r="AO621">
        <v>67939</v>
      </c>
      <c r="AP621" s="1" t="s">
        <v>10106</v>
      </c>
      <c r="AQ621" s="1" t="s">
        <v>22107</v>
      </c>
      <c r="AR621" s="1" t="s">
        <v>10106</v>
      </c>
      <c r="AS621">
        <v>268327703960</v>
      </c>
      <c r="AT621">
        <v>387969</v>
      </c>
      <c r="AU621" s="1" t="s">
        <v>10106</v>
      </c>
      <c r="AV621" s="1" t="s">
        <v>10106</v>
      </c>
      <c r="AW621" s="1" t="s">
        <v>11210</v>
      </c>
      <c r="AX621" s="1" t="s">
        <v>22108</v>
      </c>
      <c r="AY621" s="1" t="s">
        <v>22109</v>
      </c>
      <c r="AZ621" s="1" t="s">
        <v>22110</v>
      </c>
      <c r="BA621" s="1" t="s">
        <v>22111</v>
      </c>
      <c r="BB621" s="1" t="s">
        <v>10899</v>
      </c>
      <c r="BC621" s="1" t="s">
        <v>12166</v>
      </c>
      <c r="BD621" s="1" t="s">
        <v>22112</v>
      </c>
      <c r="BE621">
        <v>20</v>
      </c>
      <c r="BF621" s="1" t="s">
        <v>22113</v>
      </c>
      <c r="BG621">
        <v>1</v>
      </c>
      <c r="BH621" s="1" t="s">
        <v>22114</v>
      </c>
      <c r="BI621">
        <v>1</v>
      </c>
      <c r="BJ621" s="1" t="s">
        <v>22114</v>
      </c>
      <c r="BK621">
        <v>9</v>
      </c>
      <c r="BL621" s="1" t="s">
        <v>22115</v>
      </c>
      <c r="BM621" s="1" t="s">
        <v>1236</v>
      </c>
    </row>
    <row r="622" spans="1:65" x14ac:dyDescent="0.3">
      <c r="A622" s="1" t="s">
        <v>1237</v>
      </c>
      <c r="B622" s="1" t="s">
        <v>22116</v>
      </c>
      <c r="C622" t="s">
        <v>10106</v>
      </c>
      <c r="D622" s="1" t="s">
        <v>10106</v>
      </c>
      <c r="E622" s="1" t="s">
        <v>10106</v>
      </c>
      <c r="F622" s="1" t="s">
        <v>10106</v>
      </c>
      <c r="G622" s="1" t="s">
        <v>10106</v>
      </c>
      <c r="H622" s="1" t="s">
        <v>22117</v>
      </c>
      <c r="I622" s="1" t="s">
        <v>22118</v>
      </c>
      <c r="J622" s="1" t="s">
        <v>10106</v>
      </c>
      <c r="K622" s="1" t="s">
        <v>10106</v>
      </c>
      <c r="L622" s="1" t="s">
        <v>10106</v>
      </c>
      <c r="M622" s="1" t="s">
        <v>22119</v>
      </c>
      <c r="N622" s="1" t="s">
        <v>10106</v>
      </c>
      <c r="O622" s="1" t="s">
        <v>10106</v>
      </c>
      <c r="P622" s="1" t="s">
        <v>22120</v>
      </c>
      <c r="Q622" s="1" t="s">
        <v>10106</v>
      </c>
      <c r="R622" s="1" t="s">
        <v>17954</v>
      </c>
      <c r="S622" s="1" t="s">
        <v>22121</v>
      </c>
      <c r="T622" s="1" t="s">
        <v>10106</v>
      </c>
      <c r="U622" s="1" t="s">
        <v>10106</v>
      </c>
      <c r="V622" s="1" t="s">
        <v>10106</v>
      </c>
      <c r="W622" s="1" t="s">
        <v>10114</v>
      </c>
      <c r="X622" s="1" t="s">
        <v>10170</v>
      </c>
      <c r="Y622" s="1" t="s">
        <v>10106</v>
      </c>
      <c r="Z622" s="1" t="s">
        <v>10106</v>
      </c>
      <c r="AA622" s="1" t="s">
        <v>10106</v>
      </c>
      <c r="AB622" s="1" t="s">
        <v>10106</v>
      </c>
      <c r="AC622" s="1" t="s">
        <v>10116</v>
      </c>
      <c r="AD622" s="1" t="s">
        <v>10147</v>
      </c>
      <c r="AE622">
        <v>33604.229166666664</v>
      </c>
      <c r="AF622" t="s">
        <v>10106</v>
      </c>
      <c r="AG622" s="1" t="s">
        <v>10106</v>
      </c>
      <c r="AH622" s="1" t="s">
        <v>22122</v>
      </c>
      <c r="AI622" t="s">
        <v>10106</v>
      </c>
      <c r="AJ622" t="s">
        <v>10106</v>
      </c>
      <c r="AK622" s="1" t="s">
        <v>10106</v>
      </c>
      <c r="AL622" s="1" t="s">
        <v>10106</v>
      </c>
      <c r="AM622" s="1" t="s">
        <v>10106</v>
      </c>
      <c r="AN622" t="s">
        <v>10106</v>
      </c>
      <c r="AO622" t="s">
        <v>10106</v>
      </c>
      <c r="AP622" s="1" t="s">
        <v>10106</v>
      </c>
      <c r="AQ622" s="1" t="s">
        <v>22123</v>
      </c>
      <c r="AR622" s="1" t="s">
        <v>10106</v>
      </c>
      <c r="AS622" t="s">
        <v>10106</v>
      </c>
      <c r="AT622" t="s">
        <v>10106</v>
      </c>
      <c r="AU622" s="1" t="s">
        <v>10106</v>
      </c>
      <c r="AV622" s="1" t="s">
        <v>10106</v>
      </c>
      <c r="AW622" s="1" t="s">
        <v>10282</v>
      </c>
      <c r="AX622" s="1" t="s">
        <v>10106</v>
      </c>
      <c r="AY622" s="1" t="s">
        <v>10106</v>
      </c>
      <c r="AZ622" s="1" t="s">
        <v>10106</v>
      </c>
      <c r="BA622" s="1" t="s">
        <v>10106</v>
      </c>
      <c r="BB622" s="1" t="s">
        <v>10238</v>
      </c>
      <c r="BC622" s="1" t="s">
        <v>10238</v>
      </c>
      <c r="BD622" s="1" t="s">
        <v>22124</v>
      </c>
      <c r="BE622">
        <v>19</v>
      </c>
      <c r="BF622" s="1" t="s">
        <v>22125</v>
      </c>
      <c r="BG622">
        <v>0</v>
      </c>
      <c r="BH622" s="1" t="s">
        <v>1824</v>
      </c>
      <c r="BI622">
        <v>0</v>
      </c>
      <c r="BJ622" s="1" t="s">
        <v>1824</v>
      </c>
      <c r="BK622">
        <v>0</v>
      </c>
      <c r="BL622" s="1" t="s">
        <v>1824</v>
      </c>
      <c r="BM622" s="1" t="s">
        <v>1238</v>
      </c>
    </row>
    <row r="623" spans="1:65" x14ac:dyDescent="0.3">
      <c r="A623" s="1" t="s">
        <v>1239</v>
      </c>
      <c r="B623" s="1" t="s">
        <v>22126</v>
      </c>
      <c r="C623" t="s">
        <v>22127</v>
      </c>
      <c r="D623" s="1" t="s">
        <v>22128</v>
      </c>
      <c r="E623" s="1" t="s">
        <v>11901</v>
      </c>
      <c r="F623" s="1" t="s">
        <v>10106</v>
      </c>
      <c r="G623" s="1" t="s">
        <v>22129</v>
      </c>
      <c r="H623" s="1" t="s">
        <v>22130</v>
      </c>
      <c r="I623" s="1" t="s">
        <v>22131</v>
      </c>
      <c r="J623" s="1" t="s">
        <v>10106</v>
      </c>
      <c r="K623" s="1" t="s">
        <v>10106</v>
      </c>
      <c r="L623" s="1" t="s">
        <v>10106</v>
      </c>
      <c r="M623" s="1" t="s">
        <v>22132</v>
      </c>
      <c r="N623" s="1" t="s">
        <v>10106</v>
      </c>
      <c r="O623" s="1" t="s">
        <v>10106</v>
      </c>
      <c r="P623" s="1" t="s">
        <v>22133</v>
      </c>
      <c r="Q623" s="1" t="s">
        <v>10106</v>
      </c>
      <c r="R623" s="1" t="s">
        <v>10426</v>
      </c>
      <c r="S623" s="1" t="s">
        <v>22134</v>
      </c>
      <c r="T623" s="1" t="s">
        <v>10106</v>
      </c>
      <c r="U623" s="1" t="s">
        <v>10106</v>
      </c>
      <c r="V623" s="1" t="s">
        <v>10106</v>
      </c>
      <c r="W623" s="1" t="s">
        <v>10114</v>
      </c>
      <c r="X623" s="1" t="s">
        <v>10170</v>
      </c>
      <c r="Y623" s="1" t="s">
        <v>10106</v>
      </c>
      <c r="Z623" s="1" t="s">
        <v>10106</v>
      </c>
      <c r="AA623" s="1" t="s">
        <v>10106</v>
      </c>
      <c r="AB623" s="1" t="s">
        <v>10116</v>
      </c>
      <c r="AC623" s="1" t="s">
        <v>10116</v>
      </c>
      <c r="AD623" s="1" t="s">
        <v>12363</v>
      </c>
      <c r="AE623">
        <v>37257.229166666664</v>
      </c>
      <c r="AF623" t="s">
        <v>10106</v>
      </c>
      <c r="AG623" s="1" t="s">
        <v>10106</v>
      </c>
      <c r="AH623" s="1" t="s">
        <v>22135</v>
      </c>
      <c r="AI623" t="s">
        <v>10106</v>
      </c>
      <c r="AJ623" t="s">
        <v>10106</v>
      </c>
      <c r="AK623" s="1" t="s">
        <v>10106</v>
      </c>
      <c r="AL623" s="1" t="s">
        <v>10106</v>
      </c>
      <c r="AM623" s="1" t="s">
        <v>10106</v>
      </c>
      <c r="AN623" t="s">
        <v>10106</v>
      </c>
      <c r="AO623">
        <v>182859</v>
      </c>
      <c r="AP623" s="1" t="s">
        <v>10106</v>
      </c>
      <c r="AQ623" s="1" t="s">
        <v>22136</v>
      </c>
      <c r="AR623" s="1" t="s">
        <v>10106</v>
      </c>
      <c r="AS623" t="s">
        <v>10106</v>
      </c>
      <c r="AT623" t="s">
        <v>10106</v>
      </c>
      <c r="AU623" s="1" t="s">
        <v>10106</v>
      </c>
      <c r="AV623" s="1" t="s">
        <v>10106</v>
      </c>
      <c r="AW623" s="1" t="s">
        <v>12449</v>
      </c>
      <c r="AX623" s="1" t="s">
        <v>22137</v>
      </c>
      <c r="AY623" s="1" t="s">
        <v>22138</v>
      </c>
      <c r="AZ623" s="1" t="s">
        <v>22139</v>
      </c>
      <c r="BA623" s="1" t="s">
        <v>22140</v>
      </c>
      <c r="BB623" s="1" t="s">
        <v>10238</v>
      </c>
      <c r="BC623" s="1" t="s">
        <v>10239</v>
      </c>
      <c r="BD623" s="1" t="s">
        <v>22141</v>
      </c>
      <c r="BE623">
        <v>82</v>
      </c>
      <c r="BF623" s="1" t="s">
        <v>22142</v>
      </c>
      <c r="BG623">
        <v>2</v>
      </c>
      <c r="BH623" s="1" t="s">
        <v>22143</v>
      </c>
      <c r="BI623">
        <v>0</v>
      </c>
      <c r="BJ623" s="1" t="s">
        <v>1824</v>
      </c>
      <c r="BK623">
        <v>0</v>
      </c>
      <c r="BL623" s="1" t="s">
        <v>1824</v>
      </c>
      <c r="BM623" s="1" t="s">
        <v>1240</v>
      </c>
    </row>
    <row r="624" spans="1:65" x14ac:dyDescent="0.3">
      <c r="A624" s="1" t="s">
        <v>1241</v>
      </c>
      <c r="B624" s="1" t="s">
        <v>22144</v>
      </c>
      <c r="C624" t="s">
        <v>10106</v>
      </c>
      <c r="D624" s="1" t="s">
        <v>22145</v>
      </c>
      <c r="E624" s="1" t="s">
        <v>10106</v>
      </c>
      <c r="F624" s="1" t="s">
        <v>10106</v>
      </c>
      <c r="G624" s="1" t="s">
        <v>10106</v>
      </c>
      <c r="H624" s="1" t="s">
        <v>22146</v>
      </c>
      <c r="I624" s="1" t="s">
        <v>22147</v>
      </c>
      <c r="J624" s="1" t="s">
        <v>10106</v>
      </c>
      <c r="K624" s="1" t="s">
        <v>10106</v>
      </c>
      <c r="L624" s="1" t="s">
        <v>10106</v>
      </c>
      <c r="M624" s="1" t="s">
        <v>22148</v>
      </c>
      <c r="N624" s="1" t="s">
        <v>10106</v>
      </c>
      <c r="O624" s="1" t="s">
        <v>10106</v>
      </c>
      <c r="P624" s="1" t="s">
        <v>10106</v>
      </c>
      <c r="Q624" s="1" t="s">
        <v>10106</v>
      </c>
      <c r="R624" s="1" t="s">
        <v>10506</v>
      </c>
      <c r="S624" s="1" t="s">
        <v>22149</v>
      </c>
      <c r="T624" s="1" t="s">
        <v>10106</v>
      </c>
      <c r="U624" s="1" t="s">
        <v>10106</v>
      </c>
      <c r="V624" s="1" t="s">
        <v>10106</v>
      </c>
      <c r="W624" s="1" t="s">
        <v>10114</v>
      </c>
      <c r="X624" s="1" t="s">
        <v>10170</v>
      </c>
      <c r="Y624" s="1" t="s">
        <v>10106</v>
      </c>
      <c r="Z624" s="1" t="s">
        <v>10106</v>
      </c>
      <c r="AA624" s="1" t="s">
        <v>10106</v>
      </c>
      <c r="AB624" s="1" t="s">
        <v>10106</v>
      </c>
      <c r="AC624" s="1" t="s">
        <v>10116</v>
      </c>
      <c r="AD624" s="1" t="s">
        <v>10229</v>
      </c>
      <c r="AE624">
        <v>28856.229166666668</v>
      </c>
      <c r="AF624" t="s">
        <v>10106</v>
      </c>
      <c r="AG624" s="1" t="s">
        <v>10106</v>
      </c>
      <c r="AH624" s="1" t="s">
        <v>10106</v>
      </c>
      <c r="AI624" t="s">
        <v>10106</v>
      </c>
      <c r="AJ624" t="s">
        <v>10106</v>
      </c>
      <c r="AK624" s="1" t="s">
        <v>10106</v>
      </c>
      <c r="AL624" s="1" t="s">
        <v>10106</v>
      </c>
      <c r="AM624" s="1" t="s">
        <v>10106</v>
      </c>
      <c r="AN624" t="s">
        <v>10106</v>
      </c>
      <c r="AO624" t="s">
        <v>10106</v>
      </c>
      <c r="AP624" s="1" t="s">
        <v>10106</v>
      </c>
      <c r="AQ624" s="1" t="s">
        <v>22150</v>
      </c>
      <c r="AR624" s="1" t="s">
        <v>10106</v>
      </c>
      <c r="AS624" t="s">
        <v>10106</v>
      </c>
      <c r="AT624" t="s">
        <v>10106</v>
      </c>
      <c r="AU624" s="1" t="s">
        <v>10106</v>
      </c>
      <c r="AV624" s="1" t="s">
        <v>10106</v>
      </c>
      <c r="AW624" s="1" t="s">
        <v>10536</v>
      </c>
      <c r="AX624" s="1" t="s">
        <v>22151</v>
      </c>
      <c r="AY624" s="1" t="s">
        <v>10538</v>
      </c>
      <c r="AZ624" s="1" t="s">
        <v>22152</v>
      </c>
      <c r="BA624" s="1" t="s">
        <v>22153</v>
      </c>
      <c r="BB624" s="1" t="s">
        <v>10238</v>
      </c>
      <c r="BC624" s="1" t="s">
        <v>10238</v>
      </c>
      <c r="BD624" s="1" t="s">
        <v>22154</v>
      </c>
      <c r="BE624">
        <v>161</v>
      </c>
      <c r="BF624" s="1" t="s">
        <v>22155</v>
      </c>
      <c r="BG624">
        <v>0</v>
      </c>
      <c r="BH624" s="1" t="s">
        <v>1824</v>
      </c>
      <c r="BI624">
        <v>0</v>
      </c>
      <c r="BJ624" s="1" t="s">
        <v>1824</v>
      </c>
      <c r="BK624">
        <v>0</v>
      </c>
      <c r="BL624" s="1" t="s">
        <v>1824</v>
      </c>
      <c r="BM624" s="1" t="s">
        <v>1242</v>
      </c>
    </row>
    <row r="625" spans="1:65" x14ac:dyDescent="0.3">
      <c r="A625" s="1" t="s">
        <v>1243</v>
      </c>
      <c r="B625" s="1" t="s">
        <v>22156</v>
      </c>
      <c r="C625" t="s">
        <v>22157</v>
      </c>
      <c r="D625" s="1" t="s">
        <v>22158</v>
      </c>
      <c r="E625" s="1" t="s">
        <v>14936</v>
      </c>
      <c r="F625" s="1" t="s">
        <v>10827</v>
      </c>
      <c r="G625" s="1" t="s">
        <v>22159</v>
      </c>
      <c r="H625" s="1" t="s">
        <v>22160</v>
      </c>
      <c r="I625" s="1" t="s">
        <v>22161</v>
      </c>
      <c r="J625" s="1" t="s">
        <v>10106</v>
      </c>
      <c r="K625" s="1" t="s">
        <v>10106</v>
      </c>
      <c r="L625" s="1" t="s">
        <v>22162</v>
      </c>
      <c r="M625" s="1" t="s">
        <v>22163</v>
      </c>
      <c r="N625" s="1" t="s">
        <v>22164</v>
      </c>
      <c r="O625" s="1" t="s">
        <v>10106</v>
      </c>
      <c r="P625" s="1" t="s">
        <v>22165</v>
      </c>
      <c r="Q625" s="1" t="s">
        <v>22166</v>
      </c>
      <c r="R625" s="1" t="s">
        <v>22167</v>
      </c>
      <c r="S625" s="1" t="s">
        <v>22168</v>
      </c>
      <c r="T625" s="1" t="s">
        <v>10106</v>
      </c>
      <c r="U625" s="1" t="s">
        <v>10106</v>
      </c>
      <c r="V625" s="1" t="s">
        <v>22169</v>
      </c>
      <c r="W625" s="1" t="s">
        <v>10114</v>
      </c>
      <c r="X625" s="1" t="s">
        <v>10115</v>
      </c>
      <c r="Y625" s="1" t="s">
        <v>22170</v>
      </c>
      <c r="Z625" s="1" t="s">
        <v>10106</v>
      </c>
      <c r="AA625" s="1" t="s">
        <v>19633</v>
      </c>
      <c r="AB625" s="1" t="s">
        <v>10404</v>
      </c>
      <c r="AC625" s="1" t="s">
        <v>22171</v>
      </c>
      <c r="AD625" s="1" t="s">
        <v>22172</v>
      </c>
      <c r="AE625">
        <v>28491.229166666668</v>
      </c>
      <c r="AF625" t="s">
        <v>10106</v>
      </c>
      <c r="AG625" s="1" t="s">
        <v>10106</v>
      </c>
      <c r="AH625" s="1" t="s">
        <v>22163</v>
      </c>
      <c r="AI625">
        <v>103000000</v>
      </c>
      <c r="AJ625">
        <v>140000000</v>
      </c>
      <c r="AK625" s="1" t="s">
        <v>22173</v>
      </c>
      <c r="AL625" s="1" t="s">
        <v>22174</v>
      </c>
      <c r="AM625" s="1" t="s">
        <v>22175</v>
      </c>
      <c r="AN625" t="s">
        <v>10106</v>
      </c>
      <c r="AO625">
        <v>34112</v>
      </c>
      <c r="AP625" s="1" t="s">
        <v>10106</v>
      </c>
      <c r="AQ625" s="1" t="s">
        <v>22176</v>
      </c>
      <c r="AR625" s="1" t="s">
        <v>22177</v>
      </c>
      <c r="AS625" t="s">
        <v>10106</v>
      </c>
      <c r="AT625">
        <v>293680</v>
      </c>
      <c r="AU625" s="1" t="s">
        <v>10106</v>
      </c>
      <c r="AV625" s="1" t="s">
        <v>10106</v>
      </c>
      <c r="AW625" s="1" t="s">
        <v>22178</v>
      </c>
      <c r="AX625" s="1" t="s">
        <v>22179</v>
      </c>
      <c r="AY625" s="1" t="s">
        <v>22180</v>
      </c>
      <c r="AZ625" s="1" t="s">
        <v>22181</v>
      </c>
      <c r="BA625" s="1" t="s">
        <v>22182</v>
      </c>
      <c r="BB625" s="1" t="s">
        <v>13163</v>
      </c>
      <c r="BC625" s="1" t="s">
        <v>13164</v>
      </c>
      <c r="BD625" s="1" t="s">
        <v>22183</v>
      </c>
      <c r="BE625">
        <v>194</v>
      </c>
      <c r="BF625" s="1" t="s">
        <v>22184</v>
      </c>
      <c r="BG625">
        <v>5</v>
      </c>
      <c r="BH625" s="1" t="s">
        <v>22185</v>
      </c>
      <c r="BI625">
        <v>2</v>
      </c>
      <c r="BJ625" s="1" t="s">
        <v>22186</v>
      </c>
      <c r="BK625">
        <v>1</v>
      </c>
      <c r="BL625" s="1" t="s">
        <v>22187</v>
      </c>
      <c r="BM625" s="1" t="s">
        <v>1244</v>
      </c>
    </row>
    <row r="626" spans="1:65" x14ac:dyDescent="0.3">
      <c r="A626" s="1" t="s">
        <v>1245</v>
      </c>
      <c r="B626" s="1" t="s">
        <v>22188</v>
      </c>
      <c r="C626" t="s">
        <v>22189</v>
      </c>
      <c r="D626" s="1" t="s">
        <v>10106</v>
      </c>
      <c r="E626" s="1" t="s">
        <v>22190</v>
      </c>
      <c r="F626" s="1" t="s">
        <v>10332</v>
      </c>
      <c r="G626" s="1" t="s">
        <v>22191</v>
      </c>
      <c r="H626" s="1" t="s">
        <v>22192</v>
      </c>
      <c r="I626" s="1" t="s">
        <v>22193</v>
      </c>
      <c r="J626" s="1" t="s">
        <v>10106</v>
      </c>
      <c r="K626" s="1" t="s">
        <v>10106</v>
      </c>
      <c r="L626" s="1" t="s">
        <v>10106</v>
      </c>
      <c r="M626" s="1" t="s">
        <v>22194</v>
      </c>
      <c r="N626" s="1" t="s">
        <v>10106</v>
      </c>
      <c r="O626" s="1" t="s">
        <v>10106</v>
      </c>
      <c r="P626" s="1" t="s">
        <v>22195</v>
      </c>
      <c r="Q626" s="1" t="s">
        <v>10106</v>
      </c>
      <c r="R626" s="1" t="s">
        <v>10742</v>
      </c>
      <c r="S626" s="1" t="s">
        <v>22196</v>
      </c>
      <c r="T626" s="1" t="s">
        <v>10106</v>
      </c>
      <c r="U626" s="1" t="s">
        <v>22197</v>
      </c>
      <c r="V626" s="1" t="s">
        <v>22198</v>
      </c>
      <c r="W626" s="1" t="s">
        <v>10114</v>
      </c>
      <c r="X626" s="1" t="s">
        <v>10115</v>
      </c>
      <c r="Y626" s="1" t="s">
        <v>22194</v>
      </c>
      <c r="Z626" s="1" t="s">
        <v>22199</v>
      </c>
      <c r="AA626" s="1" t="s">
        <v>10106</v>
      </c>
      <c r="AB626" s="1" t="s">
        <v>10106</v>
      </c>
      <c r="AC626" s="1" t="s">
        <v>10146</v>
      </c>
      <c r="AD626" s="1" t="s">
        <v>22200</v>
      </c>
      <c r="AE626">
        <v>35431.229166666664</v>
      </c>
      <c r="AF626" t="s">
        <v>10106</v>
      </c>
      <c r="AG626" s="1" t="s">
        <v>10106</v>
      </c>
      <c r="AH626" s="1" t="s">
        <v>22194</v>
      </c>
      <c r="AI626">
        <v>19437334</v>
      </c>
      <c r="AJ626">
        <v>140000000</v>
      </c>
      <c r="AK626" s="1" t="s">
        <v>22201</v>
      </c>
      <c r="AL626" s="1" t="s">
        <v>22202</v>
      </c>
      <c r="AM626" s="1" t="s">
        <v>22203</v>
      </c>
      <c r="AN626">
        <v>144543</v>
      </c>
      <c r="AO626">
        <v>33173</v>
      </c>
      <c r="AP626" s="1" t="s">
        <v>22204</v>
      </c>
      <c r="AQ626" s="1" t="s">
        <v>22205</v>
      </c>
      <c r="AR626" s="1" t="s">
        <v>22206</v>
      </c>
      <c r="AS626">
        <v>228945</v>
      </c>
      <c r="AT626">
        <v>239149</v>
      </c>
      <c r="AU626" s="1" t="s">
        <v>10106</v>
      </c>
      <c r="AV626" s="1" t="s">
        <v>22206</v>
      </c>
      <c r="AW626" s="1" t="s">
        <v>22207</v>
      </c>
      <c r="AX626" s="1" t="s">
        <v>22208</v>
      </c>
      <c r="AY626" s="1" t="s">
        <v>22209</v>
      </c>
      <c r="AZ626" s="1" t="s">
        <v>22210</v>
      </c>
      <c r="BA626" s="1" t="s">
        <v>22211</v>
      </c>
      <c r="BB626" s="1" t="s">
        <v>22212</v>
      </c>
      <c r="BC626" s="1" t="s">
        <v>22213</v>
      </c>
      <c r="BD626" s="1" t="s">
        <v>22214</v>
      </c>
      <c r="BE626">
        <v>69</v>
      </c>
      <c r="BF626" s="1" t="s">
        <v>22215</v>
      </c>
      <c r="BG626">
        <v>11</v>
      </c>
      <c r="BH626" s="1" t="s">
        <v>22216</v>
      </c>
      <c r="BI626">
        <v>3</v>
      </c>
      <c r="BJ626" s="1" t="s">
        <v>22217</v>
      </c>
      <c r="BK626">
        <v>2</v>
      </c>
      <c r="BL626" s="1" t="s">
        <v>22218</v>
      </c>
      <c r="BM626" s="1" t="s">
        <v>1246</v>
      </c>
    </row>
    <row r="627" spans="1:65" x14ac:dyDescent="0.3">
      <c r="A627" s="1" t="s">
        <v>1247</v>
      </c>
      <c r="B627" s="1" t="s">
        <v>22219</v>
      </c>
      <c r="C627" t="s">
        <v>22220</v>
      </c>
      <c r="D627" s="1" t="s">
        <v>22221</v>
      </c>
      <c r="E627" s="1" t="s">
        <v>10331</v>
      </c>
      <c r="F627" s="1" t="s">
        <v>10827</v>
      </c>
      <c r="G627" s="1" t="s">
        <v>22222</v>
      </c>
      <c r="H627" s="1" t="s">
        <v>22223</v>
      </c>
      <c r="I627" s="1" t="s">
        <v>22224</v>
      </c>
      <c r="J627" s="1" t="s">
        <v>10106</v>
      </c>
      <c r="K627" s="1" t="s">
        <v>10106</v>
      </c>
      <c r="L627" s="1" t="s">
        <v>22225</v>
      </c>
      <c r="M627" s="1" t="s">
        <v>22226</v>
      </c>
      <c r="N627" s="1" t="s">
        <v>22227</v>
      </c>
      <c r="O627" s="1" t="s">
        <v>10106</v>
      </c>
      <c r="P627" s="1" t="s">
        <v>22228</v>
      </c>
      <c r="Q627" s="1" t="s">
        <v>22229</v>
      </c>
      <c r="R627" s="1" t="s">
        <v>22230</v>
      </c>
      <c r="S627" s="1" t="s">
        <v>22231</v>
      </c>
      <c r="T627" s="1" t="s">
        <v>22232</v>
      </c>
      <c r="U627" s="1" t="s">
        <v>22233</v>
      </c>
      <c r="V627" s="1" t="s">
        <v>10106</v>
      </c>
      <c r="W627" s="1" t="s">
        <v>10114</v>
      </c>
      <c r="X627" s="1" t="s">
        <v>10170</v>
      </c>
      <c r="Y627" s="1" t="s">
        <v>22234</v>
      </c>
      <c r="Z627" s="1" t="s">
        <v>10106</v>
      </c>
      <c r="AA627" s="1" t="s">
        <v>10106</v>
      </c>
      <c r="AB627" s="1" t="s">
        <v>14177</v>
      </c>
      <c r="AC627" s="1" t="s">
        <v>22235</v>
      </c>
      <c r="AD627" s="1" t="s">
        <v>15496</v>
      </c>
      <c r="AE627">
        <v>24473.229166666668</v>
      </c>
      <c r="AF627">
        <v>43101.229166666664</v>
      </c>
      <c r="AG627" s="1" t="s">
        <v>13380</v>
      </c>
      <c r="AH627" s="1" t="s">
        <v>22226</v>
      </c>
      <c r="AI627">
        <v>229000000</v>
      </c>
      <c r="AJ627">
        <v>137000000</v>
      </c>
      <c r="AK627" s="1" t="s">
        <v>10106</v>
      </c>
      <c r="AL627" s="1" t="s">
        <v>22236</v>
      </c>
      <c r="AM627" s="1" t="s">
        <v>22237</v>
      </c>
      <c r="AN627">
        <v>156719</v>
      </c>
      <c r="AO627">
        <v>33527</v>
      </c>
      <c r="AP627" s="1" t="s">
        <v>10106</v>
      </c>
      <c r="AQ627" s="1" t="s">
        <v>22238</v>
      </c>
      <c r="AR627" s="1" t="s">
        <v>22239</v>
      </c>
      <c r="AS627">
        <v>263039</v>
      </c>
      <c r="AT627">
        <v>301318</v>
      </c>
      <c r="AU627" s="1" t="s">
        <v>10106</v>
      </c>
      <c r="AV627" s="1" t="s">
        <v>22240</v>
      </c>
      <c r="AW627" s="1" t="s">
        <v>22241</v>
      </c>
      <c r="AX627" s="1" t="s">
        <v>22242</v>
      </c>
      <c r="AY627" s="1" t="s">
        <v>22243</v>
      </c>
      <c r="AZ627" s="1" t="s">
        <v>22244</v>
      </c>
      <c r="BA627" s="1" t="s">
        <v>22245</v>
      </c>
      <c r="BB627" s="1" t="s">
        <v>10350</v>
      </c>
      <c r="BC627" s="1" t="s">
        <v>10351</v>
      </c>
      <c r="BD627" s="1" t="s">
        <v>22246</v>
      </c>
      <c r="BE627">
        <v>291</v>
      </c>
      <c r="BF627" s="1" t="s">
        <v>22247</v>
      </c>
      <c r="BG627">
        <v>4</v>
      </c>
      <c r="BH627" s="1" t="s">
        <v>22248</v>
      </c>
      <c r="BI627">
        <v>2</v>
      </c>
      <c r="BJ627" s="1" t="s">
        <v>22249</v>
      </c>
      <c r="BK627">
        <v>2</v>
      </c>
      <c r="BL627" s="1" t="s">
        <v>22250</v>
      </c>
      <c r="BM627" s="1" t="s">
        <v>1248</v>
      </c>
    </row>
    <row r="628" spans="1:65" x14ac:dyDescent="0.3">
      <c r="A628" s="1" t="s">
        <v>1249</v>
      </c>
      <c r="B628" s="1" t="s">
        <v>22251</v>
      </c>
      <c r="C628" t="s">
        <v>22252</v>
      </c>
      <c r="D628" s="1" t="s">
        <v>22253</v>
      </c>
      <c r="E628" s="1" t="s">
        <v>10106</v>
      </c>
      <c r="F628" s="1" t="s">
        <v>10311</v>
      </c>
      <c r="G628" s="1" t="s">
        <v>22254</v>
      </c>
      <c r="H628" s="1" t="s">
        <v>22255</v>
      </c>
      <c r="I628" s="1" t="s">
        <v>22256</v>
      </c>
      <c r="J628" s="1" t="s">
        <v>10106</v>
      </c>
      <c r="K628" s="1" t="s">
        <v>10106</v>
      </c>
      <c r="L628" s="1" t="s">
        <v>10106</v>
      </c>
      <c r="M628" s="1" t="s">
        <v>22257</v>
      </c>
      <c r="N628" s="1" t="s">
        <v>10106</v>
      </c>
      <c r="O628" s="1" t="s">
        <v>10106</v>
      </c>
      <c r="P628" s="1" t="s">
        <v>22258</v>
      </c>
      <c r="Q628" s="1" t="s">
        <v>10106</v>
      </c>
      <c r="R628" s="1" t="s">
        <v>10337</v>
      </c>
      <c r="S628" s="1" t="s">
        <v>22259</v>
      </c>
      <c r="T628" s="1" t="s">
        <v>22260</v>
      </c>
      <c r="U628" s="1" t="s">
        <v>10106</v>
      </c>
      <c r="V628" s="1" t="s">
        <v>10106</v>
      </c>
      <c r="W628" s="1" t="s">
        <v>10114</v>
      </c>
      <c r="X628" s="1" t="s">
        <v>10115</v>
      </c>
      <c r="Y628" s="1" t="s">
        <v>10106</v>
      </c>
      <c r="Z628" s="1" t="s">
        <v>22261</v>
      </c>
      <c r="AA628" s="1" t="s">
        <v>10106</v>
      </c>
      <c r="AB628" s="1" t="s">
        <v>10106</v>
      </c>
      <c r="AC628" s="1" t="s">
        <v>10106</v>
      </c>
      <c r="AD628" s="1" t="s">
        <v>22262</v>
      </c>
      <c r="AE628">
        <v>33604.229166666664</v>
      </c>
      <c r="AF628" t="s">
        <v>10106</v>
      </c>
      <c r="AG628" s="1" t="s">
        <v>10106</v>
      </c>
      <c r="AH628" s="1" t="s">
        <v>22257</v>
      </c>
      <c r="AI628">
        <v>95589599</v>
      </c>
      <c r="AJ628">
        <v>139000000</v>
      </c>
      <c r="AK628" s="1" t="s">
        <v>22263</v>
      </c>
      <c r="AL628" s="1" t="s">
        <v>22264</v>
      </c>
      <c r="AM628" s="1" t="s">
        <v>22265</v>
      </c>
      <c r="AN628">
        <v>156574</v>
      </c>
      <c r="AO628">
        <v>16090</v>
      </c>
      <c r="AP628" s="1" t="s">
        <v>10106</v>
      </c>
      <c r="AQ628" s="1" t="s">
        <v>22266</v>
      </c>
      <c r="AR628" s="1" t="s">
        <v>10106</v>
      </c>
      <c r="AS628">
        <v>547440</v>
      </c>
      <c r="AT628">
        <v>213042</v>
      </c>
      <c r="AU628" s="1" t="s">
        <v>10106</v>
      </c>
      <c r="AV628" s="1" t="s">
        <v>22267</v>
      </c>
      <c r="AW628" s="1" t="s">
        <v>22268</v>
      </c>
      <c r="AX628" s="1" t="s">
        <v>22269</v>
      </c>
      <c r="AY628" s="1" t="s">
        <v>22270</v>
      </c>
      <c r="AZ628" s="1" t="s">
        <v>22271</v>
      </c>
      <c r="BA628" s="1" t="s">
        <v>22272</v>
      </c>
      <c r="BB628" s="1" t="s">
        <v>14690</v>
      </c>
      <c r="BC628" s="1" t="s">
        <v>22273</v>
      </c>
      <c r="BD628" s="1" t="s">
        <v>22274</v>
      </c>
      <c r="BE628">
        <v>25</v>
      </c>
      <c r="BF628" s="1" t="s">
        <v>22275</v>
      </c>
      <c r="BG628">
        <v>23</v>
      </c>
      <c r="BH628" s="1" t="s">
        <v>22276</v>
      </c>
      <c r="BI628">
        <v>4</v>
      </c>
      <c r="BJ628" s="1" t="s">
        <v>22277</v>
      </c>
      <c r="BK628">
        <v>3</v>
      </c>
      <c r="BL628" s="1" t="s">
        <v>22278</v>
      </c>
      <c r="BM628" s="1" t="s">
        <v>1250</v>
      </c>
    </row>
    <row r="629" spans="1:65" x14ac:dyDescent="0.3">
      <c r="A629" s="1" t="s">
        <v>1251</v>
      </c>
      <c r="B629" s="1" t="s">
        <v>22279</v>
      </c>
      <c r="C629" t="s">
        <v>22280</v>
      </c>
      <c r="D629" s="1" t="s">
        <v>22281</v>
      </c>
      <c r="E629" s="1" t="s">
        <v>10106</v>
      </c>
      <c r="F629" s="1" t="s">
        <v>10550</v>
      </c>
      <c r="G629" s="1" t="s">
        <v>22282</v>
      </c>
      <c r="H629" s="1" t="s">
        <v>22283</v>
      </c>
      <c r="I629" s="1" t="s">
        <v>22284</v>
      </c>
      <c r="J629" s="1" t="s">
        <v>10106</v>
      </c>
      <c r="K629" s="1" t="s">
        <v>10106</v>
      </c>
      <c r="L629" s="1" t="s">
        <v>22285</v>
      </c>
      <c r="M629" s="1" t="s">
        <v>22279</v>
      </c>
      <c r="N629" s="1" t="s">
        <v>10106</v>
      </c>
      <c r="O629" s="1" t="s">
        <v>10106</v>
      </c>
      <c r="P629" s="1" t="s">
        <v>22286</v>
      </c>
      <c r="Q629" s="1" t="s">
        <v>10106</v>
      </c>
      <c r="R629" s="1" t="s">
        <v>10363</v>
      </c>
      <c r="S629" s="1" t="s">
        <v>22287</v>
      </c>
      <c r="T629" s="1" t="s">
        <v>10106</v>
      </c>
      <c r="U629" s="1" t="s">
        <v>22288</v>
      </c>
      <c r="V629" s="1" t="s">
        <v>10106</v>
      </c>
      <c r="W629" s="1" t="s">
        <v>10114</v>
      </c>
      <c r="X629" s="1" t="s">
        <v>10170</v>
      </c>
      <c r="Y629" s="1" t="s">
        <v>10106</v>
      </c>
      <c r="Z629" s="1" t="s">
        <v>10106</v>
      </c>
      <c r="AA629" s="1" t="s">
        <v>10106</v>
      </c>
      <c r="AB629" s="1" t="s">
        <v>10106</v>
      </c>
      <c r="AC629" s="1" t="s">
        <v>10106</v>
      </c>
      <c r="AD629" s="1" t="s">
        <v>10686</v>
      </c>
      <c r="AE629">
        <v>26665.229166666668</v>
      </c>
      <c r="AF629" t="s">
        <v>10106</v>
      </c>
      <c r="AG629" s="1" t="s">
        <v>10106</v>
      </c>
      <c r="AH629" s="1" t="s">
        <v>22279</v>
      </c>
      <c r="AI629" t="s">
        <v>10106</v>
      </c>
      <c r="AJ629" t="s">
        <v>10106</v>
      </c>
      <c r="AK629" s="1" t="s">
        <v>10106</v>
      </c>
      <c r="AL629" s="1" t="s">
        <v>10106</v>
      </c>
      <c r="AM629" s="1" t="s">
        <v>10106</v>
      </c>
      <c r="AN629" t="s">
        <v>10106</v>
      </c>
      <c r="AO629" t="s">
        <v>10106</v>
      </c>
      <c r="AP629" s="1" t="s">
        <v>10106</v>
      </c>
      <c r="AQ629" s="1" t="s">
        <v>22289</v>
      </c>
      <c r="AR629" s="1" t="s">
        <v>10106</v>
      </c>
      <c r="AS629" t="s">
        <v>10106</v>
      </c>
      <c r="AT629" t="s">
        <v>10106</v>
      </c>
      <c r="AU629" s="1" t="s">
        <v>10106</v>
      </c>
      <c r="AV629" s="1" t="s">
        <v>10106</v>
      </c>
      <c r="AW629" s="1" t="s">
        <v>16515</v>
      </c>
      <c r="AX629" s="1" t="s">
        <v>22290</v>
      </c>
      <c r="AY629" s="1" t="s">
        <v>22291</v>
      </c>
      <c r="AZ629" s="1" t="s">
        <v>22292</v>
      </c>
      <c r="BA629" s="1" t="s">
        <v>22293</v>
      </c>
      <c r="BB629" s="1" t="s">
        <v>13309</v>
      </c>
      <c r="BC629" s="1" t="s">
        <v>22294</v>
      </c>
      <c r="BD629" s="1" t="s">
        <v>22295</v>
      </c>
      <c r="BE629">
        <v>525</v>
      </c>
      <c r="BF629" s="1" t="s">
        <v>22296</v>
      </c>
      <c r="BG629">
        <v>130</v>
      </c>
      <c r="BH629" s="1" t="s">
        <v>22297</v>
      </c>
      <c r="BI629">
        <v>6</v>
      </c>
      <c r="BJ629" s="1" t="s">
        <v>22298</v>
      </c>
      <c r="BK629">
        <v>1</v>
      </c>
      <c r="BL629" s="1" t="s">
        <v>22299</v>
      </c>
      <c r="BM629" s="1" t="s">
        <v>1252</v>
      </c>
    </row>
    <row r="630" spans="1:65" x14ac:dyDescent="0.3">
      <c r="A630" s="1" t="s">
        <v>1253</v>
      </c>
      <c r="B630" s="1" t="s">
        <v>22300</v>
      </c>
      <c r="C630" t="s">
        <v>10106</v>
      </c>
      <c r="D630" s="1" t="s">
        <v>10106</v>
      </c>
      <c r="E630" s="1" t="s">
        <v>12850</v>
      </c>
      <c r="F630" s="1" t="s">
        <v>10106</v>
      </c>
      <c r="G630" s="1" t="s">
        <v>22301</v>
      </c>
      <c r="H630" s="1" t="s">
        <v>22302</v>
      </c>
      <c r="I630" s="1" t="s">
        <v>22303</v>
      </c>
      <c r="J630" s="1" t="s">
        <v>10106</v>
      </c>
      <c r="K630" s="1" t="s">
        <v>10106</v>
      </c>
      <c r="L630" s="1" t="s">
        <v>10106</v>
      </c>
      <c r="M630" s="1" t="s">
        <v>22304</v>
      </c>
      <c r="N630" s="1" t="s">
        <v>10106</v>
      </c>
      <c r="O630" s="1" t="s">
        <v>10106</v>
      </c>
      <c r="P630" s="1" t="s">
        <v>22305</v>
      </c>
      <c r="Q630" s="1" t="s">
        <v>10106</v>
      </c>
      <c r="R630" s="1" t="s">
        <v>22306</v>
      </c>
      <c r="S630" s="1" t="s">
        <v>15253</v>
      </c>
      <c r="T630" s="1" t="s">
        <v>10106</v>
      </c>
      <c r="U630" s="1" t="s">
        <v>10106</v>
      </c>
      <c r="V630" s="1" t="s">
        <v>10106</v>
      </c>
      <c r="W630" s="1" t="s">
        <v>10114</v>
      </c>
      <c r="X630" s="1" t="s">
        <v>10115</v>
      </c>
      <c r="Y630" s="1" t="s">
        <v>10106</v>
      </c>
      <c r="Z630" s="1" t="s">
        <v>22307</v>
      </c>
      <c r="AA630" s="1" t="s">
        <v>10106</v>
      </c>
      <c r="AB630" s="1" t="s">
        <v>10106</v>
      </c>
      <c r="AC630" s="1" t="s">
        <v>14177</v>
      </c>
      <c r="AD630" s="1" t="s">
        <v>22308</v>
      </c>
      <c r="AE630">
        <v>37257.229166666664</v>
      </c>
      <c r="AF630" t="s">
        <v>10106</v>
      </c>
      <c r="AG630" s="1" t="s">
        <v>10106</v>
      </c>
      <c r="AH630" s="1" t="s">
        <v>22307</v>
      </c>
      <c r="AI630" t="s">
        <v>10106</v>
      </c>
      <c r="AJ630" t="s">
        <v>10106</v>
      </c>
      <c r="AK630" s="1" t="s">
        <v>10106</v>
      </c>
      <c r="AL630" s="1" t="s">
        <v>10106</v>
      </c>
      <c r="AM630" s="1" t="s">
        <v>10106</v>
      </c>
      <c r="AN630" t="s">
        <v>10106</v>
      </c>
      <c r="AO630" t="s">
        <v>10106</v>
      </c>
      <c r="AP630" s="1" t="s">
        <v>22309</v>
      </c>
      <c r="AQ630" s="1" t="s">
        <v>22310</v>
      </c>
      <c r="AR630" s="1" t="s">
        <v>22311</v>
      </c>
      <c r="AS630" t="s">
        <v>10106</v>
      </c>
      <c r="AT630" t="s">
        <v>10106</v>
      </c>
      <c r="AU630" s="1" t="s">
        <v>10106</v>
      </c>
      <c r="AV630" s="1" t="s">
        <v>22312</v>
      </c>
      <c r="AW630" s="1" t="s">
        <v>22313</v>
      </c>
      <c r="AX630" s="1" t="s">
        <v>22314</v>
      </c>
      <c r="AY630" s="1" t="s">
        <v>22315</v>
      </c>
      <c r="AZ630" s="1" t="s">
        <v>22316</v>
      </c>
      <c r="BA630" s="1" t="s">
        <v>22317</v>
      </c>
      <c r="BB630" s="1" t="s">
        <v>13263</v>
      </c>
      <c r="BC630" s="1" t="s">
        <v>22318</v>
      </c>
      <c r="BD630" s="1" t="s">
        <v>22319</v>
      </c>
      <c r="BE630">
        <v>118</v>
      </c>
      <c r="BF630" s="1" t="s">
        <v>22320</v>
      </c>
      <c r="BG630">
        <v>4</v>
      </c>
      <c r="BH630" s="1" t="s">
        <v>22321</v>
      </c>
      <c r="BI630">
        <v>1</v>
      </c>
      <c r="BJ630" s="1" t="s">
        <v>9574</v>
      </c>
      <c r="BK630">
        <v>1</v>
      </c>
      <c r="BL630" s="1" t="s">
        <v>22322</v>
      </c>
      <c r="BM630" s="1" t="s">
        <v>1254</v>
      </c>
    </row>
    <row r="631" spans="1:65" x14ac:dyDescent="0.3">
      <c r="A631" s="1" t="s">
        <v>1255</v>
      </c>
      <c r="B631" s="1" t="s">
        <v>22323</v>
      </c>
      <c r="C631" t="s">
        <v>22324</v>
      </c>
      <c r="D631" s="1" t="s">
        <v>22325</v>
      </c>
      <c r="E631" s="1" t="s">
        <v>22326</v>
      </c>
      <c r="F631" s="1" t="s">
        <v>10437</v>
      </c>
      <c r="G631" s="1" t="s">
        <v>22327</v>
      </c>
      <c r="H631" s="1" t="s">
        <v>22328</v>
      </c>
      <c r="I631" s="1" t="s">
        <v>22329</v>
      </c>
      <c r="J631" s="1" t="s">
        <v>19265</v>
      </c>
      <c r="K631" s="1" t="s">
        <v>10106</v>
      </c>
      <c r="L631" s="1" t="s">
        <v>22330</v>
      </c>
      <c r="M631" s="1" t="s">
        <v>22323</v>
      </c>
      <c r="N631" s="1" t="s">
        <v>10106</v>
      </c>
      <c r="O631" s="1" t="s">
        <v>10106</v>
      </c>
      <c r="P631" s="1" t="s">
        <v>22331</v>
      </c>
      <c r="Q631" s="1" t="s">
        <v>10106</v>
      </c>
      <c r="R631" s="1" t="s">
        <v>10363</v>
      </c>
      <c r="S631" s="1" t="s">
        <v>22332</v>
      </c>
      <c r="T631" s="1" t="s">
        <v>10106</v>
      </c>
      <c r="U631" s="1" t="s">
        <v>10106</v>
      </c>
      <c r="V631" s="1" t="s">
        <v>22333</v>
      </c>
      <c r="W631" s="1" t="s">
        <v>10114</v>
      </c>
      <c r="X631" s="1" t="s">
        <v>10115</v>
      </c>
      <c r="Y631" s="1" t="s">
        <v>22323</v>
      </c>
      <c r="Z631" s="1" t="s">
        <v>16716</v>
      </c>
      <c r="AA631" s="1" t="s">
        <v>10106</v>
      </c>
      <c r="AB631" s="1" t="s">
        <v>10106</v>
      </c>
      <c r="AC631" s="1" t="s">
        <v>10106</v>
      </c>
      <c r="AD631" s="1" t="s">
        <v>10147</v>
      </c>
      <c r="AE631">
        <v>28126.229166666668</v>
      </c>
      <c r="AF631" t="s">
        <v>10106</v>
      </c>
      <c r="AG631" s="1" t="s">
        <v>10106</v>
      </c>
      <c r="AH631" s="1" t="s">
        <v>22323</v>
      </c>
      <c r="AI631">
        <v>9.508022131E+16</v>
      </c>
      <c r="AJ631">
        <v>139000000</v>
      </c>
      <c r="AK631" s="1" t="s">
        <v>22334</v>
      </c>
      <c r="AL631" s="1" t="s">
        <v>22335</v>
      </c>
      <c r="AM631" s="1" t="s">
        <v>22336</v>
      </c>
      <c r="AN631">
        <v>185786</v>
      </c>
      <c r="AO631">
        <v>33186</v>
      </c>
      <c r="AP631" s="1" t="s">
        <v>10106</v>
      </c>
      <c r="AQ631" s="1" t="s">
        <v>22337</v>
      </c>
      <c r="AR631" s="1" t="s">
        <v>10106</v>
      </c>
      <c r="AS631">
        <v>238235</v>
      </c>
      <c r="AT631">
        <v>187352</v>
      </c>
      <c r="AU631" s="1" t="s">
        <v>10106</v>
      </c>
      <c r="AV631" s="1" t="s">
        <v>10106</v>
      </c>
      <c r="AW631" s="1" t="s">
        <v>10345</v>
      </c>
      <c r="AX631" s="1" t="s">
        <v>22338</v>
      </c>
      <c r="AY631" s="1" t="s">
        <v>15277</v>
      </c>
      <c r="AZ631" s="1" t="s">
        <v>22339</v>
      </c>
      <c r="BA631" s="1" t="s">
        <v>22340</v>
      </c>
      <c r="BB631" s="1" t="s">
        <v>20960</v>
      </c>
      <c r="BC631" s="1" t="s">
        <v>22341</v>
      </c>
      <c r="BD631" s="1" t="s">
        <v>22342</v>
      </c>
      <c r="BE631">
        <v>54</v>
      </c>
      <c r="BF631" s="1" t="s">
        <v>22343</v>
      </c>
      <c r="BG631">
        <v>2</v>
      </c>
      <c r="BH631" s="1" t="s">
        <v>22344</v>
      </c>
      <c r="BI631">
        <v>1</v>
      </c>
      <c r="BJ631" s="1" t="s">
        <v>20675</v>
      </c>
      <c r="BK631">
        <v>1</v>
      </c>
      <c r="BL631" s="1" t="s">
        <v>2294</v>
      </c>
      <c r="BM631" s="1" t="s">
        <v>1256</v>
      </c>
    </row>
    <row r="632" spans="1:65" x14ac:dyDescent="0.3">
      <c r="A632" s="1" t="s">
        <v>1257</v>
      </c>
      <c r="B632" s="1" t="s">
        <v>22345</v>
      </c>
      <c r="C632" t="s">
        <v>22346</v>
      </c>
      <c r="D632" s="1" t="s">
        <v>22347</v>
      </c>
      <c r="E632" s="1" t="s">
        <v>10106</v>
      </c>
      <c r="F632" s="1" t="s">
        <v>10470</v>
      </c>
      <c r="G632" s="1" t="s">
        <v>22348</v>
      </c>
      <c r="H632" s="1" t="s">
        <v>22349</v>
      </c>
      <c r="I632" s="1" t="s">
        <v>22350</v>
      </c>
      <c r="J632" s="1" t="s">
        <v>10106</v>
      </c>
      <c r="K632" s="1" t="s">
        <v>10106</v>
      </c>
      <c r="L632" s="1" t="s">
        <v>10106</v>
      </c>
      <c r="M632" s="1" t="s">
        <v>22345</v>
      </c>
      <c r="N632" s="1" t="s">
        <v>10106</v>
      </c>
      <c r="O632" s="1" t="s">
        <v>10106</v>
      </c>
      <c r="P632" s="1" t="s">
        <v>22351</v>
      </c>
      <c r="Q632" s="1" t="s">
        <v>10106</v>
      </c>
      <c r="R632" s="1" t="s">
        <v>10363</v>
      </c>
      <c r="S632" s="1" t="s">
        <v>22352</v>
      </c>
      <c r="T632" s="1" t="s">
        <v>10106</v>
      </c>
      <c r="U632" s="1" t="s">
        <v>10106</v>
      </c>
      <c r="V632" s="1" t="s">
        <v>10106</v>
      </c>
      <c r="W632" s="1" t="s">
        <v>10114</v>
      </c>
      <c r="X632" s="1" t="s">
        <v>10115</v>
      </c>
      <c r="Y632" s="1" t="s">
        <v>10106</v>
      </c>
      <c r="Z632" s="1" t="s">
        <v>10106</v>
      </c>
      <c r="AA632" s="1" t="s">
        <v>10106</v>
      </c>
      <c r="AB632" s="1" t="s">
        <v>10106</v>
      </c>
      <c r="AC632" s="1" t="s">
        <v>10146</v>
      </c>
      <c r="AD632" s="1" t="s">
        <v>10229</v>
      </c>
      <c r="AE632">
        <v>29221.229166666668</v>
      </c>
      <c r="AF632" t="s">
        <v>10106</v>
      </c>
      <c r="AG632" s="1" t="s">
        <v>10106</v>
      </c>
      <c r="AH632" s="1" t="s">
        <v>22345</v>
      </c>
      <c r="AI632">
        <v>229000000</v>
      </c>
      <c r="AJ632" t="s">
        <v>10106</v>
      </c>
      <c r="AK632" s="1" t="s">
        <v>22353</v>
      </c>
      <c r="AL632" s="1" t="s">
        <v>22354</v>
      </c>
      <c r="AM632" s="1" t="s">
        <v>22355</v>
      </c>
      <c r="AN632">
        <v>195808</v>
      </c>
      <c r="AO632">
        <v>381885</v>
      </c>
      <c r="AP632" s="1" t="s">
        <v>10106</v>
      </c>
      <c r="AQ632" s="1" t="s">
        <v>22356</v>
      </c>
      <c r="AR632" s="1" t="s">
        <v>10106</v>
      </c>
      <c r="AS632">
        <v>162922</v>
      </c>
      <c r="AT632">
        <v>186589</v>
      </c>
      <c r="AU632" s="1" t="s">
        <v>10106</v>
      </c>
      <c r="AV632" s="1" t="s">
        <v>10106</v>
      </c>
      <c r="AW632" s="1" t="s">
        <v>10390</v>
      </c>
      <c r="AX632" s="1" t="s">
        <v>22357</v>
      </c>
      <c r="AY632" s="1" t="s">
        <v>18513</v>
      </c>
      <c r="AZ632" s="1" t="s">
        <v>22358</v>
      </c>
      <c r="BA632" s="1" t="s">
        <v>22359</v>
      </c>
      <c r="BB632" s="1" t="s">
        <v>10633</v>
      </c>
      <c r="BC632" s="1" t="s">
        <v>15591</v>
      </c>
      <c r="BD632" s="1" t="s">
        <v>22360</v>
      </c>
      <c r="BE632">
        <v>261</v>
      </c>
      <c r="BF632" s="1" t="s">
        <v>22361</v>
      </c>
      <c r="BG632">
        <v>1</v>
      </c>
      <c r="BH632" s="1" t="s">
        <v>22362</v>
      </c>
      <c r="BI632">
        <v>5</v>
      </c>
      <c r="BJ632" s="1" t="s">
        <v>22363</v>
      </c>
      <c r="BK632">
        <v>1</v>
      </c>
      <c r="BL632" s="1" t="s">
        <v>22364</v>
      </c>
      <c r="BM632" s="1" t="s">
        <v>1258</v>
      </c>
    </row>
    <row r="633" spans="1:65" x14ac:dyDescent="0.3">
      <c r="A633" s="1" t="s">
        <v>1259</v>
      </c>
      <c r="B633" s="1" t="s">
        <v>22365</v>
      </c>
      <c r="C633" t="s">
        <v>10106</v>
      </c>
      <c r="D633" s="1" t="s">
        <v>22366</v>
      </c>
      <c r="E633" s="1" t="s">
        <v>10106</v>
      </c>
      <c r="F633" s="1" t="s">
        <v>10106</v>
      </c>
      <c r="G633" s="1" t="s">
        <v>10106</v>
      </c>
      <c r="H633" s="1" t="s">
        <v>22367</v>
      </c>
      <c r="I633" s="1" t="s">
        <v>22368</v>
      </c>
      <c r="J633" s="1" t="s">
        <v>10106</v>
      </c>
      <c r="K633" s="1" t="s">
        <v>10106</v>
      </c>
      <c r="L633" s="1" t="s">
        <v>10106</v>
      </c>
      <c r="M633" s="1" t="s">
        <v>22369</v>
      </c>
      <c r="N633" s="1" t="s">
        <v>10106</v>
      </c>
      <c r="O633" s="1" t="s">
        <v>10106</v>
      </c>
      <c r="P633" s="1" t="s">
        <v>10106</v>
      </c>
      <c r="Q633" s="1" t="s">
        <v>10106</v>
      </c>
      <c r="R633" s="1" t="s">
        <v>22370</v>
      </c>
      <c r="S633" s="1" t="s">
        <v>10106</v>
      </c>
      <c r="T633" s="1" t="s">
        <v>10106</v>
      </c>
      <c r="U633" s="1" t="s">
        <v>10106</v>
      </c>
      <c r="V633" s="1" t="s">
        <v>10106</v>
      </c>
      <c r="W633" s="1" t="s">
        <v>10114</v>
      </c>
      <c r="X633" s="1" t="s">
        <v>10170</v>
      </c>
      <c r="Y633" s="1" t="s">
        <v>10106</v>
      </c>
      <c r="Z633" s="1" t="s">
        <v>10106</v>
      </c>
      <c r="AA633" s="1" t="s">
        <v>10106</v>
      </c>
      <c r="AB633" s="1" t="s">
        <v>10106</v>
      </c>
      <c r="AC633" s="1" t="s">
        <v>22371</v>
      </c>
      <c r="AD633" s="1" t="s">
        <v>22372</v>
      </c>
      <c r="AE633">
        <v>31413.229166666668</v>
      </c>
      <c r="AF633" t="s">
        <v>10106</v>
      </c>
      <c r="AG633" s="1" t="s">
        <v>10106</v>
      </c>
      <c r="AH633" s="1" t="s">
        <v>10106</v>
      </c>
      <c r="AI633" t="s">
        <v>10106</v>
      </c>
      <c r="AJ633" t="s">
        <v>10106</v>
      </c>
      <c r="AK633" s="1" t="s">
        <v>10106</v>
      </c>
      <c r="AL633" s="1" t="s">
        <v>10106</v>
      </c>
      <c r="AM633" s="1" t="s">
        <v>10106</v>
      </c>
      <c r="AN633" t="s">
        <v>10106</v>
      </c>
      <c r="AO633" t="s">
        <v>10106</v>
      </c>
      <c r="AP633" s="1" t="s">
        <v>10106</v>
      </c>
      <c r="AQ633" s="1" t="s">
        <v>22373</v>
      </c>
      <c r="AR633" s="1" t="s">
        <v>10106</v>
      </c>
      <c r="AS633" t="s">
        <v>10106</v>
      </c>
      <c r="AT633" t="s">
        <v>10106</v>
      </c>
      <c r="AU633" s="1" t="s">
        <v>10106</v>
      </c>
      <c r="AV633" s="1" t="s">
        <v>10106</v>
      </c>
      <c r="AW633" s="1" t="s">
        <v>10233</v>
      </c>
      <c r="AX633" s="1" t="s">
        <v>11444</v>
      </c>
      <c r="AY633" s="1" t="s">
        <v>10235</v>
      </c>
      <c r="AZ633" s="1" t="s">
        <v>12366</v>
      </c>
      <c r="BA633" s="1" t="s">
        <v>22374</v>
      </c>
      <c r="BB633" s="1" t="s">
        <v>10238</v>
      </c>
      <c r="BC633" s="1" t="s">
        <v>11880</v>
      </c>
      <c r="BD633" s="1" t="s">
        <v>22375</v>
      </c>
      <c r="BE633">
        <v>81</v>
      </c>
      <c r="BF633" s="1" t="s">
        <v>22376</v>
      </c>
      <c r="BG633">
        <v>1</v>
      </c>
      <c r="BH633" s="1" t="s">
        <v>22377</v>
      </c>
      <c r="BI633">
        <v>0</v>
      </c>
      <c r="BJ633" s="1" t="s">
        <v>1824</v>
      </c>
      <c r="BK633">
        <v>0</v>
      </c>
      <c r="BL633" s="1" t="s">
        <v>1824</v>
      </c>
      <c r="BM633" s="1" t="s">
        <v>1260</v>
      </c>
    </row>
    <row r="634" spans="1:65" x14ac:dyDescent="0.3">
      <c r="A634" s="1" t="s">
        <v>1261</v>
      </c>
      <c r="B634" s="1" t="s">
        <v>22378</v>
      </c>
      <c r="C634" t="s">
        <v>10106</v>
      </c>
      <c r="D634" s="1" t="s">
        <v>22379</v>
      </c>
      <c r="E634" s="1" t="s">
        <v>10106</v>
      </c>
      <c r="F634" s="1" t="s">
        <v>10106</v>
      </c>
      <c r="G634" s="1" t="s">
        <v>10106</v>
      </c>
      <c r="H634" s="1" t="s">
        <v>22380</v>
      </c>
      <c r="I634" s="1" t="s">
        <v>22381</v>
      </c>
      <c r="J634" s="1" t="s">
        <v>10106</v>
      </c>
      <c r="K634" s="1" t="s">
        <v>10106</v>
      </c>
      <c r="L634" s="1" t="s">
        <v>10106</v>
      </c>
      <c r="M634" s="1" t="s">
        <v>22378</v>
      </c>
      <c r="N634" s="1" t="s">
        <v>10106</v>
      </c>
      <c r="O634" s="1" t="s">
        <v>10106</v>
      </c>
      <c r="P634" s="1" t="s">
        <v>10106</v>
      </c>
      <c r="Q634" s="1" t="s">
        <v>10106</v>
      </c>
      <c r="R634" s="1" t="s">
        <v>17390</v>
      </c>
      <c r="S634" s="1" t="s">
        <v>13435</v>
      </c>
      <c r="T634" s="1" t="s">
        <v>10106</v>
      </c>
      <c r="U634" s="1" t="s">
        <v>10106</v>
      </c>
      <c r="V634" s="1" t="s">
        <v>10106</v>
      </c>
      <c r="W634" s="1" t="s">
        <v>20069</v>
      </c>
      <c r="X634" s="1" t="s">
        <v>10115</v>
      </c>
      <c r="Y634" s="1" t="s">
        <v>10106</v>
      </c>
      <c r="Z634" s="1" t="s">
        <v>22382</v>
      </c>
      <c r="AA634" s="1" t="s">
        <v>10106</v>
      </c>
      <c r="AB634" s="1" t="s">
        <v>10106</v>
      </c>
      <c r="AC634" s="1" t="s">
        <v>10106</v>
      </c>
      <c r="AD634" s="1" t="s">
        <v>22383</v>
      </c>
      <c r="AE634" t="s">
        <v>10106</v>
      </c>
      <c r="AF634" t="s">
        <v>10106</v>
      </c>
      <c r="AG634" s="1" t="s">
        <v>10106</v>
      </c>
      <c r="AH634" s="1" t="s">
        <v>10106</v>
      </c>
      <c r="AI634">
        <v>53952451</v>
      </c>
      <c r="AJ634" t="s">
        <v>10106</v>
      </c>
      <c r="AK634" s="1" t="s">
        <v>22384</v>
      </c>
      <c r="AL634" s="1" t="s">
        <v>22385</v>
      </c>
      <c r="AM634" s="1" t="s">
        <v>22386</v>
      </c>
      <c r="AN634">
        <v>102187</v>
      </c>
      <c r="AO634">
        <v>84711</v>
      </c>
      <c r="AP634" s="1" t="s">
        <v>10106</v>
      </c>
      <c r="AQ634" s="1" t="s">
        <v>22387</v>
      </c>
      <c r="AR634" s="1" t="s">
        <v>10106</v>
      </c>
      <c r="AS634">
        <v>625792</v>
      </c>
      <c r="AT634" t="s">
        <v>10106</v>
      </c>
      <c r="AU634" s="1" t="s">
        <v>10106</v>
      </c>
      <c r="AV634" s="1" t="s">
        <v>10106</v>
      </c>
      <c r="AW634" s="1" t="s">
        <v>10233</v>
      </c>
      <c r="AX634" s="1" t="s">
        <v>17571</v>
      </c>
      <c r="AY634" s="1" t="s">
        <v>10235</v>
      </c>
      <c r="AZ634" s="1" t="s">
        <v>22388</v>
      </c>
      <c r="BA634" s="1" t="s">
        <v>22389</v>
      </c>
      <c r="BB634" s="1" t="s">
        <v>13263</v>
      </c>
      <c r="BC634" s="1" t="s">
        <v>13264</v>
      </c>
      <c r="BD634" s="1" t="s">
        <v>22390</v>
      </c>
      <c r="BE634">
        <v>23</v>
      </c>
      <c r="BF634" s="1" t="s">
        <v>22391</v>
      </c>
      <c r="BG634">
        <v>2</v>
      </c>
      <c r="BH634" s="1" t="s">
        <v>22392</v>
      </c>
      <c r="BI634">
        <v>1</v>
      </c>
      <c r="BJ634" s="1" t="s">
        <v>22393</v>
      </c>
      <c r="BK634">
        <v>1</v>
      </c>
      <c r="BL634" s="1" t="s">
        <v>22394</v>
      </c>
      <c r="BM634" s="1" t="s">
        <v>1262</v>
      </c>
    </row>
    <row r="635" spans="1:65" x14ac:dyDescent="0.3">
      <c r="A635" s="1" t="s">
        <v>1263</v>
      </c>
      <c r="B635" s="1" t="s">
        <v>22395</v>
      </c>
      <c r="C635" t="s">
        <v>22396</v>
      </c>
      <c r="D635" s="1" t="s">
        <v>22397</v>
      </c>
      <c r="E635" s="1" t="s">
        <v>10106</v>
      </c>
      <c r="F635" s="1" t="s">
        <v>10311</v>
      </c>
      <c r="G635" s="1" t="s">
        <v>22398</v>
      </c>
      <c r="H635" s="1" t="s">
        <v>22399</v>
      </c>
      <c r="I635" s="1" t="s">
        <v>22400</v>
      </c>
      <c r="J635" s="1" t="s">
        <v>14221</v>
      </c>
      <c r="K635" s="1" t="s">
        <v>10106</v>
      </c>
      <c r="L635" s="1" t="s">
        <v>22401</v>
      </c>
      <c r="M635" s="1" t="s">
        <v>22395</v>
      </c>
      <c r="N635" s="1" t="s">
        <v>22402</v>
      </c>
      <c r="O635" s="1" t="s">
        <v>10106</v>
      </c>
      <c r="P635" s="1" t="s">
        <v>22403</v>
      </c>
      <c r="Q635" s="1" t="s">
        <v>10106</v>
      </c>
      <c r="R635" s="1" t="s">
        <v>22404</v>
      </c>
      <c r="S635" s="1" t="s">
        <v>22405</v>
      </c>
      <c r="T635" s="1" t="s">
        <v>10106</v>
      </c>
      <c r="U635" s="1" t="s">
        <v>22406</v>
      </c>
      <c r="V635" s="1" t="s">
        <v>22407</v>
      </c>
      <c r="W635" s="1" t="s">
        <v>11928</v>
      </c>
      <c r="X635" s="1" t="s">
        <v>10170</v>
      </c>
      <c r="Y635" s="1" t="s">
        <v>22408</v>
      </c>
      <c r="Z635" s="1" t="s">
        <v>22409</v>
      </c>
      <c r="AA635" s="1" t="s">
        <v>10106</v>
      </c>
      <c r="AB635" s="1" t="s">
        <v>10106</v>
      </c>
      <c r="AC635" s="1" t="s">
        <v>10106</v>
      </c>
      <c r="AD635" s="1" t="s">
        <v>22410</v>
      </c>
      <c r="AE635">
        <v>15707.229166666666</v>
      </c>
      <c r="AF635" t="s">
        <v>10106</v>
      </c>
      <c r="AG635" s="1" t="s">
        <v>10106</v>
      </c>
      <c r="AH635" s="1" t="s">
        <v>22395</v>
      </c>
      <c r="AI635">
        <v>17409486</v>
      </c>
      <c r="AJ635">
        <v>135000000</v>
      </c>
      <c r="AK635" s="1" t="s">
        <v>22411</v>
      </c>
      <c r="AL635" s="1" t="s">
        <v>22412</v>
      </c>
      <c r="AM635" s="1" t="s">
        <v>22413</v>
      </c>
      <c r="AN635" t="s">
        <v>10106</v>
      </c>
      <c r="AO635">
        <v>173786</v>
      </c>
      <c r="AP635" s="1" t="s">
        <v>10106</v>
      </c>
      <c r="AQ635" s="1" t="s">
        <v>22414</v>
      </c>
      <c r="AR635" s="1" t="s">
        <v>10106</v>
      </c>
      <c r="AS635">
        <v>310327</v>
      </c>
      <c r="AT635" t="s">
        <v>10106</v>
      </c>
      <c r="AU635" s="1" t="s">
        <v>10106</v>
      </c>
      <c r="AV635" s="1" t="s">
        <v>22415</v>
      </c>
      <c r="AW635" s="1" t="s">
        <v>22416</v>
      </c>
      <c r="AX635" s="1" t="s">
        <v>22417</v>
      </c>
      <c r="AY635" s="1" t="s">
        <v>22418</v>
      </c>
      <c r="AZ635" s="1" t="s">
        <v>22419</v>
      </c>
      <c r="BA635" s="1" t="s">
        <v>22420</v>
      </c>
      <c r="BB635" s="1" t="s">
        <v>13309</v>
      </c>
      <c r="BC635" s="1" t="s">
        <v>16344</v>
      </c>
      <c r="BD635" s="1" t="s">
        <v>22421</v>
      </c>
      <c r="BE635">
        <v>2102</v>
      </c>
      <c r="BF635" s="1" t="s">
        <v>22422</v>
      </c>
      <c r="BG635">
        <v>532</v>
      </c>
      <c r="BH635" s="1" t="s">
        <v>22423</v>
      </c>
      <c r="BI635">
        <v>5</v>
      </c>
      <c r="BJ635" s="1" t="s">
        <v>22424</v>
      </c>
      <c r="BK635">
        <v>17</v>
      </c>
      <c r="BL635" s="1" t="s">
        <v>22425</v>
      </c>
      <c r="BM635" s="1" t="s">
        <v>1264</v>
      </c>
    </row>
    <row r="636" spans="1:65" x14ac:dyDescent="0.3">
      <c r="A636" s="1" t="s">
        <v>1265</v>
      </c>
      <c r="B636" s="1" t="s">
        <v>22426</v>
      </c>
      <c r="C636" t="s">
        <v>10106</v>
      </c>
      <c r="D636" s="1" t="s">
        <v>10106</v>
      </c>
      <c r="E636" s="1" t="s">
        <v>10106</v>
      </c>
      <c r="F636" s="1" t="s">
        <v>10106</v>
      </c>
      <c r="G636" s="1" t="s">
        <v>10106</v>
      </c>
      <c r="H636" s="1" t="s">
        <v>22427</v>
      </c>
      <c r="I636" s="1" t="s">
        <v>22428</v>
      </c>
      <c r="J636" s="1" t="s">
        <v>10106</v>
      </c>
      <c r="K636" s="1" t="s">
        <v>10106</v>
      </c>
      <c r="L636" s="1" t="s">
        <v>10106</v>
      </c>
      <c r="M636" s="1" t="s">
        <v>22429</v>
      </c>
      <c r="N636" s="1" t="s">
        <v>10106</v>
      </c>
      <c r="O636" s="1" t="s">
        <v>10106</v>
      </c>
      <c r="P636" s="1" t="s">
        <v>22430</v>
      </c>
      <c r="Q636" s="1" t="s">
        <v>10106</v>
      </c>
      <c r="R636" s="1" t="s">
        <v>10114</v>
      </c>
      <c r="S636" s="1" t="s">
        <v>22431</v>
      </c>
      <c r="T636" s="1" t="s">
        <v>10106</v>
      </c>
      <c r="U636" s="1" t="s">
        <v>10106</v>
      </c>
      <c r="V636" s="1" t="s">
        <v>10106</v>
      </c>
      <c r="W636" s="1" t="s">
        <v>10114</v>
      </c>
      <c r="X636" s="1" t="s">
        <v>10170</v>
      </c>
      <c r="Y636" s="1" t="s">
        <v>10106</v>
      </c>
      <c r="Z636" s="1" t="s">
        <v>10106</v>
      </c>
      <c r="AA636" s="1" t="s">
        <v>10106</v>
      </c>
      <c r="AB636" s="1" t="s">
        <v>10106</v>
      </c>
      <c r="AC636" s="1" t="s">
        <v>11319</v>
      </c>
      <c r="AD636" s="1" t="s">
        <v>10147</v>
      </c>
      <c r="AE636" t="s">
        <v>10106</v>
      </c>
      <c r="AF636" t="s">
        <v>10106</v>
      </c>
      <c r="AG636" s="1" t="s">
        <v>10106</v>
      </c>
      <c r="AH636" s="1" t="s">
        <v>10106</v>
      </c>
      <c r="AI636" t="s">
        <v>10106</v>
      </c>
      <c r="AJ636" t="s">
        <v>10106</v>
      </c>
      <c r="AK636" s="1" t="s">
        <v>10106</v>
      </c>
      <c r="AL636" s="1" t="s">
        <v>10106</v>
      </c>
      <c r="AM636" s="1" t="s">
        <v>10106</v>
      </c>
      <c r="AN636" t="s">
        <v>10106</v>
      </c>
      <c r="AO636" t="s">
        <v>10106</v>
      </c>
      <c r="AP636" s="1" t="s">
        <v>10106</v>
      </c>
      <c r="AQ636" s="1" t="s">
        <v>22432</v>
      </c>
      <c r="AR636" s="1" t="s">
        <v>10106</v>
      </c>
      <c r="AS636" t="s">
        <v>10106</v>
      </c>
      <c r="AT636" t="s">
        <v>10106</v>
      </c>
      <c r="AU636" s="1" t="s">
        <v>10106</v>
      </c>
      <c r="AV636" s="1" t="s">
        <v>10106</v>
      </c>
      <c r="AW636" s="1" t="s">
        <v>10282</v>
      </c>
      <c r="AX636" s="1" t="s">
        <v>10106</v>
      </c>
      <c r="AY636" s="1" t="s">
        <v>10106</v>
      </c>
      <c r="AZ636" s="1" t="s">
        <v>10106</v>
      </c>
      <c r="BA636" s="1" t="s">
        <v>10106</v>
      </c>
      <c r="BB636" s="1" t="s">
        <v>10238</v>
      </c>
      <c r="BC636" s="1" t="s">
        <v>10238</v>
      </c>
      <c r="BD636" s="1" t="s">
        <v>5053</v>
      </c>
      <c r="BE636">
        <v>2</v>
      </c>
      <c r="BF636" s="1" t="s">
        <v>22433</v>
      </c>
      <c r="BG636">
        <v>0</v>
      </c>
      <c r="BH636" s="1" t="s">
        <v>1824</v>
      </c>
      <c r="BI636">
        <v>0</v>
      </c>
      <c r="BJ636" s="1" t="s">
        <v>1824</v>
      </c>
      <c r="BK636">
        <v>0</v>
      </c>
      <c r="BL636" s="1" t="s">
        <v>1824</v>
      </c>
      <c r="BM636" s="1" t="s">
        <v>1266</v>
      </c>
    </row>
    <row r="637" spans="1:65" x14ac:dyDescent="0.3">
      <c r="A637" s="1" t="s">
        <v>1267</v>
      </c>
      <c r="B637" s="1" t="s">
        <v>22434</v>
      </c>
      <c r="C637" t="s">
        <v>10106</v>
      </c>
      <c r="D637" s="1" t="s">
        <v>10106</v>
      </c>
      <c r="E637" s="1" t="s">
        <v>10106</v>
      </c>
      <c r="F637" s="1" t="s">
        <v>10106</v>
      </c>
      <c r="G637" s="1" t="s">
        <v>10106</v>
      </c>
      <c r="H637" s="1" t="s">
        <v>22435</v>
      </c>
      <c r="I637" s="1" t="s">
        <v>22436</v>
      </c>
      <c r="J637" s="1" t="s">
        <v>10106</v>
      </c>
      <c r="K637" s="1" t="s">
        <v>10106</v>
      </c>
      <c r="L637" s="1" t="s">
        <v>10106</v>
      </c>
      <c r="M637" s="1" t="s">
        <v>22437</v>
      </c>
      <c r="N637" s="1" t="s">
        <v>10106</v>
      </c>
      <c r="O637" s="1" t="s">
        <v>10106</v>
      </c>
      <c r="P637" s="1" t="s">
        <v>10106</v>
      </c>
      <c r="Q637" s="1" t="s">
        <v>10106</v>
      </c>
      <c r="R637" s="1" t="s">
        <v>10989</v>
      </c>
      <c r="S637" s="1" t="s">
        <v>10106</v>
      </c>
      <c r="T637" s="1" t="s">
        <v>10106</v>
      </c>
      <c r="U637" s="1" t="s">
        <v>10106</v>
      </c>
      <c r="V637" s="1" t="s">
        <v>10106</v>
      </c>
      <c r="W637" s="1" t="s">
        <v>10114</v>
      </c>
      <c r="X637" s="1" t="s">
        <v>10170</v>
      </c>
      <c r="Y637" s="1" t="s">
        <v>10106</v>
      </c>
      <c r="Z637" s="1" t="s">
        <v>10106</v>
      </c>
      <c r="AA637" s="1" t="s">
        <v>10106</v>
      </c>
      <c r="AB637" s="1" t="s">
        <v>10116</v>
      </c>
      <c r="AC637" s="1" t="s">
        <v>10116</v>
      </c>
      <c r="AD637" s="1" t="s">
        <v>10147</v>
      </c>
      <c r="AE637">
        <v>31048.229166666668</v>
      </c>
      <c r="AF637" t="s">
        <v>10106</v>
      </c>
      <c r="AG637" s="1" t="s">
        <v>10106</v>
      </c>
      <c r="AH637" s="1" t="s">
        <v>10106</v>
      </c>
      <c r="AI637" t="s">
        <v>10106</v>
      </c>
      <c r="AJ637" t="s">
        <v>10106</v>
      </c>
      <c r="AK637" s="1" t="s">
        <v>10106</v>
      </c>
      <c r="AL637" s="1" t="s">
        <v>10106</v>
      </c>
      <c r="AM637" s="1" t="s">
        <v>22438</v>
      </c>
      <c r="AN637" t="s">
        <v>10106</v>
      </c>
      <c r="AO637" t="s">
        <v>10106</v>
      </c>
      <c r="AP637" s="1" t="s">
        <v>10106</v>
      </c>
      <c r="AQ637" s="1" t="s">
        <v>22439</v>
      </c>
      <c r="AR637" s="1" t="s">
        <v>10106</v>
      </c>
      <c r="AS637" t="s">
        <v>10106</v>
      </c>
      <c r="AT637" t="s">
        <v>10106</v>
      </c>
      <c r="AU637" s="1" t="s">
        <v>10106</v>
      </c>
      <c r="AV637" s="1" t="s">
        <v>10106</v>
      </c>
      <c r="AW637" s="1" t="s">
        <v>10282</v>
      </c>
      <c r="AX637" s="1" t="s">
        <v>10106</v>
      </c>
      <c r="AY637" s="1" t="s">
        <v>10106</v>
      </c>
      <c r="AZ637" s="1" t="s">
        <v>10106</v>
      </c>
      <c r="BA637" s="1" t="s">
        <v>10106</v>
      </c>
      <c r="BB637" s="1" t="s">
        <v>10238</v>
      </c>
      <c r="BC637" s="1" t="s">
        <v>10238</v>
      </c>
      <c r="BD637" s="1" t="s">
        <v>22440</v>
      </c>
      <c r="BE637">
        <v>20</v>
      </c>
      <c r="BF637" s="1" t="s">
        <v>22441</v>
      </c>
      <c r="BG637">
        <v>0</v>
      </c>
      <c r="BH637" s="1" t="s">
        <v>1824</v>
      </c>
      <c r="BI637">
        <v>0</v>
      </c>
      <c r="BJ637" s="1" t="s">
        <v>1824</v>
      </c>
      <c r="BK637">
        <v>0</v>
      </c>
      <c r="BL637" s="1" t="s">
        <v>1824</v>
      </c>
      <c r="BM637" s="1" t="s">
        <v>1268</v>
      </c>
    </row>
    <row r="638" spans="1:65" x14ac:dyDescent="0.3">
      <c r="A638" s="1" t="s">
        <v>1269</v>
      </c>
      <c r="B638" s="1" t="s">
        <v>22442</v>
      </c>
      <c r="C638" t="s">
        <v>22443</v>
      </c>
      <c r="D638" s="1" t="s">
        <v>22444</v>
      </c>
      <c r="E638" s="1" t="s">
        <v>10523</v>
      </c>
      <c r="F638" s="1" t="s">
        <v>10437</v>
      </c>
      <c r="G638" s="1" t="s">
        <v>22445</v>
      </c>
      <c r="H638" s="1" t="s">
        <v>22446</v>
      </c>
      <c r="I638" s="1" t="s">
        <v>22447</v>
      </c>
      <c r="J638" s="1" t="s">
        <v>10106</v>
      </c>
      <c r="K638" s="1" t="s">
        <v>10106</v>
      </c>
      <c r="L638" s="1" t="s">
        <v>10106</v>
      </c>
      <c r="M638" s="1" t="s">
        <v>22448</v>
      </c>
      <c r="N638" s="1" t="s">
        <v>10106</v>
      </c>
      <c r="O638" s="1" t="s">
        <v>10106</v>
      </c>
      <c r="P638" s="1" t="s">
        <v>22449</v>
      </c>
      <c r="Q638" s="1" t="s">
        <v>10106</v>
      </c>
      <c r="R638" s="1" t="s">
        <v>10966</v>
      </c>
      <c r="S638" s="1" t="s">
        <v>22450</v>
      </c>
      <c r="T638" s="1" t="s">
        <v>22451</v>
      </c>
      <c r="U638" s="1" t="s">
        <v>22452</v>
      </c>
      <c r="V638" s="1" t="s">
        <v>10106</v>
      </c>
      <c r="W638" s="1" t="s">
        <v>10685</v>
      </c>
      <c r="X638" s="1" t="s">
        <v>10170</v>
      </c>
      <c r="Y638" s="1" t="s">
        <v>22453</v>
      </c>
      <c r="Z638" s="1" t="s">
        <v>10106</v>
      </c>
      <c r="AA638" s="1" t="s">
        <v>10106</v>
      </c>
      <c r="AB638" s="1" t="s">
        <v>10106</v>
      </c>
      <c r="AC638" s="1" t="s">
        <v>22454</v>
      </c>
      <c r="AD638" s="1" t="s">
        <v>12219</v>
      </c>
      <c r="AE638">
        <v>15342.229166666666</v>
      </c>
      <c r="AF638" t="s">
        <v>10106</v>
      </c>
      <c r="AG638" s="1" t="s">
        <v>14419</v>
      </c>
      <c r="AH638" s="1" t="s">
        <v>22448</v>
      </c>
      <c r="AI638">
        <v>40219852</v>
      </c>
      <c r="AJ638">
        <v>121000000</v>
      </c>
      <c r="AK638" s="1" t="s">
        <v>22455</v>
      </c>
      <c r="AL638" s="1" t="s">
        <v>22456</v>
      </c>
      <c r="AM638" s="1" t="s">
        <v>22457</v>
      </c>
      <c r="AN638">
        <v>119575</v>
      </c>
      <c r="AO638">
        <v>34435</v>
      </c>
      <c r="AP638" s="1" t="s">
        <v>10106</v>
      </c>
      <c r="AQ638" s="1" t="s">
        <v>22458</v>
      </c>
      <c r="AR638" s="1" t="s">
        <v>10106</v>
      </c>
      <c r="AS638">
        <v>347370</v>
      </c>
      <c r="AT638">
        <v>5318</v>
      </c>
      <c r="AU638" s="1" t="s">
        <v>10106</v>
      </c>
      <c r="AV638" s="1" t="s">
        <v>10106</v>
      </c>
      <c r="AW638" s="1" t="s">
        <v>10233</v>
      </c>
      <c r="AX638" s="1" t="s">
        <v>15781</v>
      </c>
      <c r="AY638" s="1" t="s">
        <v>10235</v>
      </c>
      <c r="AZ638" s="1" t="s">
        <v>10373</v>
      </c>
      <c r="BA638" s="1" t="s">
        <v>22459</v>
      </c>
      <c r="BB638" s="1" t="s">
        <v>20915</v>
      </c>
      <c r="BC638" s="1" t="s">
        <v>20916</v>
      </c>
      <c r="BD638" s="1" t="s">
        <v>22460</v>
      </c>
      <c r="BE638">
        <v>73</v>
      </c>
      <c r="BF638" s="1" t="s">
        <v>22461</v>
      </c>
      <c r="BG638">
        <v>2</v>
      </c>
      <c r="BH638" s="1" t="s">
        <v>22462</v>
      </c>
      <c r="BI638">
        <v>1</v>
      </c>
      <c r="BJ638" s="1" t="s">
        <v>22463</v>
      </c>
      <c r="BK638">
        <v>12</v>
      </c>
      <c r="BL638" s="1" t="s">
        <v>17144</v>
      </c>
      <c r="BM638" s="1" t="s">
        <v>1270</v>
      </c>
    </row>
    <row r="639" spans="1:65" x14ac:dyDescent="0.3">
      <c r="A639" s="1" t="s">
        <v>1271</v>
      </c>
      <c r="B639" s="1" t="s">
        <v>22464</v>
      </c>
      <c r="C639" t="s">
        <v>22465</v>
      </c>
      <c r="D639" s="1" t="s">
        <v>10106</v>
      </c>
      <c r="E639" s="1" t="s">
        <v>22466</v>
      </c>
      <c r="F639" s="1" t="s">
        <v>10311</v>
      </c>
      <c r="G639" s="1" t="s">
        <v>22467</v>
      </c>
      <c r="H639" s="1" t="s">
        <v>22468</v>
      </c>
      <c r="I639" s="1" t="s">
        <v>22469</v>
      </c>
      <c r="J639" s="1" t="s">
        <v>10106</v>
      </c>
      <c r="K639" s="1" t="s">
        <v>10106</v>
      </c>
      <c r="L639" s="1" t="s">
        <v>10106</v>
      </c>
      <c r="M639" s="1" t="s">
        <v>22464</v>
      </c>
      <c r="N639" s="1" t="s">
        <v>10106</v>
      </c>
      <c r="O639" s="1" t="s">
        <v>10106</v>
      </c>
      <c r="P639" s="1" t="s">
        <v>22470</v>
      </c>
      <c r="Q639" s="1" t="s">
        <v>10106</v>
      </c>
      <c r="R639" s="1" t="s">
        <v>10363</v>
      </c>
      <c r="S639" s="1" t="s">
        <v>22471</v>
      </c>
      <c r="T639" s="1" t="s">
        <v>10106</v>
      </c>
      <c r="U639" s="1" t="s">
        <v>10106</v>
      </c>
      <c r="V639" s="1" t="s">
        <v>10106</v>
      </c>
      <c r="W639" s="1" t="s">
        <v>10114</v>
      </c>
      <c r="X639" s="1" t="s">
        <v>10115</v>
      </c>
      <c r="Y639" s="1" t="s">
        <v>10106</v>
      </c>
      <c r="Z639" s="1" t="s">
        <v>22472</v>
      </c>
      <c r="AA639" s="1" t="s">
        <v>10106</v>
      </c>
      <c r="AB639" s="1" t="s">
        <v>10106</v>
      </c>
      <c r="AC639" s="1" t="s">
        <v>10146</v>
      </c>
      <c r="AD639" s="1" t="s">
        <v>22473</v>
      </c>
      <c r="AE639">
        <v>35796.229166666664</v>
      </c>
      <c r="AF639" t="s">
        <v>10106</v>
      </c>
      <c r="AG639" s="1" t="s">
        <v>10106</v>
      </c>
      <c r="AH639" s="1" t="s">
        <v>22464</v>
      </c>
      <c r="AI639" t="s">
        <v>10106</v>
      </c>
      <c r="AJ639" t="s">
        <v>10106</v>
      </c>
      <c r="AK639" s="1" t="s">
        <v>10106</v>
      </c>
      <c r="AL639" s="1" t="s">
        <v>10106</v>
      </c>
      <c r="AM639" s="1" t="s">
        <v>22474</v>
      </c>
      <c r="AN639">
        <v>606395</v>
      </c>
      <c r="AO639" t="s">
        <v>10106</v>
      </c>
      <c r="AP639" s="1" t="s">
        <v>10106</v>
      </c>
      <c r="AQ639" s="1" t="s">
        <v>22475</v>
      </c>
      <c r="AR639" s="1" t="s">
        <v>10106</v>
      </c>
      <c r="AS639">
        <v>666169</v>
      </c>
      <c r="AT639" t="s">
        <v>10106</v>
      </c>
      <c r="AU639" s="1" t="s">
        <v>10106</v>
      </c>
      <c r="AV639" s="1" t="s">
        <v>10106</v>
      </c>
      <c r="AW639" s="1" t="s">
        <v>10800</v>
      </c>
      <c r="AX639" s="1" t="s">
        <v>22476</v>
      </c>
      <c r="AY639" s="1" t="s">
        <v>10802</v>
      </c>
      <c r="AZ639" s="1" t="s">
        <v>22477</v>
      </c>
      <c r="BA639" s="1" t="s">
        <v>22478</v>
      </c>
      <c r="BB639" s="1" t="s">
        <v>10322</v>
      </c>
      <c r="BC639" s="1" t="s">
        <v>10430</v>
      </c>
      <c r="BD639" s="1" t="s">
        <v>22479</v>
      </c>
      <c r="BE639">
        <v>31</v>
      </c>
      <c r="BF639" s="1" t="s">
        <v>22480</v>
      </c>
      <c r="BG639">
        <v>1</v>
      </c>
      <c r="BH639" s="1" t="s">
        <v>22481</v>
      </c>
      <c r="BI639">
        <v>0</v>
      </c>
      <c r="BJ639" s="1" t="s">
        <v>1824</v>
      </c>
      <c r="BK639">
        <v>0</v>
      </c>
      <c r="BL639" s="1" t="s">
        <v>1824</v>
      </c>
      <c r="BM639" s="1" t="s">
        <v>1272</v>
      </c>
    </row>
    <row r="640" spans="1:65" x14ac:dyDescent="0.3">
      <c r="A640" s="1" t="s">
        <v>1273</v>
      </c>
      <c r="B640" s="1" t="s">
        <v>22482</v>
      </c>
      <c r="C640" t="s">
        <v>10106</v>
      </c>
      <c r="D640" s="1" t="s">
        <v>10106</v>
      </c>
      <c r="E640" s="1" t="s">
        <v>10786</v>
      </c>
      <c r="F640" s="1" t="s">
        <v>10106</v>
      </c>
      <c r="G640" s="1" t="s">
        <v>22483</v>
      </c>
      <c r="H640" s="1" t="s">
        <v>22484</v>
      </c>
      <c r="I640" s="1" t="s">
        <v>22485</v>
      </c>
      <c r="J640" s="1" t="s">
        <v>10106</v>
      </c>
      <c r="K640" s="1" t="s">
        <v>10106</v>
      </c>
      <c r="L640" s="1" t="s">
        <v>10106</v>
      </c>
      <c r="M640" s="1" t="s">
        <v>22486</v>
      </c>
      <c r="N640" s="1" t="s">
        <v>10106</v>
      </c>
      <c r="O640" s="1" t="s">
        <v>10106</v>
      </c>
      <c r="P640" s="1" t="s">
        <v>22487</v>
      </c>
      <c r="Q640" s="1" t="s">
        <v>10106</v>
      </c>
      <c r="R640" s="1" t="s">
        <v>13919</v>
      </c>
      <c r="S640" s="1" t="s">
        <v>22488</v>
      </c>
      <c r="T640" s="1" t="s">
        <v>10106</v>
      </c>
      <c r="U640" s="1" t="s">
        <v>10106</v>
      </c>
      <c r="V640" s="1" t="s">
        <v>10106</v>
      </c>
      <c r="W640" s="1" t="s">
        <v>10114</v>
      </c>
      <c r="X640" s="1" t="s">
        <v>10115</v>
      </c>
      <c r="Y640" s="1" t="s">
        <v>10106</v>
      </c>
      <c r="Z640" s="1" t="s">
        <v>10106</v>
      </c>
      <c r="AA640" s="1" t="s">
        <v>10106</v>
      </c>
      <c r="AB640" s="1" t="s">
        <v>11878</v>
      </c>
      <c r="AC640" s="1" t="s">
        <v>22489</v>
      </c>
      <c r="AD640" s="1" t="s">
        <v>22490</v>
      </c>
      <c r="AE640">
        <v>25934.229166666668</v>
      </c>
      <c r="AF640" t="s">
        <v>10106</v>
      </c>
      <c r="AG640" s="1" t="s">
        <v>10106</v>
      </c>
      <c r="AH640" s="1" t="s">
        <v>10106</v>
      </c>
      <c r="AI640">
        <v>25700035</v>
      </c>
      <c r="AJ640" t="s">
        <v>10106</v>
      </c>
      <c r="AK640" s="1" t="s">
        <v>22491</v>
      </c>
      <c r="AL640" s="1" t="s">
        <v>22492</v>
      </c>
      <c r="AM640" s="1" t="s">
        <v>10106</v>
      </c>
      <c r="AN640" t="s">
        <v>10106</v>
      </c>
      <c r="AO640" t="s">
        <v>10106</v>
      </c>
      <c r="AP640" s="1" t="s">
        <v>10106</v>
      </c>
      <c r="AQ640" s="1" t="s">
        <v>22493</v>
      </c>
      <c r="AR640" s="1" t="s">
        <v>10106</v>
      </c>
      <c r="AS640" t="s">
        <v>10106</v>
      </c>
      <c r="AT640" t="s">
        <v>10106</v>
      </c>
      <c r="AU640" s="1" t="s">
        <v>10106</v>
      </c>
      <c r="AV640" s="1" t="s">
        <v>10106</v>
      </c>
      <c r="AW640" s="1" t="s">
        <v>10282</v>
      </c>
      <c r="AX640" s="1" t="s">
        <v>10106</v>
      </c>
      <c r="AY640" s="1" t="s">
        <v>10106</v>
      </c>
      <c r="AZ640" s="1" t="s">
        <v>10106</v>
      </c>
      <c r="BA640" s="1" t="s">
        <v>10106</v>
      </c>
      <c r="BB640" s="1" t="s">
        <v>10322</v>
      </c>
      <c r="BC640" s="1" t="s">
        <v>12721</v>
      </c>
      <c r="BD640" s="1" t="s">
        <v>22494</v>
      </c>
      <c r="BE640">
        <v>22</v>
      </c>
      <c r="BF640" s="1" t="s">
        <v>22495</v>
      </c>
      <c r="BG640">
        <v>1</v>
      </c>
      <c r="BH640" s="1" t="s">
        <v>22496</v>
      </c>
      <c r="BI640">
        <v>0</v>
      </c>
      <c r="BJ640" s="1" t="s">
        <v>1824</v>
      </c>
      <c r="BK640">
        <v>0</v>
      </c>
      <c r="BL640" s="1" t="s">
        <v>1824</v>
      </c>
      <c r="BM640" s="1" t="s">
        <v>1274</v>
      </c>
    </row>
    <row r="641" spans="1:65" x14ac:dyDescent="0.3">
      <c r="A641" s="1" t="s">
        <v>1275</v>
      </c>
      <c r="B641" s="1" t="s">
        <v>15198</v>
      </c>
      <c r="C641" t="s">
        <v>22497</v>
      </c>
      <c r="D641" s="1" t="s">
        <v>22498</v>
      </c>
      <c r="E641" s="1" t="s">
        <v>10575</v>
      </c>
      <c r="F641" s="1" t="s">
        <v>10163</v>
      </c>
      <c r="G641" s="1" t="s">
        <v>22499</v>
      </c>
      <c r="H641" s="1" t="s">
        <v>22500</v>
      </c>
      <c r="I641" s="1" t="s">
        <v>22501</v>
      </c>
      <c r="J641" s="1" t="s">
        <v>22502</v>
      </c>
      <c r="K641" s="1" t="s">
        <v>22503</v>
      </c>
      <c r="L641" s="1" t="s">
        <v>15193</v>
      </c>
      <c r="M641" s="1" t="s">
        <v>15198</v>
      </c>
      <c r="N641" s="1" t="s">
        <v>22504</v>
      </c>
      <c r="O641" s="1" t="s">
        <v>22505</v>
      </c>
      <c r="P641" s="1" t="s">
        <v>22506</v>
      </c>
      <c r="Q641" s="1" t="s">
        <v>10106</v>
      </c>
      <c r="R641" s="1" t="s">
        <v>11027</v>
      </c>
      <c r="S641" s="1" t="s">
        <v>22507</v>
      </c>
      <c r="T641" s="1" t="s">
        <v>10106</v>
      </c>
      <c r="U641" s="1" t="s">
        <v>15186</v>
      </c>
      <c r="V641" s="1" t="s">
        <v>17918</v>
      </c>
      <c r="W641" s="1" t="s">
        <v>10114</v>
      </c>
      <c r="X641" s="1" t="s">
        <v>10115</v>
      </c>
      <c r="Y641" s="1" t="s">
        <v>22508</v>
      </c>
      <c r="Z641" s="1" t="s">
        <v>22509</v>
      </c>
      <c r="AA641" s="1" t="s">
        <v>10106</v>
      </c>
      <c r="AB641" s="1" t="s">
        <v>10146</v>
      </c>
      <c r="AC641" s="1" t="s">
        <v>22510</v>
      </c>
      <c r="AD641" s="1" t="s">
        <v>22511</v>
      </c>
      <c r="AE641">
        <v>25204.229166666668</v>
      </c>
      <c r="AF641" t="s">
        <v>10106</v>
      </c>
      <c r="AG641" s="1" t="s">
        <v>10106</v>
      </c>
      <c r="AH641" s="1" t="s">
        <v>15198</v>
      </c>
      <c r="AI641">
        <v>79192435</v>
      </c>
      <c r="AJ641">
        <v>123000000</v>
      </c>
      <c r="AK641" s="1" t="s">
        <v>22512</v>
      </c>
      <c r="AL641" s="1" t="s">
        <v>22513</v>
      </c>
      <c r="AM641" s="1" t="s">
        <v>22514</v>
      </c>
      <c r="AN641">
        <v>73725</v>
      </c>
      <c r="AO641">
        <v>17803</v>
      </c>
      <c r="AP641" s="1" t="s">
        <v>22515</v>
      </c>
      <c r="AQ641" s="1" t="s">
        <v>22516</v>
      </c>
      <c r="AR641" s="1" t="s">
        <v>22517</v>
      </c>
      <c r="AS641">
        <v>1120</v>
      </c>
      <c r="AT641">
        <v>107753</v>
      </c>
      <c r="AU641" s="1" t="s">
        <v>10106</v>
      </c>
      <c r="AV641" s="1" t="s">
        <v>22518</v>
      </c>
      <c r="AW641" s="1" t="s">
        <v>22519</v>
      </c>
      <c r="AX641" s="1" t="s">
        <v>22520</v>
      </c>
      <c r="AY641" s="1" t="s">
        <v>22521</v>
      </c>
      <c r="AZ641" s="1" t="s">
        <v>22522</v>
      </c>
      <c r="BA641" s="1" t="s">
        <v>22523</v>
      </c>
      <c r="BB641" s="1" t="s">
        <v>13263</v>
      </c>
      <c r="BC641" s="1" t="s">
        <v>22318</v>
      </c>
      <c r="BD641" s="1" t="s">
        <v>22524</v>
      </c>
      <c r="BE641">
        <v>241</v>
      </c>
      <c r="BF641" s="1" t="s">
        <v>22525</v>
      </c>
      <c r="BG641">
        <v>8</v>
      </c>
      <c r="BH641" s="1" t="s">
        <v>22526</v>
      </c>
      <c r="BI641">
        <v>1</v>
      </c>
      <c r="BJ641" s="1" t="s">
        <v>22527</v>
      </c>
      <c r="BK641">
        <v>34</v>
      </c>
      <c r="BL641" s="1" t="s">
        <v>22528</v>
      </c>
      <c r="BM641" s="1" t="s">
        <v>1276</v>
      </c>
    </row>
    <row r="642" spans="1:65" x14ac:dyDescent="0.3">
      <c r="A642" s="1" t="s">
        <v>1277</v>
      </c>
      <c r="B642" s="1" t="s">
        <v>15843</v>
      </c>
      <c r="C642" t="s">
        <v>22529</v>
      </c>
      <c r="D642" s="1" t="s">
        <v>22530</v>
      </c>
      <c r="E642" s="1" t="s">
        <v>10523</v>
      </c>
      <c r="F642" s="1" t="s">
        <v>10827</v>
      </c>
      <c r="G642" s="1" t="s">
        <v>22531</v>
      </c>
      <c r="H642" s="1" t="s">
        <v>22532</v>
      </c>
      <c r="I642" s="1" t="s">
        <v>22533</v>
      </c>
      <c r="J642" s="1" t="s">
        <v>10106</v>
      </c>
      <c r="K642" s="1" t="s">
        <v>10106</v>
      </c>
      <c r="L642" s="1" t="s">
        <v>10106</v>
      </c>
      <c r="M642" s="1" t="s">
        <v>15843</v>
      </c>
      <c r="N642" s="1" t="s">
        <v>10106</v>
      </c>
      <c r="O642" s="1" t="s">
        <v>10106</v>
      </c>
      <c r="P642" s="1" t="s">
        <v>22534</v>
      </c>
      <c r="Q642" s="1" t="s">
        <v>10106</v>
      </c>
      <c r="R642" s="1" t="s">
        <v>10363</v>
      </c>
      <c r="S642" s="1" t="s">
        <v>22535</v>
      </c>
      <c r="T642" s="1" t="s">
        <v>10106</v>
      </c>
      <c r="U642" s="1" t="s">
        <v>15833</v>
      </c>
      <c r="V642" s="1" t="s">
        <v>10106</v>
      </c>
      <c r="W642" s="1" t="s">
        <v>10114</v>
      </c>
      <c r="X642" s="1" t="s">
        <v>10170</v>
      </c>
      <c r="Y642" s="1" t="s">
        <v>10106</v>
      </c>
      <c r="Z642" s="1" t="s">
        <v>10106</v>
      </c>
      <c r="AA642" s="1" t="s">
        <v>10106</v>
      </c>
      <c r="AB642" s="1" t="s">
        <v>10106</v>
      </c>
      <c r="AC642" s="1" t="s">
        <v>22536</v>
      </c>
      <c r="AD642" s="1" t="s">
        <v>22537</v>
      </c>
      <c r="AE642">
        <v>37622.229166666664</v>
      </c>
      <c r="AF642" t="s">
        <v>10106</v>
      </c>
      <c r="AG642" s="1" t="s">
        <v>10106</v>
      </c>
      <c r="AH642" s="1" t="s">
        <v>15843</v>
      </c>
      <c r="AI642">
        <v>101000000</v>
      </c>
      <c r="AJ642">
        <v>139000000</v>
      </c>
      <c r="AK642" s="1" t="s">
        <v>22538</v>
      </c>
      <c r="AL642" s="1" t="s">
        <v>22539</v>
      </c>
      <c r="AM642" s="1" t="s">
        <v>22540</v>
      </c>
      <c r="AN642">
        <v>229053</v>
      </c>
      <c r="AO642">
        <v>62665</v>
      </c>
      <c r="AP642" s="1" t="s">
        <v>10106</v>
      </c>
      <c r="AQ642" s="1" t="s">
        <v>22541</v>
      </c>
      <c r="AR642" s="1" t="s">
        <v>22542</v>
      </c>
      <c r="AS642">
        <v>386435</v>
      </c>
      <c r="AT642">
        <v>387958</v>
      </c>
      <c r="AU642" s="1" t="s">
        <v>10106</v>
      </c>
      <c r="AV642" s="1" t="s">
        <v>22542</v>
      </c>
      <c r="AW642" s="1" t="s">
        <v>22543</v>
      </c>
      <c r="AX642" s="1" t="s">
        <v>22544</v>
      </c>
      <c r="AY642" s="1" t="s">
        <v>22545</v>
      </c>
      <c r="AZ642" s="1" t="s">
        <v>22546</v>
      </c>
      <c r="BA642" s="1" t="s">
        <v>22547</v>
      </c>
      <c r="BB642" s="1" t="s">
        <v>10304</v>
      </c>
      <c r="BC642" s="1" t="s">
        <v>11821</v>
      </c>
      <c r="BD642" s="1" t="s">
        <v>22548</v>
      </c>
      <c r="BE642">
        <v>43</v>
      </c>
      <c r="BF642" s="1" t="s">
        <v>22549</v>
      </c>
      <c r="BG642">
        <v>3</v>
      </c>
      <c r="BH642" s="1" t="s">
        <v>22550</v>
      </c>
      <c r="BI642">
        <v>5</v>
      </c>
      <c r="BJ642" s="1" t="s">
        <v>22551</v>
      </c>
      <c r="BK642">
        <v>0</v>
      </c>
      <c r="BL642" s="1" t="s">
        <v>1824</v>
      </c>
      <c r="BM642" s="1" t="s">
        <v>1278</v>
      </c>
    </row>
    <row r="643" spans="1:65" x14ac:dyDescent="0.3">
      <c r="A643" s="1" t="s">
        <v>1279</v>
      </c>
      <c r="B643" s="1" t="s">
        <v>22552</v>
      </c>
      <c r="C643" t="s">
        <v>22553</v>
      </c>
      <c r="D643" s="1" t="s">
        <v>22554</v>
      </c>
      <c r="E643" s="1" t="s">
        <v>11149</v>
      </c>
      <c r="F643" s="1" t="s">
        <v>10827</v>
      </c>
      <c r="G643" s="1" t="s">
        <v>22555</v>
      </c>
      <c r="H643" s="1" t="s">
        <v>22556</v>
      </c>
      <c r="I643" s="1" t="s">
        <v>22557</v>
      </c>
      <c r="J643" s="1" t="s">
        <v>10106</v>
      </c>
      <c r="K643" s="1" t="s">
        <v>10106</v>
      </c>
      <c r="L643" s="1" t="s">
        <v>10106</v>
      </c>
      <c r="M643" s="1" t="s">
        <v>22552</v>
      </c>
      <c r="N643" s="1" t="s">
        <v>10106</v>
      </c>
      <c r="O643" s="1" t="s">
        <v>22558</v>
      </c>
      <c r="P643" s="1" t="s">
        <v>22559</v>
      </c>
      <c r="Q643" s="1" t="s">
        <v>22560</v>
      </c>
      <c r="R643" s="1" t="s">
        <v>22561</v>
      </c>
      <c r="S643" s="1" t="s">
        <v>22562</v>
      </c>
      <c r="T643" s="1" t="s">
        <v>10106</v>
      </c>
      <c r="U643" s="1" t="s">
        <v>10106</v>
      </c>
      <c r="V643" s="1" t="s">
        <v>10106</v>
      </c>
      <c r="W643" s="1" t="s">
        <v>20069</v>
      </c>
      <c r="X643" s="1" t="s">
        <v>10115</v>
      </c>
      <c r="Y643" s="1" t="s">
        <v>22552</v>
      </c>
      <c r="Z643" s="1" t="s">
        <v>22563</v>
      </c>
      <c r="AA643" s="1" t="s">
        <v>10106</v>
      </c>
      <c r="AB643" s="1" t="s">
        <v>10106</v>
      </c>
      <c r="AC643" s="1" t="s">
        <v>14275</v>
      </c>
      <c r="AD643" s="1" t="s">
        <v>22564</v>
      </c>
      <c r="AE643">
        <v>33604.229166666664</v>
      </c>
      <c r="AF643" t="s">
        <v>10106</v>
      </c>
      <c r="AG643" s="1" t="s">
        <v>10106</v>
      </c>
      <c r="AH643" s="1" t="s">
        <v>22552</v>
      </c>
      <c r="AI643">
        <v>6083747</v>
      </c>
      <c r="AJ643">
        <v>132000000</v>
      </c>
      <c r="AK643" s="1" t="s">
        <v>22565</v>
      </c>
      <c r="AL643" s="1" t="s">
        <v>22566</v>
      </c>
      <c r="AM643" s="1" t="s">
        <v>22567</v>
      </c>
      <c r="AN643">
        <v>30601</v>
      </c>
      <c r="AO643">
        <v>3081</v>
      </c>
      <c r="AP643" s="1" t="s">
        <v>10106</v>
      </c>
      <c r="AQ643" s="1" t="s">
        <v>22568</v>
      </c>
      <c r="AR643" s="1" t="s">
        <v>10106</v>
      </c>
      <c r="AS643">
        <v>20366</v>
      </c>
      <c r="AT643">
        <v>22568</v>
      </c>
      <c r="AU643" s="1" t="s">
        <v>10106</v>
      </c>
      <c r="AV643" s="1" t="s">
        <v>22569</v>
      </c>
      <c r="AW643" s="1" t="s">
        <v>22570</v>
      </c>
      <c r="AX643" s="1" t="s">
        <v>22571</v>
      </c>
      <c r="AY643" s="1" t="s">
        <v>22572</v>
      </c>
      <c r="AZ643" s="1" t="s">
        <v>22573</v>
      </c>
      <c r="BA643" s="1" t="s">
        <v>22574</v>
      </c>
      <c r="BB643" s="1" t="s">
        <v>16795</v>
      </c>
      <c r="BC643" s="1" t="s">
        <v>22575</v>
      </c>
      <c r="BD643" s="1" t="s">
        <v>22576</v>
      </c>
      <c r="BE643">
        <v>16</v>
      </c>
      <c r="BF643" s="1" t="s">
        <v>22577</v>
      </c>
      <c r="BG643">
        <v>18</v>
      </c>
      <c r="BH643" s="1" t="s">
        <v>22578</v>
      </c>
      <c r="BI643">
        <v>18</v>
      </c>
      <c r="BJ643" s="1" t="s">
        <v>22579</v>
      </c>
      <c r="BK643">
        <v>14</v>
      </c>
      <c r="BL643" s="1" t="s">
        <v>22580</v>
      </c>
      <c r="BM643" s="1" t="s">
        <v>1280</v>
      </c>
    </row>
    <row r="644" spans="1:65" x14ac:dyDescent="0.3">
      <c r="A644" s="1" t="s">
        <v>1281</v>
      </c>
      <c r="B644" s="1" t="s">
        <v>22581</v>
      </c>
      <c r="C644" t="s">
        <v>10106</v>
      </c>
      <c r="D644" s="1" t="s">
        <v>10106</v>
      </c>
      <c r="E644" s="1" t="s">
        <v>14144</v>
      </c>
      <c r="F644" s="1" t="s">
        <v>10106</v>
      </c>
      <c r="G644" s="1" t="s">
        <v>22582</v>
      </c>
      <c r="H644" s="1" t="s">
        <v>22583</v>
      </c>
      <c r="I644" s="1" t="s">
        <v>22584</v>
      </c>
      <c r="J644" s="1" t="s">
        <v>10106</v>
      </c>
      <c r="K644" s="1" t="s">
        <v>10106</v>
      </c>
      <c r="L644" s="1" t="s">
        <v>10106</v>
      </c>
      <c r="M644" s="1" t="s">
        <v>22585</v>
      </c>
      <c r="N644" s="1" t="s">
        <v>10106</v>
      </c>
      <c r="O644" s="1" t="s">
        <v>10106</v>
      </c>
      <c r="P644" s="1" t="s">
        <v>22586</v>
      </c>
      <c r="Q644" s="1" t="s">
        <v>10106</v>
      </c>
      <c r="R644" s="1" t="s">
        <v>22587</v>
      </c>
      <c r="S644" s="1" t="s">
        <v>22588</v>
      </c>
      <c r="T644" s="1" t="s">
        <v>10106</v>
      </c>
      <c r="U644" s="1" t="s">
        <v>10106</v>
      </c>
      <c r="V644" s="1" t="s">
        <v>10106</v>
      </c>
      <c r="W644" s="1" t="s">
        <v>10114</v>
      </c>
      <c r="X644" s="1" t="s">
        <v>10170</v>
      </c>
      <c r="Y644" s="1" t="s">
        <v>22589</v>
      </c>
      <c r="Z644" s="1" t="s">
        <v>10106</v>
      </c>
      <c r="AA644" s="1" t="s">
        <v>10106</v>
      </c>
      <c r="AB644" s="1" t="s">
        <v>10404</v>
      </c>
      <c r="AC644" s="1" t="s">
        <v>22040</v>
      </c>
      <c r="AD644" s="1" t="s">
        <v>12363</v>
      </c>
      <c r="AE644">
        <v>38718.229166666664</v>
      </c>
      <c r="AF644" t="s">
        <v>10106</v>
      </c>
      <c r="AG644" s="1" t="s">
        <v>10106</v>
      </c>
      <c r="AH644" s="1" t="s">
        <v>22590</v>
      </c>
      <c r="AI644" t="s">
        <v>10106</v>
      </c>
      <c r="AJ644" t="s">
        <v>10106</v>
      </c>
      <c r="AK644" s="1" t="s">
        <v>10106</v>
      </c>
      <c r="AL644" s="1" t="s">
        <v>10106</v>
      </c>
      <c r="AM644" s="1" t="s">
        <v>22591</v>
      </c>
      <c r="AN644" t="s">
        <v>10106</v>
      </c>
      <c r="AO644">
        <v>106324</v>
      </c>
      <c r="AP644" s="1" t="s">
        <v>22592</v>
      </c>
      <c r="AQ644" s="1" t="s">
        <v>22593</v>
      </c>
      <c r="AR644" s="1" t="s">
        <v>22594</v>
      </c>
      <c r="AS644" t="s">
        <v>10106</v>
      </c>
      <c r="AT644" t="s">
        <v>10106</v>
      </c>
      <c r="AU644" s="1" t="s">
        <v>10106</v>
      </c>
      <c r="AV644" s="1" t="s">
        <v>10106</v>
      </c>
      <c r="AW644" s="1" t="s">
        <v>22595</v>
      </c>
      <c r="AX644" s="1" t="s">
        <v>22596</v>
      </c>
      <c r="AY644" s="1" t="s">
        <v>22597</v>
      </c>
      <c r="AZ644" s="1" t="s">
        <v>22598</v>
      </c>
      <c r="BA644" s="1" t="s">
        <v>22599</v>
      </c>
      <c r="BB644" s="1" t="s">
        <v>10238</v>
      </c>
      <c r="BC644" s="1" t="s">
        <v>11344</v>
      </c>
      <c r="BD644" s="1" t="s">
        <v>22600</v>
      </c>
      <c r="BE644">
        <v>49</v>
      </c>
      <c r="BF644" s="1" t="s">
        <v>22601</v>
      </c>
      <c r="BG644">
        <v>1</v>
      </c>
      <c r="BH644" s="1" t="s">
        <v>22602</v>
      </c>
      <c r="BI644">
        <v>1</v>
      </c>
      <c r="BJ644" s="1" t="s">
        <v>22603</v>
      </c>
      <c r="BK644">
        <v>0</v>
      </c>
      <c r="BL644" s="1" t="s">
        <v>1824</v>
      </c>
      <c r="BM644" s="1" t="s">
        <v>1282</v>
      </c>
    </row>
    <row r="645" spans="1:65" x14ac:dyDescent="0.3">
      <c r="A645" s="1" t="s">
        <v>1283</v>
      </c>
      <c r="B645" s="1" t="s">
        <v>22604</v>
      </c>
      <c r="C645" t="s">
        <v>10106</v>
      </c>
      <c r="D645" s="1" t="s">
        <v>22605</v>
      </c>
      <c r="E645" s="1" t="s">
        <v>10190</v>
      </c>
      <c r="F645" s="1" t="s">
        <v>10106</v>
      </c>
      <c r="G645" s="1" t="s">
        <v>10985</v>
      </c>
      <c r="H645" s="1" t="s">
        <v>22606</v>
      </c>
      <c r="I645" s="1" t="s">
        <v>22607</v>
      </c>
      <c r="J645" s="1" t="s">
        <v>10106</v>
      </c>
      <c r="K645" s="1" t="s">
        <v>10106</v>
      </c>
      <c r="L645" s="1" t="s">
        <v>10106</v>
      </c>
      <c r="M645" s="1" t="s">
        <v>22608</v>
      </c>
      <c r="N645" s="1" t="s">
        <v>10106</v>
      </c>
      <c r="O645" s="1" t="s">
        <v>10106</v>
      </c>
      <c r="P645" s="1" t="s">
        <v>22609</v>
      </c>
      <c r="Q645" s="1" t="s">
        <v>10106</v>
      </c>
      <c r="R645" s="1" t="s">
        <v>22610</v>
      </c>
      <c r="S645" s="1" t="s">
        <v>13882</v>
      </c>
      <c r="T645" s="1" t="s">
        <v>10106</v>
      </c>
      <c r="U645" s="1" t="s">
        <v>10106</v>
      </c>
      <c r="V645" s="1" t="s">
        <v>10106</v>
      </c>
      <c r="W645" s="1" t="s">
        <v>10114</v>
      </c>
      <c r="X645" s="1" t="s">
        <v>10115</v>
      </c>
      <c r="Y645" s="1" t="s">
        <v>10106</v>
      </c>
      <c r="Z645" s="1" t="s">
        <v>10106</v>
      </c>
      <c r="AA645" s="1" t="s">
        <v>10106</v>
      </c>
      <c r="AB645" s="1" t="s">
        <v>10106</v>
      </c>
      <c r="AC645" s="1" t="s">
        <v>10146</v>
      </c>
      <c r="AD645" s="1" t="s">
        <v>10229</v>
      </c>
      <c r="AE645">
        <v>30317.229166666668</v>
      </c>
      <c r="AF645" t="s">
        <v>10106</v>
      </c>
      <c r="AG645" s="1" t="s">
        <v>10106</v>
      </c>
      <c r="AH645" s="1" t="s">
        <v>22608</v>
      </c>
      <c r="AI645" t="s">
        <v>10106</v>
      </c>
      <c r="AJ645" t="s">
        <v>10106</v>
      </c>
      <c r="AK645" s="1" t="s">
        <v>10106</v>
      </c>
      <c r="AL645" s="1" t="s">
        <v>10106</v>
      </c>
      <c r="AM645" s="1" t="s">
        <v>22611</v>
      </c>
      <c r="AN645">
        <v>121748</v>
      </c>
      <c r="AO645" t="s">
        <v>10106</v>
      </c>
      <c r="AP645" s="1" t="s">
        <v>10106</v>
      </c>
      <c r="AQ645" s="1" t="s">
        <v>22612</v>
      </c>
      <c r="AR645" s="1" t="s">
        <v>10106</v>
      </c>
      <c r="AS645">
        <v>81224</v>
      </c>
      <c r="AT645">
        <v>279716</v>
      </c>
      <c r="AU645" s="1" t="s">
        <v>10106</v>
      </c>
      <c r="AV645" s="1" t="s">
        <v>10106</v>
      </c>
      <c r="AW645" s="1" t="s">
        <v>10282</v>
      </c>
      <c r="AX645" s="1" t="s">
        <v>10106</v>
      </c>
      <c r="AY645" s="1" t="s">
        <v>10106</v>
      </c>
      <c r="AZ645" s="1" t="s">
        <v>10106</v>
      </c>
      <c r="BA645" s="1" t="s">
        <v>10106</v>
      </c>
      <c r="BB645" s="1" t="s">
        <v>10322</v>
      </c>
      <c r="BC645" s="1" t="s">
        <v>10323</v>
      </c>
      <c r="BD645" s="1" t="s">
        <v>22613</v>
      </c>
      <c r="BE645">
        <v>156</v>
      </c>
      <c r="BF645" s="1" t="s">
        <v>22614</v>
      </c>
      <c r="BG645">
        <v>1</v>
      </c>
      <c r="BH645" s="1" t="s">
        <v>22615</v>
      </c>
      <c r="BI645">
        <v>1</v>
      </c>
      <c r="BJ645" s="1" t="s">
        <v>22616</v>
      </c>
      <c r="BK645">
        <v>0</v>
      </c>
      <c r="BL645" s="1" t="s">
        <v>1824</v>
      </c>
      <c r="BM645" s="1" t="s">
        <v>1284</v>
      </c>
    </row>
    <row r="646" spans="1:65" x14ac:dyDescent="0.3">
      <c r="A646" s="1" t="s">
        <v>1285</v>
      </c>
      <c r="B646" s="1" t="s">
        <v>22617</v>
      </c>
      <c r="C646" t="s">
        <v>22618</v>
      </c>
      <c r="D646" s="1" t="s">
        <v>22619</v>
      </c>
      <c r="E646" s="1" t="s">
        <v>18217</v>
      </c>
      <c r="F646" s="1" t="s">
        <v>10550</v>
      </c>
      <c r="G646" s="1" t="s">
        <v>22620</v>
      </c>
      <c r="H646" s="1" t="s">
        <v>22621</v>
      </c>
      <c r="I646" s="1" t="s">
        <v>22622</v>
      </c>
      <c r="J646" s="1" t="s">
        <v>22623</v>
      </c>
      <c r="K646" s="1" t="s">
        <v>22624</v>
      </c>
      <c r="L646" s="1" t="s">
        <v>22625</v>
      </c>
      <c r="M646" s="1" t="s">
        <v>22626</v>
      </c>
      <c r="N646" s="1" t="s">
        <v>22627</v>
      </c>
      <c r="O646" s="1" t="s">
        <v>22628</v>
      </c>
      <c r="P646" s="1" t="s">
        <v>22629</v>
      </c>
      <c r="Q646" s="1" t="s">
        <v>10106</v>
      </c>
      <c r="R646" s="1" t="s">
        <v>10966</v>
      </c>
      <c r="S646" s="1" t="s">
        <v>22630</v>
      </c>
      <c r="T646" s="1" t="s">
        <v>10106</v>
      </c>
      <c r="U646" s="1" t="s">
        <v>22631</v>
      </c>
      <c r="V646" s="1" t="s">
        <v>10106</v>
      </c>
      <c r="W646" s="1" t="s">
        <v>10114</v>
      </c>
      <c r="X646" s="1" t="s">
        <v>10115</v>
      </c>
      <c r="Y646" s="1" t="s">
        <v>10106</v>
      </c>
      <c r="Z646" s="1" t="s">
        <v>14551</v>
      </c>
      <c r="AA646" s="1" t="s">
        <v>10106</v>
      </c>
      <c r="AB646" s="1" t="s">
        <v>10106</v>
      </c>
      <c r="AC646" s="1" t="s">
        <v>10106</v>
      </c>
      <c r="AD646" s="1" t="s">
        <v>22632</v>
      </c>
      <c r="AE646">
        <v>32143.229166666668</v>
      </c>
      <c r="AF646" t="s">
        <v>10106</v>
      </c>
      <c r="AG646" s="1" t="s">
        <v>10106</v>
      </c>
      <c r="AH646" s="1" t="s">
        <v>22633</v>
      </c>
      <c r="AI646">
        <v>84279486</v>
      </c>
      <c r="AJ646">
        <v>130000000</v>
      </c>
      <c r="AK646" s="1" t="s">
        <v>22634</v>
      </c>
      <c r="AL646" s="1" t="s">
        <v>22635</v>
      </c>
      <c r="AM646" s="1" t="s">
        <v>22636</v>
      </c>
      <c r="AN646">
        <v>73726</v>
      </c>
      <c r="AO646">
        <v>15597</v>
      </c>
      <c r="AP646" s="1" t="s">
        <v>22637</v>
      </c>
      <c r="AQ646" s="1" t="s">
        <v>22638</v>
      </c>
      <c r="AR646" s="1" t="s">
        <v>22637</v>
      </c>
      <c r="AS646">
        <v>43791</v>
      </c>
      <c r="AT646">
        <v>148581</v>
      </c>
      <c r="AU646" s="1" t="s">
        <v>10106</v>
      </c>
      <c r="AV646" s="1" t="s">
        <v>22637</v>
      </c>
      <c r="AW646" s="1" t="s">
        <v>22639</v>
      </c>
      <c r="AX646" s="1" t="s">
        <v>22640</v>
      </c>
      <c r="AY646" s="1" t="s">
        <v>22641</v>
      </c>
      <c r="AZ646" s="1" t="s">
        <v>22642</v>
      </c>
      <c r="BA646" s="1" t="s">
        <v>22643</v>
      </c>
      <c r="BB646" s="1" t="s">
        <v>22212</v>
      </c>
      <c r="BC646" s="1" t="s">
        <v>22213</v>
      </c>
      <c r="BD646" s="1" t="s">
        <v>22644</v>
      </c>
      <c r="BE646">
        <v>106</v>
      </c>
      <c r="BF646" s="1" t="s">
        <v>22645</v>
      </c>
      <c r="BG646">
        <v>16</v>
      </c>
      <c r="BH646" s="1" t="s">
        <v>22646</v>
      </c>
      <c r="BI646">
        <v>7</v>
      </c>
      <c r="BJ646" s="1" t="s">
        <v>22647</v>
      </c>
      <c r="BK646">
        <v>6</v>
      </c>
      <c r="BL646" s="1" t="s">
        <v>22648</v>
      </c>
      <c r="BM646" s="1" t="s">
        <v>1286</v>
      </c>
    </row>
    <row r="647" spans="1:65" x14ac:dyDescent="0.3">
      <c r="A647" s="1" t="s">
        <v>1287</v>
      </c>
      <c r="B647" s="1" t="s">
        <v>22649</v>
      </c>
      <c r="C647" t="s">
        <v>22650</v>
      </c>
      <c r="D647" s="1" t="s">
        <v>10106</v>
      </c>
      <c r="E647" s="1" t="s">
        <v>10106</v>
      </c>
      <c r="F647" s="1" t="s">
        <v>10106</v>
      </c>
      <c r="G647" s="1" t="s">
        <v>22651</v>
      </c>
      <c r="H647" s="1" t="s">
        <v>22652</v>
      </c>
      <c r="I647" s="1" t="s">
        <v>22653</v>
      </c>
      <c r="J647" s="1" t="s">
        <v>10106</v>
      </c>
      <c r="K647" s="1" t="s">
        <v>10106</v>
      </c>
      <c r="L647" s="1" t="s">
        <v>10106</v>
      </c>
      <c r="M647" s="1" t="s">
        <v>22654</v>
      </c>
      <c r="N647" s="1" t="s">
        <v>10106</v>
      </c>
      <c r="O647" s="1" t="s">
        <v>10106</v>
      </c>
      <c r="P647" s="1" t="s">
        <v>10106</v>
      </c>
      <c r="Q647" s="1" t="s">
        <v>10106</v>
      </c>
      <c r="R647" s="1" t="s">
        <v>11003</v>
      </c>
      <c r="S647" s="1" t="s">
        <v>22655</v>
      </c>
      <c r="T647" s="1" t="s">
        <v>22656</v>
      </c>
      <c r="U647" s="1" t="s">
        <v>10106</v>
      </c>
      <c r="V647" s="1" t="s">
        <v>10106</v>
      </c>
      <c r="W647" s="1" t="s">
        <v>11474</v>
      </c>
      <c r="X647" s="1" t="s">
        <v>10115</v>
      </c>
      <c r="Y647" s="1" t="s">
        <v>10106</v>
      </c>
      <c r="Z647" s="1" t="s">
        <v>10106</v>
      </c>
      <c r="AA647" s="1" t="s">
        <v>10106</v>
      </c>
      <c r="AB647" s="1" t="s">
        <v>10106</v>
      </c>
      <c r="AC647" s="1" t="s">
        <v>11878</v>
      </c>
      <c r="AD647" s="1" t="s">
        <v>22657</v>
      </c>
      <c r="AE647" t="s">
        <v>10106</v>
      </c>
      <c r="AF647" t="s">
        <v>10106</v>
      </c>
      <c r="AG647" s="1" t="s">
        <v>10106</v>
      </c>
      <c r="AH647" s="1" t="s">
        <v>10106</v>
      </c>
      <c r="AI647">
        <v>248000000</v>
      </c>
      <c r="AJ647" t="s">
        <v>10106</v>
      </c>
      <c r="AK647" s="1" t="s">
        <v>22658</v>
      </c>
      <c r="AL647" s="1" t="s">
        <v>22659</v>
      </c>
      <c r="AM647" s="1" t="s">
        <v>10106</v>
      </c>
      <c r="AN647" t="s">
        <v>10106</v>
      </c>
      <c r="AO647" t="s">
        <v>10106</v>
      </c>
      <c r="AP647" s="1" t="s">
        <v>10106</v>
      </c>
      <c r="AQ647" s="1" t="s">
        <v>22660</v>
      </c>
      <c r="AR647" s="1" t="s">
        <v>10106</v>
      </c>
      <c r="AS647" t="s">
        <v>10106</v>
      </c>
      <c r="AT647" t="s">
        <v>10106</v>
      </c>
      <c r="AU647" s="1" t="s">
        <v>10106</v>
      </c>
      <c r="AV647" s="1" t="s">
        <v>10106</v>
      </c>
      <c r="AW647" s="1" t="s">
        <v>10282</v>
      </c>
      <c r="AX647" s="1" t="s">
        <v>10106</v>
      </c>
      <c r="AY647" s="1" t="s">
        <v>10106</v>
      </c>
      <c r="AZ647" s="1" t="s">
        <v>10106</v>
      </c>
      <c r="BA647" s="1" t="s">
        <v>10106</v>
      </c>
      <c r="BB647" s="1" t="s">
        <v>22661</v>
      </c>
      <c r="BC647" s="1" t="s">
        <v>22662</v>
      </c>
      <c r="BD647" s="1" t="s">
        <v>22663</v>
      </c>
      <c r="BE647">
        <v>7</v>
      </c>
      <c r="BF647" s="1" t="s">
        <v>22664</v>
      </c>
      <c r="BG647">
        <v>6</v>
      </c>
      <c r="BH647" s="1" t="s">
        <v>22665</v>
      </c>
      <c r="BI647">
        <v>3</v>
      </c>
      <c r="BJ647" s="1" t="s">
        <v>22666</v>
      </c>
      <c r="BK647">
        <v>2</v>
      </c>
      <c r="BL647" s="1" t="s">
        <v>22667</v>
      </c>
      <c r="BM647" s="1" t="s">
        <v>1288</v>
      </c>
    </row>
    <row r="648" spans="1:65" x14ac:dyDescent="0.3">
      <c r="A648" s="1" t="s">
        <v>1289</v>
      </c>
      <c r="B648" s="1" t="s">
        <v>22668</v>
      </c>
      <c r="C648" t="s">
        <v>22669</v>
      </c>
      <c r="D648" s="1" t="s">
        <v>22670</v>
      </c>
      <c r="E648" s="1" t="s">
        <v>10106</v>
      </c>
      <c r="F648" s="1" t="s">
        <v>10311</v>
      </c>
      <c r="G648" s="1" t="s">
        <v>22671</v>
      </c>
      <c r="H648" s="1" t="s">
        <v>22672</v>
      </c>
      <c r="I648" s="1" t="s">
        <v>22673</v>
      </c>
      <c r="J648" s="1" t="s">
        <v>10106</v>
      </c>
      <c r="K648" s="1" t="s">
        <v>10106</v>
      </c>
      <c r="L648" s="1" t="s">
        <v>22674</v>
      </c>
      <c r="M648" s="1" t="s">
        <v>22675</v>
      </c>
      <c r="N648" s="1" t="s">
        <v>10106</v>
      </c>
      <c r="O648" s="1" t="s">
        <v>10106</v>
      </c>
      <c r="P648" s="1" t="s">
        <v>22676</v>
      </c>
      <c r="Q648" s="1" t="s">
        <v>10106</v>
      </c>
      <c r="R648" s="1" t="s">
        <v>10337</v>
      </c>
      <c r="S648" s="1" t="s">
        <v>22677</v>
      </c>
      <c r="T648" s="1" t="s">
        <v>10106</v>
      </c>
      <c r="U648" s="1" t="s">
        <v>22678</v>
      </c>
      <c r="V648" s="1" t="s">
        <v>10106</v>
      </c>
      <c r="W648" s="1" t="s">
        <v>10114</v>
      </c>
      <c r="X648" s="1" t="s">
        <v>10115</v>
      </c>
      <c r="Y648" s="1" t="s">
        <v>22679</v>
      </c>
      <c r="Z648" s="1" t="s">
        <v>21403</v>
      </c>
      <c r="AA648" s="1" t="s">
        <v>10106</v>
      </c>
      <c r="AB648" s="1" t="s">
        <v>11813</v>
      </c>
      <c r="AC648" s="1" t="s">
        <v>11813</v>
      </c>
      <c r="AD648" s="1" t="s">
        <v>12219</v>
      </c>
      <c r="AE648">
        <v>31048.229166666668</v>
      </c>
      <c r="AF648" t="s">
        <v>10106</v>
      </c>
      <c r="AG648" s="1" t="s">
        <v>10106</v>
      </c>
      <c r="AH648" s="1" t="s">
        <v>10106</v>
      </c>
      <c r="AI648">
        <v>168000000</v>
      </c>
      <c r="AJ648" t="s">
        <v>10106</v>
      </c>
      <c r="AK648" s="1" t="s">
        <v>22680</v>
      </c>
      <c r="AL648" s="1" t="s">
        <v>22681</v>
      </c>
      <c r="AM648" s="1" t="s">
        <v>10106</v>
      </c>
      <c r="AN648" t="s">
        <v>10106</v>
      </c>
      <c r="AO648">
        <v>213831</v>
      </c>
      <c r="AP648" s="1" t="s">
        <v>10106</v>
      </c>
      <c r="AQ648" s="1" t="s">
        <v>22682</v>
      </c>
      <c r="AR648" s="1" t="s">
        <v>10106</v>
      </c>
      <c r="AS648" t="s">
        <v>10106</v>
      </c>
      <c r="AT648" t="s">
        <v>10106</v>
      </c>
      <c r="AU648" s="1" t="s">
        <v>10106</v>
      </c>
      <c r="AV648" s="1" t="s">
        <v>10106</v>
      </c>
      <c r="AW648" s="1" t="s">
        <v>12716</v>
      </c>
      <c r="AX648" s="1" t="s">
        <v>22683</v>
      </c>
      <c r="AY648" s="1" t="s">
        <v>12718</v>
      </c>
      <c r="AZ648" s="1" t="s">
        <v>22684</v>
      </c>
      <c r="BA648" s="1" t="s">
        <v>22685</v>
      </c>
      <c r="BB648" s="1" t="s">
        <v>10322</v>
      </c>
      <c r="BC648" s="1" t="s">
        <v>10323</v>
      </c>
      <c r="BD648" s="1" t="s">
        <v>22686</v>
      </c>
      <c r="BE648">
        <v>135</v>
      </c>
      <c r="BF648" s="1" t="s">
        <v>22687</v>
      </c>
      <c r="BG648">
        <v>1</v>
      </c>
      <c r="BH648" s="1" t="s">
        <v>22688</v>
      </c>
      <c r="BI648">
        <v>2</v>
      </c>
      <c r="BJ648" s="1" t="s">
        <v>22689</v>
      </c>
      <c r="BK648">
        <v>0</v>
      </c>
      <c r="BL648" s="1" t="s">
        <v>1824</v>
      </c>
      <c r="BM648" s="1" t="s">
        <v>1290</v>
      </c>
    </row>
    <row r="649" spans="1:65" x14ac:dyDescent="0.3">
      <c r="A649" s="1" t="s">
        <v>1291</v>
      </c>
      <c r="B649" s="1" t="s">
        <v>22690</v>
      </c>
      <c r="C649" t="s">
        <v>22691</v>
      </c>
      <c r="D649" s="1" t="s">
        <v>22692</v>
      </c>
      <c r="E649" s="1" t="s">
        <v>22693</v>
      </c>
      <c r="F649" s="1" t="s">
        <v>10311</v>
      </c>
      <c r="G649" s="1" t="s">
        <v>22694</v>
      </c>
      <c r="H649" s="1" t="s">
        <v>22695</v>
      </c>
      <c r="I649" s="1" t="s">
        <v>22696</v>
      </c>
      <c r="J649" s="1" t="s">
        <v>10106</v>
      </c>
      <c r="K649" s="1" t="s">
        <v>10106</v>
      </c>
      <c r="L649" s="1" t="s">
        <v>10106</v>
      </c>
      <c r="M649" s="1" t="s">
        <v>22697</v>
      </c>
      <c r="N649" s="1" t="s">
        <v>10106</v>
      </c>
      <c r="O649" s="1" t="s">
        <v>10106</v>
      </c>
      <c r="P649" s="1" t="s">
        <v>22698</v>
      </c>
      <c r="Q649" s="1" t="s">
        <v>10106</v>
      </c>
      <c r="R649" s="1" t="s">
        <v>22699</v>
      </c>
      <c r="S649" s="1" t="s">
        <v>22700</v>
      </c>
      <c r="T649" s="1" t="s">
        <v>10106</v>
      </c>
      <c r="U649" s="1" t="s">
        <v>10106</v>
      </c>
      <c r="V649" s="1" t="s">
        <v>10106</v>
      </c>
      <c r="W649" s="1" t="s">
        <v>10794</v>
      </c>
      <c r="X649" s="1" t="s">
        <v>10115</v>
      </c>
      <c r="Y649" s="1" t="s">
        <v>10106</v>
      </c>
      <c r="Z649" s="1" t="s">
        <v>10106</v>
      </c>
      <c r="AA649" s="1" t="s">
        <v>10106</v>
      </c>
      <c r="AB649" s="1" t="s">
        <v>10106</v>
      </c>
      <c r="AC649" s="1" t="s">
        <v>10106</v>
      </c>
      <c r="AD649" s="1" t="s">
        <v>22701</v>
      </c>
      <c r="AE649">
        <v>36526.229166666664</v>
      </c>
      <c r="AF649" t="s">
        <v>10106</v>
      </c>
      <c r="AG649" s="1" t="s">
        <v>10106</v>
      </c>
      <c r="AH649" s="1" t="s">
        <v>22702</v>
      </c>
      <c r="AI649">
        <v>249000000</v>
      </c>
      <c r="AJ649" t="s">
        <v>10106</v>
      </c>
      <c r="AK649" s="1" t="s">
        <v>22703</v>
      </c>
      <c r="AL649" s="1" t="s">
        <v>22704</v>
      </c>
      <c r="AM649" s="1" t="s">
        <v>22705</v>
      </c>
      <c r="AN649">
        <v>136566</v>
      </c>
      <c r="AO649">
        <v>69986</v>
      </c>
      <c r="AP649" s="1" t="s">
        <v>22706</v>
      </c>
      <c r="AQ649" s="1" t="s">
        <v>22707</v>
      </c>
      <c r="AR649" s="1" t="s">
        <v>10106</v>
      </c>
      <c r="AS649">
        <v>605575</v>
      </c>
      <c r="AT649">
        <v>356672</v>
      </c>
      <c r="AU649" s="1" t="s">
        <v>10106</v>
      </c>
      <c r="AV649" s="1" t="s">
        <v>10106</v>
      </c>
      <c r="AW649" s="1" t="s">
        <v>10282</v>
      </c>
      <c r="AX649" s="1" t="s">
        <v>10106</v>
      </c>
      <c r="AY649" s="1" t="s">
        <v>10106</v>
      </c>
      <c r="AZ649" s="1" t="s">
        <v>10106</v>
      </c>
      <c r="BA649" s="1" t="s">
        <v>10106</v>
      </c>
      <c r="BB649" s="1" t="s">
        <v>10322</v>
      </c>
      <c r="BC649" s="1" t="s">
        <v>11215</v>
      </c>
      <c r="BD649" s="1" t="s">
        <v>22708</v>
      </c>
      <c r="BE649">
        <v>30</v>
      </c>
      <c r="BF649" s="1" t="s">
        <v>22709</v>
      </c>
      <c r="BG649">
        <v>49</v>
      </c>
      <c r="BH649" s="1" t="s">
        <v>22710</v>
      </c>
      <c r="BI649">
        <v>17</v>
      </c>
      <c r="BJ649" s="1" t="s">
        <v>22711</v>
      </c>
      <c r="BK649">
        <v>0</v>
      </c>
      <c r="BL649" s="1" t="s">
        <v>1824</v>
      </c>
      <c r="BM649" s="1" t="s">
        <v>1292</v>
      </c>
    </row>
    <row r="650" spans="1:65" x14ac:dyDescent="0.3">
      <c r="A650" s="1" t="s">
        <v>1293</v>
      </c>
      <c r="B650" s="1" t="s">
        <v>22712</v>
      </c>
      <c r="C650" t="s">
        <v>22713</v>
      </c>
      <c r="D650" s="1" t="s">
        <v>22714</v>
      </c>
      <c r="E650" s="1" t="s">
        <v>10106</v>
      </c>
      <c r="F650" s="1" t="s">
        <v>10163</v>
      </c>
      <c r="G650" s="1" t="s">
        <v>22715</v>
      </c>
      <c r="H650" s="1" t="s">
        <v>22716</v>
      </c>
      <c r="I650" s="1" t="s">
        <v>22717</v>
      </c>
      <c r="J650" s="1" t="s">
        <v>10106</v>
      </c>
      <c r="K650" s="1" t="s">
        <v>10106</v>
      </c>
      <c r="L650" s="1" t="s">
        <v>10106</v>
      </c>
      <c r="M650" s="1" t="s">
        <v>22712</v>
      </c>
      <c r="N650" s="1" t="s">
        <v>10106</v>
      </c>
      <c r="O650" s="1" t="s">
        <v>10106</v>
      </c>
      <c r="P650" s="1" t="s">
        <v>22718</v>
      </c>
      <c r="Q650" s="1" t="s">
        <v>10106</v>
      </c>
      <c r="R650" s="1" t="s">
        <v>10363</v>
      </c>
      <c r="S650" s="1" t="s">
        <v>22719</v>
      </c>
      <c r="T650" s="1" t="s">
        <v>10106</v>
      </c>
      <c r="U650" s="1" t="s">
        <v>10106</v>
      </c>
      <c r="V650" s="1" t="s">
        <v>10106</v>
      </c>
      <c r="W650" s="1" t="s">
        <v>10114</v>
      </c>
      <c r="X650" s="1" t="s">
        <v>10170</v>
      </c>
      <c r="Y650" s="1" t="s">
        <v>10106</v>
      </c>
      <c r="Z650" s="1" t="s">
        <v>10106</v>
      </c>
      <c r="AA650" s="1" t="s">
        <v>10106</v>
      </c>
      <c r="AB650" s="1" t="s">
        <v>10106</v>
      </c>
      <c r="AC650" s="1" t="s">
        <v>22720</v>
      </c>
      <c r="AD650" s="1" t="s">
        <v>10229</v>
      </c>
      <c r="AE650">
        <v>30682.229166666668</v>
      </c>
      <c r="AF650" t="s">
        <v>10106</v>
      </c>
      <c r="AG650" s="1" t="s">
        <v>10106</v>
      </c>
      <c r="AH650" s="1" t="s">
        <v>22712</v>
      </c>
      <c r="AI650">
        <v>170000000</v>
      </c>
      <c r="AJ650" t="s">
        <v>10106</v>
      </c>
      <c r="AK650" s="1" t="s">
        <v>10106</v>
      </c>
      <c r="AL650" s="1" t="s">
        <v>10106</v>
      </c>
      <c r="AM650" s="1" t="s">
        <v>22721</v>
      </c>
      <c r="AN650" t="s">
        <v>10106</v>
      </c>
      <c r="AO650">
        <v>142025</v>
      </c>
      <c r="AP650" s="1" t="s">
        <v>10106</v>
      </c>
      <c r="AQ650" s="1" t="s">
        <v>22722</v>
      </c>
      <c r="AR650" s="1" t="s">
        <v>10106</v>
      </c>
      <c r="AS650" t="s">
        <v>10106</v>
      </c>
      <c r="AT650" t="s">
        <v>10106</v>
      </c>
      <c r="AU650" s="1" t="s">
        <v>10106</v>
      </c>
      <c r="AV650" s="1" t="s">
        <v>10106</v>
      </c>
      <c r="AW650" s="1" t="s">
        <v>12449</v>
      </c>
      <c r="AX650" s="1" t="s">
        <v>22723</v>
      </c>
      <c r="AY650" s="1" t="s">
        <v>22724</v>
      </c>
      <c r="AZ650" s="1" t="s">
        <v>22725</v>
      </c>
      <c r="BA650" s="1" t="s">
        <v>22726</v>
      </c>
      <c r="BB650" s="1" t="s">
        <v>10238</v>
      </c>
      <c r="BC650" s="1" t="s">
        <v>10239</v>
      </c>
      <c r="BD650" s="1" t="s">
        <v>22727</v>
      </c>
      <c r="BE650">
        <v>118</v>
      </c>
      <c r="BF650" s="1" t="s">
        <v>22728</v>
      </c>
      <c r="BG650">
        <v>2</v>
      </c>
      <c r="BH650" s="1" t="s">
        <v>22729</v>
      </c>
      <c r="BI650">
        <v>0</v>
      </c>
      <c r="BJ650" s="1" t="s">
        <v>1824</v>
      </c>
      <c r="BK650">
        <v>0</v>
      </c>
      <c r="BL650" s="1" t="s">
        <v>1824</v>
      </c>
      <c r="BM650" s="1" t="s">
        <v>1294</v>
      </c>
    </row>
    <row r="651" spans="1:65" x14ac:dyDescent="0.3">
      <c r="A651" s="1" t="s">
        <v>1295</v>
      </c>
      <c r="B651" s="1" t="s">
        <v>21771</v>
      </c>
      <c r="C651" t="s">
        <v>22730</v>
      </c>
      <c r="D651" s="1" t="s">
        <v>10106</v>
      </c>
      <c r="E651" s="1" t="s">
        <v>14936</v>
      </c>
      <c r="F651" s="1" t="s">
        <v>10220</v>
      </c>
      <c r="G651" s="1" t="s">
        <v>22731</v>
      </c>
      <c r="H651" s="1" t="s">
        <v>22732</v>
      </c>
      <c r="I651" s="1" t="s">
        <v>22733</v>
      </c>
      <c r="J651" s="1" t="s">
        <v>21772</v>
      </c>
      <c r="K651" s="1" t="s">
        <v>10106</v>
      </c>
      <c r="L651" s="1" t="s">
        <v>10106</v>
      </c>
      <c r="M651" s="1" t="s">
        <v>21771</v>
      </c>
      <c r="N651" s="1" t="s">
        <v>10106</v>
      </c>
      <c r="O651" s="1" t="s">
        <v>10106</v>
      </c>
      <c r="P651" s="1" t="s">
        <v>22734</v>
      </c>
      <c r="Q651" s="1" t="s">
        <v>10106</v>
      </c>
      <c r="R651" s="1" t="s">
        <v>10506</v>
      </c>
      <c r="S651" s="1" t="s">
        <v>22735</v>
      </c>
      <c r="T651" s="1" t="s">
        <v>10106</v>
      </c>
      <c r="U651" s="1" t="s">
        <v>10106</v>
      </c>
      <c r="V651" s="1" t="s">
        <v>10106</v>
      </c>
      <c r="W651" s="1" t="s">
        <v>10114</v>
      </c>
      <c r="X651" s="1" t="s">
        <v>10115</v>
      </c>
      <c r="Y651" s="1" t="s">
        <v>10106</v>
      </c>
      <c r="Z651" s="1" t="s">
        <v>22736</v>
      </c>
      <c r="AA651" s="1" t="s">
        <v>10106</v>
      </c>
      <c r="AB651" s="1" t="s">
        <v>10106</v>
      </c>
      <c r="AC651" s="1" t="s">
        <v>10106</v>
      </c>
      <c r="AD651" s="1" t="s">
        <v>11893</v>
      </c>
      <c r="AE651">
        <v>40909.229166666664</v>
      </c>
      <c r="AF651" t="s">
        <v>10106</v>
      </c>
      <c r="AG651" s="1" t="s">
        <v>10106</v>
      </c>
      <c r="AH651" s="1" t="s">
        <v>10106</v>
      </c>
      <c r="AI651" t="s">
        <v>10106</v>
      </c>
      <c r="AJ651" t="s">
        <v>10106</v>
      </c>
      <c r="AK651" s="1" t="s">
        <v>10106</v>
      </c>
      <c r="AL651" s="1" t="s">
        <v>10106</v>
      </c>
      <c r="AM651" s="1" t="s">
        <v>10106</v>
      </c>
      <c r="AN651" t="s">
        <v>10106</v>
      </c>
      <c r="AO651" t="s">
        <v>10106</v>
      </c>
      <c r="AP651" s="1" t="s">
        <v>22737</v>
      </c>
      <c r="AQ651" s="1" t="s">
        <v>22738</v>
      </c>
      <c r="AR651" s="1" t="s">
        <v>10106</v>
      </c>
      <c r="AS651" t="s">
        <v>10106</v>
      </c>
      <c r="AT651" t="s">
        <v>10106</v>
      </c>
      <c r="AU651" s="1" t="s">
        <v>10106</v>
      </c>
      <c r="AV651" s="1" t="s">
        <v>22739</v>
      </c>
      <c r="AW651" s="1" t="s">
        <v>10370</v>
      </c>
      <c r="AX651" s="1" t="s">
        <v>12365</v>
      </c>
      <c r="AY651" s="1" t="s">
        <v>10372</v>
      </c>
      <c r="AZ651" s="1" t="s">
        <v>11231</v>
      </c>
      <c r="BA651" s="1" t="s">
        <v>22740</v>
      </c>
      <c r="BB651" s="1" t="s">
        <v>11304</v>
      </c>
      <c r="BC651" s="1" t="s">
        <v>11304</v>
      </c>
      <c r="BD651" s="1" t="s">
        <v>22741</v>
      </c>
      <c r="BE651">
        <v>18</v>
      </c>
      <c r="BF651" s="1" t="s">
        <v>22742</v>
      </c>
      <c r="BG651">
        <v>1</v>
      </c>
      <c r="BH651" s="1" t="s">
        <v>22743</v>
      </c>
      <c r="BI651">
        <v>0</v>
      </c>
      <c r="BJ651" s="1" t="s">
        <v>1824</v>
      </c>
      <c r="BK651">
        <v>0</v>
      </c>
      <c r="BL651" s="1" t="s">
        <v>1824</v>
      </c>
      <c r="BM651" s="1" t="s">
        <v>1296</v>
      </c>
    </row>
    <row r="652" spans="1:65" x14ac:dyDescent="0.3">
      <c r="A652" s="1" t="s">
        <v>1297</v>
      </c>
      <c r="B652" s="1" t="s">
        <v>22744</v>
      </c>
      <c r="C652" t="s">
        <v>10106</v>
      </c>
      <c r="D652" s="1" t="s">
        <v>10106</v>
      </c>
      <c r="E652" s="1" t="s">
        <v>10106</v>
      </c>
      <c r="F652" s="1" t="s">
        <v>10106</v>
      </c>
      <c r="G652" s="1" t="s">
        <v>10106</v>
      </c>
      <c r="H652" s="1" t="s">
        <v>22745</v>
      </c>
      <c r="I652" s="1" t="s">
        <v>22746</v>
      </c>
      <c r="J652" s="1" t="s">
        <v>10106</v>
      </c>
      <c r="K652" s="1" t="s">
        <v>10106</v>
      </c>
      <c r="L652" s="1" t="s">
        <v>10106</v>
      </c>
      <c r="M652" s="1" t="s">
        <v>22744</v>
      </c>
      <c r="N652" s="1" t="s">
        <v>10106</v>
      </c>
      <c r="O652" s="1" t="s">
        <v>10106</v>
      </c>
      <c r="P652" s="1" t="s">
        <v>10106</v>
      </c>
      <c r="Q652" s="1" t="s">
        <v>10106</v>
      </c>
      <c r="R652" s="1" t="s">
        <v>13434</v>
      </c>
      <c r="S652" s="1" t="s">
        <v>22747</v>
      </c>
      <c r="T652" s="1" t="s">
        <v>10106</v>
      </c>
      <c r="U652" s="1" t="s">
        <v>10106</v>
      </c>
      <c r="V652" s="1" t="s">
        <v>10106</v>
      </c>
      <c r="W652" s="1" t="s">
        <v>10114</v>
      </c>
      <c r="X652" s="1" t="s">
        <v>10170</v>
      </c>
      <c r="Y652" s="1" t="s">
        <v>10106</v>
      </c>
      <c r="Z652" s="1" t="s">
        <v>10106</v>
      </c>
      <c r="AA652" s="1" t="s">
        <v>10106</v>
      </c>
      <c r="AB652" s="1" t="s">
        <v>10106</v>
      </c>
      <c r="AC652" s="1" t="s">
        <v>10116</v>
      </c>
      <c r="AD652" s="1" t="s">
        <v>16556</v>
      </c>
      <c r="AE652">
        <v>36892.229166666664</v>
      </c>
      <c r="AF652" t="s">
        <v>10106</v>
      </c>
      <c r="AG652" s="1" t="s">
        <v>10106</v>
      </c>
      <c r="AH652" s="1" t="s">
        <v>10106</v>
      </c>
      <c r="AI652" t="s">
        <v>10106</v>
      </c>
      <c r="AJ652" t="s">
        <v>10106</v>
      </c>
      <c r="AK652" s="1" t="s">
        <v>10106</v>
      </c>
      <c r="AL652" s="1" t="s">
        <v>10106</v>
      </c>
      <c r="AM652" s="1" t="s">
        <v>10106</v>
      </c>
      <c r="AN652" t="s">
        <v>10106</v>
      </c>
      <c r="AO652" t="s">
        <v>10106</v>
      </c>
      <c r="AP652" s="1" t="s">
        <v>10106</v>
      </c>
      <c r="AQ652" s="1" t="s">
        <v>22748</v>
      </c>
      <c r="AR652" s="1" t="s">
        <v>10106</v>
      </c>
      <c r="AS652">
        <v>1725298</v>
      </c>
      <c r="AT652" t="s">
        <v>10106</v>
      </c>
      <c r="AU652" s="1" t="s">
        <v>10106</v>
      </c>
      <c r="AV652" s="1" t="s">
        <v>10106</v>
      </c>
      <c r="AW652" s="1" t="s">
        <v>10282</v>
      </c>
      <c r="AX652" s="1" t="s">
        <v>10106</v>
      </c>
      <c r="AY652" s="1" t="s">
        <v>10106</v>
      </c>
      <c r="AZ652" s="1" t="s">
        <v>10106</v>
      </c>
      <c r="BA652" s="1" t="s">
        <v>10106</v>
      </c>
      <c r="BB652" s="1" t="s">
        <v>10238</v>
      </c>
      <c r="BC652" s="1" t="s">
        <v>10238</v>
      </c>
      <c r="BD652" s="1" t="s">
        <v>22749</v>
      </c>
      <c r="BE652">
        <v>7</v>
      </c>
      <c r="BF652" s="1" t="s">
        <v>22750</v>
      </c>
      <c r="BG652">
        <v>0</v>
      </c>
      <c r="BH652" s="1" t="s">
        <v>1824</v>
      </c>
      <c r="BI652">
        <v>0</v>
      </c>
      <c r="BJ652" s="1" t="s">
        <v>1824</v>
      </c>
      <c r="BK652">
        <v>0</v>
      </c>
      <c r="BL652" s="1" t="s">
        <v>1824</v>
      </c>
      <c r="BM652" s="1" t="s">
        <v>1298</v>
      </c>
    </row>
    <row r="653" spans="1:65" x14ac:dyDescent="0.3">
      <c r="A653" s="1" t="s">
        <v>1299</v>
      </c>
      <c r="B653" s="1" t="s">
        <v>22751</v>
      </c>
      <c r="C653" t="s">
        <v>22752</v>
      </c>
      <c r="D653" s="1" t="s">
        <v>22753</v>
      </c>
      <c r="E653" s="1" t="s">
        <v>10469</v>
      </c>
      <c r="F653" s="1" t="s">
        <v>10332</v>
      </c>
      <c r="G653" s="1" t="s">
        <v>22754</v>
      </c>
      <c r="H653" s="1" t="s">
        <v>22755</v>
      </c>
      <c r="I653" s="1" t="s">
        <v>22756</v>
      </c>
      <c r="J653" s="1" t="s">
        <v>22757</v>
      </c>
      <c r="K653" s="1" t="s">
        <v>22758</v>
      </c>
      <c r="L653" s="1" t="s">
        <v>22759</v>
      </c>
      <c r="M653" s="1" t="s">
        <v>22760</v>
      </c>
      <c r="N653" s="1" t="s">
        <v>22761</v>
      </c>
      <c r="O653" s="1" t="s">
        <v>10106</v>
      </c>
      <c r="P653" s="1" t="s">
        <v>22762</v>
      </c>
      <c r="Q653" s="1" t="s">
        <v>22763</v>
      </c>
      <c r="R653" s="1" t="s">
        <v>22764</v>
      </c>
      <c r="S653" s="1" t="s">
        <v>22765</v>
      </c>
      <c r="T653" s="1" t="s">
        <v>10106</v>
      </c>
      <c r="U653" s="1" t="s">
        <v>22766</v>
      </c>
      <c r="V653" s="1" t="s">
        <v>22767</v>
      </c>
      <c r="W653" s="1" t="s">
        <v>10114</v>
      </c>
      <c r="X653" s="1" t="s">
        <v>10115</v>
      </c>
      <c r="Y653" s="1" t="s">
        <v>22768</v>
      </c>
      <c r="Z653" s="1" t="s">
        <v>10106</v>
      </c>
      <c r="AA653" s="1" t="s">
        <v>10106</v>
      </c>
      <c r="AB653" s="1" t="s">
        <v>10106</v>
      </c>
      <c r="AC653" s="1" t="s">
        <v>22769</v>
      </c>
      <c r="AD653" s="1" t="s">
        <v>22770</v>
      </c>
      <c r="AE653">
        <v>27395.229166666668</v>
      </c>
      <c r="AF653" t="s">
        <v>10106</v>
      </c>
      <c r="AG653" s="1" t="s">
        <v>10106</v>
      </c>
      <c r="AH653" s="1" t="s">
        <v>22760</v>
      </c>
      <c r="AI653">
        <v>95080136</v>
      </c>
      <c r="AJ653">
        <v>138000000</v>
      </c>
      <c r="AK653" s="1" t="s">
        <v>22771</v>
      </c>
      <c r="AL653" s="1" t="s">
        <v>22772</v>
      </c>
      <c r="AM653" s="1" t="s">
        <v>22773</v>
      </c>
      <c r="AN653">
        <v>195289</v>
      </c>
      <c r="AO653">
        <v>53121</v>
      </c>
      <c r="AP653" s="1" t="s">
        <v>10106</v>
      </c>
      <c r="AQ653" s="1" t="s">
        <v>22774</v>
      </c>
      <c r="AR653" s="1" t="s">
        <v>10106</v>
      </c>
      <c r="AS653">
        <v>272525</v>
      </c>
      <c r="AT653">
        <v>556066</v>
      </c>
      <c r="AU653" s="1" t="s">
        <v>10106</v>
      </c>
      <c r="AV653" s="1" t="s">
        <v>22760</v>
      </c>
      <c r="AW653" s="1" t="s">
        <v>22775</v>
      </c>
      <c r="AX653" s="1" t="s">
        <v>22776</v>
      </c>
      <c r="AY653" s="1" t="s">
        <v>22777</v>
      </c>
      <c r="AZ653" s="1" t="s">
        <v>22778</v>
      </c>
      <c r="BA653" s="1" t="s">
        <v>22779</v>
      </c>
      <c r="BB653" s="1" t="s">
        <v>14563</v>
      </c>
      <c r="BC653" s="1" t="s">
        <v>22780</v>
      </c>
      <c r="BD653" s="1" t="s">
        <v>22781</v>
      </c>
      <c r="BE653">
        <v>210</v>
      </c>
      <c r="BF653" s="1" t="s">
        <v>22782</v>
      </c>
      <c r="BG653">
        <v>2</v>
      </c>
      <c r="BH653" s="1" t="s">
        <v>22783</v>
      </c>
      <c r="BI653">
        <v>2</v>
      </c>
      <c r="BJ653" s="1" t="s">
        <v>22783</v>
      </c>
      <c r="BK653">
        <v>2</v>
      </c>
      <c r="BL653" s="1" t="s">
        <v>22784</v>
      </c>
      <c r="BM653" s="1" t="s">
        <v>1300</v>
      </c>
    </row>
    <row r="654" spans="1:65" x14ac:dyDescent="0.3">
      <c r="A654" s="1" t="s">
        <v>1301</v>
      </c>
      <c r="B654" s="1" t="s">
        <v>15872</v>
      </c>
      <c r="C654" t="s">
        <v>22785</v>
      </c>
      <c r="D654" s="1" t="s">
        <v>10106</v>
      </c>
      <c r="E654" s="1" t="s">
        <v>10523</v>
      </c>
      <c r="F654" s="1" t="s">
        <v>10550</v>
      </c>
      <c r="G654" s="1" t="s">
        <v>22786</v>
      </c>
      <c r="H654" s="1" t="s">
        <v>22787</v>
      </c>
      <c r="I654" s="1" t="s">
        <v>22788</v>
      </c>
      <c r="J654" s="1" t="s">
        <v>10106</v>
      </c>
      <c r="K654" s="1" t="s">
        <v>12370</v>
      </c>
      <c r="L654" s="1" t="s">
        <v>10106</v>
      </c>
      <c r="M654" s="1" t="s">
        <v>15872</v>
      </c>
      <c r="N654" s="1" t="s">
        <v>10106</v>
      </c>
      <c r="O654" s="1" t="s">
        <v>10106</v>
      </c>
      <c r="P654" s="1" t="s">
        <v>22789</v>
      </c>
      <c r="Q654" s="1" t="s">
        <v>10106</v>
      </c>
      <c r="R654" s="1" t="s">
        <v>10337</v>
      </c>
      <c r="S654" s="1" t="s">
        <v>22790</v>
      </c>
      <c r="T654" s="1" t="s">
        <v>10106</v>
      </c>
      <c r="U654" s="1" t="s">
        <v>10106</v>
      </c>
      <c r="V654" s="1" t="s">
        <v>15863</v>
      </c>
      <c r="W654" s="1" t="s">
        <v>10114</v>
      </c>
      <c r="X654" s="1" t="s">
        <v>10170</v>
      </c>
      <c r="Y654" s="1" t="s">
        <v>22791</v>
      </c>
      <c r="Z654" s="1" t="s">
        <v>10106</v>
      </c>
      <c r="AA654" s="1" t="s">
        <v>10106</v>
      </c>
      <c r="AB654" s="1" t="s">
        <v>11813</v>
      </c>
      <c r="AC654" s="1" t="s">
        <v>21110</v>
      </c>
      <c r="AD654" s="1" t="s">
        <v>10147</v>
      </c>
      <c r="AE654">
        <v>36161.229166666664</v>
      </c>
      <c r="AF654" t="s">
        <v>10106</v>
      </c>
      <c r="AG654" s="1" t="s">
        <v>10106</v>
      </c>
      <c r="AH654" s="1" t="s">
        <v>15872</v>
      </c>
      <c r="AI654">
        <v>101000000</v>
      </c>
      <c r="AJ654">
        <v>139000000</v>
      </c>
      <c r="AK654" s="1" t="s">
        <v>22792</v>
      </c>
      <c r="AL654" s="1" t="s">
        <v>22793</v>
      </c>
      <c r="AM654" s="1" t="s">
        <v>22794</v>
      </c>
      <c r="AN654" t="s">
        <v>10106</v>
      </c>
      <c r="AO654" t="s">
        <v>10106</v>
      </c>
      <c r="AP654" s="1" t="s">
        <v>10106</v>
      </c>
      <c r="AQ654" s="1" t="s">
        <v>22795</v>
      </c>
      <c r="AR654" s="1" t="s">
        <v>10106</v>
      </c>
      <c r="AS654" t="s">
        <v>10106</v>
      </c>
      <c r="AT654">
        <v>262455</v>
      </c>
      <c r="AU654" s="1" t="s">
        <v>10106</v>
      </c>
      <c r="AV654" s="1" t="s">
        <v>10106</v>
      </c>
      <c r="AW654" s="1" t="s">
        <v>10151</v>
      </c>
      <c r="AX654" s="1" t="s">
        <v>22796</v>
      </c>
      <c r="AY654" s="1" t="s">
        <v>12567</v>
      </c>
      <c r="AZ654" s="1" t="s">
        <v>22797</v>
      </c>
      <c r="BA654" s="1" t="s">
        <v>22798</v>
      </c>
      <c r="BB654" s="1" t="s">
        <v>10238</v>
      </c>
      <c r="BC654" s="1" t="s">
        <v>11344</v>
      </c>
      <c r="BD654" s="1" t="s">
        <v>22799</v>
      </c>
      <c r="BE654">
        <v>94</v>
      </c>
      <c r="BF654" s="1" t="s">
        <v>22800</v>
      </c>
      <c r="BG654">
        <v>1</v>
      </c>
      <c r="BH654" s="1" t="s">
        <v>22801</v>
      </c>
      <c r="BI654">
        <v>2</v>
      </c>
      <c r="BJ654" s="1" t="s">
        <v>22802</v>
      </c>
      <c r="BK654">
        <v>0</v>
      </c>
      <c r="BL654" s="1" t="s">
        <v>1824</v>
      </c>
      <c r="BM654" s="1" t="s">
        <v>1302</v>
      </c>
    </row>
    <row r="655" spans="1:65" x14ac:dyDescent="0.3">
      <c r="A655" s="1" t="s">
        <v>1303</v>
      </c>
      <c r="B655" s="1" t="s">
        <v>22803</v>
      </c>
      <c r="C655" t="s">
        <v>22804</v>
      </c>
      <c r="D655" s="1" t="s">
        <v>22805</v>
      </c>
      <c r="E655" s="1" t="s">
        <v>10292</v>
      </c>
      <c r="F655" s="1" t="s">
        <v>10550</v>
      </c>
      <c r="G655" s="1" t="s">
        <v>22806</v>
      </c>
      <c r="H655" s="1" t="s">
        <v>22807</v>
      </c>
      <c r="I655" s="1" t="s">
        <v>22808</v>
      </c>
      <c r="J655" s="1" t="s">
        <v>19265</v>
      </c>
      <c r="K655" s="1" t="s">
        <v>19266</v>
      </c>
      <c r="L655" s="1" t="s">
        <v>10106</v>
      </c>
      <c r="M655" s="1" t="s">
        <v>22803</v>
      </c>
      <c r="N655" s="1" t="s">
        <v>10106</v>
      </c>
      <c r="O655" s="1" t="s">
        <v>10106</v>
      </c>
      <c r="P655" s="1" t="s">
        <v>22809</v>
      </c>
      <c r="Q655" s="1" t="s">
        <v>10106</v>
      </c>
      <c r="R655" s="1" t="s">
        <v>10363</v>
      </c>
      <c r="S655" s="1" t="s">
        <v>22810</v>
      </c>
      <c r="T655" s="1" t="s">
        <v>10106</v>
      </c>
      <c r="U655" s="1" t="s">
        <v>22811</v>
      </c>
      <c r="V655" s="1" t="s">
        <v>22812</v>
      </c>
      <c r="W655" s="1" t="s">
        <v>10114</v>
      </c>
      <c r="X655" s="1" t="s">
        <v>10170</v>
      </c>
      <c r="Y655" s="1" t="s">
        <v>10106</v>
      </c>
      <c r="Z655" s="1" t="s">
        <v>16716</v>
      </c>
      <c r="AA655" s="1" t="s">
        <v>10106</v>
      </c>
      <c r="AB655" s="1" t="s">
        <v>10106</v>
      </c>
      <c r="AC655" s="1" t="s">
        <v>10146</v>
      </c>
      <c r="AD655" s="1" t="s">
        <v>12219</v>
      </c>
      <c r="AE655">
        <v>37257.229166666664</v>
      </c>
      <c r="AF655" t="s">
        <v>10106</v>
      </c>
      <c r="AG655" s="1" t="s">
        <v>10106</v>
      </c>
      <c r="AH655" s="1" t="s">
        <v>22803</v>
      </c>
      <c r="AI655">
        <v>78584335</v>
      </c>
      <c r="AJ655" t="s">
        <v>10106</v>
      </c>
      <c r="AK655" s="1" t="s">
        <v>22813</v>
      </c>
      <c r="AL655" s="1" t="s">
        <v>22814</v>
      </c>
      <c r="AM655" s="1" t="s">
        <v>22815</v>
      </c>
      <c r="AN655">
        <v>144969</v>
      </c>
      <c r="AO655">
        <v>33388</v>
      </c>
      <c r="AP655" s="1" t="s">
        <v>10106</v>
      </c>
      <c r="AQ655" s="1" t="s">
        <v>22816</v>
      </c>
      <c r="AR655" s="1" t="s">
        <v>10106</v>
      </c>
      <c r="AS655">
        <v>228913</v>
      </c>
      <c r="AT655">
        <v>256377</v>
      </c>
      <c r="AU655" s="1" t="s">
        <v>10106</v>
      </c>
      <c r="AV655" s="1" t="s">
        <v>22817</v>
      </c>
      <c r="AW655" s="1" t="s">
        <v>10345</v>
      </c>
      <c r="AX655" s="1" t="s">
        <v>22818</v>
      </c>
      <c r="AY655" s="1" t="s">
        <v>15277</v>
      </c>
      <c r="AZ655" s="1" t="s">
        <v>22819</v>
      </c>
      <c r="BA655" s="1" t="s">
        <v>22820</v>
      </c>
      <c r="BB655" s="1" t="s">
        <v>10238</v>
      </c>
      <c r="BC655" s="1" t="s">
        <v>15040</v>
      </c>
      <c r="BD655" s="1" t="s">
        <v>22821</v>
      </c>
      <c r="BE655">
        <v>29</v>
      </c>
      <c r="BF655" s="1" t="s">
        <v>22822</v>
      </c>
      <c r="BG655">
        <v>1</v>
      </c>
      <c r="BH655" s="1" t="s">
        <v>22823</v>
      </c>
      <c r="BI655">
        <v>8</v>
      </c>
      <c r="BJ655" s="1" t="s">
        <v>22824</v>
      </c>
      <c r="BK655">
        <v>1</v>
      </c>
      <c r="BL655" s="1" t="s">
        <v>22825</v>
      </c>
      <c r="BM655" s="1" t="s">
        <v>1304</v>
      </c>
    </row>
    <row r="656" spans="1:65" x14ac:dyDescent="0.3">
      <c r="A656" s="1" t="s">
        <v>1305</v>
      </c>
      <c r="B656" s="1" t="s">
        <v>22826</v>
      </c>
      <c r="C656" t="s">
        <v>22827</v>
      </c>
      <c r="D656" s="1" t="s">
        <v>10106</v>
      </c>
      <c r="E656" s="1" t="s">
        <v>10106</v>
      </c>
      <c r="F656" s="1" t="s">
        <v>10106</v>
      </c>
      <c r="G656" s="1" t="s">
        <v>22828</v>
      </c>
      <c r="H656" s="1" t="s">
        <v>22829</v>
      </c>
      <c r="I656" s="1" t="s">
        <v>22830</v>
      </c>
      <c r="J656" s="1" t="s">
        <v>10106</v>
      </c>
      <c r="K656" s="1" t="s">
        <v>10106</v>
      </c>
      <c r="L656" s="1" t="s">
        <v>10106</v>
      </c>
      <c r="M656" s="1" t="s">
        <v>22831</v>
      </c>
      <c r="N656" s="1" t="s">
        <v>10106</v>
      </c>
      <c r="O656" s="1" t="s">
        <v>10106</v>
      </c>
      <c r="P656" s="1" t="s">
        <v>22832</v>
      </c>
      <c r="Q656" s="1" t="s">
        <v>10106</v>
      </c>
      <c r="R656" s="1" t="s">
        <v>10875</v>
      </c>
      <c r="S656" s="1" t="s">
        <v>22833</v>
      </c>
      <c r="T656" s="1" t="s">
        <v>10106</v>
      </c>
      <c r="U656" s="1" t="s">
        <v>10106</v>
      </c>
      <c r="V656" s="1" t="s">
        <v>10106</v>
      </c>
      <c r="W656" s="1" t="s">
        <v>10114</v>
      </c>
      <c r="X656" s="1" t="s">
        <v>10115</v>
      </c>
      <c r="Y656" s="1" t="s">
        <v>10106</v>
      </c>
      <c r="Z656" s="1" t="s">
        <v>10106</v>
      </c>
      <c r="AA656" s="1" t="s">
        <v>10106</v>
      </c>
      <c r="AB656" s="1" t="s">
        <v>10106</v>
      </c>
      <c r="AC656" s="1" t="s">
        <v>10116</v>
      </c>
      <c r="AD656" s="1" t="s">
        <v>10147</v>
      </c>
      <c r="AE656">
        <v>31048.229166666668</v>
      </c>
      <c r="AF656" t="s">
        <v>10106</v>
      </c>
      <c r="AG656" s="1" t="s">
        <v>10106</v>
      </c>
      <c r="AH656" s="1" t="s">
        <v>22831</v>
      </c>
      <c r="AI656" t="s">
        <v>10106</v>
      </c>
      <c r="AJ656" t="s">
        <v>10106</v>
      </c>
      <c r="AK656" s="1" t="s">
        <v>10106</v>
      </c>
      <c r="AL656" s="1" t="s">
        <v>10106</v>
      </c>
      <c r="AM656" s="1" t="s">
        <v>22834</v>
      </c>
      <c r="AN656" t="s">
        <v>10106</v>
      </c>
      <c r="AO656" t="s">
        <v>10106</v>
      </c>
      <c r="AP656" s="1" t="s">
        <v>10106</v>
      </c>
      <c r="AQ656" s="1" t="s">
        <v>22835</v>
      </c>
      <c r="AR656" s="1" t="s">
        <v>10106</v>
      </c>
      <c r="AS656" t="s">
        <v>10106</v>
      </c>
      <c r="AT656" t="s">
        <v>10106</v>
      </c>
      <c r="AU656" s="1" t="s">
        <v>10106</v>
      </c>
      <c r="AV656" s="1" t="s">
        <v>10106</v>
      </c>
      <c r="AW656" s="1" t="s">
        <v>10282</v>
      </c>
      <c r="AX656" s="1" t="s">
        <v>10106</v>
      </c>
      <c r="AY656" s="1" t="s">
        <v>10106</v>
      </c>
      <c r="AZ656" s="1" t="s">
        <v>10106</v>
      </c>
      <c r="BA656" s="1" t="s">
        <v>10106</v>
      </c>
      <c r="BB656" s="1" t="s">
        <v>10492</v>
      </c>
      <c r="BC656" s="1" t="s">
        <v>10493</v>
      </c>
      <c r="BD656" s="1" t="s">
        <v>22836</v>
      </c>
      <c r="BE656">
        <v>102</v>
      </c>
      <c r="BF656" s="1" t="s">
        <v>22837</v>
      </c>
      <c r="BG656">
        <v>1</v>
      </c>
      <c r="BH656" s="1" t="s">
        <v>22838</v>
      </c>
      <c r="BI656">
        <v>1</v>
      </c>
      <c r="BJ656" s="1" t="s">
        <v>22839</v>
      </c>
      <c r="BK656">
        <v>1</v>
      </c>
      <c r="BL656" s="1" t="s">
        <v>22840</v>
      </c>
      <c r="BM656" s="1" t="s">
        <v>1306</v>
      </c>
    </row>
    <row r="657" spans="1:65" x14ac:dyDescent="0.3">
      <c r="A657" s="1" t="s">
        <v>1307</v>
      </c>
      <c r="B657" s="1" t="s">
        <v>22841</v>
      </c>
      <c r="C657" t="s">
        <v>10106</v>
      </c>
      <c r="D657" s="1" t="s">
        <v>10106</v>
      </c>
      <c r="E657" s="1" t="s">
        <v>10106</v>
      </c>
      <c r="F657" s="1" t="s">
        <v>10106</v>
      </c>
      <c r="G657" s="1" t="s">
        <v>10106</v>
      </c>
      <c r="H657" s="1" t="s">
        <v>22842</v>
      </c>
      <c r="I657" s="1" t="s">
        <v>22843</v>
      </c>
      <c r="J657" s="1" t="s">
        <v>10106</v>
      </c>
      <c r="K657" s="1" t="s">
        <v>10106</v>
      </c>
      <c r="L657" s="1" t="s">
        <v>10106</v>
      </c>
      <c r="M657" s="1" t="s">
        <v>22844</v>
      </c>
      <c r="N657" s="1" t="s">
        <v>10106</v>
      </c>
      <c r="O657" s="1" t="s">
        <v>10106</v>
      </c>
      <c r="P657" s="1" t="s">
        <v>22845</v>
      </c>
      <c r="Q657" s="1" t="s">
        <v>10106</v>
      </c>
      <c r="R657" s="1" t="s">
        <v>10363</v>
      </c>
      <c r="S657" s="1" t="s">
        <v>22846</v>
      </c>
      <c r="T657" s="1" t="s">
        <v>10106</v>
      </c>
      <c r="U657" s="1" t="s">
        <v>10106</v>
      </c>
      <c r="V657" s="1" t="s">
        <v>10106</v>
      </c>
      <c r="W657" s="1" t="s">
        <v>10114</v>
      </c>
      <c r="X657" s="1" t="s">
        <v>10170</v>
      </c>
      <c r="Y657" s="1" t="s">
        <v>10106</v>
      </c>
      <c r="Z657" s="1" t="s">
        <v>10106</v>
      </c>
      <c r="AA657" s="1" t="s">
        <v>10106</v>
      </c>
      <c r="AB657" s="1" t="s">
        <v>10106</v>
      </c>
      <c r="AC657" s="1" t="s">
        <v>10106</v>
      </c>
      <c r="AD657" s="1" t="s">
        <v>12363</v>
      </c>
      <c r="AE657">
        <v>39083.229166666664</v>
      </c>
      <c r="AF657" t="s">
        <v>10106</v>
      </c>
      <c r="AG657" s="1" t="s">
        <v>10106</v>
      </c>
      <c r="AH657" s="1" t="s">
        <v>22844</v>
      </c>
      <c r="AI657" t="s">
        <v>10106</v>
      </c>
      <c r="AJ657" t="s">
        <v>10106</v>
      </c>
      <c r="AK657" s="1" t="s">
        <v>10106</v>
      </c>
      <c r="AL657" s="1" t="s">
        <v>10106</v>
      </c>
      <c r="AM657" s="1" t="s">
        <v>10106</v>
      </c>
      <c r="AN657" t="s">
        <v>10106</v>
      </c>
      <c r="AO657" t="s">
        <v>10106</v>
      </c>
      <c r="AP657" s="1" t="s">
        <v>22847</v>
      </c>
      <c r="AQ657" s="1" t="s">
        <v>22848</v>
      </c>
      <c r="AR657" s="1" t="s">
        <v>22849</v>
      </c>
      <c r="AS657" t="s">
        <v>10106</v>
      </c>
      <c r="AT657" t="s">
        <v>10106</v>
      </c>
      <c r="AU657" s="1" t="s">
        <v>10106</v>
      </c>
      <c r="AV657" s="1" t="s">
        <v>22850</v>
      </c>
      <c r="AW657" s="1" t="s">
        <v>10282</v>
      </c>
      <c r="AX657" s="1" t="s">
        <v>10106</v>
      </c>
      <c r="AY657" s="1" t="s">
        <v>10106</v>
      </c>
      <c r="AZ657" s="1" t="s">
        <v>10106</v>
      </c>
      <c r="BA657" s="1" t="s">
        <v>10106</v>
      </c>
      <c r="BB657" s="1" t="s">
        <v>10238</v>
      </c>
      <c r="BC657" s="1" t="s">
        <v>11880</v>
      </c>
      <c r="BD657" s="1" t="s">
        <v>22851</v>
      </c>
      <c r="BE657">
        <v>10</v>
      </c>
      <c r="BF657" s="1" t="s">
        <v>22852</v>
      </c>
      <c r="BG657">
        <v>1</v>
      </c>
      <c r="BH657" s="1" t="s">
        <v>22853</v>
      </c>
      <c r="BI657">
        <v>0</v>
      </c>
      <c r="BJ657" s="1" t="s">
        <v>1824</v>
      </c>
      <c r="BK657">
        <v>0</v>
      </c>
      <c r="BL657" s="1" t="s">
        <v>1824</v>
      </c>
      <c r="BM657" s="1" t="s">
        <v>1308</v>
      </c>
    </row>
    <row r="658" spans="1:65" x14ac:dyDescent="0.3">
      <c r="A658" s="1" t="s">
        <v>1309</v>
      </c>
      <c r="B658" s="1" t="s">
        <v>20814</v>
      </c>
      <c r="C658" t="s">
        <v>10106</v>
      </c>
      <c r="D658" s="1" t="s">
        <v>10106</v>
      </c>
      <c r="E658" s="1" t="s">
        <v>22854</v>
      </c>
      <c r="F658" s="1" t="s">
        <v>10106</v>
      </c>
      <c r="G658" s="1" t="s">
        <v>22855</v>
      </c>
      <c r="H658" s="1" t="s">
        <v>22856</v>
      </c>
      <c r="I658" s="1" t="s">
        <v>22857</v>
      </c>
      <c r="J658" s="1" t="s">
        <v>10106</v>
      </c>
      <c r="K658" s="1" t="s">
        <v>10106</v>
      </c>
      <c r="L658" s="1" t="s">
        <v>10106</v>
      </c>
      <c r="M658" s="1" t="s">
        <v>20814</v>
      </c>
      <c r="N658" s="1" t="s">
        <v>10106</v>
      </c>
      <c r="O658" s="1" t="s">
        <v>10106</v>
      </c>
      <c r="P658" s="1" t="s">
        <v>10106</v>
      </c>
      <c r="Q658" s="1" t="s">
        <v>10106</v>
      </c>
      <c r="R658" s="1" t="s">
        <v>10966</v>
      </c>
      <c r="S658" s="1" t="s">
        <v>22858</v>
      </c>
      <c r="T658" s="1" t="s">
        <v>10106</v>
      </c>
      <c r="U658" s="1" t="s">
        <v>20805</v>
      </c>
      <c r="V658" s="1" t="s">
        <v>10106</v>
      </c>
      <c r="W658" s="1" t="s">
        <v>10114</v>
      </c>
      <c r="X658" s="1" t="s">
        <v>10170</v>
      </c>
      <c r="Y658" s="1" t="s">
        <v>10106</v>
      </c>
      <c r="Z658" s="1" t="s">
        <v>10106</v>
      </c>
      <c r="AA658" s="1" t="s">
        <v>10106</v>
      </c>
      <c r="AB658" s="1" t="s">
        <v>10106</v>
      </c>
      <c r="AC658" s="1" t="s">
        <v>10106</v>
      </c>
      <c r="AD658" s="1" t="s">
        <v>16881</v>
      </c>
      <c r="AE658">
        <v>38718.229166666664</v>
      </c>
      <c r="AF658" t="s">
        <v>10106</v>
      </c>
      <c r="AG658" s="1" t="s">
        <v>10106</v>
      </c>
      <c r="AH658" s="1" t="s">
        <v>10106</v>
      </c>
      <c r="AI658" t="s">
        <v>10106</v>
      </c>
      <c r="AJ658" t="s">
        <v>10106</v>
      </c>
      <c r="AK658" s="1" t="s">
        <v>10106</v>
      </c>
      <c r="AL658" s="1" t="s">
        <v>10106</v>
      </c>
      <c r="AM658" s="1" t="s">
        <v>10106</v>
      </c>
      <c r="AN658" t="s">
        <v>10106</v>
      </c>
      <c r="AO658" t="s">
        <v>10106</v>
      </c>
      <c r="AP658" s="1" t="s">
        <v>10106</v>
      </c>
      <c r="AQ658" s="1" t="s">
        <v>22859</v>
      </c>
      <c r="AR658" s="1" t="s">
        <v>10106</v>
      </c>
      <c r="AS658" t="s">
        <v>10106</v>
      </c>
      <c r="AT658" t="s">
        <v>10106</v>
      </c>
      <c r="AU658" s="1" t="s">
        <v>10106</v>
      </c>
      <c r="AV658" s="1" t="s">
        <v>10106</v>
      </c>
      <c r="AW658" s="1" t="s">
        <v>10282</v>
      </c>
      <c r="AX658" s="1" t="s">
        <v>10106</v>
      </c>
      <c r="AY658" s="1" t="s">
        <v>10106</v>
      </c>
      <c r="AZ658" s="1" t="s">
        <v>10106</v>
      </c>
      <c r="BA658" s="1" t="s">
        <v>10106</v>
      </c>
      <c r="BB658" s="1" t="s">
        <v>22860</v>
      </c>
      <c r="BC658" s="1" t="s">
        <v>22861</v>
      </c>
      <c r="BD658" s="1" t="s">
        <v>1310</v>
      </c>
      <c r="BE658">
        <v>1</v>
      </c>
      <c r="BF658" s="1" t="s">
        <v>1310</v>
      </c>
      <c r="BG658">
        <v>0</v>
      </c>
      <c r="BH658" s="1" t="s">
        <v>1824</v>
      </c>
      <c r="BI658">
        <v>0</v>
      </c>
      <c r="BJ658" s="1" t="s">
        <v>1824</v>
      </c>
      <c r="BK658">
        <v>0</v>
      </c>
      <c r="BL658" s="1" t="s">
        <v>1824</v>
      </c>
      <c r="BM658" s="1" t="s">
        <v>1310</v>
      </c>
    </row>
    <row r="659" spans="1:65" x14ac:dyDescent="0.3">
      <c r="A659" s="1" t="s">
        <v>1311</v>
      </c>
      <c r="B659" s="1" t="s">
        <v>22862</v>
      </c>
      <c r="C659" t="s">
        <v>10106</v>
      </c>
      <c r="D659" s="1" t="s">
        <v>22863</v>
      </c>
      <c r="E659" s="1" t="s">
        <v>10106</v>
      </c>
      <c r="F659" s="1" t="s">
        <v>10106</v>
      </c>
      <c r="G659" s="1" t="s">
        <v>10106</v>
      </c>
      <c r="H659" s="1" t="s">
        <v>22864</v>
      </c>
      <c r="I659" s="1" t="s">
        <v>22865</v>
      </c>
      <c r="J659" s="1" t="s">
        <v>22866</v>
      </c>
      <c r="K659" s="1" t="s">
        <v>10106</v>
      </c>
      <c r="L659" s="1" t="s">
        <v>10106</v>
      </c>
      <c r="M659" s="1" t="s">
        <v>22867</v>
      </c>
      <c r="N659" s="1" t="s">
        <v>10106</v>
      </c>
      <c r="O659" s="1" t="s">
        <v>10106</v>
      </c>
      <c r="P659" s="1" t="s">
        <v>10106</v>
      </c>
      <c r="Q659" s="1" t="s">
        <v>10106</v>
      </c>
      <c r="R659" s="1" t="s">
        <v>10106</v>
      </c>
      <c r="S659" s="1" t="s">
        <v>10106</v>
      </c>
      <c r="T659" s="1" t="s">
        <v>10106</v>
      </c>
      <c r="U659" s="1" t="s">
        <v>10106</v>
      </c>
      <c r="V659" s="1" t="s">
        <v>22868</v>
      </c>
      <c r="W659" s="1" t="s">
        <v>10114</v>
      </c>
      <c r="X659" s="1" t="s">
        <v>10115</v>
      </c>
      <c r="Y659" s="1" t="s">
        <v>10106</v>
      </c>
      <c r="Z659" s="1" t="s">
        <v>22869</v>
      </c>
      <c r="AA659" s="1" t="s">
        <v>10106</v>
      </c>
      <c r="AB659" s="1" t="s">
        <v>10106</v>
      </c>
      <c r="AC659" s="1" t="s">
        <v>10146</v>
      </c>
      <c r="AD659" s="1" t="s">
        <v>22870</v>
      </c>
      <c r="AE659">
        <v>32874.229166666664</v>
      </c>
      <c r="AF659" t="s">
        <v>10106</v>
      </c>
      <c r="AG659" s="1" t="s">
        <v>10106</v>
      </c>
      <c r="AH659" s="1" t="s">
        <v>10106</v>
      </c>
      <c r="AI659" t="s">
        <v>10106</v>
      </c>
      <c r="AJ659" t="s">
        <v>10106</v>
      </c>
      <c r="AK659" s="1" t="s">
        <v>10106</v>
      </c>
      <c r="AL659" s="1" t="s">
        <v>10106</v>
      </c>
      <c r="AM659" s="1" t="s">
        <v>22871</v>
      </c>
      <c r="AN659">
        <v>169275</v>
      </c>
      <c r="AO659">
        <v>104130</v>
      </c>
      <c r="AP659" s="1" t="s">
        <v>10106</v>
      </c>
      <c r="AQ659" s="1" t="s">
        <v>22872</v>
      </c>
      <c r="AR659" s="1" t="s">
        <v>10106</v>
      </c>
      <c r="AS659">
        <v>228949</v>
      </c>
      <c r="AT659">
        <v>228671</v>
      </c>
      <c r="AU659" s="1" t="s">
        <v>10106</v>
      </c>
      <c r="AV659" s="1" t="s">
        <v>10106</v>
      </c>
      <c r="AW659" s="1" t="s">
        <v>14130</v>
      </c>
      <c r="AX659" s="1" t="s">
        <v>22873</v>
      </c>
      <c r="AY659" s="1" t="s">
        <v>22874</v>
      </c>
      <c r="AZ659" s="1" t="s">
        <v>22875</v>
      </c>
      <c r="BA659" s="1" t="s">
        <v>22876</v>
      </c>
      <c r="BB659" s="1" t="s">
        <v>22877</v>
      </c>
      <c r="BC659" s="1" t="s">
        <v>22878</v>
      </c>
      <c r="BD659" s="1" t="s">
        <v>22879</v>
      </c>
      <c r="BE659">
        <v>77</v>
      </c>
      <c r="BF659" s="1" t="s">
        <v>22880</v>
      </c>
      <c r="BG659">
        <v>17</v>
      </c>
      <c r="BH659" s="1" t="s">
        <v>22881</v>
      </c>
      <c r="BI659">
        <v>11</v>
      </c>
      <c r="BJ659" s="1" t="s">
        <v>22882</v>
      </c>
      <c r="BK659">
        <v>6</v>
      </c>
      <c r="BL659" s="1" t="s">
        <v>22883</v>
      </c>
      <c r="BM659" s="1" t="s">
        <v>1312</v>
      </c>
    </row>
    <row r="660" spans="1:65" x14ac:dyDescent="0.3">
      <c r="A660" s="1" t="s">
        <v>1313</v>
      </c>
      <c r="B660" s="1" t="s">
        <v>22884</v>
      </c>
      <c r="C660" t="s">
        <v>10106</v>
      </c>
      <c r="D660" s="1" t="s">
        <v>22885</v>
      </c>
      <c r="E660" s="1" t="s">
        <v>11149</v>
      </c>
      <c r="F660" s="1" t="s">
        <v>10106</v>
      </c>
      <c r="G660" s="1" t="s">
        <v>19696</v>
      </c>
      <c r="H660" s="1" t="s">
        <v>22886</v>
      </c>
      <c r="I660" s="1" t="s">
        <v>22887</v>
      </c>
      <c r="J660" s="1" t="s">
        <v>22888</v>
      </c>
      <c r="K660" s="1" t="s">
        <v>10106</v>
      </c>
      <c r="L660" s="1" t="s">
        <v>10106</v>
      </c>
      <c r="M660" s="1" t="s">
        <v>22889</v>
      </c>
      <c r="N660" s="1" t="s">
        <v>10106</v>
      </c>
      <c r="O660" s="1" t="s">
        <v>10106</v>
      </c>
      <c r="P660" s="1" t="s">
        <v>10106</v>
      </c>
      <c r="Q660" s="1" t="s">
        <v>10106</v>
      </c>
      <c r="R660" s="1" t="s">
        <v>22890</v>
      </c>
      <c r="S660" s="1" t="s">
        <v>22891</v>
      </c>
      <c r="T660" s="1" t="s">
        <v>10106</v>
      </c>
      <c r="U660" s="1" t="s">
        <v>10106</v>
      </c>
      <c r="V660" s="1" t="s">
        <v>10106</v>
      </c>
      <c r="W660" s="1" t="s">
        <v>10114</v>
      </c>
      <c r="X660" s="1" t="s">
        <v>10115</v>
      </c>
      <c r="Y660" s="1" t="s">
        <v>22892</v>
      </c>
      <c r="Z660" s="1" t="s">
        <v>10106</v>
      </c>
      <c r="AA660" s="1" t="s">
        <v>10106</v>
      </c>
      <c r="AB660" s="1" t="s">
        <v>10404</v>
      </c>
      <c r="AC660" s="1" t="s">
        <v>10404</v>
      </c>
      <c r="AD660" s="1" t="s">
        <v>10147</v>
      </c>
      <c r="AE660" t="s">
        <v>10106</v>
      </c>
      <c r="AF660" t="s">
        <v>10106</v>
      </c>
      <c r="AG660" s="1" t="s">
        <v>10106</v>
      </c>
      <c r="AH660" s="1" t="s">
        <v>10106</v>
      </c>
      <c r="AI660" t="s">
        <v>10106</v>
      </c>
      <c r="AJ660" t="s">
        <v>10106</v>
      </c>
      <c r="AK660" s="1" t="s">
        <v>10106</v>
      </c>
      <c r="AL660" s="1" t="s">
        <v>10106</v>
      </c>
      <c r="AM660" s="1" t="s">
        <v>22893</v>
      </c>
      <c r="AN660">
        <v>550985</v>
      </c>
      <c r="AO660">
        <v>149605</v>
      </c>
      <c r="AP660" s="1" t="s">
        <v>10106</v>
      </c>
      <c r="AQ660" s="1" t="s">
        <v>22894</v>
      </c>
      <c r="AR660" s="1" t="s">
        <v>10106</v>
      </c>
      <c r="AS660">
        <v>705025</v>
      </c>
      <c r="AT660" t="s">
        <v>10106</v>
      </c>
      <c r="AU660" s="1" t="s">
        <v>10106</v>
      </c>
      <c r="AV660" s="1" t="s">
        <v>10106</v>
      </c>
      <c r="AW660" s="1" t="s">
        <v>10233</v>
      </c>
      <c r="AX660" s="1" t="s">
        <v>13641</v>
      </c>
      <c r="AY660" s="1" t="s">
        <v>10235</v>
      </c>
      <c r="AZ660" s="1" t="s">
        <v>12366</v>
      </c>
      <c r="BA660" s="1" t="s">
        <v>22895</v>
      </c>
      <c r="BB660" s="1" t="s">
        <v>10322</v>
      </c>
      <c r="BC660" s="1" t="s">
        <v>10322</v>
      </c>
      <c r="BD660" s="1" t="s">
        <v>22896</v>
      </c>
      <c r="BE660">
        <v>32</v>
      </c>
      <c r="BF660" s="1" t="s">
        <v>22897</v>
      </c>
      <c r="BG660">
        <v>0</v>
      </c>
      <c r="BH660" s="1" t="s">
        <v>1824</v>
      </c>
      <c r="BI660">
        <v>0</v>
      </c>
      <c r="BJ660" s="1" t="s">
        <v>1824</v>
      </c>
      <c r="BK660">
        <v>0</v>
      </c>
      <c r="BL660" s="1" t="s">
        <v>1824</v>
      </c>
      <c r="BM660" s="1" t="s">
        <v>1314</v>
      </c>
    </row>
    <row r="661" spans="1:65" x14ac:dyDescent="0.3">
      <c r="A661" s="1" t="s">
        <v>1315</v>
      </c>
      <c r="B661" s="1" t="s">
        <v>22898</v>
      </c>
      <c r="C661" t="s">
        <v>22899</v>
      </c>
      <c r="D661" s="1" t="s">
        <v>10106</v>
      </c>
      <c r="E661" s="1" t="s">
        <v>10106</v>
      </c>
      <c r="F661" s="1" t="s">
        <v>10220</v>
      </c>
      <c r="G661" s="1" t="s">
        <v>22900</v>
      </c>
      <c r="H661" s="1" t="s">
        <v>22901</v>
      </c>
      <c r="I661" s="1" t="s">
        <v>22902</v>
      </c>
      <c r="J661" s="1" t="s">
        <v>10106</v>
      </c>
      <c r="K661" s="1" t="s">
        <v>10106</v>
      </c>
      <c r="L661" s="1" t="s">
        <v>10106</v>
      </c>
      <c r="M661" s="1" t="s">
        <v>22898</v>
      </c>
      <c r="N661" s="1" t="s">
        <v>10106</v>
      </c>
      <c r="O661" s="1" t="s">
        <v>10106</v>
      </c>
      <c r="P661" s="1" t="s">
        <v>22903</v>
      </c>
      <c r="Q661" s="1" t="s">
        <v>10106</v>
      </c>
      <c r="R661" s="1" t="s">
        <v>11553</v>
      </c>
      <c r="S661" s="1" t="s">
        <v>22904</v>
      </c>
      <c r="T661" s="1" t="s">
        <v>10106</v>
      </c>
      <c r="U661" s="1" t="s">
        <v>10106</v>
      </c>
      <c r="V661" s="1" t="s">
        <v>10106</v>
      </c>
      <c r="W661" s="1" t="s">
        <v>10114</v>
      </c>
      <c r="X661" s="1" t="s">
        <v>10170</v>
      </c>
      <c r="Y661" s="1" t="s">
        <v>10106</v>
      </c>
      <c r="Z661" s="1" t="s">
        <v>22905</v>
      </c>
      <c r="AA661" s="1" t="s">
        <v>10106</v>
      </c>
      <c r="AB661" s="1" t="s">
        <v>10106</v>
      </c>
      <c r="AC661" s="1" t="s">
        <v>10106</v>
      </c>
      <c r="AD661" s="1" t="s">
        <v>10795</v>
      </c>
      <c r="AE661">
        <v>39083.229166666664</v>
      </c>
      <c r="AF661" t="s">
        <v>10106</v>
      </c>
      <c r="AG661" s="1" t="s">
        <v>10106</v>
      </c>
      <c r="AH661" s="1" t="s">
        <v>22898</v>
      </c>
      <c r="AI661" t="s">
        <v>10106</v>
      </c>
      <c r="AJ661" t="s">
        <v>10106</v>
      </c>
      <c r="AK661" s="1" t="s">
        <v>10106</v>
      </c>
      <c r="AL661" s="1" t="s">
        <v>10106</v>
      </c>
      <c r="AM661" s="1" t="s">
        <v>10106</v>
      </c>
      <c r="AN661" t="s">
        <v>10106</v>
      </c>
      <c r="AO661" t="s">
        <v>10106</v>
      </c>
      <c r="AP661" s="1" t="s">
        <v>10106</v>
      </c>
      <c r="AQ661" s="1" t="s">
        <v>22906</v>
      </c>
      <c r="AR661" s="1" t="s">
        <v>10106</v>
      </c>
      <c r="AS661">
        <v>1163551</v>
      </c>
      <c r="AT661" t="s">
        <v>10106</v>
      </c>
      <c r="AU661" s="1" t="s">
        <v>10106</v>
      </c>
      <c r="AV661" s="1" t="s">
        <v>10106</v>
      </c>
      <c r="AW661" s="1" t="s">
        <v>10282</v>
      </c>
      <c r="AX661" s="1" t="s">
        <v>10106</v>
      </c>
      <c r="AY661" s="1" t="s">
        <v>10106</v>
      </c>
      <c r="AZ661" s="1" t="s">
        <v>10106</v>
      </c>
      <c r="BA661" s="1" t="s">
        <v>10106</v>
      </c>
      <c r="BB661" s="1" t="s">
        <v>10238</v>
      </c>
      <c r="BC661" s="1" t="s">
        <v>10239</v>
      </c>
      <c r="BD661" s="1" t="s">
        <v>22907</v>
      </c>
      <c r="BE661">
        <v>22</v>
      </c>
      <c r="BF661" s="1" t="s">
        <v>22908</v>
      </c>
      <c r="BG661">
        <v>2</v>
      </c>
      <c r="BH661" s="1" t="s">
        <v>22909</v>
      </c>
      <c r="BI661">
        <v>0</v>
      </c>
      <c r="BJ661" s="1" t="s">
        <v>1824</v>
      </c>
      <c r="BK661">
        <v>0</v>
      </c>
      <c r="BL661" s="1" t="s">
        <v>1824</v>
      </c>
      <c r="BM661" s="1" t="s">
        <v>1316</v>
      </c>
    </row>
    <row r="662" spans="1:65" x14ac:dyDescent="0.3">
      <c r="A662" s="1" t="s">
        <v>1317</v>
      </c>
      <c r="B662" s="1" t="s">
        <v>22910</v>
      </c>
      <c r="C662" t="s">
        <v>10106</v>
      </c>
      <c r="D662" s="1" t="s">
        <v>22911</v>
      </c>
      <c r="E662" s="1" t="s">
        <v>10106</v>
      </c>
      <c r="F662" s="1" t="s">
        <v>10106</v>
      </c>
      <c r="G662" s="1" t="s">
        <v>10106</v>
      </c>
      <c r="H662" s="1" t="s">
        <v>22912</v>
      </c>
      <c r="I662" s="1" t="s">
        <v>22913</v>
      </c>
      <c r="J662" s="1" t="s">
        <v>10106</v>
      </c>
      <c r="K662" s="1" t="s">
        <v>10106</v>
      </c>
      <c r="L662" s="1" t="s">
        <v>10106</v>
      </c>
      <c r="M662" s="1" t="s">
        <v>22910</v>
      </c>
      <c r="N662" s="1" t="s">
        <v>10106</v>
      </c>
      <c r="O662" s="1" t="s">
        <v>10106</v>
      </c>
      <c r="P662" s="1" t="s">
        <v>22914</v>
      </c>
      <c r="Q662" s="1" t="s">
        <v>10106</v>
      </c>
      <c r="R662" s="1" t="s">
        <v>10506</v>
      </c>
      <c r="S662" s="1" t="s">
        <v>22915</v>
      </c>
      <c r="T662" s="1" t="s">
        <v>10106</v>
      </c>
      <c r="U662" s="1" t="s">
        <v>10106</v>
      </c>
      <c r="V662" s="1" t="s">
        <v>10106</v>
      </c>
      <c r="W662" s="1" t="s">
        <v>10114</v>
      </c>
      <c r="X662" s="1" t="s">
        <v>10115</v>
      </c>
      <c r="Y662" s="1" t="s">
        <v>22916</v>
      </c>
      <c r="Z662" s="1" t="s">
        <v>10106</v>
      </c>
      <c r="AA662" s="1" t="s">
        <v>10106</v>
      </c>
      <c r="AB662" s="1" t="s">
        <v>10106</v>
      </c>
      <c r="AC662" s="1" t="s">
        <v>10106</v>
      </c>
      <c r="AD662" s="1" t="s">
        <v>22917</v>
      </c>
      <c r="AE662">
        <v>28491.229166666668</v>
      </c>
      <c r="AF662" t="s">
        <v>10106</v>
      </c>
      <c r="AG662" s="1" t="s">
        <v>10106</v>
      </c>
      <c r="AH662" s="1" t="s">
        <v>22916</v>
      </c>
      <c r="AI662">
        <v>316000000</v>
      </c>
      <c r="AJ662" t="s">
        <v>10106</v>
      </c>
      <c r="AK662" s="1" t="s">
        <v>10106</v>
      </c>
      <c r="AL662" s="1" t="s">
        <v>22918</v>
      </c>
      <c r="AM662" s="1" t="s">
        <v>10106</v>
      </c>
      <c r="AN662" t="s">
        <v>10106</v>
      </c>
      <c r="AO662" t="s">
        <v>10106</v>
      </c>
      <c r="AP662" s="1" t="s">
        <v>10106</v>
      </c>
      <c r="AQ662" s="1" t="s">
        <v>22919</v>
      </c>
      <c r="AR662" s="1" t="s">
        <v>10106</v>
      </c>
      <c r="AS662" t="s">
        <v>10106</v>
      </c>
      <c r="AT662" t="s">
        <v>10106</v>
      </c>
      <c r="AU662" s="1" t="s">
        <v>10106</v>
      </c>
      <c r="AV662" s="1" t="s">
        <v>10106</v>
      </c>
      <c r="AW662" s="1" t="s">
        <v>22595</v>
      </c>
      <c r="AX662" s="1" t="s">
        <v>22920</v>
      </c>
      <c r="AY662" s="1" t="s">
        <v>22921</v>
      </c>
      <c r="AZ662" s="1" t="s">
        <v>22922</v>
      </c>
      <c r="BA662" s="1" t="s">
        <v>22923</v>
      </c>
      <c r="BB662" s="1" t="s">
        <v>22924</v>
      </c>
      <c r="BC662" s="1" t="s">
        <v>22925</v>
      </c>
      <c r="BD662" s="1" t="s">
        <v>22926</v>
      </c>
      <c r="BE662">
        <v>79</v>
      </c>
      <c r="BF662" s="1" t="s">
        <v>22927</v>
      </c>
      <c r="BG662">
        <v>8</v>
      </c>
      <c r="BH662" s="1" t="s">
        <v>22928</v>
      </c>
      <c r="BI662">
        <v>6</v>
      </c>
      <c r="BJ662" s="1" t="s">
        <v>22929</v>
      </c>
      <c r="BK662">
        <v>3</v>
      </c>
      <c r="BL662" s="1" t="s">
        <v>22930</v>
      </c>
      <c r="BM662" s="1" t="s">
        <v>1318</v>
      </c>
    </row>
    <row r="663" spans="1:65" x14ac:dyDescent="0.3">
      <c r="A663" s="1" t="s">
        <v>1319</v>
      </c>
      <c r="B663" s="1" t="s">
        <v>22931</v>
      </c>
      <c r="C663" t="s">
        <v>22932</v>
      </c>
      <c r="D663" s="1" t="s">
        <v>22933</v>
      </c>
      <c r="E663" s="1" t="s">
        <v>10106</v>
      </c>
      <c r="F663" s="1" t="s">
        <v>10827</v>
      </c>
      <c r="G663" s="1" t="s">
        <v>22934</v>
      </c>
      <c r="H663" s="1" t="s">
        <v>22935</v>
      </c>
      <c r="I663" s="1" t="s">
        <v>22936</v>
      </c>
      <c r="J663" s="1" t="s">
        <v>10106</v>
      </c>
      <c r="K663" s="1" t="s">
        <v>10106</v>
      </c>
      <c r="L663" s="1" t="s">
        <v>10106</v>
      </c>
      <c r="M663" s="1" t="s">
        <v>22937</v>
      </c>
      <c r="N663" s="1" t="s">
        <v>10106</v>
      </c>
      <c r="O663" s="1" t="s">
        <v>10106</v>
      </c>
      <c r="P663" s="1" t="s">
        <v>10106</v>
      </c>
      <c r="Q663" s="1" t="s">
        <v>10106</v>
      </c>
      <c r="R663" s="1" t="s">
        <v>22938</v>
      </c>
      <c r="S663" s="1" t="s">
        <v>22939</v>
      </c>
      <c r="T663" s="1" t="s">
        <v>22940</v>
      </c>
      <c r="U663" s="1" t="s">
        <v>10106</v>
      </c>
      <c r="V663" s="1" t="s">
        <v>10106</v>
      </c>
      <c r="W663" s="1" t="s">
        <v>10836</v>
      </c>
      <c r="X663" s="1" t="s">
        <v>10115</v>
      </c>
      <c r="Y663" s="1" t="s">
        <v>22941</v>
      </c>
      <c r="Z663" s="1" t="s">
        <v>10106</v>
      </c>
      <c r="AA663" s="1" t="s">
        <v>10106</v>
      </c>
      <c r="AB663" s="1" t="s">
        <v>10404</v>
      </c>
      <c r="AC663" s="1" t="s">
        <v>10404</v>
      </c>
      <c r="AD663" s="1" t="s">
        <v>10147</v>
      </c>
      <c r="AE663" t="s">
        <v>10106</v>
      </c>
      <c r="AF663" t="s">
        <v>10106</v>
      </c>
      <c r="AG663" s="1" t="s">
        <v>10106</v>
      </c>
      <c r="AH663" s="1" t="s">
        <v>10106</v>
      </c>
      <c r="AI663" t="s">
        <v>10106</v>
      </c>
      <c r="AJ663" t="s">
        <v>10106</v>
      </c>
      <c r="AK663" s="1" t="s">
        <v>10106</v>
      </c>
      <c r="AL663" s="1" t="s">
        <v>10106</v>
      </c>
      <c r="AM663" s="1" t="s">
        <v>10106</v>
      </c>
      <c r="AN663" t="s">
        <v>10106</v>
      </c>
      <c r="AO663" t="s">
        <v>10106</v>
      </c>
      <c r="AP663" s="1" t="s">
        <v>10106</v>
      </c>
      <c r="AQ663" s="1" t="s">
        <v>22942</v>
      </c>
      <c r="AR663" s="1" t="s">
        <v>10106</v>
      </c>
      <c r="AS663">
        <v>377503</v>
      </c>
      <c r="AT663" t="s">
        <v>10106</v>
      </c>
      <c r="AU663" s="1" t="s">
        <v>10106</v>
      </c>
      <c r="AV663" s="1" t="s">
        <v>10106</v>
      </c>
      <c r="AW663" s="1" t="s">
        <v>10282</v>
      </c>
      <c r="AX663" s="1" t="s">
        <v>10106</v>
      </c>
      <c r="AY663" s="1" t="s">
        <v>10106</v>
      </c>
      <c r="AZ663" s="1" t="s">
        <v>10106</v>
      </c>
      <c r="BA663" s="1" t="s">
        <v>10106</v>
      </c>
      <c r="BB663" s="1" t="s">
        <v>10322</v>
      </c>
      <c r="BC663" s="1" t="s">
        <v>10322</v>
      </c>
      <c r="BD663" s="1" t="s">
        <v>22943</v>
      </c>
      <c r="BE663">
        <v>112</v>
      </c>
      <c r="BF663" s="1" t="s">
        <v>22944</v>
      </c>
      <c r="BG663">
        <v>0</v>
      </c>
      <c r="BH663" s="1" t="s">
        <v>1824</v>
      </c>
      <c r="BI663">
        <v>0</v>
      </c>
      <c r="BJ663" s="1" t="s">
        <v>1824</v>
      </c>
      <c r="BK663">
        <v>0</v>
      </c>
      <c r="BL663" s="1" t="s">
        <v>1824</v>
      </c>
      <c r="BM663" s="1" t="s">
        <v>1320</v>
      </c>
    </row>
    <row r="664" spans="1:65" x14ac:dyDescent="0.3">
      <c r="A664" s="1" t="s">
        <v>1321</v>
      </c>
      <c r="B664" s="1" t="s">
        <v>22945</v>
      </c>
      <c r="C664" t="s">
        <v>22946</v>
      </c>
      <c r="D664" s="1" t="s">
        <v>22947</v>
      </c>
      <c r="E664" s="1" t="s">
        <v>18217</v>
      </c>
      <c r="F664" s="1" t="s">
        <v>10191</v>
      </c>
      <c r="G664" s="1" t="s">
        <v>22948</v>
      </c>
      <c r="H664" s="1" t="s">
        <v>22949</v>
      </c>
      <c r="I664" s="1" t="s">
        <v>22950</v>
      </c>
      <c r="J664" s="1" t="s">
        <v>22163</v>
      </c>
      <c r="K664" s="1" t="s">
        <v>10106</v>
      </c>
      <c r="L664" s="1" t="s">
        <v>10106</v>
      </c>
      <c r="M664" s="1" t="s">
        <v>22951</v>
      </c>
      <c r="N664" s="1" t="s">
        <v>10106</v>
      </c>
      <c r="O664" s="1" t="s">
        <v>10106</v>
      </c>
      <c r="P664" s="1" t="s">
        <v>22952</v>
      </c>
      <c r="Q664" s="1" t="s">
        <v>10106</v>
      </c>
      <c r="R664" s="1" t="s">
        <v>10506</v>
      </c>
      <c r="S664" s="1" t="s">
        <v>22953</v>
      </c>
      <c r="T664" s="1" t="s">
        <v>10106</v>
      </c>
      <c r="U664" s="1" t="s">
        <v>22954</v>
      </c>
      <c r="V664" s="1" t="s">
        <v>10106</v>
      </c>
      <c r="W664" s="1" t="s">
        <v>10114</v>
      </c>
      <c r="X664" s="1" t="s">
        <v>10115</v>
      </c>
      <c r="Y664" s="1" t="s">
        <v>22955</v>
      </c>
      <c r="Z664" s="1" t="s">
        <v>10106</v>
      </c>
      <c r="AA664" s="1" t="s">
        <v>16994</v>
      </c>
      <c r="AB664" s="1" t="s">
        <v>10106</v>
      </c>
      <c r="AC664" s="1" t="s">
        <v>19167</v>
      </c>
      <c r="AD664" s="1" t="s">
        <v>10147</v>
      </c>
      <c r="AE664">
        <v>39083.229166666664</v>
      </c>
      <c r="AF664" t="s">
        <v>10106</v>
      </c>
      <c r="AG664" s="1" t="s">
        <v>10106</v>
      </c>
      <c r="AH664" s="1" t="s">
        <v>22956</v>
      </c>
      <c r="AI664" t="s">
        <v>10106</v>
      </c>
      <c r="AJ664" t="s">
        <v>10106</v>
      </c>
      <c r="AK664" s="1" t="s">
        <v>10106</v>
      </c>
      <c r="AL664" s="1" t="s">
        <v>10106</v>
      </c>
      <c r="AM664" s="1" t="s">
        <v>22957</v>
      </c>
      <c r="AN664">
        <v>403617</v>
      </c>
      <c r="AO664">
        <v>131414</v>
      </c>
      <c r="AP664" s="1" t="s">
        <v>22958</v>
      </c>
      <c r="AQ664" s="1" t="s">
        <v>22959</v>
      </c>
      <c r="AR664" s="1" t="s">
        <v>22960</v>
      </c>
      <c r="AS664">
        <v>1480450</v>
      </c>
      <c r="AT664">
        <v>455605</v>
      </c>
      <c r="AU664" s="1" t="s">
        <v>10106</v>
      </c>
      <c r="AV664" s="1" t="s">
        <v>10106</v>
      </c>
      <c r="AW664" s="1" t="s">
        <v>22961</v>
      </c>
      <c r="AX664" s="1" t="s">
        <v>22962</v>
      </c>
      <c r="AY664" s="1" t="s">
        <v>22963</v>
      </c>
      <c r="AZ664" s="1" t="s">
        <v>22964</v>
      </c>
      <c r="BA664" s="1" t="s">
        <v>22965</v>
      </c>
      <c r="BB664" s="1" t="s">
        <v>13263</v>
      </c>
      <c r="BC664" s="1" t="s">
        <v>22966</v>
      </c>
      <c r="BD664" s="1" t="s">
        <v>22967</v>
      </c>
      <c r="BE664">
        <v>18</v>
      </c>
      <c r="BF664" s="1" t="s">
        <v>22968</v>
      </c>
      <c r="BG664">
        <v>3</v>
      </c>
      <c r="BH664" s="1" t="s">
        <v>22969</v>
      </c>
      <c r="BI664">
        <v>1</v>
      </c>
      <c r="BJ664" s="1" t="s">
        <v>22970</v>
      </c>
      <c r="BK664">
        <v>1</v>
      </c>
      <c r="BL664" s="1" t="s">
        <v>22971</v>
      </c>
      <c r="BM664" s="1" t="s">
        <v>1322</v>
      </c>
    </row>
    <row r="665" spans="1:65" x14ac:dyDescent="0.3">
      <c r="A665" s="1" t="s">
        <v>1323</v>
      </c>
      <c r="B665" s="1" t="s">
        <v>22972</v>
      </c>
      <c r="C665" t="s">
        <v>10106</v>
      </c>
      <c r="D665" s="1" t="s">
        <v>22973</v>
      </c>
      <c r="E665" s="1" t="s">
        <v>10292</v>
      </c>
      <c r="F665" s="1" t="s">
        <v>10106</v>
      </c>
      <c r="G665" s="1" t="s">
        <v>22974</v>
      </c>
      <c r="H665" s="1" t="s">
        <v>22975</v>
      </c>
      <c r="I665" s="1" t="s">
        <v>22976</v>
      </c>
      <c r="J665" s="1" t="s">
        <v>10106</v>
      </c>
      <c r="K665" s="1" t="s">
        <v>10106</v>
      </c>
      <c r="L665" s="1" t="s">
        <v>10106</v>
      </c>
      <c r="M665" s="1" t="s">
        <v>22977</v>
      </c>
      <c r="N665" s="1" t="s">
        <v>10106</v>
      </c>
      <c r="O665" s="1" t="s">
        <v>10106</v>
      </c>
      <c r="P665" s="1" t="s">
        <v>22978</v>
      </c>
      <c r="Q665" s="1" t="s">
        <v>10106</v>
      </c>
      <c r="R665" s="1" t="s">
        <v>10168</v>
      </c>
      <c r="S665" s="1" t="s">
        <v>22979</v>
      </c>
      <c r="T665" s="1" t="s">
        <v>10106</v>
      </c>
      <c r="U665" s="1" t="s">
        <v>10106</v>
      </c>
      <c r="V665" s="1" t="s">
        <v>10106</v>
      </c>
      <c r="W665" s="1" t="s">
        <v>10114</v>
      </c>
      <c r="X665" s="1" t="s">
        <v>10170</v>
      </c>
      <c r="Y665" s="1" t="s">
        <v>10106</v>
      </c>
      <c r="Z665" s="1" t="s">
        <v>10106</v>
      </c>
      <c r="AA665" s="1" t="s">
        <v>10106</v>
      </c>
      <c r="AB665" s="1" t="s">
        <v>10106</v>
      </c>
      <c r="AC665" s="1" t="s">
        <v>10106</v>
      </c>
      <c r="AD665" s="1" t="s">
        <v>12363</v>
      </c>
      <c r="AE665">
        <v>40179.229166666664</v>
      </c>
      <c r="AF665" t="s">
        <v>10106</v>
      </c>
      <c r="AG665" s="1" t="s">
        <v>10106</v>
      </c>
      <c r="AH665" s="1" t="s">
        <v>22977</v>
      </c>
      <c r="AI665" t="s">
        <v>10106</v>
      </c>
      <c r="AJ665" t="s">
        <v>10106</v>
      </c>
      <c r="AK665" s="1" t="s">
        <v>10106</v>
      </c>
      <c r="AL665" s="1" t="s">
        <v>10106</v>
      </c>
      <c r="AM665" s="1" t="s">
        <v>10106</v>
      </c>
      <c r="AN665" t="s">
        <v>10106</v>
      </c>
      <c r="AO665">
        <v>177021</v>
      </c>
      <c r="AP665" s="1" t="s">
        <v>22980</v>
      </c>
      <c r="AQ665" s="1" t="s">
        <v>22981</v>
      </c>
      <c r="AR665" s="1" t="s">
        <v>10106</v>
      </c>
      <c r="AS665" t="s">
        <v>10106</v>
      </c>
      <c r="AT665" t="s">
        <v>10106</v>
      </c>
      <c r="AU665" s="1" t="s">
        <v>10106</v>
      </c>
      <c r="AV665" s="1" t="s">
        <v>22982</v>
      </c>
      <c r="AW665" s="1" t="s">
        <v>10487</v>
      </c>
      <c r="AX665" s="1" t="s">
        <v>22983</v>
      </c>
      <c r="AY665" s="1" t="s">
        <v>22984</v>
      </c>
      <c r="AZ665" s="1" t="s">
        <v>22985</v>
      </c>
      <c r="BA665" s="1" t="s">
        <v>22986</v>
      </c>
      <c r="BB665" s="1" t="s">
        <v>10238</v>
      </c>
      <c r="BC665" s="1" t="s">
        <v>10239</v>
      </c>
      <c r="BD665" s="1" t="s">
        <v>22987</v>
      </c>
      <c r="BE665">
        <v>26</v>
      </c>
      <c r="BF665" s="1" t="s">
        <v>22988</v>
      </c>
      <c r="BG665">
        <v>1</v>
      </c>
      <c r="BH665" s="1" t="s">
        <v>22989</v>
      </c>
      <c r="BI665">
        <v>0</v>
      </c>
      <c r="BJ665" s="1" t="s">
        <v>1824</v>
      </c>
      <c r="BK665">
        <v>0</v>
      </c>
      <c r="BL665" s="1" t="s">
        <v>1824</v>
      </c>
      <c r="BM665" s="1" t="s">
        <v>1324</v>
      </c>
    </row>
    <row r="666" spans="1:65" x14ac:dyDescent="0.3">
      <c r="A666" s="1" t="s">
        <v>1325</v>
      </c>
      <c r="B666" s="1" t="s">
        <v>22990</v>
      </c>
      <c r="C666" t="s">
        <v>10106</v>
      </c>
      <c r="D666" s="1" t="s">
        <v>22991</v>
      </c>
      <c r="E666" s="1" t="s">
        <v>10106</v>
      </c>
      <c r="F666" s="1" t="s">
        <v>10106</v>
      </c>
      <c r="G666" s="1" t="s">
        <v>10106</v>
      </c>
      <c r="H666" s="1" t="s">
        <v>22992</v>
      </c>
      <c r="I666" s="1" t="s">
        <v>22993</v>
      </c>
      <c r="J666" s="1" t="s">
        <v>10106</v>
      </c>
      <c r="K666" s="1" t="s">
        <v>10106</v>
      </c>
      <c r="L666" s="1" t="s">
        <v>10106</v>
      </c>
      <c r="M666" s="1" t="s">
        <v>18886</v>
      </c>
      <c r="N666" s="1" t="s">
        <v>10106</v>
      </c>
      <c r="O666" s="1" t="s">
        <v>10106</v>
      </c>
      <c r="P666" s="1" t="s">
        <v>10106</v>
      </c>
      <c r="Q666" s="1" t="s">
        <v>10106</v>
      </c>
      <c r="R666" s="1" t="s">
        <v>10751</v>
      </c>
      <c r="S666" s="1" t="s">
        <v>22994</v>
      </c>
      <c r="T666" s="1" t="s">
        <v>10106</v>
      </c>
      <c r="U666" s="1" t="s">
        <v>18880</v>
      </c>
      <c r="V666" s="1" t="s">
        <v>10106</v>
      </c>
      <c r="W666" s="1" t="s">
        <v>10114</v>
      </c>
      <c r="X666" s="1" t="s">
        <v>10170</v>
      </c>
      <c r="Y666" s="1" t="s">
        <v>10106</v>
      </c>
      <c r="Z666" s="1" t="s">
        <v>10106</v>
      </c>
      <c r="AA666" s="1" t="s">
        <v>10106</v>
      </c>
      <c r="AB666" s="1" t="s">
        <v>10106</v>
      </c>
      <c r="AC666" s="1" t="s">
        <v>15140</v>
      </c>
      <c r="AD666" s="1" t="s">
        <v>10147</v>
      </c>
      <c r="AE666">
        <v>24108.229166666668</v>
      </c>
      <c r="AF666" t="s">
        <v>10106</v>
      </c>
      <c r="AG666" s="1" t="s">
        <v>10106</v>
      </c>
      <c r="AH666" s="1" t="s">
        <v>10106</v>
      </c>
      <c r="AI666" t="s">
        <v>10106</v>
      </c>
      <c r="AJ666" t="s">
        <v>10106</v>
      </c>
      <c r="AK666" s="1" t="s">
        <v>10106</v>
      </c>
      <c r="AL666" s="1" t="s">
        <v>10106</v>
      </c>
      <c r="AM666" s="1" t="s">
        <v>10106</v>
      </c>
      <c r="AN666" t="s">
        <v>10106</v>
      </c>
      <c r="AO666" t="s">
        <v>10106</v>
      </c>
      <c r="AP666" s="1" t="s">
        <v>10106</v>
      </c>
      <c r="AQ666" s="1" t="s">
        <v>22995</v>
      </c>
      <c r="AR666" s="1" t="s">
        <v>10106</v>
      </c>
      <c r="AS666" t="s">
        <v>10106</v>
      </c>
      <c r="AT666" t="s">
        <v>10106</v>
      </c>
      <c r="AU666" s="1" t="s">
        <v>10106</v>
      </c>
      <c r="AV666" s="1" t="s">
        <v>10106</v>
      </c>
      <c r="AW666" s="1" t="s">
        <v>10282</v>
      </c>
      <c r="AX666" s="1" t="s">
        <v>10106</v>
      </c>
      <c r="AY666" s="1" t="s">
        <v>10106</v>
      </c>
      <c r="AZ666" s="1" t="s">
        <v>10106</v>
      </c>
      <c r="BA666" s="1" t="s">
        <v>10106</v>
      </c>
      <c r="BB666" s="1" t="s">
        <v>10238</v>
      </c>
      <c r="BC666" s="1" t="s">
        <v>10238</v>
      </c>
      <c r="BD666" s="1" t="s">
        <v>22996</v>
      </c>
      <c r="BE666">
        <v>109</v>
      </c>
      <c r="BF666" s="1" t="s">
        <v>22997</v>
      </c>
      <c r="BG666">
        <v>0</v>
      </c>
      <c r="BH666" s="1" t="s">
        <v>1824</v>
      </c>
      <c r="BI666">
        <v>0</v>
      </c>
      <c r="BJ666" s="1" t="s">
        <v>1824</v>
      </c>
      <c r="BK666">
        <v>0</v>
      </c>
      <c r="BL666" s="1" t="s">
        <v>1824</v>
      </c>
      <c r="BM666" s="1" t="s">
        <v>1326</v>
      </c>
    </row>
    <row r="667" spans="1:65" x14ac:dyDescent="0.3">
      <c r="A667" s="1" t="s">
        <v>1327</v>
      </c>
      <c r="B667" s="1" t="s">
        <v>22998</v>
      </c>
      <c r="C667" t="s">
        <v>10106</v>
      </c>
      <c r="D667" s="1" t="s">
        <v>22999</v>
      </c>
      <c r="E667" s="1" t="s">
        <v>10106</v>
      </c>
      <c r="F667" s="1" t="s">
        <v>10106</v>
      </c>
      <c r="G667" s="1" t="s">
        <v>10106</v>
      </c>
      <c r="H667" s="1" t="s">
        <v>23000</v>
      </c>
      <c r="I667" s="1" t="s">
        <v>23001</v>
      </c>
      <c r="J667" s="1" t="s">
        <v>10106</v>
      </c>
      <c r="K667" s="1" t="s">
        <v>10106</v>
      </c>
      <c r="L667" s="1" t="s">
        <v>10106</v>
      </c>
      <c r="M667" s="1" t="s">
        <v>23002</v>
      </c>
      <c r="N667" s="1" t="s">
        <v>10106</v>
      </c>
      <c r="O667" s="1" t="s">
        <v>10106</v>
      </c>
      <c r="P667" s="1" t="s">
        <v>23003</v>
      </c>
      <c r="Q667" s="1" t="s">
        <v>10106</v>
      </c>
      <c r="R667" s="1" t="s">
        <v>23004</v>
      </c>
      <c r="S667" s="1" t="s">
        <v>23005</v>
      </c>
      <c r="T667" s="1" t="s">
        <v>10106</v>
      </c>
      <c r="U667" s="1" t="s">
        <v>10106</v>
      </c>
      <c r="V667" s="1" t="s">
        <v>23006</v>
      </c>
      <c r="W667" s="1" t="s">
        <v>10114</v>
      </c>
      <c r="X667" s="1" t="s">
        <v>10115</v>
      </c>
      <c r="Y667" s="1" t="s">
        <v>10106</v>
      </c>
      <c r="Z667" s="1" t="s">
        <v>10106</v>
      </c>
      <c r="AA667" s="1" t="s">
        <v>10106</v>
      </c>
      <c r="AB667" s="1" t="s">
        <v>10404</v>
      </c>
      <c r="AC667" s="1" t="s">
        <v>10404</v>
      </c>
      <c r="AD667" s="1" t="s">
        <v>10671</v>
      </c>
      <c r="AE667">
        <v>32509.229166666668</v>
      </c>
      <c r="AF667" t="s">
        <v>10106</v>
      </c>
      <c r="AG667" s="1" t="s">
        <v>10106</v>
      </c>
      <c r="AH667" s="1" t="s">
        <v>23002</v>
      </c>
      <c r="AI667">
        <v>221000000</v>
      </c>
      <c r="AJ667" t="s">
        <v>10106</v>
      </c>
      <c r="AK667" s="1" t="s">
        <v>23007</v>
      </c>
      <c r="AL667" s="1" t="s">
        <v>23008</v>
      </c>
      <c r="AM667" s="1" t="s">
        <v>10106</v>
      </c>
      <c r="AN667" t="s">
        <v>10106</v>
      </c>
      <c r="AO667">
        <v>96493</v>
      </c>
      <c r="AP667" s="1" t="s">
        <v>10106</v>
      </c>
      <c r="AQ667" s="1" t="s">
        <v>23009</v>
      </c>
      <c r="AR667" s="1" t="s">
        <v>10106</v>
      </c>
      <c r="AS667" t="s">
        <v>10106</v>
      </c>
      <c r="AT667" t="s">
        <v>10106</v>
      </c>
      <c r="AU667" s="1" t="s">
        <v>10106</v>
      </c>
      <c r="AV667" s="1" t="s">
        <v>10106</v>
      </c>
      <c r="AW667" s="1" t="s">
        <v>23010</v>
      </c>
      <c r="AX667" s="1" t="s">
        <v>23011</v>
      </c>
      <c r="AY667" s="1" t="s">
        <v>23012</v>
      </c>
      <c r="AZ667" s="1" t="s">
        <v>23013</v>
      </c>
      <c r="BA667" s="1" t="s">
        <v>23014</v>
      </c>
      <c r="BB667" s="1" t="s">
        <v>11377</v>
      </c>
      <c r="BC667" s="1" t="s">
        <v>23015</v>
      </c>
      <c r="BD667" s="1" t="s">
        <v>23016</v>
      </c>
      <c r="BE667">
        <v>152</v>
      </c>
      <c r="BF667" s="1" t="s">
        <v>23017</v>
      </c>
      <c r="BG667">
        <v>72</v>
      </c>
      <c r="BH667" s="1" t="s">
        <v>23018</v>
      </c>
      <c r="BI667">
        <v>26</v>
      </c>
      <c r="BJ667" s="1" t="s">
        <v>23019</v>
      </c>
      <c r="BK667">
        <v>4</v>
      </c>
      <c r="BL667" s="1" t="s">
        <v>23020</v>
      </c>
      <c r="BM667" s="1" t="s">
        <v>1328</v>
      </c>
    </row>
    <row r="668" spans="1:65" x14ac:dyDescent="0.3">
      <c r="A668" s="1" t="s">
        <v>1329</v>
      </c>
      <c r="B668" s="1" t="s">
        <v>23021</v>
      </c>
      <c r="C668" t="s">
        <v>23022</v>
      </c>
      <c r="D668" s="1" t="s">
        <v>23023</v>
      </c>
      <c r="E668" s="1" t="s">
        <v>10106</v>
      </c>
      <c r="F668" s="1" t="s">
        <v>10550</v>
      </c>
      <c r="G668" s="1" t="s">
        <v>23024</v>
      </c>
      <c r="H668" s="1" t="s">
        <v>23025</v>
      </c>
      <c r="I668" s="1" t="s">
        <v>23026</v>
      </c>
      <c r="J668" s="1" t="s">
        <v>10106</v>
      </c>
      <c r="K668" s="1" t="s">
        <v>10106</v>
      </c>
      <c r="L668" s="1" t="s">
        <v>10106</v>
      </c>
      <c r="M668" s="1" t="s">
        <v>23027</v>
      </c>
      <c r="N668" s="1" t="s">
        <v>10106</v>
      </c>
      <c r="O668" s="1" t="s">
        <v>10106</v>
      </c>
      <c r="P668" s="1" t="s">
        <v>23028</v>
      </c>
      <c r="Q668" s="1" t="s">
        <v>10106</v>
      </c>
      <c r="R668" s="1" t="s">
        <v>10196</v>
      </c>
      <c r="S668" s="1" t="s">
        <v>23029</v>
      </c>
      <c r="T668" s="1" t="s">
        <v>10106</v>
      </c>
      <c r="U668" s="1" t="s">
        <v>10106</v>
      </c>
      <c r="V668" s="1" t="s">
        <v>10106</v>
      </c>
      <c r="W668" s="1" t="s">
        <v>10114</v>
      </c>
      <c r="X668" s="1" t="s">
        <v>10170</v>
      </c>
      <c r="Y668" s="1" t="s">
        <v>10106</v>
      </c>
      <c r="Z668" s="1" t="s">
        <v>10106</v>
      </c>
      <c r="AA668" s="1" t="s">
        <v>10106</v>
      </c>
      <c r="AB668" s="1" t="s">
        <v>10106</v>
      </c>
      <c r="AC668" s="1" t="s">
        <v>10146</v>
      </c>
      <c r="AD668" s="1" t="s">
        <v>10837</v>
      </c>
      <c r="AE668" t="s">
        <v>10106</v>
      </c>
      <c r="AF668" t="s">
        <v>10106</v>
      </c>
      <c r="AG668" s="1" t="s">
        <v>10106</v>
      </c>
      <c r="AH668" s="1" t="s">
        <v>23027</v>
      </c>
      <c r="AI668">
        <v>9478867</v>
      </c>
      <c r="AJ668">
        <v>139000000</v>
      </c>
      <c r="AK668" s="1" t="s">
        <v>10106</v>
      </c>
      <c r="AL668" s="1" t="s">
        <v>23030</v>
      </c>
      <c r="AM668" s="1" t="s">
        <v>23031</v>
      </c>
      <c r="AN668">
        <v>172435</v>
      </c>
      <c r="AO668" t="s">
        <v>10106</v>
      </c>
      <c r="AP668" s="1" t="s">
        <v>10106</v>
      </c>
      <c r="AQ668" s="1" t="s">
        <v>23032</v>
      </c>
      <c r="AR668" s="1" t="s">
        <v>10106</v>
      </c>
      <c r="AS668">
        <v>228897</v>
      </c>
      <c r="AT668">
        <v>302692</v>
      </c>
      <c r="AU668" s="1" t="s">
        <v>10106</v>
      </c>
      <c r="AV668" s="1" t="s">
        <v>10106</v>
      </c>
      <c r="AW668" s="1" t="s">
        <v>10282</v>
      </c>
      <c r="AX668" s="1" t="s">
        <v>10106</v>
      </c>
      <c r="AY668" s="1" t="s">
        <v>10106</v>
      </c>
      <c r="AZ668" s="1" t="s">
        <v>10106</v>
      </c>
      <c r="BA668" s="1" t="s">
        <v>10106</v>
      </c>
      <c r="BB668" s="1" t="s">
        <v>10238</v>
      </c>
      <c r="BC668" s="1" t="s">
        <v>11344</v>
      </c>
      <c r="BD668" s="1" t="s">
        <v>23033</v>
      </c>
      <c r="BE668">
        <v>178</v>
      </c>
      <c r="BF668" s="1" t="s">
        <v>23034</v>
      </c>
      <c r="BG668">
        <v>4</v>
      </c>
      <c r="BH668" s="1" t="s">
        <v>23035</v>
      </c>
      <c r="BI668">
        <v>2</v>
      </c>
      <c r="BJ668" s="1" t="s">
        <v>23036</v>
      </c>
      <c r="BK668">
        <v>0</v>
      </c>
      <c r="BL668" s="1" t="s">
        <v>1824</v>
      </c>
      <c r="BM668" s="1" t="s">
        <v>1330</v>
      </c>
    </row>
    <row r="669" spans="1:65" x14ac:dyDescent="0.3">
      <c r="A669" s="1" t="s">
        <v>1331</v>
      </c>
      <c r="B669" s="1" t="s">
        <v>18929</v>
      </c>
      <c r="C669" t="s">
        <v>10106</v>
      </c>
      <c r="D669" s="1" t="s">
        <v>23037</v>
      </c>
      <c r="E669" s="1" t="s">
        <v>10106</v>
      </c>
      <c r="F669" s="1" t="s">
        <v>10106</v>
      </c>
      <c r="G669" s="1" t="s">
        <v>23038</v>
      </c>
      <c r="H669" s="1" t="s">
        <v>23039</v>
      </c>
      <c r="I669" s="1" t="s">
        <v>23040</v>
      </c>
      <c r="J669" s="1" t="s">
        <v>23041</v>
      </c>
      <c r="K669" s="1" t="s">
        <v>10106</v>
      </c>
      <c r="L669" s="1" t="s">
        <v>10474</v>
      </c>
      <c r="M669" s="1" t="s">
        <v>18929</v>
      </c>
      <c r="N669" s="1" t="s">
        <v>10106</v>
      </c>
      <c r="O669" s="1" t="s">
        <v>10106</v>
      </c>
      <c r="P669" s="1" t="s">
        <v>23042</v>
      </c>
      <c r="Q669" s="1" t="s">
        <v>10106</v>
      </c>
      <c r="R669" s="1" t="s">
        <v>10363</v>
      </c>
      <c r="S669" s="1" t="s">
        <v>23043</v>
      </c>
      <c r="T669" s="1" t="s">
        <v>10106</v>
      </c>
      <c r="U669" s="1" t="s">
        <v>10466</v>
      </c>
      <c r="V669" s="1" t="s">
        <v>10106</v>
      </c>
      <c r="W669" s="1" t="s">
        <v>10114</v>
      </c>
      <c r="X669" s="1" t="s">
        <v>10170</v>
      </c>
      <c r="Y669" s="1" t="s">
        <v>10106</v>
      </c>
      <c r="Z669" s="1" t="s">
        <v>10106</v>
      </c>
      <c r="AA669" s="1" t="s">
        <v>10106</v>
      </c>
      <c r="AB669" s="1" t="s">
        <v>10106</v>
      </c>
      <c r="AC669" s="1" t="s">
        <v>10106</v>
      </c>
      <c r="AD669" s="1" t="s">
        <v>15743</v>
      </c>
      <c r="AE669">
        <v>29221.229166666668</v>
      </c>
      <c r="AF669" t="s">
        <v>10106</v>
      </c>
      <c r="AG669" s="1" t="s">
        <v>10106</v>
      </c>
      <c r="AH669" s="1" t="s">
        <v>10106</v>
      </c>
      <c r="AI669">
        <v>46476181</v>
      </c>
      <c r="AJ669" t="s">
        <v>10106</v>
      </c>
      <c r="AK669" s="1" t="s">
        <v>23044</v>
      </c>
      <c r="AL669" s="1" t="s">
        <v>23045</v>
      </c>
      <c r="AM669" s="1" t="s">
        <v>10106</v>
      </c>
      <c r="AN669" t="s">
        <v>10106</v>
      </c>
      <c r="AO669" t="s">
        <v>10106</v>
      </c>
      <c r="AP669" s="1" t="s">
        <v>10106</v>
      </c>
      <c r="AQ669" s="1" t="s">
        <v>23046</v>
      </c>
      <c r="AR669" s="1" t="s">
        <v>10106</v>
      </c>
      <c r="AS669" t="s">
        <v>10106</v>
      </c>
      <c r="AT669" t="s">
        <v>10106</v>
      </c>
      <c r="AU669" s="1" t="s">
        <v>10106</v>
      </c>
      <c r="AV669" s="1" t="s">
        <v>10106</v>
      </c>
      <c r="AW669" s="1" t="s">
        <v>10282</v>
      </c>
      <c r="AX669" s="1" t="s">
        <v>10106</v>
      </c>
      <c r="AY669" s="1" t="s">
        <v>10106</v>
      </c>
      <c r="AZ669" s="1" t="s">
        <v>10106</v>
      </c>
      <c r="BA669" s="1" t="s">
        <v>10106</v>
      </c>
      <c r="BB669" s="1" t="s">
        <v>16520</v>
      </c>
      <c r="BC669" s="1" t="s">
        <v>16521</v>
      </c>
      <c r="BD669" s="1" t="s">
        <v>23047</v>
      </c>
      <c r="BE669">
        <v>6</v>
      </c>
      <c r="BF669" s="1" t="s">
        <v>23048</v>
      </c>
      <c r="BG669">
        <v>2</v>
      </c>
      <c r="BH669" s="1" t="s">
        <v>23049</v>
      </c>
      <c r="BI669">
        <v>2</v>
      </c>
      <c r="BJ669" s="1" t="s">
        <v>23050</v>
      </c>
      <c r="BK669">
        <v>1</v>
      </c>
      <c r="BL669" s="1" t="s">
        <v>23051</v>
      </c>
      <c r="BM669" s="1" t="s">
        <v>1332</v>
      </c>
    </row>
    <row r="670" spans="1:65" x14ac:dyDescent="0.3">
      <c r="A670" s="1" t="s">
        <v>1333</v>
      </c>
      <c r="B670" s="1" t="s">
        <v>23052</v>
      </c>
      <c r="C670" t="s">
        <v>23053</v>
      </c>
      <c r="D670" s="1" t="s">
        <v>23054</v>
      </c>
      <c r="E670" s="1" t="s">
        <v>14237</v>
      </c>
      <c r="F670" s="1" t="s">
        <v>10262</v>
      </c>
      <c r="G670" s="1" t="s">
        <v>23055</v>
      </c>
      <c r="H670" s="1" t="s">
        <v>23056</v>
      </c>
      <c r="I670" s="1" t="s">
        <v>23057</v>
      </c>
      <c r="J670" s="1" t="s">
        <v>10106</v>
      </c>
      <c r="K670" s="1" t="s">
        <v>10106</v>
      </c>
      <c r="L670" s="1" t="s">
        <v>23058</v>
      </c>
      <c r="M670" s="1" t="s">
        <v>23059</v>
      </c>
      <c r="N670" s="1" t="s">
        <v>23060</v>
      </c>
      <c r="O670" s="1" t="s">
        <v>10106</v>
      </c>
      <c r="P670" s="1" t="s">
        <v>10106</v>
      </c>
      <c r="Q670" s="1" t="s">
        <v>23061</v>
      </c>
      <c r="R670" s="1" t="s">
        <v>23062</v>
      </c>
      <c r="S670" s="1" t="s">
        <v>23063</v>
      </c>
      <c r="T670" s="1" t="s">
        <v>10106</v>
      </c>
      <c r="U670" s="1" t="s">
        <v>10106</v>
      </c>
      <c r="V670" s="1" t="s">
        <v>10106</v>
      </c>
      <c r="W670" s="1" t="s">
        <v>10114</v>
      </c>
      <c r="X670" s="1" t="s">
        <v>10115</v>
      </c>
      <c r="Y670" s="1" t="s">
        <v>10106</v>
      </c>
      <c r="Z670" s="1" t="s">
        <v>23064</v>
      </c>
      <c r="AA670" s="1" t="s">
        <v>10106</v>
      </c>
      <c r="AB670" s="1" t="s">
        <v>10404</v>
      </c>
      <c r="AC670" s="1" t="s">
        <v>10404</v>
      </c>
      <c r="AD670" s="1" t="s">
        <v>23065</v>
      </c>
      <c r="AE670">
        <v>27395.229166666668</v>
      </c>
      <c r="AF670" t="s">
        <v>10106</v>
      </c>
      <c r="AG670" s="1" t="s">
        <v>10106</v>
      </c>
      <c r="AH670" s="1" t="s">
        <v>10106</v>
      </c>
      <c r="AI670" t="s">
        <v>10106</v>
      </c>
      <c r="AJ670" t="s">
        <v>10106</v>
      </c>
      <c r="AK670" s="1" t="s">
        <v>10106</v>
      </c>
      <c r="AL670" s="1" t="s">
        <v>10106</v>
      </c>
      <c r="AM670" s="1" t="s">
        <v>10106</v>
      </c>
      <c r="AN670" t="s">
        <v>10106</v>
      </c>
      <c r="AO670" t="s">
        <v>10106</v>
      </c>
      <c r="AP670" s="1" t="s">
        <v>10106</v>
      </c>
      <c r="AQ670" s="1" t="s">
        <v>23066</v>
      </c>
      <c r="AR670" s="1" t="s">
        <v>10106</v>
      </c>
      <c r="AS670" t="s">
        <v>10106</v>
      </c>
      <c r="AT670" t="s">
        <v>10106</v>
      </c>
      <c r="AU670" s="1" t="s">
        <v>10106</v>
      </c>
      <c r="AV670" s="1" t="s">
        <v>10106</v>
      </c>
      <c r="AW670" s="1" t="s">
        <v>10151</v>
      </c>
      <c r="AX670" s="1" t="s">
        <v>23067</v>
      </c>
      <c r="AY670" s="1" t="s">
        <v>10254</v>
      </c>
      <c r="AZ670" s="1" t="s">
        <v>23068</v>
      </c>
      <c r="BA670" s="1" t="s">
        <v>23069</v>
      </c>
      <c r="BB670" s="1" t="s">
        <v>13263</v>
      </c>
      <c r="BC670" s="1" t="s">
        <v>23070</v>
      </c>
      <c r="BD670" s="1" t="s">
        <v>23071</v>
      </c>
      <c r="BE670">
        <v>249</v>
      </c>
      <c r="BF670" s="1" t="s">
        <v>23072</v>
      </c>
      <c r="BG670">
        <v>40</v>
      </c>
      <c r="BH670" s="1" t="s">
        <v>23073</v>
      </c>
      <c r="BI670">
        <v>2</v>
      </c>
      <c r="BJ670" s="1" t="s">
        <v>23074</v>
      </c>
      <c r="BK670">
        <v>1</v>
      </c>
      <c r="BL670" s="1" t="s">
        <v>23075</v>
      </c>
      <c r="BM670" s="1" t="s">
        <v>1334</v>
      </c>
    </row>
    <row r="671" spans="1:65" x14ac:dyDescent="0.3">
      <c r="A671" s="1" t="s">
        <v>1335</v>
      </c>
      <c r="B671" s="1" t="s">
        <v>23076</v>
      </c>
      <c r="C671" t="s">
        <v>10106</v>
      </c>
      <c r="D671" s="1" t="s">
        <v>23077</v>
      </c>
      <c r="E671" s="1" t="s">
        <v>10106</v>
      </c>
      <c r="F671" s="1" t="s">
        <v>10106</v>
      </c>
      <c r="G671" s="1" t="s">
        <v>10106</v>
      </c>
      <c r="H671" s="1" t="s">
        <v>23078</v>
      </c>
      <c r="I671" s="1" t="s">
        <v>23079</v>
      </c>
      <c r="J671" s="1" t="s">
        <v>10106</v>
      </c>
      <c r="K671" s="1" t="s">
        <v>10106</v>
      </c>
      <c r="L671" s="1" t="s">
        <v>10106</v>
      </c>
      <c r="M671" s="1" t="s">
        <v>23080</v>
      </c>
      <c r="N671" s="1" t="s">
        <v>10106</v>
      </c>
      <c r="O671" s="1" t="s">
        <v>10106</v>
      </c>
      <c r="P671" s="1" t="s">
        <v>23081</v>
      </c>
      <c r="Q671" s="1" t="s">
        <v>10106</v>
      </c>
      <c r="R671" s="1" t="s">
        <v>10363</v>
      </c>
      <c r="S671" s="1" t="s">
        <v>23082</v>
      </c>
      <c r="T671" s="1" t="s">
        <v>10106</v>
      </c>
      <c r="U671" s="1" t="s">
        <v>23083</v>
      </c>
      <c r="V671" s="1" t="s">
        <v>10106</v>
      </c>
      <c r="W671" s="1" t="s">
        <v>10114</v>
      </c>
      <c r="X671" s="1" t="s">
        <v>10170</v>
      </c>
      <c r="Y671" s="1" t="s">
        <v>10106</v>
      </c>
      <c r="Z671" s="1" t="s">
        <v>11270</v>
      </c>
      <c r="AA671" s="1" t="s">
        <v>10106</v>
      </c>
      <c r="AB671" s="1" t="s">
        <v>10106</v>
      </c>
      <c r="AC671" s="1" t="s">
        <v>10116</v>
      </c>
      <c r="AD671" s="1" t="s">
        <v>10942</v>
      </c>
      <c r="AE671" t="s">
        <v>10106</v>
      </c>
      <c r="AF671" t="s">
        <v>10106</v>
      </c>
      <c r="AG671" s="1" t="s">
        <v>10106</v>
      </c>
      <c r="AH671" s="1" t="s">
        <v>23080</v>
      </c>
      <c r="AI671" t="s">
        <v>10106</v>
      </c>
      <c r="AJ671" t="s">
        <v>10106</v>
      </c>
      <c r="AK671" s="1" t="s">
        <v>10106</v>
      </c>
      <c r="AL671" s="1" t="s">
        <v>10106</v>
      </c>
      <c r="AM671" s="1" t="s">
        <v>10106</v>
      </c>
      <c r="AN671" t="s">
        <v>10106</v>
      </c>
      <c r="AO671" t="s">
        <v>10106</v>
      </c>
      <c r="AP671" s="1" t="s">
        <v>10106</v>
      </c>
      <c r="AQ671" s="1" t="s">
        <v>23084</v>
      </c>
      <c r="AR671" s="1" t="s">
        <v>10106</v>
      </c>
      <c r="AS671" t="s">
        <v>10106</v>
      </c>
      <c r="AT671" t="s">
        <v>10106</v>
      </c>
      <c r="AU671" s="1" t="s">
        <v>10106</v>
      </c>
      <c r="AV671" s="1" t="s">
        <v>10106</v>
      </c>
      <c r="AW671" s="1" t="s">
        <v>10282</v>
      </c>
      <c r="AX671" s="1" t="s">
        <v>10106</v>
      </c>
      <c r="AY671" s="1" t="s">
        <v>10106</v>
      </c>
      <c r="AZ671" s="1" t="s">
        <v>10106</v>
      </c>
      <c r="BA671" s="1" t="s">
        <v>10106</v>
      </c>
      <c r="BB671" s="1" t="s">
        <v>10238</v>
      </c>
      <c r="BC671" s="1" t="s">
        <v>10238</v>
      </c>
      <c r="BD671" s="1" t="s">
        <v>23085</v>
      </c>
      <c r="BE671">
        <v>19</v>
      </c>
      <c r="BF671" s="1" t="s">
        <v>23086</v>
      </c>
      <c r="BG671">
        <v>0</v>
      </c>
      <c r="BH671" s="1" t="s">
        <v>1824</v>
      </c>
      <c r="BI671">
        <v>0</v>
      </c>
      <c r="BJ671" s="1" t="s">
        <v>1824</v>
      </c>
      <c r="BK671">
        <v>0</v>
      </c>
      <c r="BL671" s="1" t="s">
        <v>1824</v>
      </c>
      <c r="BM671" s="1" t="s">
        <v>1336</v>
      </c>
    </row>
    <row r="672" spans="1:65" x14ac:dyDescent="0.3">
      <c r="A672" s="1" t="s">
        <v>1337</v>
      </c>
      <c r="B672" s="1" t="s">
        <v>23087</v>
      </c>
      <c r="C672" t="s">
        <v>23088</v>
      </c>
      <c r="D672" s="1" t="s">
        <v>23089</v>
      </c>
      <c r="E672" s="1" t="s">
        <v>10292</v>
      </c>
      <c r="F672" s="1" t="s">
        <v>10191</v>
      </c>
      <c r="G672" s="1" t="s">
        <v>23090</v>
      </c>
      <c r="H672" s="1" t="s">
        <v>23091</v>
      </c>
      <c r="I672" s="1" t="s">
        <v>23092</v>
      </c>
      <c r="J672" s="1" t="s">
        <v>10106</v>
      </c>
      <c r="K672" s="1" t="s">
        <v>10106</v>
      </c>
      <c r="L672" s="1" t="s">
        <v>10106</v>
      </c>
      <c r="M672" s="1" t="s">
        <v>23093</v>
      </c>
      <c r="N672" s="1" t="s">
        <v>10106</v>
      </c>
      <c r="O672" s="1" t="s">
        <v>10106</v>
      </c>
      <c r="P672" s="1" t="s">
        <v>23094</v>
      </c>
      <c r="Q672" s="1" t="s">
        <v>10106</v>
      </c>
      <c r="R672" s="1" t="s">
        <v>10363</v>
      </c>
      <c r="S672" s="1" t="s">
        <v>23095</v>
      </c>
      <c r="T672" s="1" t="s">
        <v>10106</v>
      </c>
      <c r="U672" s="1" t="s">
        <v>10106</v>
      </c>
      <c r="V672" s="1" t="s">
        <v>10106</v>
      </c>
      <c r="W672" s="1" t="s">
        <v>10114</v>
      </c>
      <c r="X672" s="1" t="s">
        <v>10170</v>
      </c>
      <c r="Y672" s="1" t="s">
        <v>10106</v>
      </c>
      <c r="Z672" s="1" t="s">
        <v>10106</v>
      </c>
      <c r="AA672" s="1" t="s">
        <v>10106</v>
      </c>
      <c r="AB672" s="1" t="s">
        <v>10106</v>
      </c>
      <c r="AC672" s="1" t="s">
        <v>10146</v>
      </c>
      <c r="AD672" s="1" t="s">
        <v>17337</v>
      </c>
      <c r="AE672">
        <v>36161.229166666664</v>
      </c>
      <c r="AF672" t="s">
        <v>10106</v>
      </c>
      <c r="AG672" s="1" t="s">
        <v>10106</v>
      </c>
      <c r="AH672" s="1" t="s">
        <v>23093</v>
      </c>
      <c r="AI672" t="s">
        <v>10106</v>
      </c>
      <c r="AJ672" t="s">
        <v>10106</v>
      </c>
      <c r="AK672" s="1" t="s">
        <v>10106</v>
      </c>
      <c r="AL672" s="1" t="s">
        <v>10106</v>
      </c>
      <c r="AM672" s="1" t="s">
        <v>10106</v>
      </c>
      <c r="AN672" t="s">
        <v>10106</v>
      </c>
      <c r="AO672" t="s">
        <v>10106</v>
      </c>
      <c r="AP672" s="1" t="s">
        <v>10106</v>
      </c>
      <c r="AQ672" s="1" t="s">
        <v>23096</v>
      </c>
      <c r="AR672" s="1" t="s">
        <v>23097</v>
      </c>
      <c r="AS672" t="s">
        <v>10106</v>
      </c>
      <c r="AT672" t="s">
        <v>10106</v>
      </c>
      <c r="AU672" s="1" t="s">
        <v>10106</v>
      </c>
      <c r="AV672" s="1" t="s">
        <v>23098</v>
      </c>
      <c r="AW672" s="1" t="s">
        <v>23099</v>
      </c>
      <c r="AX672" s="1" t="s">
        <v>23100</v>
      </c>
      <c r="AY672" s="1" t="s">
        <v>23101</v>
      </c>
      <c r="AZ672" s="1" t="s">
        <v>23102</v>
      </c>
      <c r="BA672" s="1" t="s">
        <v>23103</v>
      </c>
      <c r="BB672" s="1" t="s">
        <v>10451</v>
      </c>
      <c r="BC672" s="1" t="s">
        <v>10452</v>
      </c>
      <c r="BD672" s="1" t="s">
        <v>23104</v>
      </c>
      <c r="BE672">
        <v>50</v>
      </c>
      <c r="BF672" s="1" t="s">
        <v>23105</v>
      </c>
      <c r="BG672">
        <v>3</v>
      </c>
      <c r="BH672" s="1" t="s">
        <v>23106</v>
      </c>
      <c r="BI672">
        <v>7</v>
      </c>
      <c r="BJ672" s="1" t="s">
        <v>23107</v>
      </c>
      <c r="BK672">
        <v>0</v>
      </c>
      <c r="BL672" s="1" t="s">
        <v>1824</v>
      </c>
      <c r="BM672" s="1" t="s">
        <v>1338</v>
      </c>
    </row>
    <row r="673" spans="1:65" x14ac:dyDescent="0.3">
      <c r="A673" s="1" t="s">
        <v>1339</v>
      </c>
      <c r="B673" s="1" t="s">
        <v>23108</v>
      </c>
      <c r="C673" t="s">
        <v>23109</v>
      </c>
      <c r="D673" s="1" t="s">
        <v>23110</v>
      </c>
      <c r="E673" s="1" t="s">
        <v>10106</v>
      </c>
      <c r="F673" s="1" t="s">
        <v>10163</v>
      </c>
      <c r="G673" s="1" t="s">
        <v>23111</v>
      </c>
      <c r="H673" s="1" t="s">
        <v>23112</v>
      </c>
      <c r="I673" s="1" t="s">
        <v>23113</v>
      </c>
      <c r="J673" s="1" t="s">
        <v>10106</v>
      </c>
      <c r="K673" s="1" t="s">
        <v>10106</v>
      </c>
      <c r="L673" s="1" t="s">
        <v>23114</v>
      </c>
      <c r="M673" s="1" t="s">
        <v>23115</v>
      </c>
      <c r="N673" s="1" t="s">
        <v>10106</v>
      </c>
      <c r="O673" s="1" t="s">
        <v>10106</v>
      </c>
      <c r="P673" s="1" t="s">
        <v>23116</v>
      </c>
      <c r="Q673" s="1" t="s">
        <v>10106</v>
      </c>
      <c r="R673" s="1" t="s">
        <v>23117</v>
      </c>
      <c r="S673" s="1" t="s">
        <v>23118</v>
      </c>
      <c r="T673" s="1" t="s">
        <v>23119</v>
      </c>
      <c r="U673" s="1" t="s">
        <v>10106</v>
      </c>
      <c r="V673" s="1" t="s">
        <v>10106</v>
      </c>
      <c r="W673" s="1" t="s">
        <v>10318</v>
      </c>
      <c r="X673" s="1" t="s">
        <v>10115</v>
      </c>
      <c r="Y673" s="1" t="s">
        <v>10106</v>
      </c>
      <c r="Z673" s="1" t="s">
        <v>10106</v>
      </c>
      <c r="AA673" s="1" t="s">
        <v>10106</v>
      </c>
      <c r="AB673" s="1" t="s">
        <v>10106</v>
      </c>
      <c r="AC673" s="1" t="s">
        <v>10146</v>
      </c>
      <c r="AD673" s="1" t="s">
        <v>10147</v>
      </c>
      <c r="AE673">
        <v>18994.229166666668</v>
      </c>
      <c r="AF673" t="s">
        <v>10106</v>
      </c>
      <c r="AG673" s="1" t="s">
        <v>10106</v>
      </c>
      <c r="AH673" s="1" t="s">
        <v>10106</v>
      </c>
      <c r="AI673">
        <v>14983590</v>
      </c>
      <c r="AJ673" t="s">
        <v>10106</v>
      </c>
      <c r="AK673" s="1" t="s">
        <v>10106</v>
      </c>
      <c r="AL673" s="1" t="s">
        <v>23120</v>
      </c>
      <c r="AM673" s="1" t="s">
        <v>23121</v>
      </c>
      <c r="AN673">
        <v>203867</v>
      </c>
      <c r="AO673">
        <v>187857</v>
      </c>
      <c r="AP673" s="1" t="s">
        <v>10106</v>
      </c>
      <c r="AQ673" s="1" t="s">
        <v>23122</v>
      </c>
      <c r="AR673" s="1" t="s">
        <v>10106</v>
      </c>
      <c r="AS673">
        <v>706306286494</v>
      </c>
      <c r="AT673">
        <v>213018</v>
      </c>
      <c r="AU673" s="1" t="s">
        <v>10106</v>
      </c>
      <c r="AV673" s="1" t="s">
        <v>10106</v>
      </c>
      <c r="AW673" s="1" t="s">
        <v>12449</v>
      </c>
      <c r="AX673" s="1" t="s">
        <v>23123</v>
      </c>
      <c r="AY673" s="1" t="s">
        <v>23124</v>
      </c>
      <c r="AZ673" s="1" t="s">
        <v>23125</v>
      </c>
      <c r="BA673" s="1" t="s">
        <v>23126</v>
      </c>
      <c r="BB673" s="1" t="s">
        <v>10492</v>
      </c>
      <c r="BC673" s="1" t="s">
        <v>10493</v>
      </c>
      <c r="BD673" s="1" t="s">
        <v>23127</v>
      </c>
      <c r="BE673">
        <v>67</v>
      </c>
      <c r="BF673" s="1" t="s">
        <v>23128</v>
      </c>
      <c r="BG673">
        <v>1</v>
      </c>
      <c r="BH673" s="1" t="s">
        <v>23129</v>
      </c>
      <c r="BI673">
        <v>1</v>
      </c>
      <c r="BJ673" s="1" t="s">
        <v>3688</v>
      </c>
      <c r="BK673">
        <v>2</v>
      </c>
      <c r="BL673" s="1" t="s">
        <v>23130</v>
      </c>
      <c r="BM673" s="1" t="s">
        <v>1340</v>
      </c>
    </row>
    <row r="674" spans="1:65" x14ac:dyDescent="0.3">
      <c r="A674" s="1" t="s">
        <v>1341</v>
      </c>
      <c r="B674" s="1" t="s">
        <v>23131</v>
      </c>
      <c r="C674" t="s">
        <v>10106</v>
      </c>
      <c r="D674" s="1" t="s">
        <v>10106</v>
      </c>
      <c r="E674" s="1" t="s">
        <v>10106</v>
      </c>
      <c r="F674" s="1" t="s">
        <v>10106</v>
      </c>
      <c r="G674" s="1" t="s">
        <v>10106</v>
      </c>
      <c r="H674" s="1" t="s">
        <v>23132</v>
      </c>
      <c r="I674" s="1" t="s">
        <v>23133</v>
      </c>
      <c r="J674" s="1" t="s">
        <v>10106</v>
      </c>
      <c r="K674" s="1" t="s">
        <v>10106</v>
      </c>
      <c r="L674" s="1" t="s">
        <v>10106</v>
      </c>
      <c r="M674" s="1" t="s">
        <v>23131</v>
      </c>
      <c r="N674" s="1" t="s">
        <v>10106</v>
      </c>
      <c r="O674" s="1" t="s">
        <v>10106</v>
      </c>
      <c r="P674" s="1" t="s">
        <v>23134</v>
      </c>
      <c r="Q674" s="1" t="s">
        <v>10106</v>
      </c>
      <c r="R674" s="1" t="s">
        <v>10363</v>
      </c>
      <c r="S674" s="1" t="s">
        <v>23135</v>
      </c>
      <c r="T674" s="1" t="s">
        <v>10106</v>
      </c>
      <c r="U674" s="1" t="s">
        <v>23136</v>
      </c>
      <c r="V674" s="1" t="s">
        <v>10106</v>
      </c>
      <c r="W674" s="1" t="s">
        <v>10114</v>
      </c>
      <c r="X674" s="1" t="s">
        <v>10115</v>
      </c>
      <c r="Y674" s="1" t="s">
        <v>10106</v>
      </c>
      <c r="Z674" s="1" t="s">
        <v>10106</v>
      </c>
      <c r="AA674" s="1" t="s">
        <v>10106</v>
      </c>
      <c r="AB674" s="1" t="s">
        <v>10106</v>
      </c>
      <c r="AC674" s="1" t="s">
        <v>10146</v>
      </c>
      <c r="AD674" s="1" t="s">
        <v>10147</v>
      </c>
      <c r="AE674">
        <v>33970.229166666664</v>
      </c>
      <c r="AF674" t="s">
        <v>10106</v>
      </c>
      <c r="AG674" s="1" t="s">
        <v>10106</v>
      </c>
      <c r="AH674" s="1" t="s">
        <v>10106</v>
      </c>
      <c r="AI674" t="s">
        <v>10106</v>
      </c>
      <c r="AJ674" t="s">
        <v>10106</v>
      </c>
      <c r="AK674" s="1" t="s">
        <v>10106</v>
      </c>
      <c r="AL674" s="1" t="s">
        <v>10106</v>
      </c>
      <c r="AM674" s="1" t="s">
        <v>10106</v>
      </c>
      <c r="AN674" t="s">
        <v>10106</v>
      </c>
      <c r="AO674" t="s">
        <v>10106</v>
      </c>
      <c r="AP674" s="1" t="s">
        <v>10106</v>
      </c>
      <c r="AQ674" s="1" t="s">
        <v>23137</v>
      </c>
      <c r="AR674" s="1" t="s">
        <v>10106</v>
      </c>
      <c r="AS674" t="s">
        <v>10106</v>
      </c>
      <c r="AT674" t="s">
        <v>10106</v>
      </c>
      <c r="AU674" s="1" t="s">
        <v>10106</v>
      </c>
      <c r="AV674" s="1" t="s">
        <v>10106</v>
      </c>
      <c r="AW674" s="1" t="s">
        <v>10282</v>
      </c>
      <c r="AX674" s="1" t="s">
        <v>10106</v>
      </c>
      <c r="AY674" s="1" t="s">
        <v>10106</v>
      </c>
      <c r="AZ674" s="1" t="s">
        <v>10106</v>
      </c>
      <c r="BA674" s="1" t="s">
        <v>10106</v>
      </c>
      <c r="BB674" s="1" t="s">
        <v>10322</v>
      </c>
      <c r="BC674" s="1" t="s">
        <v>10322</v>
      </c>
      <c r="BD674" s="1" t="s">
        <v>23138</v>
      </c>
      <c r="BE674">
        <v>2</v>
      </c>
      <c r="BF674" s="1" t="s">
        <v>23139</v>
      </c>
      <c r="BG674">
        <v>0</v>
      </c>
      <c r="BH674" s="1" t="s">
        <v>1824</v>
      </c>
      <c r="BI674">
        <v>0</v>
      </c>
      <c r="BJ674" s="1" t="s">
        <v>1824</v>
      </c>
      <c r="BK674">
        <v>0</v>
      </c>
      <c r="BL674" s="1" t="s">
        <v>1824</v>
      </c>
      <c r="BM674" s="1" t="s">
        <v>1342</v>
      </c>
    </row>
    <row r="675" spans="1:65" x14ac:dyDescent="0.3">
      <c r="A675" s="1" t="s">
        <v>1343</v>
      </c>
      <c r="B675" s="1" t="s">
        <v>23140</v>
      </c>
      <c r="C675" t="s">
        <v>23141</v>
      </c>
      <c r="D675" s="1" t="s">
        <v>23142</v>
      </c>
      <c r="E675" s="1" t="s">
        <v>10469</v>
      </c>
      <c r="F675" s="1" t="s">
        <v>10311</v>
      </c>
      <c r="G675" s="1" t="s">
        <v>23143</v>
      </c>
      <c r="H675" s="1" t="s">
        <v>23144</v>
      </c>
      <c r="I675" s="1" t="s">
        <v>23145</v>
      </c>
      <c r="J675" s="1" t="s">
        <v>10106</v>
      </c>
      <c r="K675" s="1" t="s">
        <v>10106</v>
      </c>
      <c r="L675" s="1" t="s">
        <v>10106</v>
      </c>
      <c r="M675" s="1" t="s">
        <v>23140</v>
      </c>
      <c r="N675" s="1" t="s">
        <v>10106</v>
      </c>
      <c r="O675" s="1" t="s">
        <v>10106</v>
      </c>
      <c r="P675" s="1" t="s">
        <v>23146</v>
      </c>
      <c r="Q675" s="1" t="s">
        <v>10106</v>
      </c>
      <c r="R675" s="1" t="s">
        <v>10966</v>
      </c>
      <c r="S675" s="1" t="s">
        <v>23147</v>
      </c>
      <c r="T675" s="1" t="s">
        <v>10106</v>
      </c>
      <c r="U675" s="1" t="s">
        <v>23148</v>
      </c>
      <c r="V675" s="1" t="s">
        <v>10106</v>
      </c>
      <c r="W675" s="1" t="s">
        <v>10114</v>
      </c>
      <c r="X675" s="1" t="s">
        <v>10115</v>
      </c>
      <c r="Y675" s="1" t="s">
        <v>10106</v>
      </c>
      <c r="Z675" s="1" t="s">
        <v>12818</v>
      </c>
      <c r="AA675" s="1" t="s">
        <v>10106</v>
      </c>
      <c r="AB675" s="1" t="s">
        <v>10106</v>
      </c>
      <c r="AC675" s="1" t="s">
        <v>10146</v>
      </c>
      <c r="AD675" s="1" t="s">
        <v>10229</v>
      </c>
      <c r="AE675">
        <v>35431.229166666664</v>
      </c>
      <c r="AF675" t="s">
        <v>10106</v>
      </c>
      <c r="AG675" s="1" t="s">
        <v>10106</v>
      </c>
      <c r="AH675" s="1" t="s">
        <v>23140</v>
      </c>
      <c r="AI675">
        <v>6.38E+21</v>
      </c>
      <c r="AJ675" t="s">
        <v>10106</v>
      </c>
      <c r="AK675" s="1" t="s">
        <v>23149</v>
      </c>
      <c r="AL675" s="1" t="s">
        <v>23150</v>
      </c>
      <c r="AM675" s="1" t="s">
        <v>10106</v>
      </c>
      <c r="AN675" t="s">
        <v>10106</v>
      </c>
      <c r="AO675" t="s">
        <v>10106</v>
      </c>
      <c r="AP675" s="1" t="s">
        <v>10106</v>
      </c>
      <c r="AQ675" s="1" t="s">
        <v>23151</v>
      </c>
      <c r="AR675" s="1" t="s">
        <v>10106</v>
      </c>
      <c r="AS675" t="s">
        <v>10106</v>
      </c>
      <c r="AT675" t="s">
        <v>10106</v>
      </c>
      <c r="AU675" s="1" t="s">
        <v>10106</v>
      </c>
      <c r="AV675" s="1" t="s">
        <v>10106</v>
      </c>
      <c r="AW675" s="1" t="s">
        <v>10562</v>
      </c>
      <c r="AX675" s="1" t="s">
        <v>23152</v>
      </c>
      <c r="AY675" s="1" t="s">
        <v>23153</v>
      </c>
      <c r="AZ675" s="1" t="s">
        <v>23154</v>
      </c>
      <c r="BA675" s="1" t="s">
        <v>23155</v>
      </c>
      <c r="BB675" s="1" t="s">
        <v>10322</v>
      </c>
      <c r="BC675" s="1" t="s">
        <v>10430</v>
      </c>
      <c r="BD675" s="1" t="s">
        <v>23156</v>
      </c>
      <c r="BE675">
        <v>49</v>
      </c>
      <c r="BF675" s="1" t="s">
        <v>23157</v>
      </c>
      <c r="BG675">
        <v>9</v>
      </c>
      <c r="BH675" s="1" t="s">
        <v>23158</v>
      </c>
      <c r="BI675">
        <v>0</v>
      </c>
      <c r="BJ675" s="1" t="s">
        <v>1824</v>
      </c>
      <c r="BK675">
        <v>0</v>
      </c>
      <c r="BL675" s="1" t="s">
        <v>1824</v>
      </c>
      <c r="BM675" s="1" t="s">
        <v>1344</v>
      </c>
    </row>
    <row r="676" spans="1:65" x14ac:dyDescent="0.3">
      <c r="A676" s="1" t="s">
        <v>1345</v>
      </c>
      <c r="B676" s="1" t="s">
        <v>23159</v>
      </c>
      <c r="C676" t="s">
        <v>23160</v>
      </c>
      <c r="D676" s="1" t="s">
        <v>10106</v>
      </c>
      <c r="E676" s="1" t="s">
        <v>10106</v>
      </c>
      <c r="F676" s="1" t="s">
        <v>10550</v>
      </c>
      <c r="G676" s="1" t="s">
        <v>23161</v>
      </c>
      <c r="H676" s="1" t="s">
        <v>23162</v>
      </c>
      <c r="I676" s="1" t="s">
        <v>23163</v>
      </c>
      <c r="J676" s="1" t="s">
        <v>10106</v>
      </c>
      <c r="K676" s="1" t="s">
        <v>10106</v>
      </c>
      <c r="L676" s="1" t="s">
        <v>10106</v>
      </c>
      <c r="M676" s="1" t="s">
        <v>23164</v>
      </c>
      <c r="N676" s="1" t="s">
        <v>10106</v>
      </c>
      <c r="O676" s="1" t="s">
        <v>10106</v>
      </c>
      <c r="P676" s="1" t="s">
        <v>10106</v>
      </c>
      <c r="Q676" s="1" t="s">
        <v>10106</v>
      </c>
      <c r="R676" s="1" t="s">
        <v>23165</v>
      </c>
      <c r="S676" s="1" t="s">
        <v>23166</v>
      </c>
      <c r="T676" s="1" t="s">
        <v>23167</v>
      </c>
      <c r="U676" s="1" t="s">
        <v>10106</v>
      </c>
      <c r="V676" s="1" t="s">
        <v>10106</v>
      </c>
      <c r="W676" s="1" t="s">
        <v>10275</v>
      </c>
      <c r="X676" s="1" t="s">
        <v>10115</v>
      </c>
      <c r="Y676" s="1" t="s">
        <v>23168</v>
      </c>
      <c r="Z676" s="1" t="s">
        <v>10106</v>
      </c>
      <c r="AA676" s="1" t="s">
        <v>10106</v>
      </c>
      <c r="AB676" s="1" t="s">
        <v>10404</v>
      </c>
      <c r="AC676" s="1" t="s">
        <v>10941</v>
      </c>
      <c r="AD676" s="1" t="s">
        <v>10300</v>
      </c>
      <c r="AE676" t="s">
        <v>10106</v>
      </c>
      <c r="AF676" t="s">
        <v>10106</v>
      </c>
      <c r="AG676" s="1" t="s">
        <v>10106</v>
      </c>
      <c r="AH676" s="1" t="s">
        <v>10106</v>
      </c>
      <c r="AI676">
        <v>107000000</v>
      </c>
      <c r="AJ676" t="s">
        <v>10106</v>
      </c>
      <c r="AK676" s="1" t="s">
        <v>23169</v>
      </c>
      <c r="AL676" s="1" t="s">
        <v>23170</v>
      </c>
      <c r="AM676" s="1" t="s">
        <v>10106</v>
      </c>
      <c r="AN676" t="s">
        <v>10106</v>
      </c>
      <c r="AO676" t="s">
        <v>10106</v>
      </c>
      <c r="AP676" s="1" t="s">
        <v>10106</v>
      </c>
      <c r="AQ676" s="1" t="s">
        <v>23171</v>
      </c>
      <c r="AR676" s="1" t="s">
        <v>10106</v>
      </c>
      <c r="AS676">
        <v>577348</v>
      </c>
      <c r="AT676" t="s">
        <v>10106</v>
      </c>
      <c r="AU676" s="1" t="s">
        <v>10106</v>
      </c>
      <c r="AV676" s="1" t="s">
        <v>10106</v>
      </c>
      <c r="AW676" s="1" t="s">
        <v>10282</v>
      </c>
      <c r="AX676" s="1" t="s">
        <v>10106</v>
      </c>
      <c r="AY676" s="1" t="s">
        <v>10106</v>
      </c>
      <c r="AZ676" s="1" t="s">
        <v>10106</v>
      </c>
      <c r="BA676" s="1" t="s">
        <v>10106</v>
      </c>
      <c r="BB676" s="1" t="s">
        <v>10633</v>
      </c>
      <c r="BC676" s="1" t="s">
        <v>10633</v>
      </c>
      <c r="BD676" s="1" t="s">
        <v>23172</v>
      </c>
      <c r="BE676">
        <v>135</v>
      </c>
      <c r="BF676" s="1" t="s">
        <v>23173</v>
      </c>
      <c r="BG676">
        <v>1</v>
      </c>
      <c r="BH676" s="1" t="s">
        <v>23174</v>
      </c>
      <c r="BI676">
        <v>0</v>
      </c>
      <c r="BJ676" s="1" t="s">
        <v>1824</v>
      </c>
      <c r="BK676">
        <v>0</v>
      </c>
      <c r="BL676" s="1" t="s">
        <v>1824</v>
      </c>
      <c r="BM676" s="1" t="s">
        <v>1346</v>
      </c>
    </row>
    <row r="677" spans="1:65" x14ac:dyDescent="0.3">
      <c r="A677" s="1" t="s">
        <v>1347</v>
      </c>
      <c r="B677" s="1" t="s">
        <v>23175</v>
      </c>
      <c r="C677" t="s">
        <v>23176</v>
      </c>
      <c r="D677" s="1" t="s">
        <v>23177</v>
      </c>
      <c r="E677" s="1" t="s">
        <v>12522</v>
      </c>
      <c r="F677" s="1" t="s">
        <v>10163</v>
      </c>
      <c r="G677" s="1" t="s">
        <v>23178</v>
      </c>
      <c r="H677" s="1" t="s">
        <v>23179</v>
      </c>
      <c r="I677" s="1" t="s">
        <v>23180</v>
      </c>
      <c r="J677" s="1" t="s">
        <v>10106</v>
      </c>
      <c r="K677" s="1" t="s">
        <v>10106</v>
      </c>
      <c r="L677" s="1" t="s">
        <v>23181</v>
      </c>
      <c r="M677" s="1" t="s">
        <v>23182</v>
      </c>
      <c r="N677" s="1" t="s">
        <v>10106</v>
      </c>
      <c r="O677" s="1" t="s">
        <v>10106</v>
      </c>
      <c r="P677" s="1" t="s">
        <v>23183</v>
      </c>
      <c r="Q677" s="1" t="s">
        <v>10106</v>
      </c>
      <c r="R677" s="1" t="s">
        <v>10363</v>
      </c>
      <c r="S677" s="1" t="s">
        <v>23184</v>
      </c>
      <c r="T677" s="1" t="s">
        <v>10106</v>
      </c>
      <c r="U677" s="1" t="s">
        <v>10106</v>
      </c>
      <c r="V677" s="1" t="s">
        <v>10106</v>
      </c>
      <c r="W677" s="1" t="s">
        <v>10114</v>
      </c>
      <c r="X677" s="1" t="s">
        <v>10115</v>
      </c>
      <c r="Y677" s="1" t="s">
        <v>10106</v>
      </c>
      <c r="Z677" s="1" t="s">
        <v>23185</v>
      </c>
      <c r="AA677" s="1" t="s">
        <v>10106</v>
      </c>
      <c r="AB677" s="1" t="s">
        <v>10106</v>
      </c>
      <c r="AC677" s="1" t="s">
        <v>10146</v>
      </c>
      <c r="AD677" s="1" t="s">
        <v>12363</v>
      </c>
      <c r="AE677" t="s">
        <v>10106</v>
      </c>
      <c r="AF677" t="s">
        <v>10106</v>
      </c>
      <c r="AG677" s="1" t="s">
        <v>10106</v>
      </c>
      <c r="AH677" s="1" t="s">
        <v>23182</v>
      </c>
      <c r="AI677">
        <v>43997389</v>
      </c>
      <c r="AJ677">
        <v>142000000</v>
      </c>
      <c r="AK677" s="1" t="s">
        <v>23186</v>
      </c>
      <c r="AL677" s="1" t="s">
        <v>23187</v>
      </c>
      <c r="AM677" s="1" t="s">
        <v>10106</v>
      </c>
      <c r="AN677" t="s">
        <v>10106</v>
      </c>
      <c r="AO677">
        <v>148094</v>
      </c>
      <c r="AP677" s="1" t="s">
        <v>10106</v>
      </c>
      <c r="AQ677" s="1" t="s">
        <v>23188</v>
      </c>
      <c r="AR677" s="1" t="s">
        <v>23189</v>
      </c>
      <c r="AS677">
        <v>274534</v>
      </c>
      <c r="AT677" t="s">
        <v>10106</v>
      </c>
      <c r="AU677" s="1" t="s">
        <v>10106</v>
      </c>
      <c r="AV677" s="1" t="s">
        <v>10106</v>
      </c>
      <c r="AW677" s="1" t="s">
        <v>19783</v>
      </c>
      <c r="AX677" s="1" t="s">
        <v>23190</v>
      </c>
      <c r="AY677" s="1" t="s">
        <v>19785</v>
      </c>
      <c r="AZ677" s="1" t="s">
        <v>23191</v>
      </c>
      <c r="BA677" s="1" t="s">
        <v>23192</v>
      </c>
      <c r="BB677" s="1" t="s">
        <v>10492</v>
      </c>
      <c r="BC677" s="1" t="s">
        <v>10493</v>
      </c>
      <c r="BD677" s="1" t="s">
        <v>23193</v>
      </c>
      <c r="BE677">
        <v>102</v>
      </c>
      <c r="BF677" s="1" t="s">
        <v>23194</v>
      </c>
      <c r="BG677">
        <v>2</v>
      </c>
      <c r="BH677" s="1" t="s">
        <v>23195</v>
      </c>
      <c r="BI677">
        <v>4</v>
      </c>
      <c r="BJ677" s="1" t="s">
        <v>23196</v>
      </c>
      <c r="BK677">
        <v>10</v>
      </c>
      <c r="BL677" s="1" t="s">
        <v>23197</v>
      </c>
      <c r="BM677" s="1" t="s">
        <v>1348</v>
      </c>
    </row>
    <row r="678" spans="1:65" x14ac:dyDescent="0.3">
      <c r="A678" s="1" t="s">
        <v>1349</v>
      </c>
      <c r="B678" s="1" t="s">
        <v>23198</v>
      </c>
      <c r="C678" t="s">
        <v>23199</v>
      </c>
      <c r="D678" s="1" t="s">
        <v>23200</v>
      </c>
      <c r="E678" s="1" t="s">
        <v>10106</v>
      </c>
      <c r="F678" s="1" t="s">
        <v>10163</v>
      </c>
      <c r="G678" s="1" t="s">
        <v>23201</v>
      </c>
      <c r="H678" s="1" t="s">
        <v>23202</v>
      </c>
      <c r="I678" s="1" t="s">
        <v>23203</v>
      </c>
      <c r="J678" s="1" t="s">
        <v>10106</v>
      </c>
      <c r="K678" s="1" t="s">
        <v>10106</v>
      </c>
      <c r="L678" s="1" t="s">
        <v>10106</v>
      </c>
      <c r="M678" s="1" t="s">
        <v>23198</v>
      </c>
      <c r="N678" s="1" t="s">
        <v>10106</v>
      </c>
      <c r="O678" s="1" t="s">
        <v>10106</v>
      </c>
      <c r="P678" s="1" t="s">
        <v>23204</v>
      </c>
      <c r="Q678" s="1" t="s">
        <v>10106</v>
      </c>
      <c r="R678" s="1" t="s">
        <v>10363</v>
      </c>
      <c r="S678" s="1" t="s">
        <v>23205</v>
      </c>
      <c r="T678" s="1" t="s">
        <v>10106</v>
      </c>
      <c r="U678" s="1" t="s">
        <v>10106</v>
      </c>
      <c r="V678" s="1" t="s">
        <v>10106</v>
      </c>
      <c r="W678" s="1" t="s">
        <v>10114</v>
      </c>
      <c r="X678" s="1" t="s">
        <v>10170</v>
      </c>
      <c r="Y678" s="1" t="s">
        <v>10106</v>
      </c>
      <c r="Z678" s="1" t="s">
        <v>10106</v>
      </c>
      <c r="AA678" s="1" t="s">
        <v>10106</v>
      </c>
      <c r="AB678" s="1" t="s">
        <v>10106</v>
      </c>
      <c r="AC678" s="1" t="s">
        <v>10146</v>
      </c>
      <c r="AD678" s="1" t="s">
        <v>11337</v>
      </c>
      <c r="AE678" t="s">
        <v>10106</v>
      </c>
      <c r="AF678" t="s">
        <v>10106</v>
      </c>
      <c r="AG678" s="1" t="s">
        <v>10106</v>
      </c>
      <c r="AH678" s="1" t="s">
        <v>23198</v>
      </c>
      <c r="AI678">
        <v>148000000</v>
      </c>
      <c r="AJ678">
        <v>1030000000</v>
      </c>
      <c r="AK678" s="1" t="s">
        <v>23206</v>
      </c>
      <c r="AL678" s="1" t="s">
        <v>23207</v>
      </c>
      <c r="AM678" s="1" t="s">
        <v>23208</v>
      </c>
      <c r="AN678">
        <v>26456</v>
      </c>
      <c r="AO678">
        <v>282842</v>
      </c>
      <c r="AP678" s="1" t="s">
        <v>10106</v>
      </c>
      <c r="AQ678" s="1" t="s">
        <v>23209</v>
      </c>
      <c r="AR678" s="1" t="s">
        <v>10106</v>
      </c>
      <c r="AS678">
        <v>73349</v>
      </c>
      <c r="AT678" t="s">
        <v>10106</v>
      </c>
      <c r="AU678" s="1" t="s">
        <v>10106</v>
      </c>
      <c r="AV678" s="1" t="s">
        <v>10106</v>
      </c>
      <c r="AW678" s="1" t="s">
        <v>10370</v>
      </c>
      <c r="AX678" s="1" t="s">
        <v>23210</v>
      </c>
      <c r="AY678" s="1" t="s">
        <v>10372</v>
      </c>
      <c r="AZ678" s="1" t="s">
        <v>23211</v>
      </c>
      <c r="BA678" s="1" t="s">
        <v>23212</v>
      </c>
      <c r="BB678" s="1" t="s">
        <v>10238</v>
      </c>
      <c r="BC678" s="1" t="s">
        <v>11880</v>
      </c>
      <c r="BD678" s="1" t="s">
        <v>23213</v>
      </c>
      <c r="BE678">
        <v>54</v>
      </c>
      <c r="BF678" s="1" t="s">
        <v>23214</v>
      </c>
      <c r="BG678">
        <v>1</v>
      </c>
      <c r="BH678" s="1" t="s">
        <v>9708</v>
      </c>
      <c r="BI678">
        <v>0</v>
      </c>
      <c r="BJ678" s="1" t="s">
        <v>1824</v>
      </c>
      <c r="BK678">
        <v>0</v>
      </c>
      <c r="BL678" s="1" t="s">
        <v>1824</v>
      </c>
      <c r="BM678" s="1" t="s">
        <v>1350</v>
      </c>
    </row>
    <row r="679" spans="1:65" x14ac:dyDescent="0.3">
      <c r="A679" s="1" t="s">
        <v>1351</v>
      </c>
      <c r="B679" s="1" t="s">
        <v>23215</v>
      </c>
      <c r="C679" t="s">
        <v>23216</v>
      </c>
      <c r="D679" s="1" t="s">
        <v>23217</v>
      </c>
      <c r="E679" s="1" t="s">
        <v>11901</v>
      </c>
      <c r="F679" s="1" t="s">
        <v>10332</v>
      </c>
      <c r="G679" s="1" t="s">
        <v>23218</v>
      </c>
      <c r="H679" s="1" t="s">
        <v>23219</v>
      </c>
      <c r="I679" s="1" t="s">
        <v>23220</v>
      </c>
      <c r="J679" s="1" t="s">
        <v>23221</v>
      </c>
      <c r="K679" s="1" t="s">
        <v>10106</v>
      </c>
      <c r="L679" s="1" t="s">
        <v>10106</v>
      </c>
      <c r="M679" s="1" t="s">
        <v>23215</v>
      </c>
      <c r="N679" s="1" t="s">
        <v>10106</v>
      </c>
      <c r="O679" s="1" t="s">
        <v>10106</v>
      </c>
      <c r="P679" s="1" t="s">
        <v>23222</v>
      </c>
      <c r="Q679" s="1" t="s">
        <v>10106</v>
      </c>
      <c r="R679" s="1" t="s">
        <v>13919</v>
      </c>
      <c r="S679" s="1" t="s">
        <v>23223</v>
      </c>
      <c r="T679" s="1" t="s">
        <v>10106</v>
      </c>
      <c r="U679" s="1" t="s">
        <v>10106</v>
      </c>
      <c r="V679" s="1" t="s">
        <v>10106</v>
      </c>
      <c r="W679" s="1" t="s">
        <v>10114</v>
      </c>
      <c r="X679" s="1" t="s">
        <v>10170</v>
      </c>
      <c r="Y679" s="1" t="s">
        <v>10106</v>
      </c>
      <c r="Z679" s="1" t="s">
        <v>10106</v>
      </c>
      <c r="AA679" s="1" t="s">
        <v>10106</v>
      </c>
      <c r="AB679" s="1" t="s">
        <v>10106</v>
      </c>
      <c r="AC679" s="1" t="s">
        <v>10106</v>
      </c>
      <c r="AD679" s="1" t="s">
        <v>10147</v>
      </c>
      <c r="AE679" t="s">
        <v>10106</v>
      </c>
      <c r="AF679" t="s">
        <v>10106</v>
      </c>
      <c r="AG679" s="1" t="s">
        <v>10106</v>
      </c>
      <c r="AH679" s="1" t="s">
        <v>23215</v>
      </c>
      <c r="AI679">
        <v>167000000</v>
      </c>
      <c r="AJ679" t="s">
        <v>10106</v>
      </c>
      <c r="AK679" s="1" t="s">
        <v>10106</v>
      </c>
      <c r="AL679" s="1" t="s">
        <v>23224</v>
      </c>
      <c r="AM679" s="1" t="s">
        <v>23225</v>
      </c>
      <c r="AN679">
        <v>408236</v>
      </c>
      <c r="AO679">
        <v>34592</v>
      </c>
      <c r="AP679" s="1" t="s">
        <v>10106</v>
      </c>
      <c r="AQ679" s="1" t="s">
        <v>23226</v>
      </c>
      <c r="AR679" s="1" t="s">
        <v>10106</v>
      </c>
      <c r="AS679">
        <v>243215</v>
      </c>
      <c r="AT679">
        <v>229910</v>
      </c>
      <c r="AU679" s="1" t="s">
        <v>10106</v>
      </c>
      <c r="AV679" s="1" t="s">
        <v>10106</v>
      </c>
      <c r="AW679" s="1" t="s">
        <v>10282</v>
      </c>
      <c r="AX679" s="1" t="s">
        <v>10106</v>
      </c>
      <c r="AY679" s="1" t="s">
        <v>10106</v>
      </c>
      <c r="AZ679" s="1" t="s">
        <v>10106</v>
      </c>
      <c r="BA679" s="1" t="s">
        <v>10106</v>
      </c>
      <c r="BB679" s="1" t="s">
        <v>23227</v>
      </c>
      <c r="BC679" s="1" t="s">
        <v>23228</v>
      </c>
      <c r="BD679" s="1" t="s">
        <v>23229</v>
      </c>
      <c r="BE679">
        <v>25</v>
      </c>
      <c r="BF679" s="1" t="s">
        <v>23230</v>
      </c>
      <c r="BG679">
        <v>1</v>
      </c>
      <c r="BH679" s="1" t="s">
        <v>5624</v>
      </c>
      <c r="BI679">
        <v>0</v>
      </c>
      <c r="BJ679" s="1" t="s">
        <v>1824</v>
      </c>
      <c r="BK679">
        <v>0</v>
      </c>
      <c r="BL679" s="1" t="s">
        <v>1824</v>
      </c>
      <c r="BM679" s="1" t="s">
        <v>1352</v>
      </c>
    </row>
    <row r="680" spans="1:65" x14ac:dyDescent="0.3">
      <c r="A680" s="1" t="s">
        <v>1353</v>
      </c>
      <c r="B680" s="1" t="s">
        <v>23231</v>
      </c>
      <c r="C680" t="s">
        <v>23232</v>
      </c>
      <c r="D680" s="1" t="s">
        <v>10106</v>
      </c>
      <c r="E680" s="1" t="s">
        <v>10106</v>
      </c>
      <c r="F680" s="1" t="s">
        <v>10220</v>
      </c>
      <c r="G680" s="1" t="s">
        <v>23233</v>
      </c>
      <c r="H680" s="1" t="s">
        <v>23234</v>
      </c>
      <c r="I680" s="1" t="s">
        <v>23235</v>
      </c>
      <c r="J680" s="1" t="s">
        <v>10106</v>
      </c>
      <c r="K680" s="1" t="s">
        <v>10106</v>
      </c>
      <c r="L680" s="1" t="s">
        <v>10106</v>
      </c>
      <c r="M680" s="1" t="s">
        <v>23231</v>
      </c>
      <c r="N680" s="1" t="s">
        <v>10106</v>
      </c>
      <c r="O680" s="1" t="s">
        <v>10106</v>
      </c>
      <c r="P680" s="1" t="s">
        <v>23236</v>
      </c>
      <c r="Q680" s="1" t="s">
        <v>10106</v>
      </c>
      <c r="R680" s="1" t="s">
        <v>10106</v>
      </c>
      <c r="S680" s="1" t="s">
        <v>23237</v>
      </c>
      <c r="T680" s="1" t="s">
        <v>10106</v>
      </c>
      <c r="U680" s="1" t="s">
        <v>10106</v>
      </c>
      <c r="V680" s="1" t="s">
        <v>10106</v>
      </c>
      <c r="W680" s="1" t="s">
        <v>10114</v>
      </c>
      <c r="X680" s="1" t="s">
        <v>10115</v>
      </c>
      <c r="Y680" s="1" t="s">
        <v>10106</v>
      </c>
      <c r="Z680" s="1" t="s">
        <v>10106</v>
      </c>
      <c r="AA680" s="1" t="s">
        <v>10106</v>
      </c>
      <c r="AB680" s="1" t="s">
        <v>10106</v>
      </c>
      <c r="AC680" s="1" t="s">
        <v>10146</v>
      </c>
      <c r="AD680" s="1" t="s">
        <v>10229</v>
      </c>
      <c r="AE680" t="s">
        <v>10106</v>
      </c>
      <c r="AF680" t="s">
        <v>10106</v>
      </c>
      <c r="AG680" s="1" t="s">
        <v>10106</v>
      </c>
      <c r="AH680" s="1" t="s">
        <v>23231</v>
      </c>
      <c r="AI680" t="s">
        <v>10106</v>
      </c>
      <c r="AJ680" t="s">
        <v>10106</v>
      </c>
      <c r="AK680" s="1" t="s">
        <v>10106</v>
      </c>
      <c r="AL680" s="1" t="s">
        <v>10106</v>
      </c>
      <c r="AM680" s="1" t="s">
        <v>10106</v>
      </c>
      <c r="AN680" t="s">
        <v>10106</v>
      </c>
      <c r="AO680" t="s">
        <v>10106</v>
      </c>
      <c r="AP680" s="1" t="s">
        <v>10106</v>
      </c>
      <c r="AQ680" s="1" t="s">
        <v>23238</v>
      </c>
      <c r="AR680" s="1" t="s">
        <v>10106</v>
      </c>
      <c r="AS680">
        <v>1846885</v>
      </c>
      <c r="AT680" t="s">
        <v>10106</v>
      </c>
      <c r="AU680" s="1" t="s">
        <v>10106</v>
      </c>
      <c r="AV680" s="1" t="s">
        <v>10106</v>
      </c>
      <c r="AW680" s="1" t="s">
        <v>16515</v>
      </c>
      <c r="AX680" s="1" t="s">
        <v>23239</v>
      </c>
      <c r="AY680" s="1" t="s">
        <v>23240</v>
      </c>
      <c r="AZ680" s="1" t="s">
        <v>23241</v>
      </c>
      <c r="BA680" s="1" t="s">
        <v>23242</v>
      </c>
      <c r="BB680" s="1" t="s">
        <v>10322</v>
      </c>
      <c r="BC680" s="1" t="s">
        <v>10322</v>
      </c>
      <c r="BD680" s="1" t="s">
        <v>23243</v>
      </c>
      <c r="BE680">
        <v>38</v>
      </c>
      <c r="BF680" s="1" t="s">
        <v>23244</v>
      </c>
      <c r="BG680">
        <v>0</v>
      </c>
      <c r="BH680" s="1" t="s">
        <v>1824</v>
      </c>
      <c r="BI680">
        <v>0</v>
      </c>
      <c r="BJ680" s="1" t="s">
        <v>1824</v>
      </c>
      <c r="BK680">
        <v>0</v>
      </c>
      <c r="BL680" s="1" t="s">
        <v>1824</v>
      </c>
      <c r="BM680" s="1" t="s">
        <v>1354</v>
      </c>
    </row>
    <row r="681" spans="1:65" x14ac:dyDescent="0.3">
      <c r="A681" s="1" t="s">
        <v>1355</v>
      </c>
      <c r="B681" s="1" t="s">
        <v>23245</v>
      </c>
      <c r="C681" t="s">
        <v>23246</v>
      </c>
      <c r="D681" s="1" t="s">
        <v>23247</v>
      </c>
      <c r="E681" s="1" t="s">
        <v>14936</v>
      </c>
      <c r="F681" s="1" t="s">
        <v>10311</v>
      </c>
      <c r="G681" s="1" t="s">
        <v>23248</v>
      </c>
      <c r="H681" s="1" t="s">
        <v>23249</v>
      </c>
      <c r="I681" s="1" t="s">
        <v>23250</v>
      </c>
      <c r="J681" s="1" t="s">
        <v>10106</v>
      </c>
      <c r="K681" s="1" t="s">
        <v>10106</v>
      </c>
      <c r="L681" s="1" t="s">
        <v>10106</v>
      </c>
      <c r="M681" s="1" t="s">
        <v>23251</v>
      </c>
      <c r="N681" s="1" t="s">
        <v>10106</v>
      </c>
      <c r="O681" s="1" t="s">
        <v>10106</v>
      </c>
      <c r="P681" s="1" t="s">
        <v>23252</v>
      </c>
      <c r="Q681" s="1" t="s">
        <v>10106</v>
      </c>
      <c r="R681" s="1" t="s">
        <v>10363</v>
      </c>
      <c r="S681" s="1" t="s">
        <v>23253</v>
      </c>
      <c r="T681" s="1" t="s">
        <v>10106</v>
      </c>
      <c r="U681" s="1" t="s">
        <v>23254</v>
      </c>
      <c r="V681" s="1" t="s">
        <v>10106</v>
      </c>
      <c r="W681" s="1" t="s">
        <v>10114</v>
      </c>
      <c r="X681" s="1" t="s">
        <v>10115</v>
      </c>
      <c r="Y681" s="1" t="s">
        <v>10106</v>
      </c>
      <c r="Z681" s="1" t="s">
        <v>10106</v>
      </c>
      <c r="AA681" s="1" t="s">
        <v>10106</v>
      </c>
      <c r="AB681" s="1" t="s">
        <v>10106</v>
      </c>
      <c r="AC681" s="1" t="s">
        <v>18935</v>
      </c>
      <c r="AD681" s="1" t="s">
        <v>23255</v>
      </c>
      <c r="AE681" t="s">
        <v>10106</v>
      </c>
      <c r="AF681" t="s">
        <v>10106</v>
      </c>
      <c r="AG681" s="1" t="s">
        <v>10106</v>
      </c>
      <c r="AH681" s="1" t="s">
        <v>23251</v>
      </c>
      <c r="AI681">
        <v>95598702</v>
      </c>
      <c r="AJ681">
        <v>139000000</v>
      </c>
      <c r="AK681" s="1" t="s">
        <v>10106</v>
      </c>
      <c r="AL681" s="1" t="s">
        <v>23256</v>
      </c>
      <c r="AM681" s="1" t="s">
        <v>10106</v>
      </c>
      <c r="AN681" t="s">
        <v>10106</v>
      </c>
      <c r="AO681" t="s">
        <v>10106</v>
      </c>
      <c r="AP681" s="1" t="s">
        <v>10106</v>
      </c>
      <c r="AQ681" s="1" t="s">
        <v>23257</v>
      </c>
      <c r="AR681" s="1" t="s">
        <v>10106</v>
      </c>
      <c r="AS681" t="s">
        <v>10106</v>
      </c>
      <c r="AT681" t="s">
        <v>10106</v>
      </c>
      <c r="AU681" s="1" t="s">
        <v>10106</v>
      </c>
      <c r="AV681" s="1" t="s">
        <v>10106</v>
      </c>
      <c r="AW681" s="1" t="s">
        <v>10282</v>
      </c>
      <c r="AX681" s="1" t="s">
        <v>10106</v>
      </c>
      <c r="AY681" s="1" t="s">
        <v>10106</v>
      </c>
      <c r="AZ681" s="1" t="s">
        <v>10106</v>
      </c>
      <c r="BA681" s="1" t="s">
        <v>10106</v>
      </c>
      <c r="BB681" s="1" t="s">
        <v>10322</v>
      </c>
      <c r="BC681" s="1" t="s">
        <v>10430</v>
      </c>
      <c r="BD681" s="1" t="s">
        <v>23258</v>
      </c>
      <c r="BE681">
        <v>23</v>
      </c>
      <c r="BF681" s="1" t="s">
        <v>23259</v>
      </c>
      <c r="BG681">
        <v>2</v>
      </c>
      <c r="BH681" s="1" t="s">
        <v>23260</v>
      </c>
      <c r="BI681">
        <v>0</v>
      </c>
      <c r="BJ681" s="1" t="s">
        <v>1824</v>
      </c>
      <c r="BK681">
        <v>0</v>
      </c>
      <c r="BL681" s="1" t="s">
        <v>1824</v>
      </c>
      <c r="BM681" s="1" t="s">
        <v>1356</v>
      </c>
    </row>
    <row r="682" spans="1:65" x14ac:dyDescent="0.3">
      <c r="A682" s="1" t="s">
        <v>1357</v>
      </c>
      <c r="B682" s="1" t="s">
        <v>23261</v>
      </c>
      <c r="C682" t="s">
        <v>10106</v>
      </c>
      <c r="D682" s="1" t="s">
        <v>23262</v>
      </c>
      <c r="E682" s="1" t="s">
        <v>10106</v>
      </c>
      <c r="F682" s="1" t="s">
        <v>10106</v>
      </c>
      <c r="G682" s="1" t="s">
        <v>10106</v>
      </c>
      <c r="H682" s="1" t="s">
        <v>23263</v>
      </c>
      <c r="I682" s="1" t="s">
        <v>23264</v>
      </c>
      <c r="J682" s="1" t="s">
        <v>10106</v>
      </c>
      <c r="K682" s="1" t="s">
        <v>10106</v>
      </c>
      <c r="L682" s="1" t="s">
        <v>10106</v>
      </c>
      <c r="M682" s="1" t="s">
        <v>23261</v>
      </c>
      <c r="N682" s="1" t="s">
        <v>10106</v>
      </c>
      <c r="O682" s="1" t="s">
        <v>10106</v>
      </c>
      <c r="P682" s="1" t="s">
        <v>23265</v>
      </c>
      <c r="Q682" s="1" t="s">
        <v>10106</v>
      </c>
      <c r="R682" s="1" t="s">
        <v>12442</v>
      </c>
      <c r="S682" s="1" t="s">
        <v>23266</v>
      </c>
      <c r="T682" s="1" t="s">
        <v>10106</v>
      </c>
      <c r="U682" s="1" t="s">
        <v>10106</v>
      </c>
      <c r="V682" s="1" t="s">
        <v>10106</v>
      </c>
      <c r="W682" s="1" t="s">
        <v>10114</v>
      </c>
      <c r="X682" s="1" t="s">
        <v>10170</v>
      </c>
      <c r="Y682" s="1" t="s">
        <v>10106</v>
      </c>
      <c r="Z682" s="1" t="s">
        <v>10106</v>
      </c>
      <c r="AA682" s="1" t="s">
        <v>10106</v>
      </c>
      <c r="AB682" s="1" t="s">
        <v>10106</v>
      </c>
      <c r="AC682" s="1" t="s">
        <v>18935</v>
      </c>
      <c r="AD682" s="1" t="s">
        <v>13900</v>
      </c>
      <c r="AE682">
        <v>39448.229166666664</v>
      </c>
      <c r="AF682" t="s">
        <v>10106</v>
      </c>
      <c r="AG682" s="1" t="s">
        <v>10106</v>
      </c>
      <c r="AH682" s="1" t="s">
        <v>10106</v>
      </c>
      <c r="AI682" t="s">
        <v>10106</v>
      </c>
      <c r="AJ682" t="s">
        <v>10106</v>
      </c>
      <c r="AK682" s="1" t="s">
        <v>10106</v>
      </c>
      <c r="AL682" s="1" t="s">
        <v>10106</v>
      </c>
      <c r="AM682" s="1" t="s">
        <v>10106</v>
      </c>
      <c r="AN682" t="s">
        <v>10106</v>
      </c>
      <c r="AO682" t="s">
        <v>10106</v>
      </c>
      <c r="AP682" s="1" t="s">
        <v>10106</v>
      </c>
      <c r="AQ682" s="1" t="s">
        <v>23267</v>
      </c>
      <c r="AR682" s="1" t="s">
        <v>10106</v>
      </c>
      <c r="AS682" t="s">
        <v>10106</v>
      </c>
      <c r="AT682" t="s">
        <v>10106</v>
      </c>
      <c r="AU682" s="1" t="s">
        <v>10106</v>
      </c>
      <c r="AV682" s="1" t="s">
        <v>10106</v>
      </c>
      <c r="AW682" s="1" t="s">
        <v>10282</v>
      </c>
      <c r="AX682" s="1" t="s">
        <v>10106</v>
      </c>
      <c r="AY682" s="1" t="s">
        <v>10106</v>
      </c>
      <c r="AZ682" s="1" t="s">
        <v>10106</v>
      </c>
      <c r="BA682" s="1" t="s">
        <v>10106</v>
      </c>
      <c r="BB682" s="1" t="s">
        <v>13309</v>
      </c>
      <c r="BC682" s="1" t="s">
        <v>23268</v>
      </c>
      <c r="BD682" s="1" t="s">
        <v>23269</v>
      </c>
      <c r="BE682">
        <v>6</v>
      </c>
      <c r="BF682" s="1" t="s">
        <v>23270</v>
      </c>
      <c r="BG682">
        <v>3</v>
      </c>
      <c r="BH682" s="1" t="s">
        <v>23271</v>
      </c>
      <c r="BI682">
        <v>1</v>
      </c>
      <c r="BJ682" s="1" t="s">
        <v>23272</v>
      </c>
      <c r="BK682">
        <v>0</v>
      </c>
      <c r="BL682" s="1" t="s">
        <v>1824</v>
      </c>
      <c r="BM682" s="1" t="s">
        <v>1358</v>
      </c>
    </row>
    <row r="683" spans="1:65" x14ac:dyDescent="0.3">
      <c r="A683" s="1" t="s">
        <v>1359</v>
      </c>
      <c r="B683" s="1" t="s">
        <v>23273</v>
      </c>
      <c r="C683" t="s">
        <v>23274</v>
      </c>
      <c r="D683" s="1" t="s">
        <v>23275</v>
      </c>
      <c r="E683" s="1" t="s">
        <v>10106</v>
      </c>
      <c r="F683" s="1" t="s">
        <v>10106</v>
      </c>
      <c r="G683" s="1" t="s">
        <v>23276</v>
      </c>
      <c r="H683" s="1" t="s">
        <v>23277</v>
      </c>
      <c r="I683" s="1" t="s">
        <v>23278</v>
      </c>
      <c r="J683" s="1" t="s">
        <v>10106</v>
      </c>
      <c r="K683" s="1" t="s">
        <v>10106</v>
      </c>
      <c r="L683" s="1" t="s">
        <v>10106</v>
      </c>
      <c r="M683" s="1" t="s">
        <v>23279</v>
      </c>
      <c r="N683" s="1" t="s">
        <v>10106</v>
      </c>
      <c r="O683" s="1" t="s">
        <v>10106</v>
      </c>
      <c r="P683" s="1" t="s">
        <v>10106</v>
      </c>
      <c r="Q683" s="1" t="s">
        <v>10106</v>
      </c>
      <c r="R683" s="1" t="s">
        <v>23280</v>
      </c>
      <c r="S683" s="1" t="s">
        <v>23281</v>
      </c>
      <c r="T683" s="1" t="s">
        <v>23282</v>
      </c>
      <c r="U683" s="1" t="s">
        <v>10106</v>
      </c>
      <c r="V683" s="1" t="s">
        <v>23283</v>
      </c>
      <c r="W683" s="1" t="s">
        <v>10318</v>
      </c>
      <c r="X683" s="1" t="s">
        <v>10170</v>
      </c>
      <c r="Y683" s="1" t="s">
        <v>10106</v>
      </c>
      <c r="Z683" s="1" t="s">
        <v>10106</v>
      </c>
      <c r="AA683" s="1" t="s">
        <v>10106</v>
      </c>
      <c r="AB683" s="1" t="s">
        <v>10106</v>
      </c>
      <c r="AC683" s="1" t="s">
        <v>10146</v>
      </c>
      <c r="AD683" s="1" t="s">
        <v>10147</v>
      </c>
      <c r="AE683">
        <v>15707.229166666666</v>
      </c>
      <c r="AF683" t="s">
        <v>10106</v>
      </c>
      <c r="AG683" s="1" t="s">
        <v>10106</v>
      </c>
      <c r="AH683" s="1" t="s">
        <v>10106</v>
      </c>
      <c r="AI683">
        <v>7.66E+21</v>
      </c>
      <c r="AJ683" t="s">
        <v>10106</v>
      </c>
      <c r="AK683" s="1" t="s">
        <v>10106</v>
      </c>
      <c r="AL683" s="1" t="s">
        <v>23284</v>
      </c>
      <c r="AM683" s="1" t="s">
        <v>10106</v>
      </c>
      <c r="AN683" t="s">
        <v>10106</v>
      </c>
      <c r="AO683" t="s">
        <v>10106</v>
      </c>
      <c r="AP683" s="1" t="s">
        <v>10106</v>
      </c>
      <c r="AQ683" s="1" t="s">
        <v>23285</v>
      </c>
      <c r="AR683" s="1" t="s">
        <v>10106</v>
      </c>
      <c r="AS683">
        <v>603623</v>
      </c>
      <c r="AT683" t="s">
        <v>10106</v>
      </c>
      <c r="AU683" s="1" t="s">
        <v>10106</v>
      </c>
      <c r="AV683" s="1" t="s">
        <v>10106</v>
      </c>
      <c r="AW683" s="1" t="s">
        <v>10370</v>
      </c>
      <c r="AX683" s="1" t="s">
        <v>23286</v>
      </c>
      <c r="AY683" s="1" t="s">
        <v>10372</v>
      </c>
      <c r="AZ683" s="1" t="s">
        <v>23287</v>
      </c>
      <c r="BA683" s="1" t="s">
        <v>23288</v>
      </c>
      <c r="BB683" s="1" t="s">
        <v>10304</v>
      </c>
      <c r="BC683" s="1" t="s">
        <v>10304</v>
      </c>
      <c r="BD683" s="1" t="s">
        <v>23289</v>
      </c>
      <c r="BE683">
        <v>378</v>
      </c>
      <c r="BF683" s="1" t="s">
        <v>23290</v>
      </c>
      <c r="BG683">
        <v>4</v>
      </c>
      <c r="BH683" s="1" t="s">
        <v>23291</v>
      </c>
      <c r="BI683">
        <v>0</v>
      </c>
      <c r="BJ683" s="1" t="s">
        <v>1824</v>
      </c>
      <c r="BK683">
        <v>0</v>
      </c>
      <c r="BL683" s="1" t="s">
        <v>1824</v>
      </c>
      <c r="BM683" s="1" t="s">
        <v>1360</v>
      </c>
    </row>
    <row r="684" spans="1:65" x14ac:dyDescent="0.3">
      <c r="A684" s="1" t="s">
        <v>1361</v>
      </c>
      <c r="B684" s="1" t="s">
        <v>23292</v>
      </c>
      <c r="C684" t="s">
        <v>23293</v>
      </c>
      <c r="D684" s="1" t="s">
        <v>23294</v>
      </c>
      <c r="E684" s="1" t="s">
        <v>10106</v>
      </c>
      <c r="F684" s="1" t="s">
        <v>10437</v>
      </c>
      <c r="G684" s="1" t="s">
        <v>23295</v>
      </c>
      <c r="H684" s="1" t="s">
        <v>23296</v>
      </c>
      <c r="I684" s="1" t="s">
        <v>23297</v>
      </c>
      <c r="J684" s="1" t="s">
        <v>10106</v>
      </c>
      <c r="K684" s="1" t="s">
        <v>10106</v>
      </c>
      <c r="L684" s="1" t="s">
        <v>10106</v>
      </c>
      <c r="M684" s="1" t="s">
        <v>23298</v>
      </c>
      <c r="N684" s="1" t="s">
        <v>10106</v>
      </c>
      <c r="O684" s="1" t="s">
        <v>10106</v>
      </c>
      <c r="P684" s="1" t="s">
        <v>23299</v>
      </c>
      <c r="Q684" s="1" t="s">
        <v>10106</v>
      </c>
      <c r="R684" s="1" t="s">
        <v>10168</v>
      </c>
      <c r="S684" s="1" t="s">
        <v>23300</v>
      </c>
      <c r="T684" s="1" t="s">
        <v>10106</v>
      </c>
      <c r="U684" s="1" t="s">
        <v>10106</v>
      </c>
      <c r="V684" s="1" t="s">
        <v>10106</v>
      </c>
      <c r="W684" s="1" t="s">
        <v>10114</v>
      </c>
      <c r="X684" s="1" t="s">
        <v>10115</v>
      </c>
      <c r="Y684" s="1" t="s">
        <v>10106</v>
      </c>
      <c r="Z684" s="1" t="s">
        <v>10106</v>
      </c>
      <c r="AA684" s="1" t="s">
        <v>10106</v>
      </c>
      <c r="AB684" s="1" t="s">
        <v>10106</v>
      </c>
      <c r="AC684" s="1" t="s">
        <v>10106</v>
      </c>
      <c r="AD684" s="1" t="s">
        <v>23301</v>
      </c>
      <c r="AE684">
        <v>28491.229166666668</v>
      </c>
      <c r="AF684" t="s">
        <v>10106</v>
      </c>
      <c r="AG684" s="1" t="s">
        <v>10106</v>
      </c>
      <c r="AH684" s="1" t="s">
        <v>10106</v>
      </c>
      <c r="AI684">
        <v>9554069</v>
      </c>
      <c r="AJ684" t="s">
        <v>10106</v>
      </c>
      <c r="AK684" s="1" t="s">
        <v>23302</v>
      </c>
      <c r="AL684" s="1" t="s">
        <v>23303</v>
      </c>
      <c r="AM684" s="1" t="s">
        <v>10106</v>
      </c>
      <c r="AN684" t="s">
        <v>10106</v>
      </c>
      <c r="AO684">
        <v>7978</v>
      </c>
      <c r="AP684" s="1" t="s">
        <v>10106</v>
      </c>
      <c r="AQ684" s="1" t="s">
        <v>23304</v>
      </c>
      <c r="AR684" s="1" t="s">
        <v>10106</v>
      </c>
      <c r="AS684">
        <v>715164</v>
      </c>
      <c r="AT684" t="s">
        <v>10106</v>
      </c>
      <c r="AU684" s="1" t="s">
        <v>10106</v>
      </c>
      <c r="AV684" s="1" t="s">
        <v>10106</v>
      </c>
      <c r="AW684" s="1" t="s">
        <v>10233</v>
      </c>
      <c r="AX684" s="1" t="s">
        <v>17571</v>
      </c>
      <c r="AY684" s="1" t="s">
        <v>10235</v>
      </c>
      <c r="AZ684" s="1" t="s">
        <v>23305</v>
      </c>
      <c r="BA684" s="1" t="s">
        <v>23306</v>
      </c>
      <c r="BB684" s="1" t="s">
        <v>11253</v>
      </c>
      <c r="BC684" s="1" t="s">
        <v>23307</v>
      </c>
      <c r="BD684" s="1" t="s">
        <v>23308</v>
      </c>
      <c r="BE684">
        <v>41</v>
      </c>
      <c r="BF684" s="1" t="s">
        <v>23309</v>
      </c>
      <c r="BG684">
        <v>19</v>
      </c>
      <c r="BH684" s="1" t="s">
        <v>23310</v>
      </c>
      <c r="BI684">
        <v>16</v>
      </c>
      <c r="BJ684" s="1" t="s">
        <v>23311</v>
      </c>
      <c r="BK684">
        <v>1</v>
      </c>
      <c r="BL684" s="1" t="s">
        <v>23312</v>
      </c>
      <c r="BM684" s="1" t="s">
        <v>1362</v>
      </c>
    </row>
    <row r="685" spans="1:65" x14ac:dyDescent="0.3">
      <c r="A685" s="1" t="s">
        <v>1363</v>
      </c>
      <c r="B685" s="1" t="s">
        <v>23313</v>
      </c>
      <c r="C685" t="s">
        <v>23314</v>
      </c>
      <c r="D685" s="1" t="s">
        <v>10106</v>
      </c>
      <c r="E685" s="1" t="s">
        <v>10106</v>
      </c>
      <c r="F685" s="1" t="s">
        <v>10220</v>
      </c>
      <c r="G685" s="1" t="s">
        <v>23315</v>
      </c>
      <c r="H685" s="1" t="s">
        <v>23316</v>
      </c>
      <c r="I685" s="1" t="s">
        <v>23317</v>
      </c>
      <c r="J685" s="1" t="s">
        <v>10106</v>
      </c>
      <c r="K685" s="1" t="s">
        <v>10106</v>
      </c>
      <c r="L685" s="1" t="s">
        <v>10106</v>
      </c>
      <c r="M685" s="1" t="s">
        <v>23318</v>
      </c>
      <c r="N685" s="1" t="s">
        <v>10106</v>
      </c>
      <c r="O685" s="1" t="s">
        <v>10106</v>
      </c>
      <c r="P685" s="1" t="s">
        <v>10106</v>
      </c>
      <c r="Q685" s="1" t="s">
        <v>10106</v>
      </c>
      <c r="R685" s="1" t="s">
        <v>23319</v>
      </c>
      <c r="S685" s="1" t="s">
        <v>23320</v>
      </c>
      <c r="T685" s="1" t="s">
        <v>23321</v>
      </c>
      <c r="U685" s="1" t="s">
        <v>10106</v>
      </c>
      <c r="V685" s="1" t="s">
        <v>10106</v>
      </c>
      <c r="W685" s="1" t="s">
        <v>10318</v>
      </c>
      <c r="X685" s="1" t="s">
        <v>10170</v>
      </c>
      <c r="Y685" s="1" t="s">
        <v>10106</v>
      </c>
      <c r="Z685" s="1" t="s">
        <v>10106</v>
      </c>
      <c r="AA685" s="1" t="s">
        <v>10106</v>
      </c>
      <c r="AB685" s="1" t="s">
        <v>10106</v>
      </c>
      <c r="AC685" s="1" t="s">
        <v>10106</v>
      </c>
      <c r="AD685" s="1" t="s">
        <v>11056</v>
      </c>
      <c r="AE685" t="s">
        <v>10106</v>
      </c>
      <c r="AF685" t="s">
        <v>10106</v>
      </c>
      <c r="AG685" s="1" t="s">
        <v>10106</v>
      </c>
      <c r="AH685" s="1" t="s">
        <v>10106</v>
      </c>
      <c r="AI685" t="s">
        <v>10106</v>
      </c>
      <c r="AJ685" t="s">
        <v>10106</v>
      </c>
      <c r="AK685" s="1" t="s">
        <v>10106</v>
      </c>
      <c r="AL685" s="1" t="s">
        <v>10106</v>
      </c>
      <c r="AM685" s="1" t="s">
        <v>10106</v>
      </c>
      <c r="AN685" t="s">
        <v>10106</v>
      </c>
      <c r="AO685" t="s">
        <v>10106</v>
      </c>
      <c r="AP685" s="1" t="s">
        <v>10106</v>
      </c>
      <c r="AQ685" s="1" t="s">
        <v>23322</v>
      </c>
      <c r="AR685" s="1" t="s">
        <v>10106</v>
      </c>
      <c r="AS685" t="s">
        <v>10106</v>
      </c>
      <c r="AT685" t="s">
        <v>10106</v>
      </c>
      <c r="AU685" s="1" t="s">
        <v>10106</v>
      </c>
      <c r="AV685" s="1" t="s">
        <v>10106</v>
      </c>
      <c r="AW685" s="1" t="s">
        <v>10282</v>
      </c>
      <c r="AX685" s="1" t="s">
        <v>10106</v>
      </c>
      <c r="AY685" s="1" t="s">
        <v>10106</v>
      </c>
      <c r="AZ685" s="1" t="s">
        <v>10106</v>
      </c>
      <c r="BA685" s="1" t="s">
        <v>10106</v>
      </c>
      <c r="BB685" s="1" t="s">
        <v>10451</v>
      </c>
      <c r="BC685" s="1" t="s">
        <v>10878</v>
      </c>
      <c r="BD685" s="1" t="s">
        <v>23323</v>
      </c>
      <c r="BE685">
        <v>12</v>
      </c>
      <c r="BF685" s="1" t="s">
        <v>23324</v>
      </c>
      <c r="BG685">
        <v>2</v>
      </c>
      <c r="BH685" s="1" t="s">
        <v>23325</v>
      </c>
      <c r="BI685">
        <v>0</v>
      </c>
      <c r="BJ685" s="1" t="s">
        <v>1824</v>
      </c>
      <c r="BK685">
        <v>0</v>
      </c>
      <c r="BL685" s="1" t="s">
        <v>1824</v>
      </c>
      <c r="BM685" s="1" t="s">
        <v>1364</v>
      </c>
    </row>
    <row r="686" spans="1:65" x14ac:dyDescent="0.3">
      <c r="A686" s="1" t="s">
        <v>1365</v>
      </c>
      <c r="B686" s="1" t="s">
        <v>23326</v>
      </c>
      <c r="C686" t="s">
        <v>23327</v>
      </c>
      <c r="D686" s="1" t="s">
        <v>23328</v>
      </c>
      <c r="E686" s="1" t="s">
        <v>10106</v>
      </c>
      <c r="F686" s="1" t="s">
        <v>10220</v>
      </c>
      <c r="G686" s="1" t="s">
        <v>23329</v>
      </c>
      <c r="H686" s="1" t="s">
        <v>23330</v>
      </c>
      <c r="I686" s="1" t="s">
        <v>23331</v>
      </c>
      <c r="J686" s="1" t="s">
        <v>10106</v>
      </c>
      <c r="K686" s="1" t="s">
        <v>10106</v>
      </c>
      <c r="L686" s="1" t="s">
        <v>23332</v>
      </c>
      <c r="M686" s="1" t="s">
        <v>23326</v>
      </c>
      <c r="N686" s="1" t="s">
        <v>10106</v>
      </c>
      <c r="O686" s="1" t="s">
        <v>10106</v>
      </c>
      <c r="P686" s="1" t="s">
        <v>23333</v>
      </c>
      <c r="Q686" s="1" t="s">
        <v>10106</v>
      </c>
      <c r="R686" s="1" t="s">
        <v>10106</v>
      </c>
      <c r="S686" s="1" t="s">
        <v>23334</v>
      </c>
      <c r="T686" s="1" t="s">
        <v>10106</v>
      </c>
      <c r="U686" s="1" t="s">
        <v>23335</v>
      </c>
      <c r="V686" s="1" t="s">
        <v>10106</v>
      </c>
      <c r="W686" s="1" t="s">
        <v>10114</v>
      </c>
      <c r="X686" s="1" t="s">
        <v>10170</v>
      </c>
      <c r="Y686" s="1" t="s">
        <v>10106</v>
      </c>
      <c r="Z686" s="1" t="s">
        <v>10106</v>
      </c>
      <c r="AA686" s="1" t="s">
        <v>10106</v>
      </c>
      <c r="AB686" s="1" t="s">
        <v>10106</v>
      </c>
      <c r="AC686" s="1" t="s">
        <v>10146</v>
      </c>
      <c r="AD686" s="1" t="s">
        <v>10147</v>
      </c>
      <c r="AE686" t="s">
        <v>10106</v>
      </c>
      <c r="AF686" t="s">
        <v>10106</v>
      </c>
      <c r="AG686" s="1" t="s">
        <v>10106</v>
      </c>
      <c r="AH686" s="1" t="s">
        <v>23326</v>
      </c>
      <c r="AI686" t="s">
        <v>10106</v>
      </c>
      <c r="AJ686" t="s">
        <v>10106</v>
      </c>
      <c r="AK686" s="1" t="s">
        <v>10106</v>
      </c>
      <c r="AL686" s="1" t="s">
        <v>10106</v>
      </c>
      <c r="AM686" s="1" t="s">
        <v>23336</v>
      </c>
      <c r="AN686" t="s">
        <v>10106</v>
      </c>
      <c r="AO686" t="s">
        <v>10106</v>
      </c>
      <c r="AP686" s="1" t="s">
        <v>10106</v>
      </c>
      <c r="AQ686" s="1" t="s">
        <v>23337</v>
      </c>
      <c r="AR686" s="1" t="s">
        <v>10106</v>
      </c>
      <c r="AS686">
        <v>317605</v>
      </c>
      <c r="AT686">
        <v>573944</v>
      </c>
      <c r="AU686" s="1" t="s">
        <v>10106</v>
      </c>
      <c r="AV686" s="1" t="s">
        <v>10106</v>
      </c>
      <c r="AW686" s="1" t="s">
        <v>10282</v>
      </c>
      <c r="AX686" s="1" t="s">
        <v>10106</v>
      </c>
      <c r="AY686" s="1" t="s">
        <v>10106</v>
      </c>
      <c r="AZ686" s="1" t="s">
        <v>10106</v>
      </c>
      <c r="BA686" s="1" t="s">
        <v>10106</v>
      </c>
      <c r="BB686" s="1" t="s">
        <v>10304</v>
      </c>
      <c r="BC686" s="1" t="s">
        <v>10304</v>
      </c>
      <c r="BD686" s="1" t="s">
        <v>23338</v>
      </c>
      <c r="BE686">
        <v>80</v>
      </c>
      <c r="BF686" s="1" t="s">
        <v>23339</v>
      </c>
      <c r="BG686">
        <v>2</v>
      </c>
      <c r="BH686" s="1" t="s">
        <v>23340</v>
      </c>
      <c r="BI686">
        <v>0</v>
      </c>
      <c r="BJ686" s="1" t="s">
        <v>1824</v>
      </c>
      <c r="BK686">
        <v>0</v>
      </c>
      <c r="BL686" s="1" t="s">
        <v>1824</v>
      </c>
      <c r="BM686" s="1" t="s">
        <v>1366</v>
      </c>
    </row>
    <row r="687" spans="1:65" x14ac:dyDescent="0.3">
      <c r="A687" s="1" t="s">
        <v>1367</v>
      </c>
      <c r="B687" s="1" t="s">
        <v>23341</v>
      </c>
      <c r="C687" t="s">
        <v>23342</v>
      </c>
      <c r="D687" s="1" t="s">
        <v>10106</v>
      </c>
      <c r="E687" s="1" t="s">
        <v>10106</v>
      </c>
      <c r="F687" s="1" t="s">
        <v>10933</v>
      </c>
      <c r="G687" s="1" t="s">
        <v>23343</v>
      </c>
      <c r="H687" s="1" t="s">
        <v>23344</v>
      </c>
      <c r="I687" s="1" t="s">
        <v>23345</v>
      </c>
      <c r="J687" s="1" t="s">
        <v>10106</v>
      </c>
      <c r="K687" s="1" t="s">
        <v>10106</v>
      </c>
      <c r="L687" s="1" t="s">
        <v>10106</v>
      </c>
      <c r="M687" s="1" t="s">
        <v>23341</v>
      </c>
      <c r="N687" s="1" t="s">
        <v>10106</v>
      </c>
      <c r="O687" s="1" t="s">
        <v>10106</v>
      </c>
      <c r="P687" s="1" t="s">
        <v>23346</v>
      </c>
      <c r="Q687" s="1" t="s">
        <v>10106</v>
      </c>
      <c r="R687" s="1" t="s">
        <v>12442</v>
      </c>
      <c r="S687" s="1" t="s">
        <v>23347</v>
      </c>
      <c r="T687" s="1" t="s">
        <v>10106</v>
      </c>
      <c r="U687" s="1" t="s">
        <v>23348</v>
      </c>
      <c r="V687" s="1" t="s">
        <v>10106</v>
      </c>
      <c r="W687" s="1" t="s">
        <v>10275</v>
      </c>
      <c r="X687" s="1" t="s">
        <v>10115</v>
      </c>
      <c r="Y687" s="1" t="s">
        <v>10106</v>
      </c>
      <c r="Z687" s="1" t="s">
        <v>10106</v>
      </c>
      <c r="AA687" s="1" t="s">
        <v>10106</v>
      </c>
      <c r="AB687" s="1" t="s">
        <v>10106</v>
      </c>
      <c r="AC687" s="1" t="s">
        <v>10146</v>
      </c>
      <c r="AD687" s="1" t="s">
        <v>10837</v>
      </c>
      <c r="AE687" t="s">
        <v>10106</v>
      </c>
      <c r="AF687" t="s">
        <v>10106</v>
      </c>
      <c r="AG687" s="1" t="s">
        <v>10106</v>
      </c>
      <c r="AH687" s="1" t="s">
        <v>10106</v>
      </c>
      <c r="AI687">
        <v>90886047</v>
      </c>
      <c r="AJ687" t="s">
        <v>10106</v>
      </c>
      <c r="AK687" s="1" t="s">
        <v>10106</v>
      </c>
      <c r="AL687" s="1" t="s">
        <v>23349</v>
      </c>
      <c r="AM687" s="1" t="s">
        <v>10106</v>
      </c>
      <c r="AN687" t="s">
        <v>10106</v>
      </c>
      <c r="AO687" t="s">
        <v>10106</v>
      </c>
      <c r="AP687" s="1" t="s">
        <v>10106</v>
      </c>
      <c r="AQ687" s="1" t="s">
        <v>23350</v>
      </c>
      <c r="AR687" s="1" t="s">
        <v>10106</v>
      </c>
      <c r="AS687" t="s">
        <v>10106</v>
      </c>
      <c r="AT687" t="s">
        <v>10106</v>
      </c>
      <c r="AU687" s="1" t="s">
        <v>10106</v>
      </c>
      <c r="AV687" s="1" t="s">
        <v>10106</v>
      </c>
      <c r="AW687" s="1" t="s">
        <v>10233</v>
      </c>
      <c r="AX687" s="1" t="s">
        <v>11060</v>
      </c>
      <c r="AY687" s="1" t="s">
        <v>10235</v>
      </c>
      <c r="AZ687" s="1" t="s">
        <v>10373</v>
      </c>
      <c r="BA687" s="1" t="s">
        <v>23351</v>
      </c>
      <c r="BB687" s="1" t="s">
        <v>10633</v>
      </c>
      <c r="BC687" s="1" t="s">
        <v>10634</v>
      </c>
      <c r="BD687" s="1" t="s">
        <v>23352</v>
      </c>
      <c r="BE687">
        <v>273</v>
      </c>
      <c r="BF687" s="1" t="s">
        <v>23353</v>
      </c>
      <c r="BG687">
        <v>1</v>
      </c>
      <c r="BH687" s="1" t="s">
        <v>23354</v>
      </c>
      <c r="BI687">
        <v>1</v>
      </c>
      <c r="BJ687" s="1" t="s">
        <v>23355</v>
      </c>
      <c r="BK687">
        <v>0</v>
      </c>
      <c r="BL687" s="1" t="s">
        <v>1824</v>
      </c>
      <c r="BM687" s="1" t="s">
        <v>1368</v>
      </c>
    </row>
    <row r="688" spans="1:65" x14ac:dyDescent="0.3">
      <c r="A688" s="1" t="s">
        <v>1369</v>
      </c>
      <c r="B688" s="1" t="s">
        <v>23356</v>
      </c>
      <c r="C688" t="s">
        <v>10106</v>
      </c>
      <c r="D688" s="1" t="s">
        <v>10106</v>
      </c>
      <c r="E688" s="1" t="s">
        <v>10106</v>
      </c>
      <c r="F688" s="1" t="s">
        <v>10106</v>
      </c>
      <c r="G688" s="1" t="s">
        <v>10106</v>
      </c>
      <c r="H688" s="1" t="s">
        <v>23357</v>
      </c>
      <c r="I688" s="1" t="s">
        <v>23358</v>
      </c>
      <c r="J688" s="1" t="s">
        <v>10106</v>
      </c>
      <c r="K688" s="1" t="s">
        <v>10106</v>
      </c>
      <c r="L688" s="1" t="s">
        <v>10106</v>
      </c>
      <c r="M688" s="1" t="s">
        <v>23359</v>
      </c>
      <c r="N688" s="1" t="s">
        <v>10106</v>
      </c>
      <c r="O688" s="1" t="s">
        <v>10106</v>
      </c>
      <c r="P688" s="1" t="s">
        <v>23360</v>
      </c>
      <c r="Q688" s="1" t="s">
        <v>10106</v>
      </c>
      <c r="R688" s="1" t="s">
        <v>10363</v>
      </c>
      <c r="S688" s="1" t="s">
        <v>23361</v>
      </c>
      <c r="T688" s="1" t="s">
        <v>10106</v>
      </c>
      <c r="U688" s="1" t="s">
        <v>10106</v>
      </c>
      <c r="V688" s="1" t="s">
        <v>10106</v>
      </c>
      <c r="W688" s="1" t="s">
        <v>10114</v>
      </c>
      <c r="X688" s="1" t="s">
        <v>10170</v>
      </c>
      <c r="Y688" s="1" t="s">
        <v>10106</v>
      </c>
      <c r="Z688" s="1" t="s">
        <v>10106</v>
      </c>
      <c r="AA688" s="1" t="s">
        <v>10106</v>
      </c>
      <c r="AB688" s="1" t="s">
        <v>10106</v>
      </c>
      <c r="AC688" s="1" t="s">
        <v>23362</v>
      </c>
      <c r="AD688" s="1" t="s">
        <v>10147</v>
      </c>
      <c r="AE688">
        <v>39448.229166666664</v>
      </c>
      <c r="AF688" t="s">
        <v>10106</v>
      </c>
      <c r="AG688" s="1" t="s">
        <v>10106</v>
      </c>
      <c r="AH688" s="1" t="s">
        <v>23359</v>
      </c>
      <c r="AI688" t="s">
        <v>10106</v>
      </c>
      <c r="AJ688" t="s">
        <v>10106</v>
      </c>
      <c r="AK688" s="1" t="s">
        <v>10106</v>
      </c>
      <c r="AL688" s="1" t="s">
        <v>10106</v>
      </c>
      <c r="AM688" s="1" t="s">
        <v>10106</v>
      </c>
      <c r="AN688" t="s">
        <v>10106</v>
      </c>
      <c r="AO688" t="s">
        <v>10106</v>
      </c>
      <c r="AP688" s="1" t="s">
        <v>10106</v>
      </c>
      <c r="AQ688" s="1" t="s">
        <v>23363</v>
      </c>
      <c r="AR688" s="1" t="s">
        <v>10106</v>
      </c>
      <c r="AS688" t="s">
        <v>10106</v>
      </c>
      <c r="AT688" t="s">
        <v>10106</v>
      </c>
      <c r="AU688" s="1" t="s">
        <v>10106</v>
      </c>
      <c r="AV688" s="1" t="s">
        <v>10106</v>
      </c>
      <c r="AW688" s="1" t="s">
        <v>10282</v>
      </c>
      <c r="AX688" s="1" t="s">
        <v>10106</v>
      </c>
      <c r="AY688" s="1" t="s">
        <v>10106</v>
      </c>
      <c r="AZ688" s="1" t="s">
        <v>10106</v>
      </c>
      <c r="BA688" s="1" t="s">
        <v>10106</v>
      </c>
      <c r="BB688" s="1" t="s">
        <v>23364</v>
      </c>
      <c r="BC688" s="1" t="s">
        <v>23365</v>
      </c>
      <c r="BD688" s="1" t="s">
        <v>23366</v>
      </c>
      <c r="BE688">
        <v>3</v>
      </c>
      <c r="BF688" s="1" t="s">
        <v>23367</v>
      </c>
      <c r="BG688">
        <v>2</v>
      </c>
      <c r="BH688" s="1" t="s">
        <v>23368</v>
      </c>
      <c r="BI688">
        <v>0</v>
      </c>
      <c r="BJ688" s="1" t="s">
        <v>1824</v>
      </c>
      <c r="BK688">
        <v>0</v>
      </c>
      <c r="BL688" s="1" t="s">
        <v>1824</v>
      </c>
      <c r="BM688" s="1" t="s">
        <v>1370</v>
      </c>
    </row>
    <row r="689" spans="1:65" x14ac:dyDescent="0.3">
      <c r="A689" s="1" t="s">
        <v>1371</v>
      </c>
      <c r="B689" s="1" t="s">
        <v>23369</v>
      </c>
      <c r="C689" t="s">
        <v>10106</v>
      </c>
      <c r="D689" s="1" t="s">
        <v>23370</v>
      </c>
      <c r="E689" s="1" t="s">
        <v>10106</v>
      </c>
      <c r="F689" s="1" t="s">
        <v>10106</v>
      </c>
      <c r="G689" s="1" t="s">
        <v>10106</v>
      </c>
      <c r="H689" s="1" t="s">
        <v>23371</v>
      </c>
      <c r="I689" s="1" t="s">
        <v>23372</v>
      </c>
      <c r="J689" s="1" t="s">
        <v>10106</v>
      </c>
      <c r="K689" s="1" t="s">
        <v>10106</v>
      </c>
      <c r="L689" s="1" t="s">
        <v>10106</v>
      </c>
      <c r="M689" s="1" t="s">
        <v>23369</v>
      </c>
      <c r="N689" s="1" t="s">
        <v>10106</v>
      </c>
      <c r="O689" s="1" t="s">
        <v>10106</v>
      </c>
      <c r="P689" s="1" t="s">
        <v>10106</v>
      </c>
      <c r="Q689" s="1" t="s">
        <v>10106</v>
      </c>
      <c r="R689" s="1" t="s">
        <v>23373</v>
      </c>
      <c r="S689" s="1" t="s">
        <v>23374</v>
      </c>
      <c r="T689" s="1" t="s">
        <v>10106</v>
      </c>
      <c r="U689" s="1" t="s">
        <v>10106</v>
      </c>
      <c r="V689" s="1" t="s">
        <v>10106</v>
      </c>
      <c r="W689" s="1" t="s">
        <v>23375</v>
      </c>
      <c r="X689" s="1" t="s">
        <v>10115</v>
      </c>
      <c r="Y689" s="1" t="s">
        <v>10106</v>
      </c>
      <c r="Z689" s="1" t="s">
        <v>10106</v>
      </c>
      <c r="AA689" s="1" t="s">
        <v>10106</v>
      </c>
      <c r="AB689" s="1" t="s">
        <v>10106</v>
      </c>
      <c r="AC689" s="1" t="s">
        <v>10146</v>
      </c>
      <c r="AD689" s="1" t="s">
        <v>12363</v>
      </c>
      <c r="AE689" t="s">
        <v>10106</v>
      </c>
      <c r="AF689" t="s">
        <v>10106</v>
      </c>
      <c r="AG689" s="1" t="s">
        <v>10106</v>
      </c>
      <c r="AH689" s="1" t="s">
        <v>10106</v>
      </c>
      <c r="AI689" t="s">
        <v>10106</v>
      </c>
      <c r="AJ689" t="s">
        <v>10106</v>
      </c>
      <c r="AK689" s="1" t="s">
        <v>10106</v>
      </c>
      <c r="AL689" s="1" t="s">
        <v>10106</v>
      </c>
      <c r="AM689" s="1" t="s">
        <v>10106</v>
      </c>
      <c r="AN689" t="s">
        <v>10106</v>
      </c>
      <c r="AO689" t="s">
        <v>10106</v>
      </c>
      <c r="AP689" s="1" t="s">
        <v>23376</v>
      </c>
      <c r="AQ689" s="1" t="s">
        <v>23377</v>
      </c>
      <c r="AR689" s="1" t="s">
        <v>23378</v>
      </c>
      <c r="AS689" t="s">
        <v>10106</v>
      </c>
      <c r="AT689" t="s">
        <v>10106</v>
      </c>
      <c r="AU689" s="1" t="s">
        <v>10106</v>
      </c>
      <c r="AV689" s="1" t="s">
        <v>23379</v>
      </c>
      <c r="AW689" s="1" t="s">
        <v>10233</v>
      </c>
      <c r="AX689" s="1" t="s">
        <v>19507</v>
      </c>
      <c r="AY689" s="1" t="s">
        <v>10235</v>
      </c>
      <c r="AZ689" s="1" t="s">
        <v>23380</v>
      </c>
      <c r="BA689" s="1" t="s">
        <v>23381</v>
      </c>
      <c r="BB689" s="1" t="s">
        <v>10322</v>
      </c>
      <c r="BC689" s="1" t="s">
        <v>10430</v>
      </c>
      <c r="BD689" s="1" t="s">
        <v>23382</v>
      </c>
      <c r="BE689">
        <v>25</v>
      </c>
      <c r="BF689" s="1" t="s">
        <v>23383</v>
      </c>
      <c r="BG689">
        <v>1</v>
      </c>
      <c r="BH689" s="1" t="s">
        <v>18821</v>
      </c>
      <c r="BI689">
        <v>0</v>
      </c>
      <c r="BJ689" s="1" t="s">
        <v>1824</v>
      </c>
      <c r="BK689">
        <v>0</v>
      </c>
      <c r="BL689" s="1" t="s">
        <v>1824</v>
      </c>
      <c r="BM689" s="1" t="s">
        <v>1372</v>
      </c>
    </row>
    <row r="690" spans="1:65" x14ac:dyDescent="0.3">
      <c r="A690" s="1" t="s">
        <v>1373</v>
      </c>
      <c r="B690" s="1" t="s">
        <v>23384</v>
      </c>
      <c r="C690" t="s">
        <v>23385</v>
      </c>
      <c r="D690" s="1" t="s">
        <v>10106</v>
      </c>
      <c r="E690" s="1" t="s">
        <v>10106</v>
      </c>
      <c r="F690" s="1" t="s">
        <v>10106</v>
      </c>
      <c r="G690" s="1" t="s">
        <v>23386</v>
      </c>
      <c r="H690" s="1" t="s">
        <v>13878</v>
      </c>
      <c r="I690" s="1" t="s">
        <v>23387</v>
      </c>
      <c r="J690" s="1" t="s">
        <v>10106</v>
      </c>
      <c r="K690" s="1" t="s">
        <v>10106</v>
      </c>
      <c r="L690" s="1" t="s">
        <v>10106</v>
      </c>
      <c r="M690" s="1" t="s">
        <v>23388</v>
      </c>
      <c r="N690" s="1" t="s">
        <v>10106</v>
      </c>
      <c r="O690" s="1" t="s">
        <v>10106</v>
      </c>
      <c r="P690" s="1" t="s">
        <v>10106</v>
      </c>
      <c r="Q690" s="1" t="s">
        <v>10106</v>
      </c>
      <c r="R690" s="1" t="s">
        <v>23389</v>
      </c>
      <c r="S690" s="1" t="s">
        <v>23390</v>
      </c>
      <c r="T690" s="1" t="s">
        <v>23391</v>
      </c>
      <c r="U690" s="1" t="s">
        <v>10106</v>
      </c>
      <c r="V690" s="1" t="s">
        <v>10106</v>
      </c>
      <c r="W690" s="1" t="s">
        <v>10114</v>
      </c>
      <c r="X690" s="1" t="s">
        <v>10170</v>
      </c>
      <c r="Y690" s="1" t="s">
        <v>10106</v>
      </c>
      <c r="Z690" s="1" t="s">
        <v>10106</v>
      </c>
      <c r="AA690" s="1" t="s">
        <v>10106</v>
      </c>
      <c r="AB690" s="1" t="s">
        <v>10106</v>
      </c>
      <c r="AC690" s="1" t="s">
        <v>10106</v>
      </c>
      <c r="AD690" s="1" t="s">
        <v>23392</v>
      </c>
      <c r="AE690" t="s">
        <v>10106</v>
      </c>
      <c r="AF690" t="s">
        <v>10106</v>
      </c>
      <c r="AG690" s="1" t="s">
        <v>10106</v>
      </c>
      <c r="AH690" s="1" t="s">
        <v>10106</v>
      </c>
      <c r="AI690" t="s">
        <v>10106</v>
      </c>
      <c r="AJ690" t="s">
        <v>10106</v>
      </c>
      <c r="AK690" s="1" t="s">
        <v>10106</v>
      </c>
      <c r="AL690" s="1" t="s">
        <v>10106</v>
      </c>
      <c r="AM690" s="1" t="s">
        <v>10106</v>
      </c>
      <c r="AN690" t="s">
        <v>10106</v>
      </c>
      <c r="AO690" t="s">
        <v>10106</v>
      </c>
      <c r="AP690" s="1" t="s">
        <v>10106</v>
      </c>
      <c r="AQ690" s="1" t="s">
        <v>23393</v>
      </c>
      <c r="AR690" s="1" t="s">
        <v>10106</v>
      </c>
      <c r="AS690" t="s">
        <v>10106</v>
      </c>
      <c r="AT690" t="s">
        <v>10106</v>
      </c>
      <c r="AU690" s="1" t="s">
        <v>10106</v>
      </c>
      <c r="AV690" s="1" t="s">
        <v>10106</v>
      </c>
      <c r="AW690" s="1" t="s">
        <v>10282</v>
      </c>
      <c r="AX690" s="1" t="s">
        <v>10106</v>
      </c>
      <c r="AY690" s="1" t="s">
        <v>10106</v>
      </c>
      <c r="AZ690" s="1" t="s">
        <v>10106</v>
      </c>
      <c r="BA690" s="1" t="s">
        <v>10106</v>
      </c>
      <c r="BB690" s="1" t="s">
        <v>10691</v>
      </c>
      <c r="BC690" s="1" t="s">
        <v>17758</v>
      </c>
      <c r="BD690" s="1" t="s">
        <v>23394</v>
      </c>
      <c r="BE690">
        <v>2</v>
      </c>
      <c r="BF690" s="1" t="s">
        <v>23394</v>
      </c>
      <c r="BG690">
        <v>1</v>
      </c>
      <c r="BH690" s="1" t="s">
        <v>23395</v>
      </c>
      <c r="BI690">
        <v>0</v>
      </c>
      <c r="BJ690" s="1" t="s">
        <v>1824</v>
      </c>
      <c r="BK690">
        <v>0</v>
      </c>
      <c r="BL690" s="1" t="s">
        <v>1824</v>
      </c>
      <c r="BM690" s="1" t="s">
        <v>1374</v>
      </c>
    </row>
    <row r="691" spans="1:65" x14ac:dyDescent="0.3">
      <c r="A691" s="1" t="s">
        <v>1375</v>
      </c>
      <c r="B691" s="1" t="s">
        <v>23396</v>
      </c>
      <c r="C691" t="s">
        <v>10106</v>
      </c>
      <c r="D691" s="1" t="s">
        <v>10106</v>
      </c>
      <c r="E691" s="1" t="s">
        <v>10651</v>
      </c>
      <c r="F691" s="1" t="s">
        <v>10106</v>
      </c>
      <c r="G691" s="1" t="s">
        <v>10652</v>
      </c>
      <c r="H691" s="1" t="s">
        <v>23397</v>
      </c>
      <c r="I691" s="1" t="s">
        <v>23398</v>
      </c>
      <c r="J691" s="1" t="s">
        <v>10106</v>
      </c>
      <c r="K691" s="1" t="s">
        <v>10106</v>
      </c>
      <c r="L691" s="1" t="s">
        <v>10106</v>
      </c>
      <c r="M691" s="1" t="s">
        <v>23399</v>
      </c>
      <c r="N691" s="1" t="s">
        <v>10106</v>
      </c>
      <c r="O691" s="1" t="s">
        <v>10106</v>
      </c>
      <c r="P691" s="1" t="s">
        <v>23400</v>
      </c>
      <c r="Q691" s="1" t="s">
        <v>10106</v>
      </c>
      <c r="R691" s="1" t="s">
        <v>10337</v>
      </c>
      <c r="S691" s="1" t="s">
        <v>23401</v>
      </c>
      <c r="T691" s="1" t="s">
        <v>10106</v>
      </c>
      <c r="U691" s="1" t="s">
        <v>10106</v>
      </c>
      <c r="V691" s="1" t="s">
        <v>10106</v>
      </c>
      <c r="W691" s="1" t="s">
        <v>10114</v>
      </c>
      <c r="X691" s="1" t="s">
        <v>10170</v>
      </c>
      <c r="Y691" s="1" t="s">
        <v>10106</v>
      </c>
      <c r="Z691" s="1" t="s">
        <v>10106</v>
      </c>
      <c r="AA691" s="1" t="s">
        <v>10106</v>
      </c>
      <c r="AB691" s="1" t="s">
        <v>10106</v>
      </c>
      <c r="AC691" s="1" t="s">
        <v>10106</v>
      </c>
      <c r="AD691" s="1" t="s">
        <v>14575</v>
      </c>
      <c r="AE691" t="s">
        <v>10106</v>
      </c>
      <c r="AF691" t="s">
        <v>10106</v>
      </c>
      <c r="AG691" s="1" t="s">
        <v>10106</v>
      </c>
      <c r="AH691" s="1" t="s">
        <v>23399</v>
      </c>
      <c r="AI691" t="s">
        <v>10106</v>
      </c>
      <c r="AJ691" t="s">
        <v>10106</v>
      </c>
      <c r="AK691" s="1" t="s">
        <v>10106</v>
      </c>
      <c r="AL691" s="1" t="s">
        <v>10106</v>
      </c>
      <c r="AM691" s="1" t="s">
        <v>10106</v>
      </c>
      <c r="AN691" t="s">
        <v>10106</v>
      </c>
      <c r="AO691">
        <v>103590</v>
      </c>
      <c r="AP691" s="1" t="s">
        <v>10106</v>
      </c>
      <c r="AQ691" s="1" t="s">
        <v>23402</v>
      </c>
      <c r="AR691" s="1" t="s">
        <v>10106</v>
      </c>
      <c r="AS691" t="s">
        <v>10106</v>
      </c>
      <c r="AT691">
        <v>530822</v>
      </c>
      <c r="AU691" s="1" t="s">
        <v>10106</v>
      </c>
      <c r="AV691" s="1" t="s">
        <v>10106</v>
      </c>
      <c r="AW691" s="1" t="s">
        <v>10282</v>
      </c>
      <c r="AX691" s="1" t="s">
        <v>10106</v>
      </c>
      <c r="AY691" s="1" t="s">
        <v>10106</v>
      </c>
      <c r="AZ691" s="1" t="s">
        <v>10106</v>
      </c>
      <c r="BA691" s="1" t="s">
        <v>10106</v>
      </c>
      <c r="BB691" s="1" t="s">
        <v>10238</v>
      </c>
      <c r="BC691" s="1" t="s">
        <v>10239</v>
      </c>
      <c r="BD691" s="1" t="s">
        <v>23403</v>
      </c>
      <c r="BE691">
        <v>10</v>
      </c>
      <c r="BF691" s="1" t="s">
        <v>23404</v>
      </c>
      <c r="BG691">
        <v>4</v>
      </c>
      <c r="BH691" s="1" t="s">
        <v>23405</v>
      </c>
      <c r="BI691">
        <v>0</v>
      </c>
      <c r="BJ691" s="1" t="s">
        <v>1824</v>
      </c>
      <c r="BK691">
        <v>0</v>
      </c>
      <c r="BL691" s="1" t="s">
        <v>1824</v>
      </c>
      <c r="BM691" s="1" t="s">
        <v>1376</v>
      </c>
    </row>
    <row r="692" spans="1:65" x14ac:dyDescent="0.3">
      <c r="A692" s="1" t="s">
        <v>1377</v>
      </c>
      <c r="B692" s="1" t="s">
        <v>23406</v>
      </c>
      <c r="C692" t="s">
        <v>10106</v>
      </c>
      <c r="D692" s="1" t="s">
        <v>10106</v>
      </c>
      <c r="E692" s="1" t="s">
        <v>10106</v>
      </c>
      <c r="F692" s="1" t="s">
        <v>10106</v>
      </c>
      <c r="G692" s="1" t="s">
        <v>10106</v>
      </c>
      <c r="H692" s="1" t="s">
        <v>23407</v>
      </c>
      <c r="I692" s="1" t="s">
        <v>23408</v>
      </c>
      <c r="J692" s="1" t="s">
        <v>10106</v>
      </c>
      <c r="K692" s="1" t="s">
        <v>10106</v>
      </c>
      <c r="L692" s="1" t="s">
        <v>10106</v>
      </c>
      <c r="M692" s="1" t="s">
        <v>23406</v>
      </c>
      <c r="N692" s="1" t="s">
        <v>10106</v>
      </c>
      <c r="O692" s="1" t="s">
        <v>10106</v>
      </c>
      <c r="P692" s="1" t="s">
        <v>23409</v>
      </c>
      <c r="Q692" s="1" t="s">
        <v>10106</v>
      </c>
      <c r="R692" s="1" t="s">
        <v>10363</v>
      </c>
      <c r="S692" s="1" t="s">
        <v>23410</v>
      </c>
      <c r="T692" s="1" t="s">
        <v>10106</v>
      </c>
      <c r="U692" s="1" t="s">
        <v>10106</v>
      </c>
      <c r="V692" s="1" t="s">
        <v>10106</v>
      </c>
      <c r="W692" s="1" t="s">
        <v>10114</v>
      </c>
      <c r="X692" s="1" t="s">
        <v>10170</v>
      </c>
      <c r="Y692" s="1" t="s">
        <v>10106</v>
      </c>
      <c r="Z692" s="1" t="s">
        <v>10106</v>
      </c>
      <c r="AA692" s="1" t="s">
        <v>10106</v>
      </c>
      <c r="AB692" s="1" t="s">
        <v>10106</v>
      </c>
      <c r="AC692" s="1" t="s">
        <v>10106</v>
      </c>
      <c r="AD692" s="1" t="s">
        <v>10229</v>
      </c>
      <c r="AE692">
        <v>39083.229166666664</v>
      </c>
      <c r="AF692" t="s">
        <v>10106</v>
      </c>
      <c r="AG692" s="1" t="s">
        <v>10106</v>
      </c>
      <c r="AH692" s="1" t="s">
        <v>23406</v>
      </c>
      <c r="AI692" t="s">
        <v>10106</v>
      </c>
      <c r="AJ692" t="s">
        <v>10106</v>
      </c>
      <c r="AK692" s="1" t="s">
        <v>10106</v>
      </c>
      <c r="AL692" s="1" t="s">
        <v>10106</v>
      </c>
      <c r="AM692" s="1" t="s">
        <v>10106</v>
      </c>
      <c r="AN692" t="s">
        <v>10106</v>
      </c>
      <c r="AO692">
        <v>133886</v>
      </c>
      <c r="AP692" s="1" t="s">
        <v>10106</v>
      </c>
      <c r="AQ692" s="1" t="s">
        <v>23411</v>
      </c>
      <c r="AR692" s="1" t="s">
        <v>23412</v>
      </c>
      <c r="AS692" t="s">
        <v>10106</v>
      </c>
      <c r="AT692" t="s">
        <v>10106</v>
      </c>
      <c r="AU692" s="1" t="s">
        <v>10106</v>
      </c>
      <c r="AV692" s="1" t="s">
        <v>23413</v>
      </c>
      <c r="AW692" s="1" t="s">
        <v>14130</v>
      </c>
      <c r="AX692" s="1" t="s">
        <v>23414</v>
      </c>
      <c r="AY692" s="1" t="s">
        <v>23415</v>
      </c>
      <c r="AZ692" s="1" t="s">
        <v>23416</v>
      </c>
      <c r="BA692" s="1" t="s">
        <v>23417</v>
      </c>
      <c r="BB692" s="1" t="s">
        <v>10238</v>
      </c>
      <c r="BC692" s="1" t="s">
        <v>10239</v>
      </c>
      <c r="BD692" s="1" t="s">
        <v>23418</v>
      </c>
      <c r="BE692">
        <v>7</v>
      </c>
      <c r="BF692" s="1" t="s">
        <v>23419</v>
      </c>
      <c r="BG692">
        <v>7</v>
      </c>
      <c r="BH692" s="1" t="s">
        <v>23420</v>
      </c>
      <c r="BI692">
        <v>0</v>
      </c>
      <c r="BJ692" s="1" t="s">
        <v>1824</v>
      </c>
      <c r="BK692">
        <v>0</v>
      </c>
      <c r="BL692" s="1" t="s">
        <v>1824</v>
      </c>
      <c r="BM692" s="1" t="s">
        <v>1378</v>
      </c>
    </row>
    <row r="693" spans="1:65" x14ac:dyDescent="0.3">
      <c r="A693" s="1" t="s">
        <v>1379</v>
      </c>
      <c r="B693" s="1" t="s">
        <v>23421</v>
      </c>
      <c r="C693" t="s">
        <v>10106</v>
      </c>
      <c r="D693" s="1" t="s">
        <v>10106</v>
      </c>
      <c r="E693" s="1" t="s">
        <v>10106</v>
      </c>
      <c r="F693" s="1" t="s">
        <v>10106</v>
      </c>
      <c r="G693" s="1" t="s">
        <v>10106</v>
      </c>
      <c r="H693" s="1" t="s">
        <v>23422</v>
      </c>
      <c r="I693" s="1" t="s">
        <v>23423</v>
      </c>
      <c r="J693" s="1" t="s">
        <v>10106</v>
      </c>
      <c r="K693" s="1" t="s">
        <v>10106</v>
      </c>
      <c r="L693" s="1" t="s">
        <v>10106</v>
      </c>
      <c r="M693" s="1" t="s">
        <v>23421</v>
      </c>
      <c r="N693" s="1" t="s">
        <v>10106</v>
      </c>
      <c r="O693" s="1" t="s">
        <v>10106</v>
      </c>
      <c r="P693" s="1" t="s">
        <v>10106</v>
      </c>
      <c r="Q693" s="1" t="s">
        <v>10106</v>
      </c>
      <c r="R693" s="1" t="s">
        <v>11531</v>
      </c>
      <c r="S693" s="1" t="s">
        <v>23424</v>
      </c>
      <c r="T693" s="1" t="s">
        <v>10106</v>
      </c>
      <c r="U693" s="1" t="s">
        <v>10106</v>
      </c>
      <c r="V693" s="1" t="s">
        <v>10106</v>
      </c>
      <c r="W693" s="1" t="s">
        <v>10114</v>
      </c>
      <c r="X693" s="1" t="s">
        <v>10115</v>
      </c>
      <c r="Y693" s="1" t="s">
        <v>10106</v>
      </c>
      <c r="Z693" s="1" t="s">
        <v>10106</v>
      </c>
      <c r="AA693" s="1" t="s">
        <v>10106</v>
      </c>
      <c r="AB693" s="1" t="s">
        <v>10106</v>
      </c>
      <c r="AC693" s="1" t="s">
        <v>22510</v>
      </c>
      <c r="AD693" s="1" t="s">
        <v>23425</v>
      </c>
      <c r="AE693">
        <v>27030.229166666668</v>
      </c>
      <c r="AF693" t="s">
        <v>10106</v>
      </c>
      <c r="AG693" s="1" t="s">
        <v>10106</v>
      </c>
      <c r="AH693" s="1" t="s">
        <v>10106</v>
      </c>
      <c r="AI693" t="s">
        <v>10106</v>
      </c>
      <c r="AJ693" t="s">
        <v>10106</v>
      </c>
      <c r="AK693" s="1" t="s">
        <v>10106</v>
      </c>
      <c r="AL693" s="1" t="s">
        <v>10106</v>
      </c>
      <c r="AM693" s="1" t="s">
        <v>10106</v>
      </c>
      <c r="AN693" t="s">
        <v>10106</v>
      </c>
      <c r="AO693" t="s">
        <v>10106</v>
      </c>
      <c r="AP693" s="1" t="s">
        <v>10106</v>
      </c>
      <c r="AQ693" s="1" t="s">
        <v>23426</v>
      </c>
      <c r="AR693" s="1" t="s">
        <v>10106</v>
      </c>
      <c r="AS693" t="s">
        <v>10106</v>
      </c>
      <c r="AT693" t="s">
        <v>10106</v>
      </c>
      <c r="AU693" s="1" t="s">
        <v>10106</v>
      </c>
      <c r="AV693" s="1" t="s">
        <v>10106</v>
      </c>
      <c r="AW693" s="1" t="s">
        <v>10282</v>
      </c>
      <c r="AX693" s="1" t="s">
        <v>10106</v>
      </c>
      <c r="AY693" s="1" t="s">
        <v>10106</v>
      </c>
      <c r="AZ693" s="1" t="s">
        <v>10106</v>
      </c>
      <c r="BA693" s="1" t="s">
        <v>10106</v>
      </c>
      <c r="BB693" s="1" t="s">
        <v>10322</v>
      </c>
      <c r="BC693" s="1" t="s">
        <v>10322</v>
      </c>
      <c r="BD693" s="1" t="s">
        <v>1380</v>
      </c>
      <c r="BE693">
        <v>1</v>
      </c>
      <c r="BF693" s="1" t="s">
        <v>1380</v>
      </c>
      <c r="BG693">
        <v>0</v>
      </c>
      <c r="BH693" s="1" t="s">
        <v>1824</v>
      </c>
      <c r="BI693">
        <v>0</v>
      </c>
      <c r="BJ693" s="1" t="s">
        <v>1824</v>
      </c>
      <c r="BK693">
        <v>0</v>
      </c>
      <c r="BL693" s="1" t="s">
        <v>1824</v>
      </c>
      <c r="BM693" s="1" t="s">
        <v>1380</v>
      </c>
    </row>
    <row r="694" spans="1:65" x14ac:dyDescent="0.3">
      <c r="A694" s="1" t="s">
        <v>1381</v>
      </c>
      <c r="B694" s="1" t="s">
        <v>23427</v>
      </c>
      <c r="C694" t="s">
        <v>23428</v>
      </c>
      <c r="D694" s="1" t="s">
        <v>23429</v>
      </c>
      <c r="E694" s="1" t="s">
        <v>10106</v>
      </c>
      <c r="F694" s="1" t="s">
        <v>10332</v>
      </c>
      <c r="G694" s="1" t="s">
        <v>23430</v>
      </c>
      <c r="H694" s="1" t="s">
        <v>23431</v>
      </c>
      <c r="I694" s="1" t="s">
        <v>23432</v>
      </c>
      <c r="J694" s="1" t="s">
        <v>10106</v>
      </c>
      <c r="K694" s="1" t="s">
        <v>10106</v>
      </c>
      <c r="L694" s="1" t="s">
        <v>10106</v>
      </c>
      <c r="M694" s="1" t="s">
        <v>23433</v>
      </c>
      <c r="N694" s="1" t="s">
        <v>10106</v>
      </c>
      <c r="O694" s="1" t="s">
        <v>10106</v>
      </c>
      <c r="P694" s="1" t="s">
        <v>10106</v>
      </c>
      <c r="Q694" s="1" t="s">
        <v>10106</v>
      </c>
      <c r="R694" s="1" t="s">
        <v>10363</v>
      </c>
      <c r="S694" s="1" t="s">
        <v>23434</v>
      </c>
      <c r="T694" s="1" t="s">
        <v>10106</v>
      </c>
      <c r="U694" s="1" t="s">
        <v>10106</v>
      </c>
      <c r="V694" s="1" t="s">
        <v>10106</v>
      </c>
      <c r="W694" s="1" t="s">
        <v>10114</v>
      </c>
      <c r="X694" s="1" t="s">
        <v>10115</v>
      </c>
      <c r="Y694" s="1" t="s">
        <v>10106</v>
      </c>
      <c r="Z694" s="1" t="s">
        <v>10106</v>
      </c>
      <c r="AA694" s="1" t="s">
        <v>10106</v>
      </c>
      <c r="AB694" s="1" t="s">
        <v>10106</v>
      </c>
      <c r="AC694" s="1" t="s">
        <v>10106</v>
      </c>
      <c r="AD694" s="1" t="s">
        <v>23435</v>
      </c>
      <c r="AE694" t="s">
        <v>10106</v>
      </c>
      <c r="AF694" t="s">
        <v>10106</v>
      </c>
      <c r="AG694" s="1" t="s">
        <v>10106</v>
      </c>
      <c r="AH694" s="1" t="s">
        <v>10106</v>
      </c>
      <c r="AI694" t="s">
        <v>10106</v>
      </c>
      <c r="AJ694" t="s">
        <v>10106</v>
      </c>
      <c r="AK694" s="1" t="s">
        <v>10106</v>
      </c>
      <c r="AL694" s="1" t="s">
        <v>10106</v>
      </c>
      <c r="AM694" s="1" t="s">
        <v>10106</v>
      </c>
      <c r="AN694" t="s">
        <v>10106</v>
      </c>
      <c r="AO694" t="s">
        <v>10106</v>
      </c>
      <c r="AP694" s="1" t="s">
        <v>10106</v>
      </c>
      <c r="AQ694" s="1" t="s">
        <v>23436</v>
      </c>
      <c r="AR694" s="1" t="s">
        <v>10106</v>
      </c>
      <c r="AS694" t="s">
        <v>10106</v>
      </c>
      <c r="AT694" t="s">
        <v>10106</v>
      </c>
      <c r="AU694" s="1" t="s">
        <v>10106</v>
      </c>
      <c r="AV694" s="1" t="s">
        <v>23437</v>
      </c>
      <c r="AW694" s="1" t="s">
        <v>10282</v>
      </c>
      <c r="AX694" s="1" t="s">
        <v>10106</v>
      </c>
      <c r="AY694" s="1" t="s">
        <v>10106</v>
      </c>
      <c r="AZ694" s="1" t="s">
        <v>10106</v>
      </c>
      <c r="BA694" s="1" t="s">
        <v>10106</v>
      </c>
      <c r="BB694" s="1" t="s">
        <v>23438</v>
      </c>
      <c r="BC694" s="1" t="s">
        <v>23439</v>
      </c>
      <c r="BD694" s="1" t="s">
        <v>23440</v>
      </c>
      <c r="BE694">
        <v>5</v>
      </c>
      <c r="BF694" s="1" t="s">
        <v>23441</v>
      </c>
      <c r="BG694">
        <v>7</v>
      </c>
      <c r="BH694" s="1" t="s">
        <v>23442</v>
      </c>
      <c r="BI694">
        <v>2</v>
      </c>
      <c r="BJ694" s="1" t="s">
        <v>23443</v>
      </c>
      <c r="BK694">
        <v>0</v>
      </c>
      <c r="BL694" s="1" t="s">
        <v>1824</v>
      </c>
      <c r="BM694" s="1" t="s">
        <v>1382</v>
      </c>
    </row>
    <row r="695" spans="1:65" x14ac:dyDescent="0.3">
      <c r="A695" s="1" t="s">
        <v>1383</v>
      </c>
      <c r="B695" s="1" t="s">
        <v>23444</v>
      </c>
      <c r="C695" t="s">
        <v>23445</v>
      </c>
      <c r="D695" s="1" t="s">
        <v>23446</v>
      </c>
      <c r="E695" s="1" t="s">
        <v>10106</v>
      </c>
      <c r="F695" s="1" t="s">
        <v>10311</v>
      </c>
      <c r="G695" s="1" t="s">
        <v>23447</v>
      </c>
      <c r="H695" s="1" t="s">
        <v>23448</v>
      </c>
      <c r="I695" s="1" t="s">
        <v>23449</v>
      </c>
      <c r="J695" s="1" t="s">
        <v>10106</v>
      </c>
      <c r="K695" s="1" t="s">
        <v>10106</v>
      </c>
      <c r="L695" s="1" t="s">
        <v>10106</v>
      </c>
      <c r="M695" s="1" t="s">
        <v>23450</v>
      </c>
      <c r="N695" s="1" t="s">
        <v>10106</v>
      </c>
      <c r="O695" s="1" t="s">
        <v>10106</v>
      </c>
      <c r="P695" s="1" t="s">
        <v>23451</v>
      </c>
      <c r="Q695" s="1" t="s">
        <v>10106</v>
      </c>
      <c r="R695" s="1" t="s">
        <v>23452</v>
      </c>
      <c r="S695" s="1" t="s">
        <v>23453</v>
      </c>
      <c r="T695" s="1" t="s">
        <v>10106</v>
      </c>
      <c r="U695" s="1" t="s">
        <v>10106</v>
      </c>
      <c r="V695" s="1" t="s">
        <v>10106</v>
      </c>
      <c r="W695" s="1" t="s">
        <v>10114</v>
      </c>
      <c r="X695" s="1" t="s">
        <v>10170</v>
      </c>
      <c r="Y695" s="1" t="s">
        <v>10106</v>
      </c>
      <c r="Z695" s="1" t="s">
        <v>16757</v>
      </c>
      <c r="AA695" s="1" t="s">
        <v>10106</v>
      </c>
      <c r="AB695" s="1" t="s">
        <v>10106</v>
      </c>
      <c r="AC695" s="1" t="s">
        <v>10106</v>
      </c>
      <c r="AD695" s="1" t="s">
        <v>10147</v>
      </c>
      <c r="AE695" t="s">
        <v>10106</v>
      </c>
      <c r="AF695" t="s">
        <v>10106</v>
      </c>
      <c r="AG695" s="1" t="s">
        <v>10106</v>
      </c>
      <c r="AH695" s="1" t="s">
        <v>23450</v>
      </c>
      <c r="AI695">
        <v>170000000</v>
      </c>
      <c r="AJ695">
        <v>144000000</v>
      </c>
      <c r="AK695" s="1" t="s">
        <v>10106</v>
      </c>
      <c r="AL695" s="1" t="s">
        <v>23454</v>
      </c>
      <c r="AM695" s="1" t="s">
        <v>10106</v>
      </c>
      <c r="AN695" t="s">
        <v>10106</v>
      </c>
      <c r="AO695">
        <v>172752</v>
      </c>
      <c r="AP695" s="1" t="s">
        <v>10106</v>
      </c>
      <c r="AQ695" s="1" t="s">
        <v>23455</v>
      </c>
      <c r="AR695" s="1" t="s">
        <v>10106</v>
      </c>
      <c r="AS695">
        <v>639769</v>
      </c>
      <c r="AT695" t="s">
        <v>10106</v>
      </c>
      <c r="AU695" s="1" t="s">
        <v>10106</v>
      </c>
      <c r="AV695" s="1" t="s">
        <v>10106</v>
      </c>
      <c r="AW695" s="1" t="s">
        <v>12716</v>
      </c>
      <c r="AX695" s="1" t="s">
        <v>23456</v>
      </c>
      <c r="AY695" s="1" t="s">
        <v>12718</v>
      </c>
      <c r="AZ695" s="1" t="s">
        <v>23457</v>
      </c>
      <c r="BA695" s="1" t="s">
        <v>23458</v>
      </c>
      <c r="BB695" s="1" t="s">
        <v>10238</v>
      </c>
      <c r="BC695" s="1" t="s">
        <v>10239</v>
      </c>
      <c r="BD695" s="1" t="s">
        <v>23459</v>
      </c>
      <c r="BE695">
        <v>3</v>
      </c>
      <c r="BF695" s="1" t="s">
        <v>23460</v>
      </c>
      <c r="BG695">
        <v>1</v>
      </c>
      <c r="BH695" s="1" t="s">
        <v>14831</v>
      </c>
      <c r="BI695">
        <v>0</v>
      </c>
      <c r="BJ695" s="1" t="s">
        <v>1824</v>
      </c>
      <c r="BK695">
        <v>0</v>
      </c>
      <c r="BL695" s="1" t="s">
        <v>1824</v>
      </c>
      <c r="BM695" s="1" t="s">
        <v>1384</v>
      </c>
    </row>
    <row r="696" spans="1:65" x14ac:dyDescent="0.3">
      <c r="A696" s="1" t="s">
        <v>1385</v>
      </c>
      <c r="B696" s="1" t="s">
        <v>23461</v>
      </c>
      <c r="C696" t="s">
        <v>23462</v>
      </c>
      <c r="D696" s="1" t="s">
        <v>10106</v>
      </c>
      <c r="E696" s="1" t="s">
        <v>10106</v>
      </c>
      <c r="F696" s="1" t="s">
        <v>10163</v>
      </c>
      <c r="G696" s="1" t="s">
        <v>23463</v>
      </c>
      <c r="H696" s="1" t="s">
        <v>23464</v>
      </c>
      <c r="I696" s="1" t="s">
        <v>23465</v>
      </c>
      <c r="J696" s="1" t="s">
        <v>10106</v>
      </c>
      <c r="K696" s="1" t="s">
        <v>10106</v>
      </c>
      <c r="L696" s="1" t="s">
        <v>10106</v>
      </c>
      <c r="M696" s="1" t="s">
        <v>23461</v>
      </c>
      <c r="N696" s="1" t="s">
        <v>10106</v>
      </c>
      <c r="O696" s="1" t="s">
        <v>10106</v>
      </c>
      <c r="P696" s="1" t="s">
        <v>23466</v>
      </c>
      <c r="Q696" s="1" t="s">
        <v>10106</v>
      </c>
      <c r="R696" s="1" t="s">
        <v>23467</v>
      </c>
      <c r="S696" s="1" t="s">
        <v>23468</v>
      </c>
      <c r="T696" s="1" t="s">
        <v>10106</v>
      </c>
      <c r="U696" s="1" t="s">
        <v>10106</v>
      </c>
      <c r="V696" s="1" t="s">
        <v>10106</v>
      </c>
      <c r="W696" s="1" t="s">
        <v>10114</v>
      </c>
      <c r="X696" s="1" t="s">
        <v>10170</v>
      </c>
      <c r="Y696" s="1" t="s">
        <v>10106</v>
      </c>
      <c r="Z696" s="1" t="s">
        <v>23469</v>
      </c>
      <c r="AA696" s="1" t="s">
        <v>10106</v>
      </c>
      <c r="AB696" s="1" t="s">
        <v>10106</v>
      </c>
      <c r="AC696" s="1" t="s">
        <v>10106</v>
      </c>
      <c r="AD696" s="1" t="s">
        <v>10229</v>
      </c>
      <c r="AE696">
        <v>35431.229166666664</v>
      </c>
      <c r="AF696" t="s">
        <v>10106</v>
      </c>
      <c r="AG696" s="1" t="s">
        <v>10106</v>
      </c>
      <c r="AH696" s="1" t="s">
        <v>23461</v>
      </c>
      <c r="AI696" t="s">
        <v>10106</v>
      </c>
      <c r="AJ696" t="s">
        <v>10106</v>
      </c>
      <c r="AK696" s="1" t="s">
        <v>10106</v>
      </c>
      <c r="AL696" s="1" t="s">
        <v>10106</v>
      </c>
      <c r="AM696" s="1" t="s">
        <v>23470</v>
      </c>
      <c r="AN696">
        <v>559119</v>
      </c>
      <c r="AO696">
        <v>279282</v>
      </c>
      <c r="AP696" s="1" t="s">
        <v>10106</v>
      </c>
      <c r="AQ696" s="1" t="s">
        <v>23471</v>
      </c>
      <c r="AR696" s="1" t="s">
        <v>10106</v>
      </c>
      <c r="AS696">
        <v>229858</v>
      </c>
      <c r="AT696">
        <v>484107</v>
      </c>
      <c r="AU696" s="1" t="s">
        <v>10106</v>
      </c>
      <c r="AV696" s="1" t="s">
        <v>10106</v>
      </c>
      <c r="AW696" s="1" t="s">
        <v>13557</v>
      </c>
      <c r="AX696" s="1" t="s">
        <v>23472</v>
      </c>
      <c r="AY696" s="1" t="s">
        <v>13559</v>
      </c>
      <c r="AZ696" s="1" t="s">
        <v>12568</v>
      </c>
      <c r="BA696" s="1" t="s">
        <v>23473</v>
      </c>
      <c r="BB696" s="1" t="s">
        <v>10238</v>
      </c>
      <c r="BC696" s="1" t="s">
        <v>10239</v>
      </c>
      <c r="BD696" s="1" t="s">
        <v>23474</v>
      </c>
      <c r="BE696">
        <v>28</v>
      </c>
      <c r="BF696" s="1" t="s">
        <v>23475</v>
      </c>
      <c r="BG696">
        <v>1</v>
      </c>
      <c r="BH696" s="1" t="s">
        <v>23476</v>
      </c>
      <c r="BI696">
        <v>0</v>
      </c>
      <c r="BJ696" s="1" t="s">
        <v>1824</v>
      </c>
      <c r="BK696">
        <v>0</v>
      </c>
      <c r="BL696" s="1" t="s">
        <v>1824</v>
      </c>
      <c r="BM696" s="1" t="s">
        <v>1386</v>
      </c>
    </row>
    <row r="697" spans="1:65" x14ac:dyDescent="0.3">
      <c r="A697" s="1" t="s">
        <v>1387</v>
      </c>
      <c r="B697" s="1" t="s">
        <v>23477</v>
      </c>
      <c r="C697" t="s">
        <v>23478</v>
      </c>
      <c r="D697" s="1" t="s">
        <v>23479</v>
      </c>
      <c r="E697" s="1" t="s">
        <v>10106</v>
      </c>
      <c r="F697" s="1" t="s">
        <v>10437</v>
      </c>
      <c r="G697" s="1" t="s">
        <v>23480</v>
      </c>
      <c r="H697" s="1" t="s">
        <v>23481</v>
      </c>
      <c r="I697" s="1" t="s">
        <v>23482</v>
      </c>
      <c r="J697" s="1" t="s">
        <v>10106</v>
      </c>
      <c r="K697" s="1" t="s">
        <v>10106</v>
      </c>
      <c r="L697" s="1" t="s">
        <v>10106</v>
      </c>
      <c r="M697" s="1" t="s">
        <v>23483</v>
      </c>
      <c r="N697" s="1" t="s">
        <v>10106</v>
      </c>
      <c r="O697" s="1" t="s">
        <v>10106</v>
      </c>
      <c r="P697" s="1" t="s">
        <v>23484</v>
      </c>
      <c r="Q697" s="1" t="s">
        <v>10106</v>
      </c>
      <c r="R697" s="1" t="s">
        <v>10106</v>
      </c>
      <c r="S697" s="1" t="s">
        <v>23485</v>
      </c>
      <c r="T697" s="1" t="s">
        <v>10106</v>
      </c>
      <c r="U697" s="1" t="s">
        <v>10106</v>
      </c>
      <c r="V697" s="1" t="s">
        <v>10106</v>
      </c>
      <c r="W697" s="1" t="s">
        <v>10114</v>
      </c>
      <c r="X697" s="1" t="s">
        <v>10170</v>
      </c>
      <c r="Y697" s="1" t="s">
        <v>10106</v>
      </c>
      <c r="Z697" s="1" t="s">
        <v>10106</v>
      </c>
      <c r="AA697" s="1" t="s">
        <v>10106</v>
      </c>
      <c r="AB697" s="1" t="s">
        <v>10106</v>
      </c>
      <c r="AC697" s="1" t="s">
        <v>10146</v>
      </c>
      <c r="AD697" s="1" t="s">
        <v>23486</v>
      </c>
      <c r="AE697" t="s">
        <v>10106</v>
      </c>
      <c r="AF697" t="s">
        <v>10106</v>
      </c>
      <c r="AG697" s="1" t="s">
        <v>10106</v>
      </c>
      <c r="AH697" s="1" t="s">
        <v>23483</v>
      </c>
      <c r="AI697" t="s">
        <v>10106</v>
      </c>
      <c r="AJ697" t="s">
        <v>10106</v>
      </c>
      <c r="AK697" s="1" t="s">
        <v>10106</v>
      </c>
      <c r="AL697" s="1" t="s">
        <v>10106</v>
      </c>
      <c r="AM697" s="1" t="s">
        <v>10106</v>
      </c>
      <c r="AN697" t="s">
        <v>10106</v>
      </c>
      <c r="AO697">
        <v>56499</v>
      </c>
      <c r="AP697" s="1" t="s">
        <v>10106</v>
      </c>
      <c r="AQ697" s="1" t="s">
        <v>23487</v>
      </c>
      <c r="AR697" s="1" t="s">
        <v>10106</v>
      </c>
      <c r="AS697" t="s">
        <v>10106</v>
      </c>
      <c r="AT697" t="s">
        <v>10106</v>
      </c>
      <c r="AU697" s="1" t="s">
        <v>10106</v>
      </c>
      <c r="AV697" s="1" t="s">
        <v>10106</v>
      </c>
      <c r="AW697" s="1" t="s">
        <v>10282</v>
      </c>
      <c r="AX697" s="1" t="s">
        <v>10106</v>
      </c>
      <c r="AY697" s="1" t="s">
        <v>10106</v>
      </c>
      <c r="AZ697" s="1" t="s">
        <v>10106</v>
      </c>
      <c r="BA697" s="1" t="s">
        <v>10106</v>
      </c>
      <c r="BB697" s="1" t="s">
        <v>11914</v>
      </c>
      <c r="BC697" s="1" t="s">
        <v>11914</v>
      </c>
      <c r="BD697" s="1" t="s">
        <v>23488</v>
      </c>
      <c r="BE697">
        <v>30</v>
      </c>
      <c r="BF697" s="1" t="s">
        <v>23489</v>
      </c>
      <c r="BG697">
        <v>2</v>
      </c>
      <c r="BH697" s="1" t="s">
        <v>23490</v>
      </c>
      <c r="BI697">
        <v>0</v>
      </c>
      <c r="BJ697" s="1" t="s">
        <v>1824</v>
      </c>
      <c r="BK697">
        <v>0</v>
      </c>
      <c r="BL697" s="1" t="s">
        <v>1824</v>
      </c>
      <c r="BM697" s="1" t="s">
        <v>1388</v>
      </c>
    </row>
    <row r="698" spans="1:65" x14ac:dyDescent="0.3">
      <c r="A698" s="1" t="s">
        <v>1389</v>
      </c>
      <c r="B698" s="1" t="s">
        <v>23491</v>
      </c>
      <c r="C698" t="s">
        <v>10106</v>
      </c>
      <c r="D698" s="1" t="s">
        <v>23492</v>
      </c>
      <c r="E698" s="1" t="s">
        <v>10106</v>
      </c>
      <c r="F698" s="1" t="s">
        <v>10106</v>
      </c>
      <c r="G698" s="1" t="s">
        <v>10106</v>
      </c>
      <c r="H698" s="1" t="s">
        <v>23493</v>
      </c>
      <c r="I698" s="1" t="s">
        <v>23494</v>
      </c>
      <c r="J698" s="1" t="s">
        <v>10106</v>
      </c>
      <c r="K698" s="1" t="s">
        <v>10106</v>
      </c>
      <c r="L698" s="1" t="s">
        <v>10106</v>
      </c>
      <c r="M698" s="1" t="s">
        <v>23495</v>
      </c>
      <c r="N698" s="1" t="s">
        <v>10106</v>
      </c>
      <c r="O698" s="1" t="s">
        <v>10106</v>
      </c>
      <c r="P698" s="1" t="s">
        <v>10106</v>
      </c>
      <c r="Q698" s="1" t="s">
        <v>10106</v>
      </c>
      <c r="R698" s="1" t="s">
        <v>10890</v>
      </c>
      <c r="S698" s="1" t="s">
        <v>23496</v>
      </c>
      <c r="T698" s="1" t="s">
        <v>10106</v>
      </c>
      <c r="U698" s="1" t="s">
        <v>23497</v>
      </c>
      <c r="V698" s="1" t="s">
        <v>10106</v>
      </c>
      <c r="W698" s="1" t="s">
        <v>10114</v>
      </c>
      <c r="X698" s="1" t="s">
        <v>10170</v>
      </c>
      <c r="Y698" s="1" t="s">
        <v>10106</v>
      </c>
      <c r="Z698" s="1" t="s">
        <v>10106</v>
      </c>
      <c r="AA698" s="1" t="s">
        <v>10106</v>
      </c>
      <c r="AB698" s="1" t="s">
        <v>10106</v>
      </c>
      <c r="AC698" s="1" t="s">
        <v>10106</v>
      </c>
      <c r="AD698" s="1" t="s">
        <v>10837</v>
      </c>
      <c r="AE698" t="s">
        <v>10106</v>
      </c>
      <c r="AF698" t="s">
        <v>10106</v>
      </c>
      <c r="AG698" s="1" t="s">
        <v>10106</v>
      </c>
      <c r="AH698" s="1" t="s">
        <v>10106</v>
      </c>
      <c r="AI698" t="s">
        <v>10106</v>
      </c>
      <c r="AJ698" t="s">
        <v>10106</v>
      </c>
      <c r="AK698" s="1" t="s">
        <v>10106</v>
      </c>
      <c r="AL698" s="1" t="s">
        <v>10106</v>
      </c>
      <c r="AM698" s="1" t="s">
        <v>10106</v>
      </c>
      <c r="AN698" t="s">
        <v>10106</v>
      </c>
      <c r="AO698" t="s">
        <v>10106</v>
      </c>
      <c r="AP698" s="1" t="s">
        <v>10106</v>
      </c>
      <c r="AQ698" s="1" t="s">
        <v>10106</v>
      </c>
      <c r="AR698" s="1" t="s">
        <v>10106</v>
      </c>
      <c r="AS698" t="s">
        <v>10106</v>
      </c>
      <c r="AT698" t="s">
        <v>10106</v>
      </c>
      <c r="AU698" s="1" t="s">
        <v>10106</v>
      </c>
      <c r="AV698" s="1" t="s">
        <v>10106</v>
      </c>
      <c r="AW698" s="1" t="s">
        <v>10282</v>
      </c>
      <c r="AX698" s="1" t="s">
        <v>10106</v>
      </c>
      <c r="AY698" s="1" t="s">
        <v>10106</v>
      </c>
      <c r="AZ698" s="1" t="s">
        <v>10106</v>
      </c>
      <c r="BA698" s="1" t="s">
        <v>10106</v>
      </c>
      <c r="BB698" s="1" t="s">
        <v>10238</v>
      </c>
      <c r="BC698" s="1" t="s">
        <v>10238</v>
      </c>
      <c r="BD698" s="1" t="s">
        <v>23498</v>
      </c>
      <c r="BE698">
        <v>29</v>
      </c>
      <c r="BF698" s="1" t="s">
        <v>23499</v>
      </c>
      <c r="BG698">
        <v>0</v>
      </c>
      <c r="BH698" s="1" t="s">
        <v>1824</v>
      </c>
      <c r="BI698">
        <v>0</v>
      </c>
      <c r="BJ698" s="1" t="s">
        <v>1824</v>
      </c>
      <c r="BK698">
        <v>0</v>
      </c>
      <c r="BL698" s="1" t="s">
        <v>1824</v>
      </c>
      <c r="BM698" s="1" t="s">
        <v>1390</v>
      </c>
    </row>
    <row r="699" spans="1:65" x14ac:dyDescent="0.3">
      <c r="A699" s="1" t="s">
        <v>1391</v>
      </c>
      <c r="B699" s="1" t="s">
        <v>23500</v>
      </c>
      <c r="C699" t="s">
        <v>10106</v>
      </c>
      <c r="D699" s="1" t="s">
        <v>10106</v>
      </c>
      <c r="E699" s="1" t="s">
        <v>10106</v>
      </c>
      <c r="F699" s="1" t="s">
        <v>10106</v>
      </c>
      <c r="G699" s="1" t="s">
        <v>10106</v>
      </c>
      <c r="H699" s="1" t="s">
        <v>23501</v>
      </c>
      <c r="I699" s="1" t="s">
        <v>23502</v>
      </c>
      <c r="J699" s="1" t="s">
        <v>10106</v>
      </c>
      <c r="K699" s="1" t="s">
        <v>10106</v>
      </c>
      <c r="L699" s="1" t="s">
        <v>10106</v>
      </c>
      <c r="M699" s="1" t="s">
        <v>23503</v>
      </c>
      <c r="N699" s="1" t="s">
        <v>10106</v>
      </c>
      <c r="O699" s="1" t="s">
        <v>10106</v>
      </c>
      <c r="P699" s="1" t="s">
        <v>23504</v>
      </c>
      <c r="Q699" s="1" t="s">
        <v>10106</v>
      </c>
      <c r="R699" s="1" t="s">
        <v>10106</v>
      </c>
      <c r="S699" s="1" t="s">
        <v>23505</v>
      </c>
      <c r="T699" s="1" t="s">
        <v>10106</v>
      </c>
      <c r="U699" s="1" t="s">
        <v>23506</v>
      </c>
      <c r="V699" s="1" t="s">
        <v>10106</v>
      </c>
      <c r="W699" s="1" t="s">
        <v>10114</v>
      </c>
      <c r="X699" s="1" t="s">
        <v>10115</v>
      </c>
      <c r="Y699" s="1" t="s">
        <v>10106</v>
      </c>
      <c r="Z699" s="1" t="s">
        <v>23507</v>
      </c>
      <c r="AA699" s="1" t="s">
        <v>10106</v>
      </c>
      <c r="AB699" s="1" t="s">
        <v>10106</v>
      </c>
      <c r="AC699" s="1" t="s">
        <v>10106</v>
      </c>
      <c r="AD699" s="1" t="s">
        <v>11228</v>
      </c>
      <c r="AE699" t="s">
        <v>10106</v>
      </c>
      <c r="AF699" t="s">
        <v>10106</v>
      </c>
      <c r="AG699" s="1" t="s">
        <v>10106</v>
      </c>
      <c r="AH699" s="1" t="s">
        <v>23503</v>
      </c>
      <c r="AI699" t="s">
        <v>10106</v>
      </c>
      <c r="AJ699" t="s">
        <v>10106</v>
      </c>
      <c r="AK699" s="1" t="s">
        <v>10106</v>
      </c>
      <c r="AL699" s="1" t="s">
        <v>10106</v>
      </c>
      <c r="AM699" s="1" t="s">
        <v>10106</v>
      </c>
      <c r="AN699" t="s">
        <v>10106</v>
      </c>
      <c r="AO699" t="s">
        <v>10106</v>
      </c>
      <c r="AP699" s="1" t="s">
        <v>10106</v>
      </c>
      <c r="AQ699" s="1" t="s">
        <v>23508</v>
      </c>
      <c r="AR699" s="1" t="s">
        <v>10106</v>
      </c>
      <c r="AS699">
        <v>1218249</v>
      </c>
      <c r="AT699" t="s">
        <v>10106</v>
      </c>
      <c r="AU699" s="1" t="s">
        <v>10106</v>
      </c>
      <c r="AV699" s="1" t="s">
        <v>10106</v>
      </c>
      <c r="AW699" s="1" t="s">
        <v>10282</v>
      </c>
      <c r="AX699" s="1" t="s">
        <v>10106</v>
      </c>
      <c r="AY699" s="1" t="s">
        <v>10106</v>
      </c>
      <c r="AZ699" s="1" t="s">
        <v>10106</v>
      </c>
      <c r="BA699" s="1" t="s">
        <v>10106</v>
      </c>
      <c r="BB699" s="1" t="s">
        <v>10322</v>
      </c>
      <c r="BC699" s="1" t="s">
        <v>10430</v>
      </c>
      <c r="BD699" s="1" t="s">
        <v>23509</v>
      </c>
      <c r="BE699">
        <v>5</v>
      </c>
      <c r="BF699" s="1" t="s">
        <v>23510</v>
      </c>
      <c r="BG699">
        <v>1</v>
      </c>
      <c r="BH699" s="1" t="s">
        <v>23511</v>
      </c>
      <c r="BI699">
        <v>0</v>
      </c>
      <c r="BJ699" s="1" t="s">
        <v>1824</v>
      </c>
      <c r="BK699">
        <v>0</v>
      </c>
      <c r="BL699" s="1" t="s">
        <v>1824</v>
      </c>
      <c r="BM699" s="1" t="s">
        <v>1392</v>
      </c>
    </row>
    <row r="700" spans="1:65" x14ac:dyDescent="0.3">
      <c r="A700" s="1" t="s">
        <v>1393</v>
      </c>
      <c r="B700" s="1" t="s">
        <v>23512</v>
      </c>
      <c r="C700" t="s">
        <v>23513</v>
      </c>
      <c r="D700" s="1" t="s">
        <v>10106</v>
      </c>
      <c r="E700" s="1" t="s">
        <v>11149</v>
      </c>
      <c r="F700" s="1" t="s">
        <v>10827</v>
      </c>
      <c r="G700" s="1" t="s">
        <v>23514</v>
      </c>
      <c r="H700" s="1" t="s">
        <v>23515</v>
      </c>
      <c r="I700" s="1" t="s">
        <v>23516</v>
      </c>
      <c r="J700" s="1" t="s">
        <v>10106</v>
      </c>
      <c r="K700" s="1" t="s">
        <v>10106</v>
      </c>
      <c r="L700" s="1" t="s">
        <v>10106</v>
      </c>
      <c r="M700" s="1" t="s">
        <v>23512</v>
      </c>
      <c r="N700" s="1" t="s">
        <v>10106</v>
      </c>
      <c r="O700" s="1" t="s">
        <v>10106</v>
      </c>
      <c r="P700" s="1" t="s">
        <v>23517</v>
      </c>
      <c r="Q700" s="1" t="s">
        <v>10106</v>
      </c>
      <c r="R700" s="1" t="s">
        <v>21318</v>
      </c>
      <c r="S700" s="1" t="s">
        <v>23518</v>
      </c>
      <c r="T700" s="1" t="s">
        <v>10106</v>
      </c>
      <c r="U700" s="1" t="s">
        <v>10106</v>
      </c>
      <c r="V700" s="1" t="s">
        <v>10106</v>
      </c>
      <c r="W700" s="1" t="s">
        <v>10114</v>
      </c>
      <c r="X700" s="1" t="s">
        <v>10115</v>
      </c>
      <c r="Y700" s="1" t="s">
        <v>10106</v>
      </c>
      <c r="Z700" s="1" t="s">
        <v>10106</v>
      </c>
      <c r="AA700" s="1" t="s">
        <v>10106</v>
      </c>
      <c r="AB700" s="1" t="s">
        <v>21320</v>
      </c>
      <c r="AC700" s="1" t="s">
        <v>23519</v>
      </c>
      <c r="AD700" s="1" t="s">
        <v>11228</v>
      </c>
      <c r="AE700">
        <v>36892.229166666664</v>
      </c>
      <c r="AF700" t="s">
        <v>10106</v>
      </c>
      <c r="AG700" s="1" t="s">
        <v>10106</v>
      </c>
      <c r="AH700" s="1" t="s">
        <v>23512</v>
      </c>
      <c r="AI700">
        <v>4.09E+20</v>
      </c>
      <c r="AJ700" t="s">
        <v>10106</v>
      </c>
      <c r="AK700" s="1" t="s">
        <v>10106</v>
      </c>
      <c r="AL700" s="1" t="s">
        <v>10106</v>
      </c>
      <c r="AM700" s="1" t="s">
        <v>10106</v>
      </c>
      <c r="AN700">
        <v>475780</v>
      </c>
      <c r="AO700" t="s">
        <v>10106</v>
      </c>
      <c r="AP700" s="1" t="s">
        <v>10106</v>
      </c>
      <c r="AQ700" s="1" t="s">
        <v>23520</v>
      </c>
      <c r="AR700" s="1" t="s">
        <v>10106</v>
      </c>
      <c r="AS700" t="s">
        <v>10106</v>
      </c>
      <c r="AT700" t="s">
        <v>10106</v>
      </c>
      <c r="AU700" s="1" t="s">
        <v>10106</v>
      </c>
      <c r="AV700" s="1" t="s">
        <v>10106</v>
      </c>
      <c r="AW700" s="1" t="s">
        <v>14130</v>
      </c>
      <c r="AX700" s="1" t="s">
        <v>23521</v>
      </c>
      <c r="AY700" s="1" t="s">
        <v>23522</v>
      </c>
      <c r="AZ700" s="1" t="s">
        <v>23523</v>
      </c>
      <c r="BA700" s="1" t="s">
        <v>23524</v>
      </c>
      <c r="BB700" s="1" t="s">
        <v>10899</v>
      </c>
      <c r="BC700" s="1" t="s">
        <v>13621</v>
      </c>
      <c r="BD700" s="1" t="s">
        <v>23525</v>
      </c>
      <c r="BE700">
        <v>43</v>
      </c>
      <c r="BF700" s="1" t="s">
        <v>23526</v>
      </c>
      <c r="BG700">
        <v>1</v>
      </c>
      <c r="BH700" s="1" t="s">
        <v>23527</v>
      </c>
      <c r="BI700">
        <v>1</v>
      </c>
      <c r="BJ700" s="1" t="s">
        <v>23527</v>
      </c>
      <c r="BK700">
        <v>1</v>
      </c>
      <c r="BL700" s="1" t="s">
        <v>23527</v>
      </c>
      <c r="BM700" s="1" t="s">
        <v>1394</v>
      </c>
    </row>
    <row r="701" spans="1:65" x14ac:dyDescent="0.3">
      <c r="A701" s="1" t="s">
        <v>1395</v>
      </c>
      <c r="B701" s="1" t="s">
        <v>23528</v>
      </c>
      <c r="C701" t="s">
        <v>10106</v>
      </c>
      <c r="D701" s="1" t="s">
        <v>10106</v>
      </c>
      <c r="E701" s="1" t="s">
        <v>10106</v>
      </c>
      <c r="F701" s="1" t="s">
        <v>10106</v>
      </c>
      <c r="G701" s="1" t="s">
        <v>10106</v>
      </c>
      <c r="H701" s="1" t="s">
        <v>23529</v>
      </c>
      <c r="I701" s="1" t="s">
        <v>23530</v>
      </c>
      <c r="J701" s="1" t="s">
        <v>10106</v>
      </c>
      <c r="K701" s="1" t="s">
        <v>10106</v>
      </c>
      <c r="L701" s="1" t="s">
        <v>10106</v>
      </c>
      <c r="M701" s="1" t="s">
        <v>23531</v>
      </c>
      <c r="N701" s="1" t="s">
        <v>10106</v>
      </c>
      <c r="O701" s="1" t="s">
        <v>10106</v>
      </c>
      <c r="P701" s="1" t="s">
        <v>23532</v>
      </c>
      <c r="Q701" s="1" t="s">
        <v>10106</v>
      </c>
      <c r="R701" s="1" t="s">
        <v>16082</v>
      </c>
      <c r="S701" s="1" t="s">
        <v>23533</v>
      </c>
      <c r="T701" s="1" t="s">
        <v>10106</v>
      </c>
      <c r="U701" s="1" t="s">
        <v>23534</v>
      </c>
      <c r="V701" s="1" t="s">
        <v>10106</v>
      </c>
      <c r="W701" s="1" t="s">
        <v>10114</v>
      </c>
      <c r="X701" s="1" t="s">
        <v>10170</v>
      </c>
      <c r="Y701" s="1" t="s">
        <v>10106</v>
      </c>
      <c r="Z701" s="1" t="s">
        <v>10106</v>
      </c>
      <c r="AA701" s="1" t="s">
        <v>10106</v>
      </c>
      <c r="AB701" s="1" t="s">
        <v>10106</v>
      </c>
      <c r="AC701" s="1" t="s">
        <v>18935</v>
      </c>
      <c r="AD701" s="1" t="s">
        <v>11029</v>
      </c>
      <c r="AE701" t="s">
        <v>10106</v>
      </c>
      <c r="AF701" t="s">
        <v>10106</v>
      </c>
      <c r="AG701" s="1" t="s">
        <v>10106</v>
      </c>
      <c r="AH701" s="1" t="s">
        <v>23531</v>
      </c>
      <c r="AI701" t="s">
        <v>10106</v>
      </c>
      <c r="AJ701" t="s">
        <v>10106</v>
      </c>
      <c r="AK701" s="1" t="s">
        <v>10106</v>
      </c>
      <c r="AL701" s="1" t="s">
        <v>10106</v>
      </c>
      <c r="AM701" s="1" t="s">
        <v>10106</v>
      </c>
      <c r="AN701" t="s">
        <v>10106</v>
      </c>
      <c r="AO701" t="s">
        <v>10106</v>
      </c>
      <c r="AP701" s="1" t="s">
        <v>10106</v>
      </c>
      <c r="AQ701" s="1" t="s">
        <v>23535</v>
      </c>
      <c r="AR701" s="1" t="s">
        <v>10106</v>
      </c>
      <c r="AS701" t="s">
        <v>10106</v>
      </c>
      <c r="AT701" t="s">
        <v>10106</v>
      </c>
      <c r="AU701" s="1" t="s">
        <v>10106</v>
      </c>
      <c r="AV701" s="1" t="s">
        <v>10106</v>
      </c>
      <c r="AW701" s="1" t="s">
        <v>10282</v>
      </c>
      <c r="AX701" s="1" t="s">
        <v>10106</v>
      </c>
      <c r="AY701" s="1" t="s">
        <v>10106</v>
      </c>
      <c r="AZ701" s="1" t="s">
        <v>10106</v>
      </c>
      <c r="BA701" s="1" t="s">
        <v>10106</v>
      </c>
      <c r="BB701" s="1" t="s">
        <v>10238</v>
      </c>
      <c r="BC701" s="1" t="s">
        <v>10239</v>
      </c>
      <c r="BD701" s="1" t="s">
        <v>23536</v>
      </c>
      <c r="BE701">
        <v>3</v>
      </c>
      <c r="BF701" s="1" t="s">
        <v>23537</v>
      </c>
      <c r="BG701">
        <v>1</v>
      </c>
      <c r="BH701" s="1" t="s">
        <v>23538</v>
      </c>
      <c r="BI701">
        <v>0</v>
      </c>
      <c r="BJ701" s="1" t="s">
        <v>1824</v>
      </c>
      <c r="BK701">
        <v>0</v>
      </c>
      <c r="BL701" s="1" t="s">
        <v>1824</v>
      </c>
      <c r="BM701" s="1" t="s">
        <v>1396</v>
      </c>
    </row>
    <row r="702" spans="1:65" x14ac:dyDescent="0.3">
      <c r="A702" s="1" t="s">
        <v>1397</v>
      </c>
      <c r="B702" s="1" t="s">
        <v>23539</v>
      </c>
      <c r="C702" t="s">
        <v>10106</v>
      </c>
      <c r="D702" s="1" t="s">
        <v>23540</v>
      </c>
      <c r="E702" s="1" t="s">
        <v>20807</v>
      </c>
      <c r="F702" s="1" t="s">
        <v>10106</v>
      </c>
      <c r="G702" s="1" t="s">
        <v>23541</v>
      </c>
      <c r="H702" s="1" t="s">
        <v>23542</v>
      </c>
      <c r="I702" s="1" t="s">
        <v>23543</v>
      </c>
      <c r="J702" s="1" t="s">
        <v>10106</v>
      </c>
      <c r="K702" s="1" t="s">
        <v>10106</v>
      </c>
      <c r="L702" s="1" t="s">
        <v>10106</v>
      </c>
      <c r="M702" s="1" t="s">
        <v>23539</v>
      </c>
      <c r="N702" s="1" t="s">
        <v>10106</v>
      </c>
      <c r="O702" s="1" t="s">
        <v>10106</v>
      </c>
      <c r="P702" s="1" t="s">
        <v>23544</v>
      </c>
      <c r="Q702" s="1" t="s">
        <v>10106</v>
      </c>
      <c r="R702" s="1" t="s">
        <v>23545</v>
      </c>
      <c r="S702" s="1" t="s">
        <v>23546</v>
      </c>
      <c r="T702" s="1" t="s">
        <v>10106</v>
      </c>
      <c r="U702" s="1" t="s">
        <v>23547</v>
      </c>
      <c r="V702" s="1" t="s">
        <v>10106</v>
      </c>
      <c r="W702" s="1" t="s">
        <v>10114</v>
      </c>
      <c r="X702" s="1" t="s">
        <v>10115</v>
      </c>
      <c r="Y702" s="1" t="s">
        <v>10106</v>
      </c>
      <c r="Z702" s="1" t="s">
        <v>10106</v>
      </c>
      <c r="AA702" s="1" t="s">
        <v>10106</v>
      </c>
      <c r="AB702" s="1" t="s">
        <v>10106</v>
      </c>
      <c r="AC702" s="1" t="s">
        <v>10106</v>
      </c>
      <c r="AD702" s="1" t="s">
        <v>10229</v>
      </c>
      <c r="AE702">
        <v>38718.229166666664</v>
      </c>
      <c r="AF702" t="s">
        <v>10106</v>
      </c>
      <c r="AG702" s="1" t="s">
        <v>10106</v>
      </c>
      <c r="AH702" s="1" t="s">
        <v>23539</v>
      </c>
      <c r="AI702" t="s">
        <v>10106</v>
      </c>
      <c r="AJ702" t="s">
        <v>10106</v>
      </c>
      <c r="AK702" s="1" t="s">
        <v>10106</v>
      </c>
      <c r="AL702" s="1" t="s">
        <v>10106</v>
      </c>
      <c r="AM702" s="1" t="s">
        <v>10106</v>
      </c>
      <c r="AN702" t="s">
        <v>10106</v>
      </c>
      <c r="AO702" t="s">
        <v>10106</v>
      </c>
      <c r="AP702" s="1" t="s">
        <v>10106</v>
      </c>
      <c r="AQ702" s="1" t="s">
        <v>23548</v>
      </c>
      <c r="AR702" s="1" t="s">
        <v>23549</v>
      </c>
      <c r="AS702" t="s">
        <v>10106</v>
      </c>
      <c r="AT702" t="s">
        <v>10106</v>
      </c>
      <c r="AU702" s="1" t="s">
        <v>10106</v>
      </c>
      <c r="AV702" s="1" t="s">
        <v>10106</v>
      </c>
      <c r="AW702" s="1" t="s">
        <v>21071</v>
      </c>
      <c r="AX702" s="1" t="s">
        <v>23550</v>
      </c>
      <c r="AY702" s="1" t="s">
        <v>23551</v>
      </c>
      <c r="AZ702" s="1" t="s">
        <v>23552</v>
      </c>
      <c r="BA702" s="1" t="s">
        <v>23553</v>
      </c>
      <c r="BB702" s="1" t="s">
        <v>10322</v>
      </c>
      <c r="BC702" s="1" t="s">
        <v>10430</v>
      </c>
      <c r="BD702" s="1" t="s">
        <v>23554</v>
      </c>
      <c r="BE702">
        <v>18</v>
      </c>
      <c r="BF702" s="1" t="s">
        <v>23555</v>
      </c>
      <c r="BG702">
        <v>7</v>
      </c>
      <c r="BH702" s="1" t="s">
        <v>23556</v>
      </c>
      <c r="BI702">
        <v>0</v>
      </c>
      <c r="BJ702" s="1" t="s">
        <v>1824</v>
      </c>
      <c r="BK702">
        <v>0</v>
      </c>
      <c r="BL702" s="1" t="s">
        <v>1824</v>
      </c>
      <c r="BM702" s="1" t="s">
        <v>1398</v>
      </c>
    </row>
    <row r="703" spans="1:65" x14ac:dyDescent="0.3">
      <c r="A703" s="1" t="s">
        <v>1399</v>
      </c>
      <c r="B703" s="1" t="s">
        <v>23557</v>
      </c>
      <c r="C703" t="s">
        <v>23558</v>
      </c>
      <c r="D703" s="1" t="s">
        <v>23559</v>
      </c>
      <c r="E703" s="1" t="s">
        <v>10106</v>
      </c>
      <c r="F703" s="1" t="s">
        <v>10827</v>
      </c>
      <c r="G703" s="1" t="s">
        <v>23560</v>
      </c>
      <c r="H703" s="1" t="s">
        <v>23561</v>
      </c>
      <c r="I703" s="1" t="s">
        <v>23562</v>
      </c>
      <c r="J703" s="1" t="s">
        <v>10106</v>
      </c>
      <c r="K703" s="1" t="s">
        <v>10106</v>
      </c>
      <c r="L703" s="1" t="s">
        <v>10106</v>
      </c>
      <c r="M703" s="1" t="s">
        <v>23563</v>
      </c>
      <c r="N703" s="1" t="s">
        <v>10106</v>
      </c>
      <c r="O703" s="1" t="s">
        <v>10106</v>
      </c>
      <c r="P703" s="1" t="s">
        <v>23564</v>
      </c>
      <c r="Q703" s="1" t="s">
        <v>10106</v>
      </c>
      <c r="R703" s="1" t="s">
        <v>10106</v>
      </c>
      <c r="S703" s="1" t="s">
        <v>23565</v>
      </c>
      <c r="T703" s="1" t="s">
        <v>23566</v>
      </c>
      <c r="U703" s="1" t="s">
        <v>10106</v>
      </c>
      <c r="V703" s="1" t="s">
        <v>10106</v>
      </c>
      <c r="W703" s="1" t="s">
        <v>10685</v>
      </c>
      <c r="X703" s="1" t="s">
        <v>10115</v>
      </c>
      <c r="Y703" s="1" t="s">
        <v>10106</v>
      </c>
      <c r="Z703" s="1" t="s">
        <v>10106</v>
      </c>
      <c r="AA703" s="1" t="s">
        <v>10106</v>
      </c>
      <c r="AB703" s="1" t="s">
        <v>10106</v>
      </c>
      <c r="AC703" s="1" t="s">
        <v>10106</v>
      </c>
      <c r="AD703" s="1" t="s">
        <v>10582</v>
      </c>
      <c r="AE703">
        <v>25204.229166666668</v>
      </c>
      <c r="AF703" t="s">
        <v>10106</v>
      </c>
      <c r="AG703" s="1" t="s">
        <v>10106</v>
      </c>
      <c r="AH703" s="1" t="s">
        <v>10106</v>
      </c>
      <c r="AI703" t="s">
        <v>10106</v>
      </c>
      <c r="AJ703" t="s">
        <v>10106</v>
      </c>
      <c r="AK703" s="1" t="s">
        <v>10106</v>
      </c>
      <c r="AL703" s="1" t="s">
        <v>10106</v>
      </c>
      <c r="AM703" s="1" t="s">
        <v>23567</v>
      </c>
      <c r="AN703" t="s">
        <v>10106</v>
      </c>
      <c r="AO703">
        <v>177956</v>
      </c>
      <c r="AP703" s="1" t="s">
        <v>10106</v>
      </c>
      <c r="AQ703" s="1" t="s">
        <v>23568</v>
      </c>
      <c r="AR703" s="1" t="s">
        <v>10106</v>
      </c>
      <c r="AS703">
        <v>1039910</v>
      </c>
      <c r="AT703" t="s">
        <v>10106</v>
      </c>
      <c r="AU703" s="1" t="s">
        <v>10106</v>
      </c>
      <c r="AV703" s="1" t="s">
        <v>10106</v>
      </c>
      <c r="AW703" s="1" t="s">
        <v>10282</v>
      </c>
      <c r="AX703" s="1" t="s">
        <v>10106</v>
      </c>
      <c r="AY703" s="1" t="s">
        <v>10106</v>
      </c>
      <c r="AZ703" s="1" t="s">
        <v>10106</v>
      </c>
      <c r="BA703" s="1" t="s">
        <v>10106</v>
      </c>
      <c r="BB703" s="1" t="s">
        <v>10283</v>
      </c>
      <c r="BC703" s="1" t="s">
        <v>13583</v>
      </c>
      <c r="BD703" s="1" t="s">
        <v>23569</v>
      </c>
      <c r="BE703">
        <v>24</v>
      </c>
      <c r="BF703" s="1" t="s">
        <v>23570</v>
      </c>
      <c r="BG703">
        <v>17</v>
      </c>
      <c r="BH703" s="1" t="s">
        <v>23571</v>
      </c>
      <c r="BI703">
        <v>7</v>
      </c>
      <c r="BJ703" s="1" t="s">
        <v>23572</v>
      </c>
      <c r="BK703">
        <v>3</v>
      </c>
      <c r="BL703" s="1" t="s">
        <v>23573</v>
      </c>
      <c r="BM703" s="1" t="s">
        <v>1400</v>
      </c>
    </row>
    <row r="704" spans="1:65" x14ac:dyDescent="0.3">
      <c r="A704" s="1" t="s">
        <v>1401</v>
      </c>
      <c r="B704" s="1" t="s">
        <v>23574</v>
      </c>
      <c r="C704" t="s">
        <v>10106</v>
      </c>
      <c r="D704" s="1" t="s">
        <v>23575</v>
      </c>
      <c r="E704" s="1" t="s">
        <v>11940</v>
      </c>
      <c r="F704" s="1" t="s">
        <v>10106</v>
      </c>
      <c r="G704" s="1" t="s">
        <v>23576</v>
      </c>
      <c r="H704" s="1" t="s">
        <v>23577</v>
      </c>
      <c r="I704" s="1" t="s">
        <v>23578</v>
      </c>
      <c r="J704" s="1" t="s">
        <v>10106</v>
      </c>
      <c r="K704" s="1" t="s">
        <v>10106</v>
      </c>
      <c r="L704" s="1" t="s">
        <v>10106</v>
      </c>
      <c r="M704" s="1" t="s">
        <v>23574</v>
      </c>
      <c r="N704" s="1" t="s">
        <v>10106</v>
      </c>
      <c r="O704" s="1" t="s">
        <v>10106</v>
      </c>
      <c r="P704" s="1" t="s">
        <v>23579</v>
      </c>
      <c r="Q704" s="1" t="s">
        <v>10106</v>
      </c>
      <c r="R704" s="1" t="s">
        <v>12341</v>
      </c>
      <c r="S704" s="1" t="s">
        <v>23580</v>
      </c>
      <c r="T704" s="1" t="s">
        <v>10106</v>
      </c>
      <c r="U704" s="1" t="s">
        <v>10106</v>
      </c>
      <c r="V704" s="1" t="s">
        <v>10106</v>
      </c>
      <c r="W704" s="1" t="s">
        <v>10114</v>
      </c>
      <c r="X704" s="1" t="s">
        <v>10115</v>
      </c>
      <c r="Y704" s="1" t="s">
        <v>23581</v>
      </c>
      <c r="Z704" s="1" t="s">
        <v>10106</v>
      </c>
      <c r="AA704" s="1" t="s">
        <v>10106</v>
      </c>
      <c r="AB704" s="1" t="s">
        <v>10106</v>
      </c>
      <c r="AC704" s="1" t="s">
        <v>10106</v>
      </c>
      <c r="AD704" s="1" t="s">
        <v>23582</v>
      </c>
      <c r="AE704">
        <v>33970.229166666664</v>
      </c>
      <c r="AF704" t="s">
        <v>10106</v>
      </c>
      <c r="AG704" s="1" t="s">
        <v>10106</v>
      </c>
      <c r="AH704" s="1" t="s">
        <v>23574</v>
      </c>
      <c r="AI704" t="s">
        <v>10106</v>
      </c>
      <c r="AJ704" t="s">
        <v>10106</v>
      </c>
      <c r="AK704" s="1" t="s">
        <v>10106</v>
      </c>
      <c r="AL704" s="1" t="s">
        <v>10106</v>
      </c>
      <c r="AM704" s="1" t="s">
        <v>10106</v>
      </c>
      <c r="AN704" t="s">
        <v>10106</v>
      </c>
      <c r="AO704" t="s">
        <v>10106</v>
      </c>
      <c r="AP704" s="1" t="s">
        <v>10106</v>
      </c>
      <c r="AQ704" s="1" t="s">
        <v>23583</v>
      </c>
      <c r="AR704" s="1" t="s">
        <v>10106</v>
      </c>
      <c r="AS704" t="s">
        <v>10106</v>
      </c>
      <c r="AT704" t="s">
        <v>10106</v>
      </c>
      <c r="AU704" s="1" t="s">
        <v>10106</v>
      </c>
      <c r="AV704" s="1" t="s">
        <v>10106</v>
      </c>
      <c r="AW704" s="1" t="s">
        <v>10536</v>
      </c>
      <c r="AX704" s="1" t="s">
        <v>23584</v>
      </c>
      <c r="AY704" s="1" t="s">
        <v>12224</v>
      </c>
      <c r="AZ704" s="1" t="s">
        <v>23585</v>
      </c>
      <c r="BA704" s="1" t="s">
        <v>23586</v>
      </c>
      <c r="BB704" s="1" t="s">
        <v>23587</v>
      </c>
      <c r="BC704" s="1" t="s">
        <v>23588</v>
      </c>
      <c r="BD704" s="1" t="s">
        <v>23589</v>
      </c>
      <c r="BE704">
        <v>50</v>
      </c>
      <c r="BF704" s="1" t="s">
        <v>23590</v>
      </c>
      <c r="BG704">
        <v>3</v>
      </c>
      <c r="BH704" s="1" t="s">
        <v>23591</v>
      </c>
      <c r="BI704">
        <v>1</v>
      </c>
      <c r="BJ704" s="1" t="s">
        <v>23592</v>
      </c>
      <c r="BK704">
        <v>1</v>
      </c>
      <c r="BL704" s="1" t="s">
        <v>23593</v>
      </c>
      <c r="BM704" s="1" t="s">
        <v>1402</v>
      </c>
    </row>
    <row r="705" spans="1:65" x14ac:dyDescent="0.3">
      <c r="A705" s="1" t="s">
        <v>1403</v>
      </c>
      <c r="B705" s="1" t="s">
        <v>23594</v>
      </c>
      <c r="C705" t="s">
        <v>10106</v>
      </c>
      <c r="D705" s="1" t="s">
        <v>10106</v>
      </c>
      <c r="E705" s="1" t="s">
        <v>10106</v>
      </c>
      <c r="F705" s="1" t="s">
        <v>10106</v>
      </c>
      <c r="G705" s="1" t="s">
        <v>10106</v>
      </c>
      <c r="H705" s="1" t="s">
        <v>23595</v>
      </c>
      <c r="I705" s="1" t="s">
        <v>10106</v>
      </c>
      <c r="J705" s="1" t="s">
        <v>10106</v>
      </c>
      <c r="K705" s="1" t="s">
        <v>10106</v>
      </c>
      <c r="L705" s="1" t="s">
        <v>10106</v>
      </c>
      <c r="M705" s="1" t="s">
        <v>23594</v>
      </c>
      <c r="N705" s="1" t="s">
        <v>10106</v>
      </c>
      <c r="O705" s="1" t="s">
        <v>10106</v>
      </c>
      <c r="P705" s="1" t="s">
        <v>10106</v>
      </c>
      <c r="Q705" s="1" t="s">
        <v>10106</v>
      </c>
      <c r="R705" s="1" t="s">
        <v>23596</v>
      </c>
      <c r="S705" s="1" t="s">
        <v>10106</v>
      </c>
      <c r="T705" s="1" t="s">
        <v>10106</v>
      </c>
      <c r="U705" s="1" t="s">
        <v>10106</v>
      </c>
      <c r="V705" s="1" t="s">
        <v>10106</v>
      </c>
      <c r="W705" s="1" t="s">
        <v>10114</v>
      </c>
      <c r="X705" s="1" t="s">
        <v>10115</v>
      </c>
      <c r="Y705" s="1" t="s">
        <v>10106</v>
      </c>
      <c r="Z705" s="1" t="s">
        <v>10106</v>
      </c>
      <c r="AA705" s="1" t="s">
        <v>10106</v>
      </c>
      <c r="AB705" s="1" t="s">
        <v>10106</v>
      </c>
      <c r="AC705" s="1" t="s">
        <v>22510</v>
      </c>
      <c r="AD705" s="1" t="s">
        <v>10837</v>
      </c>
      <c r="AE705" t="s">
        <v>10106</v>
      </c>
      <c r="AF705" t="s">
        <v>10106</v>
      </c>
      <c r="AG705" s="1" t="s">
        <v>10106</v>
      </c>
      <c r="AH705" s="1" t="s">
        <v>10106</v>
      </c>
      <c r="AI705" t="s">
        <v>10106</v>
      </c>
      <c r="AJ705" t="s">
        <v>10106</v>
      </c>
      <c r="AK705" s="1" t="s">
        <v>10106</v>
      </c>
      <c r="AL705" s="1" t="s">
        <v>10106</v>
      </c>
      <c r="AM705" s="1" t="s">
        <v>10106</v>
      </c>
      <c r="AN705" t="s">
        <v>10106</v>
      </c>
      <c r="AO705" t="s">
        <v>10106</v>
      </c>
      <c r="AP705" s="1" t="s">
        <v>10106</v>
      </c>
      <c r="AQ705" s="1" t="s">
        <v>23597</v>
      </c>
      <c r="AR705" s="1" t="s">
        <v>10106</v>
      </c>
      <c r="AS705" t="s">
        <v>10106</v>
      </c>
      <c r="AT705" t="s">
        <v>10106</v>
      </c>
      <c r="AU705" s="1" t="s">
        <v>10106</v>
      </c>
      <c r="AV705" s="1" t="s">
        <v>10106</v>
      </c>
      <c r="AW705" s="1" t="s">
        <v>10282</v>
      </c>
      <c r="AX705" s="1" t="s">
        <v>10106</v>
      </c>
      <c r="AY705" s="1" t="s">
        <v>10106</v>
      </c>
      <c r="AZ705" s="1" t="s">
        <v>10106</v>
      </c>
      <c r="BA705" s="1" t="s">
        <v>10106</v>
      </c>
      <c r="BB705" s="1" t="s">
        <v>10322</v>
      </c>
      <c r="BC705" s="1" t="s">
        <v>10430</v>
      </c>
      <c r="BD705" s="1" t="s">
        <v>23598</v>
      </c>
      <c r="BE705">
        <v>7</v>
      </c>
      <c r="BF705" s="1" t="s">
        <v>23599</v>
      </c>
      <c r="BG705">
        <v>1</v>
      </c>
      <c r="BH705" s="1" t="s">
        <v>19379</v>
      </c>
      <c r="BI705">
        <v>0</v>
      </c>
      <c r="BJ705" s="1" t="s">
        <v>1824</v>
      </c>
      <c r="BK705">
        <v>0</v>
      </c>
      <c r="BL705" s="1" t="s">
        <v>1824</v>
      </c>
      <c r="BM705" s="1" t="s">
        <v>1404</v>
      </c>
    </row>
    <row r="706" spans="1:65" x14ac:dyDescent="0.3">
      <c r="A706" s="1" t="s">
        <v>1405</v>
      </c>
      <c r="B706" s="1" t="s">
        <v>23600</v>
      </c>
      <c r="C706" t="s">
        <v>10106</v>
      </c>
      <c r="D706" s="1" t="s">
        <v>23601</v>
      </c>
      <c r="E706" s="1" t="s">
        <v>10786</v>
      </c>
      <c r="F706" s="1" t="s">
        <v>10106</v>
      </c>
      <c r="G706" s="1" t="s">
        <v>22483</v>
      </c>
      <c r="H706" s="1" t="s">
        <v>23602</v>
      </c>
      <c r="I706" s="1" t="s">
        <v>23603</v>
      </c>
      <c r="J706" s="1" t="s">
        <v>10106</v>
      </c>
      <c r="K706" s="1" t="s">
        <v>10106</v>
      </c>
      <c r="L706" s="1" t="s">
        <v>10106</v>
      </c>
      <c r="M706" s="1" t="s">
        <v>23600</v>
      </c>
      <c r="N706" s="1" t="s">
        <v>10106</v>
      </c>
      <c r="O706" s="1" t="s">
        <v>10106</v>
      </c>
      <c r="P706" s="1" t="s">
        <v>23604</v>
      </c>
      <c r="Q706" s="1" t="s">
        <v>10106</v>
      </c>
      <c r="R706" s="1" t="s">
        <v>17690</v>
      </c>
      <c r="S706" s="1" t="s">
        <v>23605</v>
      </c>
      <c r="T706" s="1" t="s">
        <v>10106</v>
      </c>
      <c r="U706" s="1" t="s">
        <v>23606</v>
      </c>
      <c r="V706" s="1" t="s">
        <v>10106</v>
      </c>
      <c r="W706" s="1" t="s">
        <v>10114</v>
      </c>
      <c r="X706" s="1" t="s">
        <v>10115</v>
      </c>
      <c r="Y706" s="1" t="s">
        <v>10106</v>
      </c>
      <c r="Z706" s="1" t="s">
        <v>10106</v>
      </c>
      <c r="AA706" s="1" t="s">
        <v>10106</v>
      </c>
      <c r="AB706" s="1" t="s">
        <v>10106</v>
      </c>
      <c r="AC706" s="1" t="s">
        <v>10146</v>
      </c>
      <c r="AD706" s="1" t="s">
        <v>12363</v>
      </c>
      <c r="AE706">
        <v>35431.229166666664</v>
      </c>
      <c r="AF706" t="s">
        <v>10106</v>
      </c>
      <c r="AG706" s="1" t="s">
        <v>10106</v>
      </c>
      <c r="AH706" s="1" t="s">
        <v>23600</v>
      </c>
      <c r="AI706" t="s">
        <v>10106</v>
      </c>
      <c r="AJ706" t="s">
        <v>10106</v>
      </c>
      <c r="AK706" s="1" t="s">
        <v>10106</v>
      </c>
      <c r="AL706" s="1" t="s">
        <v>10106</v>
      </c>
      <c r="AM706" s="1" t="s">
        <v>10106</v>
      </c>
      <c r="AN706" t="s">
        <v>10106</v>
      </c>
      <c r="AO706" t="s">
        <v>10106</v>
      </c>
      <c r="AP706" s="1" t="s">
        <v>10106</v>
      </c>
      <c r="AQ706" s="1" t="s">
        <v>23607</v>
      </c>
      <c r="AR706" s="1" t="s">
        <v>10106</v>
      </c>
      <c r="AS706" t="s">
        <v>10106</v>
      </c>
      <c r="AT706" t="s">
        <v>10106</v>
      </c>
      <c r="AU706" s="1" t="s">
        <v>10106</v>
      </c>
      <c r="AV706" s="1" t="s">
        <v>23608</v>
      </c>
      <c r="AW706" s="1" t="s">
        <v>10233</v>
      </c>
      <c r="AX706" s="1" t="s">
        <v>11686</v>
      </c>
      <c r="AY706" s="1" t="s">
        <v>10235</v>
      </c>
      <c r="AZ706" s="1" t="s">
        <v>19829</v>
      </c>
      <c r="BA706" s="1" t="s">
        <v>23609</v>
      </c>
      <c r="BB706" s="1" t="s">
        <v>10322</v>
      </c>
      <c r="BC706" s="1" t="s">
        <v>10323</v>
      </c>
      <c r="BD706" s="1" t="s">
        <v>23610</v>
      </c>
      <c r="BE706">
        <v>39</v>
      </c>
      <c r="BF706" s="1" t="s">
        <v>23611</v>
      </c>
      <c r="BG706">
        <v>1</v>
      </c>
      <c r="BH706" s="1" t="s">
        <v>23612</v>
      </c>
      <c r="BI706">
        <v>2</v>
      </c>
      <c r="BJ706" s="1" t="s">
        <v>23613</v>
      </c>
      <c r="BK706">
        <v>0</v>
      </c>
      <c r="BL706" s="1" t="s">
        <v>1824</v>
      </c>
      <c r="BM706" s="1" t="s">
        <v>1406</v>
      </c>
    </row>
    <row r="707" spans="1:65" x14ac:dyDescent="0.3">
      <c r="A707" s="1" t="s">
        <v>1407</v>
      </c>
      <c r="B707" s="1" t="s">
        <v>23614</v>
      </c>
      <c r="C707" t="s">
        <v>10106</v>
      </c>
      <c r="D707" s="1" t="s">
        <v>23615</v>
      </c>
      <c r="E707" s="1" t="s">
        <v>10106</v>
      </c>
      <c r="F707" s="1" t="s">
        <v>10106</v>
      </c>
      <c r="G707" s="1" t="s">
        <v>10106</v>
      </c>
      <c r="H707" s="1" t="s">
        <v>23616</v>
      </c>
      <c r="I707" s="1" t="s">
        <v>23617</v>
      </c>
      <c r="J707" s="1" t="s">
        <v>10106</v>
      </c>
      <c r="K707" s="1" t="s">
        <v>10106</v>
      </c>
      <c r="L707" s="1" t="s">
        <v>10106</v>
      </c>
      <c r="M707" s="1" t="s">
        <v>23618</v>
      </c>
      <c r="N707" s="1" t="s">
        <v>10106</v>
      </c>
      <c r="O707" s="1" t="s">
        <v>10106</v>
      </c>
      <c r="P707" s="1" t="s">
        <v>10106</v>
      </c>
      <c r="Q707" s="1" t="s">
        <v>10106</v>
      </c>
      <c r="R707" s="1" t="s">
        <v>17127</v>
      </c>
      <c r="S707" s="1" t="s">
        <v>23619</v>
      </c>
      <c r="T707" s="1" t="s">
        <v>10106</v>
      </c>
      <c r="U707" s="1" t="s">
        <v>10106</v>
      </c>
      <c r="V707" s="1" t="s">
        <v>10106</v>
      </c>
      <c r="W707" s="1" t="s">
        <v>10836</v>
      </c>
      <c r="X707" s="1" t="s">
        <v>10115</v>
      </c>
      <c r="Y707" s="1" t="s">
        <v>10106</v>
      </c>
      <c r="Z707" s="1" t="s">
        <v>10106</v>
      </c>
      <c r="AA707" s="1" t="s">
        <v>10106</v>
      </c>
      <c r="AB707" s="1" t="s">
        <v>10106</v>
      </c>
      <c r="AC707" s="1" t="s">
        <v>13027</v>
      </c>
      <c r="AD707" s="1" t="s">
        <v>10147</v>
      </c>
      <c r="AE707" t="s">
        <v>10106</v>
      </c>
      <c r="AF707" t="s">
        <v>10106</v>
      </c>
      <c r="AG707" s="1" t="s">
        <v>10106</v>
      </c>
      <c r="AH707" s="1" t="s">
        <v>10106</v>
      </c>
      <c r="AI707" t="s">
        <v>10106</v>
      </c>
      <c r="AJ707" t="s">
        <v>10106</v>
      </c>
      <c r="AK707" s="1" t="s">
        <v>10106</v>
      </c>
      <c r="AL707" s="1" t="s">
        <v>10106</v>
      </c>
      <c r="AM707" s="1" t="s">
        <v>10106</v>
      </c>
      <c r="AN707" t="s">
        <v>10106</v>
      </c>
      <c r="AO707" t="s">
        <v>10106</v>
      </c>
      <c r="AP707" s="1" t="s">
        <v>10106</v>
      </c>
      <c r="AQ707" s="1" t="s">
        <v>23620</v>
      </c>
      <c r="AR707" s="1" t="s">
        <v>10106</v>
      </c>
      <c r="AS707" t="s">
        <v>10106</v>
      </c>
      <c r="AT707" t="s">
        <v>10106</v>
      </c>
      <c r="AU707" s="1" t="s">
        <v>10106</v>
      </c>
      <c r="AV707" s="1" t="s">
        <v>10106</v>
      </c>
      <c r="AW707" s="1" t="s">
        <v>10370</v>
      </c>
      <c r="AX707" s="1" t="s">
        <v>23621</v>
      </c>
      <c r="AY707" s="1" t="s">
        <v>10372</v>
      </c>
      <c r="AZ707" s="1" t="s">
        <v>11445</v>
      </c>
      <c r="BA707" s="1" t="s">
        <v>23622</v>
      </c>
      <c r="BB707" s="1" t="s">
        <v>10322</v>
      </c>
      <c r="BC707" s="1" t="s">
        <v>10322</v>
      </c>
      <c r="BD707" s="1" t="s">
        <v>23623</v>
      </c>
      <c r="BE707">
        <v>49</v>
      </c>
      <c r="BF707" s="1" t="s">
        <v>23624</v>
      </c>
      <c r="BG707">
        <v>0</v>
      </c>
      <c r="BH707" s="1" t="s">
        <v>1824</v>
      </c>
      <c r="BI707">
        <v>0</v>
      </c>
      <c r="BJ707" s="1" t="s">
        <v>1824</v>
      </c>
      <c r="BK707">
        <v>0</v>
      </c>
      <c r="BL707" s="1" t="s">
        <v>1824</v>
      </c>
      <c r="BM707" s="1" t="s">
        <v>1408</v>
      </c>
    </row>
    <row r="708" spans="1:65" x14ac:dyDescent="0.3">
      <c r="A708" s="1" t="s">
        <v>1409</v>
      </c>
      <c r="B708" s="1" t="s">
        <v>23625</v>
      </c>
      <c r="C708" t="s">
        <v>10106</v>
      </c>
      <c r="D708" s="1" t="s">
        <v>23626</v>
      </c>
      <c r="E708" s="1" t="s">
        <v>10106</v>
      </c>
      <c r="F708" s="1" t="s">
        <v>10106</v>
      </c>
      <c r="G708" s="1" t="s">
        <v>10106</v>
      </c>
      <c r="H708" s="1" t="s">
        <v>23627</v>
      </c>
      <c r="I708" s="1" t="s">
        <v>23628</v>
      </c>
      <c r="J708" s="1" t="s">
        <v>23629</v>
      </c>
      <c r="K708" s="1" t="s">
        <v>10106</v>
      </c>
      <c r="L708" s="1" t="s">
        <v>10106</v>
      </c>
      <c r="M708" s="1" t="s">
        <v>23630</v>
      </c>
      <c r="N708" s="1" t="s">
        <v>10106</v>
      </c>
      <c r="O708" s="1" t="s">
        <v>10106</v>
      </c>
      <c r="P708" s="1" t="s">
        <v>23631</v>
      </c>
      <c r="Q708" s="1" t="s">
        <v>10106</v>
      </c>
      <c r="R708" s="1" t="s">
        <v>10506</v>
      </c>
      <c r="S708" s="1" t="s">
        <v>23632</v>
      </c>
      <c r="T708" s="1" t="s">
        <v>10106</v>
      </c>
      <c r="U708" s="1" t="s">
        <v>10106</v>
      </c>
      <c r="V708" s="1" t="s">
        <v>10106</v>
      </c>
      <c r="W708" s="1" t="s">
        <v>10114</v>
      </c>
      <c r="X708" s="1" t="s">
        <v>10115</v>
      </c>
      <c r="Y708" s="1" t="s">
        <v>10106</v>
      </c>
      <c r="Z708" s="1" t="s">
        <v>10106</v>
      </c>
      <c r="AA708" s="1" t="s">
        <v>10106</v>
      </c>
      <c r="AB708" s="1" t="s">
        <v>10106</v>
      </c>
      <c r="AC708" s="1" t="s">
        <v>22510</v>
      </c>
      <c r="AD708" s="1" t="s">
        <v>10147</v>
      </c>
      <c r="AE708">
        <v>38718.229166666664</v>
      </c>
      <c r="AF708" t="s">
        <v>10106</v>
      </c>
      <c r="AG708" s="1" t="s">
        <v>10106</v>
      </c>
      <c r="AH708" s="1" t="s">
        <v>10106</v>
      </c>
      <c r="AI708" t="s">
        <v>10106</v>
      </c>
      <c r="AJ708" t="s">
        <v>10106</v>
      </c>
      <c r="AK708" s="1" t="s">
        <v>10106</v>
      </c>
      <c r="AL708" s="1" t="s">
        <v>10106</v>
      </c>
      <c r="AM708" s="1" t="s">
        <v>10106</v>
      </c>
      <c r="AN708" t="s">
        <v>10106</v>
      </c>
      <c r="AO708">
        <v>322514</v>
      </c>
      <c r="AP708" s="1" t="s">
        <v>10106</v>
      </c>
      <c r="AQ708" s="1" t="s">
        <v>23633</v>
      </c>
      <c r="AR708" s="1" t="s">
        <v>10106</v>
      </c>
      <c r="AS708" t="s">
        <v>10106</v>
      </c>
      <c r="AT708" t="s">
        <v>10106</v>
      </c>
      <c r="AU708" s="1" t="s">
        <v>10106</v>
      </c>
      <c r="AV708" s="1" t="s">
        <v>10106</v>
      </c>
      <c r="AW708" s="1" t="s">
        <v>10205</v>
      </c>
      <c r="AX708" s="1" t="s">
        <v>23634</v>
      </c>
      <c r="AY708" s="1" t="s">
        <v>23635</v>
      </c>
      <c r="AZ708" s="1" t="s">
        <v>23636</v>
      </c>
      <c r="BA708" s="1" t="s">
        <v>23637</v>
      </c>
      <c r="BB708" s="1" t="s">
        <v>13391</v>
      </c>
      <c r="BC708" s="1" t="s">
        <v>23638</v>
      </c>
      <c r="BD708" s="1" t="s">
        <v>23639</v>
      </c>
      <c r="BE708">
        <v>19</v>
      </c>
      <c r="BF708" s="1" t="s">
        <v>23640</v>
      </c>
      <c r="BG708">
        <v>1</v>
      </c>
      <c r="BH708" s="1" t="s">
        <v>23641</v>
      </c>
      <c r="BI708">
        <v>1</v>
      </c>
      <c r="BJ708" s="1" t="s">
        <v>23641</v>
      </c>
      <c r="BK708">
        <v>1</v>
      </c>
      <c r="BL708" s="1" t="s">
        <v>21392</v>
      </c>
      <c r="BM708" s="1" t="s">
        <v>1410</v>
      </c>
    </row>
    <row r="709" spans="1:65" x14ac:dyDescent="0.3">
      <c r="A709" s="1" t="s">
        <v>1411</v>
      </c>
      <c r="B709" s="1" t="s">
        <v>23642</v>
      </c>
      <c r="C709" t="s">
        <v>23643</v>
      </c>
      <c r="D709" s="1" t="s">
        <v>10106</v>
      </c>
      <c r="E709" s="1" t="s">
        <v>21765</v>
      </c>
      <c r="F709" s="1" t="s">
        <v>10550</v>
      </c>
      <c r="G709" s="1" t="s">
        <v>23644</v>
      </c>
      <c r="H709" s="1" t="s">
        <v>23645</v>
      </c>
      <c r="I709" s="1" t="s">
        <v>23646</v>
      </c>
      <c r="J709" s="1" t="s">
        <v>10106</v>
      </c>
      <c r="K709" s="1" t="s">
        <v>10106</v>
      </c>
      <c r="L709" s="1" t="s">
        <v>10106</v>
      </c>
      <c r="M709" s="1" t="s">
        <v>23642</v>
      </c>
      <c r="N709" s="1" t="s">
        <v>10106</v>
      </c>
      <c r="O709" s="1" t="s">
        <v>10106</v>
      </c>
      <c r="P709" s="1" t="s">
        <v>10106</v>
      </c>
      <c r="Q709" s="1" t="s">
        <v>10106</v>
      </c>
      <c r="R709" s="1" t="s">
        <v>19759</v>
      </c>
      <c r="S709" s="1" t="s">
        <v>23647</v>
      </c>
      <c r="T709" s="1" t="s">
        <v>10106</v>
      </c>
      <c r="U709" s="1" t="s">
        <v>10106</v>
      </c>
      <c r="V709" s="1" t="s">
        <v>10106</v>
      </c>
      <c r="W709" s="1" t="s">
        <v>10114</v>
      </c>
      <c r="X709" s="1" t="s">
        <v>10170</v>
      </c>
      <c r="Y709" s="1" t="s">
        <v>23648</v>
      </c>
      <c r="Z709" s="1" t="s">
        <v>10106</v>
      </c>
      <c r="AA709" s="1" t="s">
        <v>10106</v>
      </c>
      <c r="AB709" s="1" t="s">
        <v>10404</v>
      </c>
      <c r="AC709" s="1" t="s">
        <v>10404</v>
      </c>
      <c r="AD709" s="1" t="s">
        <v>10147</v>
      </c>
      <c r="AE709">
        <v>33604.229166666664</v>
      </c>
      <c r="AF709" t="s">
        <v>10106</v>
      </c>
      <c r="AG709" s="1" t="s">
        <v>10106</v>
      </c>
      <c r="AH709" s="1" t="s">
        <v>10106</v>
      </c>
      <c r="AI709" t="s">
        <v>10106</v>
      </c>
      <c r="AJ709" t="s">
        <v>10106</v>
      </c>
      <c r="AK709" s="1" t="s">
        <v>10106</v>
      </c>
      <c r="AL709" s="1" t="s">
        <v>10106</v>
      </c>
      <c r="AM709" s="1" t="s">
        <v>10106</v>
      </c>
      <c r="AN709" t="s">
        <v>10106</v>
      </c>
      <c r="AO709" t="s">
        <v>10106</v>
      </c>
      <c r="AP709" s="1" t="s">
        <v>10106</v>
      </c>
      <c r="AQ709" s="1" t="s">
        <v>23649</v>
      </c>
      <c r="AR709" s="1" t="s">
        <v>10106</v>
      </c>
      <c r="AS709" t="s">
        <v>10106</v>
      </c>
      <c r="AT709" t="s">
        <v>10106</v>
      </c>
      <c r="AU709" s="1" t="s">
        <v>10106</v>
      </c>
      <c r="AV709" s="1" t="s">
        <v>10106</v>
      </c>
      <c r="AW709" s="1" t="s">
        <v>10233</v>
      </c>
      <c r="AX709" s="1" t="s">
        <v>13641</v>
      </c>
      <c r="AY709" s="1" t="s">
        <v>10235</v>
      </c>
      <c r="AZ709" s="1" t="s">
        <v>12366</v>
      </c>
      <c r="BA709" s="1" t="s">
        <v>23650</v>
      </c>
      <c r="BB709" s="1" t="s">
        <v>10238</v>
      </c>
      <c r="BC709" s="1" t="s">
        <v>10238</v>
      </c>
      <c r="BD709" s="1" t="s">
        <v>23651</v>
      </c>
      <c r="BE709">
        <v>44</v>
      </c>
      <c r="BF709" s="1" t="s">
        <v>23652</v>
      </c>
      <c r="BG709">
        <v>0</v>
      </c>
      <c r="BH709" s="1" t="s">
        <v>1824</v>
      </c>
      <c r="BI709">
        <v>0</v>
      </c>
      <c r="BJ709" s="1" t="s">
        <v>1824</v>
      </c>
      <c r="BK709">
        <v>0</v>
      </c>
      <c r="BL709" s="1" t="s">
        <v>1824</v>
      </c>
      <c r="BM709" s="1" t="s">
        <v>1412</v>
      </c>
    </row>
    <row r="710" spans="1:65" x14ac:dyDescent="0.3">
      <c r="A710" s="1" t="s">
        <v>1413</v>
      </c>
      <c r="B710" s="1" t="s">
        <v>23653</v>
      </c>
      <c r="C710" t="s">
        <v>10106</v>
      </c>
      <c r="D710" s="1" t="s">
        <v>10106</v>
      </c>
      <c r="E710" s="1" t="s">
        <v>10106</v>
      </c>
      <c r="F710" s="1" t="s">
        <v>10106</v>
      </c>
      <c r="G710" s="1" t="s">
        <v>10106</v>
      </c>
      <c r="H710" s="1" t="s">
        <v>23654</v>
      </c>
      <c r="I710" s="1" t="s">
        <v>23655</v>
      </c>
      <c r="J710" s="1" t="s">
        <v>10106</v>
      </c>
      <c r="K710" s="1" t="s">
        <v>10106</v>
      </c>
      <c r="L710" s="1" t="s">
        <v>10106</v>
      </c>
      <c r="M710" s="1" t="s">
        <v>23653</v>
      </c>
      <c r="N710" s="1" t="s">
        <v>10106</v>
      </c>
      <c r="O710" s="1" t="s">
        <v>10106</v>
      </c>
      <c r="P710" s="1" t="s">
        <v>23656</v>
      </c>
      <c r="Q710" s="1" t="s">
        <v>10106</v>
      </c>
      <c r="R710" s="1" t="s">
        <v>19192</v>
      </c>
      <c r="S710" s="1" t="s">
        <v>12342</v>
      </c>
      <c r="T710" s="1" t="s">
        <v>10106</v>
      </c>
      <c r="U710" s="1" t="s">
        <v>10106</v>
      </c>
      <c r="V710" s="1" t="s">
        <v>10106</v>
      </c>
      <c r="W710" s="1" t="s">
        <v>10114</v>
      </c>
      <c r="X710" s="1" t="s">
        <v>10115</v>
      </c>
      <c r="Y710" s="1" t="s">
        <v>10106</v>
      </c>
      <c r="Z710" s="1" t="s">
        <v>10106</v>
      </c>
      <c r="AA710" s="1" t="s">
        <v>10106</v>
      </c>
      <c r="AB710" s="1" t="s">
        <v>10106</v>
      </c>
      <c r="AC710" s="1" t="s">
        <v>10146</v>
      </c>
      <c r="AD710" s="1" t="s">
        <v>11099</v>
      </c>
      <c r="AE710" t="s">
        <v>10106</v>
      </c>
      <c r="AF710" t="s">
        <v>10106</v>
      </c>
      <c r="AG710" s="1" t="s">
        <v>10106</v>
      </c>
      <c r="AH710" s="1" t="s">
        <v>23653</v>
      </c>
      <c r="AI710">
        <v>168000000</v>
      </c>
      <c r="AJ710" t="s">
        <v>10106</v>
      </c>
      <c r="AK710" s="1" t="s">
        <v>10106</v>
      </c>
      <c r="AL710" s="1" t="s">
        <v>23657</v>
      </c>
      <c r="AM710" s="1" t="s">
        <v>23658</v>
      </c>
      <c r="AN710">
        <v>463527</v>
      </c>
      <c r="AO710" t="s">
        <v>10106</v>
      </c>
      <c r="AP710" s="1" t="s">
        <v>10106</v>
      </c>
      <c r="AQ710" s="1" t="s">
        <v>23659</v>
      </c>
      <c r="AR710" s="1" t="s">
        <v>10106</v>
      </c>
      <c r="AS710">
        <v>1132131</v>
      </c>
      <c r="AT710">
        <v>311179</v>
      </c>
      <c r="AU710" s="1" t="s">
        <v>10106</v>
      </c>
      <c r="AV710" s="1" t="s">
        <v>10106</v>
      </c>
      <c r="AW710" s="1" t="s">
        <v>11080</v>
      </c>
      <c r="AX710" s="1" t="s">
        <v>23660</v>
      </c>
      <c r="AY710" s="1" t="s">
        <v>23661</v>
      </c>
      <c r="AZ710" s="1" t="s">
        <v>23662</v>
      </c>
      <c r="BA710" s="1" t="s">
        <v>23663</v>
      </c>
      <c r="BB710" s="1" t="s">
        <v>11689</v>
      </c>
      <c r="BC710" s="1" t="s">
        <v>11690</v>
      </c>
      <c r="BD710" s="1" t="s">
        <v>23664</v>
      </c>
      <c r="BE710">
        <v>25</v>
      </c>
      <c r="BF710" s="1" t="s">
        <v>23665</v>
      </c>
      <c r="BG710">
        <v>1</v>
      </c>
      <c r="BH710" s="1" t="s">
        <v>23666</v>
      </c>
      <c r="BI710">
        <v>1</v>
      </c>
      <c r="BJ710" s="1" t="s">
        <v>23666</v>
      </c>
      <c r="BK710">
        <v>1</v>
      </c>
      <c r="BL710" s="1" t="s">
        <v>23666</v>
      </c>
      <c r="BM710" s="1" t="s">
        <v>1414</v>
      </c>
    </row>
    <row r="711" spans="1:65" x14ac:dyDescent="0.3">
      <c r="A711" s="1" t="s">
        <v>1415</v>
      </c>
      <c r="B711" s="1" t="s">
        <v>23667</v>
      </c>
      <c r="C711" t="s">
        <v>23668</v>
      </c>
      <c r="D711" s="1" t="s">
        <v>23669</v>
      </c>
      <c r="E711" s="1" t="s">
        <v>21765</v>
      </c>
      <c r="F711" s="1" t="s">
        <v>10550</v>
      </c>
      <c r="G711" s="1" t="s">
        <v>23670</v>
      </c>
      <c r="H711" s="1" t="s">
        <v>23671</v>
      </c>
      <c r="I711" s="1" t="s">
        <v>23672</v>
      </c>
      <c r="J711" s="1" t="s">
        <v>10106</v>
      </c>
      <c r="K711" s="1" t="s">
        <v>10106</v>
      </c>
      <c r="L711" s="1" t="s">
        <v>10106</v>
      </c>
      <c r="M711" s="1" t="s">
        <v>23667</v>
      </c>
      <c r="N711" s="1" t="s">
        <v>10106</v>
      </c>
      <c r="O711" s="1" t="s">
        <v>10106</v>
      </c>
      <c r="P711" s="1" t="s">
        <v>23673</v>
      </c>
      <c r="Q711" s="1" t="s">
        <v>10106</v>
      </c>
      <c r="R711" s="1" t="s">
        <v>10363</v>
      </c>
      <c r="S711" s="1" t="s">
        <v>23674</v>
      </c>
      <c r="T711" s="1" t="s">
        <v>10106</v>
      </c>
      <c r="U711" s="1" t="s">
        <v>10106</v>
      </c>
      <c r="V711" s="1" t="s">
        <v>10106</v>
      </c>
      <c r="W711" s="1" t="s">
        <v>10114</v>
      </c>
      <c r="X711" s="1" t="s">
        <v>10170</v>
      </c>
      <c r="Y711" s="1" t="s">
        <v>10106</v>
      </c>
      <c r="Z711" s="1" t="s">
        <v>23675</v>
      </c>
      <c r="AA711" s="1" t="s">
        <v>10106</v>
      </c>
      <c r="AB711" s="1" t="s">
        <v>10106</v>
      </c>
      <c r="AC711" s="1" t="s">
        <v>22510</v>
      </c>
      <c r="AD711" s="1" t="s">
        <v>11228</v>
      </c>
      <c r="AE711" t="s">
        <v>10106</v>
      </c>
      <c r="AF711" t="s">
        <v>10106</v>
      </c>
      <c r="AG711" s="1" t="s">
        <v>10106</v>
      </c>
      <c r="AH711" s="1" t="s">
        <v>23667</v>
      </c>
      <c r="AI711">
        <v>59037736</v>
      </c>
      <c r="AJ711">
        <v>1020000000</v>
      </c>
      <c r="AK711" s="1" t="s">
        <v>23676</v>
      </c>
      <c r="AL711" s="1" t="s">
        <v>23677</v>
      </c>
      <c r="AM711" s="1" t="s">
        <v>10106</v>
      </c>
      <c r="AN711" t="s">
        <v>10106</v>
      </c>
      <c r="AO711" t="s">
        <v>10106</v>
      </c>
      <c r="AP711" s="1" t="s">
        <v>10106</v>
      </c>
      <c r="AQ711" s="1" t="s">
        <v>23678</v>
      </c>
      <c r="AR711" s="1" t="s">
        <v>10106</v>
      </c>
      <c r="AS711" t="s">
        <v>10106</v>
      </c>
      <c r="AT711" t="s">
        <v>10106</v>
      </c>
      <c r="AU711" s="1" t="s">
        <v>10106</v>
      </c>
      <c r="AV711" s="1" t="s">
        <v>23679</v>
      </c>
      <c r="AW711" s="1" t="s">
        <v>10282</v>
      </c>
      <c r="AX711" s="1" t="s">
        <v>10106</v>
      </c>
      <c r="AY711" s="1" t="s">
        <v>10106</v>
      </c>
      <c r="AZ711" s="1" t="s">
        <v>10106</v>
      </c>
      <c r="BA711" s="1" t="s">
        <v>10106</v>
      </c>
      <c r="BB711" s="1" t="s">
        <v>13510</v>
      </c>
      <c r="BC711" s="1" t="s">
        <v>18618</v>
      </c>
      <c r="BD711" s="1" t="s">
        <v>23680</v>
      </c>
      <c r="BE711">
        <v>36</v>
      </c>
      <c r="BF711" s="1" t="s">
        <v>23681</v>
      </c>
      <c r="BG711">
        <v>3</v>
      </c>
      <c r="BH711" s="1" t="s">
        <v>23682</v>
      </c>
      <c r="BI711">
        <v>1</v>
      </c>
      <c r="BJ711" s="1" t="s">
        <v>23683</v>
      </c>
      <c r="BK711">
        <v>1</v>
      </c>
      <c r="BL711" s="1" t="s">
        <v>23683</v>
      </c>
      <c r="BM711" s="1" t="s">
        <v>1416</v>
      </c>
    </row>
    <row r="712" spans="1:65" x14ac:dyDescent="0.3">
      <c r="A712" s="1" t="s">
        <v>1417</v>
      </c>
      <c r="B712" s="1" t="s">
        <v>23684</v>
      </c>
      <c r="C712" t="s">
        <v>23685</v>
      </c>
      <c r="D712" s="1" t="s">
        <v>23686</v>
      </c>
      <c r="E712" s="1" t="s">
        <v>10106</v>
      </c>
      <c r="F712" s="1" t="s">
        <v>10163</v>
      </c>
      <c r="G712" s="1" t="s">
        <v>23687</v>
      </c>
      <c r="H712" s="1" t="s">
        <v>23688</v>
      </c>
      <c r="I712" s="1" t="s">
        <v>23689</v>
      </c>
      <c r="J712" s="1" t="s">
        <v>23690</v>
      </c>
      <c r="K712" s="1" t="s">
        <v>23691</v>
      </c>
      <c r="L712" s="1" t="s">
        <v>23692</v>
      </c>
      <c r="M712" s="1" t="s">
        <v>11905</v>
      </c>
      <c r="N712" s="1" t="s">
        <v>23693</v>
      </c>
      <c r="O712" s="1" t="s">
        <v>10106</v>
      </c>
      <c r="P712" s="1" t="s">
        <v>23694</v>
      </c>
      <c r="Q712" s="1" t="s">
        <v>10106</v>
      </c>
      <c r="R712" s="1" t="s">
        <v>17254</v>
      </c>
      <c r="S712" s="1" t="s">
        <v>23695</v>
      </c>
      <c r="T712" s="1" t="s">
        <v>23696</v>
      </c>
      <c r="U712" s="1" t="s">
        <v>10106</v>
      </c>
      <c r="V712" s="1" t="s">
        <v>23697</v>
      </c>
      <c r="W712" s="1" t="s">
        <v>11928</v>
      </c>
      <c r="X712" s="1" t="s">
        <v>10115</v>
      </c>
      <c r="Y712" s="1" t="s">
        <v>23698</v>
      </c>
      <c r="Z712" s="1" t="s">
        <v>11912</v>
      </c>
      <c r="AA712" s="1" t="s">
        <v>23699</v>
      </c>
      <c r="AB712" s="1" t="s">
        <v>10106</v>
      </c>
      <c r="AC712" s="1" t="s">
        <v>10146</v>
      </c>
      <c r="AD712" s="1" t="s">
        <v>23700</v>
      </c>
      <c r="AE712">
        <v>13150.229166666666</v>
      </c>
      <c r="AF712">
        <v>35431.229166666664</v>
      </c>
      <c r="AG712" s="1" t="s">
        <v>10106</v>
      </c>
      <c r="AH712" s="1" t="s">
        <v>11905</v>
      </c>
      <c r="AI712">
        <v>63137570</v>
      </c>
      <c r="AJ712">
        <v>120000000</v>
      </c>
      <c r="AK712" s="1" t="s">
        <v>23701</v>
      </c>
      <c r="AL712" s="1" t="s">
        <v>23702</v>
      </c>
      <c r="AM712" s="1" t="s">
        <v>23703</v>
      </c>
      <c r="AN712">
        <v>19560</v>
      </c>
      <c r="AO712">
        <v>34450</v>
      </c>
      <c r="AP712" s="1" t="s">
        <v>10106</v>
      </c>
      <c r="AQ712" s="1" t="s">
        <v>23704</v>
      </c>
      <c r="AR712" s="1" t="s">
        <v>10106</v>
      </c>
      <c r="AS712">
        <v>300547</v>
      </c>
      <c r="AT712">
        <v>188841</v>
      </c>
      <c r="AU712" s="1" t="s">
        <v>10106</v>
      </c>
      <c r="AV712" s="1" t="s">
        <v>10106</v>
      </c>
      <c r="AW712" s="1" t="s">
        <v>10175</v>
      </c>
      <c r="AX712" s="1" t="s">
        <v>23705</v>
      </c>
      <c r="AY712" s="1" t="s">
        <v>23706</v>
      </c>
      <c r="AZ712" s="1" t="s">
        <v>23707</v>
      </c>
      <c r="BA712" s="1" t="s">
        <v>23708</v>
      </c>
      <c r="BB712" s="1" t="s">
        <v>13163</v>
      </c>
      <c r="BC712" s="1" t="s">
        <v>23709</v>
      </c>
      <c r="BD712" s="1" t="s">
        <v>23710</v>
      </c>
      <c r="BE712">
        <v>334</v>
      </c>
      <c r="BF712" s="1" t="s">
        <v>23711</v>
      </c>
      <c r="BG712">
        <v>8</v>
      </c>
      <c r="BH712" s="1" t="s">
        <v>23712</v>
      </c>
      <c r="BI712">
        <v>5</v>
      </c>
      <c r="BJ712" s="1" t="s">
        <v>23713</v>
      </c>
      <c r="BK712">
        <v>2</v>
      </c>
      <c r="BL712" s="1" t="s">
        <v>23714</v>
      </c>
      <c r="BM712" s="1" t="s">
        <v>1418</v>
      </c>
    </row>
    <row r="713" spans="1:65" x14ac:dyDescent="0.3">
      <c r="A713" s="1" t="s">
        <v>1419</v>
      </c>
      <c r="B713" s="1" t="s">
        <v>23715</v>
      </c>
      <c r="C713" t="s">
        <v>10106</v>
      </c>
      <c r="D713" s="1" t="s">
        <v>10106</v>
      </c>
      <c r="E713" s="1" t="s">
        <v>10106</v>
      </c>
      <c r="F713" s="1" t="s">
        <v>10106</v>
      </c>
      <c r="G713" s="1" t="s">
        <v>10106</v>
      </c>
      <c r="H713" s="1" t="s">
        <v>23716</v>
      </c>
      <c r="I713" s="1" t="s">
        <v>23717</v>
      </c>
      <c r="J713" s="1" t="s">
        <v>10106</v>
      </c>
      <c r="K713" s="1" t="s">
        <v>10106</v>
      </c>
      <c r="L713" s="1" t="s">
        <v>10106</v>
      </c>
      <c r="M713" s="1" t="s">
        <v>23718</v>
      </c>
      <c r="N713" s="1" t="s">
        <v>10106</v>
      </c>
      <c r="O713" s="1" t="s">
        <v>10106</v>
      </c>
      <c r="P713" s="1" t="s">
        <v>10106</v>
      </c>
      <c r="Q713" s="1" t="s">
        <v>10106</v>
      </c>
      <c r="R713" s="1" t="s">
        <v>23719</v>
      </c>
      <c r="S713" s="1" t="s">
        <v>10106</v>
      </c>
      <c r="T713" s="1" t="s">
        <v>10106</v>
      </c>
      <c r="U713" s="1" t="s">
        <v>10106</v>
      </c>
      <c r="V713" s="1" t="s">
        <v>10106</v>
      </c>
      <c r="W713" s="1" t="s">
        <v>23720</v>
      </c>
      <c r="X713" s="1" t="s">
        <v>10170</v>
      </c>
      <c r="Y713" s="1" t="s">
        <v>10106</v>
      </c>
      <c r="Z713" s="1" t="s">
        <v>10106</v>
      </c>
      <c r="AA713" s="1" t="s">
        <v>10106</v>
      </c>
      <c r="AB713" s="1" t="s">
        <v>10106</v>
      </c>
      <c r="AC713" s="1" t="s">
        <v>18935</v>
      </c>
      <c r="AD713" s="1" t="s">
        <v>10300</v>
      </c>
      <c r="AE713">
        <v>38353.229166666664</v>
      </c>
      <c r="AF713" t="s">
        <v>10106</v>
      </c>
      <c r="AG713" s="1" t="s">
        <v>10106</v>
      </c>
      <c r="AH713" s="1" t="s">
        <v>10106</v>
      </c>
      <c r="AI713" t="s">
        <v>10106</v>
      </c>
      <c r="AJ713" t="s">
        <v>10106</v>
      </c>
      <c r="AK713" s="1" t="s">
        <v>10106</v>
      </c>
      <c r="AL713" s="1" t="s">
        <v>10106</v>
      </c>
      <c r="AM713" s="1" t="s">
        <v>10106</v>
      </c>
      <c r="AN713" t="s">
        <v>10106</v>
      </c>
      <c r="AO713" t="s">
        <v>10106</v>
      </c>
      <c r="AP713" s="1" t="s">
        <v>10106</v>
      </c>
      <c r="AQ713" s="1" t="s">
        <v>23721</v>
      </c>
      <c r="AR713" s="1" t="s">
        <v>10106</v>
      </c>
      <c r="AS713" t="s">
        <v>10106</v>
      </c>
      <c r="AT713" t="s">
        <v>10106</v>
      </c>
      <c r="AU713" s="1" t="s">
        <v>10106</v>
      </c>
      <c r="AV713" s="1" t="s">
        <v>10106</v>
      </c>
      <c r="AW713" s="1" t="s">
        <v>10282</v>
      </c>
      <c r="AX713" s="1" t="s">
        <v>10106</v>
      </c>
      <c r="AY713" s="1" t="s">
        <v>10106</v>
      </c>
      <c r="AZ713" s="1" t="s">
        <v>10106</v>
      </c>
      <c r="BA713" s="1" t="s">
        <v>10106</v>
      </c>
      <c r="BB713" s="1" t="s">
        <v>23722</v>
      </c>
      <c r="BC713" s="1" t="s">
        <v>23722</v>
      </c>
      <c r="BD713" s="1" t="s">
        <v>23723</v>
      </c>
      <c r="BE713">
        <v>8</v>
      </c>
      <c r="BF713" s="1" t="s">
        <v>23724</v>
      </c>
      <c r="BG713">
        <v>5</v>
      </c>
      <c r="BH713" s="1" t="s">
        <v>23725</v>
      </c>
      <c r="BI713">
        <v>0</v>
      </c>
      <c r="BJ713" s="1" t="s">
        <v>1824</v>
      </c>
      <c r="BK713">
        <v>0</v>
      </c>
      <c r="BL713" s="1" t="s">
        <v>1824</v>
      </c>
      <c r="BM713" s="1" t="s">
        <v>1420</v>
      </c>
    </row>
    <row r="714" spans="1:65" x14ac:dyDescent="0.3">
      <c r="A714" s="1" t="s">
        <v>1421</v>
      </c>
      <c r="B714" s="1" t="s">
        <v>23726</v>
      </c>
      <c r="C714" t="s">
        <v>10106</v>
      </c>
      <c r="D714" s="1" t="s">
        <v>23727</v>
      </c>
      <c r="E714" s="1" t="s">
        <v>10106</v>
      </c>
      <c r="F714" s="1" t="s">
        <v>10106</v>
      </c>
      <c r="G714" s="1" t="s">
        <v>10106</v>
      </c>
      <c r="H714" s="1" t="s">
        <v>23728</v>
      </c>
      <c r="I714" s="1" t="s">
        <v>23729</v>
      </c>
      <c r="J714" s="1" t="s">
        <v>10106</v>
      </c>
      <c r="K714" s="1" t="s">
        <v>10106</v>
      </c>
      <c r="L714" s="1" t="s">
        <v>10106</v>
      </c>
      <c r="M714" s="1" t="s">
        <v>23726</v>
      </c>
      <c r="N714" s="1" t="s">
        <v>10106</v>
      </c>
      <c r="O714" s="1" t="s">
        <v>10106</v>
      </c>
      <c r="P714" s="1" t="s">
        <v>10106</v>
      </c>
      <c r="Q714" s="1" t="s">
        <v>10106</v>
      </c>
      <c r="R714" s="1" t="s">
        <v>23730</v>
      </c>
      <c r="S714" s="1" t="s">
        <v>23731</v>
      </c>
      <c r="T714" s="1" t="s">
        <v>10106</v>
      </c>
      <c r="U714" s="1" t="s">
        <v>10106</v>
      </c>
      <c r="V714" s="1" t="s">
        <v>10106</v>
      </c>
      <c r="W714" s="1" t="s">
        <v>10114</v>
      </c>
      <c r="X714" s="1" t="s">
        <v>10170</v>
      </c>
      <c r="Y714" s="1" t="s">
        <v>10106</v>
      </c>
      <c r="Z714" s="1" t="s">
        <v>10106</v>
      </c>
      <c r="AA714" s="1" t="s">
        <v>10106</v>
      </c>
      <c r="AB714" s="1" t="s">
        <v>10106</v>
      </c>
      <c r="AC714" s="1" t="s">
        <v>10146</v>
      </c>
      <c r="AD714" s="1" t="s">
        <v>12414</v>
      </c>
      <c r="AE714">
        <v>38718.229166666664</v>
      </c>
      <c r="AF714" t="s">
        <v>10106</v>
      </c>
      <c r="AG714" s="1" t="s">
        <v>10106</v>
      </c>
      <c r="AH714" s="1" t="s">
        <v>10106</v>
      </c>
      <c r="AI714" t="s">
        <v>10106</v>
      </c>
      <c r="AJ714" t="s">
        <v>10106</v>
      </c>
      <c r="AK714" s="1" t="s">
        <v>10106</v>
      </c>
      <c r="AL714" s="1" t="s">
        <v>10106</v>
      </c>
      <c r="AM714" s="1" t="s">
        <v>10106</v>
      </c>
      <c r="AN714" t="s">
        <v>10106</v>
      </c>
      <c r="AO714" t="s">
        <v>10106</v>
      </c>
      <c r="AP714" s="1" t="s">
        <v>23732</v>
      </c>
      <c r="AQ714" s="1" t="s">
        <v>23733</v>
      </c>
      <c r="AR714" s="1" t="s">
        <v>23734</v>
      </c>
      <c r="AS714" t="s">
        <v>10106</v>
      </c>
      <c r="AT714" t="s">
        <v>10106</v>
      </c>
      <c r="AU714" s="1" t="s">
        <v>10106</v>
      </c>
      <c r="AV714" s="1" t="s">
        <v>23735</v>
      </c>
      <c r="AW714" s="1" t="s">
        <v>10370</v>
      </c>
      <c r="AX714" s="1" t="s">
        <v>11230</v>
      </c>
      <c r="AY714" s="1" t="s">
        <v>10372</v>
      </c>
      <c r="AZ714" s="1" t="s">
        <v>10236</v>
      </c>
      <c r="BA714" s="1" t="s">
        <v>23736</v>
      </c>
      <c r="BB714" s="1" t="s">
        <v>10238</v>
      </c>
      <c r="BC714" s="1" t="s">
        <v>10238</v>
      </c>
      <c r="BD714" s="1" t="s">
        <v>23737</v>
      </c>
      <c r="BE714">
        <v>9</v>
      </c>
      <c r="BF714" s="1" t="s">
        <v>23738</v>
      </c>
      <c r="BG714">
        <v>0</v>
      </c>
      <c r="BH714" s="1" t="s">
        <v>1824</v>
      </c>
      <c r="BI714">
        <v>0</v>
      </c>
      <c r="BJ714" s="1" t="s">
        <v>1824</v>
      </c>
      <c r="BK714">
        <v>0</v>
      </c>
      <c r="BL714" s="1" t="s">
        <v>1824</v>
      </c>
      <c r="BM714" s="1" t="s">
        <v>1422</v>
      </c>
    </row>
    <row r="715" spans="1:65" x14ac:dyDescent="0.3">
      <c r="A715" s="1" t="s">
        <v>1423</v>
      </c>
      <c r="B715" s="1" t="s">
        <v>23739</v>
      </c>
      <c r="C715" t="s">
        <v>10106</v>
      </c>
      <c r="D715" s="1" t="s">
        <v>23740</v>
      </c>
      <c r="E715" s="1" t="s">
        <v>20807</v>
      </c>
      <c r="F715" s="1" t="s">
        <v>10106</v>
      </c>
      <c r="G715" s="1" t="s">
        <v>23541</v>
      </c>
      <c r="H715" s="1" t="s">
        <v>23741</v>
      </c>
      <c r="I715" s="1" t="s">
        <v>23742</v>
      </c>
      <c r="J715" s="1" t="s">
        <v>10106</v>
      </c>
      <c r="K715" s="1" t="s">
        <v>10106</v>
      </c>
      <c r="L715" s="1" t="s">
        <v>10106</v>
      </c>
      <c r="M715" s="1" t="s">
        <v>23739</v>
      </c>
      <c r="N715" s="1" t="s">
        <v>10106</v>
      </c>
      <c r="O715" s="1" t="s">
        <v>10106</v>
      </c>
      <c r="P715" s="1" t="s">
        <v>23743</v>
      </c>
      <c r="Q715" s="1" t="s">
        <v>10106</v>
      </c>
      <c r="R715" s="1" t="s">
        <v>10363</v>
      </c>
      <c r="S715" s="1" t="s">
        <v>10743</v>
      </c>
      <c r="T715" s="1" t="s">
        <v>10106</v>
      </c>
      <c r="U715" s="1" t="s">
        <v>10106</v>
      </c>
      <c r="V715" s="1" t="s">
        <v>10106</v>
      </c>
      <c r="W715" s="1" t="s">
        <v>10114</v>
      </c>
      <c r="X715" s="1" t="s">
        <v>10115</v>
      </c>
      <c r="Y715" s="1" t="s">
        <v>10106</v>
      </c>
      <c r="Z715" s="1" t="s">
        <v>23744</v>
      </c>
      <c r="AA715" s="1" t="s">
        <v>10106</v>
      </c>
      <c r="AB715" s="1" t="s">
        <v>10106</v>
      </c>
      <c r="AC715" s="1" t="s">
        <v>18935</v>
      </c>
      <c r="AD715" s="1" t="s">
        <v>10229</v>
      </c>
      <c r="AE715" t="s">
        <v>10106</v>
      </c>
      <c r="AF715" t="s">
        <v>10106</v>
      </c>
      <c r="AG715" s="1" t="s">
        <v>10106</v>
      </c>
      <c r="AH715" s="1" t="s">
        <v>10106</v>
      </c>
      <c r="AI715" t="s">
        <v>10106</v>
      </c>
      <c r="AJ715" t="s">
        <v>10106</v>
      </c>
      <c r="AK715" s="1" t="s">
        <v>10106</v>
      </c>
      <c r="AL715" s="1" t="s">
        <v>10106</v>
      </c>
      <c r="AM715" s="1" t="s">
        <v>10106</v>
      </c>
      <c r="AN715" t="s">
        <v>10106</v>
      </c>
      <c r="AO715" t="s">
        <v>10106</v>
      </c>
      <c r="AP715" s="1" t="s">
        <v>10106</v>
      </c>
      <c r="AQ715" s="1" t="s">
        <v>23745</v>
      </c>
      <c r="AR715" s="1" t="s">
        <v>10106</v>
      </c>
      <c r="AS715" t="s">
        <v>10106</v>
      </c>
      <c r="AT715" t="s">
        <v>10106</v>
      </c>
      <c r="AU715" s="1" t="s">
        <v>10106</v>
      </c>
      <c r="AV715" s="1" t="s">
        <v>23746</v>
      </c>
      <c r="AW715" s="1" t="s">
        <v>22543</v>
      </c>
      <c r="AX715" s="1" t="s">
        <v>23747</v>
      </c>
      <c r="AY715" s="1" t="s">
        <v>23748</v>
      </c>
      <c r="AZ715" s="1" t="s">
        <v>23749</v>
      </c>
      <c r="BA715" s="1" t="s">
        <v>23750</v>
      </c>
      <c r="BB715" s="1" t="s">
        <v>10322</v>
      </c>
      <c r="BC715" s="1" t="s">
        <v>10322</v>
      </c>
      <c r="BD715" s="1" t="s">
        <v>23751</v>
      </c>
      <c r="BE715">
        <v>89</v>
      </c>
      <c r="BF715" s="1" t="s">
        <v>23752</v>
      </c>
      <c r="BG715">
        <v>0</v>
      </c>
      <c r="BH715" s="1" t="s">
        <v>1824</v>
      </c>
      <c r="BI715">
        <v>0</v>
      </c>
      <c r="BJ715" s="1" t="s">
        <v>1824</v>
      </c>
      <c r="BK715">
        <v>0</v>
      </c>
      <c r="BL715" s="1" t="s">
        <v>1824</v>
      </c>
      <c r="BM715" s="1" t="s">
        <v>1424</v>
      </c>
    </row>
    <row r="716" spans="1:65" x14ac:dyDescent="0.3">
      <c r="A716" s="1" t="s">
        <v>1425</v>
      </c>
      <c r="B716" s="1" t="s">
        <v>23753</v>
      </c>
      <c r="C716" t="s">
        <v>23754</v>
      </c>
      <c r="D716" s="1" t="s">
        <v>23755</v>
      </c>
      <c r="E716" s="1" t="s">
        <v>10523</v>
      </c>
      <c r="F716" s="1" t="s">
        <v>10106</v>
      </c>
      <c r="G716" s="1" t="s">
        <v>23756</v>
      </c>
      <c r="H716" s="1" t="s">
        <v>23757</v>
      </c>
      <c r="I716" s="1" t="s">
        <v>23758</v>
      </c>
      <c r="J716" s="1" t="s">
        <v>10106</v>
      </c>
      <c r="K716" s="1" t="s">
        <v>10106</v>
      </c>
      <c r="L716" s="1" t="s">
        <v>10106</v>
      </c>
      <c r="M716" s="1" t="s">
        <v>23759</v>
      </c>
      <c r="N716" s="1" t="s">
        <v>10106</v>
      </c>
      <c r="O716" s="1" t="s">
        <v>10106</v>
      </c>
      <c r="P716" s="1" t="s">
        <v>23760</v>
      </c>
      <c r="Q716" s="1" t="s">
        <v>10106</v>
      </c>
      <c r="R716" s="1" t="s">
        <v>10106</v>
      </c>
      <c r="S716" s="1" t="s">
        <v>10106</v>
      </c>
      <c r="T716" s="1" t="s">
        <v>10106</v>
      </c>
      <c r="U716" s="1" t="s">
        <v>10106</v>
      </c>
      <c r="V716" s="1" t="s">
        <v>10106</v>
      </c>
      <c r="W716" s="1" t="s">
        <v>10114</v>
      </c>
      <c r="X716" s="1" t="s">
        <v>10115</v>
      </c>
      <c r="Y716" s="1" t="s">
        <v>10106</v>
      </c>
      <c r="Z716" s="1" t="s">
        <v>10106</v>
      </c>
      <c r="AA716" s="1" t="s">
        <v>10106</v>
      </c>
      <c r="AB716" s="1" t="s">
        <v>10106</v>
      </c>
      <c r="AC716" s="1" t="s">
        <v>23761</v>
      </c>
      <c r="AD716" s="1" t="s">
        <v>10147</v>
      </c>
      <c r="AE716" t="s">
        <v>10106</v>
      </c>
      <c r="AF716" t="s">
        <v>10106</v>
      </c>
      <c r="AG716" s="1" t="s">
        <v>10106</v>
      </c>
      <c r="AH716" s="1" t="s">
        <v>23759</v>
      </c>
      <c r="AI716" t="s">
        <v>10106</v>
      </c>
      <c r="AJ716" t="s">
        <v>10106</v>
      </c>
      <c r="AK716" s="1" t="s">
        <v>10106</v>
      </c>
      <c r="AL716" s="1" t="s">
        <v>10106</v>
      </c>
      <c r="AM716" s="1" t="s">
        <v>10106</v>
      </c>
      <c r="AN716" t="s">
        <v>10106</v>
      </c>
      <c r="AO716" t="s">
        <v>10106</v>
      </c>
      <c r="AP716" s="1" t="s">
        <v>10106</v>
      </c>
      <c r="AQ716" s="1" t="s">
        <v>23762</v>
      </c>
      <c r="AR716" s="1" t="s">
        <v>10106</v>
      </c>
      <c r="AS716" t="s">
        <v>10106</v>
      </c>
      <c r="AT716" t="s">
        <v>10106</v>
      </c>
      <c r="AU716" s="1" t="s">
        <v>10106</v>
      </c>
      <c r="AV716" s="1" t="s">
        <v>10106</v>
      </c>
      <c r="AW716" s="1" t="s">
        <v>10151</v>
      </c>
      <c r="AX716" s="1" t="s">
        <v>23763</v>
      </c>
      <c r="AY716" s="1" t="s">
        <v>10713</v>
      </c>
      <c r="AZ716" s="1" t="s">
        <v>22819</v>
      </c>
      <c r="BA716" s="1" t="s">
        <v>23764</v>
      </c>
      <c r="BB716" s="1" t="s">
        <v>10633</v>
      </c>
      <c r="BC716" s="1" t="s">
        <v>20093</v>
      </c>
      <c r="BD716" s="1" t="s">
        <v>23765</v>
      </c>
      <c r="BE716">
        <v>40</v>
      </c>
      <c r="BF716" s="1" t="s">
        <v>23766</v>
      </c>
      <c r="BG716">
        <v>1</v>
      </c>
      <c r="BH716" s="1" t="s">
        <v>23767</v>
      </c>
      <c r="BI716">
        <v>1</v>
      </c>
      <c r="BJ716" s="1" t="s">
        <v>23768</v>
      </c>
      <c r="BK716">
        <v>0</v>
      </c>
      <c r="BL716" s="1" t="s">
        <v>1824</v>
      </c>
      <c r="BM716" s="1" t="s">
        <v>1426</v>
      </c>
    </row>
    <row r="717" spans="1:65" x14ac:dyDescent="0.3">
      <c r="A717" s="1" t="s">
        <v>1427</v>
      </c>
      <c r="B717" s="1" t="s">
        <v>23769</v>
      </c>
      <c r="C717" t="s">
        <v>10106</v>
      </c>
      <c r="D717" s="1" t="s">
        <v>10106</v>
      </c>
      <c r="E717" s="1" t="s">
        <v>10106</v>
      </c>
      <c r="F717" s="1" t="s">
        <v>10106</v>
      </c>
      <c r="G717" s="1" t="s">
        <v>10106</v>
      </c>
      <c r="H717" s="1" t="s">
        <v>23770</v>
      </c>
      <c r="I717" s="1" t="s">
        <v>23771</v>
      </c>
      <c r="J717" s="1" t="s">
        <v>10106</v>
      </c>
      <c r="K717" s="1" t="s">
        <v>10106</v>
      </c>
      <c r="L717" s="1" t="s">
        <v>10106</v>
      </c>
      <c r="M717" s="1" t="s">
        <v>23769</v>
      </c>
      <c r="N717" s="1" t="s">
        <v>10106</v>
      </c>
      <c r="O717" s="1" t="s">
        <v>10106</v>
      </c>
      <c r="P717" s="1" t="s">
        <v>23772</v>
      </c>
      <c r="Q717" s="1" t="s">
        <v>10106</v>
      </c>
      <c r="R717" s="1" t="s">
        <v>18999</v>
      </c>
      <c r="S717" s="1" t="s">
        <v>23773</v>
      </c>
      <c r="T717" s="1" t="s">
        <v>10106</v>
      </c>
      <c r="U717" s="1" t="s">
        <v>10106</v>
      </c>
      <c r="V717" s="1" t="s">
        <v>10106</v>
      </c>
      <c r="W717" s="1" t="s">
        <v>10114</v>
      </c>
      <c r="X717" s="1" t="s">
        <v>10170</v>
      </c>
      <c r="Y717" s="1" t="s">
        <v>10106</v>
      </c>
      <c r="Z717" s="1" t="s">
        <v>10106</v>
      </c>
      <c r="AA717" s="1" t="s">
        <v>10106</v>
      </c>
      <c r="AB717" s="1" t="s">
        <v>10106</v>
      </c>
      <c r="AC717" s="1" t="s">
        <v>22510</v>
      </c>
      <c r="AD717" s="1" t="s">
        <v>10147</v>
      </c>
      <c r="AE717" t="s">
        <v>10106</v>
      </c>
      <c r="AF717" t="s">
        <v>10106</v>
      </c>
      <c r="AG717" s="1" t="s">
        <v>10106</v>
      </c>
      <c r="AH717" s="1" t="s">
        <v>23769</v>
      </c>
      <c r="AI717" t="s">
        <v>10106</v>
      </c>
      <c r="AJ717" t="s">
        <v>10106</v>
      </c>
      <c r="AK717" s="1" t="s">
        <v>10106</v>
      </c>
      <c r="AL717" s="1" t="s">
        <v>10106</v>
      </c>
      <c r="AM717" s="1" t="s">
        <v>10106</v>
      </c>
      <c r="AN717" t="s">
        <v>10106</v>
      </c>
      <c r="AO717">
        <v>227302</v>
      </c>
      <c r="AP717" s="1" t="s">
        <v>10106</v>
      </c>
      <c r="AQ717" s="1" t="s">
        <v>23774</v>
      </c>
      <c r="AR717" s="1" t="s">
        <v>10106</v>
      </c>
      <c r="AS717" t="s">
        <v>10106</v>
      </c>
      <c r="AT717" t="s">
        <v>10106</v>
      </c>
      <c r="AU717" s="1" t="s">
        <v>10106</v>
      </c>
      <c r="AV717" s="1" t="s">
        <v>23775</v>
      </c>
      <c r="AW717" s="1" t="s">
        <v>10282</v>
      </c>
      <c r="AX717" s="1" t="s">
        <v>10106</v>
      </c>
      <c r="AY717" s="1" t="s">
        <v>10106</v>
      </c>
      <c r="AZ717" s="1" t="s">
        <v>10106</v>
      </c>
      <c r="BA717" s="1" t="s">
        <v>10106</v>
      </c>
      <c r="BB717" s="1" t="s">
        <v>10238</v>
      </c>
      <c r="BC717" s="1" t="s">
        <v>10238</v>
      </c>
      <c r="BD717" s="1" t="s">
        <v>23776</v>
      </c>
      <c r="BE717">
        <v>7</v>
      </c>
      <c r="BF717" s="1" t="s">
        <v>23777</v>
      </c>
      <c r="BG717">
        <v>0</v>
      </c>
      <c r="BH717" s="1" t="s">
        <v>1824</v>
      </c>
      <c r="BI717">
        <v>0</v>
      </c>
      <c r="BJ717" s="1" t="s">
        <v>1824</v>
      </c>
      <c r="BK717">
        <v>0</v>
      </c>
      <c r="BL717" s="1" t="s">
        <v>1824</v>
      </c>
      <c r="BM717" s="1" t="s">
        <v>1428</v>
      </c>
    </row>
    <row r="718" spans="1:65" x14ac:dyDescent="0.3">
      <c r="A718" s="1" t="s">
        <v>1429</v>
      </c>
      <c r="B718" s="1" t="s">
        <v>23778</v>
      </c>
      <c r="C718" t="s">
        <v>23779</v>
      </c>
      <c r="D718" s="1" t="s">
        <v>23780</v>
      </c>
      <c r="E718" s="1" t="s">
        <v>11901</v>
      </c>
      <c r="F718" s="1" t="s">
        <v>10470</v>
      </c>
      <c r="G718" s="1" t="s">
        <v>23781</v>
      </c>
      <c r="H718" s="1" t="s">
        <v>23782</v>
      </c>
      <c r="I718" s="1" t="s">
        <v>23783</v>
      </c>
      <c r="J718" s="1" t="s">
        <v>10106</v>
      </c>
      <c r="K718" s="1" t="s">
        <v>10106</v>
      </c>
      <c r="L718" s="1" t="s">
        <v>10106</v>
      </c>
      <c r="M718" s="1" t="s">
        <v>23778</v>
      </c>
      <c r="N718" s="1" t="s">
        <v>10106</v>
      </c>
      <c r="O718" s="1" t="s">
        <v>10106</v>
      </c>
      <c r="P718" s="1" t="s">
        <v>23784</v>
      </c>
      <c r="Q718" s="1" t="s">
        <v>10106</v>
      </c>
      <c r="R718" s="1" t="s">
        <v>10363</v>
      </c>
      <c r="S718" s="1" t="s">
        <v>23785</v>
      </c>
      <c r="T718" s="1" t="s">
        <v>10106</v>
      </c>
      <c r="U718" s="1" t="s">
        <v>10106</v>
      </c>
      <c r="V718" s="1" t="s">
        <v>10106</v>
      </c>
      <c r="W718" s="1" t="s">
        <v>10114</v>
      </c>
      <c r="X718" s="1" t="s">
        <v>10170</v>
      </c>
      <c r="Y718" s="1" t="s">
        <v>10106</v>
      </c>
      <c r="Z718" s="1" t="s">
        <v>10106</v>
      </c>
      <c r="AA718" s="1" t="s">
        <v>10106</v>
      </c>
      <c r="AB718" s="1" t="s">
        <v>10106</v>
      </c>
      <c r="AC718" s="1" t="s">
        <v>18935</v>
      </c>
      <c r="AD718" s="1" t="s">
        <v>10229</v>
      </c>
      <c r="AE718">
        <v>36892.229166666664</v>
      </c>
      <c r="AF718" t="s">
        <v>10106</v>
      </c>
      <c r="AG718" s="1" t="s">
        <v>10106</v>
      </c>
      <c r="AH718" s="1" t="s">
        <v>23778</v>
      </c>
      <c r="AI718">
        <v>1.2E+20</v>
      </c>
      <c r="AJ718">
        <v>1080000000</v>
      </c>
      <c r="AK718" s="1" t="s">
        <v>10106</v>
      </c>
      <c r="AL718" s="1" t="s">
        <v>23786</v>
      </c>
      <c r="AM718" s="1" t="s">
        <v>10106</v>
      </c>
      <c r="AN718" t="s">
        <v>10106</v>
      </c>
      <c r="AO718">
        <v>128933</v>
      </c>
      <c r="AP718" s="1" t="s">
        <v>10106</v>
      </c>
      <c r="AQ718" s="1" t="s">
        <v>23787</v>
      </c>
      <c r="AR718" s="1" t="s">
        <v>23788</v>
      </c>
      <c r="AS718" t="s">
        <v>10106</v>
      </c>
      <c r="AT718" t="s">
        <v>10106</v>
      </c>
      <c r="AU718" s="1" t="s">
        <v>10106</v>
      </c>
      <c r="AV718" s="1" t="s">
        <v>10106</v>
      </c>
      <c r="AW718" s="1" t="s">
        <v>16515</v>
      </c>
      <c r="AX718" s="1" t="s">
        <v>23789</v>
      </c>
      <c r="AY718" s="1" t="s">
        <v>19889</v>
      </c>
      <c r="AZ718" s="1" t="s">
        <v>23790</v>
      </c>
      <c r="BA718" s="1" t="s">
        <v>23791</v>
      </c>
      <c r="BB718" s="1" t="s">
        <v>10238</v>
      </c>
      <c r="BC718" s="1" t="s">
        <v>10239</v>
      </c>
      <c r="BD718" s="1" t="s">
        <v>23792</v>
      </c>
      <c r="BE718">
        <v>13</v>
      </c>
      <c r="BF718" s="1" t="s">
        <v>23793</v>
      </c>
      <c r="BG718">
        <v>1</v>
      </c>
      <c r="BH718" s="1" t="s">
        <v>23794</v>
      </c>
      <c r="BI718">
        <v>0</v>
      </c>
      <c r="BJ718" s="1" t="s">
        <v>1824</v>
      </c>
      <c r="BK718">
        <v>0</v>
      </c>
      <c r="BL718" s="1" t="s">
        <v>1824</v>
      </c>
      <c r="BM718" s="1" t="s">
        <v>1430</v>
      </c>
    </row>
    <row r="719" spans="1:65" x14ac:dyDescent="0.3">
      <c r="A719" s="1" t="s">
        <v>1431</v>
      </c>
      <c r="B719" s="1" t="s">
        <v>23795</v>
      </c>
      <c r="C719" t="s">
        <v>10106</v>
      </c>
      <c r="D719" s="1" t="s">
        <v>10106</v>
      </c>
      <c r="E719" s="1" t="s">
        <v>10106</v>
      </c>
      <c r="F719" s="1" t="s">
        <v>10106</v>
      </c>
      <c r="G719" s="1" t="s">
        <v>10106</v>
      </c>
      <c r="H719" s="1" t="s">
        <v>23796</v>
      </c>
      <c r="I719" s="1" t="s">
        <v>23797</v>
      </c>
      <c r="J719" s="1" t="s">
        <v>10106</v>
      </c>
      <c r="K719" s="1" t="s">
        <v>10106</v>
      </c>
      <c r="L719" s="1" t="s">
        <v>10106</v>
      </c>
      <c r="M719" s="1" t="s">
        <v>23795</v>
      </c>
      <c r="N719" s="1" t="s">
        <v>10106</v>
      </c>
      <c r="O719" s="1" t="s">
        <v>10106</v>
      </c>
      <c r="P719" s="1" t="s">
        <v>10106</v>
      </c>
      <c r="Q719" s="1" t="s">
        <v>10106</v>
      </c>
      <c r="R719" s="1" t="s">
        <v>10106</v>
      </c>
      <c r="S719" s="1" t="s">
        <v>23798</v>
      </c>
      <c r="T719" s="1" t="s">
        <v>10106</v>
      </c>
      <c r="U719" s="1" t="s">
        <v>10106</v>
      </c>
      <c r="V719" s="1" t="s">
        <v>10106</v>
      </c>
      <c r="W719" s="1" t="s">
        <v>10114</v>
      </c>
      <c r="X719" s="1" t="s">
        <v>10115</v>
      </c>
      <c r="Y719" s="1" t="s">
        <v>10106</v>
      </c>
      <c r="Z719" s="1" t="s">
        <v>10106</v>
      </c>
      <c r="AA719" s="1" t="s">
        <v>10106</v>
      </c>
      <c r="AB719" s="1" t="s">
        <v>10106</v>
      </c>
      <c r="AC719" s="1" t="s">
        <v>10146</v>
      </c>
      <c r="AD719" s="1" t="s">
        <v>15743</v>
      </c>
      <c r="AE719">
        <v>40179.229166666664</v>
      </c>
      <c r="AF719" t="s">
        <v>10106</v>
      </c>
      <c r="AG719" s="1" t="s">
        <v>10106</v>
      </c>
      <c r="AH719" s="1" t="s">
        <v>10106</v>
      </c>
      <c r="AI719" t="s">
        <v>10106</v>
      </c>
      <c r="AJ719" t="s">
        <v>10106</v>
      </c>
      <c r="AK719" s="1" t="s">
        <v>10106</v>
      </c>
      <c r="AL719" s="1" t="s">
        <v>10106</v>
      </c>
      <c r="AM719" s="1" t="s">
        <v>10106</v>
      </c>
      <c r="AN719" t="s">
        <v>10106</v>
      </c>
      <c r="AO719" t="s">
        <v>10106</v>
      </c>
      <c r="AP719" s="1" t="s">
        <v>10106</v>
      </c>
      <c r="AQ719" s="1" t="s">
        <v>23799</v>
      </c>
      <c r="AR719" s="1" t="s">
        <v>10106</v>
      </c>
      <c r="AS719" t="s">
        <v>10106</v>
      </c>
      <c r="AT719" t="s">
        <v>10106</v>
      </c>
      <c r="AU719" s="1" t="s">
        <v>10106</v>
      </c>
      <c r="AV719" s="1" t="s">
        <v>23800</v>
      </c>
      <c r="AW719" s="1" t="s">
        <v>10282</v>
      </c>
      <c r="AX719" s="1" t="s">
        <v>10106</v>
      </c>
      <c r="AY719" s="1" t="s">
        <v>10106</v>
      </c>
      <c r="AZ719" s="1" t="s">
        <v>10106</v>
      </c>
      <c r="BA719" s="1" t="s">
        <v>10106</v>
      </c>
      <c r="BB719" s="1" t="s">
        <v>10322</v>
      </c>
      <c r="BC719" s="1" t="s">
        <v>10322</v>
      </c>
      <c r="BD719" s="1" t="s">
        <v>23801</v>
      </c>
      <c r="BE719">
        <v>2</v>
      </c>
      <c r="BF719" s="1" t="s">
        <v>23802</v>
      </c>
      <c r="BG719">
        <v>0</v>
      </c>
      <c r="BH719" s="1" t="s">
        <v>1824</v>
      </c>
      <c r="BI719">
        <v>0</v>
      </c>
      <c r="BJ719" s="1" t="s">
        <v>1824</v>
      </c>
      <c r="BK719">
        <v>0</v>
      </c>
      <c r="BL719" s="1" t="s">
        <v>1824</v>
      </c>
      <c r="BM719" s="1" t="s">
        <v>1432</v>
      </c>
    </row>
    <row r="720" spans="1:65" x14ac:dyDescent="0.3">
      <c r="A720" s="1" t="s">
        <v>1433</v>
      </c>
      <c r="B720" s="1" t="s">
        <v>23803</v>
      </c>
      <c r="C720" t="s">
        <v>23804</v>
      </c>
      <c r="D720" s="1" t="s">
        <v>10106</v>
      </c>
      <c r="E720" s="1" t="s">
        <v>10106</v>
      </c>
      <c r="F720" s="1" t="s">
        <v>10332</v>
      </c>
      <c r="G720" s="1" t="s">
        <v>23805</v>
      </c>
      <c r="H720" s="1" t="s">
        <v>23806</v>
      </c>
      <c r="I720" s="1" t="s">
        <v>23807</v>
      </c>
      <c r="J720" s="1" t="s">
        <v>10106</v>
      </c>
      <c r="K720" s="1" t="s">
        <v>10106</v>
      </c>
      <c r="L720" s="1" t="s">
        <v>10106</v>
      </c>
      <c r="M720" s="1" t="s">
        <v>23808</v>
      </c>
      <c r="N720" s="1" t="s">
        <v>10106</v>
      </c>
      <c r="O720" s="1" t="s">
        <v>10106</v>
      </c>
      <c r="P720" s="1" t="s">
        <v>23809</v>
      </c>
      <c r="Q720" s="1" t="s">
        <v>10106</v>
      </c>
      <c r="R720" s="1" t="s">
        <v>14988</v>
      </c>
      <c r="S720" s="1" t="s">
        <v>23810</v>
      </c>
      <c r="T720" s="1" t="s">
        <v>10106</v>
      </c>
      <c r="U720" s="1" t="s">
        <v>10106</v>
      </c>
      <c r="V720" s="1" t="s">
        <v>10106</v>
      </c>
      <c r="W720" s="1" t="s">
        <v>10114</v>
      </c>
      <c r="X720" s="1" t="s">
        <v>10170</v>
      </c>
      <c r="Y720" s="1" t="s">
        <v>10106</v>
      </c>
      <c r="Z720" s="1" t="s">
        <v>10106</v>
      </c>
      <c r="AA720" s="1" t="s">
        <v>10106</v>
      </c>
      <c r="AB720" s="1" t="s">
        <v>10106</v>
      </c>
      <c r="AC720" s="1" t="s">
        <v>18935</v>
      </c>
      <c r="AD720" s="1" t="s">
        <v>11337</v>
      </c>
      <c r="AE720">
        <v>37257.229166666664</v>
      </c>
      <c r="AF720" t="s">
        <v>10106</v>
      </c>
      <c r="AG720" s="1" t="s">
        <v>10106</v>
      </c>
      <c r="AH720" s="1" t="s">
        <v>23808</v>
      </c>
      <c r="AI720" t="s">
        <v>10106</v>
      </c>
      <c r="AJ720" t="s">
        <v>10106</v>
      </c>
      <c r="AK720" s="1" t="s">
        <v>10106</v>
      </c>
      <c r="AL720" s="1" t="s">
        <v>10106</v>
      </c>
      <c r="AM720" s="1" t="s">
        <v>10106</v>
      </c>
      <c r="AN720" t="s">
        <v>10106</v>
      </c>
      <c r="AO720" t="s">
        <v>10106</v>
      </c>
      <c r="AP720" s="1" t="s">
        <v>23811</v>
      </c>
      <c r="AQ720" s="1" t="s">
        <v>23812</v>
      </c>
      <c r="AR720" s="1" t="s">
        <v>10106</v>
      </c>
      <c r="AS720" t="s">
        <v>10106</v>
      </c>
      <c r="AT720" t="s">
        <v>10106</v>
      </c>
      <c r="AU720" s="1" t="s">
        <v>10106</v>
      </c>
      <c r="AV720" s="1" t="s">
        <v>23813</v>
      </c>
      <c r="AW720" s="1" t="s">
        <v>10151</v>
      </c>
      <c r="AX720" s="1" t="s">
        <v>23814</v>
      </c>
      <c r="AY720" s="1" t="s">
        <v>12567</v>
      </c>
      <c r="AZ720" s="1" t="s">
        <v>12568</v>
      </c>
      <c r="BA720" s="1" t="s">
        <v>23815</v>
      </c>
      <c r="BB720" s="1" t="s">
        <v>10238</v>
      </c>
      <c r="BC720" s="1" t="s">
        <v>10239</v>
      </c>
      <c r="BD720" s="1" t="s">
        <v>23816</v>
      </c>
      <c r="BE720">
        <v>8</v>
      </c>
      <c r="BF720" s="1" t="s">
        <v>23817</v>
      </c>
      <c r="BG720">
        <v>5</v>
      </c>
      <c r="BH720" s="1" t="s">
        <v>23818</v>
      </c>
      <c r="BI720">
        <v>0</v>
      </c>
      <c r="BJ720" s="1" t="s">
        <v>1824</v>
      </c>
      <c r="BK720">
        <v>0</v>
      </c>
      <c r="BL720" s="1" t="s">
        <v>1824</v>
      </c>
      <c r="BM720" s="1" t="s">
        <v>1434</v>
      </c>
    </row>
    <row r="721" spans="1:65" x14ac:dyDescent="0.3">
      <c r="A721" s="1" t="s">
        <v>1435</v>
      </c>
      <c r="B721" s="1" t="s">
        <v>23819</v>
      </c>
      <c r="C721" t="s">
        <v>10106</v>
      </c>
      <c r="D721" s="1" t="s">
        <v>23820</v>
      </c>
      <c r="E721" s="1" t="s">
        <v>10106</v>
      </c>
      <c r="F721" s="1" t="s">
        <v>10106</v>
      </c>
      <c r="G721" s="1" t="s">
        <v>10106</v>
      </c>
      <c r="H721" s="1" t="s">
        <v>23821</v>
      </c>
      <c r="I721" s="1" t="s">
        <v>23822</v>
      </c>
      <c r="J721" s="1" t="s">
        <v>10106</v>
      </c>
      <c r="K721" s="1" t="s">
        <v>10106</v>
      </c>
      <c r="L721" s="1" t="s">
        <v>10106</v>
      </c>
      <c r="M721" s="1" t="s">
        <v>23823</v>
      </c>
      <c r="N721" s="1" t="s">
        <v>10106</v>
      </c>
      <c r="O721" s="1" t="s">
        <v>10106</v>
      </c>
      <c r="P721" s="1" t="s">
        <v>23824</v>
      </c>
      <c r="Q721" s="1" t="s">
        <v>23825</v>
      </c>
      <c r="R721" s="1" t="s">
        <v>19564</v>
      </c>
      <c r="S721" s="1" t="s">
        <v>23826</v>
      </c>
      <c r="T721" s="1" t="s">
        <v>10106</v>
      </c>
      <c r="U721" s="1" t="s">
        <v>10106</v>
      </c>
      <c r="V721" s="1" t="s">
        <v>10106</v>
      </c>
      <c r="W721" s="1" t="s">
        <v>10114</v>
      </c>
      <c r="X721" s="1" t="s">
        <v>10115</v>
      </c>
      <c r="Y721" s="1" t="s">
        <v>23825</v>
      </c>
      <c r="Z721" s="1" t="s">
        <v>10106</v>
      </c>
      <c r="AA721" s="1" t="s">
        <v>10106</v>
      </c>
      <c r="AB721" s="1" t="s">
        <v>10404</v>
      </c>
      <c r="AC721" s="1" t="s">
        <v>10404</v>
      </c>
      <c r="AD721" s="1" t="s">
        <v>10147</v>
      </c>
      <c r="AE721">
        <v>27395.229166666668</v>
      </c>
      <c r="AF721" t="s">
        <v>10106</v>
      </c>
      <c r="AG721" s="1" t="s">
        <v>10106</v>
      </c>
      <c r="AH721" s="1" t="s">
        <v>10106</v>
      </c>
      <c r="AI721" t="s">
        <v>10106</v>
      </c>
      <c r="AJ721" t="s">
        <v>10106</v>
      </c>
      <c r="AK721" s="1" t="s">
        <v>10106</v>
      </c>
      <c r="AL721" s="1" t="s">
        <v>10106</v>
      </c>
      <c r="AM721" s="1" t="s">
        <v>10106</v>
      </c>
      <c r="AN721" t="s">
        <v>10106</v>
      </c>
      <c r="AO721" t="s">
        <v>10106</v>
      </c>
      <c r="AP721" s="1" t="s">
        <v>10106</v>
      </c>
      <c r="AQ721" s="1" t="s">
        <v>23827</v>
      </c>
      <c r="AR721" s="1" t="s">
        <v>10106</v>
      </c>
      <c r="AS721" t="s">
        <v>10106</v>
      </c>
      <c r="AT721" t="s">
        <v>10106</v>
      </c>
      <c r="AU721" s="1" t="s">
        <v>10106</v>
      </c>
      <c r="AV721" s="1" t="s">
        <v>10106</v>
      </c>
      <c r="AW721" s="1" t="s">
        <v>10282</v>
      </c>
      <c r="AX721" s="1" t="s">
        <v>10106</v>
      </c>
      <c r="AY721" s="1" t="s">
        <v>10106</v>
      </c>
      <c r="AZ721" s="1" t="s">
        <v>10106</v>
      </c>
      <c r="BA721" s="1" t="s">
        <v>10106</v>
      </c>
      <c r="BB721" s="1" t="s">
        <v>10322</v>
      </c>
      <c r="BC721" s="1" t="s">
        <v>10323</v>
      </c>
      <c r="BD721" s="1" t="s">
        <v>23828</v>
      </c>
      <c r="BE721">
        <v>170</v>
      </c>
      <c r="BF721" s="1" t="s">
        <v>23829</v>
      </c>
      <c r="BG721">
        <v>1</v>
      </c>
      <c r="BH721" s="1" t="s">
        <v>23830</v>
      </c>
      <c r="BI721">
        <v>1</v>
      </c>
      <c r="BJ721" s="1" t="s">
        <v>23831</v>
      </c>
      <c r="BK721">
        <v>0</v>
      </c>
      <c r="BL721" s="1" t="s">
        <v>1824</v>
      </c>
      <c r="BM721" s="1" t="s">
        <v>1436</v>
      </c>
    </row>
    <row r="722" spans="1:65" x14ac:dyDescent="0.3">
      <c r="A722" s="1" t="s">
        <v>1437</v>
      </c>
      <c r="B722" s="1" t="s">
        <v>23832</v>
      </c>
      <c r="C722" t="s">
        <v>10106</v>
      </c>
      <c r="D722" s="1" t="s">
        <v>23833</v>
      </c>
      <c r="E722" s="1" t="s">
        <v>10106</v>
      </c>
      <c r="F722" s="1" t="s">
        <v>10106</v>
      </c>
      <c r="G722" s="1" t="s">
        <v>10106</v>
      </c>
      <c r="H722" s="1" t="s">
        <v>23834</v>
      </c>
      <c r="I722" s="1" t="s">
        <v>23835</v>
      </c>
      <c r="J722" s="1" t="s">
        <v>10106</v>
      </c>
      <c r="K722" s="1" t="s">
        <v>10106</v>
      </c>
      <c r="L722" s="1" t="s">
        <v>10106</v>
      </c>
      <c r="M722" s="1" t="s">
        <v>23836</v>
      </c>
      <c r="N722" s="1" t="s">
        <v>10106</v>
      </c>
      <c r="O722" s="1" t="s">
        <v>10106</v>
      </c>
      <c r="P722" s="1" t="s">
        <v>10106</v>
      </c>
      <c r="Q722" s="1" t="s">
        <v>10106</v>
      </c>
      <c r="R722" s="1" t="s">
        <v>10106</v>
      </c>
      <c r="S722" s="1" t="s">
        <v>10106</v>
      </c>
      <c r="T722" s="1" t="s">
        <v>10106</v>
      </c>
      <c r="U722" s="1" t="s">
        <v>10106</v>
      </c>
      <c r="V722" s="1" t="s">
        <v>10106</v>
      </c>
      <c r="W722" s="1" t="s">
        <v>10114</v>
      </c>
      <c r="X722" s="1" t="s">
        <v>10115</v>
      </c>
      <c r="Y722" s="1" t="s">
        <v>10106</v>
      </c>
      <c r="Z722" s="1" t="s">
        <v>10106</v>
      </c>
      <c r="AA722" s="1" t="s">
        <v>10106</v>
      </c>
      <c r="AB722" s="1" t="s">
        <v>10106</v>
      </c>
      <c r="AC722" s="1" t="s">
        <v>10106</v>
      </c>
      <c r="AD722" s="1" t="s">
        <v>10147</v>
      </c>
      <c r="AE722" t="s">
        <v>10106</v>
      </c>
      <c r="AF722" t="s">
        <v>10106</v>
      </c>
      <c r="AG722" s="1" t="s">
        <v>10106</v>
      </c>
      <c r="AH722" s="1" t="s">
        <v>10106</v>
      </c>
      <c r="AI722" t="s">
        <v>10106</v>
      </c>
      <c r="AJ722" t="s">
        <v>10106</v>
      </c>
      <c r="AK722" s="1" t="s">
        <v>10106</v>
      </c>
      <c r="AL722" s="1" t="s">
        <v>10106</v>
      </c>
      <c r="AM722" s="1" t="s">
        <v>10106</v>
      </c>
      <c r="AN722" t="s">
        <v>10106</v>
      </c>
      <c r="AO722" t="s">
        <v>10106</v>
      </c>
      <c r="AP722" s="1" t="s">
        <v>10106</v>
      </c>
      <c r="AQ722" s="1" t="s">
        <v>23837</v>
      </c>
      <c r="AR722" s="1" t="s">
        <v>10106</v>
      </c>
      <c r="AS722" t="s">
        <v>10106</v>
      </c>
      <c r="AT722" t="s">
        <v>10106</v>
      </c>
      <c r="AU722" s="1" t="s">
        <v>10106</v>
      </c>
      <c r="AV722" s="1" t="s">
        <v>10106</v>
      </c>
      <c r="AW722" s="1" t="s">
        <v>10282</v>
      </c>
      <c r="AX722" s="1" t="s">
        <v>10106</v>
      </c>
      <c r="AY722" s="1" t="s">
        <v>10106</v>
      </c>
      <c r="AZ722" s="1" t="s">
        <v>10106</v>
      </c>
      <c r="BA722" s="1" t="s">
        <v>10106</v>
      </c>
      <c r="BB722" s="1" t="s">
        <v>23838</v>
      </c>
      <c r="BC722" s="1" t="s">
        <v>23838</v>
      </c>
      <c r="BD722" s="1" t="s">
        <v>23839</v>
      </c>
      <c r="BE722">
        <v>77</v>
      </c>
      <c r="BF722" s="1" t="s">
        <v>23840</v>
      </c>
      <c r="BG722">
        <v>1</v>
      </c>
      <c r="BH722" s="1" t="s">
        <v>23841</v>
      </c>
      <c r="BI722">
        <v>0</v>
      </c>
      <c r="BJ722" s="1" t="s">
        <v>1824</v>
      </c>
      <c r="BK722">
        <v>0</v>
      </c>
      <c r="BL722" s="1" t="s">
        <v>1824</v>
      </c>
      <c r="BM722" s="1" t="s">
        <v>1438</v>
      </c>
    </row>
    <row r="723" spans="1:65" x14ac:dyDescent="0.3">
      <c r="A723" s="1" t="s">
        <v>1439</v>
      </c>
      <c r="B723" s="1" t="s">
        <v>23842</v>
      </c>
      <c r="C723" t="s">
        <v>23843</v>
      </c>
      <c r="D723" s="1" t="s">
        <v>10106</v>
      </c>
      <c r="E723" s="1" t="s">
        <v>10106</v>
      </c>
      <c r="F723" s="1" t="s">
        <v>10106</v>
      </c>
      <c r="G723" s="1" t="s">
        <v>23844</v>
      </c>
      <c r="H723" s="1" t="s">
        <v>23845</v>
      </c>
      <c r="I723" s="1" t="s">
        <v>23846</v>
      </c>
      <c r="J723" s="1" t="s">
        <v>10106</v>
      </c>
      <c r="K723" s="1" t="s">
        <v>10106</v>
      </c>
      <c r="L723" s="1" t="s">
        <v>10106</v>
      </c>
      <c r="M723" s="1" t="s">
        <v>23847</v>
      </c>
      <c r="N723" s="1" t="s">
        <v>10106</v>
      </c>
      <c r="O723" s="1" t="s">
        <v>10106</v>
      </c>
      <c r="P723" s="1" t="s">
        <v>10106</v>
      </c>
      <c r="Q723" s="1" t="s">
        <v>10106</v>
      </c>
      <c r="R723" s="1" t="s">
        <v>18883</v>
      </c>
      <c r="S723" s="1" t="s">
        <v>23848</v>
      </c>
      <c r="T723" s="1" t="s">
        <v>10106</v>
      </c>
      <c r="U723" s="1" t="s">
        <v>10106</v>
      </c>
      <c r="V723" s="1" t="s">
        <v>10106</v>
      </c>
      <c r="W723" s="1" t="s">
        <v>10114</v>
      </c>
      <c r="X723" s="1" t="s">
        <v>10170</v>
      </c>
      <c r="Y723" s="1" t="s">
        <v>10106</v>
      </c>
      <c r="Z723" s="1" t="s">
        <v>10106</v>
      </c>
      <c r="AA723" s="1" t="s">
        <v>10106</v>
      </c>
      <c r="AB723" s="1" t="s">
        <v>10106</v>
      </c>
      <c r="AC723" s="1" t="s">
        <v>22510</v>
      </c>
      <c r="AD723" s="1" t="s">
        <v>10582</v>
      </c>
      <c r="AE723">
        <v>25569.229166666668</v>
      </c>
      <c r="AF723" t="s">
        <v>10106</v>
      </c>
      <c r="AG723" s="1" t="s">
        <v>10106</v>
      </c>
      <c r="AH723" s="1" t="s">
        <v>10106</v>
      </c>
      <c r="AI723" t="s">
        <v>10106</v>
      </c>
      <c r="AJ723" t="s">
        <v>10106</v>
      </c>
      <c r="AK723" s="1" t="s">
        <v>10106</v>
      </c>
      <c r="AL723" s="1" t="s">
        <v>10106</v>
      </c>
      <c r="AM723" s="1" t="s">
        <v>10106</v>
      </c>
      <c r="AN723" t="s">
        <v>10106</v>
      </c>
      <c r="AO723" t="s">
        <v>10106</v>
      </c>
      <c r="AP723" s="1" t="s">
        <v>10106</v>
      </c>
      <c r="AQ723" s="1" t="s">
        <v>23849</v>
      </c>
      <c r="AR723" s="1" t="s">
        <v>10106</v>
      </c>
      <c r="AS723">
        <v>547927</v>
      </c>
      <c r="AT723" t="s">
        <v>10106</v>
      </c>
      <c r="AU723" s="1" t="s">
        <v>10106</v>
      </c>
      <c r="AV723" s="1" t="s">
        <v>10106</v>
      </c>
      <c r="AW723" s="1" t="s">
        <v>13557</v>
      </c>
      <c r="AX723" s="1" t="s">
        <v>23850</v>
      </c>
      <c r="AY723" s="1" t="s">
        <v>13559</v>
      </c>
      <c r="AZ723" s="1" t="s">
        <v>20223</v>
      </c>
      <c r="BA723" s="1" t="s">
        <v>23851</v>
      </c>
      <c r="BB723" s="1" t="s">
        <v>10304</v>
      </c>
      <c r="BC723" s="1" t="s">
        <v>10304</v>
      </c>
      <c r="BD723" s="1" t="s">
        <v>23852</v>
      </c>
      <c r="BE723">
        <v>86</v>
      </c>
      <c r="BF723" s="1" t="s">
        <v>23853</v>
      </c>
      <c r="BG723">
        <v>1</v>
      </c>
      <c r="BH723" s="1" t="s">
        <v>23854</v>
      </c>
      <c r="BI723">
        <v>0</v>
      </c>
      <c r="BJ723" s="1" t="s">
        <v>1824</v>
      </c>
      <c r="BK723">
        <v>0</v>
      </c>
      <c r="BL723" s="1" t="s">
        <v>1824</v>
      </c>
      <c r="BM723" s="1" t="s">
        <v>1440</v>
      </c>
    </row>
    <row r="724" spans="1:65" x14ac:dyDescent="0.3">
      <c r="A724" s="1" t="s">
        <v>1441</v>
      </c>
      <c r="B724" s="1" t="s">
        <v>23855</v>
      </c>
      <c r="C724" t="s">
        <v>10106</v>
      </c>
      <c r="D724" s="1" t="s">
        <v>10106</v>
      </c>
      <c r="E724" s="1" t="s">
        <v>10106</v>
      </c>
      <c r="F724" s="1" t="s">
        <v>10106</v>
      </c>
      <c r="G724" s="1" t="s">
        <v>10106</v>
      </c>
      <c r="H724" s="1" t="s">
        <v>23856</v>
      </c>
      <c r="I724" s="1" t="s">
        <v>23857</v>
      </c>
      <c r="J724" s="1" t="s">
        <v>10106</v>
      </c>
      <c r="K724" s="1" t="s">
        <v>10106</v>
      </c>
      <c r="L724" s="1" t="s">
        <v>10106</v>
      </c>
      <c r="M724" s="1" t="s">
        <v>23858</v>
      </c>
      <c r="N724" s="1" t="s">
        <v>10106</v>
      </c>
      <c r="O724" s="1" t="s">
        <v>10106</v>
      </c>
      <c r="P724" s="1" t="s">
        <v>10106</v>
      </c>
      <c r="Q724" s="1" t="s">
        <v>10106</v>
      </c>
      <c r="R724" s="1" t="s">
        <v>23859</v>
      </c>
      <c r="S724" s="1" t="s">
        <v>23860</v>
      </c>
      <c r="T724" s="1" t="s">
        <v>10106</v>
      </c>
      <c r="U724" s="1" t="s">
        <v>23861</v>
      </c>
      <c r="V724" s="1" t="s">
        <v>10106</v>
      </c>
      <c r="W724" s="1" t="s">
        <v>10114</v>
      </c>
      <c r="X724" s="1" t="s">
        <v>10170</v>
      </c>
      <c r="Y724" s="1" t="s">
        <v>10106</v>
      </c>
      <c r="Z724" s="1" t="s">
        <v>10106</v>
      </c>
      <c r="AA724" s="1" t="s">
        <v>10106</v>
      </c>
      <c r="AB724" s="1" t="s">
        <v>10106</v>
      </c>
      <c r="AC724" s="1" t="s">
        <v>13027</v>
      </c>
      <c r="AD724" s="1" t="s">
        <v>10147</v>
      </c>
      <c r="AE724">
        <v>31778.229166666668</v>
      </c>
      <c r="AF724" t="s">
        <v>10106</v>
      </c>
      <c r="AG724" s="1" t="s">
        <v>10106</v>
      </c>
      <c r="AH724" s="1" t="s">
        <v>10106</v>
      </c>
      <c r="AI724" t="s">
        <v>10106</v>
      </c>
      <c r="AJ724" t="s">
        <v>10106</v>
      </c>
      <c r="AK724" s="1" t="s">
        <v>10106</v>
      </c>
      <c r="AL724" s="1" t="s">
        <v>10106</v>
      </c>
      <c r="AM724" s="1" t="s">
        <v>10106</v>
      </c>
      <c r="AN724" t="s">
        <v>10106</v>
      </c>
      <c r="AO724" t="s">
        <v>10106</v>
      </c>
      <c r="AP724" s="1" t="s">
        <v>10106</v>
      </c>
      <c r="AQ724" s="1" t="s">
        <v>23862</v>
      </c>
      <c r="AR724" s="1" t="s">
        <v>10106</v>
      </c>
      <c r="AS724" t="s">
        <v>10106</v>
      </c>
      <c r="AT724" t="s">
        <v>10106</v>
      </c>
      <c r="AU724" s="1" t="s">
        <v>10106</v>
      </c>
      <c r="AV724" s="1" t="s">
        <v>10106</v>
      </c>
      <c r="AW724" s="1" t="s">
        <v>10729</v>
      </c>
      <c r="AX724" s="1" t="s">
        <v>12903</v>
      </c>
      <c r="AY724" s="1" t="s">
        <v>10731</v>
      </c>
      <c r="AZ724" s="1" t="s">
        <v>23863</v>
      </c>
      <c r="BA724" s="1" t="s">
        <v>23864</v>
      </c>
      <c r="BB724" s="1" t="s">
        <v>10238</v>
      </c>
      <c r="BC724" s="1" t="s">
        <v>10239</v>
      </c>
      <c r="BD724" s="1" t="s">
        <v>23865</v>
      </c>
      <c r="BE724">
        <v>28</v>
      </c>
      <c r="BF724" s="1" t="s">
        <v>23866</v>
      </c>
      <c r="BG724">
        <v>1</v>
      </c>
      <c r="BH724" s="1" t="s">
        <v>19008</v>
      </c>
      <c r="BI724">
        <v>0</v>
      </c>
      <c r="BJ724" s="1" t="s">
        <v>1824</v>
      </c>
      <c r="BK724">
        <v>0</v>
      </c>
      <c r="BL724" s="1" t="s">
        <v>1824</v>
      </c>
      <c r="BM724" s="1" t="s">
        <v>1442</v>
      </c>
    </row>
    <row r="725" spans="1:65" x14ac:dyDescent="0.3">
      <c r="A725" s="1" t="s">
        <v>1443</v>
      </c>
      <c r="B725" s="1" t="s">
        <v>23867</v>
      </c>
      <c r="C725" t="s">
        <v>10106</v>
      </c>
      <c r="D725" s="1" t="s">
        <v>23868</v>
      </c>
      <c r="E725" s="1" t="s">
        <v>10106</v>
      </c>
      <c r="F725" s="1" t="s">
        <v>10106</v>
      </c>
      <c r="G725" s="1" t="s">
        <v>10106</v>
      </c>
      <c r="H725" s="1" t="s">
        <v>23869</v>
      </c>
      <c r="I725" s="1" t="s">
        <v>23870</v>
      </c>
      <c r="J725" s="1" t="s">
        <v>10106</v>
      </c>
      <c r="K725" s="1" t="s">
        <v>10106</v>
      </c>
      <c r="L725" s="1" t="s">
        <v>10106</v>
      </c>
      <c r="M725" s="1" t="s">
        <v>23871</v>
      </c>
      <c r="N725" s="1" t="s">
        <v>10106</v>
      </c>
      <c r="O725" s="1" t="s">
        <v>10106</v>
      </c>
      <c r="P725" s="1" t="s">
        <v>10106</v>
      </c>
      <c r="Q725" s="1" t="s">
        <v>10106</v>
      </c>
      <c r="R725" s="1" t="s">
        <v>10106</v>
      </c>
      <c r="S725" s="1" t="s">
        <v>10106</v>
      </c>
      <c r="T725" s="1" t="s">
        <v>10106</v>
      </c>
      <c r="U725" s="1" t="s">
        <v>10106</v>
      </c>
      <c r="V725" s="1" t="s">
        <v>10106</v>
      </c>
      <c r="W725" s="1" t="s">
        <v>10114</v>
      </c>
      <c r="X725" s="1" t="s">
        <v>10115</v>
      </c>
      <c r="Y725" s="1" t="s">
        <v>10106</v>
      </c>
      <c r="Z725" s="1" t="s">
        <v>10106</v>
      </c>
      <c r="AA725" s="1" t="s">
        <v>10106</v>
      </c>
      <c r="AB725" s="1" t="s">
        <v>10106</v>
      </c>
      <c r="AC725" s="1" t="s">
        <v>10106</v>
      </c>
      <c r="AD725" s="1" t="s">
        <v>10147</v>
      </c>
      <c r="AE725" t="s">
        <v>10106</v>
      </c>
      <c r="AF725" t="s">
        <v>10106</v>
      </c>
      <c r="AG725" s="1" t="s">
        <v>10106</v>
      </c>
      <c r="AH725" s="1" t="s">
        <v>10106</v>
      </c>
      <c r="AI725" t="s">
        <v>10106</v>
      </c>
      <c r="AJ725" t="s">
        <v>10106</v>
      </c>
      <c r="AK725" s="1" t="s">
        <v>10106</v>
      </c>
      <c r="AL725" s="1" t="s">
        <v>10106</v>
      </c>
      <c r="AM725" s="1" t="s">
        <v>10106</v>
      </c>
      <c r="AN725" t="s">
        <v>10106</v>
      </c>
      <c r="AO725" t="s">
        <v>10106</v>
      </c>
      <c r="AP725" s="1" t="s">
        <v>10106</v>
      </c>
      <c r="AQ725" s="1" t="s">
        <v>10106</v>
      </c>
      <c r="AR725" s="1" t="s">
        <v>10106</v>
      </c>
      <c r="AS725" t="s">
        <v>10106</v>
      </c>
      <c r="AT725" t="s">
        <v>10106</v>
      </c>
      <c r="AU725" s="1" t="s">
        <v>10106</v>
      </c>
      <c r="AV725" s="1" t="s">
        <v>10106</v>
      </c>
      <c r="AW725" s="1" t="s">
        <v>10282</v>
      </c>
      <c r="AX725" s="1" t="s">
        <v>10106</v>
      </c>
      <c r="AY725" s="1" t="s">
        <v>10106</v>
      </c>
      <c r="AZ725" s="1" t="s">
        <v>10106</v>
      </c>
      <c r="BA725" s="1" t="s">
        <v>10106</v>
      </c>
      <c r="BB725" s="1" t="s">
        <v>10322</v>
      </c>
      <c r="BC725" s="1" t="s">
        <v>10322</v>
      </c>
      <c r="BD725" s="1" t="s">
        <v>23872</v>
      </c>
      <c r="BE725">
        <v>12</v>
      </c>
      <c r="BF725" s="1" t="s">
        <v>23873</v>
      </c>
      <c r="BG725">
        <v>0</v>
      </c>
      <c r="BH725" s="1" t="s">
        <v>1824</v>
      </c>
      <c r="BI725">
        <v>0</v>
      </c>
      <c r="BJ725" s="1" t="s">
        <v>1824</v>
      </c>
      <c r="BK725">
        <v>0</v>
      </c>
      <c r="BL725" s="1" t="s">
        <v>1824</v>
      </c>
      <c r="BM725" s="1" t="s">
        <v>1444</v>
      </c>
    </row>
    <row r="726" spans="1:65" x14ac:dyDescent="0.3">
      <c r="A726" s="1" t="s">
        <v>1445</v>
      </c>
      <c r="B726" s="1" t="s">
        <v>23874</v>
      </c>
      <c r="C726" t="s">
        <v>10106</v>
      </c>
      <c r="D726" s="1" t="s">
        <v>10106</v>
      </c>
      <c r="E726" s="1" t="s">
        <v>21765</v>
      </c>
      <c r="F726" s="1" t="s">
        <v>10106</v>
      </c>
      <c r="G726" s="1" t="s">
        <v>21766</v>
      </c>
      <c r="H726" s="1" t="s">
        <v>23875</v>
      </c>
      <c r="I726" s="1" t="s">
        <v>23876</v>
      </c>
      <c r="J726" s="1" t="s">
        <v>10106</v>
      </c>
      <c r="K726" s="1" t="s">
        <v>10106</v>
      </c>
      <c r="L726" s="1" t="s">
        <v>10106</v>
      </c>
      <c r="M726" s="1" t="s">
        <v>23877</v>
      </c>
      <c r="N726" s="1" t="s">
        <v>10106</v>
      </c>
      <c r="O726" s="1" t="s">
        <v>10106</v>
      </c>
      <c r="P726" s="1" t="s">
        <v>23878</v>
      </c>
      <c r="Q726" s="1" t="s">
        <v>10106</v>
      </c>
      <c r="R726" s="1" t="s">
        <v>10114</v>
      </c>
      <c r="S726" s="1" t="s">
        <v>23879</v>
      </c>
      <c r="T726" s="1" t="s">
        <v>10106</v>
      </c>
      <c r="U726" s="1" t="s">
        <v>10106</v>
      </c>
      <c r="V726" s="1" t="s">
        <v>10106</v>
      </c>
      <c r="W726" s="1" t="s">
        <v>10114</v>
      </c>
      <c r="X726" s="1" t="s">
        <v>10170</v>
      </c>
      <c r="Y726" s="1" t="s">
        <v>10106</v>
      </c>
      <c r="Z726" s="1" t="s">
        <v>12431</v>
      </c>
      <c r="AA726" s="1" t="s">
        <v>10106</v>
      </c>
      <c r="AB726" s="1" t="s">
        <v>10106</v>
      </c>
      <c r="AC726" s="1" t="s">
        <v>10146</v>
      </c>
      <c r="AD726" s="1" t="s">
        <v>23880</v>
      </c>
      <c r="AE726" t="s">
        <v>10106</v>
      </c>
      <c r="AF726" t="s">
        <v>10106</v>
      </c>
      <c r="AG726" s="1" t="s">
        <v>10106</v>
      </c>
      <c r="AH726" s="1" t="s">
        <v>23877</v>
      </c>
      <c r="AI726" t="s">
        <v>10106</v>
      </c>
      <c r="AJ726" t="s">
        <v>10106</v>
      </c>
      <c r="AK726" s="1" t="s">
        <v>10106</v>
      </c>
      <c r="AL726" s="1" t="s">
        <v>10106</v>
      </c>
      <c r="AM726" s="1" t="s">
        <v>10106</v>
      </c>
      <c r="AN726">
        <v>229254</v>
      </c>
      <c r="AO726" t="s">
        <v>10106</v>
      </c>
      <c r="AP726" s="1" t="s">
        <v>10106</v>
      </c>
      <c r="AQ726" s="1" t="s">
        <v>23881</v>
      </c>
      <c r="AR726" s="1" t="s">
        <v>10106</v>
      </c>
      <c r="AS726">
        <v>1608014</v>
      </c>
      <c r="AT726" t="s">
        <v>10106</v>
      </c>
      <c r="AU726" s="1" t="s">
        <v>10106</v>
      </c>
      <c r="AV726" s="1" t="s">
        <v>10106</v>
      </c>
      <c r="AW726" s="1" t="s">
        <v>10282</v>
      </c>
      <c r="AX726" s="1" t="s">
        <v>10106</v>
      </c>
      <c r="AY726" s="1" t="s">
        <v>10106</v>
      </c>
      <c r="AZ726" s="1" t="s">
        <v>10106</v>
      </c>
      <c r="BA726" s="1" t="s">
        <v>10106</v>
      </c>
      <c r="BB726" s="1" t="s">
        <v>10238</v>
      </c>
      <c r="BC726" s="1" t="s">
        <v>10238</v>
      </c>
      <c r="BD726" s="1" t="s">
        <v>9568</v>
      </c>
      <c r="BE726">
        <v>10</v>
      </c>
      <c r="BF726" s="1" t="s">
        <v>23882</v>
      </c>
      <c r="BG726">
        <v>0</v>
      </c>
      <c r="BH726" s="1" t="s">
        <v>1824</v>
      </c>
      <c r="BI726">
        <v>0</v>
      </c>
      <c r="BJ726" s="1" t="s">
        <v>1824</v>
      </c>
      <c r="BK726">
        <v>0</v>
      </c>
      <c r="BL726" s="1" t="s">
        <v>1824</v>
      </c>
      <c r="BM726" s="1" t="s">
        <v>1446</v>
      </c>
    </row>
    <row r="727" spans="1:65" x14ac:dyDescent="0.3">
      <c r="A727" s="1" t="s">
        <v>1447</v>
      </c>
      <c r="B727" s="1" t="s">
        <v>23883</v>
      </c>
      <c r="C727" t="s">
        <v>23884</v>
      </c>
      <c r="D727" s="1" t="s">
        <v>23885</v>
      </c>
      <c r="E727" s="1" t="s">
        <v>10106</v>
      </c>
      <c r="F727" s="1" t="s">
        <v>10220</v>
      </c>
      <c r="G727" s="1" t="s">
        <v>23886</v>
      </c>
      <c r="H727" s="1" t="s">
        <v>23887</v>
      </c>
      <c r="I727" s="1" t="s">
        <v>23888</v>
      </c>
      <c r="J727" s="1" t="s">
        <v>10106</v>
      </c>
      <c r="K727" s="1" t="s">
        <v>10106</v>
      </c>
      <c r="L727" s="1" t="s">
        <v>10106</v>
      </c>
      <c r="M727" s="1" t="s">
        <v>23889</v>
      </c>
      <c r="N727" s="1" t="s">
        <v>10106</v>
      </c>
      <c r="O727" s="1" t="s">
        <v>10106</v>
      </c>
      <c r="P727" s="1" t="s">
        <v>10106</v>
      </c>
      <c r="Q727" s="1" t="s">
        <v>10106</v>
      </c>
      <c r="R727" s="1" t="s">
        <v>10938</v>
      </c>
      <c r="S727" s="1" t="s">
        <v>23890</v>
      </c>
      <c r="T727" s="1" t="s">
        <v>23891</v>
      </c>
      <c r="U727" s="1" t="s">
        <v>10106</v>
      </c>
      <c r="V727" s="1" t="s">
        <v>10106</v>
      </c>
      <c r="W727" s="1" t="s">
        <v>10836</v>
      </c>
      <c r="X727" s="1" t="s">
        <v>10115</v>
      </c>
      <c r="Y727" s="1" t="s">
        <v>23892</v>
      </c>
      <c r="Z727" s="1" t="s">
        <v>10106</v>
      </c>
      <c r="AA727" s="1" t="s">
        <v>10106</v>
      </c>
      <c r="AB727" s="1" t="s">
        <v>10404</v>
      </c>
      <c r="AC727" s="1" t="s">
        <v>10404</v>
      </c>
      <c r="AD727" s="1" t="s">
        <v>10942</v>
      </c>
      <c r="AE727" t="s">
        <v>10106</v>
      </c>
      <c r="AF727" t="s">
        <v>10106</v>
      </c>
      <c r="AG727" s="1" t="s">
        <v>10106</v>
      </c>
      <c r="AH727" s="1" t="s">
        <v>10106</v>
      </c>
      <c r="AI727" t="s">
        <v>10106</v>
      </c>
      <c r="AJ727" t="s">
        <v>10106</v>
      </c>
      <c r="AK727" s="1" t="s">
        <v>10106</v>
      </c>
      <c r="AL727" s="1" t="s">
        <v>10106</v>
      </c>
      <c r="AM727" s="1" t="s">
        <v>10106</v>
      </c>
      <c r="AN727" t="s">
        <v>10106</v>
      </c>
      <c r="AO727" t="s">
        <v>10106</v>
      </c>
      <c r="AP727" s="1" t="s">
        <v>10106</v>
      </c>
      <c r="AQ727" s="1" t="s">
        <v>23893</v>
      </c>
      <c r="AR727" s="1" t="s">
        <v>10106</v>
      </c>
      <c r="AS727">
        <v>603547</v>
      </c>
      <c r="AT727" t="s">
        <v>10106</v>
      </c>
      <c r="AU727" s="1" t="s">
        <v>10106</v>
      </c>
      <c r="AV727" s="1" t="s">
        <v>10106</v>
      </c>
      <c r="AW727" s="1" t="s">
        <v>10282</v>
      </c>
      <c r="AX727" s="1" t="s">
        <v>10106</v>
      </c>
      <c r="AY727" s="1" t="s">
        <v>10106</v>
      </c>
      <c r="AZ727" s="1" t="s">
        <v>10106</v>
      </c>
      <c r="BA727" s="1" t="s">
        <v>10106</v>
      </c>
      <c r="BB727" s="1" t="s">
        <v>23894</v>
      </c>
      <c r="BC727" s="1" t="s">
        <v>23895</v>
      </c>
      <c r="BD727" s="1" t="s">
        <v>23896</v>
      </c>
      <c r="BE727">
        <v>174</v>
      </c>
      <c r="BF727" s="1" t="s">
        <v>23897</v>
      </c>
      <c r="BG727">
        <v>6</v>
      </c>
      <c r="BH727" s="1" t="s">
        <v>23898</v>
      </c>
      <c r="BI727">
        <v>1</v>
      </c>
      <c r="BJ727" s="1" t="s">
        <v>23899</v>
      </c>
      <c r="BK727">
        <v>1</v>
      </c>
      <c r="BL727" s="1" t="s">
        <v>23899</v>
      </c>
      <c r="BM727" s="1" t="s">
        <v>1448</v>
      </c>
    </row>
    <row r="728" spans="1:65" x14ac:dyDescent="0.3">
      <c r="A728" s="1" t="s">
        <v>1449</v>
      </c>
      <c r="B728" s="1" t="s">
        <v>23900</v>
      </c>
      <c r="C728" t="s">
        <v>23901</v>
      </c>
      <c r="D728" s="1" t="s">
        <v>23902</v>
      </c>
      <c r="E728" s="1" t="s">
        <v>10292</v>
      </c>
      <c r="F728" s="1" t="s">
        <v>10332</v>
      </c>
      <c r="G728" s="1" t="s">
        <v>23903</v>
      </c>
      <c r="H728" s="1" t="s">
        <v>23904</v>
      </c>
      <c r="I728" s="1" t="s">
        <v>23905</v>
      </c>
      <c r="J728" s="1" t="s">
        <v>10106</v>
      </c>
      <c r="K728" s="1" t="s">
        <v>10106</v>
      </c>
      <c r="L728" s="1" t="s">
        <v>10106</v>
      </c>
      <c r="M728" s="1" t="s">
        <v>23906</v>
      </c>
      <c r="N728" s="1" t="s">
        <v>10106</v>
      </c>
      <c r="O728" s="1" t="s">
        <v>10106</v>
      </c>
      <c r="P728" s="1" t="s">
        <v>23907</v>
      </c>
      <c r="Q728" s="1" t="s">
        <v>10106</v>
      </c>
      <c r="R728" s="1" t="s">
        <v>10363</v>
      </c>
      <c r="S728" s="1" t="s">
        <v>23908</v>
      </c>
      <c r="T728" s="1" t="s">
        <v>10106</v>
      </c>
      <c r="U728" s="1" t="s">
        <v>23909</v>
      </c>
      <c r="V728" s="1" t="s">
        <v>10106</v>
      </c>
      <c r="W728" s="1" t="s">
        <v>10114</v>
      </c>
      <c r="X728" s="1" t="s">
        <v>10170</v>
      </c>
      <c r="Y728" s="1" t="s">
        <v>10106</v>
      </c>
      <c r="Z728" s="1" t="s">
        <v>10106</v>
      </c>
      <c r="AA728" s="1" t="s">
        <v>10106</v>
      </c>
      <c r="AB728" s="1" t="s">
        <v>10106</v>
      </c>
      <c r="AC728" s="1" t="s">
        <v>10146</v>
      </c>
      <c r="AD728" s="1" t="s">
        <v>11337</v>
      </c>
      <c r="AE728" t="s">
        <v>10106</v>
      </c>
      <c r="AF728" t="s">
        <v>10106</v>
      </c>
      <c r="AG728" s="1" t="s">
        <v>10106</v>
      </c>
      <c r="AH728" s="1" t="s">
        <v>23906</v>
      </c>
      <c r="AI728" t="s">
        <v>10106</v>
      </c>
      <c r="AJ728" t="s">
        <v>10106</v>
      </c>
      <c r="AK728" s="1" t="s">
        <v>10106</v>
      </c>
      <c r="AL728" s="1" t="s">
        <v>10106</v>
      </c>
      <c r="AM728" s="1" t="s">
        <v>23910</v>
      </c>
      <c r="AN728">
        <v>405190</v>
      </c>
      <c r="AO728" t="s">
        <v>10106</v>
      </c>
      <c r="AP728" s="1" t="s">
        <v>10106</v>
      </c>
      <c r="AQ728" s="1" t="s">
        <v>23911</v>
      </c>
      <c r="AR728" s="1" t="s">
        <v>10106</v>
      </c>
      <c r="AS728">
        <v>573616</v>
      </c>
      <c r="AT728" t="s">
        <v>10106</v>
      </c>
      <c r="AU728" s="1" t="s">
        <v>10106</v>
      </c>
      <c r="AV728" s="1" t="s">
        <v>10106</v>
      </c>
      <c r="AW728" s="1" t="s">
        <v>10282</v>
      </c>
      <c r="AX728" s="1" t="s">
        <v>10106</v>
      </c>
      <c r="AY728" s="1" t="s">
        <v>10106</v>
      </c>
      <c r="AZ728" s="1" t="s">
        <v>10106</v>
      </c>
      <c r="BA728" s="1" t="s">
        <v>10106</v>
      </c>
      <c r="BB728" s="1" t="s">
        <v>23912</v>
      </c>
      <c r="BC728" s="1" t="s">
        <v>23913</v>
      </c>
      <c r="BD728" s="1" t="s">
        <v>23914</v>
      </c>
      <c r="BE728">
        <v>25</v>
      </c>
      <c r="BF728" s="1" t="s">
        <v>23915</v>
      </c>
      <c r="BG728">
        <v>2</v>
      </c>
      <c r="BH728" s="1" t="s">
        <v>23916</v>
      </c>
      <c r="BI728">
        <v>1</v>
      </c>
      <c r="BJ728" s="1" t="s">
        <v>23917</v>
      </c>
      <c r="BK728">
        <v>11</v>
      </c>
      <c r="BL728" s="1" t="s">
        <v>23918</v>
      </c>
      <c r="BM728" s="1" t="s">
        <v>1450</v>
      </c>
    </row>
    <row r="729" spans="1:65" x14ac:dyDescent="0.3">
      <c r="A729" s="1" t="s">
        <v>1451</v>
      </c>
      <c r="B729" s="1" t="s">
        <v>23919</v>
      </c>
      <c r="C729" t="s">
        <v>10106</v>
      </c>
      <c r="D729" s="1" t="s">
        <v>10106</v>
      </c>
      <c r="E729" s="1" t="s">
        <v>10106</v>
      </c>
      <c r="F729" s="1" t="s">
        <v>10106</v>
      </c>
      <c r="G729" s="1" t="s">
        <v>10106</v>
      </c>
      <c r="H729" s="1" t="s">
        <v>23920</v>
      </c>
      <c r="I729" s="1" t="s">
        <v>23921</v>
      </c>
      <c r="J729" s="1" t="s">
        <v>10106</v>
      </c>
      <c r="K729" s="1" t="s">
        <v>10106</v>
      </c>
      <c r="L729" s="1" t="s">
        <v>10106</v>
      </c>
      <c r="M729" s="1" t="s">
        <v>23919</v>
      </c>
      <c r="N729" s="1" t="s">
        <v>10106</v>
      </c>
      <c r="O729" s="1" t="s">
        <v>10106</v>
      </c>
      <c r="P729" s="1" t="s">
        <v>10106</v>
      </c>
      <c r="Q729" s="1" t="s">
        <v>10106</v>
      </c>
      <c r="R729" s="1" t="s">
        <v>10890</v>
      </c>
      <c r="S729" s="1" t="s">
        <v>23922</v>
      </c>
      <c r="T729" s="1" t="s">
        <v>10106</v>
      </c>
      <c r="U729" s="1" t="s">
        <v>10106</v>
      </c>
      <c r="V729" s="1" t="s">
        <v>10106</v>
      </c>
      <c r="W729" s="1" t="s">
        <v>10114</v>
      </c>
      <c r="X729" s="1" t="s">
        <v>10170</v>
      </c>
      <c r="Y729" s="1" t="s">
        <v>10106</v>
      </c>
      <c r="Z729" s="1" t="s">
        <v>10106</v>
      </c>
      <c r="AA729" s="1" t="s">
        <v>10106</v>
      </c>
      <c r="AB729" s="1" t="s">
        <v>10106</v>
      </c>
      <c r="AC729" s="1" t="s">
        <v>10116</v>
      </c>
      <c r="AD729" s="1" t="s">
        <v>10147</v>
      </c>
      <c r="AE729" t="s">
        <v>10106</v>
      </c>
      <c r="AF729" t="s">
        <v>10106</v>
      </c>
      <c r="AG729" s="1" t="s">
        <v>10106</v>
      </c>
      <c r="AH729" s="1" t="s">
        <v>10106</v>
      </c>
      <c r="AI729" t="s">
        <v>10106</v>
      </c>
      <c r="AJ729" t="s">
        <v>10106</v>
      </c>
      <c r="AK729" s="1" t="s">
        <v>10106</v>
      </c>
      <c r="AL729" s="1" t="s">
        <v>10106</v>
      </c>
      <c r="AM729" s="1" t="s">
        <v>10106</v>
      </c>
      <c r="AN729" t="s">
        <v>10106</v>
      </c>
      <c r="AO729" t="s">
        <v>10106</v>
      </c>
      <c r="AP729" s="1" t="s">
        <v>10106</v>
      </c>
      <c r="AQ729" s="1" t="s">
        <v>23923</v>
      </c>
      <c r="AR729" s="1" t="s">
        <v>10106</v>
      </c>
      <c r="AS729" t="s">
        <v>10106</v>
      </c>
      <c r="AT729" t="s">
        <v>10106</v>
      </c>
      <c r="AU729" s="1" t="s">
        <v>10106</v>
      </c>
      <c r="AV729" s="1" t="s">
        <v>10106</v>
      </c>
      <c r="AW729" s="1" t="s">
        <v>10282</v>
      </c>
      <c r="AX729" s="1" t="s">
        <v>10106</v>
      </c>
      <c r="AY729" s="1" t="s">
        <v>10106</v>
      </c>
      <c r="AZ729" s="1" t="s">
        <v>10106</v>
      </c>
      <c r="BA729" s="1" t="s">
        <v>10106</v>
      </c>
      <c r="BB729" s="1" t="s">
        <v>10238</v>
      </c>
      <c r="BC729" s="1" t="s">
        <v>10238</v>
      </c>
      <c r="BD729" s="1" t="s">
        <v>23924</v>
      </c>
      <c r="BE729">
        <v>6</v>
      </c>
      <c r="BF729" s="1" t="s">
        <v>23925</v>
      </c>
      <c r="BG729">
        <v>0</v>
      </c>
      <c r="BH729" s="1" t="s">
        <v>1824</v>
      </c>
      <c r="BI729">
        <v>0</v>
      </c>
      <c r="BJ729" s="1" t="s">
        <v>1824</v>
      </c>
      <c r="BK729">
        <v>0</v>
      </c>
      <c r="BL729" s="1" t="s">
        <v>1824</v>
      </c>
      <c r="BM729" s="1" t="s">
        <v>1452</v>
      </c>
    </row>
    <row r="730" spans="1:65" x14ac:dyDescent="0.3">
      <c r="A730" s="1" t="s">
        <v>1453</v>
      </c>
      <c r="B730" s="1" t="s">
        <v>23926</v>
      </c>
      <c r="C730" t="s">
        <v>23927</v>
      </c>
      <c r="D730" s="1" t="s">
        <v>23928</v>
      </c>
      <c r="E730" s="1" t="s">
        <v>14936</v>
      </c>
      <c r="F730" s="1" t="s">
        <v>10220</v>
      </c>
      <c r="G730" s="1" t="s">
        <v>23929</v>
      </c>
      <c r="H730" s="1" t="s">
        <v>23930</v>
      </c>
      <c r="I730" s="1" t="s">
        <v>23931</v>
      </c>
      <c r="J730" s="1" t="s">
        <v>10106</v>
      </c>
      <c r="K730" s="1" t="s">
        <v>10106</v>
      </c>
      <c r="L730" s="1" t="s">
        <v>10106</v>
      </c>
      <c r="M730" s="1" t="s">
        <v>23926</v>
      </c>
      <c r="N730" s="1" t="s">
        <v>10106</v>
      </c>
      <c r="O730" s="1" t="s">
        <v>10106</v>
      </c>
      <c r="P730" s="1" t="s">
        <v>23932</v>
      </c>
      <c r="Q730" s="1" t="s">
        <v>10106</v>
      </c>
      <c r="R730" s="1" t="s">
        <v>23933</v>
      </c>
      <c r="S730" s="1" t="s">
        <v>23934</v>
      </c>
      <c r="T730" s="1" t="s">
        <v>10106</v>
      </c>
      <c r="U730" s="1" t="s">
        <v>10106</v>
      </c>
      <c r="V730" s="1" t="s">
        <v>10106</v>
      </c>
      <c r="W730" s="1" t="s">
        <v>10114</v>
      </c>
      <c r="X730" s="1" t="s">
        <v>10115</v>
      </c>
      <c r="Y730" s="1" t="s">
        <v>10106</v>
      </c>
      <c r="Z730" s="1" t="s">
        <v>10106</v>
      </c>
      <c r="AA730" s="1" t="s">
        <v>10106</v>
      </c>
      <c r="AB730" s="1" t="s">
        <v>10106</v>
      </c>
      <c r="AC730" s="1" t="s">
        <v>23935</v>
      </c>
      <c r="AD730" s="1" t="s">
        <v>23936</v>
      </c>
      <c r="AE730">
        <v>29221.229166666668</v>
      </c>
      <c r="AF730" t="s">
        <v>10106</v>
      </c>
      <c r="AG730" s="1" t="s">
        <v>10106</v>
      </c>
      <c r="AH730" s="1" t="s">
        <v>10106</v>
      </c>
      <c r="AI730">
        <v>19283985</v>
      </c>
      <c r="AJ730" t="s">
        <v>10106</v>
      </c>
      <c r="AK730" s="1" t="s">
        <v>23937</v>
      </c>
      <c r="AL730" s="1" t="s">
        <v>23938</v>
      </c>
      <c r="AM730" s="1" t="s">
        <v>10106</v>
      </c>
      <c r="AN730" t="s">
        <v>10106</v>
      </c>
      <c r="AO730" t="s">
        <v>10106</v>
      </c>
      <c r="AP730" s="1" t="s">
        <v>23939</v>
      </c>
      <c r="AQ730" s="1" t="s">
        <v>23940</v>
      </c>
      <c r="AR730" s="1" t="s">
        <v>23941</v>
      </c>
      <c r="AS730" t="s">
        <v>10106</v>
      </c>
      <c r="AT730" t="s">
        <v>10106</v>
      </c>
      <c r="AU730" s="1" t="s">
        <v>10106</v>
      </c>
      <c r="AV730" s="1" t="s">
        <v>23942</v>
      </c>
      <c r="AW730" s="1" t="s">
        <v>10370</v>
      </c>
      <c r="AX730" s="1" t="s">
        <v>17715</v>
      </c>
      <c r="AY730" s="1" t="s">
        <v>10372</v>
      </c>
      <c r="AZ730" s="1" t="s">
        <v>12082</v>
      </c>
      <c r="BA730" s="1" t="s">
        <v>23943</v>
      </c>
      <c r="BB730" s="1" t="s">
        <v>11163</v>
      </c>
      <c r="BC730" s="1" t="s">
        <v>11164</v>
      </c>
      <c r="BD730" s="1" t="s">
        <v>23944</v>
      </c>
      <c r="BE730">
        <v>37</v>
      </c>
      <c r="BF730" s="1" t="s">
        <v>23945</v>
      </c>
      <c r="BG730">
        <v>34</v>
      </c>
      <c r="BH730" s="1" t="s">
        <v>23946</v>
      </c>
      <c r="BI730">
        <v>10</v>
      </c>
      <c r="BJ730" s="1" t="s">
        <v>23947</v>
      </c>
      <c r="BK730">
        <v>1</v>
      </c>
      <c r="BL730" s="1" t="s">
        <v>23948</v>
      </c>
      <c r="BM730" s="1" t="s">
        <v>1454</v>
      </c>
    </row>
    <row r="731" spans="1:65" x14ac:dyDescent="0.3">
      <c r="A731" s="1" t="s">
        <v>1455</v>
      </c>
      <c r="B731" s="1" t="s">
        <v>23949</v>
      </c>
      <c r="C731" t="s">
        <v>10106</v>
      </c>
      <c r="D731" s="1" t="s">
        <v>23950</v>
      </c>
      <c r="E731" s="1" t="s">
        <v>10106</v>
      </c>
      <c r="F731" s="1" t="s">
        <v>10106</v>
      </c>
      <c r="G731" s="1" t="s">
        <v>10106</v>
      </c>
      <c r="H731" s="1" t="s">
        <v>23951</v>
      </c>
      <c r="I731" s="1" t="s">
        <v>23952</v>
      </c>
      <c r="J731" s="1" t="s">
        <v>10106</v>
      </c>
      <c r="K731" s="1" t="s">
        <v>10106</v>
      </c>
      <c r="L731" s="1" t="s">
        <v>10106</v>
      </c>
      <c r="M731" s="1" t="s">
        <v>23953</v>
      </c>
      <c r="N731" s="1" t="s">
        <v>10106</v>
      </c>
      <c r="O731" s="1" t="s">
        <v>10106</v>
      </c>
      <c r="P731" s="1" t="s">
        <v>10106</v>
      </c>
      <c r="Q731" s="1" t="s">
        <v>10106</v>
      </c>
      <c r="R731" s="1" t="s">
        <v>19759</v>
      </c>
      <c r="S731" s="1" t="s">
        <v>10106</v>
      </c>
      <c r="T731" s="1" t="s">
        <v>10106</v>
      </c>
      <c r="U731" s="1" t="s">
        <v>10106</v>
      </c>
      <c r="V731" s="1" t="s">
        <v>10106</v>
      </c>
      <c r="W731" s="1" t="s">
        <v>10114</v>
      </c>
      <c r="X731" s="1" t="s">
        <v>10170</v>
      </c>
      <c r="Y731" s="1" t="s">
        <v>10106</v>
      </c>
      <c r="Z731" s="1" t="s">
        <v>10106</v>
      </c>
      <c r="AA731" s="1" t="s">
        <v>10106</v>
      </c>
      <c r="AB731" s="1" t="s">
        <v>10106</v>
      </c>
      <c r="AC731" s="1" t="s">
        <v>10116</v>
      </c>
      <c r="AD731" s="1" t="s">
        <v>23954</v>
      </c>
      <c r="AE731">
        <v>25934.229166666668</v>
      </c>
      <c r="AF731" t="s">
        <v>10106</v>
      </c>
      <c r="AG731" s="1" t="s">
        <v>10106</v>
      </c>
      <c r="AH731" s="1" t="s">
        <v>10106</v>
      </c>
      <c r="AI731" t="s">
        <v>10106</v>
      </c>
      <c r="AJ731" t="s">
        <v>10106</v>
      </c>
      <c r="AK731" s="1" t="s">
        <v>10106</v>
      </c>
      <c r="AL731" s="1" t="s">
        <v>10106</v>
      </c>
      <c r="AM731" s="1" t="s">
        <v>23955</v>
      </c>
      <c r="AN731">
        <v>23369</v>
      </c>
      <c r="AO731" t="s">
        <v>10106</v>
      </c>
      <c r="AP731" s="1" t="s">
        <v>10106</v>
      </c>
      <c r="AQ731" s="1" t="s">
        <v>23956</v>
      </c>
      <c r="AR731" s="1" t="s">
        <v>10106</v>
      </c>
      <c r="AS731">
        <v>255161</v>
      </c>
      <c r="AT731">
        <v>165651</v>
      </c>
      <c r="AU731" s="1" t="s">
        <v>10106</v>
      </c>
      <c r="AV731" s="1" t="s">
        <v>10106</v>
      </c>
      <c r="AW731" s="1" t="s">
        <v>13557</v>
      </c>
      <c r="AX731" s="1" t="s">
        <v>23957</v>
      </c>
      <c r="AY731" s="1" t="s">
        <v>13559</v>
      </c>
      <c r="AZ731" s="1" t="s">
        <v>23958</v>
      </c>
      <c r="BA731" s="1" t="s">
        <v>23959</v>
      </c>
      <c r="BB731" s="1" t="s">
        <v>10238</v>
      </c>
      <c r="BC731" s="1" t="s">
        <v>10238</v>
      </c>
      <c r="BD731" s="1" t="s">
        <v>23960</v>
      </c>
      <c r="BE731">
        <v>36</v>
      </c>
      <c r="BF731" s="1" t="s">
        <v>23961</v>
      </c>
      <c r="BG731">
        <v>0</v>
      </c>
      <c r="BH731" s="1" t="s">
        <v>1824</v>
      </c>
      <c r="BI731">
        <v>0</v>
      </c>
      <c r="BJ731" s="1" t="s">
        <v>1824</v>
      </c>
      <c r="BK731">
        <v>0</v>
      </c>
      <c r="BL731" s="1" t="s">
        <v>1824</v>
      </c>
      <c r="BM731" s="1" t="s">
        <v>1456</v>
      </c>
    </row>
    <row r="732" spans="1:65" x14ac:dyDescent="0.3">
      <c r="A732" s="1" t="s">
        <v>1457</v>
      </c>
      <c r="B732" s="1" t="s">
        <v>23962</v>
      </c>
      <c r="C732" t="s">
        <v>23963</v>
      </c>
      <c r="D732" s="1" t="s">
        <v>23964</v>
      </c>
      <c r="E732" s="1" t="s">
        <v>10106</v>
      </c>
      <c r="F732" s="1" t="s">
        <v>10332</v>
      </c>
      <c r="G732" s="1" t="s">
        <v>23965</v>
      </c>
      <c r="H732" s="1" t="s">
        <v>23966</v>
      </c>
      <c r="I732" s="1" t="s">
        <v>23967</v>
      </c>
      <c r="J732" s="1" t="s">
        <v>10106</v>
      </c>
      <c r="K732" s="1" t="s">
        <v>10106</v>
      </c>
      <c r="L732" s="1" t="s">
        <v>10106</v>
      </c>
      <c r="M732" s="1" t="s">
        <v>23968</v>
      </c>
      <c r="N732" s="1" t="s">
        <v>10106</v>
      </c>
      <c r="O732" s="1" t="s">
        <v>10106</v>
      </c>
      <c r="P732" s="1" t="s">
        <v>23969</v>
      </c>
      <c r="Q732" s="1" t="s">
        <v>10106</v>
      </c>
      <c r="R732" s="1" t="s">
        <v>14471</v>
      </c>
      <c r="S732" s="1" t="s">
        <v>23970</v>
      </c>
      <c r="T732" s="1" t="s">
        <v>10106</v>
      </c>
      <c r="U732" s="1" t="s">
        <v>10106</v>
      </c>
      <c r="V732" s="1" t="s">
        <v>23971</v>
      </c>
      <c r="W732" s="1" t="s">
        <v>10318</v>
      </c>
      <c r="X732" s="1" t="s">
        <v>10170</v>
      </c>
      <c r="Y732" s="1" t="s">
        <v>10106</v>
      </c>
      <c r="Z732" s="1" t="s">
        <v>10106</v>
      </c>
      <c r="AA732" s="1" t="s">
        <v>10106</v>
      </c>
      <c r="AB732" s="1" t="s">
        <v>10106</v>
      </c>
      <c r="AC732" s="1" t="s">
        <v>23972</v>
      </c>
      <c r="AD732" s="1" t="s">
        <v>10147</v>
      </c>
      <c r="AE732">
        <v>17899.229166666668</v>
      </c>
      <c r="AF732" t="s">
        <v>10106</v>
      </c>
      <c r="AG732" s="1" t="s">
        <v>10106</v>
      </c>
      <c r="AH732" s="1" t="s">
        <v>10106</v>
      </c>
      <c r="AI732" t="s">
        <v>10106</v>
      </c>
      <c r="AJ732" t="s">
        <v>10106</v>
      </c>
      <c r="AK732" s="1" t="s">
        <v>10106</v>
      </c>
      <c r="AL732" s="1" t="s">
        <v>10106</v>
      </c>
      <c r="AM732" s="1" t="s">
        <v>10106</v>
      </c>
      <c r="AN732" t="s">
        <v>10106</v>
      </c>
      <c r="AO732" t="s">
        <v>10106</v>
      </c>
      <c r="AP732" s="1" t="s">
        <v>10106</v>
      </c>
      <c r="AQ732" s="1" t="s">
        <v>23973</v>
      </c>
      <c r="AR732" s="1" t="s">
        <v>10106</v>
      </c>
      <c r="AS732" t="s">
        <v>10106</v>
      </c>
      <c r="AT732" t="s">
        <v>10106</v>
      </c>
      <c r="AU732" s="1" t="s">
        <v>10106</v>
      </c>
      <c r="AV732" s="1" t="s">
        <v>10106</v>
      </c>
      <c r="AW732" s="1" t="s">
        <v>10370</v>
      </c>
      <c r="AX732" s="1" t="s">
        <v>12365</v>
      </c>
      <c r="AY732" s="1" t="s">
        <v>10372</v>
      </c>
      <c r="AZ732" s="1" t="s">
        <v>23974</v>
      </c>
      <c r="BA732" s="1" t="s">
        <v>23975</v>
      </c>
      <c r="BB732" s="1" t="s">
        <v>10238</v>
      </c>
      <c r="BC732" s="1" t="s">
        <v>10239</v>
      </c>
      <c r="BD732" s="1" t="s">
        <v>23976</v>
      </c>
      <c r="BE732">
        <v>157</v>
      </c>
      <c r="BF732" s="1" t="s">
        <v>23977</v>
      </c>
      <c r="BG732">
        <v>1</v>
      </c>
      <c r="BH732" s="1" t="s">
        <v>13230</v>
      </c>
      <c r="BI732">
        <v>0</v>
      </c>
      <c r="BJ732" s="1" t="s">
        <v>1824</v>
      </c>
      <c r="BK732">
        <v>0</v>
      </c>
      <c r="BL732" s="1" t="s">
        <v>1824</v>
      </c>
      <c r="BM732" s="1" t="s">
        <v>1458</v>
      </c>
    </row>
    <row r="733" spans="1:65" x14ac:dyDescent="0.3">
      <c r="A733" s="1" t="s">
        <v>1459</v>
      </c>
      <c r="B733" s="1" t="s">
        <v>13150</v>
      </c>
      <c r="C733" t="s">
        <v>23978</v>
      </c>
      <c r="D733" s="1" t="s">
        <v>23979</v>
      </c>
      <c r="E733" s="1" t="s">
        <v>10106</v>
      </c>
      <c r="F733" s="1" t="s">
        <v>10311</v>
      </c>
      <c r="G733" s="1" t="s">
        <v>23980</v>
      </c>
      <c r="H733" s="1" t="s">
        <v>23981</v>
      </c>
      <c r="I733" s="1" t="s">
        <v>23982</v>
      </c>
      <c r="J733" s="1" t="s">
        <v>10106</v>
      </c>
      <c r="K733" s="1" t="s">
        <v>10106</v>
      </c>
      <c r="L733" s="1" t="s">
        <v>23983</v>
      </c>
      <c r="M733" s="1" t="s">
        <v>13150</v>
      </c>
      <c r="N733" s="1" t="s">
        <v>10106</v>
      </c>
      <c r="O733" s="1" t="s">
        <v>10106</v>
      </c>
      <c r="P733" s="1" t="s">
        <v>23984</v>
      </c>
      <c r="Q733" s="1" t="s">
        <v>23985</v>
      </c>
      <c r="R733" s="1" t="s">
        <v>10337</v>
      </c>
      <c r="S733" s="1" t="s">
        <v>23986</v>
      </c>
      <c r="T733" s="1" t="s">
        <v>10106</v>
      </c>
      <c r="U733" s="1" t="s">
        <v>13146</v>
      </c>
      <c r="V733" s="1" t="s">
        <v>10106</v>
      </c>
      <c r="W733" s="1" t="s">
        <v>10114</v>
      </c>
      <c r="X733" s="1" t="s">
        <v>10170</v>
      </c>
      <c r="Y733" s="1" t="s">
        <v>10106</v>
      </c>
      <c r="Z733" s="1" t="s">
        <v>10106</v>
      </c>
      <c r="AA733" s="1" t="s">
        <v>13144</v>
      </c>
      <c r="AB733" s="1" t="s">
        <v>10106</v>
      </c>
      <c r="AC733" s="1" t="s">
        <v>15140</v>
      </c>
      <c r="AD733" s="1" t="s">
        <v>10229</v>
      </c>
      <c r="AE733">
        <v>31413.229166666668</v>
      </c>
      <c r="AF733" t="s">
        <v>10106</v>
      </c>
      <c r="AG733" s="1" t="s">
        <v>10106</v>
      </c>
      <c r="AH733" s="1" t="s">
        <v>13150</v>
      </c>
      <c r="AI733">
        <v>4.58E+21</v>
      </c>
      <c r="AJ733" t="s">
        <v>10106</v>
      </c>
      <c r="AK733" s="1" t="s">
        <v>23987</v>
      </c>
      <c r="AL733" s="1" t="s">
        <v>10106</v>
      </c>
      <c r="AM733" s="1" t="s">
        <v>10106</v>
      </c>
      <c r="AN733" t="s">
        <v>10106</v>
      </c>
      <c r="AO733">
        <v>16665</v>
      </c>
      <c r="AP733" s="1" t="s">
        <v>10106</v>
      </c>
      <c r="AQ733" s="1" t="s">
        <v>23988</v>
      </c>
      <c r="AR733" s="1" t="s">
        <v>10106</v>
      </c>
      <c r="AS733" t="s">
        <v>10106</v>
      </c>
      <c r="AT733" t="s">
        <v>10106</v>
      </c>
      <c r="AU733" s="1" t="s">
        <v>10106</v>
      </c>
      <c r="AV733" s="1" t="s">
        <v>10106</v>
      </c>
      <c r="AW733" s="1" t="s">
        <v>10370</v>
      </c>
      <c r="AX733" s="1" t="s">
        <v>12365</v>
      </c>
      <c r="AY733" s="1" t="s">
        <v>10372</v>
      </c>
      <c r="AZ733" s="1" t="s">
        <v>12366</v>
      </c>
      <c r="BA733" s="1" t="s">
        <v>23989</v>
      </c>
      <c r="BB733" s="1" t="s">
        <v>12591</v>
      </c>
      <c r="BC733" s="1" t="s">
        <v>12592</v>
      </c>
      <c r="BD733" s="1" t="s">
        <v>23990</v>
      </c>
      <c r="BE733">
        <v>58</v>
      </c>
      <c r="BF733" s="1" t="s">
        <v>23991</v>
      </c>
      <c r="BG733">
        <v>1</v>
      </c>
      <c r="BH733" s="1" t="s">
        <v>23992</v>
      </c>
      <c r="BI733">
        <v>1</v>
      </c>
      <c r="BJ733" s="1" t="s">
        <v>23993</v>
      </c>
      <c r="BK733">
        <v>1</v>
      </c>
      <c r="BL733" s="1" t="s">
        <v>23994</v>
      </c>
      <c r="BM733" s="1" t="s">
        <v>1460</v>
      </c>
    </row>
    <row r="734" spans="1:65" x14ac:dyDescent="0.3">
      <c r="A734" s="1" t="s">
        <v>1461</v>
      </c>
      <c r="B734" s="1" t="s">
        <v>23995</v>
      </c>
      <c r="C734" t="s">
        <v>10106</v>
      </c>
      <c r="D734" s="1" t="s">
        <v>23996</v>
      </c>
      <c r="E734" s="1" t="s">
        <v>10106</v>
      </c>
      <c r="F734" s="1" t="s">
        <v>10106</v>
      </c>
      <c r="G734" s="1" t="s">
        <v>10106</v>
      </c>
      <c r="H734" s="1" t="s">
        <v>23997</v>
      </c>
      <c r="I734" s="1" t="s">
        <v>23998</v>
      </c>
      <c r="J734" s="1" t="s">
        <v>10106</v>
      </c>
      <c r="K734" s="1" t="s">
        <v>10106</v>
      </c>
      <c r="L734" s="1" t="s">
        <v>10106</v>
      </c>
      <c r="M734" s="1" t="s">
        <v>23995</v>
      </c>
      <c r="N734" s="1" t="s">
        <v>10106</v>
      </c>
      <c r="O734" s="1" t="s">
        <v>10106</v>
      </c>
      <c r="P734" s="1" t="s">
        <v>23999</v>
      </c>
      <c r="Q734" s="1" t="s">
        <v>10106</v>
      </c>
      <c r="R734" s="1" t="s">
        <v>11792</v>
      </c>
      <c r="S734" s="1" t="s">
        <v>24000</v>
      </c>
      <c r="T734" s="1" t="s">
        <v>10106</v>
      </c>
      <c r="U734" s="1" t="s">
        <v>24001</v>
      </c>
      <c r="V734" s="1" t="s">
        <v>10106</v>
      </c>
      <c r="W734" s="1" t="s">
        <v>10114</v>
      </c>
      <c r="X734" s="1" t="s">
        <v>10170</v>
      </c>
      <c r="Y734" s="1" t="s">
        <v>10106</v>
      </c>
      <c r="Z734" s="1" t="s">
        <v>10106</v>
      </c>
      <c r="AA734" s="1" t="s">
        <v>10106</v>
      </c>
      <c r="AB734" s="1" t="s">
        <v>10106</v>
      </c>
      <c r="AC734" s="1" t="s">
        <v>10116</v>
      </c>
      <c r="AD734" s="1" t="s">
        <v>10147</v>
      </c>
      <c r="AE734">
        <v>31778.229166666668</v>
      </c>
      <c r="AF734" t="s">
        <v>10106</v>
      </c>
      <c r="AG734" s="1" t="s">
        <v>10106</v>
      </c>
      <c r="AH734" s="1" t="s">
        <v>10106</v>
      </c>
      <c r="AI734">
        <v>8.5900000000000005E+21</v>
      </c>
      <c r="AJ734" t="s">
        <v>10106</v>
      </c>
      <c r="AK734" s="1" t="s">
        <v>24002</v>
      </c>
      <c r="AL734" s="1" t="s">
        <v>24003</v>
      </c>
      <c r="AM734" s="1" t="s">
        <v>10106</v>
      </c>
      <c r="AN734">
        <v>600323</v>
      </c>
      <c r="AO734">
        <v>106321</v>
      </c>
      <c r="AP734" s="1" t="s">
        <v>10106</v>
      </c>
      <c r="AQ734" s="1" t="s">
        <v>24004</v>
      </c>
      <c r="AR734" s="1" t="s">
        <v>10106</v>
      </c>
      <c r="AS734">
        <v>708940</v>
      </c>
      <c r="AT734" t="s">
        <v>10106</v>
      </c>
      <c r="AU734" s="1" t="s">
        <v>10106</v>
      </c>
      <c r="AV734" s="1" t="s">
        <v>10106</v>
      </c>
      <c r="AW734" s="1" t="s">
        <v>24005</v>
      </c>
      <c r="AX734" s="1" t="s">
        <v>24006</v>
      </c>
      <c r="AY734" s="1" t="s">
        <v>24007</v>
      </c>
      <c r="AZ734" s="1" t="s">
        <v>24008</v>
      </c>
      <c r="BA734" s="1" t="s">
        <v>24009</v>
      </c>
      <c r="BB734" s="1" t="s">
        <v>11063</v>
      </c>
      <c r="BC734" s="1" t="s">
        <v>11519</v>
      </c>
      <c r="BD734" s="1" t="s">
        <v>24010</v>
      </c>
      <c r="BE734">
        <v>95</v>
      </c>
      <c r="BF734" s="1" t="s">
        <v>24011</v>
      </c>
      <c r="BG734">
        <v>1</v>
      </c>
      <c r="BH734" s="1" t="s">
        <v>24012</v>
      </c>
      <c r="BI734">
        <v>1</v>
      </c>
      <c r="BJ734" s="1" t="s">
        <v>24012</v>
      </c>
      <c r="BK734">
        <v>0</v>
      </c>
      <c r="BL734" s="1" t="s">
        <v>1824</v>
      </c>
      <c r="BM734" s="1" t="s">
        <v>1462</v>
      </c>
    </row>
    <row r="735" spans="1:65" x14ac:dyDescent="0.3">
      <c r="A735" s="1" t="s">
        <v>1463</v>
      </c>
      <c r="B735" s="1" t="s">
        <v>24013</v>
      </c>
      <c r="C735" t="s">
        <v>10106</v>
      </c>
      <c r="D735" s="1" t="s">
        <v>24014</v>
      </c>
      <c r="E735" s="1" t="s">
        <v>10106</v>
      </c>
      <c r="F735" s="1" t="s">
        <v>10106</v>
      </c>
      <c r="G735" s="1" t="s">
        <v>10106</v>
      </c>
      <c r="H735" s="1" t="s">
        <v>24015</v>
      </c>
      <c r="I735" s="1" t="s">
        <v>24016</v>
      </c>
      <c r="J735" s="1" t="s">
        <v>10106</v>
      </c>
      <c r="K735" s="1" t="s">
        <v>10106</v>
      </c>
      <c r="L735" s="1" t="s">
        <v>10106</v>
      </c>
      <c r="M735" s="1" t="s">
        <v>24017</v>
      </c>
      <c r="N735" s="1" t="s">
        <v>10106</v>
      </c>
      <c r="O735" s="1" t="s">
        <v>10106</v>
      </c>
      <c r="P735" s="1" t="s">
        <v>24018</v>
      </c>
      <c r="Q735" s="1" t="s">
        <v>10106</v>
      </c>
      <c r="R735" s="1" t="s">
        <v>10363</v>
      </c>
      <c r="S735" s="1" t="s">
        <v>24019</v>
      </c>
      <c r="T735" s="1" t="s">
        <v>10106</v>
      </c>
      <c r="U735" s="1" t="s">
        <v>10106</v>
      </c>
      <c r="V735" s="1" t="s">
        <v>24020</v>
      </c>
      <c r="W735" s="1" t="s">
        <v>10114</v>
      </c>
      <c r="X735" s="1" t="s">
        <v>10115</v>
      </c>
      <c r="Y735" s="1" t="s">
        <v>10106</v>
      </c>
      <c r="Z735" s="1" t="s">
        <v>10106</v>
      </c>
      <c r="AA735" s="1" t="s">
        <v>10106</v>
      </c>
      <c r="AB735" s="1" t="s">
        <v>10106</v>
      </c>
      <c r="AC735" s="1" t="s">
        <v>13027</v>
      </c>
      <c r="AD735" s="1" t="s">
        <v>10147</v>
      </c>
      <c r="AE735">
        <v>37622.229166666664</v>
      </c>
      <c r="AF735" t="s">
        <v>10106</v>
      </c>
      <c r="AG735" s="1" t="s">
        <v>10106</v>
      </c>
      <c r="AH735" s="1" t="s">
        <v>10106</v>
      </c>
      <c r="AI735" t="s">
        <v>10106</v>
      </c>
      <c r="AJ735" t="s">
        <v>10106</v>
      </c>
      <c r="AK735" s="1" t="s">
        <v>10106</v>
      </c>
      <c r="AL735" s="1" t="s">
        <v>10106</v>
      </c>
      <c r="AM735" s="1" t="s">
        <v>10106</v>
      </c>
      <c r="AN735" t="s">
        <v>10106</v>
      </c>
      <c r="AO735" t="s">
        <v>10106</v>
      </c>
      <c r="AP735" s="1" t="s">
        <v>10106</v>
      </c>
      <c r="AQ735" s="1" t="s">
        <v>24021</v>
      </c>
      <c r="AR735" s="1" t="s">
        <v>10106</v>
      </c>
      <c r="AS735" t="s">
        <v>10106</v>
      </c>
      <c r="AT735" t="s">
        <v>10106</v>
      </c>
      <c r="AU735" s="1" t="s">
        <v>10106</v>
      </c>
      <c r="AV735" s="1" t="s">
        <v>10106</v>
      </c>
      <c r="AW735" s="1" t="s">
        <v>10282</v>
      </c>
      <c r="AX735" s="1" t="s">
        <v>10106</v>
      </c>
      <c r="AY735" s="1" t="s">
        <v>10106</v>
      </c>
      <c r="AZ735" s="1" t="s">
        <v>10106</v>
      </c>
      <c r="BA735" s="1" t="s">
        <v>10106</v>
      </c>
      <c r="BB735" s="1" t="s">
        <v>13391</v>
      </c>
      <c r="BC735" s="1" t="s">
        <v>24022</v>
      </c>
      <c r="BD735" s="1" t="s">
        <v>24023</v>
      </c>
      <c r="BE735">
        <v>15</v>
      </c>
      <c r="BF735" s="1" t="s">
        <v>24024</v>
      </c>
      <c r="BG735">
        <v>5</v>
      </c>
      <c r="BH735" s="1" t="s">
        <v>24025</v>
      </c>
      <c r="BI735">
        <v>5</v>
      </c>
      <c r="BJ735" s="1" t="s">
        <v>24025</v>
      </c>
      <c r="BK735">
        <v>1</v>
      </c>
      <c r="BL735" s="1" t="s">
        <v>23592</v>
      </c>
      <c r="BM735" s="1" t="s">
        <v>1464</v>
      </c>
    </row>
    <row r="736" spans="1:65" x14ac:dyDescent="0.3">
      <c r="A736" s="1" t="s">
        <v>1465</v>
      </c>
      <c r="B736" s="1" t="s">
        <v>24026</v>
      </c>
      <c r="C736" t="s">
        <v>24027</v>
      </c>
      <c r="D736" s="1" t="s">
        <v>24028</v>
      </c>
      <c r="E736" s="1" t="s">
        <v>10106</v>
      </c>
      <c r="F736" s="1" t="s">
        <v>10332</v>
      </c>
      <c r="G736" s="1" t="s">
        <v>24029</v>
      </c>
      <c r="H736" s="1" t="s">
        <v>24030</v>
      </c>
      <c r="I736" s="1" t="s">
        <v>24031</v>
      </c>
      <c r="J736" s="1" t="s">
        <v>10106</v>
      </c>
      <c r="K736" s="1" t="s">
        <v>10106</v>
      </c>
      <c r="L736" s="1" t="s">
        <v>10106</v>
      </c>
      <c r="M736" s="1" t="s">
        <v>24026</v>
      </c>
      <c r="N736" s="1" t="s">
        <v>10106</v>
      </c>
      <c r="O736" s="1" t="s">
        <v>10106</v>
      </c>
      <c r="P736" s="1" t="s">
        <v>24032</v>
      </c>
      <c r="Q736" s="1" t="s">
        <v>10106</v>
      </c>
      <c r="R736" s="1" t="s">
        <v>13651</v>
      </c>
      <c r="S736" s="1" t="s">
        <v>24033</v>
      </c>
      <c r="T736" s="1" t="s">
        <v>10106</v>
      </c>
      <c r="U736" s="1" t="s">
        <v>10106</v>
      </c>
      <c r="V736" s="1" t="s">
        <v>10106</v>
      </c>
      <c r="W736" s="1" t="s">
        <v>10114</v>
      </c>
      <c r="X736" s="1" t="s">
        <v>10115</v>
      </c>
      <c r="Y736" s="1" t="s">
        <v>10106</v>
      </c>
      <c r="Z736" s="1" t="s">
        <v>10106</v>
      </c>
      <c r="AA736" s="1" t="s">
        <v>10106</v>
      </c>
      <c r="AB736" s="1" t="s">
        <v>10106</v>
      </c>
      <c r="AC736" s="1" t="s">
        <v>13027</v>
      </c>
      <c r="AD736" s="1" t="s">
        <v>11244</v>
      </c>
      <c r="AE736">
        <v>35431.229166666664</v>
      </c>
      <c r="AF736" t="s">
        <v>10106</v>
      </c>
      <c r="AG736" s="1" t="s">
        <v>10106</v>
      </c>
      <c r="AH736" s="1" t="s">
        <v>24026</v>
      </c>
      <c r="AI736" t="s">
        <v>10106</v>
      </c>
      <c r="AJ736" t="s">
        <v>10106</v>
      </c>
      <c r="AK736" s="1" t="s">
        <v>10106</v>
      </c>
      <c r="AL736" s="1" t="s">
        <v>10106</v>
      </c>
      <c r="AM736" s="1" t="s">
        <v>24034</v>
      </c>
      <c r="AN736" t="s">
        <v>10106</v>
      </c>
      <c r="AO736">
        <v>195922</v>
      </c>
      <c r="AP736" s="1" t="s">
        <v>10106</v>
      </c>
      <c r="AQ736" s="1" t="s">
        <v>24035</v>
      </c>
      <c r="AR736" s="1" t="s">
        <v>10106</v>
      </c>
      <c r="AS736">
        <v>954985</v>
      </c>
      <c r="AT736" t="s">
        <v>10106</v>
      </c>
      <c r="AU736" s="1" t="s">
        <v>10106</v>
      </c>
      <c r="AV736" s="1" t="s">
        <v>10106</v>
      </c>
      <c r="AW736" s="1" t="s">
        <v>15035</v>
      </c>
      <c r="AX736" s="1" t="s">
        <v>24036</v>
      </c>
      <c r="AY736" s="1" t="s">
        <v>24037</v>
      </c>
      <c r="AZ736" s="1" t="s">
        <v>24038</v>
      </c>
      <c r="BA736" s="1" t="s">
        <v>24039</v>
      </c>
      <c r="BB736" s="1" t="s">
        <v>14341</v>
      </c>
      <c r="BC736" s="1" t="s">
        <v>24040</v>
      </c>
      <c r="BD736" s="1" t="s">
        <v>24041</v>
      </c>
      <c r="BE736">
        <v>17</v>
      </c>
      <c r="BF736" s="1" t="s">
        <v>24042</v>
      </c>
      <c r="BG736">
        <v>14</v>
      </c>
      <c r="BH736" s="1" t="s">
        <v>24043</v>
      </c>
      <c r="BI736">
        <v>11</v>
      </c>
      <c r="BJ736" s="1" t="s">
        <v>24044</v>
      </c>
      <c r="BK736">
        <v>2</v>
      </c>
      <c r="BL736" s="1" t="s">
        <v>24045</v>
      </c>
      <c r="BM736" s="1" t="s">
        <v>1466</v>
      </c>
    </row>
    <row r="737" spans="1:65" x14ac:dyDescent="0.3">
      <c r="A737" s="1" t="s">
        <v>1467</v>
      </c>
      <c r="B737" s="1" t="s">
        <v>24046</v>
      </c>
      <c r="C737" t="s">
        <v>24047</v>
      </c>
      <c r="D737" s="1" t="s">
        <v>24048</v>
      </c>
      <c r="E737" s="1" t="s">
        <v>10106</v>
      </c>
      <c r="F737" s="1" t="s">
        <v>10470</v>
      </c>
      <c r="G737" s="1" t="s">
        <v>24049</v>
      </c>
      <c r="H737" s="1" t="s">
        <v>24050</v>
      </c>
      <c r="I737" s="1" t="s">
        <v>24051</v>
      </c>
      <c r="J737" s="1" t="s">
        <v>10106</v>
      </c>
      <c r="K737" s="1" t="s">
        <v>10106</v>
      </c>
      <c r="L737" s="1" t="s">
        <v>24052</v>
      </c>
      <c r="M737" s="1" t="s">
        <v>24053</v>
      </c>
      <c r="N737" s="1" t="s">
        <v>10106</v>
      </c>
      <c r="O737" s="1" t="s">
        <v>10106</v>
      </c>
      <c r="P737" s="1" t="s">
        <v>24054</v>
      </c>
      <c r="Q737" s="1" t="s">
        <v>10106</v>
      </c>
      <c r="R737" s="1" t="s">
        <v>24055</v>
      </c>
      <c r="S737" s="1" t="s">
        <v>24056</v>
      </c>
      <c r="T737" s="1" t="s">
        <v>24057</v>
      </c>
      <c r="U737" s="1" t="s">
        <v>10106</v>
      </c>
      <c r="V737" s="1" t="s">
        <v>10106</v>
      </c>
      <c r="W737" s="1" t="s">
        <v>10685</v>
      </c>
      <c r="X737" s="1" t="s">
        <v>10115</v>
      </c>
      <c r="Y737" s="1" t="s">
        <v>10106</v>
      </c>
      <c r="Z737" s="1" t="s">
        <v>10106</v>
      </c>
      <c r="AA737" s="1" t="s">
        <v>10106</v>
      </c>
      <c r="AB737" s="1" t="s">
        <v>10106</v>
      </c>
      <c r="AC737" s="1" t="s">
        <v>10116</v>
      </c>
      <c r="AD737" s="1" t="s">
        <v>10229</v>
      </c>
      <c r="AE737">
        <v>20455.229166666668</v>
      </c>
      <c r="AF737">
        <v>40909.229166666664</v>
      </c>
      <c r="AG737" s="1" t="s">
        <v>10106</v>
      </c>
      <c r="AH737" s="1" t="s">
        <v>24053</v>
      </c>
      <c r="AI737">
        <v>292000000</v>
      </c>
      <c r="AJ737" t="s">
        <v>10106</v>
      </c>
      <c r="AK737" s="1" t="s">
        <v>24058</v>
      </c>
      <c r="AL737" s="1" t="s">
        <v>24059</v>
      </c>
      <c r="AM737" s="1" t="s">
        <v>24060</v>
      </c>
      <c r="AN737">
        <v>30190</v>
      </c>
      <c r="AO737" t="s">
        <v>10106</v>
      </c>
      <c r="AP737" s="1" t="s">
        <v>10106</v>
      </c>
      <c r="AQ737" s="1" t="s">
        <v>24061</v>
      </c>
      <c r="AR737" s="1" t="s">
        <v>10106</v>
      </c>
      <c r="AS737">
        <v>577128</v>
      </c>
      <c r="AT737">
        <v>388884</v>
      </c>
      <c r="AU737" s="1" t="s">
        <v>10106</v>
      </c>
      <c r="AV737" s="1" t="s">
        <v>10106</v>
      </c>
      <c r="AW737" s="1" t="s">
        <v>10945</v>
      </c>
      <c r="AX737" s="1" t="s">
        <v>24062</v>
      </c>
      <c r="AY737" s="1" t="s">
        <v>10947</v>
      </c>
      <c r="AZ737" s="1" t="s">
        <v>24063</v>
      </c>
      <c r="BA737" s="1" t="s">
        <v>24064</v>
      </c>
      <c r="BB737" s="1" t="s">
        <v>10492</v>
      </c>
      <c r="BC737" s="1" t="s">
        <v>15344</v>
      </c>
      <c r="BD737" s="1" t="s">
        <v>24065</v>
      </c>
      <c r="BE737">
        <v>322</v>
      </c>
      <c r="BF737" s="1" t="s">
        <v>24066</v>
      </c>
      <c r="BG737">
        <v>1</v>
      </c>
      <c r="BH737" s="1" t="s">
        <v>24067</v>
      </c>
      <c r="BI737">
        <v>0</v>
      </c>
      <c r="BJ737" s="1" t="s">
        <v>1824</v>
      </c>
      <c r="BK737">
        <v>0</v>
      </c>
      <c r="BL737" s="1" t="s">
        <v>1824</v>
      </c>
      <c r="BM737" s="1" t="s">
        <v>1468</v>
      </c>
    </row>
    <row r="738" spans="1:65" x14ac:dyDescent="0.3">
      <c r="A738" s="1" t="s">
        <v>1469</v>
      </c>
      <c r="B738" s="1" t="s">
        <v>24068</v>
      </c>
      <c r="C738" t="s">
        <v>10106</v>
      </c>
      <c r="D738" s="1" t="s">
        <v>24069</v>
      </c>
      <c r="E738" s="1" t="s">
        <v>11901</v>
      </c>
      <c r="F738" s="1" t="s">
        <v>10106</v>
      </c>
      <c r="G738" s="1" t="s">
        <v>24070</v>
      </c>
      <c r="H738" s="1" t="s">
        <v>24071</v>
      </c>
      <c r="I738" s="1" t="s">
        <v>24072</v>
      </c>
      <c r="J738" s="1" t="s">
        <v>10106</v>
      </c>
      <c r="K738" s="1" t="s">
        <v>10106</v>
      </c>
      <c r="L738" s="1" t="s">
        <v>10106</v>
      </c>
      <c r="M738" s="1" t="s">
        <v>24068</v>
      </c>
      <c r="N738" s="1" t="s">
        <v>10106</v>
      </c>
      <c r="O738" s="1" t="s">
        <v>10106</v>
      </c>
      <c r="P738" s="1" t="s">
        <v>24073</v>
      </c>
      <c r="Q738" s="1" t="s">
        <v>10106</v>
      </c>
      <c r="R738" s="1" t="s">
        <v>11496</v>
      </c>
      <c r="S738" s="1" t="s">
        <v>24074</v>
      </c>
      <c r="T738" s="1" t="s">
        <v>10106</v>
      </c>
      <c r="U738" s="1" t="s">
        <v>10106</v>
      </c>
      <c r="V738" s="1" t="s">
        <v>10106</v>
      </c>
      <c r="W738" s="1" t="s">
        <v>10114</v>
      </c>
      <c r="X738" s="1" t="s">
        <v>10170</v>
      </c>
      <c r="Y738" s="1" t="s">
        <v>10106</v>
      </c>
      <c r="Z738" s="1" t="s">
        <v>10106</v>
      </c>
      <c r="AA738" s="1" t="s">
        <v>10106</v>
      </c>
      <c r="AB738" s="1" t="s">
        <v>10106</v>
      </c>
      <c r="AC738" s="1" t="s">
        <v>10116</v>
      </c>
      <c r="AD738" s="1" t="s">
        <v>10147</v>
      </c>
      <c r="AE738">
        <v>37987.229166666664</v>
      </c>
      <c r="AF738" t="s">
        <v>10106</v>
      </c>
      <c r="AG738" s="1" t="s">
        <v>10106</v>
      </c>
      <c r="AH738" s="1" t="s">
        <v>10106</v>
      </c>
      <c r="AI738" t="s">
        <v>10106</v>
      </c>
      <c r="AJ738" t="s">
        <v>10106</v>
      </c>
      <c r="AK738" s="1" t="s">
        <v>10106</v>
      </c>
      <c r="AL738" s="1" t="s">
        <v>10106</v>
      </c>
      <c r="AM738" s="1" t="s">
        <v>10106</v>
      </c>
      <c r="AN738" t="s">
        <v>10106</v>
      </c>
      <c r="AO738" t="s">
        <v>10106</v>
      </c>
      <c r="AP738" s="1" t="s">
        <v>10106</v>
      </c>
      <c r="AQ738" s="1" t="s">
        <v>24075</v>
      </c>
      <c r="AR738" s="1" t="s">
        <v>10106</v>
      </c>
      <c r="AS738" t="s">
        <v>10106</v>
      </c>
      <c r="AT738" t="s">
        <v>10106</v>
      </c>
      <c r="AU738" s="1" t="s">
        <v>10106</v>
      </c>
      <c r="AV738" s="1" t="s">
        <v>10106</v>
      </c>
      <c r="AW738" s="1" t="s">
        <v>10233</v>
      </c>
      <c r="AX738" s="1" t="s">
        <v>11782</v>
      </c>
      <c r="AY738" s="1" t="s">
        <v>10235</v>
      </c>
      <c r="AZ738" s="1" t="s">
        <v>11231</v>
      </c>
      <c r="BA738" s="1" t="s">
        <v>24076</v>
      </c>
      <c r="BB738" s="1" t="s">
        <v>10238</v>
      </c>
      <c r="BC738" s="1" t="s">
        <v>10238</v>
      </c>
      <c r="BD738" s="1" t="s">
        <v>24077</v>
      </c>
      <c r="BE738">
        <v>56</v>
      </c>
      <c r="BF738" s="1" t="s">
        <v>24078</v>
      </c>
      <c r="BG738">
        <v>0</v>
      </c>
      <c r="BH738" s="1" t="s">
        <v>1824</v>
      </c>
      <c r="BI738">
        <v>0</v>
      </c>
      <c r="BJ738" s="1" t="s">
        <v>1824</v>
      </c>
      <c r="BK738">
        <v>0</v>
      </c>
      <c r="BL738" s="1" t="s">
        <v>1824</v>
      </c>
      <c r="BM738" s="1" t="s">
        <v>1470</v>
      </c>
    </row>
    <row r="739" spans="1:65" x14ac:dyDescent="0.3">
      <c r="A739" s="1" t="s">
        <v>1471</v>
      </c>
      <c r="B739" s="1" t="s">
        <v>21611</v>
      </c>
      <c r="C739" t="s">
        <v>24079</v>
      </c>
      <c r="D739" s="1" t="s">
        <v>24080</v>
      </c>
      <c r="E739" s="1" t="s">
        <v>10786</v>
      </c>
      <c r="F739" s="1" t="s">
        <v>10262</v>
      </c>
      <c r="G739" s="1" t="s">
        <v>24081</v>
      </c>
      <c r="H739" s="1" t="s">
        <v>24082</v>
      </c>
      <c r="I739" s="1" t="s">
        <v>24083</v>
      </c>
      <c r="J739" s="1" t="s">
        <v>10106</v>
      </c>
      <c r="K739" s="1" t="s">
        <v>10106</v>
      </c>
      <c r="L739" s="1" t="s">
        <v>10106</v>
      </c>
      <c r="M739" s="1" t="s">
        <v>21611</v>
      </c>
      <c r="N739" s="1" t="s">
        <v>10106</v>
      </c>
      <c r="O739" s="1" t="s">
        <v>10106</v>
      </c>
      <c r="P739" s="1" t="s">
        <v>24084</v>
      </c>
      <c r="Q739" s="1" t="s">
        <v>10106</v>
      </c>
      <c r="R739" s="1" t="s">
        <v>10966</v>
      </c>
      <c r="S739" s="1" t="s">
        <v>24085</v>
      </c>
      <c r="T739" s="1" t="s">
        <v>10106</v>
      </c>
      <c r="U739" s="1" t="s">
        <v>21603</v>
      </c>
      <c r="V739" s="1" t="s">
        <v>10106</v>
      </c>
      <c r="W739" s="1" t="s">
        <v>10114</v>
      </c>
      <c r="X739" s="1" t="s">
        <v>10115</v>
      </c>
      <c r="Y739" s="1" t="s">
        <v>10106</v>
      </c>
      <c r="Z739" s="1" t="s">
        <v>24086</v>
      </c>
      <c r="AA739" s="1" t="s">
        <v>24087</v>
      </c>
      <c r="AB739" s="1" t="s">
        <v>10106</v>
      </c>
      <c r="AC739" s="1" t="s">
        <v>10146</v>
      </c>
      <c r="AD739" s="1" t="s">
        <v>11337</v>
      </c>
      <c r="AE739">
        <v>37987.229166666664</v>
      </c>
      <c r="AF739" t="s">
        <v>10106</v>
      </c>
      <c r="AG739" s="1" t="s">
        <v>10106</v>
      </c>
      <c r="AH739" s="1" t="s">
        <v>21611</v>
      </c>
      <c r="AI739" t="s">
        <v>10106</v>
      </c>
      <c r="AJ739" t="s">
        <v>10106</v>
      </c>
      <c r="AK739" s="1" t="s">
        <v>10106</v>
      </c>
      <c r="AL739" s="1" t="s">
        <v>24088</v>
      </c>
      <c r="AM739" s="1" t="s">
        <v>10106</v>
      </c>
      <c r="AN739" t="s">
        <v>10106</v>
      </c>
      <c r="AO739">
        <v>152226</v>
      </c>
      <c r="AP739" s="1" t="s">
        <v>10106</v>
      </c>
      <c r="AQ739" s="1" t="s">
        <v>24089</v>
      </c>
      <c r="AR739" s="1" t="s">
        <v>24090</v>
      </c>
      <c r="AS739">
        <v>1814661</v>
      </c>
      <c r="AT739">
        <v>608311</v>
      </c>
      <c r="AU739" s="1" t="s">
        <v>10106</v>
      </c>
      <c r="AV739" s="1" t="s">
        <v>24090</v>
      </c>
      <c r="AW739" s="1" t="s">
        <v>19605</v>
      </c>
      <c r="AX739" s="1" t="s">
        <v>24091</v>
      </c>
      <c r="AY739" s="1" t="s">
        <v>24092</v>
      </c>
      <c r="AZ739" s="1" t="s">
        <v>24093</v>
      </c>
      <c r="BA739" s="1" t="s">
        <v>24094</v>
      </c>
      <c r="BB739" s="1" t="s">
        <v>10322</v>
      </c>
      <c r="BC739" s="1" t="s">
        <v>10430</v>
      </c>
      <c r="BD739" s="1" t="s">
        <v>24095</v>
      </c>
      <c r="BE739">
        <v>21</v>
      </c>
      <c r="BF739" s="1" t="s">
        <v>24096</v>
      </c>
      <c r="BG739">
        <v>6</v>
      </c>
      <c r="BH739" s="1" t="s">
        <v>24097</v>
      </c>
      <c r="BI739">
        <v>0</v>
      </c>
      <c r="BJ739" s="1" t="s">
        <v>1824</v>
      </c>
      <c r="BK739">
        <v>0</v>
      </c>
      <c r="BL739" s="1" t="s">
        <v>1824</v>
      </c>
      <c r="BM739" s="1" t="s">
        <v>1472</v>
      </c>
    </row>
    <row r="740" spans="1:65" x14ac:dyDescent="0.3">
      <c r="A740" s="1" t="s">
        <v>1473</v>
      </c>
      <c r="B740" s="1" t="s">
        <v>24098</v>
      </c>
      <c r="C740" t="s">
        <v>24099</v>
      </c>
      <c r="D740" s="1" t="s">
        <v>10106</v>
      </c>
      <c r="E740" s="1" t="s">
        <v>10106</v>
      </c>
      <c r="F740" s="1" t="s">
        <v>10437</v>
      </c>
      <c r="G740" s="1" t="s">
        <v>24100</v>
      </c>
      <c r="H740" s="1" t="s">
        <v>24101</v>
      </c>
      <c r="I740" s="1" t="s">
        <v>24102</v>
      </c>
      <c r="J740" s="1" t="s">
        <v>10106</v>
      </c>
      <c r="K740" s="1" t="s">
        <v>10106</v>
      </c>
      <c r="L740" s="1" t="s">
        <v>10106</v>
      </c>
      <c r="M740" s="1" t="s">
        <v>24103</v>
      </c>
      <c r="N740" s="1" t="s">
        <v>10106</v>
      </c>
      <c r="O740" s="1" t="s">
        <v>10106</v>
      </c>
      <c r="P740" s="1" t="s">
        <v>10106</v>
      </c>
      <c r="Q740" s="1" t="s">
        <v>10106</v>
      </c>
      <c r="R740" s="1" t="s">
        <v>24104</v>
      </c>
      <c r="S740" s="1" t="s">
        <v>24105</v>
      </c>
      <c r="T740" s="1" t="s">
        <v>22940</v>
      </c>
      <c r="U740" s="1" t="s">
        <v>10106</v>
      </c>
      <c r="V740" s="1" t="s">
        <v>10106</v>
      </c>
      <c r="W740" s="1" t="s">
        <v>10275</v>
      </c>
      <c r="X740" s="1" t="s">
        <v>10115</v>
      </c>
      <c r="Y740" s="1" t="s">
        <v>10106</v>
      </c>
      <c r="Z740" s="1" t="s">
        <v>10106</v>
      </c>
      <c r="AA740" s="1" t="s">
        <v>10106</v>
      </c>
      <c r="AB740" s="1" t="s">
        <v>10106</v>
      </c>
      <c r="AC740" s="1" t="s">
        <v>13027</v>
      </c>
      <c r="AD740" s="1" t="s">
        <v>15743</v>
      </c>
      <c r="AE740">
        <v>16072.229166666666</v>
      </c>
      <c r="AF740" t="s">
        <v>10106</v>
      </c>
      <c r="AG740" s="1" t="s">
        <v>10106</v>
      </c>
      <c r="AH740" s="1" t="s">
        <v>10106</v>
      </c>
      <c r="AI740" t="s">
        <v>10106</v>
      </c>
      <c r="AJ740" t="s">
        <v>10106</v>
      </c>
      <c r="AK740" s="1" t="s">
        <v>10106</v>
      </c>
      <c r="AL740" s="1" t="s">
        <v>10106</v>
      </c>
      <c r="AM740" s="1" t="s">
        <v>10106</v>
      </c>
      <c r="AN740" t="s">
        <v>10106</v>
      </c>
      <c r="AO740" t="s">
        <v>10106</v>
      </c>
      <c r="AP740" s="1" t="s">
        <v>10106</v>
      </c>
      <c r="AQ740" s="1" t="s">
        <v>24106</v>
      </c>
      <c r="AR740" s="1" t="s">
        <v>10106</v>
      </c>
      <c r="AS740" t="s">
        <v>10106</v>
      </c>
      <c r="AT740" t="s">
        <v>10106</v>
      </c>
      <c r="AU740" s="1" t="s">
        <v>10106</v>
      </c>
      <c r="AV740" s="1" t="s">
        <v>10106</v>
      </c>
      <c r="AW740" s="1" t="s">
        <v>10282</v>
      </c>
      <c r="AX740" s="1" t="s">
        <v>10106</v>
      </c>
      <c r="AY740" s="1" t="s">
        <v>10106</v>
      </c>
      <c r="AZ740" s="1" t="s">
        <v>10106</v>
      </c>
      <c r="BA740" s="1" t="s">
        <v>10106</v>
      </c>
      <c r="BB740" s="1" t="s">
        <v>10322</v>
      </c>
      <c r="BC740" s="1" t="s">
        <v>10322</v>
      </c>
      <c r="BD740" s="1" t="s">
        <v>24107</v>
      </c>
      <c r="BE740">
        <v>24</v>
      </c>
      <c r="BF740" s="1" t="s">
        <v>24108</v>
      </c>
      <c r="BG740">
        <v>0</v>
      </c>
      <c r="BH740" s="1" t="s">
        <v>1824</v>
      </c>
      <c r="BI740">
        <v>0</v>
      </c>
      <c r="BJ740" s="1" t="s">
        <v>1824</v>
      </c>
      <c r="BK740">
        <v>0</v>
      </c>
      <c r="BL740" s="1" t="s">
        <v>1824</v>
      </c>
      <c r="BM740" s="1" t="s">
        <v>1474</v>
      </c>
    </row>
    <row r="741" spans="1:65" x14ac:dyDescent="0.3">
      <c r="A741" s="1" t="s">
        <v>1475</v>
      </c>
      <c r="B741" s="1" t="s">
        <v>24109</v>
      </c>
      <c r="C741" t="s">
        <v>10106</v>
      </c>
      <c r="D741" s="1" t="s">
        <v>10106</v>
      </c>
      <c r="E741" s="1" t="s">
        <v>10106</v>
      </c>
      <c r="F741" s="1" t="s">
        <v>10106</v>
      </c>
      <c r="G741" s="1" t="s">
        <v>10106</v>
      </c>
      <c r="H741" s="1" t="s">
        <v>24110</v>
      </c>
      <c r="I741" s="1" t="s">
        <v>24111</v>
      </c>
      <c r="J741" s="1" t="s">
        <v>24112</v>
      </c>
      <c r="K741" s="1" t="s">
        <v>10106</v>
      </c>
      <c r="L741" s="1" t="s">
        <v>10106</v>
      </c>
      <c r="M741" s="1" t="s">
        <v>24109</v>
      </c>
      <c r="N741" s="1" t="s">
        <v>10106</v>
      </c>
      <c r="O741" s="1" t="s">
        <v>10106</v>
      </c>
      <c r="P741" s="1" t="s">
        <v>24113</v>
      </c>
      <c r="Q741" s="1" t="s">
        <v>10106</v>
      </c>
      <c r="R741" s="1" t="s">
        <v>10506</v>
      </c>
      <c r="S741" s="1" t="s">
        <v>24114</v>
      </c>
      <c r="T741" s="1" t="s">
        <v>10106</v>
      </c>
      <c r="U741" s="1" t="s">
        <v>10106</v>
      </c>
      <c r="V741" s="1" t="s">
        <v>10106</v>
      </c>
      <c r="W741" s="1" t="s">
        <v>10114</v>
      </c>
      <c r="X741" s="1" t="s">
        <v>10115</v>
      </c>
      <c r="Y741" s="1" t="s">
        <v>10106</v>
      </c>
      <c r="Z741" s="1" t="s">
        <v>10106</v>
      </c>
      <c r="AA741" s="1" t="s">
        <v>10106</v>
      </c>
      <c r="AB741" s="1" t="s">
        <v>10106</v>
      </c>
      <c r="AC741" s="1" t="s">
        <v>10106</v>
      </c>
      <c r="AD741" s="1" t="s">
        <v>23065</v>
      </c>
      <c r="AE741">
        <v>39814.229166666664</v>
      </c>
      <c r="AF741" t="s">
        <v>10106</v>
      </c>
      <c r="AG741" s="1" t="s">
        <v>10106</v>
      </c>
      <c r="AH741" s="1" t="s">
        <v>24109</v>
      </c>
      <c r="AI741" t="s">
        <v>10106</v>
      </c>
      <c r="AJ741" t="s">
        <v>10106</v>
      </c>
      <c r="AK741" s="1" t="s">
        <v>10106</v>
      </c>
      <c r="AL741" s="1" t="s">
        <v>10106</v>
      </c>
      <c r="AM741" s="1" t="s">
        <v>10106</v>
      </c>
      <c r="AN741" t="s">
        <v>10106</v>
      </c>
      <c r="AO741">
        <v>168215</v>
      </c>
      <c r="AP741" s="1" t="s">
        <v>24115</v>
      </c>
      <c r="AQ741" s="1" t="s">
        <v>24116</v>
      </c>
      <c r="AR741" s="1" t="s">
        <v>24117</v>
      </c>
      <c r="AS741" t="s">
        <v>10106</v>
      </c>
      <c r="AT741" t="s">
        <v>10106</v>
      </c>
      <c r="AU741" s="1" t="s">
        <v>10106</v>
      </c>
      <c r="AV741" s="1" t="s">
        <v>24118</v>
      </c>
      <c r="AW741" s="1" t="s">
        <v>14309</v>
      </c>
      <c r="AX741" s="1" t="s">
        <v>24119</v>
      </c>
      <c r="AY741" s="1" t="s">
        <v>24120</v>
      </c>
      <c r="AZ741" s="1" t="s">
        <v>24121</v>
      </c>
      <c r="BA741" s="1" t="s">
        <v>24122</v>
      </c>
      <c r="BB741" s="1" t="s">
        <v>10633</v>
      </c>
      <c r="BC741" s="1" t="s">
        <v>10633</v>
      </c>
      <c r="BD741" s="1" t="s">
        <v>24123</v>
      </c>
      <c r="BE741">
        <v>16</v>
      </c>
      <c r="BF741" s="1" t="s">
        <v>24124</v>
      </c>
      <c r="BG741">
        <v>13</v>
      </c>
      <c r="BH741" s="1" t="s">
        <v>24125</v>
      </c>
      <c r="BI741">
        <v>0</v>
      </c>
      <c r="BJ741" s="1" t="s">
        <v>1824</v>
      </c>
      <c r="BK741">
        <v>0</v>
      </c>
      <c r="BL741" s="1" t="s">
        <v>1824</v>
      </c>
      <c r="BM741" s="1" t="s">
        <v>1476</v>
      </c>
    </row>
    <row r="742" spans="1:65" x14ac:dyDescent="0.3">
      <c r="A742" s="1" t="s">
        <v>1477</v>
      </c>
      <c r="B742" s="1" t="s">
        <v>24126</v>
      </c>
      <c r="C742" t="s">
        <v>24127</v>
      </c>
      <c r="D742" s="1" t="s">
        <v>10106</v>
      </c>
      <c r="E742" s="1" t="s">
        <v>10106</v>
      </c>
      <c r="F742" s="1" t="s">
        <v>10332</v>
      </c>
      <c r="G742" s="1" t="s">
        <v>24128</v>
      </c>
      <c r="H742" s="1" t="s">
        <v>24129</v>
      </c>
      <c r="I742" s="1" t="s">
        <v>24130</v>
      </c>
      <c r="J742" s="1" t="s">
        <v>10106</v>
      </c>
      <c r="K742" s="1" t="s">
        <v>10106</v>
      </c>
      <c r="L742" s="1" t="s">
        <v>10106</v>
      </c>
      <c r="M742" s="1" t="s">
        <v>24131</v>
      </c>
      <c r="N742" s="1" t="s">
        <v>10106</v>
      </c>
      <c r="O742" s="1" t="s">
        <v>10106</v>
      </c>
      <c r="P742" s="1" t="s">
        <v>10106</v>
      </c>
      <c r="Q742" s="1" t="s">
        <v>10106</v>
      </c>
      <c r="R742" s="1" t="s">
        <v>16414</v>
      </c>
      <c r="S742" s="1" t="s">
        <v>24132</v>
      </c>
      <c r="T742" s="1" t="s">
        <v>10106</v>
      </c>
      <c r="U742" s="1" t="s">
        <v>10106</v>
      </c>
      <c r="V742" s="1" t="s">
        <v>10106</v>
      </c>
      <c r="W742" s="1" t="s">
        <v>10114</v>
      </c>
      <c r="X742" s="1" t="s">
        <v>10170</v>
      </c>
      <c r="Y742" s="1" t="s">
        <v>10106</v>
      </c>
      <c r="Z742" s="1" t="s">
        <v>10106</v>
      </c>
      <c r="AA742" s="1" t="s">
        <v>10106</v>
      </c>
      <c r="AB742" s="1" t="s">
        <v>10106</v>
      </c>
      <c r="AC742" s="1" t="s">
        <v>10116</v>
      </c>
      <c r="AD742" s="1" t="s">
        <v>10147</v>
      </c>
      <c r="AE742">
        <v>35065.229166666664</v>
      </c>
      <c r="AF742" t="s">
        <v>10106</v>
      </c>
      <c r="AG742" s="1" t="s">
        <v>10106</v>
      </c>
      <c r="AH742" s="1" t="s">
        <v>10106</v>
      </c>
      <c r="AI742">
        <v>26747462</v>
      </c>
      <c r="AJ742" t="s">
        <v>10106</v>
      </c>
      <c r="AK742" s="1" t="s">
        <v>24133</v>
      </c>
      <c r="AL742" s="1" t="s">
        <v>24134</v>
      </c>
      <c r="AM742" s="1" t="s">
        <v>24135</v>
      </c>
      <c r="AN742" t="s">
        <v>10106</v>
      </c>
      <c r="AO742" t="s">
        <v>10106</v>
      </c>
      <c r="AP742" s="1" t="s">
        <v>10106</v>
      </c>
      <c r="AQ742" s="1" t="s">
        <v>24136</v>
      </c>
      <c r="AR742" s="1" t="s">
        <v>10106</v>
      </c>
      <c r="AS742" t="s">
        <v>10106</v>
      </c>
      <c r="AT742" t="s">
        <v>10106</v>
      </c>
      <c r="AU742" s="1" t="s">
        <v>10106</v>
      </c>
      <c r="AV742" s="1" t="s">
        <v>10106</v>
      </c>
      <c r="AW742" s="1" t="s">
        <v>10282</v>
      </c>
      <c r="AX742" s="1" t="s">
        <v>10106</v>
      </c>
      <c r="AY742" s="1" t="s">
        <v>10106</v>
      </c>
      <c r="AZ742" s="1" t="s">
        <v>10106</v>
      </c>
      <c r="BA742" s="1" t="s">
        <v>10106</v>
      </c>
      <c r="BB742" s="1" t="s">
        <v>10238</v>
      </c>
      <c r="BC742" s="1" t="s">
        <v>10238</v>
      </c>
      <c r="BD742" s="1" t="s">
        <v>5151</v>
      </c>
      <c r="BE742">
        <v>14</v>
      </c>
      <c r="BF742" s="1" t="s">
        <v>24137</v>
      </c>
      <c r="BG742">
        <v>0</v>
      </c>
      <c r="BH742" s="1" t="s">
        <v>1824</v>
      </c>
      <c r="BI742">
        <v>0</v>
      </c>
      <c r="BJ742" s="1" t="s">
        <v>1824</v>
      </c>
      <c r="BK742">
        <v>0</v>
      </c>
      <c r="BL742" s="1" t="s">
        <v>1824</v>
      </c>
      <c r="BM742" s="1" t="s">
        <v>1478</v>
      </c>
    </row>
    <row r="743" spans="1:65" x14ac:dyDescent="0.3">
      <c r="A743" s="1" t="s">
        <v>1479</v>
      </c>
      <c r="B743" s="1" t="s">
        <v>24138</v>
      </c>
      <c r="C743" t="s">
        <v>24139</v>
      </c>
      <c r="D743" s="1" t="s">
        <v>10106</v>
      </c>
      <c r="E743" s="1" t="s">
        <v>10106</v>
      </c>
      <c r="F743" s="1" t="s">
        <v>10470</v>
      </c>
      <c r="G743" s="1" t="s">
        <v>24140</v>
      </c>
      <c r="H743" s="1" t="s">
        <v>24141</v>
      </c>
      <c r="I743" s="1" t="s">
        <v>24142</v>
      </c>
      <c r="J743" s="1" t="s">
        <v>10106</v>
      </c>
      <c r="K743" s="1" t="s">
        <v>10106</v>
      </c>
      <c r="L743" s="1" t="s">
        <v>24143</v>
      </c>
      <c r="M743" s="1" t="s">
        <v>24144</v>
      </c>
      <c r="N743" s="1" t="s">
        <v>24145</v>
      </c>
      <c r="O743" s="1" t="s">
        <v>10106</v>
      </c>
      <c r="P743" s="1" t="s">
        <v>24146</v>
      </c>
      <c r="Q743" s="1" t="s">
        <v>10106</v>
      </c>
      <c r="R743" s="1" t="s">
        <v>13095</v>
      </c>
      <c r="S743" s="1" t="s">
        <v>24147</v>
      </c>
      <c r="T743" s="1" t="s">
        <v>10106</v>
      </c>
      <c r="U743" s="1" t="s">
        <v>24148</v>
      </c>
      <c r="V743" s="1" t="s">
        <v>10106</v>
      </c>
      <c r="W743" s="1" t="s">
        <v>10114</v>
      </c>
      <c r="X743" s="1" t="s">
        <v>10115</v>
      </c>
      <c r="Y743" s="1" t="s">
        <v>10106</v>
      </c>
      <c r="Z743" s="1" t="s">
        <v>10106</v>
      </c>
      <c r="AA743" s="1" t="s">
        <v>10106</v>
      </c>
      <c r="AB743" s="1" t="s">
        <v>10106</v>
      </c>
      <c r="AC743" s="1" t="s">
        <v>10116</v>
      </c>
      <c r="AD743" s="1" t="s">
        <v>24149</v>
      </c>
      <c r="AE743">
        <v>23743.229166666668</v>
      </c>
      <c r="AF743" t="s">
        <v>10106</v>
      </c>
      <c r="AG743" s="1" t="s">
        <v>10106</v>
      </c>
      <c r="AH743" s="1" t="s">
        <v>24144</v>
      </c>
      <c r="AI743" t="s">
        <v>10106</v>
      </c>
      <c r="AJ743" t="s">
        <v>10106</v>
      </c>
      <c r="AK743" s="1" t="s">
        <v>10106</v>
      </c>
      <c r="AL743" s="1" t="s">
        <v>10106</v>
      </c>
      <c r="AM743" s="1" t="s">
        <v>24150</v>
      </c>
      <c r="AN743">
        <v>199643</v>
      </c>
      <c r="AO743">
        <v>34591</v>
      </c>
      <c r="AP743" s="1" t="s">
        <v>24151</v>
      </c>
      <c r="AQ743" s="1" t="s">
        <v>24152</v>
      </c>
      <c r="AR743" s="1" t="s">
        <v>10106</v>
      </c>
      <c r="AS743">
        <v>704844</v>
      </c>
      <c r="AT743" t="s">
        <v>10106</v>
      </c>
      <c r="AU743" s="1" t="s">
        <v>10106</v>
      </c>
      <c r="AV743" s="1" t="s">
        <v>24151</v>
      </c>
      <c r="AW743" s="1" t="s">
        <v>10370</v>
      </c>
      <c r="AX743" s="1" t="s">
        <v>20616</v>
      </c>
      <c r="AY743" s="1" t="s">
        <v>10372</v>
      </c>
      <c r="AZ743" s="1" t="s">
        <v>12082</v>
      </c>
      <c r="BA743" s="1" t="s">
        <v>24153</v>
      </c>
      <c r="BB743" s="1" t="s">
        <v>10492</v>
      </c>
      <c r="BC743" s="1" t="s">
        <v>24154</v>
      </c>
      <c r="BD743" s="1" t="s">
        <v>24155</v>
      </c>
      <c r="BE743">
        <v>227</v>
      </c>
      <c r="BF743" s="1" t="s">
        <v>24156</v>
      </c>
      <c r="BG743">
        <v>2</v>
      </c>
      <c r="BH743" s="1" t="s">
        <v>24157</v>
      </c>
      <c r="BI743">
        <v>3</v>
      </c>
      <c r="BJ743" s="1" t="s">
        <v>24158</v>
      </c>
      <c r="BK743">
        <v>0</v>
      </c>
      <c r="BL743" s="1" t="s">
        <v>1824</v>
      </c>
      <c r="BM743" s="1" t="s">
        <v>1480</v>
      </c>
    </row>
    <row r="744" spans="1:65" x14ac:dyDescent="0.3">
      <c r="A744" s="1" t="s">
        <v>1481</v>
      </c>
      <c r="B744" s="1" t="s">
        <v>24159</v>
      </c>
      <c r="C744" t="s">
        <v>10106</v>
      </c>
      <c r="D744" s="1" t="s">
        <v>24160</v>
      </c>
      <c r="E744" s="1" t="s">
        <v>10106</v>
      </c>
      <c r="F744" s="1" t="s">
        <v>10106</v>
      </c>
      <c r="G744" s="1" t="s">
        <v>10106</v>
      </c>
      <c r="H744" s="1" t="s">
        <v>24161</v>
      </c>
      <c r="I744" s="1" t="s">
        <v>24162</v>
      </c>
      <c r="J744" s="1" t="s">
        <v>10106</v>
      </c>
      <c r="K744" s="1" t="s">
        <v>10106</v>
      </c>
      <c r="L744" s="1" t="s">
        <v>10106</v>
      </c>
      <c r="M744" s="1" t="s">
        <v>24163</v>
      </c>
      <c r="N744" s="1" t="s">
        <v>10106</v>
      </c>
      <c r="O744" s="1" t="s">
        <v>10106</v>
      </c>
      <c r="P744" s="1" t="s">
        <v>24164</v>
      </c>
      <c r="Q744" s="1" t="s">
        <v>10106</v>
      </c>
      <c r="R744" s="1" t="s">
        <v>24165</v>
      </c>
      <c r="S744" s="1" t="s">
        <v>24166</v>
      </c>
      <c r="T744" s="1" t="s">
        <v>10106</v>
      </c>
      <c r="U744" s="1" t="s">
        <v>10106</v>
      </c>
      <c r="V744" s="1" t="s">
        <v>10106</v>
      </c>
      <c r="W744" s="1" t="s">
        <v>10114</v>
      </c>
      <c r="X744" s="1" t="s">
        <v>10170</v>
      </c>
      <c r="Y744" s="1" t="s">
        <v>10106</v>
      </c>
      <c r="Z744" s="1" t="s">
        <v>10106</v>
      </c>
      <c r="AA744" s="1" t="s">
        <v>24167</v>
      </c>
      <c r="AB744" s="1" t="s">
        <v>10106</v>
      </c>
      <c r="AC744" s="1" t="s">
        <v>13027</v>
      </c>
      <c r="AD744" s="1" t="s">
        <v>24168</v>
      </c>
      <c r="AE744" t="s">
        <v>10106</v>
      </c>
      <c r="AF744" t="s">
        <v>10106</v>
      </c>
      <c r="AG744" s="1" t="s">
        <v>10106</v>
      </c>
      <c r="AH744" s="1" t="s">
        <v>24163</v>
      </c>
      <c r="AI744">
        <v>3.15E+18</v>
      </c>
      <c r="AJ744">
        <v>1080000000</v>
      </c>
      <c r="AK744" s="1" t="s">
        <v>24169</v>
      </c>
      <c r="AL744" s="1" t="s">
        <v>24170</v>
      </c>
      <c r="AM744" s="1" t="s">
        <v>10106</v>
      </c>
      <c r="AN744" t="s">
        <v>10106</v>
      </c>
      <c r="AO744" t="s">
        <v>10106</v>
      </c>
      <c r="AP744" s="1" t="s">
        <v>10106</v>
      </c>
      <c r="AQ744" s="1" t="s">
        <v>24171</v>
      </c>
      <c r="AR744" s="1" t="s">
        <v>10106</v>
      </c>
      <c r="AS744" t="s">
        <v>10106</v>
      </c>
      <c r="AT744" t="s">
        <v>10106</v>
      </c>
      <c r="AU744" s="1" t="s">
        <v>10106</v>
      </c>
      <c r="AV744" s="1" t="s">
        <v>24172</v>
      </c>
      <c r="AW744" s="1" t="s">
        <v>10282</v>
      </c>
      <c r="AX744" s="1" t="s">
        <v>10106</v>
      </c>
      <c r="AY744" s="1" t="s">
        <v>10106</v>
      </c>
      <c r="AZ744" s="1" t="s">
        <v>10106</v>
      </c>
      <c r="BA744" s="1" t="s">
        <v>10106</v>
      </c>
      <c r="BB744" s="1" t="s">
        <v>10238</v>
      </c>
      <c r="BC744" s="1" t="s">
        <v>10238</v>
      </c>
      <c r="BD744" s="1" t="s">
        <v>24173</v>
      </c>
      <c r="BE744">
        <v>13</v>
      </c>
      <c r="BF744" s="1" t="s">
        <v>24174</v>
      </c>
      <c r="BG744">
        <v>0</v>
      </c>
      <c r="BH744" s="1" t="s">
        <v>1824</v>
      </c>
      <c r="BI744">
        <v>0</v>
      </c>
      <c r="BJ744" s="1" t="s">
        <v>1824</v>
      </c>
      <c r="BK744">
        <v>0</v>
      </c>
      <c r="BL744" s="1" t="s">
        <v>1824</v>
      </c>
      <c r="BM744" s="1" t="s">
        <v>1482</v>
      </c>
    </row>
    <row r="745" spans="1:65" x14ac:dyDescent="0.3">
      <c r="A745" s="1" t="s">
        <v>1483</v>
      </c>
      <c r="B745" s="1" t="s">
        <v>24175</v>
      </c>
      <c r="C745" t="s">
        <v>24176</v>
      </c>
      <c r="D745" s="1" t="s">
        <v>10106</v>
      </c>
      <c r="E745" s="1" t="s">
        <v>10469</v>
      </c>
      <c r="F745" s="1" t="s">
        <v>10933</v>
      </c>
      <c r="G745" s="1" t="s">
        <v>24177</v>
      </c>
      <c r="H745" s="1" t="s">
        <v>24178</v>
      </c>
      <c r="I745" s="1" t="s">
        <v>24179</v>
      </c>
      <c r="J745" s="1" t="s">
        <v>10106</v>
      </c>
      <c r="K745" s="1" t="s">
        <v>10106</v>
      </c>
      <c r="L745" s="1" t="s">
        <v>10106</v>
      </c>
      <c r="M745" s="1" t="s">
        <v>24180</v>
      </c>
      <c r="N745" s="1" t="s">
        <v>10106</v>
      </c>
      <c r="O745" s="1" t="s">
        <v>10106</v>
      </c>
      <c r="P745" s="1" t="s">
        <v>24181</v>
      </c>
      <c r="Q745" s="1" t="s">
        <v>10106</v>
      </c>
      <c r="R745" s="1" t="s">
        <v>24182</v>
      </c>
      <c r="S745" s="1" t="s">
        <v>24183</v>
      </c>
      <c r="T745" s="1" t="s">
        <v>10106</v>
      </c>
      <c r="U745" s="1" t="s">
        <v>10106</v>
      </c>
      <c r="V745" s="1" t="s">
        <v>24184</v>
      </c>
      <c r="W745" s="1" t="s">
        <v>10114</v>
      </c>
      <c r="X745" s="1" t="s">
        <v>10170</v>
      </c>
      <c r="Y745" s="1" t="s">
        <v>10106</v>
      </c>
      <c r="Z745" s="1" t="s">
        <v>10106</v>
      </c>
      <c r="AA745" s="1" t="s">
        <v>10106</v>
      </c>
      <c r="AB745" s="1" t="s">
        <v>10106</v>
      </c>
      <c r="AC745" s="1" t="s">
        <v>10146</v>
      </c>
      <c r="AD745" s="1" t="s">
        <v>24185</v>
      </c>
      <c r="AE745" t="s">
        <v>10106</v>
      </c>
      <c r="AF745" t="s">
        <v>10106</v>
      </c>
      <c r="AG745" s="1" t="s">
        <v>10106</v>
      </c>
      <c r="AH745" s="1" t="s">
        <v>24180</v>
      </c>
      <c r="AI745" t="s">
        <v>10106</v>
      </c>
      <c r="AJ745" t="s">
        <v>10106</v>
      </c>
      <c r="AK745" s="1" t="s">
        <v>10106</v>
      </c>
      <c r="AL745" s="1" t="s">
        <v>10106</v>
      </c>
      <c r="AM745" s="1" t="s">
        <v>10106</v>
      </c>
      <c r="AN745" t="s">
        <v>10106</v>
      </c>
      <c r="AO745" t="s">
        <v>10106</v>
      </c>
      <c r="AP745" s="1" t="s">
        <v>10106</v>
      </c>
      <c r="AQ745" s="1" t="s">
        <v>24186</v>
      </c>
      <c r="AR745" s="1" t="s">
        <v>10106</v>
      </c>
      <c r="AS745" t="s">
        <v>10106</v>
      </c>
      <c r="AT745" t="s">
        <v>10106</v>
      </c>
      <c r="AU745" s="1" t="s">
        <v>10106</v>
      </c>
      <c r="AV745" s="1" t="s">
        <v>10106</v>
      </c>
      <c r="AW745" s="1" t="s">
        <v>10282</v>
      </c>
      <c r="AX745" s="1" t="s">
        <v>10106</v>
      </c>
      <c r="AY745" s="1" t="s">
        <v>10106</v>
      </c>
      <c r="AZ745" s="1" t="s">
        <v>10106</v>
      </c>
      <c r="BA745" s="1" t="s">
        <v>10106</v>
      </c>
      <c r="BB745" s="1" t="s">
        <v>10238</v>
      </c>
      <c r="BC745" s="1" t="s">
        <v>10239</v>
      </c>
      <c r="BD745" s="1" t="s">
        <v>24187</v>
      </c>
      <c r="BE745">
        <v>30</v>
      </c>
      <c r="BF745" s="1" t="s">
        <v>24188</v>
      </c>
      <c r="BG745">
        <v>1</v>
      </c>
      <c r="BH745" s="1" t="s">
        <v>24189</v>
      </c>
      <c r="BI745">
        <v>0</v>
      </c>
      <c r="BJ745" s="1" t="s">
        <v>1824</v>
      </c>
      <c r="BK745">
        <v>0</v>
      </c>
      <c r="BL745" s="1" t="s">
        <v>1824</v>
      </c>
      <c r="BM745" s="1" t="s">
        <v>1484</v>
      </c>
    </row>
    <row r="746" spans="1:65" x14ac:dyDescent="0.3">
      <c r="A746" s="1" t="s">
        <v>1485</v>
      </c>
      <c r="B746" s="1" t="s">
        <v>24190</v>
      </c>
      <c r="C746" t="s">
        <v>24191</v>
      </c>
      <c r="D746" s="1" t="s">
        <v>24192</v>
      </c>
      <c r="E746" s="1" t="s">
        <v>10106</v>
      </c>
      <c r="F746" s="1" t="s">
        <v>10137</v>
      </c>
      <c r="G746" s="1" t="s">
        <v>24193</v>
      </c>
      <c r="H746" s="1" t="s">
        <v>24194</v>
      </c>
      <c r="I746" s="1" t="s">
        <v>24195</v>
      </c>
      <c r="J746" s="1" t="s">
        <v>10106</v>
      </c>
      <c r="K746" s="1" t="s">
        <v>10106</v>
      </c>
      <c r="L746" s="1" t="s">
        <v>10106</v>
      </c>
      <c r="M746" s="1" t="s">
        <v>24190</v>
      </c>
      <c r="N746" s="1" t="s">
        <v>10106</v>
      </c>
      <c r="O746" s="1" t="s">
        <v>10106</v>
      </c>
      <c r="P746" s="1" t="s">
        <v>24196</v>
      </c>
      <c r="Q746" s="1" t="s">
        <v>10106</v>
      </c>
      <c r="R746" s="1" t="s">
        <v>14805</v>
      </c>
      <c r="S746" s="1" t="s">
        <v>14434</v>
      </c>
      <c r="T746" s="1" t="s">
        <v>10106</v>
      </c>
      <c r="U746" s="1" t="s">
        <v>10106</v>
      </c>
      <c r="V746" s="1" t="s">
        <v>10106</v>
      </c>
      <c r="W746" s="1" t="s">
        <v>24197</v>
      </c>
      <c r="X746" s="1" t="s">
        <v>10170</v>
      </c>
      <c r="Y746" s="1" t="s">
        <v>10106</v>
      </c>
      <c r="Z746" s="1" t="s">
        <v>10106</v>
      </c>
      <c r="AA746" s="1" t="s">
        <v>10106</v>
      </c>
      <c r="AB746" s="1" t="s">
        <v>10106</v>
      </c>
      <c r="AC746" s="1" t="s">
        <v>14275</v>
      </c>
      <c r="AD746" s="1" t="s">
        <v>10147</v>
      </c>
      <c r="AE746">
        <v>35431.229166666664</v>
      </c>
      <c r="AF746" t="s">
        <v>10106</v>
      </c>
      <c r="AG746" s="1" t="s">
        <v>10106</v>
      </c>
      <c r="AH746" s="1" t="s">
        <v>10106</v>
      </c>
      <c r="AI746" t="s">
        <v>10106</v>
      </c>
      <c r="AJ746" t="s">
        <v>10106</v>
      </c>
      <c r="AK746" s="1" t="s">
        <v>10106</v>
      </c>
      <c r="AL746" s="1" t="s">
        <v>10106</v>
      </c>
      <c r="AM746" s="1" t="s">
        <v>10106</v>
      </c>
      <c r="AN746" t="s">
        <v>10106</v>
      </c>
      <c r="AO746">
        <v>294121</v>
      </c>
      <c r="AP746" s="1" t="s">
        <v>10106</v>
      </c>
      <c r="AQ746" s="1" t="s">
        <v>24198</v>
      </c>
      <c r="AR746" s="1" t="s">
        <v>10106</v>
      </c>
      <c r="AS746" t="s">
        <v>10106</v>
      </c>
      <c r="AT746">
        <v>209917</v>
      </c>
      <c r="AU746" s="1" t="s">
        <v>10106</v>
      </c>
      <c r="AV746" s="1" t="s">
        <v>10106</v>
      </c>
      <c r="AW746" s="1" t="s">
        <v>10282</v>
      </c>
      <c r="AX746" s="1" t="s">
        <v>10106</v>
      </c>
      <c r="AY746" s="1" t="s">
        <v>10106</v>
      </c>
      <c r="AZ746" s="1" t="s">
        <v>10106</v>
      </c>
      <c r="BA746" s="1" t="s">
        <v>10106</v>
      </c>
      <c r="BB746" s="1" t="s">
        <v>10238</v>
      </c>
      <c r="BC746" s="1" t="s">
        <v>10239</v>
      </c>
      <c r="BD746" s="1" t="s">
        <v>24199</v>
      </c>
      <c r="BE746">
        <v>25</v>
      </c>
      <c r="BF746" s="1" t="s">
        <v>24200</v>
      </c>
      <c r="BG746">
        <v>1</v>
      </c>
      <c r="BH746" s="1" t="s">
        <v>24201</v>
      </c>
      <c r="BI746">
        <v>0</v>
      </c>
      <c r="BJ746" s="1" t="s">
        <v>1824</v>
      </c>
      <c r="BK746">
        <v>0</v>
      </c>
      <c r="BL746" s="1" t="s">
        <v>1824</v>
      </c>
      <c r="BM746" s="1" t="s">
        <v>1486</v>
      </c>
    </row>
    <row r="747" spans="1:65" x14ac:dyDescent="0.3">
      <c r="A747" s="1" t="s">
        <v>1487</v>
      </c>
      <c r="B747" s="1" t="s">
        <v>24202</v>
      </c>
      <c r="C747" t="s">
        <v>10106</v>
      </c>
      <c r="D747" s="1" t="s">
        <v>24203</v>
      </c>
      <c r="E747" s="1" t="s">
        <v>10575</v>
      </c>
      <c r="F747" s="1" t="s">
        <v>10106</v>
      </c>
      <c r="G747" s="1" t="s">
        <v>24204</v>
      </c>
      <c r="H747" s="1" t="s">
        <v>24205</v>
      </c>
      <c r="I747" s="1" t="s">
        <v>24206</v>
      </c>
      <c r="J747" s="1" t="s">
        <v>10106</v>
      </c>
      <c r="K747" s="1" t="s">
        <v>10106</v>
      </c>
      <c r="L747" s="1" t="s">
        <v>10106</v>
      </c>
      <c r="M747" s="1" t="s">
        <v>24202</v>
      </c>
      <c r="N747" s="1" t="s">
        <v>10106</v>
      </c>
      <c r="O747" s="1" t="s">
        <v>10106</v>
      </c>
      <c r="P747" s="1" t="s">
        <v>24207</v>
      </c>
      <c r="Q747" s="1" t="s">
        <v>10106</v>
      </c>
      <c r="R747" s="1" t="s">
        <v>24208</v>
      </c>
      <c r="S747" s="1" t="s">
        <v>24209</v>
      </c>
      <c r="T747" s="1" t="s">
        <v>10106</v>
      </c>
      <c r="U747" s="1" t="s">
        <v>10106</v>
      </c>
      <c r="V747" s="1" t="s">
        <v>10106</v>
      </c>
      <c r="W747" s="1" t="s">
        <v>10114</v>
      </c>
      <c r="X747" s="1" t="s">
        <v>10115</v>
      </c>
      <c r="Y747" s="1" t="s">
        <v>10106</v>
      </c>
      <c r="Z747" s="1" t="s">
        <v>10106</v>
      </c>
      <c r="AA747" s="1" t="s">
        <v>10106</v>
      </c>
      <c r="AB747" s="1" t="s">
        <v>10106</v>
      </c>
      <c r="AC747" s="1" t="s">
        <v>13027</v>
      </c>
      <c r="AD747" s="1" t="s">
        <v>11476</v>
      </c>
      <c r="AE747">
        <v>39083.229166666664</v>
      </c>
      <c r="AF747" t="s">
        <v>10106</v>
      </c>
      <c r="AG747" s="1" t="s">
        <v>10106</v>
      </c>
      <c r="AH747" s="1" t="s">
        <v>24202</v>
      </c>
      <c r="AI747" t="s">
        <v>10106</v>
      </c>
      <c r="AJ747" t="s">
        <v>10106</v>
      </c>
      <c r="AK747" s="1" t="s">
        <v>10106</v>
      </c>
      <c r="AL747" s="1" t="s">
        <v>10106</v>
      </c>
      <c r="AM747" s="1" t="s">
        <v>10106</v>
      </c>
      <c r="AN747">
        <v>724173</v>
      </c>
      <c r="AO747">
        <v>138357</v>
      </c>
      <c r="AP747" s="1" t="s">
        <v>24210</v>
      </c>
      <c r="AQ747" s="1" t="s">
        <v>24211</v>
      </c>
      <c r="AR747" s="1" t="s">
        <v>10106</v>
      </c>
      <c r="AS747">
        <v>2702410</v>
      </c>
      <c r="AT747" t="s">
        <v>10106</v>
      </c>
      <c r="AU747" s="1" t="s">
        <v>10106</v>
      </c>
      <c r="AV747" s="1" t="s">
        <v>24212</v>
      </c>
      <c r="AW747" s="1" t="s">
        <v>18983</v>
      </c>
      <c r="AX747" s="1" t="s">
        <v>24213</v>
      </c>
      <c r="AY747" s="1" t="s">
        <v>24214</v>
      </c>
      <c r="AZ747" s="1" t="s">
        <v>24215</v>
      </c>
      <c r="BA747" s="1" t="s">
        <v>24216</v>
      </c>
      <c r="BB747" s="1" t="s">
        <v>13391</v>
      </c>
      <c r="BC747" s="1" t="s">
        <v>14084</v>
      </c>
      <c r="BD747" s="1" t="s">
        <v>24217</v>
      </c>
      <c r="BE747">
        <v>25</v>
      </c>
      <c r="BF747" s="1" t="s">
        <v>24218</v>
      </c>
      <c r="BG747">
        <v>10</v>
      </c>
      <c r="BH747" s="1" t="s">
        <v>24219</v>
      </c>
      <c r="BI747">
        <v>9</v>
      </c>
      <c r="BJ747" s="1" t="s">
        <v>24220</v>
      </c>
      <c r="BK747">
        <v>4</v>
      </c>
      <c r="BL747" s="1" t="s">
        <v>24221</v>
      </c>
      <c r="BM747" s="1" t="s">
        <v>1488</v>
      </c>
    </row>
    <row r="748" spans="1:65" x14ac:dyDescent="0.3">
      <c r="A748" s="1" t="s">
        <v>1489</v>
      </c>
      <c r="B748" s="1" t="s">
        <v>24222</v>
      </c>
      <c r="C748" t="s">
        <v>10106</v>
      </c>
      <c r="D748" s="1" t="s">
        <v>24223</v>
      </c>
      <c r="E748" s="1" t="s">
        <v>10106</v>
      </c>
      <c r="F748" s="1" t="s">
        <v>10106</v>
      </c>
      <c r="G748" s="1" t="s">
        <v>10106</v>
      </c>
      <c r="H748" s="1" t="s">
        <v>24224</v>
      </c>
      <c r="I748" s="1" t="s">
        <v>24225</v>
      </c>
      <c r="J748" s="1" t="s">
        <v>10106</v>
      </c>
      <c r="K748" s="1" t="s">
        <v>10106</v>
      </c>
      <c r="L748" s="1" t="s">
        <v>10106</v>
      </c>
      <c r="M748" s="1" t="s">
        <v>24226</v>
      </c>
      <c r="N748" s="1" t="s">
        <v>10106</v>
      </c>
      <c r="O748" s="1" t="s">
        <v>10106</v>
      </c>
      <c r="P748" s="1" t="s">
        <v>10106</v>
      </c>
      <c r="Q748" s="1" t="s">
        <v>10106</v>
      </c>
      <c r="R748" s="1" t="s">
        <v>10506</v>
      </c>
      <c r="S748" s="1" t="s">
        <v>24227</v>
      </c>
      <c r="T748" s="1" t="s">
        <v>10106</v>
      </c>
      <c r="U748" s="1" t="s">
        <v>24228</v>
      </c>
      <c r="V748" s="1" t="s">
        <v>10106</v>
      </c>
      <c r="W748" s="1" t="s">
        <v>10114</v>
      </c>
      <c r="X748" s="1" t="s">
        <v>10170</v>
      </c>
      <c r="Y748" s="1" t="s">
        <v>10106</v>
      </c>
      <c r="Z748" s="1" t="s">
        <v>10106</v>
      </c>
      <c r="AA748" s="1" t="s">
        <v>10106</v>
      </c>
      <c r="AB748" s="1" t="s">
        <v>10106</v>
      </c>
      <c r="AC748" s="1" t="s">
        <v>10116</v>
      </c>
      <c r="AD748" s="1" t="s">
        <v>10582</v>
      </c>
      <c r="AE748">
        <v>26665.229166666668</v>
      </c>
      <c r="AF748" t="s">
        <v>10106</v>
      </c>
      <c r="AG748" s="1" t="s">
        <v>10106</v>
      </c>
      <c r="AH748" s="1" t="s">
        <v>10106</v>
      </c>
      <c r="AI748" t="s">
        <v>10106</v>
      </c>
      <c r="AJ748" t="s">
        <v>10106</v>
      </c>
      <c r="AK748" s="1" t="s">
        <v>10106</v>
      </c>
      <c r="AL748" s="1" t="s">
        <v>10106</v>
      </c>
      <c r="AM748" s="1" t="s">
        <v>24229</v>
      </c>
      <c r="AN748" t="s">
        <v>10106</v>
      </c>
      <c r="AO748" t="s">
        <v>10106</v>
      </c>
      <c r="AP748" s="1" t="s">
        <v>10106</v>
      </c>
      <c r="AQ748" s="1" t="s">
        <v>24230</v>
      </c>
      <c r="AR748" s="1" t="s">
        <v>10106</v>
      </c>
      <c r="AS748" t="s">
        <v>10106</v>
      </c>
      <c r="AT748" t="s">
        <v>10106</v>
      </c>
      <c r="AU748" s="1" t="s">
        <v>10106</v>
      </c>
      <c r="AV748" s="1" t="s">
        <v>10106</v>
      </c>
      <c r="AW748" s="1" t="s">
        <v>10536</v>
      </c>
      <c r="AX748" s="1" t="s">
        <v>24231</v>
      </c>
      <c r="AY748" s="1" t="s">
        <v>10538</v>
      </c>
      <c r="AZ748" s="1" t="s">
        <v>24232</v>
      </c>
      <c r="BA748" s="1" t="s">
        <v>24233</v>
      </c>
      <c r="BB748" s="1" t="s">
        <v>15679</v>
      </c>
      <c r="BC748" s="1" t="s">
        <v>24234</v>
      </c>
      <c r="BD748" s="1" t="s">
        <v>24235</v>
      </c>
      <c r="BE748">
        <v>96</v>
      </c>
      <c r="BF748" s="1" t="s">
        <v>24236</v>
      </c>
      <c r="BG748">
        <v>2</v>
      </c>
      <c r="BH748" s="1" t="s">
        <v>24237</v>
      </c>
      <c r="BI748">
        <v>1</v>
      </c>
      <c r="BJ748" s="1" t="s">
        <v>6336</v>
      </c>
      <c r="BK748">
        <v>1</v>
      </c>
      <c r="BL748" s="1" t="s">
        <v>6336</v>
      </c>
      <c r="BM748" s="1" t="s">
        <v>1490</v>
      </c>
    </row>
    <row r="749" spans="1:65" x14ac:dyDescent="0.3">
      <c r="A749" s="1" t="s">
        <v>1491</v>
      </c>
      <c r="B749" s="1" t="s">
        <v>24238</v>
      </c>
      <c r="C749" t="s">
        <v>10106</v>
      </c>
      <c r="D749" s="1" t="s">
        <v>24239</v>
      </c>
      <c r="E749" s="1" t="s">
        <v>10106</v>
      </c>
      <c r="F749" s="1" t="s">
        <v>10106</v>
      </c>
      <c r="G749" s="1" t="s">
        <v>10106</v>
      </c>
      <c r="H749" s="1" t="s">
        <v>24240</v>
      </c>
      <c r="I749" s="1" t="s">
        <v>24241</v>
      </c>
      <c r="J749" s="1" t="s">
        <v>24242</v>
      </c>
      <c r="K749" s="1" t="s">
        <v>10106</v>
      </c>
      <c r="L749" s="1" t="s">
        <v>10106</v>
      </c>
      <c r="M749" s="1" t="s">
        <v>24238</v>
      </c>
      <c r="N749" s="1" t="s">
        <v>10106</v>
      </c>
      <c r="O749" s="1" t="s">
        <v>10106</v>
      </c>
      <c r="P749" s="1" t="s">
        <v>10106</v>
      </c>
      <c r="Q749" s="1" t="s">
        <v>10106</v>
      </c>
      <c r="R749" s="1" t="s">
        <v>10506</v>
      </c>
      <c r="S749" s="1" t="s">
        <v>24243</v>
      </c>
      <c r="T749" s="1" t="s">
        <v>10106</v>
      </c>
      <c r="U749" s="1" t="s">
        <v>10106</v>
      </c>
      <c r="V749" s="1" t="s">
        <v>10106</v>
      </c>
      <c r="W749" s="1" t="s">
        <v>10114</v>
      </c>
      <c r="X749" s="1" t="s">
        <v>10115</v>
      </c>
      <c r="Y749" s="1" t="s">
        <v>10106</v>
      </c>
      <c r="Z749" s="1" t="s">
        <v>10106</v>
      </c>
      <c r="AA749" s="1" t="s">
        <v>10106</v>
      </c>
      <c r="AB749" s="1" t="s">
        <v>10106</v>
      </c>
      <c r="AC749" s="1" t="s">
        <v>13027</v>
      </c>
      <c r="AD749" s="1" t="s">
        <v>10147</v>
      </c>
      <c r="AE749">
        <v>37622.229166666664</v>
      </c>
      <c r="AF749" t="s">
        <v>10106</v>
      </c>
      <c r="AG749" s="1" t="s">
        <v>10106</v>
      </c>
      <c r="AH749" s="1" t="s">
        <v>10106</v>
      </c>
      <c r="AI749" t="s">
        <v>10106</v>
      </c>
      <c r="AJ749" t="s">
        <v>10106</v>
      </c>
      <c r="AK749" s="1" t="s">
        <v>10106</v>
      </c>
      <c r="AL749" s="1" t="s">
        <v>10106</v>
      </c>
      <c r="AM749" s="1" t="s">
        <v>10106</v>
      </c>
      <c r="AN749" t="s">
        <v>10106</v>
      </c>
      <c r="AO749">
        <v>346685</v>
      </c>
      <c r="AP749" s="1" t="s">
        <v>10106</v>
      </c>
      <c r="AQ749" s="1" t="s">
        <v>24244</v>
      </c>
      <c r="AR749" s="1" t="s">
        <v>10106</v>
      </c>
      <c r="AS749" t="s">
        <v>10106</v>
      </c>
      <c r="AT749" t="s">
        <v>10106</v>
      </c>
      <c r="AU749" s="1" t="s">
        <v>10106</v>
      </c>
      <c r="AV749" s="1" t="s">
        <v>10106</v>
      </c>
      <c r="AW749" s="1" t="s">
        <v>10282</v>
      </c>
      <c r="AX749" s="1" t="s">
        <v>10106</v>
      </c>
      <c r="AY749" s="1" t="s">
        <v>10106</v>
      </c>
      <c r="AZ749" s="1" t="s">
        <v>10106</v>
      </c>
      <c r="BA749" s="1" t="s">
        <v>10106</v>
      </c>
      <c r="BB749" s="1" t="s">
        <v>10322</v>
      </c>
      <c r="BC749" s="1" t="s">
        <v>10323</v>
      </c>
      <c r="BD749" s="1" t="s">
        <v>24245</v>
      </c>
      <c r="BE749">
        <v>17</v>
      </c>
      <c r="BF749" s="1" t="s">
        <v>24246</v>
      </c>
      <c r="BG749">
        <v>1</v>
      </c>
      <c r="BH749" s="1" t="s">
        <v>24247</v>
      </c>
      <c r="BI749">
        <v>1</v>
      </c>
      <c r="BJ749" s="1" t="s">
        <v>24248</v>
      </c>
      <c r="BK749">
        <v>0</v>
      </c>
      <c r="BL749" s="1" t="s">
        <v>1824</v>
      </c>
      <c r="BM749" s="1" t="s">
        <v>1492</v>
      </c>
    </row>
    <row r="750" spans="1:65" x14ac:dyDescent="0.3">
      <c r="A750" s="1" t="s">
        <v>1493</v>
      </c>
      <c r="B750" s="1" t="s">
        <v>24249</v>
      </c>
      <c r="C750" t="s">
        <v>10106</v>
      </c>
      <c r="D750" s="1" t="s">
        <v>10106</v>
      </c>
      <c r="E750" s="1" t="s">
        <v>14484</v>
      </c>
      <c r="F750" s="1" t="s">
        <v>10106</v>
      </c>
      <c r="G750" s="1" t="s">
        <v>24250</v>
      </c>
      <c r="H750" s="1" t="s">
        <v>24251</v>
      </c>
      <c r="I750" s="1" t="s">
        <v>24252</v>
      </c>
      <c r="J750" s="1" t="s">
        <v>10106</v>
      </c>
      <c r="K750" s="1" t="s">
        <v>10106</v>
      </c>
      <c r="L750" s="1" t="s">
        <v>10106</v>
      </c>
      <c r="M750" s="1" t="s">
        <v>24253</v>
      </c>
      <c r="N750" s="1" t="s">
        <v>10106</v>
      </c>
      <c r="O750" s="1" t="s">
        <v>10106</v>
      </c>
      <c r="P750" s="1" t="s">
        <v>24254</v>
      </c>
      <c r="Q750" s="1" t="s">
        <v>10106</v>
      </c>
      <c r="R750" s="1" t="s">
        <v>24255</v>
      </c>
      <c r="S750" s="1" t="s">
        <v>24256</v>
      </c>
      <c r="T750" s="1" t="s">
        <v>10106</v>
      </c>
      <c r="U750" s="1" t="s">
        <v>10106</v>
      </c>
      <c r="V750" s="1" t="s">
        <v>10106</v>
      </c>
      <c r="W750" s="1" t="s">
        <v>10114</v>
      </c>
      <c r="X750" s="1" t="s">
        <v>10115</v>
      </c>
      <c r="Y750" s="1" t="s">
        <v>10106</v>
      </c>
      <c r="Z750" s="1" t="s">
        <v>19505</v>
      </c>
      <c r="AA750" s="1" t="s">
        <v>10106</v>
      </c>
      <c r="AB750" s="1" t="s">
        <v>10106</v>
      </c>
      <c r="AC750" s="1" t="s">
        <v>10146</v>
      </c>
      <c r="AD750" s="1" t="s">
        <v>24257</v>
      </c>
      <c r="AE750">
        <v>31413.229166666668</v>
      </c>
      <c r="AF750" t="s">
        <v>10106</v>
      </c>
      <c r="AG750" s="1" t="s">
        <v>10106</v>
      </c>
      <c r="AH750" s="1" t="s">
        <v>10106</v>
      </c>
      <c r="AI750">
        <v>101000000</v>
      </c>
      <c r="AJ750" t="s">
        <v>10106</v>
      </c>
      <c r="AK750" s="1" t="s">
        <v>24258</v>
      </c>
      <c r="AL750" s="1" t="s">
        <v>24259</v>
      </c>
      <c r="AM750" s="1" t="s">
        <v>24260</v>
      </c>
      <c r="AN750">
        <v>94412</v>
      </c>
      <c r="AO750">
        <v>99130</v>
      </c>
      <c r="AP750" s="1" t="s">
        <v>10106</v>
      </c>
      <c r="AQ750" s="1" t="s">
        <v>24261</v>
      </c>
      <c r="AR750" s="1" t="s">
        <v>10106</v>
      </c>
      <c r="AS750">
        <v>375749</v>
      </c>
      <c r="AT750">
        <v>341639</v>
      </c>
      <c r="AU750" s="1" t="s">
        <v>10106</v>
      </c>
      <c r="AV750" s="1" t="s">
        <v>10106</v>
      </c>
      <c r="AW750" s="1" t="s">
        <v>12449</v>
      </c>
      <c r="AX750" s="1" t="s">
        <v>24262</v>
      </c>
      <c r="AY750" s="1" t="s">
        <v>24263</v>
      </c>
      <c r="AZ750" s="1" t="s">
        <v>24264</v>
      </c>
      <c r="BA750" s="1" t="s">
        <v>24265</v>
      </c>
      <c r="BB750" s="1" t="s">
        <v>16159</v>
      </c>
      <c r="BC750" s="1" t="s">
        <v>24266</v>
      </c>
      <c r="BD750" s="1" t="s">
        <v>24267</v>
      </c>
      <c r="BE750">
        <v>44</v>
      </c>
      <c r="BF750" s="1" t="s">
        <v>24268</v>
      </c>
      <c r="BG750">
        <v>15</v>
      </c>
      <c r="BH750" s="1" t="s">
        <v>24269</v>
      </c>
      <c r="BI750">
        <v>10</v>
      </c>
      <c r="BJ750" s="1" t="s">
        <v>24270</v>
      </c>
      <c r="BK750">
        <v>7</v>
      </c>
      <c r="BL750" s="1" t="s">
        <v>24271</v>
      </c>
      <c r="BM750" s="1" t="s">
        <v>1494</v>
      </c>
    </row>
    <row r="751" spans="1:65" x14ac:dyDescent="0.3">
      <c r="A751" s="1" t="s">
        <v>1495</v>
      </c>
      <c r="B751" s="1" t="s">
        <v>24272</v>
      </c>
      <c r="C751" t="s">
        <v>10106</v>
      </c>
      <c r="D751" s="1" t="s">
        <v>24273</v>
      </c>
      <c r="E751" s="1" t="s">
        <v>22190</v>
      </c>
      <c r="F751" s="1" t="s">
        <v>10106</v>
      </c>
      <c r="G751" s="1" t="s">
        <v>24274</v>
      </c>
      <c r="H751" s="1" t="s">
        <v>24275</v>
      </c>
      <c r="I751" s="1" t="s">
        <v>24276</v>
      </c>
      <c r="J751" s="1" t="s">
        <v>10106</v>
      </c>
      <c r="K751" s="1" t="s">
        <v>10106</v>
      </c>
      <c r="L751" s="1" t="s">
        <v>10106</v>
      </c>
      <c r="M751" s="1" t="s">
        <v>24277</v>
      </c>
      <c r="N751" s="1" t="s">
        <v>10106</v>
      </c>
      <c r="O751" s="1" t="s">
        <v>10106</v>
      </c>
      <c r="P751" s="1" t="s">
        <v>24278</v>
      </c>
      <c r="Q751" s="1" t="s">
        <v>10106</v>
      </c>
      <c r="R751" s="1" t="s">
        <v>13651</v>
      </c>
      <c r="S751" s="1" t="s">
        <v>24279</v>
      </c>
      <c r="T751" s="1" t="s">
        <v>10106</v>
      </c>
      <c r="U751" s="1" t="s">
        <v>10106</v>
      </c>
      <c r="V751" s="1" t="s">
        <v>10106</v>
      </c>
      <c r="W751" s="1" t="s">
        <v>10114</v>
      </c>
      <c r="X751" s="1" t="s">
        <v>10170</v>
      </c>
      <c r="Y751" s="1" t="s">
        <v>10106</v>
      </c>
      <c r="Z751" s="1" t="s">
        <v>10106</v>
      </c>
      <c r="AA751" s="1" t="s">
        <v>10106</v>
      </c>
      <c r="AB751" s="1" t="s">
        <v>10106</v>
      </c>
      <c r="AC751" s="1" t="s">
        <v>15476</v>
      </c>
      <c r="AD751" s="1" t="s">
        <v>24280</v>
      </c>
      <c r="AE751">
        <v>37257.229166666664</v>
      </c>
      <c r="AF751" t="s">
        <v>10106</v>
      </c>
      <c r="AG751" s="1" t="s">
        <v>10106</v>
      </c>
      <c r="AH751" s="1" t="s">
        <v>10106</v>
      </c>
      <c r="AI751" t="s">
        <v>10106</v>
      </c>
      <c r="AJ751" t="s">
        <v>10106</v>
      </c>
      <c r="AK751" s="1" t="s">
        <v>10106</v>
      </c>
      <c r="AL751" s="1" t="s">
        <v>10106</v>
      </c>
      <c r="AM751" s="1" t="s">
        <v>10106</v>
      </c>
      <c r="AN751" t="s">
        <v>10106</v>
      </c>
      <c r="AO751">
        <v>170853</v>
      </c>
      <c r="AP751" s="1" t="s">
        <v>10106</v>
      </c>
      <c r="AQ751" s="1" t="s">
        <v>24281</v>
      </c>
      <c r="AR751" s="1" t="s">
        <v>10106</v>
      </c>
      <c r="AS751" t="s">
        <v>10106</v>
      </c>
      <c r="AT751" t="s">
        <v>10106</v>
      </c>
      <c r="AU751" s="1" t="s">
        <v>10106</v>
      </c>
      <c r="AV751" s="1" t="s">
        <v>10106</v>
      </c>
      <c r="AW751" s="1" t="s">
        <v>10282</v>
      </c>
      <c r="AX751" s="1" t="s">
        <v>10106</v>
      </c>
      <c r="AY751" s="1" t="s">
        <v>10106</v>
      </c>
      <c r="AZ751" s="1" t="s">
        <v>10106</v>
      </c>
      <c r="BA751" s="1" t="s">
        <v>10106</v>
      </c>
      <c r="BB751" s="1" t="s">
        <v>10238</v>
      </c>
      <c r="BC751" s="1" t="s">
        <v>10238</v>
      </c>
      <c r="BD751" s="1" t="s">
        <v>24282</v>
      </c>
      <c r="BE751">
        <v>29</v>
      </c>
      <c r="BF751" s="1" t="s">
        <v>24283</v>
      </c>
      <c r="BG751">
        <v>0</v>
      </c>
      <c r="BH751" s="1" t="s">
        <v>1824</v>
      </c>
      <c r="BI751">
        <v>0</v>
      </c>
      <c r="BJ751" s="1" t="s">
        <v>1824</v>
      </c>
      <c r="BK751">
        <v>0</v>
      </c>
      <c r="BL751" s="1" t="s">
        <v>1824</v>
      </c>
      <c r="BM751" s="1" t="s">
        <v>1496</v>
      </c>
    </row>
    <row r="752" spans="1:65" x14ac:dyDescent="0.3">
      <c r="A752" s="1" t="s">
        <v>1497</v>
      </c>
      <c r="B752" s="1" t="s">
        <v>24284</v>
      </c>
      <c r="C752" t="s">
        <v>24285</v>
      </c>
      <c r="D752" s="1" t="s">
        <v>24286</v>
      </c>
      <c r="E752" s="1" t="s">
        <v>10106</v>
      </c>
      <c r="F752" s="1" t="s">
        <v>10827</v>
      </c>
      <c r="G752" s="1" t="s">
        <v>24287</v>
      </c>
      <c r="H752" s="1" t="s">
        <v>24288</v>
      </c>
      <c r="I752" s="1" t="s">
        <v>24289</v>
      </c>
      <c r="J752" s="1" t="s">
        <v>10106</v>
      </c>
      <c r="K752" s="1" t="s">
        <v>10106</v>
      </c>
      <c r="L752" s="1" t="s">
        <v>10106</v>
      </c>
      <c r="M752" s="1" t="s">
        <v>24290</v>
      </c>
      <c r="N752" s="1" t="s">
        <v>10106</v>
      </c>
      <c r="O752" s="1" t="s">
        <v>10106</v>
      </c>
      <c r="P752" s="1" t="s">
        <v>10106</v>
      </c>
      <c r="Q752" s="1" t="s">
        <v>10106</v>
      </c>
      <c r="R752" s="1" t="s">
        <v>24291</v>
      </c>
      <c r="S752" s="1" t="s">
        <v>24292</v>
      </c>
      <c r="T752" s="1" t="s">
        <v>24293</v>
      </c>
      <c r="U752" s="1" t="s">
        <v>10106</v>
      </c>
      <c r="V752" s="1" t="s">
        <v>10106</v>
      </c>
      <c r="W752" s="1" t="s">
        <v>10685</v>
      </c>
      <c r="X752" s="1" t="s">
        <v>10115</v>
      </c>
      <c r="Y752" s="1" t="s">
        <v>10106</v>
      </c>
      <c r="Z752" s="1" t="s">
        <v>10106</v>
      </c>
      <c r="AA752" s="1" t="s">
        <v>10106</v>
      </c>
      <c r="AB752" s="1" t="s">
        <v>10106</v>
      </c>
      <c r="AC752" s="1" t="s">
        <v>13027</v>
      </c>
      <c r="AD752" s="1" t="s">
        <v>24294</v>
      </c>
      <c r="AE752" t="s">
        <v>10106</v>
      </c>
      <c r="AF752" t="s">
        <v>10106</v>
      </c>
      <c r="AG752" s="1" t="s">
        <v>10106</v>
      </c>
      <c r="AH752" s="1" t="s">
        <v>10106</v>
      </c>
      <c r="AI752" t="s">
        <v>10106</v>
      </c>
      <c r="AJ752" t="s">
        <v>10106</v>
      </c>
      <c r="AK752" s="1" t="s">
        <v>10106</v>
      </c>
      <c r="AL752" s="1" t="s">
        <v>10106</v>
      </c>
      <c r="AM752" s="1" t="s">
        <v>10106</v>
      </c>
      <c r="AN752" t="s">
        <v>10106</v>
      </c>
      <c r="AO752" t="s">
        <v>10106</v>
      </c>
      <c r="AP752" s="1" t="s">
        <v>10106</v>
      </c>
      <c r="AQ752" s="1" t="s">
        <v>24295</v>
      </c>
      <c r="AR752" s="1" t="s">
        <v>10106</v>
      </c>
      <c r="AS752" t="s">
        <v>10106</v>
      </c>
      <c r="AT752" t="s">
        <v>10106</v>
      </c>
      <c r="AU752" s="1" t="s">
        <v>10106</v>
      </c>
      <c r="AV752" s="1" t="s">
        <v>10106</v>
      </c>
      <c r="AW752" s="1" t="s">
        <v>10282</v>
      </c>
      <c r="AX752" s="1" t="s">
        <v>10106</v>
      </c>
      <c r="AY752" s="1" t="s">
        <v>10106</v>
      </c>
      <c r="AZ752" s="1" t="s">
        <v>10106</v>
      </c>
      <c r="BA752" s="1" t="s">
        <v>10106</v>
      </c>
      <c r="BB752" s="1" t="s">
        <v>14341</v>
      </c>
      <c r="BC752" s="1" t="s">
        <v>14342</v>
      </c>
      <c r="BD752" s="1" t="s">
        <v>24296</v>
      </c>
      <c r="BE752">
        <v>37</v>
      </c>
      <c r="BF752" s="1" t="s">
        <v>24297</v>
      </c>
      <c r="BG752">
        <v>2</v>
      </c>
      <c r="BH752" s="1" t="s">
        <v>24298</v>
      </c>
      <c r="BI752">
        <v>1</v>
      </c>
      <c r="BJ752" s="1" t="s">
        <v>281</v>
      </c>
      <c r="BK752">
        <v>1</v>
      </c>
      <c r="BL752" s="1" t="s">
        <v>24299</v>
      </c>
      <c r="BM752" s="1" t="s">
        <v>1498</v>
      </c>
    </row>
    <row r="753" spans="1:65" x14ac:dyDescent="0.3">
      <c r="A753" s="1" t="s">
        <v>1499</v>
      </c>
      <c r="B753" s="1" t="s">
        <v>24300</v>
      </c>
      <c r="C753" t="s">
        <v>24301</v>
      </c>
      <c r="D753" s="1" t="s">
        <v>24302</v>
      </c>
      <c r="E753" s="1" t="s">
        <v>10106</v>
      </c>
      <c r="F753" s="1" t="s">
        <v>10311</v>
      </c>
      <c r="G753" s="1" t="s">
        <v>24303</v>
      </c>
      <c r="H753" s="1" t="s">
        <v>24304</v>
      </c>
      <c r="I753" s="1" t="s">
        <v>24305</v>
      </c>
      <c r="J753" s="1" t="s">
        <v>10106</v>
      </c>
      <c r="K753" s="1" t="s">
        <v>10106</v>
      </c>
      <c r="L753" s="1" t="s">
        <v>10106</v>
      </c>
      <c r="M753" s="1" t="s">
        <v>24306</v>
      </c>
      <c r="N753" s="1" t="s">
        <v>24307</v>
      </c>
      <c r="O753" s="1" t="s">
        <v>10106</v>
      </c>
      <c r="P753" s="1" t="s">
        <v>24308</v>
      </c>
      <c r="Q753" s="1" t="s">
        <v>10106</v>
      </c>
      <c r="R753" s="1" t="s">
        <v>24309</v>
      </c>
      <c r="S753" s="1" t="s">
        <v>24310</v>
      </c>
      <c r="T753" s="1" t="s">
        <v>10106</v>
      </c>
      <c r="U753" s="1" t="s">
        <v>24311</v>
      </c>
      <c r="V753" s="1" t="s">
        <v>10106</v>
      </c>
      <c r="W753" s="1" t="s">
        <v>10114</v>
      </c>
      <c r="X753" s="1" t="s">
        <v>10170</v>
      </c>
      <c r="Y753" s="1" t="s">
        <v>10106</v>
      </c>
      <c r="Z753" s="1" t="s">
        <v>10106</v>
      </c>
      <c r="AA753" s="1" t="s">
        <v>10106</v>
      </c>
      <c r="AB753" s="1" t="s">
        <v>10106</v>
      </c>
      <c r="AC753" s="1" t="s">
        <v>15140</v>
      </c>
      <c r="AD753" s="1" t="s">
        <v>24312</v>
      </c>
      <c r="AE753">
        <v>29221.229166666668</v>
      </c>
      <c r="AF753" t="s">
        <v>10106</v>
      </c>
      <c r="AG753" s="1" t="s">
        <v>10106</v>
      </c>
      <c r="AH753" s="1" t="s">
        <v>24306</v>
      </c>
      <c r="AI753" t="s">
        <v>10106</v>
      </c>
      <c r="AJ753" t="s">
        <v>10106</v>
      </c>
      <c r="AK753" s="1" t="s">
        <v>10106</v>
      </c>
      <c r="AL753" s="1" t="s">
        <v>10106</v>
      </c>
      <c r="AM753" s="1" t="s">
        <v>10106</v>
      </c>
      <c r="AN753" t="s">
        <v>10106</v>
      </c>
      <c r="AO753">
        <v>177247</v>
      </c>
      <c r="AP753" s="1" t="s">
        <v>24313</v>
      </c>
      <c r="AQ753" s="1" t="s">
        <v>24314</v>
      </c>
      <c r="AR753" s="1" t="s">
        <v>10106</v>
      </c>
      <c r="AS753" t="s">
        <v>10106</v>
      </c>
      <c r="AT753" t="s">
        <v>10106</v>
      </c>
      <c r="AU753" s="1" t="s">
        <v>10106</v>
      </c>
      <c r="AV753" s="1" t="s">
        <v>24315</v>
      </c>
      <c r="AW753" s="1" t="s">
        <v>10973</v>
      </c>
      <c r="AX753" s="1" t="s">
        <v>24316</v>
      </c>
      <c r="AY753" s="1" t="s">
        <v>17975</v>
      </c>
      <c r="AZ753" s="1" t="s">
        <v>24317</v>
      </c>
      <c r="BA753" s="1" t="s">
        <v>24318</v>
      </c>
      <c r="BB753" s="1" t="s">
        <v>14382</v>
      </c>
      <c r="BC753" s="1" t="s">
        <v>24319</v>
      </c>
      <c r="BD753" s="1" t="s">
        <v>24320</v>
      </c>
      <c r="BE753">
        <v>16</v>
      </c>
      <c r="BF753" s="1" t="s">
        <v>24321</v>
      </c>
      <c r="BG753">
        <v>147</v>
      </c>
      <c r="BH753" s="1" t="s">
        <v>24322</v>
      </c>
      <c r="BI753">
        <v>1</v>
      </c>
      <c r="BJ753" s="1" t="s">
        <v>24323</v>
      </c>
      <c r="BK753">
        <v>3</v>
      </c>
      <c r="BL753" s="1" t="s">
        <v>24324</v>
      </c>
      <c r="BM753" s="1" t="s">
        <v>1500</v>
      </c>
    </row>
    <row r="754" spans="1:65" x14ac:dyDescent="0.3">
      <c r="A754" s="1" t="s">
        <v>1501</v>
      </c>
      <c r="B754" s="1" t="s">
        <v>24325</v>
      </c>
      <c r="C754" t="s">
        <v>10106</v>
      </c>
      <c r="D754" s="1" t="s">
        <v>24326</v>
      </c>
      <c r="E754" s="1" t="s">
        <v>11901</v>
      </c>
      <c r="F754" s="1" t="s">
        <v>10106</v>
      </c>
      <c r="G754" s="1" t="s">
        <v>24070</v>
      </c>
      <c r="H754" s="1" t="s">
        <v>24327</v>
      </c>
      <c r="I754" s="1" t="s">
        <v>24328</v>
      </c>
      <c r="J754" s="1" t="s">
        <v>24329</v>
      </c>
      <c r="K754" s="1" t="s">
        <v>10106</v>
      </c>
      <c r="L754" s="1" t="s">
        <v>10106</v>
      </c>
      <c r="M754" s="1" t="s">
        <v>24330</v>
      </c>
      <c r="N754" s="1" t="s">
        <v>10106</v>
      </c>
      <c r="O754" s="1" t="s">
        <v>10106</v>
      </c>
      <c r="P754" s="1" t="s">
        <v>24331</v>
      </c>
      <c r="Q754" s="1" t="s">
        <v>10106</v>
      </c>
      <c r="R754" s="1" t="s">
        <v>24332</v>
      </c>
      <c r="S754" s="1" t="s">
        <v>24333</v>
      </c>
      <c r="T754" s="1" t="s">
        <v>10106</v>
      </c>
      <c r="U754" s="1" t="s">
        <v>24334</v>
      </c>
      <c r="V754" s="1" t="s">
        <v>24335</v>
      </c>
      <c r="W754" s="1" t="s">
        <v>10114</v>
      </c>
      <c r="X754" s="1" t="s">
        <v>10170</v>
      </c>
      <c r="Y754" s="1" t="s">
        <v>10106</v>
      </c>
      <c r="Z754" s="1" t="s">
        <v>10106</v>
      </c>
      <c r="AA754" s="1" t="s">
        <v>10106</v>
      </c>
      <c r="AB754" s="1" t="s">
        <v>10106</v>
      </c>
      <c r="AC754" s="1" t="s">
        <v>24336</v>
      </c>
      <c r="AD754" s="1" t="s">
        <v>22372</v>
      </c>
      <c r="AE754">
        <v>28491.229166666668</v>
      </c>
      <c r="AF754" t="s">
        <v>10106</v>
      </c>
      <c r="AG754" s="1" t="s">
        <v>10106</v>
      </c>
      <c r="AH754" s="1" t="s">
        <v>10106</v>
      </c>
      <c r="AI754" t="s">
        <v>10106</v>
      </c>
      <c r="AJ754" t="s">
        <v>10106</v>
      </c>
      <c r="AK754" s="1" t="s">
        <v>10106</v>
      </c>
      <c r="AL754" s="1" t="s">
        <v>10106</v>
      </c>
      <c r="AM754" s="1" t="s">
        <v>24337</v>
      </c>
      <c r="AN754" t="s">
        <v>10106</v>
      </c>
      <c r="AO754" t="s">
        <v>10106</v>
      </c>
      <c r="AP754" s="1" t="s">
        <v>24338</v>
      </c>
      <c r="AQ754" s="1" t="s">
        <v>24339</v>
      </c>
      <c r="AR754" s="1" t="s">
        <v>10106</v>
      </c>
      <c r="AS754" t="s">
        <v>10106</v>
      </c>
      <c r="AT754" t="s">
        <v>10106</v>
      </c>
      <c r="AU754" s="1" t="s">
        <v>10106</v>
      </c>
      <c r="AV754" s="1" t="s">
        <v>24338</v>
      </c>
      <c r="AW754" s="1" t="s">
        <v>24340</v>
      </c>
      <c r="AX754" s="1" t="s">
        <v>24341</v>
      </c>
      <c r="AY754" s="1" t="s">
        <v>24342</v>
      </c>
      <c r="AZ754" s="1" t="s">
        <v>24343</v>
      </c>
      <c r="BA754" s="1" t="s">
        <v>24344</v>
      </c>
      <c r="BB754" s="1" t="s">
        <v>14382</v>
      </c>
      <c r="BC754" s="1" t="s">
        <v>24345</v>
      </c>
      <c r="BD754" s="1" t="s">
        <v>24346</v>
      </c>
      <c r="BE754">
        <v>20</v>
      </c>
      <c r="BF754" s="1" t="s">
        <v>24347</v>
      </c>
      <c r="BG754">
        <v>204</v>
      </c>
      <c r="BH754" s="1" t="s">
        <v>24348</v>
      </c>
      <c r="BI754">
        <v>2</v>
      </c>
      <c r="BJ754" s="1" t="s">
        <v>24349</v>
      </c>
      <c r="BK754">
        <v>1</v>
      </c>
      <c r="BL754" s="1" t="s">
        <v>15485</v>
      </c>
      <c r="BM754" s="1" t="s">
        <v>1502</v>
      </c>
    </row>
    <row r="755" spans="1:65" x14ac:dyDescent="0.3">
      <c r="A755" s="1" t="s">
        <v>1503</v>
      </c>
      <c r="B755" s="1" t="s">
        <v>24350</v>
      </c>
      <c r="C755" t="s">
        <v>24351</v>
      </c>
      <c r="D755" s="1" t="s">
        <v>10106</v>
      </c>
      <c r="E755" s="1" t="s">
        <v>10106</v>
      </c>
      <c r="F755" s="1" t="s">
        <v>10470</v>
      </c>
      <c r="G755" s="1" t="s">
        <v>24352</v>
      </c>
      <c r="H755" s="1" t="s">
        <v>24353</v>
      </c>
      <c r="I755" s="1" t="s">
        <v>24354</v>
      </c>
      <c r="J755" s="1" t="s">
        <v>10106</v>
      </c>
      <c r="K755" s="1" t="s">
        <v>10106</v>
      </c>
      <c r="L755" s="1" t="s">
        <v>10106</v>
      </c>
      <c r="M755" s="1" t="s">
        <v>24350</v>
      </c>
      <c r="N755" s="1" t="s">
        <v>10106</v>
      </c>
      <c r="O755" s="1" t="s">
        <v>10106</v>
      </c>
      <c r="P755" s="1" t="s">
        <v>24355</v>
      </c>
      <c r="Q755" s="1" t="s">
        <v>10106</v>
      </c>
      <c r="R755" s="1" t="s">
        <v>10528</v>
      </c>
      <c r="S755" s="1" t="s">
        <v>24356</v>
      </c>
      <c r="T755" s="1" t="s">
        <v>10106</v>
      </c>
      <c r="U755" s="1" t="s">
        <v>24357</v>
      </c>
      <c r="V755" s="1" t="s">
        <v>10106</v>
      </c>
      <c r="W755" s="1" t="s">
        <v>10114</v>
      </c>
      <c r="X755" s="1" t="s">
        <v>10170</v>
      </c>
      <c r="Y755" s="1" t="s">
        <v>10106</v>
      </c>
      <c r="Z755" s="1" t="s">
        <v>10106</v>
      </c>
      <c r="AA755" s="1" t="s">
        <v>10106</v>
      </c>
      <c r="AB755" s="1" t="s">
        <v>10106</v>
      </c>
      <c r="AC755" s="1" t="s">
        <v>10106</v>
      </c>
      <c r="AD755" s="1" t="s">
        <v>10229</v>
      </c>
      <c r="AE755">
        <v>39083.229166666664</v>
      </c>
      <c r="AF755" t="s">
        <v>10106</v>
      </c>
      <c r="AG755" s="1" t="s">
        <v>10106</v>
      </c>
      <c r="AH755" s="1" t="s">
        <v>24350</v>
      </c>
      <c r="AI755" t="s">
        <v>10106</v>
      </c>
      <c r="AJ755" t="s">
        <v>10106</v>
      </c>
      <c r="AK755" s="1" t="s">
        <v>10106</v>
      </c>
      <c r="AL755" s="1" t="s">
        <v>10106</v>
      </c>
      <c r="AM755" s="1" t="s">
        <v>10106</v>
      </c>
      <c r="AN755" t="s">
        <v>10106</v>
      </c>
      <c r="AO755" t="s">
        <v>10106</v>
      </c>
      <c r="AP755" s="1" t="s">
        <v>10106</v>
      </c>
      <c r="AQ755" s="1" t="s">
        <v>24358</v>
      </c>
      <c r="AR755" s="1" t="s">
        <v>24359</v>
      </c>
      <c r="AS755" t="s">
        <v>10106</v>
      </c>
      <c r="AT755" t="s">
        <v>10106</v>
      </c>
      <c r="AU755" s="1" t="s">
        <v>10106</v>
      </c>
      <c r="AV755" s="1" t="s">
        <v>24360</v>
      </c>
      <c r="AW755" s="1" t="s">
        <v>12449</v>
      </c>
      <c r="AX755" s="1" t="s">
        <v>24361</v>
      </c>
      <c r="AY755" s="1" t="s">
        <v>24263</v>
      </c>
      <c r="AZ755" s="1" t="s">
        <v>24362</v>
      </c>
      <c r="BA755" s="1" t="s">
        <v>24363</v>
      </c>
      <c r="BB755" s="1" t="s">
        <v>10238</v>
      </c>
      <c r="BC755" s="1" t="s">
        <v>10239</v>
      </c>
      <c r="BD755" s="1" t="s">
        <v>24364</v>
      </c>
      <c r="BE755">
        <v>13</v>
      </c>
      <c r="BF755" s="1" t="s">
        <v>24365</v>
      </c>
      <c r="BG755">
        <v>2</v>
      </c>
      <c r="BH755" s="1" t="s">
        <v>24366</v>
      </c>
      <c r="BI755">
        <v>0</v>
      </c>
      <c r="BJ755" s="1" t="s">
        <v>1824</v>
      </c>
      <c r="BK755">
        <v>0</v>
      </c>
      <c r="BL755" s="1" t="s">
        <v>1824</v>
      </c>
      <c r="BM755" s="1" t="s">
        <v>1504</v>
      </c>
    </row>
    <row r="756" spans="1:65" x14ac:dyDescent="0.3">
      <c r="A756" s="1" t="s">
        <v>1505</v>
      </c>
      <c r="B756" s="1" t="s">
        <v>24367</v>
      </c>
      <c r="C756" t="s">
        <v>24368</v>
      </c>
      <c r="D756" s="1" t="s">
        <v>24369</v>
      </c>
      <c r="E756" s="1" t="s">
        <v>10106</v>
      </c>
      <c r="F756" s="1" t="s">
        <v>10311</v>
      </c>
      <c r="G756" s="1" t="s">
        <v>24370</v>
      </c>
      <c r="H756" s="1" t="s">
        <v>24371</v>
      </c>
      <c r="I756" s="1" t="s">
        <v>24372</v>
      </c>
      <c r="J756" s="1" t="s">
        <v>10106</v>
      </c>
      <c r="K756" s="1" t="s">
        <v>10106</v>
      </c>
      <c r="L756" s="1" t="s">
        <v>10106</v>
      </c>
      <c r="M756" s="1" t="s">
        <v>24373</v>
      </c>
      <c r="N756" s="1" t="s">
        <v>10106</v>
      </c>
      <c r="O756" s="1" t="s">
        <v>10106</v>
      </c>
      <c r="P756" s="1" t="s">
        <v>24374</v>
      </c>
      <c r="Q756" s="1" t="s">
        <v>10106</v>
      </c>
      <c r="R756" s="1" t="s">
        <v>24375</v>
      </c>
      <c r="S756" s="1" t="s">
        <v>24376</v>
      </c>
      <c r="T756" s="1" t="s">
        <v>24377</v>
      </c>
      <c r="U756" s="1" t="s">
        <v>10106</v>
      </c>
      <c r="V756" s="1" t="s">
        <v>10106</v>
      </c>
      <c r="W756" s="1" t="s">
        <v>10145</v>
      </c>
      <c r="X756" s="1" t="s">
        <v>10115</v>
      </c>
      <c r="Y756" s="1" t="s">
        <v>10106</v>
      </c>
      <c r="Z756" s="1" t="s">
        <v>10106</v>
      </c>
      <c r="AA756" s="1" t="s">
        <v>10106</v>
      </c>
      <c r="AB756" s="1" t="s">
        <v>10106</v>
      </c>
      <c r="AC756" s="1" t="s">
        <v>24378</v>
      </c>
      <c r="AD756" s="1" t="s">
        <v>24379</v>
      </c>
      <c r="AE756">
        <v>16438.229166666668</v>
      </c>
      <c r="AF756" t="s">
        <v>10106</v>
      </c>
      <c r="AG756" s="1" t="s">
        <v>10106</v>
      </c>
      <c r="AH756" s="1" t="s">
        <v>24373</v>
      </c>
      <c r="AI756">
        <v>76728946</v>
      </c>
      <c r="AJ756" t="s">
        <v>24380</v>
      </c>
      <c r="AK756" s="1" t="s">
        <v>24381</v>
      </c>
      <c r="AL756" s="1" t="s">
        <v>24382</v>
      </c>
      <c r="AM756" s="1" t="s">
        <v>10106</v>
      </c>
      <c r="AN756" t="s">
        <v>10106</v>
      </c>
      <c r="AO756" t="s">
        <v>10106</v>
      </c>
      <c r="AP756" s="1" t="s">
        <v>10106</v>
      </c>
      <c r="AQ756" s="1" t="s">
        <v>24383</v>
      </c>
      <c r="AR756" s="1" t="s">
        <v>10106</v>
      </c>
      <c r="AS756" t="s">
        <v>10106</v>
      </c>
      <c r="AT756" t="s">
        <v>10106</v>
      </c>
      <c r="AU756" s="1" t="s">
        <v>10106</v>
      </c>
      <c r="AV756" s="1" t="s">
        <v>10106</v>
      </c>
      <c r="AW756" s="1" t="s">
        <v>10282</v>
      </c>
      <c r="AX756" s="1" t="s">
        <v>10106</v>
      </c>
      <c r="AY756" s="1" t="s">
        <v>10106</v>
      </c>
      <c r="AZ756" s="1" t="s">
        <v>10106</v>
      </c>
      <c r="BA756" s="1" t="s">
        <v>10106</v>
      </c>
      <c r="BB756" s="1" t="s">
        <v>10322</v>
      </c>
      <c r="BC756" s="1" t="s">
        <v>10322</v>
      </c>
      <c r="BD756" s="1" t="s">
        <v>24384</v>
      </c>
      <c r="BE756">
        <v>14</v>
      </c>
      <c r="BF756" s="1" t="s">
        <v>24385</v>
      </c>
      <c r="BG756">
        <v>0</v>
      </c>
      <c r="BH756" s="1" t="s">
        <v>1824</v>
      </c>
      <c r="BI756">
        <v>0</v>
      </c>
      <c r="BJ756" s="1" t="s">
        <v>1824</v>
      </c>
      <c r="BK756">
        <v>0</v>
      </c>
      <c r="BL756" s="1" t="s">
        <v>1824</v>
      </c>
      <c r="BM756" s="1" t="s">
        <v>1506</v>
      </c>
    </row>
    <row r="757" spans="1:65" x14ac:dyDescent="0.3">
      <c r="A757" s="1" t="s">
        <v>1507</v>
      </c>
      <c r="B757" s="1" t="s">
        <v>24386</v>
      </c>
      <c r="C757" t="s">
        <v>10106</v>
      </c>
      <c r="D757" s="1" t="s">
        <v>24387</v>
      </c>
      <c r="E757" s="1" t="s">
        <v>10106</v>
      </c>
      <c r="F757" s="1" t="s">
        <v>10106</v>
      </c>
      <c r="G757" s="1" t="s">
        <v>24388</v>
      </c>
      <c r="H757" s="1" t="s">
        <v>24389</v>
      </c>
      <c r="I757" s="1" t="s">
        <v>24390</v>
      </c>
      <c r="J757" s="1" t="s">
        <v>10106</v>
      </c>
      <c r="K757" s="1" t="s">
        <v>10106</v>
      </c>
      <c r="L757" s="1" t="s">
        <v>10106</v>
      </c>
      <c r="M757" s="1" t="s">
        <v>24391</v>
      </c>
      <c r="N757" s="1" t="s">
        <v>10106</v>
      </c>
      <c r="O757" s="1" t="s">
        <v>10106</v>
      </c>
      <c r="P757" s="1" t="s">
        <v>24392</v>
      </c>
      <c r="Q757" s="1" t="s">
        <v>10106</v>
      </c>
      <c r="R757" s="1" t="s">
        <v>24393</v>
      </c>
      <c r="S757" s="1" t="s">
        <v>24394</v>
      </c>
      <c r="T757" s="1" t="s">
        <v>10106</v>
      </c>
      <c r="U757" s="1" t="s">
        <v>10106</v>
      </c>
      <c r="V757" s="1" t="s">
        <v>10106</v>
      </c>
      <c r="W757" s="1" t="s">
        <v>10114</v>
      </c>
      <c r="X757" s="1" t="s">
        <v>10115</v>
      </c>
      <c r="Y757" s="1" t="s">
        <v>24395</v>
      </c>
      <c r="Z757" s="1" t="s">
        <v>10106</v>
      </c>
      <c r="AA757" s="1" t="s">
        <v>10106</v>
      </c>
      <c r="AB757" s="1" t="s">
        <v>10404</v>
      </c>
      <c r="AC757" s="1" t="s">
        <v>10404</v>
      </c>
      <c r="AD757" s="1" t="s">
        <v>24396</v>
      </c>
      <c r="AE757">
        <v>36526.229166666664</v>
      </c>
      <c r="AF757" t="s">
        <v>10106</v>
      </c>
      <c r="AG757" s="1" t="s">
        <v>10106</v>
      </c>
      <c r="AH757" s="1" t="s">
        <v>10106</v>
      </c>
      <c r="AI757" t="s">
        <v>10106</v>
      </c>
      <c r="AJ757" t="s">
        <v>10106</v>
      </c>
      <c r="AK757" s="1" t="s">
        <v>10106</v>
      </c>
      <c r="AL757" s="1" t="s">
        <v>10106</v>
      </c>
      <c r="AM757" s="1" t="s">
        <v>10106</v>
      </c>
      <c r="AN757" t="s">
        <v>10106</v>
      </c>
      <c r="AO757" t="s">
        <v>10106</v>
      </c>
      <c r="AP757" s="1" t="s">
        <v>10106</v>
      </c>
      <c r="AQ757" s="1" t="s">
        <v>24397</v>
      </c>
      <c r="AR757" s="1" t="s">
        <v>10106</v>
      </c>
      <c r="AS757" t="s">
        <v>10106</v>
      </c>
      <c r="AT757" t="s">
        <v>10106</v>
      </c>
      <c r="AU757" s="1" t="s">
        <v>10106</v>
      </c>
      <c r="AV757" s="1" t="s">
        <v>10106</v>
      </c>
      <c r="AW757" s="1" t="s">
        <v>11299</v>
      </c>
      <c r="AX757" s="1" t="s">
        <v>24398</v>
      </c>
      <c r="AY757" s="1" t="s">
        <v>24399</v>
      </c>
      <c r="AZ757" s="1" t="s">
        <v>12719</v>
      </c>
      <c r="BA757" s="1" t="s">
        <v>24400</v>
      </c>
      <c r="BB757" s="1" t="s">
        <v>10322</v>
      </c>
      <c r="BC757" s="1" t="s">
        <v>10323</v>
      </c>
      <c r="BD757" s="1" t="s">
        <v>24401</v>
      </c>
      <c r="BE757">
        <v>180</v>
      </c>
      <c r="BF757" s="1" t="s">
        <v>24402</v>
      </c>
      <c r="BG757">
        <v>4</v>
      </c>
      <c r="BH757" s="1" t="s">
        <v>24403</v>
      </c>
      <c r="BI757">
        <v>2</v>
      </c>
      <c r="BJ757" s="1" t="s">
        <v>24404</v>
      </c>
      <c r="BK757">
        <v>0</v>
      </c>
      <c r="BL757" s="1" t="s">
        <v>1824</v>
      </c>
      <c r="BM757" s="1" t="s">
        <v>1508</v>
      </c>
    </row>
    <row r="758" spans="1:65" x14ac:dyDescent="0.3">
      <c r="A758" s="1" t="s">
        <v>1509</v>
      </c>
      <c r="B758" s="1" t="s">
        <v>24405</v>
      </c>
      <c r="C758" t="s">
        <v>24406</v>
      </c>
      <c r="D758" s="1" t="s">
        <v>24407</v>
      </c>
      <c r="E758" s="1" t="s">
        <v>14936</v>
      </c>
      <c r="F758" s="1" t="s">
        <v>10332</v>
      </c>
      <c r="G758" s="1" t="s">
        <v>24408</v>
      </c>
      <c r="H758" s="1" t="s">
        <v>24409</v>
      </c>
      <c r="I758" s="1" t="s">
        <v>24410</v>
      </c>
      <c r="J758" s="1" t="s">
        <v>10106</v>
      </c>
      <c r="K758" s="1" t="s">
        <v>10106</v>
      </c>
      <c r="L758" s="1" t="s">
        <v>10106</v>
      </c>
      <c r="M758" s="1" t="s">
        <v>24411</v>
      </c>
      <c r="N758" s="1" t="s">
        <v>10106</v>
      </c>
      <c r="O758" s="1" t="s">
        <v>10106</v>
      </c>
      <c r="P758" s="1" t="s">
        <v>24412</v>
      </c>
      <c r="Q758" s="1" t="s">
        <v>10106</v>
      </c>
      <c r="R758" s="1" t="s">
        <v>10528</v>
      </c>
      <c r="S758" s="1" t="s">
        <v>24413</v>
      </c>
      <c r="T758" s="1" t="s">
        <v>10106</v>
      </c>
      <c r="U758" s="1" t="s">
        <v>10106</v>
      </c>
      <c r="V758" s="1" t="s">
        <v>10106</v>
      </c>
      <c r="W758" s="1" t="s">
        <v>10114</v>
      </c>
      <c r="X758" s="1" t="s">
        <v>10115</v>
      </c>
      <c r="Y758" s="1" t="s">
        <v>10106</v>
      </c>
      <c r="Z758" s="1" t="s">
        <v>10106</v>
      </c>
      <c r="AA758" s="1" t="s">
        <v>10106</v>
      </c>
      <c r="AB758" s="1" t="s">
        <v>10106</v>
      </c>
      <c r="AC758" s="1" t="s">
        <v>10146</v>
      </c>
      <c r="AD758" s="1" t="s">
        <v>10147</v>
      </c>
      <c r="AE758">
        <v>37987.229166666664</v>
      </c>
      <c r="AF758" t="s">
        <v>10106</v>
      </c>
      <c r="AG758" s="1" t="s">
        <v>10106</v>
      </c>
      <c r="AH758" s="1" t="s">
        <v>24411</v>
      </c>
      <c r="AI758" t="s">
        <v>10106</v>
      </c>
      <c r="AJ758" t="s">
        <v>10106</v>
      </c>
      <c r="AK758" s="1" t="s">
        <v>10106</v>
      </c>
      <c r="AL758" s="1" t="s">
        <v>10106</v>
      </c>
      <c r="AM758" s="1" t="s">
        <v>24414</v>
      </c>
      <c r="AN758">
        <v>541260</v>
      </c>
      <c r="AO758">
        <v>103591</v>
      </c>
      <c r="AP758" s="1" t="s">
        <v>24415</v>
      </c>
      <c r="AQ758" s="1" t="s">
        <v>24416</v>
      </c>
      <c r="AR758" s="1" t="s">
        <v>24417</v>
      </c>
      <c r="AS758">
        <v>2578809</v>
      </c>
      <c r="AT758">
        <v>530821</v>
      </c>
      <c r="AU758" s="1" t="s">
        <v>10106</v>
      </c>
      <c r="AV758" s="1" t="s">
        <v>24418</v>
      </c>
      <c r="AW758" s="1" t="s">
        <v>16088</v>
      </c>
      <c r="AX758" s="1" t="s">
        <v>24419</v>
      </c>
      <c r="AY758" s="1" t="s">
        <v>24420</v>
      </c>
      <c r="AZ758" s="1" t="s">
        <v>24421</v>
      </c>
      <c r="BA758" s="1" t="s">
        <v>24422</v>
      </c>
      <c r="BB758" s="1" t="s">
        <v>10322</v>
      </c>
      <c r="BC758" s="1" t="s">
        <v>11215</v>
      </c>
      <c r="BD758" s="1" t="s">
        <v>24423</v>
      </c>
      <c r="BE758">
        <v>21</v>
      </c>
      <c r="BF758" s="1" t="s">
        <v>24424</v>
      </c>
      <c r="BG758">
        <v>7</v>
      </c>
      <c r="BH758" s="1" t="s">
        <v>24425</v>
      </c>
      <c r="BI758">
        <v>1</v>
      </c>
      <c r="BJ758" s="1" t="s">
        <v>24426</v>
      </c>
      <c r="BK758">
        <v>0</v>
      </c>
      <c r="BL758" s="1" t="s">
        <v>1824</v>
      </c>
      <c r="BM758" s="1" t="s">
        <v>1510</v>
      </c>
    </row>
    <row r="759" spans="1:65" x14ac:dyDescent="0.3">
      <c r="A759" s="1" t="s">
        <v>1511</v>
      </c>
      <c r="B759" s="1" t="s">
        <v>24427</v>
      </c>
      <c r="C759" t="s">
        <v>24428</v>
      </c>
      <c r="D759" s="1" t="s">
        <v>24429</v>
      </c>
      <c r="E759" s="1" t="s">
        <v>10959</v>
      </c>
      <c r="F759" s="1" t="s">
        <v>10437</v>
      </c>
      <c r="G759" s="1" t="s">
        <v>24430</v>
      </c>
      <c r="H759" s="1" t="s">
        <v>24431</v>
      </c>
      <c r="I759" s="1" t="s">
        <v>24432</v>
      </c>
      <c r="J759" s="1" t="s">
        <v>10106</v>
      </c>
      <c r="K759" s="1" t="s">
        <v>10106</v>
      </c>
      <c r="L759" s="1" t="s">
        <v>10106</v>
      </c>
      <c r="M759" s="1" t="s">
        <v>24433</v>
      </c>
      <c r="N759" s="1" t="s">
        <v>10106</v>
      </c>
      <c r="O759" s="1" t="s">
        <v>10106</v>
      </c>
      <c r="P759" s="1" t="s">
        <v>24434</v>
      </c>
      <c r="Q759" s="1" t="s">
        <v>10106</v>
      </c>
      <c r="R759" s="1" t="s">
        <v>18054</v>
      </c>
      <c r="S759" s="1" t="s">
        <v>24435</v>
      </c>
      <c r="T759" s="1" t="s">
        <v>10106</v>
      </c>
      <c r="U759" s="1" t="s">
        <v>10106</v>
      </c>
      <c r="V759" s="1" t="s">
        <v>10106</v>
      </c>
      <c r="W759" s="1" t="s">
        <v>10114</v>
      </c>
      <c r="X759" s="1" t="s">
        <v>10170</v>
      </c>
      <c r="Y759" s="1" t="s">
        <v>10106</v>
      </c>
      <c r="Z759" s="1" t="s">
        <v>10106</v>
      </c>
      <c r="AA759" s="1" t="s">
        <v>10106</v>
      </c>
      <c r="AB759" s="1" t="s">
        <v>10106</v>
      </c>
      <c r="AC759" s="1" t="s">
        <v>15140</v>
      </c>
      <c r="AD759" s="1" t="s">
        <v>10147</v>
      </c>
      <c r="AE759">
        <v>37257.229166666664</v>
      </c>
      <c r="AF759" t="s">
        <v>10106</v>
      </c>
      <c r="AG759" s="1" t="s">
        <v>10106</v>
      </c>
      <c r="AH759" s="1" t="s">
        <v>10106</v>
      </c>
      <c r="AI759" t="s">
        <v>10106</v>
      </c>
      <c r="AJ759" t="s">
        <v>10106</v>
      </c>
      <c r="AK759" s="1" t="s">
        <v>10106</v>
      </c>
      <c r="AL759" s="1" t="s">
        <v>10106</v>
      </c>
      <c r="AM759" s="1" t="s">
        <v>10106</v>
      </c>
      <c r="AN759" t="s">
        <v>10106</v>
      </c>
      <c r="AO759" t="s">
        <v>10106</v>
      </c>
      <c r="AP759" s="1" t="s">
        <v>10106</v>
      </c>
      <c r="AQ759" s="1" t="s">
        <v>24436</v>
      </c>
      <c r="AR759" s="1" t="s">
        <v>10106</v>
      </c>
      <c r="AS759" t="s">
        <v>10106</v>
      </c>
      <c r="AT759" t="s">
        <v>10106</v>
      </c>
      <c r="AU759" s="1" t="s">
        <v>10106</v>
      </c>
      <c r="AV759" s="1" t="s">
        <v>10106</v>
      </c>
      <c r="AW759" s="1" t="s">
        <v>10370</v>
      </c>
      <c r="AX759" s="1" t="s">
        <v>11444</v>
      </c>
      <c r="AY759" s="1" t="s">
        <v>10372</v>
      </c>
      <c r="AZ759" s="1" t="s">
        <v>12366</v>
      </c>
      <c r="BA759" s="1" t="s">
        <v>24437</v>
      </c>
      <c r="BB759" s="1" t="s">
        <v>10238</v>
      </c>
      <c r="BC759" s="1" t="s">
        <v>10238</v>
      </c>
      <c r="BD759" s="1" t="s">
        <v>24438</v>
      </c>
      <c r="BE759">
        <v>42</v>
      </c>
      <c r="BF759" s="1" t="s">
        <v>24439</v>
      </c>
      <c r="BG759">
        <v>0</v>
      </c>
      <c r="BH759" s="1" t="s">
        <v>1824</v>
      </c>
      <c r="BI759">
        <v>0</v>
      </c>
      <c r="BJ759" s="1" t="s">
        <v>1824</v>
      </c>
      <c r="BK759">
        <v>0</v>
      </c>
      <c r="BL759" s="1" t="s">
        <v>1824</v>
      </c>
      <c r="BM759" s="1" t="s">
        <v>1512</v>
      </c>
    </row>
    <row r="760" spans="1:65" x14ac:dyDescent="0.3">
      <c r="A760" s="1" t="s">
        <v>1513</v>
      </c>
      <c r="B760" s="1" t="s">
        <v>24440</v>
      </c>
      <c r="C760" t="s">
        <v>10106</v>
      </c>
      <c r="D760" s="1" t="s">
        <v>24441</v>
      </c>
      <c r="E760" s="1" t="s">
        <v>10331</v>
      </c>
      <c r="F760" s="1" t="s">
        <v>10106</v>
      </c>
      <c r="G760" s="1" t="s">
        <v>10772</v>
      </c>
      <c r="H760" s="1" t="s">
        <v>24442</v>
      </c>
      <c r="I760" s="1" t="s">
        <v>24443</v>
      </c>
      <c r="J760" s="1" t="s">
        <v>10106</v>
      </c>
      <c r="K760" s="1" t="s">
        <v>10106</v>
      </c>
      <c r="L760" s="1" t="s">
        <v>10106</v>
      </c>
      <c r="M760" s="1" t="s">
        <v>24440</v>
      </c>
      <c r="N760" s="1" t="s">
        <v>10106</v>
      </c>
      <c r="O760" s="1" t="s">
        <v>10106</v>
      </c>
      <c r="P760" s="1" t="s">
        <v>10106</v>
      </c>
      <c r="Q760" s="1" t="s">
        <v>10106</v>
      </c>
      <c r="R760" s="1" t="s">
        <v>18883</v>
      </c>
      <c r="S760" s="1" t="s">
        <v>24444</v>
      </c>
      <c r="T760" s="1" t="s">
        <v>10106</v>
      </c>
      <c r="U760" s="1" t="s">
        <v>10106</v>
      </c>
      <c r="V760" s="1" t="s">
        <v>10106</v>
      </c>
      <c r="W760" s="1" t="s">
        <v>10114</v>
      </c>
      <c r="X760" s="1" t="s">
        <v>10170</v>
      </c>
      <c r="Y760" s="1" t="s">
        <v>10106</v>
      </c>
      <c r="Z760" s="1" t="s">
        <v>10106</v>
      </c>
      <c r="AA760" s="1" t="s">
        <v>10106</v>
      </c>
      <c r="AB760" s="1" t="s">
        <v>10106</v>
      </c>
      <c r="AC760" s="1" t="s">
        <v>10146</v>
      </c>
      <c r="AD760" s="1" t="s">
        <v>10229</v>
      </c>
      <c r="AE760">
        <v>33970.229166666664</v>
      </c>
      <c r="AF760" t="s">
        <v>10106</v>
      </c>
      <c r="AG760" s="1" t="s">
        <v>10106</v>
      </c>
      <c r="AH760" s="1" t="s">
        <v>10106</v>
      </c>
      <c r="AI760" t="s">
        <v>10106</v>
      </c>
      <c r="AJ760" t="s">
        <v>10106</v>
      </c>
      <c r="AK760" s="1" t="s">
        <v>10106</v>
      </c>
      <c r="AL760" s="1" t="s">
        <v>10106</v>
      </c>
      <c r="AM760" s="1" t="s">
        <v>10106</v>
      </c>
      <c r="AN760" t="s">
        <v>10106</v>
      </c>
      <c r="AO760" t="s">
        <v>10106</v>
      </c>
      <c r="AP760" s="1" t="s">
        <v>10106</v>
      </c>
      <c r="AQ760" s="1" t="s">
        <v>24445</v>
      </c>
      <c r="AR760" s="1" t="s">
        <v>10106</v>
      </c>
      <c r="AS760" t="s">
        <v>10106</v>
      </c>
      <c r="AT760" t="s">
        <v>10106</v>
      </c>
      <c r="AU760" s="1" t="s">
        <v>10106</v>
      </c>
      <c r="AV760" s="1" t="s">
        <v>10106</v>
      </c>
      <c r="AW760" s="1" t="s">
        <v>10282</v>
      </c>
      <c r="AX760" s="1" t="s">
        <v>10106</v>
      </c>
      <c r="AY760" s="1" t="s">
        <v>10106</v>
      </c>
      <c r="AZ760" s="1" t="s">
        <v>10106</v>
      </c>
      <c r="BA760" s="1" t="s">
        <v>10106</v>
      </c>
      <c r="BB760" s="1" t="s">
        <v>10238</v>
      </c>
      <c r="BC760" s="1" t="s">
        <v>10238</v>
      </c>
      <c r="BD760" s="1" t="s">
        <v>24446</v>
      </c>
      <c r="BE760">
        <v>65</v>
      </c>
      <c r="BF760" s="1" t="s">
        <v>24447</v>
      </c>
      <c r="BG760">
        <v>0</v>
      </c>
      <c r="BH760" s="1" t="s">
        <v>1824</v>
      </c>
      <c r="BI760">
        <v>0</v>
      </c>
      <c r="BJ760" s="1" t="s">
        <v>1824</v>
      </c>
      <c r="BK760">
        <v>0</v>
      </c>
      <c r="BL760" s="1" t="s">
        <v>1824</v>
      </c>
      <c r="BM760" s="1" t="s">
        <v>1514</v>
      </c>
    </row>
    <row r="761" spans="1:65" x14ac:dyDescent="0.3">
      <c r="A761" s="1" t="s">
        <v>1515</v>
      </c>
      <c r="B761" s="1" t="s">
        <v>24448</v>
      </c>
      <c r="C761" t="s">
        <v>24449</v>
      </c>
      <c r="D761" s="1" t="s">
        <v>24450</v>
      </c>
      <c r="E761" s="1" t="s">
        <v>10106</v>
      </c>
      <c r="F761" s="1" t="s">
        <v>10191</v>
      </c>
      <c r="G761" s="1" t="s">
        <v>24451</v>
      </c>
      <c r="H761" s="1" t="s">
        <v>24452</v>
      </c>
      <c r="I761" s="1" t="s">
        <v>24453</v>
      </c>
      <c r="J761" s="1" t="s">
        <v>10106</v>
      </c>
      <c r="K761" s="1" t="s">
        <v>10106</v>
      </c>
      <c r="L761" s="1" t="s">
        <v>10106</v>
      </c>
      <c r="M761" s="1" t="s">
        <v>24454</v>
      </c>
      <c r="N761" s="1" t="s">
        <v>24455</v>
      </c>
      <c r="O761" s="1" t="s">
        <v>10106</v>
      </c>
      <c r="P761" s="1" t="s">
        <v>24456</v>
      </c>
      <c r="Q761" s="1" t="s">
        <v>24457</v>
      </c>
      <c r="R761" s="1" t="s">
        <v>10363</v>
      </c>
      <c r="S761" s="1" t="s">
        <v>24458</v>
      </c>
      <c r="T761" s="1" t="s">
        <v>10106</v>
      </c>
      <c r="U761" s="1" t="s">
        <v>10106</v>
      </c>
      <c r="V761" s="1" t="s">
        <v>10106</v>
      </c>
      <c r="W761" s="1" t="s">
        <v>10114</v>
      </c>
      <c r="X761" s="1" t="s">
        <v>10170</v>
      </c>
      <c r="Y761" s="1" t="s">
        <v>10106</v>
      </c>
      <c r="Z761" s="1" t="s">
        <v>24459</v>
      </c>
      <c r="AA761" s="1" t="s">
        <v>10106</v>
      </c>
      <c r="AB761" s="1" t="s">
        <v>10106</v>
      </c>
      <c r="AC761" s="1" t="s">
        <v>15140</v>
      </c>
      <c r="AD761" s="1" t="s">
        <v>10837</v>
      </c>
      <c r="AE761">
        <v>34700.229166666664</v>
      </c>
      <c r="AF761" t="s">
        <v>10106</v>
      </c>
      <c r="AG761" s="1" t="s">
        <v>10106</v>
      </c>
      <c r="AH761" s="1" t="s">
        <v>10106</v>
      </c>
      <c r="AI761">
        <v>168000000</v>
      </c>
      <c r="AJ761" t="s">
        <v>10106</v>
      </c>
      <c r="AK761" s="1" t="s">
        <v>10106</v>
      </c>
      <c r="AL761" s="1" t="s">
        <v>24460</v>
      </c>
      <c r="AM761" s="1" t="s">
        <v>10106</v>
      </c>
      <c r="AN761" t="s">
        <v>10106</v>
      </c>
      <c r="AO761">
        <v>33413</v>
      </c>
      <c r="AP761" s="1" t="s">
        <v>10106</v>
      </c>
      <c r="AQ761" s="1" t="s">
        <v>24461</v>
      </c>
      <c r="AR761" s="1" t="s">
        <v>10106</v>
      </c>
      <c r="AS761" t="s">
        <v>10106</v>
      </c>
      <c r="AT761" t="s">
        <v>10106</v>
      </c>
      <c r="AU761" s="1" t="s">
        <v>10106</v>
      </c>
      <c r="AV761" s="1" t="s">
        <v>10106</v>
      </c>
      <c r="AW761" s="1" t="s">
        <v>17594</v>
      </c>
      <c r="AX761" s="1" t="s">
        <v>24462</v>
      </c>
      <c r="AY761" s="1" t="s">
        <v>24463</v>
      </c>
      <c r="AZ761" s="1" t="s">
        <v>24464</v>
      </c>
      <c r="BA761" s="1" t="s">
        <v>24465</v>
      </c>
      <c r="BB761" s="1" t="s">
        <v>10210</v>
      </c>
      <c r="BC761" s="1" t="s">
        <v>16817</v>
      </c>
      <c r="BD761" s="1" t="s">
        <v>24466</v>
      </c>
      <c r="BE761">
        <v>104</v>
      </c>
      <c r="BF761" s="1" t="s">
        <v>24467</v>
      </c>
      <c r="BG761">
        <v>1</v>
      </c>
      <c r="BH761" s="1" t="s">
        <v>4086</v>
      </c>
      <c r="BI761">
        <v>1</v>
      </c>
      <c r="BJ761" s="1" t="s">
        <v>24468</v>
      </c>
      <c r="BK761">
        <v>4</v>
      </c>
      <c r="BL761" s="1" t="s">
        <v>24469</v>
      </c>
      <c r="BM761" s="1" t="s">
        <v>1516</v>
      </c>
    </row>
    <row r="762" spans="1:65" x14ac:dyDescent="0.3">
      <c r="A762" s="1" t="s">
        <v>1517</v>
      </c>
      <c r="B762" s="1" t="s">
        <v>24470</v>
      </c>
      <c r="C762" t="s">
        <v>10106</v>
      </c>
      <c r="D762" s="1" t="s">
        <v>24471</v>
      </c>
      <c r="E762" s="1" t="s">
        <v>10106</v>
      </c>
      <c r="F762" s="1" t="s">
        <v>10106</v>
      </c>
      <c r="G762" s="1" t="s">
        <v>10106</v>
      </c>
      <c r="H762" s="1" t="s">
        <v>24472</v>
      </c>
      <c r="I762" s="1" t="s">
        <v>24473</v>
      </c>
      <c r="J762" s="1" t="s">
        <v>10106</v>
      </c>
      <c r="K762" s="1" t="s">
        <v>10106</v>
      </c>
      <c r="L762" s="1" t="s">
        <v>10106</v>
      </c>
      <c r="M762" s="1" t="s">
        <v>24474</v>
      </c>
      <c r="N762" s="1" t="s">
        <v>10106</v>
      </c>
      <c r="O762" s="1" t="s">
        <v>10106</v>
      </c>
      <c r="P762" s="1" t="s">
        <v>10106</v>
      </c>
      <c r="Q762" s="1" t="s">
        <v>10106</v>
      </c>
      <c r="R762" s="1" t="s">
        <v>10168</v>
      </c>
      <c r="S762" s="1" t="s">
        <v>24475</v>
      </c>
      <c r="T762" s="1" t="s">
        <v>10106</v>
      </c>
      <c r="U762" s="1" t="s">
        <v>10106</v>
      </c>
      <c r="V762" s="1" t="s">
        <v>10106</v>
      </c>
      <c r="W762" s="1" t="s">
        <v>10114</v>
      </c>
      <c r="X762" s="1" t="s">
        <v>10170</v>
      </c>
      <c r="Y762" s="1" t="s">
        <v>10106</v>
      </c>
      <c r="Z762" s="1" t="s">
        <v>10106</v>
      </c>
      <c r="AA762" s="1" t="s">
        <v>10106</v>
      </c>
      <c r="AB762" s="1" t="s">
        <v>10106</v>
      </c>
      <c r="AC762" s="1" t="s">
        <v>10106</v>
      </c>
      <c r="AD762" s="1" t="s">
        <v>10147</v>
      </c>
      <c r="AE762">
        <v>36161.229166666664</v>
      </c>
      <c r="AF762" t="s">
        <v>10106</v>
      </c>
      <c r="AG762" s="1" t="s">
        <v>10106</v>
      </c>
      <c r="AH762" s="1" t="s">
        <v>10106</v>
      </c>
      <c r="AI762" t="s">
        <v>10106</v>
      </c>
      <c r="AJ762" t="s">
        <v>10106</v>
      </c>
      <c r="AK762" s="1" t="s">
        <v>10106</v>
      </c>
      <c r="AL762" s="1" t="s">
        <v>10106</v>
      </c>
      <c r="AM762" s="1" t="s">
        <v>10106</v>
      </c>
      <c r="AN762" t="s">
        <v>10106</v>
      </c>
      <c r="AO762" t="s">
        <v>10106</v>
      </c>
      <c r="AP762" s="1" t="s">
        <v>10106</v>
      </c>
      <c r="AQ762" s="1" t="s">
        <v>24476</v>
      </c>
      <c r="AR762" s="1" t="s">
        <v>10106</v>
      </c>
      <c r="AS762" t="s">
        <v>10106</v>
      </c>
      <c r="AT762" t="s">
        <v>10106</v>
      </c>
      <c r="AU762" s="1" t="s">
        <v>10106</v>
      </c>
      <c r="AV762" s="1" t="s">
        <v>10106</v>
      </c>
      <c r="AW762" s="1" t="s">
        <v>10370</v>
      </c>
      <c r="AX762" s="1" t="s">
        <v>17715</v>
      </c>
      <c r="AY762" s="1" t="s">
        <v>10372</v>
      </c>
      <c r="AZ762" s="1" t="s">
        <v>12781</v>
      </c>
      <c r="BA762" s="1" t="s">
        <v>24477</v>
      </c>
      <c r="BB762" s="1" t="s">
        <v>10238</v>
      </c>
      <c r="BC762" s="1" t="s">
        <v>10238</v>
      </c>
      <c r="BD762" s="1" t="s">
        <v>24478</v>
      </c>
      <c r="BE762">
        <v>34</v>
      </c>
      <c r="BF762" s="1" t="s">
        <v>24479</v>
      </c>
      <c r="BG762">
        <v>0</v>
      </c>
      <c r="BH762" s="1" t="s">
        <v>1824</v>
      </c>
      <c r="BI762">
        <v>0</v>
      </c>
      <c r="BJ762" s="1" t="s">
        <v>1824</v>
      </c>
      <c r="BK762">
        <v>0</v>
      </c>
      <c r="BL762" s="1" t="s">
        <v>1824</v>
      </c>
      <c r="BM762" s="1" t="s">
        <v>1518</v>
      </c>
    </row>
    <row r="763" spans="1:65" x14ac:dyDescent="0.3">
      <c r="A763" s="1" t="s">
        <v>1519</v>
      </c>
      <c r="B763" s="1" t="s">
        <v>11973</v>
      </c>
      <c r="C763" t="s">
        <v>24480</v>
      </c>
      <c r="D763" s="1" t="s">
        <v>10106</v>
      </c>
      <c r="E763" s="1" t="s">
        <v>18217</v>
      </c>
      <c r="F763" s="1" t="s">
        <v>10550</v>
      </c>
      <c r="G763" s="1" t="s">
        <v>24481</v>
      </c>
      <c r="H763" s="1" t="s">
        <v>24482</v>
      </c>
      <c r="I763" s="1" t="s">
        <v>24483</v>
      </c>
      <c r="J763" s="1" t="s">
        <v>10106</v>
      </c>
      <c r="K763" s="1" t="s">
        <v>10106</v>
      </c>
      <c r="L763" s="1" t="s">
        <v>10106</v>
      </c>
      <c r="M763" s="1" t="s">
        <v>11973</v>
      </c>
      <c r="N763" s="1" t="s">
        <v>10106</v>
      </c>
      <c r="O763" s="1" t="s">
        <v>10106</v>
      </c>
      <c r="P763" s="1" t="s">
        <v>24484</v>
      </c>
      <c r="Q763" s="1" t="s">
        <v>10106</v>
      </c>
      <c r="R763" s="1" t="s">
        <v>24485</v>
      </c>
      <c r="S763" s="1" t="s">
        <v>24486</v>
      </c>
      <c r="T763" s="1" t="s">
        <v>10106</v>
      </c>
      <c r="U763" s="1" t="s">
        <v>11966</v>
      </c>
      <c r="V763" s="1" t="s">
        <v>10106</v>
      </c>
      <c r="W763" s="1" t="s">
        <v>10114</v>
      </c>
      <c r="X763" s="1" t="s">
        <v>10115</v>
      </c>
      <c r="Y763" s="1" t="s">
        <v>10106</v>
      </c>
      <c r="Z763" s="1" t="s">
        <v>24487</v>
      </c>
      <c r="AA763" s="1" t="s">
        <v>10106</v>
      </c>
      <c r="AB763" s="1" t="s">
        <v>10106</v>
      </c>
      <c r="AC763" s="1" t="s">
        <v>24488</v>
      </c>
      <c r="AD763" s="1" t="s">
        <v>24489</v>
      </c>
      <c r="AE763" t="s">
        <v>10106</v>
      </c>
      <c r="AF763" t="s">
        <v>10106</v>
      </c>
      <c r="AG763" s="1" t="s">
        <v>10106</v>
      </c>
      <c r="AH763" s="1" t="s">
        <v>11973</v>
      </c>
      <c r="AI763">
        <v>208000000</v>
      </c>
      <c r="AJ763" t="s">
        <v>10106</v>
      </c>
      <c r="AK763" s="1" t="s">
        <v>24490</v>
      </c>
      <c r="AL763" s="1" t="s">
        <v>24491</v>
      </c>
      <c r="AM763" s="1" t="s">
        <v>24492</v>
      </c>
      <c r="AN763">
        <v>550187</v>
      </c>
      <c r="AO763">
        <v>128350</v>
      </c>
      <c r="AP763" s="1" t="s">
        <v>10106</v>
      </c>
      <c r="AQ763" s="1" t="s">
        <v>24493</v>
      </c>
      <c r="AR763" s="1" t="s">
        <v>10106</v>
      </c>
      <c r="AS763">
        <v>236652</v>
      </c>
      <c r="AT763">
        <v>289319</v>
      </c>
      <c r="AU763" s="1" t="s">
        <v>10106</v>
      </c>
      <c r="AV763" s="1" t="s">
        <v>10106</v>
      </c>
      <c r="AW763" s="1" t="s">
        <v>11210</v>
      </c>
      <c r="AX763" s="1" t="s">
        <v>24494</v>
      </c>
      <c r="AY763" s="1" t="s">
        <v>24495</v>
      </c>
      <c r="AZ763" s="1" t="s">
        <v>24496</v>
      </c>
      <c r="BA763" s="1" t="s">
        <v>24497</v>
      </c>
      <c r="BB763" s="1" t="s">
        <v>10492</v>
      </c>
      <c r="BC763" s="1" t="s">
        <v>11039</v>
      </c>
      <c r="BD763" s="1" t="s">
        <v>24498</v>
      </c>
      <c r="BE763">
        <v>105</v>
      </c>
      <c r="BF763" s="1" t="s">
        <v>24499</v>
      </c>
      <c r="BG763">
        <v>1</v>
      </c>
      <c r="BH763" s="1" t="s">
        <v>24500</v>
      </c>
      <c r="BI763">
        <v>2</v>
      </c>
      <c r="BJ763" s="1" t="s">
        <v>24501</v>
      </c>
      <c r="BK763">
        <v>0</v>
      </c>
      <c r="BL763" s="1" t="s">
        <v>1824</v>
      </c>
      <c r="BM763" s="1" t="s">
        <v>1520</v>
      </c>
    </row>
    <row r="764" spans="1:65" x14ac:dyDescent="0.3">
      <c r="A764" s="1" t="s">
        <v>1521</v>
      </c>
      <c r="B764" s="1" t="s">
        <v>24502</v>
      </c>
      <c r="C764" t="s">
        <v>10106</v>
      </c>
      <c r="D764" s="1" t="s">
        <v>24503</v>
      </c>
      <c r="E764" s="1" t="s">
        <v>10106</v>
      </c>
      <c r="F764" s="1" t="s">
        <v>10106</v>
      </c>
      <c r="G764" s="1" t="s">
        <v>10106</v>
      </c>
      <c r="H764" s="1" t="s">
        <v>24504</v>
      </c>
      <c r="I764" s="1" t="s">
        <v>24505</v>
      </c>
      <c r="J764" s="1" t="s">
        <v>10106</v>
      </c>
      <c r="K764" s="1" t="s">
        <v>10106</v>
      </c>
      <c r="L764" s="1" t="s">
        <v>10106</v>
      </c>
      <c r="M764" s="1" t="s">
        <v>24506</v>
      </c>
      <c r="N764" s="1" t="s">
        <v>10106</v>
      </c>
      <c r="O764" s="1" t="s">
        <v>10106</v>
      </c>
      <c r="P764" s="1" t="s">
        <v>24507</v>
      </c>
      <c r="Q764" s="1" t="s">
        <v>10106</v>
      </c>
      <c r="R764" s="1" t="s">
        <v>13919</v>
      </c>
      <c r="S764" s="1" t="s">
        <v>24508</v>
      </c>
      <c r="T764" s="1" t="s">
        <v>10106</v>
      </c>
      <c r="U764" s="1" t="s">
        <v>10106</v>
      </c>
      <c r="V764" s="1" t="s">
        <v>10106</v>
      </c>
      <c r="W764" s="1" t="s">
        <v>10114</v>
      </c>
      <c r="X764" s="1" t="s">
        <v>10170</v>
      </c>
      <c r="Y764" s="1" t="s">
        <v>10106</v>
      </c>
      <c r="Z764" s="1" t="s">
        <v>10106</v>
      </c>
      <c r="AA764" s="1" t="s">
        <v>10106</v>
      </c>
      <c r="AB764" s="1" t="s">
        <v>10106</v>
      </c>
      <c r="AC764" s="1" t="s">
        <v>10116</v>
      </c>
      <c r="AD764" s="1" t="s">
        <v>10147</v>
      </c>
      <c r="AE764">
        <v>37987.229166666664</v>
      </c>
      <c r="AF764" t="s">
        <v>10106</v>
      </c>
      <c r="AG764" s="1" t="s">
        <v>10106</v>
      </c>
      <c r="AH764" s="1" t="s">
        <v>24506</v>
      </c>
      <c r="AI764">
        <v>313000000</v>
      </c>
      <c r="AJ764" t="s">
        <v>10106</v>
      </c>
      <c r="AK764" s="1" t="s">
        <v>10106</v>
      </c>
      <c r="AL764" s="1" t="s">
        <v>24509</v>
      </c>
      <c r="AM764" s="1" t="s">
        <v>10106</v>
      </c>
      <c r="AN764">
        <v>267657</v>
      </c>
      <c r="AO764" t="s">
        <v>10106</v>
      </c>
      <c r="AP764" s="1" t="s">
        <v>10106</v>
      </c>
      <c r="AQ764" s="1" t="s">
        <v>24510</v>
      </c>
      <c r="AR764" s="1" t="s">
        <v>10106</v>
      </c>
      <c r="AS764">
        <v>712655</v>
      </c>
      <c r="AT764">
        <v>338797</v>
      </c>
      <c r="AU764" s="1" t="s">
        <v>10106</v>
      </c>
      <c r="AV764" s="1" t="s">
        <v>10106</v>
      </c>
      <c r="AW764" s="1" t="s">
        <v>17594</v>
      </c>
      <c r="AX764" s="1" t="s">
        <v>24511</v>
      </c>
      <c r="AY764" s="1" t="s">
        <v>24512</v>
      </c>
      <c r="AZ764" s="1" t="s">
        <v>24513</v>
      </c>
      <c r="BA764" s="1" t="s">
        <v>24514</v>
      </c>
      <c r="BB764" s="1" t="s">
        <v>10238</v>
      </c>
      <c r="BC764" s="1" t="s">
        <v>10238</v>
      </c>
      <c r="BD764" s="1" t="s">
        <v>24282</v>
      </c>
      <c r="BE764">
        <v>54</v>
      </c>
      <c r="BF764" s="1" t="s">
        <v>24515</v>
      </c>
      <c r="BG764">
        <v>0</v>
      </c>
      <c r="BH764" s="1" t="s">
        <v>1824</v>
      </c>
      <c r="BI764">
        <v>0</v>
      </c>
      <c r="BJ764" s="1" t="s">
        <v>1824</v>
      </c>
      <c r="BK764">
        <v>0</v>
      </c>
      <c r="BL764" s="1" t="s">
        <v>1824</v>
      </c>
      <c r="BM764" s="1" t="s">
        <v>1522</v>
      </c>
    </row>
    <row r="765" spans="1:65" x14ac:dyDescent="0.3">
      <c r="A765" s="1" t="s">
        <v>1523</v>
      </c>
      <c r="B765" s="1" t="s">
        <v>24516</v>
      </c>
      <c r="C765">
        <v>1952</v>
      </c>
      <c r="D765" s="1" t="s">
        <v>24517</v>
      </c>
      <c r="E765" s="1" t="s">
        <v>10106</v>
      </c>
      <c r="F765" s="1" t="s">
        <v>10106</v>
      </c>
      <c r="G765" s="1" t="s">
        <v>24518</v>
      </c>
      <c r="H765" s="1" t="s">
        <v>24519</v>
      </c>
      <c r="I765" s="1" t="s">
        <v>24520</v>
      </c>
      <c r="J765" s="1" t="s">
        <v>10106</v>
      </c>
      <c r="K765" s="1" t="s">
        <v>10106</v>
      </c>
      <c r="L765" s="1" t="s">
        <v>10106</v>
      </c>
      <c r="M765" s="1" t="s">
        <v>24521</v>
      </c>
      <c r="N765" s="1" t="s">
        <v>10106</v>
      </c>
      <c r="O765" s="1" t="s">
        <v>10106</v>
      </c>
      <c r="P765" s="1" t="s">
        <v>24522</v>
      </c>
      <c r="Q765" s="1" t="s">
        <v>10106</v>
      </c>
      <c r="R765" s="1" t="s">
        <v>10989</v>
      </c>
      <c r="S765" s="1" t="s">
        <v>24523</v>
      </c>
      <c r="T765" s="1" t="s">
        <v>10106</v>
      </c>
      <c r="U765" s="1" t="s">
        <v>24330</v>
      </c>
      <c r="V765" s="1" t="s">
        <v>10106</v>
      </c>
      <c r="W765" s="1" t="s">
        <v>10114</v>
      </c>
      <c r="X765" s="1" t="s">
        <v>10115</v>
      </c>
      <c r="Y765" s="1" t="s">
        <v>10106</v>
      </c>
      <c r="Z765" s="1" t="s">
        <v>10106</v>
      </c>
      <c r="AA765" s="1" t="s">
        <v>10106</v>
      </c>
      <c r="AB765" s="1" t="s">
        <v>10106</v>
      </c>
      <c r="AC765" s="1" t="s">
        <v>10299</v>
      </c>
      <c r="AD765" s="1" t="s">
        <v>24524</v>
      </c>
      <c r="AE765">
        <v>28491.229166666668</v>
      </c>
      <c r="AF765" t="s">
        <v>10106</v>
      </c>
      <c r="AG765" s="1" t="s">
        <v>10106</v>
      </c>
      <c r="AH765" s="1" t="s">
        <v>24525</v>
      </c>
      <c r="AI765" t="s">
        <v>10106</v>
      </c>
      <c r="AJ765" t="s">
        <v>10106</v>
      </c>
      <c r="AK765" s="1" t="s">
        <v>10106</v>
      </c>
      <c r="AL765" s="1" t="s">
        <v>10106</v>
      </c>
      <c r="AM765" s="1" t="s">
        <v>10106</v>
      </c>
      <c r="AN765">
        <v>234070</v>
      </c>
      <c r="AO765" t="s">
        <v>10106</v>
      </c>
      <c r="AP765" s="1" t="s">
        <v>10106</v>
      </c>
      <c r="AQ765" s="1" t="s">
        <v>24526</v>
      </c>
      <c r="AR765" s="1" t="s">
        <v>10106</v>
      </c>
      <c r="AS765">
        <v>7103653424209</v>
      </c>
      <c r="AT765" t="s">
        <v>10106</v>
      </c>
      <c r="AU765" s="1" t="s">
        <v>10106</v>
      </c>
      <c r="AV765" s="1" t="s">
        <v>10106</v>
      </c>
      <c r="AW765" s="1" t="s">
        <v>12716</v>
      </c>
      <c r="AX765" s="1" t="s">
        <v>24527</v>
      </c>
      <c r="AY765" s="1" t="s">
        <v>12718</v>
      </c>
      <c r="AZ765" s="1" t="s">
        <v>24528</v>
      </c>
      <c r="BA765" s="1" t="s">
        <v>24529</v>
      </c>
      <c r="BB765" s="1" t="s">
        <v>10899</v>
      </c>
      <c r="BC765" s="1" t="s">
        <v>10899</v>
      </c>
      <c r="BD765" s="1" t="s">
        <v>24530</v>
      </c>
      <c r="BE765">
        <v>81</v>
      </c>
      <c r="BF765" s="1" t="s">
        <v>24531</v>
      </c>
      <c r="BG765">
        <v>13</v>
      </c>
      <c r="BH765" s="1" t="s">
        <v>24532</v>
      </c>
      <c r="BI765">
        <v>3</v>
      </c>
      <c r="BJ765" s="1" t="s">
        <v>24533</v>
      </c>
      <c r="BK765">
        <v>0</v>
      </c>
      <c r="BL765" s="1" t="s">
        <v>1824</v>
      </c>
      <c r="BM765" s="1" t="s">
        <v>1524</v>
      </c>
    </row>
    <row r="766" spans="1:65" x14ac:dyDescent="0.3">
      <c r="A766" s="1" t="s">
        <v>1525</v>
      </c>
      <c r="B766" s="1" t="s">
        <v>24534</v>
      </c>
      <c r="C766" t="s">
        <v>10106</v>
      </c>
      <c r="D766" s="1" t="s">
        <v>10106</v>
      </c>
      <c r="E766" s="1" t="s">
        <v>10106</v>
      </c>
      <c r="F766" s="1" t="s">
        <v>10106</v>
      </c>
      <c r="G766" s="1" t="s">
        <v>10106</v>
      </c>
      <c r="H766" s="1" t="s">
        <v>24535</v>
      </c>
      <c r="I766" s="1" t="s">
        <v>24536</v>
      </c>
      <c r="J766" s="1" t="s">
        <v>10106</v>
      </c>
      <c r="K766" s="1" t="s">
        <v>10106</v>
      </c>
      <c r="L766" s="1" t="s">
        <v>10106</v>
      </c>
      <c r="M766" s="1" t="s">
        <v>24537</v>
      </c>
      <c r="N766" s="1" t="s">
        <v>10106</v>
      </c>
      <c r="O766" s="1" t="s">
        <v>10106</v>
      </c>
      <c r="P766" s="1" t="s">
        <v>24538</v>
      </c>
      <c r="Q766" s="1" t="s">
        <v>10106</v>
      </c>
      <c r="R766" s="1" t="s">
        <v>10506</v>
      </c>
      <c r="S766" s="1" t="s">
        <v>24539</v>
      </c>
      <c r="T766" s="1" t="s">
        <v>10106</v>
      </c>
      <c r="U766" s="1" t="s">
        <v>24540</v>
      </c>
      <c r="V766" s="1" t="s">
        <v>10106</v>
      </c>
      <c r="W766" s="1" t="s">
        <v>10114</v>
      </c>
      <c r="X766" s="1" t="s">
        <v>10170</v>
      </c>
      <c r="Y766" s="1" t="s">
        <v>10106</v>
      </c>
      <c r="Z766" s="1" t="s">
        <v>10106</v>
      </c>
      <c r="AA766" s="1" t="s">
        <v>10106</v>
      </c>
      <c r="AB766" s="1" t="s">
        <v>10106</v>
      </c>
      <c r="AC766" s="1" t="s">
        <v>10106</v>
      </c>
      <c r="AD766" s="1" t="s">
        <v>11056</v>
      </c>
      <c r="AE766">
        <v>34700.229166666664</v>
      </c>
      <c r="AF766" t="s">
        <v>10106</v>
      </c>
      <c r="AG766" s="1" t="s">
        <v>10106</v>
      </c>
      <c r="AH766" s="1" t="s">
        <v>10106</v>
      </c>
      <c r="AI766" t="s">
        <v>10106</v>
      </c>
      <c r="AJ766" t="s">
        <v>10106</v>
      </c>
      <c r="AK766" s="1" t="s">
        <v>10106</v>
      </c>
      <c r="AL766" s="1" t="s">
        <v>10106</v>
      </c>
      <c r="AM766" s="1" t="s">
        <v>10106</v>
      </c>
      <c r="AN766" t="s">
        <v>10106</v>
      </c>
      <c r="AO766" t="s">
        <v>10106</v>
      </c>
      <c r="AP766" s="1" t="s">
        <v>10106</v>
      </c>
      <c r="AQ766" s="1" t="s">
        <v>24541</v>
      </c>
      <c r="AR766" s="1" t="s">
        <v>10106</v>
      </c>
      <c r="AS766" t="s">
        <v>10106</v>
      </c>
      <c r="AT766" t="s">
        <v>10106</v>
      </c>
      <c r="AU766" s="1" t="s">
        <v>10106</v>
      </c>
      <c r="AV766" s="1" t="s">
        <v>10106</v>
      </c>
      <c r="AW766" s="1" t="s">
        <v>11299</v>
      </c>
      <c r="AX766" s="1" t="s">
        <v>24542</v>
      </c>
      <c r="AY766" s="1" t="s">
        <v>11301</v>
      </c>
      <c r="AZ766" s="1" t="s">
        <v>24543</v>
      </c>
      <c r="BA766" s="1" t="s">
        <v>24544</v>
      </c>
      <c r="BB766" s="1" t="s">
        <v>10691</v>
      </c>
      <c r="BC766" s="1" t="s">
        <v>17758</v>
      </c>
      <c r="BD766" s="1" t="s">
        <v>24545</v>
      </c>
      <c r="BE766">
        <v>80</v>
      </c>
      <c r="BF766" s="1" t="s">
        <v>24546</v>
      </c>
      <c r="BG766">
        <v>44</v>
      </c>
      <c r="BH766" s="1" t="s">
        <v>24547</v>
      </c>
      <c r="BI766">
        <v>0</v>
      </c>
      <c r="BJ766" s="1" t="s">
        <v>1824</v>
      </c>
      <c r="BK766">
        <v>0</v>
      </c>
      <c r="BL766" s="1" t="s">
        <v>1824</v>
      </c>
      <c r="BM766" s="1" t="s">
        <v>1526</v>
      </c>
    </row>
    <row r="767" spans="1:65" x14ac:dyDescent="0.3">
      <c r="A767" s="1" t="s">
        <v>1527</v>
      </c>
      <c r="B767" s="1" t="s">
        <v>24548</v>
      </c>
      <c r="C767" t="s">
        <v>10106</v>
      </c>
      <c r="D767" s="1" t="s">
        <v>24549</v>
      </c>
      <c r="E767" s="1" t="s">
        <v>10106</v>
      </c>
      <c r="F767" s="1" t="s">
        <v>10106</v>
      </c>
      <c r="G767" s="1" t="s">
        <v>10106</v>
      </c>
      <c r="H767" s="1" t="s">
        <v>24550</v>
      </c>
      <c r="I767" s="1" t="s">
        <v>24551</v>
      </c>
      <c r="J767" s="1" t="s">
        <v>12676</v>
      </c>
      <c r="K767" s="1" t="s">
        <v>10106</v>
      </c>
      <c r="L767" s="1" t="s">
        <v>10106</v>
      </c>
      <c r="M767" s="1" t="s">
        <v>24552</v>
      </c>
      <c r="N767" s="1" t="s">
        <v>10106</v>
      </c>
      <c r="O767" s="1" t="s">
        <v>10106</v>
      </c>
      <c r="P767" s="1" t="s">
        <v>24553</v>
      </c>
      <c r="Q767" s="1" t="s">
        <v>10106</v>
      </c>
      <c r="R767" s="1" t="s">
        <v>10506</v>
      </c>
      <c r="S767" s="1" t="s">
        <v>24554</v>
      </c>
      <c r="T767" s="1" t="s">
        <v>10106</v>
      </c>
      <c r="U767" s="1" t="s">
        <v>10106</v>
      </c>
      <c r="V767" s="1" t="s">
        <v>10106</v>
      </c>
      <c r="W767" s="1" t="s">
        <v>10114</v>
      </c>
      <c r="X767" s="1" t="s">
        <v>10115</v>
      </c>
      <c r="Y767" s="1" t="s">
        <v>10106</v>
      </c>
      <c r="Z767" s="1" t="s">
        <v>10106</v>
      </c>
      <c r="AA767" s="1" t="s">
        <v>10106</v>
      </c>
      <c r="AB767" s="1" t="s">
        <v>10106</v>
      </c>
      <c r="AC767" s="1" t="s">
        <v>10106</v>
      </c>
      <c r="AD767" s="1" t="s">
        <v>24555</v>
      </c>
      <c r="AE767" t="s">
        <v>10106</v>
      </c>
      <c r="AF767" t="s">
        <v>10106</v>
      </c>
      <c r="AG767" s="1" t="s">
        <v>10106</v>
      </c>
      <c r="AH767" s="1" t="s">
        <v>10106</v>
      </c>
      <c r="AI767" t="s">
        <v>10106</v>
      </c>
      <c r="AJ767" t="s">
        <v>10106</v>
      </c>
      <c r="AK767" s="1" t="s">
        <v>10106</v>
      </c>
      <c r="AL767" s="1" t="s">
        <v>10106</v>
      </c>
      <c r="AM767" s="1" t="s">
        <v>10106</v>
      </c>
      <c r="AN767" t="s">
        <v>10106</v>
      </c>
      <c r="AO767" t="s">
        <v>10106</v>
      </c>
      <c r="AP767" s="1" t="s">
        <v>24556</v>
      </c>
      <c r="AQ767" s="1" t="s">
        <v>24557</v>
      </c>
      <c r="AR767" s="1" t="s">
        <v>24558</v>
      </c>
      <c r="AS767" t="s">
        <v>10106</v>
      </c>
      <c r="AT767" t="s">
        <v>10106</v>
      </c>
      <c r="AU767" s="1" t="s">
        <v>10106</v>
      </c>
      <c r="AV767" s="1" t="s">
        <v>10106</v>
      </c>
      <c r="AW767" s="1" t="s">
        <v>11299</v>
      </c>
      <c r="AX767" s="1" t="s">
        <v>24559</v>
      </c>
      <c r="AY767" s="1" t="s">
        <v>12418</v>
      </c>
      <c r="AZ767" s="1" t="s">
        <v>24560</v>
      </c>
      <c r="BA767" s="1" t="s">
        <v>24561</v>
      </c>
      <c r="BB767" s="1" t="s">
        <v>13391</v>
      </c>
      <c r="BC767" s="1" t="s">
        <v>14084</v>
      </c>
      <c r="BD767" s="1" t="s">
        <v>24562</v>
      </c>
      <c r="BE767">
        <v>9</v>
      </c>
      <c r="BF767" s="1" t="s">
        <v>24563</v>
      </c>
      <c r="BG767">
        <v>41</v>
      </c>
      <c r="BH767" s="1" t="s">
        <v>24564</v>
      </c>
      <c r="BI767">
        <v>17</v>
      </c>
      <c r="BJ767" s="1" t="s">
        <v>24565</v>
      </c>
      <c r="BK767">
        <v>11</v>
      </c>
      <c r="BL767" s="1" t="s">
        <v>24566</v>
      </c>
      <c r="BM767" s="1" t="s">
        <v>1528</v>
      </c>
    </row>
    <row r="768" spans="1:65" x14ac:dyDescent="0.3">
      <c r="A768" s="1" t="s">
        <v>1529</v>
      </c>
      <c r="B768" s="1" t="s">
        <v>24567</v>
      </c>
      <c r="C768" t="s">
        <v>10106</v>
      </c>
      <c r="D768" s="1" t="s">
        <v>10106</v>
      </c>
      <c r="E768" s="1" t="s">
        <v>10106</v>
      </c>
      <c r="F768" s="1" t="s">
        <v>10106</v>
      </c>
      <c r="G768" s="1" t="s">
        <v>10106</v>
      </c>
      <c r="H768" s="1" t="s">
        <v>24568</v>
      </c>
      <c r="I768" s="1" t="s">
        <v>24569</v>
      </c>
      <c r="J768" s="1" t="s">
        <v>10106</v>
      </c>
      <c r="K768" s="1" t="s">
        <v>10106</v>
      </c>
      <c r="L768" s="1" t="s">
        <v>10106</v>
      </c>
      <c r="M768" s="1" t="s">
        <v>24567</v>
      </c>
      <c r="N768" s="1" t="s">
        <v>10106</v>
      </c>
      <c r="O768" s="1" t="s">
        <v>10106</v>
      </c>
      <c r="P768" s="1" t="s">
        <v>10106</v>
      </c>
      <c r="Q768" s="1" t="s">
        <v>10106</v>
      </c>
      <c r="R768" s="1" t="s">
        <v>10875</v>
      </c>
      <c r="S768" s="1" t="s">
        <v>15759</v>
      </c>
      <c r="T768" s="1" t="s">
        <v>10106</v>
      </c>
      <c r="U768" s="1" t="s">
        <v>10106</v>
      </c>
      <c r="V768" s="1" t="s">
        <v>10106</v>
      </c>
      <c r="W768" s="1" t="s">
        <v>10114</v>
      </c>
      <c r="X768" s="1" t="s">
        <v>10170</v>
      </c>
      <c r="Y768" s="1" t="s">
        <v>10106</v>
      </c>
      <c r="Z768" s="1" t="s">
        <v>24570</v>
      </c>
      <c r="AA768" s="1" t="s">
        <v>10106</v>
      </c>
      <c r="AB768" s="1" t="s">
        <v>10106</v>
      </c>
      <c r="AC768" s="1" t="s">
        <v>10116</v>
      </c>
      <c r="AD768" s="1" t="s">
        <v>10147</v>
      </c>
      <c r="AE768">
        <v>37257.229166666664</v>
      </c>
      <c r="AF768" t="s">
        <v>10106</v>
      </c>
      <c r="AG768" s="1" t="s">
        <v>10106</v>
      </c>
      <c r="AH768" s="1" t="s">
        <v>10106</v>
      </c>
      <c r="AI768" t="s">
        <v>10106</v>
      </c>
      <c r="AJ768" t="s">
        <v>10106</v>
      </c>
      <c r="AK768" s="1" t="s">
        <v>10106</v>
      </c>
      <c r="AL768" s="1" t="s">
        <v>10106</v>
      </c>
      <c r="AM768" s="1" t="s">
        <v>24571</v>
      </c>
      <c r="AN768" t="s">
        <v>10106</v>
      </c>
      <c r="AO768" t="s">
        <v>10106</v>
      </c>
      <c r="AP768" s="1" t="s">
        <v>10106</v>
      </c>
      <c r="AQ768" s="1" t="s">
        <v>24572</v>
      </c>
      <c r="AR768" s="1" t="s">
        <v>10106</v>
      </c>
      <c r="AS768" t="s">
        <v>10106</v>
      </c>
      <c r="AT768" t="s">
        <v>10106</v>
      </c>
      <c r="AU768" s="1" t="s">
        <v>10106</v>
      </c>
      <c r="AV768" s="1" t="s">
        <v>10106</v>
      </c>
      <c r="AW768" s="1" t="s">
        <v>10282</v>
      </c>
      <c r="AX768" s="1" t="s">
        <v>10106</v>
      </c>
      <c r="AY768" s="1" t="s">
        <v>10106</v>
      </c>
      <c r="AZ768" s="1" t="s">
        <v>10106</v>
      </c>
      <c r="BA768" s="1" t="s">
        <v>10106</v>
      </c>
      <c r="BB768" s="1" t="s">
        <v>10238</v>
      </c>
      <c r="BC768" s="1" t="s">
        <v>10238</v>
      </c>
      <c r="BD768" s="1" t="s">
        <v>24573</v>
      </c>
      <c r="BE768">
        <v>10</v>
      </c>
      <c r="BF768" s="1" t="s">
        <v>24574</v>
      </c>
      <c r="BG768">
        <v>0</v>
      </c>
      <c r="BH768" s="1" t="s">
        <v>1824</v>
      </c>
      <c r="BI768">
        <v>0</v>
      </c>
      <c r="BJ768" s="1" t="s">
        <v>1824</v>
      </c>
      <c r="BK768">
        <v>0</v>
      </c>
      <c r="BL768" s="1" t="s">
        <v>1824</v>
      </c>
      <c r="BM768" s="1" t="s">
        <v>1530</v>
      </c>
    </row>
    <row r="769" spans="1:65" x14ac:dyDescent="0.3">
      <c r="A769" s="1" t="s">
        <v>1531</v>
      </c>
      <c r="B769" s="1" t="s">
        <v>24575</v>
      </c>
      <c r="C769" t="s">
        <v>24576</v>
      </c>
      <c r="D769" s="1" t="s">
        <v>10106</v>
      </c>
      <c r="E769" s="1" t="s">
        <v>10106</v>
      </c>
      <c r="F769" s="1" t="s">
        <v>10470</v>
      </c>
      <c r="G769" s="1" t="s">
        <v>24577</v>
      </c>
      <c r="H769" s="1" t="s">
        <v>24578</v>
      </c>
      <c r="I769" s="1" t="s">
        <v>24579</v>
      </c>
      <c r="J769" s="1" t="s">
        <v>10106</v>
      </c>
      <c r="K769" s="1" t="s">
        <v>10106</v>
      </c>
      <c r="L769" s="1" t="s">
        <v>10106</v>
      </c>
      <c r="M769" s="1" t="s">
        <v>24575</v>
      </c>
      <c r="N769" s="1" t="s">
        <v>10106</v>
      </c>
      <c r="O769" s="1" t="s">
        <v>10106</v>
      </c>
      <c r="P769" s="1" t="s">
        <v>24580</v>
      </c>
      <c r="Q769" s="1" t="s">
        <v>10106</v>
      </c>
      <c r="R769" s="1" t="s">
        <v>24581</v>
      </c>
      <c r="S769" s="1" t="s">
        <v>24582</v>
      </c>
      <c r="T769" s="1" t="s">
        <v>10106</v>
      </c>
      <c r="U769" s="1" t="s">
        <v>10106</v>
      </c>
      <c r="V769" s="1" t="s">
        <v>10106</v>
      </c>
      <c r="W769" s="1" t="s">
        <v>10114</v>
      </c>
      <c r="X769" s="1" t="s">
        <v>10170</v>
      </c>
      <c r="Y769" s="1" t="s">
        <v>10106</v>
      </c>
      <c r="Z769" s="1" t="s">
        <v>10106</v>
      </c>
      <c r="AA769" s="1" t="s">
        <v>10106</v>
      </c>
      <c r="AB769" s="1" t="s">
        <v>10106</v>
      </c>
      <c r="AC769" s="1" t="s">
        <v>10116</v>
      </c>
      <c r="AD769" s="1" t="s">
        <v>12363</v>
      </c>
      <c r="AE769">
        <v>37622.229166666664</v>
      </c>
      <c r="AF769" t="s">
        <v>10106</v>
      </c>
      <c r="AG769" s="1" t="s">
        <v>24583</v>
      </c>
      <c r="AH769" s="1" t="s">
        <v>24575</v>
      </c>
      <c r="AI769" t="s">
        <v>10106</v>
      </c>
      <c r="AJ769" t="s">
        <v>10106</v>
      </c>
      <c r="AK769" s="1" t="s">
        <v>10106</v>
      </c>
      <c r="AL769" s="1" t="s">
        <v>10106</v>
      </c>
      <c r="AM769" s="1" t="s">
        <v>10106</v>
      </c>
      <c r="AN769">
        <v>267656</v>
      </c>
      <c r="AO769">
        <v>139163</v>
      </c>
      <c r="AP769" s="1" t="s">
        <v>10106</v>
      </c>
      <c r="AQ769" s="1" t="s">
        <v>24584</v>
      </c>
      <c r="AR769" s="1" t="s">
        <v>10106</v>
      </c>
      <c r="AS769">
        <v>1431011</v>
      </c>
      <c r="AT769" t="s">
        <v>10106</v>
      </c>
      <c r="AU769" s="1" t="s">
        <v>10106</v>
      </c>
      <c r="AV769" s="1" t="s">
        <v>10106</v>
      </c>
      <c r="AW769" s="1" t="s">
        <v>10918</v>
      </c>
      <c r="AX769" s="1" t="s">
        <v>24585</v>
      </c>
      <c r="AY769" s="1" t="s">
        <v>24586</v>
      </c>
      <c r="AZ769" s="1" t="s">
        <v>24587</v>
      </c>
      <c r="BA769" s="1" t="s">
        <v>24588</v>
      </c>
      <c r="BB769" s="1" t="s">
        <v>10238</v>
      </c>
      <c r="BC769" s="1" t="s">
        <v>10238</v>
      </c>
      <c r="BD769" s="1" t="s">
        <v>24589</v>
      </c>
      <c r="BE769">
        <v>22</v>
      </c>
      <c r="BF769" s="1" t="s">
        <v>24590</v>
      </c>
      <c r="BG769">
        <v>0</v>
      </c>
      <c r="BH769" s="1" t="s">
        <v>1824</v>
      </c>
      <c r="BI769">
        <v>0</v>
      </c>
      <c r="BJ769" s="1" t="s">
        <v>1824</v>
      </c>
      <c r="BK769">
        <v>0</v>
      </c>
      <c r="BL769" s="1" t="s">
        <v>1824</v>
      </c>
      <c r="BM769" s="1" t="s">
        <v>397</v>
      </c>
    </row>
    <row r="770" spans="1:65" x14ac:dyDescent="0.3">
      <c r="A770" s="1" t="s">
        <v>1532</v>
      </c>
      <c r="B770" s="1" t="s">
        <v>24591</v>
      </c>
      <c r="C770" t="s">
        <v>10106</v>
      </c>
      <c r="D770" s="1" t="s">
        <v>10106</v>
      </c>
      <c r="E770" s="1" t="s">
        <v>10106</v>
      </c>
      <c r="F770" s="1" t="s">
        <v>10106</v>
      </c>
      <c r="G770" s="1" t="s">
        <v>10106</v>
      </c>
      <c r="H770" s="1" t="s">
        <v>24592</v>
      </c>
      <c r="I770" s="1" t="s">
        <v>24593</v>
      </c>
      <c r="J770" s="1" t="s">
        <v>10106</v>
      </c>
      <c r="K770" s="1" t="s">
        <v>10106</v>
      </c>
      <c r="L770" s="1" t="s">
        <v>10106</v>
      </c>
      <c r="M770" s="1" t="s">
        <v>20792</v>
      </c>
      <c r="N770" s="1" t="s">
        <v>10106</v>
      </c>
      <c r="O770" s="1" t="s">
        <v>10106</v>
      </c>
      <c r="P770" s="1" t="s">
        <v>24594</v>
      </c>
      <c r="Q770" s="1" t="s">
        <v>24595</v>
      </c>
      <c r="R770" s="1" t="s">
        <v>24596</v>
      </c>
      <c r="S770" s="1" t="s">
        <v>24597</v>
      </c>
      <c r="T770" s="1" t="s">
        <v>24598</v>
      </c>
      <c r="U770" s="1" t="s">
        <v>20786</v>
      </c>
      <c r="V770" s="1" t="s">
        <v>10106</v>
      </c>
      <c r="W770" s="1" t="s">
        <v>10836</v>
      </c>
      <c r="X770" s="1" t="s">
        <v>10170</v>
      </c>
      <c r="Y770" s="1" t="s">
        <v>10106</v>
      </c>
      <c r="Z770" s="1" t="s">
        <v>10106</v>
      </c>
      <c r="AA770" s="1" t="s">
        <v>10106</v>
      </c>
      <c r="AB770" s="1" t="s">
        <v>10106</v>
      </c>
      <c r="AC770" s="1" t="s">
        <v>10106</v>
      </c>
      <c r="AD770" s="1" t="s">
        <v>10942</v>
      </c>
      <c r="AE770" t="s">
        <v>10106</v>
      </c>
      <c r="AF770" t="s">
        <v>10106</v>
      </c>
      <c r="AG770" s="1" t="s">
        <v>10106</v>
      </c>
      <c r="AH770" s="1" t="s">
        <v>20792</v>
      </c>
      <c r="AI770" t="s">
        <v>10106</v>
      </c>
      <c r="AJ770" t="s">
        <v>10106</v>
      </c>
      <c r="AK770" s="1" t="s">
        <v>10106</v>
      </c>
      <c r="AL770" s="1" t="s">
        <v>10106</v>
      </c>
      <c r="AM770" s="1" t="s">
        <v>10106</v>
      </c>
      <c r="AN770" t="s">
        <v>10106</v>
      </c>
      <c r="AO770" t="s">
        <v>10106</v>
      </c>
      <c r="AP770" s="1" t="s">
        <v>10106</v>
      </c>
      <c r="AQ770" s="1" t="s">
        <v>24599</v>
      </c>
      <c r="AR770" s="1" t="s">
        <v>10106</v>
      </c>
      <c r="AS770" t="s">
        <v>10106</v>
      </c>
      <c r="AT770" t="s">
        <v>10106</v>
      </c>
      <c r="AU770" s="1" t="s">
        <v>10106</v>
      </c>
      <c r="AV770" s="1" t="s">
        <v>10106</v>
      </c>
      <c r="AW770" s="1" t="s">
        <v>10282</v>
      </c>
      <c r="AX770" s="1" t="s">
        <v>10106</v>
      </c>
      <c r="AY770" s="1" t="s">
        <v>10106</v>
      </c>
      <c r="AZ770" s="1" t="s">
        <v>10106</v>
      </c>
      <c r="BA770" s="1" t="s">
        <v>10106</v>
      </c>
      <c r="BB770" s="1" t="s">
        <v>24600</v>
      </c>
      <c r="BC770" s="1" t="s">
        <v>24601</v>
      </c>
      <c r="BD770" s="1" t="s">
        <v>1533</v>
      </c>
      <c r="BE770">
        <v>1</v>
      </c>
      <c r="BF770" s="1" t="s">
        <v>1533</v>
      </c>
      <c r="BG770">
        <v>0</v>
      </c>
      <c r="BH770" s="1" t="s">
        <v>1824</v>
      </c>
      <c r="BI770">
        <v>0</v>
      </c>
      <c r="BJ770" s="1" t="s">
        <v>1824</v>
      </c>
      <c r="BK770">
        <v>0</v>
      </c>
      <c r="BL770" s="1" t="s">
        <v>1824</v>
      </c>
      <c r="BM770" s="1" t="s">
        <v>1533</v>
      </c>
    </row>
    <row r="771" spans="1:65" x14ac:dyDescent="0.3">
      <c r="A771" s="1" t="s">
        <v>1534</v>
      </c>
      <c r="B771" s="1" t="s">
        <v>24602</v>
      </c>
      <c r="C771" t="s">
        <v>24603</v>
      </c>
      <c r="D771" s="1" t="s">
        <v>10106</v>
      </c>
      <c r="E771" s="1" t="s">
        <v>10106</v>
      </c>
      <c r="F771" s="1" t="s">
        <v>10191</v>
      </c>
      <c r="G771" s="1" t="s">
        <v>24604</v>
      </c>
      <c r="H771" s="1" t="s">
        <v>24605</v>
      </c>
      <c r="I771" s="1" t="s">
        <v>24606</v>
      </c>
      <c r="J771" s="1" t="s">
        <v>10106</v>
      </c>
      <c r="K771" s="1" t="s">
        <v>10106</v>
      </c>
      <c r="L771" s="1" t="s">
        <v>10106</v>
      </c>
      <c r="M771" s="1" t="s">
        <v>24607</v>
      </c>
      <c r="N771" s="1" t="s">
        <v>10106</v>
      </c>
      <c r="O771" s="1" t="s">
        <v>10106</v>
      </c>
      <c r="P771" s="1" t="s">
        <v>24608</v>
      </c>
      <c r="Q771" s="1" t="s">
        <v>10106</v>
      </c>
      <c r="R771" s="1" t="s">
        <v>10106</v>
      </c>
      <c r="S771" s="1" t="s">
        <v>24609</v>
      </c>
      <c r="T771" s="1" t="s">
        <v>10106</v>
      </c>
      <c r="U771" s="1" t="s">
        <v>10106</v>
      </c>
      <c r="V771" s="1" t="s">
        <v>10106</v>
      </c>
      <c r="W771" s="1" t="s">
        <v>10114</v>
      </c>
      <c r="X771" s="1" t="s">
        <v>10115</v>
      </c>
      <c r="Y771" s="1" t="s">
        <v>10106</v>
      </c>
      <c r="Z771" s="1" t="s">
        <v>10106</v>
      </c>
      <c r="AA771" s="1" t="s">
        <v>10106</v>
      </c>
      <c r="AB771" s="1" t="s">
        <v>10106</v>
      </c>
      <c r="AC771" s="1" t="s">
        <v>13027</v>
      </c>
      <c r="AD771" s="1" t="s">
        <v>10147</v>
      </c>
      <c r="AE771">
        <v>28856.229166666668</v>
      </c>
      <c r="AF771" t="s">
        <v>10106</v>
      </c>
      <c r="AG771" s="1" t="s">
        <v>10106</v>
      </c>
      <c r="AH771" s="1" t="s">
        <v>10106</v>
      </c>
      <c r="AI771" t="s">
        <v>10106</v>
      </c>
      <c r="AJ771" t="s">
        <v>10106</v>
      </c>
      <c r="AK771" s="1" t="s">
        <v>10106</v>
      </c>
      <c r="AL771" s="1" t="s">
        <v>10106</v>
      </c>
      <c r="AM771" s="1" t="s">
        <v>24610</v>
      </c>
      <c r="AN771">
        <v>252834</v>
      </c>
      <c r="AO771">
        <v>195919</v>
      </c>
      <c r="AP771" s="1" t="s">
        <v>10106</v>
      </c>
      <c r="AQ771" s="1" t="s">
        <v>24611</v>
      </c>
      <c r="AR771" s="1" t="s">
        <v>10106</v>
      </c>
      <c r="AS771">
        <v>477391</v>
      </c>
      <c r="AT771" t="s">
        <v>10106</v>
      </c>
      <c r="AU771" s="1" t="s">
        <v>10106</v>
      </c>
      <c r="AV771" s="1" t="s">
        <v>10106</v>
      </c>
      <c r="AW771" s="1" t="s">
        <v>10370</v>
      </c>
      <c r="AX771" s="1" t="s">
        <v>20616</v>
      </c>
      <c r="AY771" s="1" t="s">
        <v>10372</v>
      </c>
      <c r="AZ771" s="1" t="s">
        <v>11445</v>
      </c>
      <c r="BA771" s="1" t="s">
        <v>24612</v>
      </c>
      <c r="BB771" s="1" t="s">
        <v>24613</v>
      </c>
      <c r="BC771" s="1" t="s">
        <v>24614</v>
      </c>
      <c r="BD771" s="1" t="s">
        <v>24615</v>
      </c>
      <c r="BE771">
        <v>208</v>
      </c>
      <c r="BF771" s="1" t="s">
        <v>24616</v>
      </c>
      <c r="BG771">
        <v>1</v>
      </c>
      <c r="BH771" s="1" t="s">
        <v>16387</v>
      </c>
      <c r="BI771">
        <v>0</v>
      </c>
      <c r="BJ771" s="1" t="s">
        <v>1824</v>
      </c>
      <c r="BK771">
        <v>0</v>
      </c>
      <c r="BL771" s="1" t="s">
        <v>1824</v>
      </c>
      <c r="BM771" s="1" t="s">
        <v>1535</v>
      </c>
    </row>
    <row r="772" spans="1:65" x14ac:dyDescent="0.3">
      <c r="A772" s="1" t="s">
        <v>1536</v>
      </c>
      <c r="B772" s="1" t="s">
        <v>24020</v>
      </c>
      <c r="C772" t="s">
        <v>10106</v>
      </c>
      <c r="D772" s="1" t="s">
        <v>10106</v>
      </c>
      <c r="E772" s="1" t="s">
        <v>10106</v>
      </c>
      <c r="F772" s="1" t="s">
        <v>10106</v>
      </c>
      <c r="G772" s="1" t="s">
        <v>10106</v>
      </c>
      <c r="H772" s="1" t="s">
        <v>24617</v>
      </c>
      <c r="I772" s="1" t="s">
        <v>24618</v>
      </c>
      <c r="J772" s="1" t="s">
        <v>10106</v>
      </c>
      <c r="K772" s="1" t="s">
        <v>10106</v>
      </c>
      <c r="L772" s="1" t="s">
        <v>10106</v>
      </c>
      <c r="M772" s="1" t="s">
        <v>24020</v>
      </c>
      <c r="N772" s="1" t="s">
        <v>10106</v>
      </c>
      <c r="O772" s="1" t="s">
        <v>10106</v>
      </c>
      <c r="P772" s="1" t="s">
        <v>24619</v>
      </c>
      <c r="Q772" s="1" t="s">
        <v>10106</v>
      </c>
      <c r="R772" s="1" t="s">
        <v>10363</v>
      </c>
      <c r="S772" s="1" t="s">
        <v>24620</v>
      </c>
      <c r="T772" s="1" t="s">
        <v>10106</v>
      </c>
      <c r="U772" s="1" t="s">
        <v>24621</v>
      </c>
      <c r="V772" s="1" t="s">
        <v>24017</v>
      </c>
      <c r="W772" s="1" t="s">
        <v>10114</v>
      </c>
      <c r="X772" s="1" t="s">
        <v>10170</v>
      </c>
      <c r="Y772" s="1" t="s">
        <v>10106</v>
      </c>
      <c r="Z772" s="1" t="s">
        <v>10106</v>
      </c>
      <c r="AA772" s="1" t="s">
        <v>10106</v>
      </c>
      <c r="AB772" s="1" t="s">
        <v>10106</v>
      </c>
      <c r="AC772" s="1" t="s">
        <v>10116</v>
      </c>
      <c r="AD772" s="1" t="s">
        <v>10229</v>
      </c>
      <c r="AE772">
        <v>33970.229166666664</v>
      </c>
      <c r="AF772" t="s">
        <v>10106</v>
      </c>
      <c r="AG772" s="1" t="s">
        <v>10106</v>
      </c>
      <c r="AH772" s="1" t="s">
        <v>10106</v>
      </c>
      <c r="AI772" t="s">
        <v>10106</v>
      </c>
      <c r="AJ772" t="s">
        <v>10106</v>
      </c>
      <c r="AK772" s="1" t="s">
        <v>10106</v>
      </c>
      <c r="AL772" s="1" t="s">
        <v>10106</v>
      </c>
      <c r="AM772" s="1" t="s">
        <v>10106</v>
      </c>
      <c r="AN772" t="s">
        <v>10106</v>
      </c>
      <c r="AO772" t="s">
        <v>10106</v>
      </c>
      <c r="AP772" s="1" t="s">
        <v>10106</v>
      </c>
      <c r="AQ772" s="1" t="s">
        <v>24622</v>
      </c>
      <c r="AR772" s="1" t="s">
        <v>10106</v>
      </c>
      <c r="AS772" t="s">
        <v>10106</v>
      </c>
      <c r="AT772" t="s">
        <v>10106</v>
      </c>
      <c r="AU772" s="1" t="s">
        <v>10106</v>
      </c>
      <c r="AV772" s="1" t="s">
        <v>10106</v>
      </c>
      <c r="AW772" s="1" t="s">
        <v>10345</v>
      </c>
      <c r="AX772" s="1" t="s">
        <v>24623</v>
      </c>
      <c r="AY772" s="1" t="s">
        <v>15277</v>
      </c>
      <c r="AZ772" s="1" t="s">
        <v>24624</v>
      </c>
      <c r="BA772" s="1" t="s">
        <v>24625</v>
      </c>
      <c r="BB772" s="1" t="s">
        <v>10304</v>
      </c>
      <c r="BC772" s="1" t="s">
        <v>10304</v>
      </c>
      <c r="BD772" s="1" t="s">
        <v>24626</v>
      </c>
      <c r="BE772">
        <v>74</v>
      </c>
      <c r="BF772" s="1" t="s">
        <v>24627</v>
      </c>
      <c r="BG772">
        <v>2</v>
      </c>
      <c r="BH772" s="1" t="s">
        <v>24628</v>
      </c>
      <c r="BI772">
        <v>0</v>
      </c>
      <c r="BJ772" s="1" t="s">
        <v>1824</v>
      </c>
      <c r="BK772">
        <v>0</v>
      </c>
      <c r="BL772" s="1" t="s">
        <v>1824</v>
      </c>
      <c r="BM772" s="1" t="s">
        <v>1537</v>
      </c>
    </row>
    <row r="773" spans="1:65" x14ac:dyDescent="0.3">
      <c r="A773" s="1" t="s">
        <v>1538</v>
      </c>
      <c r="B773" s="1" t="s">
        <v>24629</v>
      </c>
      <c r="C773" t="s">
        <v>24630</v>
      </c>
      <c r="D773" s="1" t="s">
        <v>10106</v>
      </c>
      <c r="E773" s="1" t="s">
        <v>10106</v>
      </c>
      <c r="F773" s="1" t="s">
        <v>10311</v>
      </c>
      <c r="G773" s="1" t="s">
        <v>24631</v>
      </c>
      <c r="H773" s="1" t="s">
        <v>24632</v>
      </c>
      <c r="I773" s="1" t="s">
        <v>24633</v>
      </c>
      <c r="J773" s="1" t="s">
        <v>10106</v>
      </c>
      <c r="K773" s="1" t="s">
        <v>10106</v>
      </c>
      <c r="L773" s="1" t="s">
        <v>10106</v>
      </c>
      <c r="M773" s="1" t="s">
        <v>24634</v>
      </c>
      <c r="N773" s="1" t="s">
        <v>10106</v>
      </c>
      <c r="O773" s="1" t="s">
        <v>10106</v>
      </c>
      <c r="P773" s="1" t="s">
        <v>24635</v>
      </c>
      <c r="Q773" s="1" t="s">
        <v>10106</v>
      </c>
      <c r="R773" s="1" t="s">
        <v>24165</v>
      </c>
      <c r="S773" s="1" t="s">
        <v>24636</v>
      </c>
      <c r="T773" s="1" t="s">
        <v>10106</v>
      </c>
      <c r="U773" s="1" t="s">
        <v>24637</v>
      </c>
      <c r="V773" s="1" t="s">
        <v>10106</v>
      </c>
      <c r="W773" s="1" t="s">
        <v>10114</v>
      </c>
      <c r="X773" s="1" t="s">
        <v>10115</v>
      </c>
      <c r="Y773" s="1" t="s">
        <v>10106</v>
      </c>
      <c r="Z773" s="1" t="s">
        <v>10106</v>
      </c>
      <c r="AA773" s="1" t="s">
        <v>10106</v>
      </c>
      <c r="AB773" s="1" t="s">
        <v>10106</v>
      </c>
      <c r="AC773" s="1" t="s">
        <v>13027</v>
      </c>
      <c r="AD773" s="1" t="s">
        <v>10147</v>
      </c>
      <c r="AE773">
        <v>37257.229166666664</v>
      </c>
      <c r="AF773" t="s">
        <v>10106</v>
      </c>
      <c r="AG773" s="1" t="s">
        <v>10106</v>
      </c>
      <c r="AH773" s="1" t="s">
        <v>10106</v>
      </c>
      <c r="AI773">
        <v>95079731</v>
      </c>
      <c r="AJ773" t="s">
        <v>10106</v>
      </c>
      <c r="AK773" s="1" t="s">
        <v>24638</v>
      </c>
      <c r="AL773" s="1" t="s">
        <v>24639</v>
      </c>
      <c r="AM773" s="1" t="s">
        <v>24640</v>
      </c>
      <c r="AN773">
        <v>417006</v>
      </c>
      <c r="AO773">
        <v>195927</v>
      </c>
      <c r="AP773" s="1" t="s">
        <v>10106</v>
      </c>
      <c r="AQ773" s="1" t="s">
        <v>10106</v>
      </c>
      <c r="AR773" s="1" t="s">
        <v>10106</v>
      </c>
      <c r="AS773">
        <v>704072</v>
      </c>
      <c r="AT773" t="s">
        <v>10106</v>
      </c>
      <c r="AU773" s="1" t="s">
        <v>10106</v>
      </c>
      <c r="AV773" s="1" t="s">
        <v>10106</v>
      </c>
      <c r="AW773" s="1" t="s">
        <v>12449</v>
      </c>
      <c r="AX773" s="1" t="s">
        <v>24641</v>
      </c>
      <c r="AY773" s="1" t="s">
        <v>22724</v>
      </c>
      <c r="AZ773" s="1" t="s">
        <v>24642</v>
      </c>
      <c r="BA773" s="1" t="s">
        <v>24643</v>
      </c>
      <c r="BB773" s="1" t="s">
        <v>13942</v>
      </c>
      <c r="BC773" s="1" t="s">
        <v>24644</v>
      </c>
      <c r="BD773" s="1" t="s">
        <v>24645</v>
      </c>
      <c r="BE773">
        <v>38</v>
      </c>
      <c r="BF773" s="1" t="s">
        <v>24646</v>
      </c>
      <c r="BG773">
        <v>1</v>
      </c>
      <c r="BH773" s="1" t="s">
        <v>24647</v>
      </c>
      <c r="BI773">
        <v>1</v>
      </c>
      <c r="BJ773" s="1" t="s">
        <v>24647</v>
      </c>
      <c r="BK773">
        <v>0</v>
      </c>
      <c r="BL773" s="1" t="s">
        <v>1824</v>
      </c>
      <c r="BM773" s="1" t="s">
        <v>1539</v>
      </c>
    </row>
    <row r="774" spans="1:65" x14ac:dyDescent="0.3">
      <c r="A774" s="1" t="s">
        <v>1540</v>
      </c>
      <c r="B774" s="1" t="s">
        <v>24648</v>
      </c>
      <c r="C774" t="s">
        <v>10106</v>
      </c>
      <c r="D774" s="1" t="s">
        <v>10106</v>
      </c>
      <c r="E774" s="1" t="s">
        <v>10106</v>
      </c>
      <c r="F774" s="1" t="s">
        <v>10106</v>
      </c>
      <c r="G774" s="1" t="s">
        <v>10106</v>
      </c>
      <c r="H774" s="1" t="s">
        <v>24649</v>
      </c>
      <c r="I774" s="1" t="s">
        <v>24650</v>
      </c>
      <c r="J774" s="1" t="s">
        <v>10106</v>
      </c>
      <c r="K774" s="1" t="s">
        <v>10106</v>
      </c>
      <c r="L774" s="1" t="s">
        <v>10106</v>
      </c>
      <c r="M774" s="1" t="s">
        <v>11743</v>
      </c>
      <c r="N774" s="1" t="s">
        <v>24651</v>
      </c>
      <c r="O774" s="1" t="s">
        <v>10106</v>
      </c>
      <c r="P774" s="1" t="s">
        <v>24652</v>
      </c>
      <c r="Q774" s="1" t="s">
        <v>10106</v>
      </c>
      <c r="R774" s="1" t="s">
        <v>11808</v>
      </c>
      <c r="S774" s="1" t="s">
        <v>24653</v>
      </c>
      <c r="T774" s="1" t="s">
        <v>10106</v>
      </c>
      <c r="U774" s="1" t="s">
        <v>10106</v>
      </c>
      <c r="V774" s="1" t="s">
        <v>10106</v>
      </c>
      <c r="W774" s="1" t="s">
        <v>10114</v>
      </c>
      <c r="X774" s="1" t="s">
        <v>10115</v>
      </c>
      <c r="Y774" s="1" t="s">
        <v>10106</v>
      </c>
      <c r="Z774" s="1" t="s">
        <v>10106</v>
      </c>
      <c r="AA774" s="1" t="s">
        <v>10106</v>
      </c>
      <c r="AB774" s="1" t="s">
        <v>10106</v>
      </c>
      <c r="AC774" s="1" t="s">
        <v>11319</v>
      </c>
      <c r="AD774" s="1" t="s">
        <v>10147</v>
      </c>
      <c r="AE774">
        <v>28126.229166666668</v>
      </c>
      <c r="AF774" t="s">
        <v>10106</v>
      </c>
      <c r="AG774" s="1" t="s">
        <v>10106</v>
      </c>
      <c r="AH774" s="1" t="s">
        <v>10106</v>
      </c>
      <c r="AI774" t="s">
        <v>10106</v>
      </c>
      <c r="AJ774" t="s">
        <v>10106</v>
      </c>
      <c r="AK774" s="1" t="s">
        <v>10106</v>
      </c>
      <c r="AL774" s="1" t="s">
        <v>10106</v>
      </c>
      <c r="AM774" s="1" t="s">
        <v>10106</v>
      </c>
      <c r="AN774" t="s">
        <v>10106</v>
      </c>
      <c r="AO774" t="s">
        <v>10106</v>
      </c>
      <c r="AP774" s="1" t="s">
        <v>10106</v>
      </c>
      <c r="AQ774" s="1" t="s">
        <v>24654</v>
      </c>
      <c r="AR774" s="1" t="s">
        <v>10106</v>
      </c>
      <c r="AS774" t="s">
        <v>10106</v>
      </c>
      <c r="AT774" t="s">
        <v>10106</v>
      </c>
      <c r="AU774" s="1" t="s">
        <v>10106</v>
      </c>
      <c r="AV774" s="1" t="s">
        <v>10106</v>
      </c>
      <c r="AW774" s="1" t="s">
        <v>10729</v>
      </c>
      <c r="AX774" s="1" t="s">
        <v>24655</v>
      </c>
      <c r="AY774" s="1" t="s">
        <v>10731</v>
      </c>
      <c r="AZ774" s="1" t="s">
        <v>17137</v>
      </c>
      <c r="BA774" s="1" t="s">
        <v>24656</v>
      </c>
      <c r="BB774" s="1" t="s">
        <v>24657</v>
      </c>
      <c r="BC774" s="1" t="s">
        <v>24658</v>
      </c>
      <c r="BD774" s="1" t="s">
        <v>24659</v>
      </c>
      <c r="BE774">
        <v>197</v>
      </c>
      <c r="BF774" s="1" t="s">
        <v>24660</v>
      </c>
      <c r="BG774">
        <v>1</v>
      </c>
      <c r="BH774" s="1" t="s">
        <v>24661</v>
      </c>
      <c r="BI774">
        <v>1</v>
      </c>
      <c r="BJ774" s="1" t="s">
        <v>24662</v>
      </c>
      <c r="BK774">
        <v>0</v>
      </c>
      <c r="BL774" s="1" t="s">
        <v>1824</v>
      </c>
      <c r="BM774" s="1" t="s">
        <v>1541</v>
      </c>
    </row>
    <row r="775" spans="1:65" x14ac:dyDescent="0.3">
      <c r="A775" s="1" t="s">
        <v>1542</v>
      </c>
      <c r="B775" s="1" t="s">
        <v>24663</v>
      </c>
      <c r="C775" t="s">
        <v>24664</v>
      </c>
      <c r="D775" s="1" t="s">
        <v>24665</v>
      </c>
      <c r="E775" s="1" t="s">
        <v>10190</v>
      </c>
      <c r="F775" s="1" t="s">
        <v>10220</v>
      </c>
      <c r="G775" s="1" t="s">
        <v>24666</v>
      </c>
      <c r="H775" s="1" t="s">
        <v>24667</v>
      </c>
      <c r="I775" s="1" t="s">
        <v>24668</v>
      </c>
      <c r="J775" s="1" t="s">
        <v>10106</v>
      </c>
      <c r="K775" s="1" t="s">
        <v>10106</v>
      </c>
      <c r="L775" s="1" t="s">
        <v>10106</v>
      </c>
      <c r="M775" s="1" t="s">
        <v>24669</v>
      </c>
      <c r="N775" s="1" t="s">
        <v>10106</v>
      </c>
      <c r="O775" s="1" t="s">
        <v>10106</v>
      </c>
      <c r="P775" s="1" t="s">
        <v>24670</v>
      </c>
      <c r="Q775" s="1" t="s">
        <v>24671</v>
      </c>
      <c r="R775" s="1" t="s">
        <v>10363</v>
      </c>
      <c r="S775" s="1" t="s">
        <v>24672</v>
      </c>
      <c r="T775" s="1" t="s">
        <v>10106</v>
      </c>
      <c r="U775" s="1" t="s">
        <v>10106</v>
      </c>
      <c r="V775" s="1" t="s">
        <v>24673</v>
      </c>
      <c r="W775" s="1" t="s">
        <v>10114</v>
      </c>
      <c r="X775" s="1" t="s">
        <v>10170</v>
      </c>
      <c r="Y775" s="1" t="s">
        <v>10106</v>
      </c>
      <c r="Z775" s="1" t="s">
        <v>10106</v>
      </c>
      <c r="AA775" s="1" t="s">
        <v>10106</v>
      </c>
      <c r="AB775" s="1" t="s">
        <v>10106</v>
      </c>
      <c r="AC775" s="1" t="s">
        <v>24674</v>
      </c>
      <c r="AD775" s="1" t="s">
        <v>10147</v>
      </c>
      <c r="AE775">
        <v>32874.229166666664</v>
      </c>
      <c r="AF775" t="s">
        <v>10106</v>
      </c>
      <c r="AG775" s="1" t="s">
        <v>10106</v>
      </c>
      <c r="AH775" s="1" t="s">
        <v>24669</v>
      </c>
      <c r="AI775">
        <v>265000000</v>
      </c>
      <c r="AJ775" t="s">
        <v>10106</v>
      </c>
      <c r="AK775" s="1" t="s">
        <v>24675</v>
      </c>
      <c r="AL775" s="1" t="s">
        <v>24676</v>
      </c>
      <c r="AM775" s="1" t="s">
        <v>24677</v>
      </c>
      <c r="AN775" t="s">
        <v>10106</v>
      </c>
      <c r="AO775">
        <v>360721</v>
      </c>
      <c r="AP775" s="1" t="s">
        <v>10106</v>
      </c>
      <c r="AQ775" s="1" t="s">
        <v>24678</v>
      </c>
      <c r="AR775" s="1" t="s">
        <v>10106</v>
      </c>
      <c r="AS775" t="s">
        <v>10106</v>
      </c>
      <c r="AT775">
        <v>470652</v>
      </c>
      <c r="AU775" s="1" t="s">
        <v>10106</v>
      </c>
      <c r="AV775" s="1" t="s">
        <v>10106</v>
      </c>
      <c r="AW775" s="1" t="s">
        <v>10370</v>
      </c>
      <c r="AX775" s="1" t="s">
        <v>13185</v>
      </c>
      <c r="AY775" s="1" t="s">
        <v>10372</v>
      </c>
      <c r="AZ775" s="1" t="s">
        <v>24679</v>
      </c>
      <c r="BA775" s="1" t="s">
        <v>24680</v>
      </c>
      <c r="BB775" s="1" t="s">
        <v>10238</v>
      </c>
      <c r="BC775" s="1" t="s">
        <v>11880</v>
      </c>
      <c r="BD775" s="1" t="s">
        <v>24681</v>
      </c>
      <c r="BE775">
        <v>75</v>
      </c>
      <c r="BF775" s="1" t="s">
        <v>24682</v>
      </c>
      <c r="BG775">
        <v>1</v>
      </c>
      <c r="BH775" s="1" t="s">
        <v>24683</v>
      </c>
      <c r="BI775">
        <v>0</v>
      </c>
      <c r="BJ775" s="1" t="s">
        <v>1824</v>
      </c>
      <c r="BK775">
        <v>0</v>
      </c>
      <c r="BL775" s="1" t="s">
        <v>1824</v>
      </c>
      <c r="BM775" s="1" t="s">
        <v>1543</v>
      </c>
    </row>
    <row r="776" spans="1:65" x14ac:dyDescent="0.3">
      <c r="A776" s="1" t="s">
        <v>1544</v>
      </c>
      <c r="B776" s="1" t="s">
        <v>24684</v>
      </c>
      <c r="C776" t="s">
        <v>24685</v>
      </c>
      <c r="D776" s="1" t="s">
        <v>10106</v>
      </c>
      <c r="E776" s="1" t="s">
        <v>12522</v>
      </c>
      <c r="F776" s="1" t="s">
        <v>10311</v>
      </c>
      <c r="G776" s="1" t="s">
        <v>24686</v>
      </c>
      <c r="H776" s="1" t="s">
        <v>24687</v>
      </c>
      <c r="I776" s="1" t="s">
        <v>24688</v>
      </c>
      <c r="J776" s="1" t="s">
        <v>10106</v>
      </c>
      <c r="K776" s="1" t="s">
        <v>10106</v>
      </c>
      <c r="L776" s="1" t="s">
        <v>10106</v>
      </c>
      <c r="M776" s="1" t="s">
        <v>24689</v>
      </c>
      <c r="N776" s="1" t="s">
        <v>24690</v>
      </c>
      <c r="O776" s="1" t="s">
        <v>10106</v>
      </c>
      <c r="P776" s="1" t="s">
        <v>24691</v>
      </c>
      <c r="Q776" s="1" t="s">
        <v>10106</v>
      </c>
      <c r="R776" s="1" t="s">
        <v>10506</v>
      </c>
      <c r="S776" s="1" t="s">
        <v>24692</v>
      </c>
      <c r="T776" s="1" t="s">
        <v>10106</v>
      </c>
      <c r="U776" s="1" t="s">
        <v>10106</v>
      </c>
      <c r="V776" s="1" t="s">
        <v>10106</v>
      </c>
      <c r="W776" s="1" t="s">
        <v>10114</v>
      </c>
      <c r="X776" s="1" t="s">
        <v>10115</v>
      </c>
      <c r="Y776" s="1" t="s">
        <v>10106</v>
      </c>
      <c r="Z776" s="1" t="s">
        <v>10106</v>
      </c>
      <c r="AA776" s="1" t="s">
        <v>10106</v>
      </c>
      <c r="AB776" s="1" t="s">
        <v>10106</v>
      </c>
      <c r="AC776" s="1" t="s">
        <v>14177</v>
      </c>
      <c r="AD776" s="1" t="s">
        <v>24693</v>
      </c>
      <c r="AE776">
        <v>37987.229166666664</v>
      </c>
      <c r="AF776" t="s">
        <v>10106</v>
      </c>
      <c r="AG776" s="1" t="s">
        <v>13154</v>
      </c>
      <c r="AH776" s="1" t="s">
        <v>24694</v>
      </c>
      <c r="AI776" t="s">
        <v>10106</v>
      </c>
      <c r="AJ776" t="s">
        <v>10106</v>
      </c>
      <c r="AK776" s="1" t="s">
        <v>10106</v>
      </c>
      <c r="AL776" s="1" t="s">
        <v>10106</v>
      </c>
      <c r="AM776" s="1" t="s">
        <v>10106</v>
      </c>
      <c r="AN776" t="s">
        <v>10106</v>
      </c>
      <c r="AO776" t="s">
        <v>10106</v>
      </c>
      <c r="AP776" s="1" t="s">
        <v>24695</v>
      </c>
      <c r="AQ776" s="1" t="s">
        <v>24696</v>
      </c>
      <c r="AR776" s="1" t="s">
        <v>10106</v>
      </c>
      <c r="AS776" t="s">
        <v>10106</v>
      </c>
      <c r="AT776" t="s">
        <v>10106</v>
      </c>
      <c r="AU776" s="1" t="s">
        <v>10106</v>
      </c>
      <c r="AV776" s="1" t="s">
        <v>24695</v>
      </c>
      <c r="AW776" s="1" t="s">
        <v>12024</v>
      </c>
      <c r="AX776" s="1" t="s">
        <v>24697</v>
      </c>
      <c r="AY776" s="1" t="s">
        <v>13306</v>
      </c>
      <c r="AZ776" s="1" t="s">
        <v>24698</v>
      </c>
      <c r="BA776" s="1" t="s">
        <v>24699</v>
      </c>
      <c r="BB776" s="1" t="s">
        <v>24700</v>
      </c>
      <c r="BC776" s="1" t="s">
        <v>24701</v>
      </c>
      <c r="BD776" s="1" t="s">
        <v>24702</v>
      </c>
      <c r="BE776">
        <v>37</v>
      </c>
      <c r="BF776" s="1" t="s">
        <v>24703</v>
      </c>
      <c r="BG776">
        <v>12</v>
      </c>
      <c r="BH776" s="1" t="s">
        <v>24704</v>
      </c>
      <c r="BI776">
        <v>2</v>
      </c>
      <c r="BJ776" s="1" t="s">
        <v>24705</v>
      </c>
      <c r="BK776">
        <v>1</v>
      </c>
      <c r="BL776" s="1" t="s">
        <v>24706</v>
      </c>
      <c r="BM776" s="1" t="s">
        <v>1545</v>
      </c>
    </row>
    <row r="777" spans="1:65" x14ac:dyDescent="0.3">
      <c r="A777" s="1" t="s">
        <v>1546</v>
      </c>
      <c r="B777" s="1" t="s">
        <v>24707</v>
      </c>
      <c r="C777" t="s">
        <v>10106</v>
      </c>
      <c r="D777" s="1" t="s">
        <v>24708</v>
      </c>
      <c r="E777" s="1" t="s">
        <v>10106</v>
      </c>
      <c r="F777" s="1" t="s">
        <v>10106</v>
      </c>
      <c r="G777" s="1" t="s">
        <v>10106</v>
      </c>
      <c r="H777" s="1" t="s">
        <v>24709</v>
      </c>
      <c r="I777" s="1" t="s">
        <v>24710</v>
      </c>
      <c r="J777" s="1" t="s">
        <v>10106</v>
      </c>
      <c r="K777" s="1" t="s">
        <v>10106</v>
      </c>
      <c r="L777" s="1" t="s">
        <v>24711</v>
      </c>
      <c r="M777" s="1" t="s">
        <v>24712</v>
      </c>
      <c r="N777" s="1" t="s">
        <v>10106</v>
      </c>
      <c r="O777" s="1" t="s">
        <v>10106</v>
      </c>
      <c r="P777" s="1" t="s">
        <v>24713</v>
      </c>
      <c r="Q777" s="1" t="s">
        <v>10106</v>
      </c>
      <c r="R777" s="1" t="s">
        <v>24714</v>
      </c>
      <c r="S777" s="1" t="s">
        <v>24715</v>
      </c>
      <c r="T777" s="1" t="s">
        <v>10106</v>
      </c>
      <c r="U777" s="1" t="s">
        <v>24716</v>
      </c>
      <c r="V777" s="1" t="s">
        <v>10106</v>
      </c>
      <c r="W777" s="1" t="s">
        <v>10114</v>
      </c>
      <c r="X777" s="1" t="s">
        <v>10115</v>
      </c>
      <c r="Y777" s="1" t="s">
        <v>10106</v>
      </c>
      <c r="Z777" s="1" t="s">
        <v>10106</v>
      </c>
      <c r="AA777" s="1" t="s">
        <v>10106</v>
      </c>
      <c r="AB777" s="1" t="s">
        <v>10106</v>
      </c>
      <c r="AC777" s="1" t="s">
        <v>13027</v>
      </c>
      <c r="AD777" s="1" t="s">
        <v>10229</v>
      </c>
      <c r="AE777">
        <v>22282.229166666668</v>
      </c>
      <c r="AF777" t="s">
        <v>10106</v>
      </c>
      <c r="AG777" s="1" t="s">
        <v>10106</v>
      </c>
      <c r="AH777" s="1" t="s">
        <v>10106</v>
      </c>
      <c r="AI777" t="s">
        <v>10106</v>
      </c>
      <c r="AJ777" t="s">
        <v>10106</v>
      </c>
      <c r="AK777" s="1" t="s">
        <v>10106</v>
      </c>
      <c r="AL777" s="1" t="s">
        <v>10106</v>
      </c>
      <c r="AM777" s="1" t="s">
        <v>24717</v>
      </c>
      <c r="AN777">
        <v>710105</v>
      </c>
      <c r="AO777">
        <v>160630</v>
      </c>
      <c r="AP777" s="1" t="s">
        <v>10106</v>
      </c>
      <c r="AQ777" s="1" t="s">
        <v>24718</v>
      </c>
      <c r="AR777" s="1" t="s">
        <v>10106</v>
      </c>
      <c r="AS777">
        <v>393800708969</v>
      </c>
      <c r="AT777" t="s">
        <v>10106</v>
      </c>
      <c r="AU777" s="1" t="s">
        <v>10106</v>
      </c>
      <c r="AV777" s="1" t="s">
        <v>10106</v>
      </c>
      <c r="AW777" s="1" t="s">
        <v>13557</v>
      </c>
      <c r="AX777" s="1" t="s">
        <v>24719</v>
      </c>
      <c r="AY777" s="1" t="s">
        <v>13559</v>
      </c>
      <c r="AZ777" s="1" t="s">
        <v>24720</v>
      </c>
      <c r="BA777" s="1" t="s">
        <v>24721</v>
      </c>
      <c r="BB777" s="1" t="s">
        <v>10322</v>
      </c>
      <c r="BC777" s="1" t="s">
        <v>10323</v>
      </c>
      <c r="BD777" s="1" t="s">
        <v>24722</v>
      </c>
      <c r="BE777">
        <v>229</v>
      </c>
      <c r="BF777" s="1" t="s">
        <v>24723</v>
      </c>
      <c r="BG777">
        <v>1</v>
      </c>
      <c r="BH777" s="1" t="s">
        <v>24724</v>
      </c>
      <c r="BI777">
        <v>1</v>
      </c>
      <c r="BJ777" s="1" t="s">
        <v>24725</v>
      </c>
      <c r="BK777">
        <v>0</v>
      </c>
      <c r="BL777" s="1" t="s">
        <v>1824</v>
      </c>
      <c r="BM777" s="1" t="s">
        <v>1547</v>
      </c>
    </row>
    <row r="778" spans="1:65" x14ac:dyDescent="0.3">
      <c r="A778" s="1" t="s">
        <v>1548</v>
      </c>
      <c r="B778" s="1" t="s">
        <v>24726</v>
      </c>
      <c r="C778" t="s">
        <v>24727</v>
      </c>
      <c r="D778" s="1" t="s">
        <v>24728</v>
      </c>
      <c r="E778" s="1" t="s">
        <v>10523</v>
      </c>
      <c r="F778" s="1" t="s">
        <v>10163</v>
      </c>
      <c r="G778" s="1" t="s">
        <v>24729</v>
      </c>
      <c r="H778" s="1" t="s">
        <v>24730</v>
      </c>
      <c r="I778" s="1" t="s">
        <v>24731</v>
      </c>
      <c r="J778" s="1" t="s">
        <v>10106</v>
      </c>
      <c r="K778" s="1" t="s">
        <v>10106</v>
      </c>
      <c r="L778" s="1" t="s">
        <v>10106</v>
      </c>
      <c r="M778" s="1" t="s">
        <v>24637</v>
      </c>
      <c r="N778" s="1" t="s">
        <v>10106</v>
      </c>
      <c r="O778" s="1" t="s">
        <v>10106</v>
      </c>
      <c r="P778" s="1" t="s">
        <v>24732</v>
      </c>
      <c r="Q778" s="1" t="s">
        <v>10106</v>
      </c>
      <c r="R778" s="1" t="s">
        <v>24733</v>
      </c>
      <c r="S778" s="1" t="s">
        <v>24734</v>
      </c>
      <c r="T778" s="1" t="s">
        <v>10106</v>
      </c>
      <c r="U778" s="1" t="s">
        <v>24634</v>
      </c>
      <c r="V778" s="1" t="s">
        <v>10106</v>
      </c>
      <c r="W778" s="1" t="s">
        <v>10114</v>
      </c>
      <c r="X778" s="1" t="s">
        <v>10170</v>
      </c>
      <c r="Y778" s="1" t="s">
        <v>10106</v>
      </c>
      <c r="Z778" s="1" t="s">
        <v>10106</v>
      </c>
      <c r="AA778" s="1" t="s">
        <v>10106</v>
      </c>
      <c r="AB778" s="1" t="s">
        <v>10106</v>
      </c>
      <c r="AC778" s="1" t="s">
        <v>10941</v>
      </c>
      <c r="AD778" s="1" t="s">
        <v>10147</v>
      </c>
      <c r="AE778">
        <v>36526.229166666664</v>
      </c>
      <c r="AF778" t="s">
        <v>10106</v>
      </c>
      <c r="AG778" s="1" t="s">
        <v>10106</v>
      </c>
      <c r="AH778" s="1" t="s">
        <v>10106</v>
      </c>
      <c r="AI778">
        <v>170000000</v>
      </c>
      <c r="AJ778" t="s">
        <v>10106</v>
      </c>
      <c r="AK778" s="1" t="s">
        <v>24735</v>
      </c>
      <c r="AL778" s="1" t="s">
        <v>24736</v>
      </c>
      <c r="AM778" s="1" t="s">
        <v>24737</v>
      </c>
      <c r="AN778" t="s">
        <v>10106</v>
      </c>
      <c r="AO778">
        <v>177116</v>
      </c>
      <c r="AP778" s="1" t="s">
        <v>10106</v>
      </c>
      <c r="AQ778" s="1" t="s">
        <v>24738</v>
      </c>
      <c r="AR778" s="1" t="s">
        <v>10106</v>
      </c>
      <c r="AS778" t="s">
        <v>10106</v>
      </c>
      <c r="AT778" t="s">
        <v>10106</v>
      </c>
      <c r="AU778" s="1" t="s">
        <v>10106</v>
      </c>
      <c r="AV778" s="1" t="s">
        <v>10106</v>
      </c>
      <c r="AW778" s="1" t="s">
        <v>13616</v>
      </c>
      <c r="AX778" s="1" t="s">
        <v>24739</v>
      </c>
      <c r="AY778" s="1" t="s">
        <v>24740</v>
      </c>
      <c r="AZ778" s="1" t="s">
        <v>24741</v>
      </c>
      <c r="BA778" s="1" t="s">
        <v>24742</v>
      </c>
      <c r="BB778" s="1" t="s">
        <v>10210</v>
      </c>
      <c r="BC778" s="1" t="s">
        <v>13226</v>
      </c>
      <c r="BD778" s="1" t="s">
        <v>24743</v>
      </c>
      <c r="BE778">
        <v>84</v>
      </c>
      <c r="BF778" s="1" t="s">
        <v>24744</v>
      </c>
      <c r="BG778">
        <v>1</v>
      </c>
      <c r="BH778" s="1" t="s">
        <v>24745</v>
      </c>
      <c r="BI778">
        <v>3</v>
      </c>
      <c r="BJ778" s="1" t="s">
        <v>24746</v>
      </c>
      <c r="BK778">
        <v>0</v>
      </c>
      <c r="BL778" s="1" t="s">
        <v>1824</v>
      </c>
      <c r="BM778" s="1" t="s">
        <v>1549</v>
      </c>
    </row>
    <row r="779" spans="1:65" x14ac:dyDescent="0.3">
      <c r="A779" s="1" t="s">
        <v>1550</v>
      </c>
      <c r="B779" s="1" t="s">
        <v>24747</v>
      </c>
      <c r="C779" t="s">
        <v>24748</v>
      </c>
      <c r="D779" s="1" t="s">
        <v>24749</v>
      </c>
      <c r="E779" s="1" t="s">
        <v>10190</v>
      </c>
      <c r="F779" s="1" t="s">
        <v>10262</v>
      </c>
      <c r="G779" s="1" t="s">
        <v>24750</v>
      </c>
      <c r="H779" s="1" t="s">
        <v>24751</v>
      </c>
      <c r="I779" s="1" t="s">
        <v>24752</v>
      </c>
      <c r="J779" s="1" t="s">
        <v>10106</v>
      </c>
      <c r="K779" s="1" t="s">
        <v>10106</v>
      </c>
      <c r="L779" s="1" t="s">
        <v>10106</v>
      </c>
      <c r="M779" s="1" t="s">
        <v>24753</v>
      </c>
      <c r="N779" s="1" t="s">
        <v>24754</v>
      </c>
      <c r="O779" s="1" t="s">
        <v>10106</v>
      </c>
      <c r="P779" s="1" t="s">
        <v>24755</v>
      </c>
      <c r="Q779" s="1" t="s">
        <v>10106</v>
      </c>
      <c r="R779" s="1" t="s">
        <v>24756</v>
      </c>
      <c r="S779" s="1" t="s">
        <v>24757</v>
      </c>
      <c r="T779" s="1" t="s">
        <v>10106</v>
      </c>
      <c r="U779" s="1" t="s">
        <v>10106</v>
      </c>
      <c r="V779" s="1" t="s">
        <v>10106</v>
      </c>
      <c r="W779" s="1" t="s">
        <v>10114</v>
      </c>
      <c r="X779" s="1" t="s">
        <v>10115</v>
      </c>
      <c r="Y779" s="1" t="s">
        <v>10106</v>
      </c>
      <c r="Z779" s="1" t="s">
        <v>10106</v>
      </c>
      <c r="AA779" s="1" t="s">
        <v>10106</v>
      </c>
      <c r="AB779" s="1" t="s">
        <v>10106</v>
      </c>
      <c r="AC779" s="1" t="s">
        <v>15476</v>
      </c>
      <c r="AD779" s="1" t="s">
        <v>12202</v>
      </c>
      <c r="AE779">
        <v>31778.229166666668</v>
      </c>
      <c r="AF779" t="s">
        <v>10106</v>
      </c>
      <c r="AG779" s="1" t="s">
        <v>10106</v>
      </c>
      <c r="AH779" s="1" t="s">
        <v>24758</v>
      </c>
      <c r="AI779" t="s">
        <v>10106</v>
      </c>
      <c r="AJ779" t="s">
        <v>10106</v>
      </c>
      <c r="AK779" s="1" t="s">
        <v>10106</v>
      </c>
      <c r="AL779" s="1" t="s">
        <v>10106</v>
      </c>
      <c r="AM779" s="1" t="s">
        <v>24759</v>
      </c>
      <c r="AN779" t="s">
        <v>10106</v>
      </c>
      <c r="AO779">
        <v>96518</v>
      </c>
      <c r="AP779" s="1" t="s">
        <v>10106</v>
      </c>
      <c r="AQ779" s="1" t="s">
        <v>24760</v>
      </c>
      <c r="AR779" s="1" t="s">
        <v>10106</v>
      </c>
      <c r="AS779">
        <v>390737</v>
      </c>
      <c r="AT779" t="s">
        <v>10106</v>
      </c>
      <c r="AU779" s="1" t="s">
        <v>10106</v>
      </c>
      <c r="AV779" s="1" t="s">
        <v>10106</v>
      </c>
      <c r="AW779" s="1" t="s">
        <v>17921</v>
      </c>
      <c r="AX779" s="1" t="s">
        <v>24761</v>
      </c>
      <c r="AY779" s="1" t="s">
        <v>24762</v>
      </c>
      <c r="AZ779" s="1" t="s">
        <v>24763</v>
      </c>
      <c r="BA779" s="1" t="s">
        <v>24764</v>
      </c>
      <c r="BB779" s="1" t="s">
        <v>10899</v>
      </c>
      <c r="BC779" s="1" t="s">
        <v>13132</v>
      </c>
      <c r="BD779" s="1" t="s">
        <v>24765</v>
      </c>
      <c r="BE779">
        <v>432</v>
      </c>
      <c r="BF779" s="1" t="s">
        <v>24766</v>
      </c>
      <c r="BG779">
        <v>5</v>
      </c>
      <c r="BH779" s="1" t="s">
        <v>24767</v>
      </c>
      <c r="BI779">
        <v>3</v>
      </c>
      <c r="BJ779" s="1" t="s">
        <v>24768</v>
      </c>
      <c r="BK779">
        <v>1</v>
      </c>
      <c r="BL779" s="1" t="s">
        <v>24769</v>
      </c>
      <c r="BM779" s="1" t="s">
        <v>1551</v>
      </c>
    </row>
    <row r="780" spans="1:65" x14ac:dyDescent="0.3">
      <c r="A780" s="1" t="s">
        <v>1552</v>
      </c>
      <c r="B780" s="1" t="s">
        <v>24770</v>
      </c>
      <c r="C780" t="s">
        <v>10106</v>
      </c>
      <c r="D780" s="1" t="s">
        <v>24771</v>
      </c>
      <c r="E780" s="1" t="s">
        <v>10106</v>
      </c>
      <c r="F780" s="1" t="s">
        <v>10106</v>
      </c>
      <c r="G780" s="1" t="s">
        <v>10106</v>
      </c>
      <c r="H780" s="1" t="s">
        <v>24772</v>
      </c>
      <c r="I780" s="1" t="s">
        <v>24773</v>
      </c>
      <c r="J780" s="1" t="s">
        <v>10106</v>
      </c>
      <c r="K780" s="1" t="s">
        <v>10106</v>
      </c>
      <c r="L780" s="1" t="s">
        <v>10106</v>
      </c>
      <c r="M780" s="1" t="s">
        <v>24774</v>
      </c>
      <c r="N780" s="1" t="s">
        <v>10106</v>
      </c>
      <c r="O780" s="1" t="s">
        <v>10106</v>
      </c>
      <c r="P780" s="1" t="s">
        <v>24775</v>
      </c>
      <c r="Q780" s="1" t="s">
        <v>10106</v>
      </c>
      <c r="R780" s="1" t="s">
        <v>10742</v>
      </c>
      <c r="S780" s="1" t="s">
        <v>24776</v>
      </c>
      <c r="T780" s="1" t="s">
        <v>10106</v>
      </c>
      <c r="U780" s="1" t="s">
        <v>10106</v>
      </c>
      <c r="V780" s="1" t="s">
        <v>10106</v>
      </c>
      <c r="W780" s="1" t="s">
        <v>10114</v>
      </c>
      <c r="X780" s="1" t="s">
        <v>10170</v>
      </c>
      <c r="Y780" s="1" t="s">
        <v>10106</v>
      </c>
      <c r="Z780" s="1" t="s">
        <v>10106</v>
      </c>
      <c r="AA780" s="1" t="s">
        <v>10106</v>
      </c>
      <c r="AB780" s="1" t="s">
        <v>10106</v>
      </c>
      <c r="AC780" s="1" t="s">
        <v>10116</v>
      </c>
      <c r="AD780" s="1" t="s">
        <v>10229</v>
      </c>
      <c r="AE780">
        <v>39083.229166666664</v>
      </c>
      <c r="AF780" t="s">
        <v>10106</v>
      </c>
      <c r="AG780" s="1" t="s">
        <v>10106</v>
      </c>
      <c r="AH780" s="1" t="s">
        <v>24777</v>
      </c>
      <c r="AI780" t="s">
        <v>10106</v>
      </c>
      <c r="AJ780" t="s">
        <v>10106</v>
      </c>
      <c r="AK780" s="1" t="s">
        <v>10106</v>
      </c>
      <c r="AL780" s="1" t="s">
        <v>10106</v>
      </c>
      <c r="AM780" s="1" t="s">
        <v>10106</v>
      </c>
      <c r="AN780" t="s">
        <v>10106</v>
      </c>
      <c r="AO780" t="s">
        <v>10106</v>
      </c>
      <c r="AP780" s="1" t="s">
        <v>10106</v>
      </c>
      <c r="AQ780" s="1" t="s">
        <v>24778</v>
      </c>
      <c r="AR780" s="1" t="s">
        <v>10106</v>
      </c>
      <c r="AS780" t="s">
        <v>10106</v>
      </c>
      <c r="AT780" t="s">
        <v>10106</v>
      </c>
      <c r="AU780" s="1" t="s">
        <v>10106</v>
      </c>
      <c r="AV780" s="1" t="s">
        <v>10106</v>
      </c>
      <c r="AW780" s="1" t="s">
        <v>10729</v>
      </c>
      <c r="AX780" s="1" t="s">
        <v>24779</v>
      </c>
      <c r="AY780" s="1" t="s">
        <v>10731</v>
      </c>
      <c r="AZ780" s="1" t="s">
        <v>20930</v>
      </c>
      <c r="BA780" s="1" t="s">
        <v>24780</v>
      </c>
      <c r="BB780" s="1" t="s">
        <v>10451</v>
      </c>
      <c r="BC780" s="1" t="s">
        <v>11519</v>
      </c>
      <c r="BD780" s="1" t="s">
        <v>24781</v>
      </c>
      <c r="BE780">
        <v>32</v>
      </c>
      <c r="BF780" s="1" t="s">
        <v>24782</v>
      </c>
      <c r="BG780">
        <v>1</v>
      </c>
      <c r="BH780" s="1" t="s">
        <v>24783</v>
      </c>
      <c r="BI780">
        <v>1</v>
      </c>
      <c r="BJ780" s="1" t="s">
        <v>24783</v>
      </c>
      <c r="BK780">
        <v>0</v>
      </c>
      <c r="BL780" s="1" t="s">
        <v>1824</v>
      </c>
      <c r="BM780" s="1" t="s">
        <v>1553</v>
      </c>
    </row>
    <row r="781" spans="1:65" x14ac:dyDescent="0.3">
      <c r="A781" s="1" t="s">
        <v>1554</v>
      </c>
      <c r="B781" s="1" t="s">
        <v>24784</v>
      </c>
      <c r="C781" t="s">
        <v>10106</v>
      </c>
      <c r="D781" s="1" t="s">
        <v>24785</v>
      </c>
      <c r="E781" s="1" t="s">
        <v>10106</v>
      </c>
      <c r="F781" s="1" t="s">
        <v>10106</v>
      </c>
      <c r="G781" s="1" t="s">
        <v>10106</v>
      </c>
      <c r="H781" s="1" t="s">
        <v>24786</v>
      </c>
      <c r="I781" s="1" t="s">
        <v>24787</v>
      </c>
      <c r="J781" s="1" t="s">
        <v>10106</v>
      </c>
      <c r="K781" s="1" t="s">
        <v>10106</v>
      </c>
      <c r="L781" s="1" t="s">
        <v>10106</v>
      </c>
      <c r="M781" s="1" t="s">
        <v>24788</v>
      </c>
      <c r="N781" s="1" t="s">
        <v>10106</v>
      </c>
      <c r="O781" s="1" t="s">
        <v>10106</v>
      </c>
      <c r="P781" s="1" t="s">
        <v>24789</v>
      </c>
      <c r="Q781" s="1" t="s">
        <v>10106</v>
      </c>
      <c r="R781" s="1" t="s">
        <v>10363</v>
      </c>
      <c r="S781" s="1" t="s">
        <v>24790</v>
      </c>
      <c r="T781" s="1" t="s">
        <v>10106</v>
      </c>
      <c r="U781" s="1" t="s">
        <v>10106</v>
      </c>
      <c r="V781" s="1" t="s">
        <v>10106</v>
      </c>
      <c r="W781" s="1" t="s">
        <v>10114</v>
      </c>
      <c r="X781" s="1" t="s">
        <v>10115</v>
      </c>
      <c r="Y781" s="1" t="s">
        <v>10106</v>
      </c>
      <c r="Z781" s="1" t="s">
        <v>10106</v>
      </c>
      <c r="AA781" s="1" t="s">
        <v>10106</v>
      </c>
      <c r="AB781" s="1" t="s">
        <v>10106</v>
      </c>
      <c r="AC781" s="1" t="s">
        <v>10106</v>
      </c>
      <c r="AD781" s="1" t="s">
        <v>10229</v>
      </c>
      <c r="AE781" t="s">
        <v>10106</v>
      </c>
      <c r="AF781" t="s">
        <v>10106</v>
      </c>
      <c r="AG781" s="1" t="s">
        <v>10106</v>
      </c>
      <c r="AH781" s="1" t="s">
        <v>10106</v>
      </c>
      <c r="AI781" t="s">
        <v>10106</v>
      </c>
      <c r="AJ781" t="s">
        <v>10106</v>
      </c>
      <c r="AK781" s="1" t="s">
        <v>10106</v>
      </c>
      <c r="AL781" s="1" t="s">
        <v>10106</v>
      </c>
      <c r="AM781" s="1" t="s">
        <v>24791</v>
      </c>
      <c r="AN781">
        <v>143866</v>
      </c>
      <c r="AO781">
        <v>341958</v>
      </c>
      <c r="AP781" s="1" t="s">
        <v>10106</v>
      </c>
      <c r="AQ781" s="1" t="s">
        <v>24792</v>
      </c>
      <c r="AR781" s="1" t="s">
        <v>10106</v>
      </c>
      <c r="AS781">
        <v>229837</v>
      </c>
      <c r="AT781">
        <v>467716</v>
      </c>
      <c r="AU781" s="1" t="s">
        <v>10106</v>
      </c>
      <c r="AV781" s="1" t="s">
        <v>10106</v>
      </c>
      <c r="AW781" s="1" t="s">
        <v>10282</v>
      </c>
      <c r="AX781" s="1" t="s">
        <v>10106</v>
      </c>
      <c r="AY781" s="1" t="s">
        <v>10106</v>
      </c>
      <c r="AZ781" s="1" t="s">
        <v>10106</v>
      </c>
      <c r="BA781" s="1" t="s">
        <v>10106</v>
      </c>
      <c r="BB781" s="1" t="s">
        <v>10322</v>
      </c>
      <c r="BC781" s="1" t="s">
        <v>10430</v>
      </c>
      <c r="BD781" s="1" t="s">
        <v>24793</v>
      </c>
      <c r="BE781">
        <v>58</v>
      </c>
      <c r="BF781" s="1" t="s">
        <v>24794</v>
      </c>
      <c r="BG781">
        <v>7</v>
      </c>
      <c r="BH781" s="1" t="s">
        <v>24795</v>
      </c>
      <c r="BI781">
        <v>0</v>
      </c>
      <c r="BJ781" s="1" t="s">
        <v>1824</v>
      </c>
      <c r="BK781">
        <v>0</v>
      </c>
      <c r="BL781" s="1" t="s">
        <v>1824</v>
      </c>
      <c r="BM781" s="1" t="s">
        <v>1555</v>
      </c>
    </row>
    <row r="782" spans="1:65" x14ac:dyDescent="0.3">
      <c r="A782" s="1" t="s">
        <v>1556</v>
      </c>
      <c r="B782" s="1" t="s">
        <v>24796</v>
      </c>
      <c r="C782" t="s">
        <v>24797</v>
      </c>
      <c r="D782" s="1" t="s">
        <v>10106</v>
      </c>
      <c r="E782" s="1" t="s">
        <v>10651</v>
      </c>
      <c r="F782" s="1" t="s">
        <v>10191</v>
      </c>
      <c r="G782" s="1" t="s">
        <v>24798</v>
      </c>
      <c r="H782" s="1" t="s">
        <v>24799</v>
      </c>
      <c r="I782" s="1" t="s">
        <v>24800</v>
      </c>
      <c r="J782" s="1" t="s">
        <v>10106</v>
      </c>
      <c r="K782" s="1" t="s">
        <v>10106</v>
      </c>
      <c r="L782" s="1" t="s">
        <v>10106</v>
      </c>
      <c r="M782" s="1" t="s">
        <v>24801</v>
      </c>
      <c r="N782" s="1" t="s">
        <v>10106</v>
      </c>
      <c r="O782" s="1" t="s">
        <v>10106</v>
      </c>
      <c r="P782" s="1" t="s">
        <v>24802</v>
      </c>
      <c r="Q782" s="1" t="s">
        <v>10106</v>
      </c>
      <c r="R782" s="1" t="s">
        <v>12442</v>
      </c>
      <c r="S782" s="1" t="s">
        <v>24803</v>
      </c>
      <c r="T782" s="1" t="s">
        <v>10106</v>
      </c>
      <c r="U782" s="1" t="s">
        <v>10106</v>
      </c>
      <c r="V782" s="1" t="s">
        <v>10106</v>
      </c>
      <c r="W782" s="1" t="s">
        <v>10114</v>
      </c>
      <c r="X782" s="1" t="s">
        <v>10170</v>
      </c>
      <c r="Y782" s="1" t="s">
        <v>10106</v>
      </c>
      <c r="Z782" s="1" t="s">
        <v>10106</v>
      </c>
      <c r="AA782" s="1" t="s">
        <v>10106</v>
      </c>
      <c r="AB782" s="1" t="s">
        <v>10106</v>
      </c>
      <c r="AC782" s="1" t="s">
        <v>10116</v>
      </c>
      <c r="AD782" s="1" t="s">
        <v>10147</v>
      </c>
      <c r="AE782" t="s">
        <v>10106</v>
      </c>
      <c r="AF782" t="s">
        <v>10106</v>
      </c>
      <c r="AG782" s="1" t="s">
        <v>10106</v>
      </c>
      <c r="AH782" s="1" t="s">
        <v>24801</v>
      </c>
      <c r="AI782" t="s">
        <v>10106</v>
      </c>
      <c r="AJ782" t="s">
        <v>10106</v>
      </c>
      <c r="AK782" s="1" t="s">
        <v>10106</v>
      </c>
      <c r="AL782" s="1" t="s">
        <v>10106</v>
      </c>
      <c r="AM782" s="1" t="s">
        <v>10106</v>
      </c>
      <c r="AN782">
        <v>616047</v>
      </c>
      <c r="AO782" t="s">
        <v>10106</v>
      </c>
      <c r="AP782" s="1" t="s">
        <v>10106</v>
      </c>
      <c r="AQ782" s="1" t="s">
        <v>24804</v>
      </c>
      <c r="AR782" s="1" t="s">
        <v>10106</v>
      </c>
      <c r="AS782">
        <v>2854227</v>
      </c>
      <c r="AT782" t="s">
        <v>10106</v>
      </c>
      <c r="AU782" s="1" t="s">
        <v>10106</v>
      </c>
      <c r="AV782" s="1" t="s">
        <v>24805</v>
      </c>
      <c r="AW782" s="1" t="s">
        <v>10233</v>
      </c>
      <c r="AX782" s="1" t="s">
        <v>12365</v>
      </c>
      <c r="AY782" s="1" t="s">
        <v>10235</v>
      </c>
      <c r="AZ782" s="1" t="s">
        <v>24679</v>
      </c>
      <c r="BA782" s="1" t="s">
        <v>24806</v>
      </c>
      <c r="BB782" s="1" t="s">
        <v>10238</v>
      </c>
      <c r="BC782" s="1" t="s">
        <v>10238</v>
      </c>
      <c r="BD782" s="1" t="s">
        <v>24807</v>
      </c>
      <c r="BE782">
        <v>26</v>
      </c>
      <c r="BF782" s="1" t="s">
        <v>24808</v>
      </c>
      <c r="BG782">
        <v>0</v>
      </c>
      <c r="BH782" s="1" t="s">
        <v>1824</v>
      </c>
      <c r="BI782">
        <v>0</v>
      </c>
      <c r="BJ782" s="1" t="s">
        <v>1824</v>
      </c>
      <c r="BK782">
        <v>0</v>
      </c>
      <c r="BL782" s="1" t="s">
        <v>1824</v>
      </c>
      <c r="BM782" s="1" t="s">
        <v>1557</v>
      </c>
    </row>
    <row r="783" spans="1:65" x14ac:dyDescent="0.3">
      <c r="A783" s="1" t="s">
        <v>1558</v>
      </c>
      <c r="B783" s="1" t="s">
        <v>24809</v>
      </c>
      <c r="C783" t="s">
        <v>24810</v>
      </c>
      <c r="D783" s="1" t="s">
        <v>24811</v>
      </c>
      <c r="E783" s="1" t="s">
        <v>10469</v>
      </c>
      <c r="F783" s="1" t="s">
        <v>10437</v>
      </c>
      <c r="G783" s="1" t="s">
        <v>24812</v>
      </c>
      <c r="H783" s="1" t="s">
        <v>24813</v>
      </c>
      <c r="I783" s="1" t="s">
        <v>24814</v>
      </c>
      <c r="J783" s="1" t="s">
        <v>10106</v>
      </c>
      <c r="K783" s="1" t="s">
        <v>10106</v>
      </c>
      <c r="L783" s="1" t="s">
        <v>10106</v>
      </c>
      <c r="M783" s="1" t="s">
        <v>24809</v>
      </c>
      <c r="N783" s="1" t="s">
        <v>10106</v>
      </c>
      <c r="O783" s="1" t="s">
        <v>10106</v>
      </c>
      <c r="P783" s="1" t="s">
        <v>24815</v>
      </c>
      <c r="Q783" s="1" t="s">
        <v>10106</v>
      </c>
      <c r="R783" s="1" t="s">
        <v>13919</v>
      </c>
      <c r="S783" s="1" t="s">
        <v>24816</v>
      </c>
      <c r="T783" s="1" t="s">
        <v>10106</v>
      </c>
      <c r="U783" s="1" t="s">
        <v>10106</v>
      </c>
      <c r="V783" s="1" t="s">
        <v>10106</v>
      </c>
      <c r="W783" s="1" t="s">
        <v>10114</v>
      </c>
      <c r="X783" s="1" t="s">
        <v>10170</v>
      </c>
      <c r="Y783" s="1" t="s">
        <v>10106</v>
      </c>
      <c r="Z783" s="1" t="s">
        <v>10106</v>
      </c>
      <c r="AA783" s="1" t="s">
        <v>10106</v>
      </c>
      <c r="AB783" s="1" t="s">
        <v>10106</v>
      </c>
      <c r="AC783" s="1" t="s">
        <v>10106</v>
      </c>
      <c r="AD783" s="1" t="s">
        <v>12363</v>
      </c>
      <c r="AE783">
        <v>39814.229166666664</v>
      </c>
      <c r="AF783" t="s">
        <v>10106</v>
      </c>
      <c r="AG783" s="1" t="s">
        <v>10106</v>
      </c>
      <c r="AH783" s="1" t="s">
        <v>24809</v>
      </c>
      <c r="AI783" t="s">
        <v>10106</v>
      </c>
      <c r="AJ783" t="s">
        <v>10106</v>
      </c>
      <c r="AK783" s="1" t="s">
        <v>10106</v>
      </c>
      <c r="AL783" s="1" t="s">
        <v>10106</v>
      </c>
      <c r="AM783" s="1" t="s">
        <v>24817</v>
      </c>
      <c r="AN783">
        <v>558339</v>
      </c>
      <c r="AO783" t="s">
        <v>10106</v>
      </c>
      <c r="AP783" s="1" t="s">
        <v>24818</v>
      </c>
      <c r="AQ783" s="1" t="s">
        <v>24819</v>
      </c>
      <c r="AR783" s="1" t="s">
        <v>10106</v>
      </c>
      <c r="AS783">
        <v>2201718</v>
      </c>
      <c r="AT783">
        <v>583265</v>
      </c>
      <c r="AU783" s="1" t="s">
        <v>10106</v>
      </c>
      <c r="AV783" s="1" t="s">
        <v>24820</v>
      </c>
      <c r="AW783" s="1" t="s">
        <v>10282</v>
      </c>
      <c r="AX783" s="1" t="s">
        <v>10106</v>
      </c>
      <c r="AY783" s="1" t="s">
        <v>10106</v>
      </c>
      <c r="AZ783" s="1" t="s">
        <v>10106</v>
      </c>
      <c r="BA783" s="1" t="s">
        <v>10106</v>
      </c>
      <c r="BB783" s="1" t="s">
        <v>24821</v>
      </c>
      <c r="BC783" s="1" t="s">
        <v>10239</v>
      </c>
      <c r="BD783" s="1" t="s">
        <v>24822</v>
      </c>
      <c r="BE783">
        <v>10</v>
      </c>
      <c r="BF783" s="1" t="s">
        <v>24823</v>
      </c>
      <c r="BG783">
        <v>1</v>
      </c>
      <c r="BH783" s="1" t="s">
        <v>24824</v>
      </c>
      <c r="BI783">
        <v>0</v>
      </c>
      <c r="BJ783" s="1" t="s">
        <v>1824</v>
      </c>
      <c r="BK783">
        <v>0</v>
      </c>
      <c r="BL783" s="1" t="s">
        <v>1824</v>
      </c>
      <c r="BM783" s="1" t="s">
        <v>1559</v>
      </c>
    </row>
    <row r="784" spans="1:65" x14ac:dyDescent="0.3">
      <c r="A784" s="1" t="s">
        <v>1560</v>
      </c>
      <c r="B784" s="1" t="s">
        <v>24825</v>
      </c>
      <c r="C784" t="s">
        <v>24826</v>
      </c>
      <c r="D784" s="1" t="s">
        <v>24827</v>
      </c>
      <c r="E784" s="1" t="s">
        <v>10523</v>
      </c>
      <c r="F784" s="1" t="s">
        <v>10311</v>
      </c>
      <c r="G784" s="1" t="s">
        <v>24828</v>
      </c>
      <c r="H784" s="1" t="s">
        <v>24829</v>
      </c>
      <c r="I784" s="1" t="s">
        <v>24830</v>
      </c>
      <c r="J784" s="1" t="s">
        <v>10106</v>
      </c>
      <c r="K784" s="1" t="s">
        <v>10106</v>
      </c>
      <c r="L784" s="1" t="s">
        <v>10106</v>
      </c>
      <c r="M784" s="1" t="s">
        <v>24831</v>
      </c>
      <c r="N784" s="1" t="s">
        <v>24832</v>
      </c>
      <c r="O784" s="1" t="s">
        <v>10106</v>
      </c>
      <c r="P784" s="1" t="s">
        <v>24833</v>
      </c>
      <c r="Q784" s="1" t="s">
        <v>10106</v>
      </c>
      <c r="R784" s="1" t="s">
        <v>10506</v>
      </c>
      <c r="S784" s="1" t="s">
        <v>24834</v>
      </c>
      <c r="T784" s="1" t="s">
        <v>10106</v>
      </c>
      <c r="U784" s="1" t="s">
        <v>24835</v>
      </c>
      <c r="V784" s="1" t="s">
        <v>10106</v>
      </c>
      <c r="W784" s="1" t="s">
        <v>10114</v>
      </c>
      <c r="X784" s="1" t="s">
        <v>10170</v>
      </c>
      <c r="Y784" s="1" t="s">
        <v>10106</v>
      </c>
      <c r="Z784" s="1" t="s">
        <v>10106</v>
      </c>
      <c r="AA784" s="1" t="s">
        <v>10106</v>
      </c>
      <c r="AB784" s="1" t="s">
        <v>13027</v>
      </c>
      <c r="AC784" s="1" t="s">
        <v>24836</v>
      </c>
      <c r="AD784" s="1" t="s">
        <v>10147</v>
      </c>
      <c r="AE784">
        <v>30682.229166666668</v>
      </c>
      <c r="AF784" t="s">
        <v>10106</v>
      </c>
      <c r="AG784" s="1" t="s">
        <v>10106</v>
      </c>
      <c r="AH784" s="1" t="s">
        <v>10106</v>
      </c>
      <c r="AI784">
        <v>81041126</v>
      </c>
      <c r="AJ784" t="s">
        <v>10106</v>
      </c>
      <c r="AK784" s="1" t="s">
        <v>10106</v>
      </c>
      <c r="AL784" s="1" t="s">
        <v>24837</v>
      </c>
      <c r="AM784" s="1" t="s">
        <v>10106</v>
      </c>
      <c r="AN784">
        <v>559412</v>
      </c>
      <c r="AO784">
        <v>179318</v>
      </c>
      <c r="AP784" s="1" t="s">
        <v>10106</v>
      </c>
      <c r="AQ784" s="1" t="s">
        <v>24838</v>
      </c>
      <c r="AR784" s="1" t="s">
        <v>10106</v>
      </c>
      <c r="AS784">
        <v>272284</v>
      </c>
      <c r="AT784">
        <v>543410</v>
      </c>
      <c r="AU784" s="1" t="s">
        <v>10106</v>
      </c>
      <c r="AV784" s="1" t="s">
        <v>10106</v>
      </c>
      <c r="AW784" s="1" t="s">
        <v>24839</v>
      </c>
      <c r="AX784" s="1" t="s">
        <v>24840</v>
      </c>
      <c r="AY784" s="1" t="s">
        <v>24841</v>
      </c>
      <c r="AZ784" s="1" t="s">
        <v>24842</v>
      </c>
      <c r="BA784" s="1" t="s">
        <v>24843</v>
      </c>
      <c r="BB784" s="1" t="s">
        <v>10210</v>
      </c>
      <c r="BC784" s="1" t="s">
        <v>13226</v>
      </c>
      <c r="BD784" s="1" t="s">
        <v>24844</v>
      </c>
      <c r="BE784">
        <v>204</v>
      </c>
      <c r="BF784" s="1" t="s">
        <v>24845</v>
      </c>
      <c r="BG784">
        <v>1</v>
      </c>
      <c r="BH784" s="1" t="s">
        <v>24846</v>
      </c>
      <c r="BI784">
        <v>3</v>
      </c>
      <c r="BJ784" s="1" t="s">
        <v>24847</v>
      </c>
      <c r="BK784">
        <v>0</v>
      </c>
      <c r="BL784" s="1" t="s">
        <v>1824</v>
      </c>
      <c r="BM784" s="1" t="s">
        <v>1561</v>
      </c>
    </row>
    <row r="785" spans="1:65" x14ac:dyDescent="0.3">
      <c r="A785" s="1" t="s">
        <v>1562</v>
      </c>
      <c r="B785" s="1" t="s">
        <v>24848</v>
      </c>
      <c r="C785" t="s">
        <v>24849</v>
      </c>
      <c r="D785" s="1" t="s">
        <v>24850</v>
      </c>
      <c r="E785" s="1" t="s">
        <v>10106</v>
      </c>
      <c r="F785" s="1" t="s">
        <v>10191</v>
      </c>
      <c r="G785" s="1" t="s">
        <v>24851</v>
      </c>
      <c r="H785" s="1" t="s">
        <v>24852</v>
      </c>
      <c r="I785" s="1" t="s">
        <v>24853</v>
      </c>
      <c r="J785" s="1" t="s">
        <v>24854</v>
      </c>
      <c r="K785" s="1" t="s">
        <v>10106</v>
      </c>
      <c r="L785" s="1" t="s">
        <v>10106</v>
      </c>
      <c r="M785" s="1" t="s">
        <v>24855</v>
      </c>
      <c r="N785" s="1" t="s">
        <v>10106</v>
      </c>
      <c r="O785" s="1" t="s">
        <v>10106</v>
      </c>
      <c r="P785" s="1" t="s">
        <v>24856</v>
      </c>
      <c r="Q785" s="1" t="s">
        <v>10106</v>
      </c>
      <c r="R785" s="1" t="s">
        <v>10506</v>
      </c>
      <c r="S785" s="1" t="s">
        <v>24857</v>
      </c>
      <c r="T785" s="1" t="s">
        <v>10106</v>
      </c>
      <c r="U785" s="1" t="s">
        <v>10106</v>
      </c>
      <c r="V785" s="1" t="s">
        <v>10106</v>
      </c>
      <c r="W785" s="1" t="s">
        <v>10114</v>
      </c>
      <c r="X785" s="1" t="s">
        <v>10115</v>
      </c>
      <c r="Y785" s="1" t="s">
        <v>10106</v>
      </c>
      <c r="Z785" s="1" t="s">
        <v>10106</v>
      </c>
      <c r="AA785" s="1" t="s">
        <v>10106</v>
      </c>
      <c r="AB785" s="1" t="s">
        <v>10106</v>
      </c>
      <c r="AC785" s="1" t="s">
        <v>24858</v>
      </c>
      <c r="AD785" s="1" t="s">
        <v>13973</v>
      </c>
      <c r="AE785">
        <v>32874.229166666664</v>
      </c>
      <c r="AF785" t="s">
        <v>10106</v>
      </c>
      <c r="AG785" s="1" t="s">
        <v>10106</v>
      </c>
      <c r="AH785" s="1" t="s">
        <v>10106</v>
      </c>
      <c r="AI785" t="s">
        <v>10106</v>
      </c>
      <c r="AJ785" t="s">
        <v>10106</v>
      </c>
      <c r="AK785" s="1" t="s">
        <v>10106</v>
      </c>
      <c r="AL785" s="1" t="s">
        <v>10106</v>
      </c>
      <c r="AM785" s="1" t="s">
        <v>10106</v>
      </c>
      <c r="AN785">
        <v>252827</v>
      </c>
      <c r="AO785" t="s">
        <v>10106</v>
      </c>
      <c r="AP785" s="1" t="s">
        <v>10106</v>
      </c>
      <c r="AQ785" s="1" t="s">
        <v>24859</v>
      </c>
      <c r="AR785" s="1" t="s">
        <v>24860</v>
      </c>
      <c r="AS785">
        <v>438994</v>
      </c>
      <c r="AT785" t="s">
        <v>10106</v>
      </c>
      <c r="AU785" s="1" t="s">
        <v>10106</v>
      </c>
      <c r="AV785" s="1" t="s">
        <v>10106</v>
      </c>
      <c r="AW785" s="1" t="s">
        <v>10282</v>
      </c>
      <c r="AX785" s="1" t="s">
        <v>10106</v>
      </c>
      <c r="AY785" s="1" t="s">
        <v>10106</v>
      </c>
      <c r="AZ785" s="1" t="s">
        <v>10106</v>
      </c>
      <c r="BA785" s="1" t="s">
        <v>10106</v>
      </c>
      <c r="BB785" s="1" t="s">
        <v>10899</v>
      </c>
      <c r="BC785" s="1" t="s">
        <v>10899</v>
      </c>
      <c r="BD785" s="1" t="s">
        <v>24861</v>
      </c>
      <c r="BE785">
        <v>51</v>
      </c>
      <c r="BF785" s="1" t="s">
        <v>24862</v>
      </c>
      <c r="BG785">
        <v>2</v>
      </c>
      <c r="BH785" s="1" t="s">
        <v>24863</v>
      </c>
      <c r="BI785">
        <v>1</v>
      </c>
      <c r="BJ785" s="1" t="s">
        <v>24864</v>
      </c>
      <c r="BK785">
        <v>0</v>
      </c>
      <c r="BL785" s="1" t="s">
        <v>1824</v>
      </c>
      <c r="BM785" s="1" t="s">
        <v>1563</v>
      </c>
    </row>
    <row r="786" spans="1:65" x14ac:dyDescent="0.3">
      <c r="A786" s="1" t="s">
        <v>1564</v>
      </c>
      <c r="B786" s="1" t="s">
        <v>24865</v>
      </c>
      <c r="C786" t="s">
        <v>10106</v>
      </c>
      <c r="D786" s="1" t="s">
        <v>24866</v>
      </c>
      <c r="E786" s="1" t="s">
        <v>10106</v>
      </c>
      <c r="F786" s="1" t="s">
        <v>10106</v>
      </c>
      <c r="G786" s="1" t="s">
        <v>24867</v>
      </c>
      <c r="H786" s="1" t="s">
        <v>24868</v>
      </c>
      <c r="I786" s="1" t="s">
        <v>24869</v>
      </c>
      <c r="J786" s="1" t="s">
        <v>10106</v>
      </c>
      <c r="K786" s="1" t="s">
        <v>10106</v>
      </c>
      <c r="L786" s="1" t="s">
        <v>10106</v>
      </c>
      <c r="M786" s="1" t="s">
        <v>24870</v>
      </c>
      <c r="N786" s="1" t="s">
        <v>10106</v>
      </c>
      <c r="O786" s="1" t="s">
        <v>10106</v>
      </c>
      <c r="P786" s="1" t="s">
        <v>24871</v>
      </c>
      <c r="Q786" s="1" t="s">
        <v>24872</v>
      </c>
      <c r="R786" s="1" t="s">
        <v>24165</v>
      </c>
      <c r="S786" s="1" t="s">
        <v>24873</v>
      </c>
      <c r="T786" s="1" t="s">
        <v>10106</v>
      </c>
      <c r="U786" s="1" t="s">
        <v>10106</v>
      </c>
      <c r="V786" s="1" t="s">
        <v>10106</v>
      </c>
      <c r="W786" s="1" t="s">
        <v>10114</v>
      </c>
      <c r="X786" s="1" t="s">
        <v>10115</v>
      </c>
      <c r="Y786" s="1" t="s">
        <v>10106</v>
      </c>
      <c r="Z786" s="1" t="s">
        <v>10106</v>
      </c>
      <c r="AA786" s="1" t="s">
        <v>10106</v>
      </c>
      <c r="AB786" s="1" t="s">
        <v>10106</v>
      </c>
      <c r="AC786" s="1" t="s">
        <v>11441</v>
      </c>
      <c r="AD786" s="1" t="s">
        <v>10942</v>
      </c>
      <c r="AE786">
        <v>32874.229166666664</v>
      </c>
      <c r="AF786" t="s">
        <v>10106</v>
      </c>
      <c r="AG786" s="1" t="s">
        <v>10106</v>
      </c>
      <c r="AH786" s="1" t="s">
        <v>10106</v>
      </c>
      <c r="AI786" t="s">
        <v>10106</v>
      </c>
      <c r="AJ786" t="s">
        <v>10106</v>
      </c>
      <c r="AK786" s="1" t="s">
        <v>10106</v>
      </c>
      <c r="AL786" s="1" t="s">
        <v>10106</v>
      </c>
      <c r="AM786" s="1" t="s">
        <v>10106</v>
      </c>
      <c r="AN786" t="s">
        <v>10106</v>
      </c>
      <c r="AO786" t="s">
        <v>10106</v>
      </c>
      <c r="AP786" s="1" t="s">
        <v>10106</v>
      </c>
      <c r="AQ786" s="1" t="s">
        <v>24874</v>
      </c>
      <c r="AR786" s="1" t="s">
        <v>10106</v>
      </c>
      <c r="AS786" t="s">
        <v>10106</v>
      </c>
      <c r="AT786" t="s">
        <v>10106</v>
      </c>
      <c r="AU786" s="1" t="s">
        <v>10106</v>
      </c>
      <c r="AV786" s="1" t="s">
        <v>10106</v>
      </c>
      <c r="AW786" s="1" t="s">
        <v>10282</v>
      </c>
      <c r="AX786" s="1" t="s">
        <v>10106</v>
      </c>
      <c r="AY786" s="1" t="s">
        <v>10106</v>
      </c>
      <c r="AZ786" s="1" t="s">
        <v>10106</v>
      </c>
      <c r="BA786" s="1" t="s">
        <v>10106</v>
      </c>
      <c r="BB786" s="1" t="s">
        <v>10633</v>
      </c>
      <c r="BC786" s="1" t="s">
        <v>10633</v>
      </c>
      <c r="BD786" s="1" t="s">
        <v>24875</v>
      </c>
      <c r="BE786">
        <v>59</v>
      </c>
      <c r="BF786" s="1" t="s">
        <v>24876</v>
      </c>
      <c r="BG786">
        <v>1</v>
      </c>
      <c r="BH786" s="1" t="s">
        <v>24877</v>
      </c>
      <c r="BI786">
        <v>0</v>
      </c>
      <c r="BJ786" s="1" t="s">
        <v>1824</v>
      </c>
      <c r="BK786">
        <v>0</v>
      </c>
      <c r="BL786" s="1" t="s">
        <v>1824</v>
      </c>
      <c r="BM786" s="1" t="s">
        <v>1565</v>
      </c>
    </row>
    <row r="787" spans="1:65" x14ac:dyDescent="0.3">
      <c r="A787" s="1" t="s">
        <v>1566</v>
      </c>
      <c r="B787" s="1" t="s">
        <v>24878</v>
      </c>
      <c r="C787" t="s">
        <v>24879</v>
      </c>
      <c r="D787" s="1" t="s">
        <v>24880</v>
      </c>
      <c r="E787" s="1" t="s">
        <v>10106</v>
      </c>
      <c r="F787" s="1" t="s">
        <v>10470</v>
      </c>
      <c r="G787" s="1" t="s">
        <v>24881</v>
      </c>
      <c r="H787" s="1" t="s">
        <v>24882</v>
      </c>
      <c r="I787" s="1" t="s">
        <v>24883</v>
      </c>
      <c r="J787" s="1" t="s">
        <v>10106</v>
      </c>
      <c r="K787" s="1" t="s">
        <v>10106</v>
      </c>
      <c r="L787" s="1" t="s">
        <v>10106</v>
      </c>
      <c r="M787" s="1" t="s">
        <v>24884</v>
      </c>
      <c r="N787" s="1" t="s">
        <v>24885</v>
      </c>
      <c r="O787" s="1" t="s">
        <v>10106</v>
      </c>
      <c r="P787" s="1" t="s">
        <v>24886</v>
      </c>
      <c r="Q787" s="1" t="s">
        <v>10106</v>
      </c>
      <c r="R787" s="1" t="s">
        <v>24887</v>
      </c>
      <c r="S787" s="1" t="s">
        <v>24888</v>
      </c>
      <c r="T787" s="1" t="s">
        <v>24889</v>
      </c>
      <c r="U787" s="1" t="s">
        <v>10106</v>
      </c>
      <c r="V787" s="1" t="s">
        <v>10106</v>
      </c>
      <c r="W787" s="1" t="s">
        <v>10836</v>
      </c>
      <c r="X787" s="1" t="s">
        <v>10115</v>
      </c>
      <c r="Y787" s="1" t="s">
        <v>24890</v>
      </c>
      <c r="Z787" s="1" t="s">
        <v>10106</v>
      </c>
      <c r="AA787" s="1" t="s">
        <v>10106</v>
      </c>
      <c r="AB787" s="1" t="s">
        <v>10106</v>
      </c>
      <c r="AC787" s="1" t="s">
        <v>10106</v>
      </c>
      <c r="AD787" s="1" t="s">
        <v>13819</v>
      </c>
      <c r="AE787">
        <v>23012.229166666668</v>
      </c>
      <c r="AF787">
        <v>41640.229166666664</v>
      </c>
      <c r="AG787" s="1" t="s">
        <v>10106</v>
      </c>
      <c r="AH787" s="1" t="s">
        <v>24884</v>
      </c>
      <c r="AI787">
        <v>81513169</v>
      </c>
      <c r="AJ787" t="s">
        <v>10106</v>
      </c>
      <c r="AK787" s="1" t="s">
        <v>24891</v>
      </c>
      <c r="AL787" s="1" t="s">
        <v>24892</v>
      </c>
      <c r="AM787" s="1" t="s">
        <v>24893</v>
      </c>
      <c r="AN787">
        <v>541675</v>
      </c>
      <c r="AO787">
        <v>150530</v>
      </c>
      <c r="AP787" s="1" t="s">
        <v>10106</v>
      </c>
      <c r="AQ787" s="1" t="s">
        <v>24894</v>
      </c>
      <c r="AR787" s="1" t="s">
        <v>10106</v>
      </c>
      <c r="AS787">
        <v>599941</v>
      </c>
      <c r="AT787">
        <v>188222</v>
      </c>
      <c r="AU787" s="1" t="s">
        <v>10106</v>
      </c>
      <c r="AV787" s="1" t="s">
        <v>10106</v>
      </c>
      <c r="AW787" s="1" t="s">
        <v>24895</v>
      </c>
      <c r="AX787" s="1" t="s">
        <v>24896</v>
      </c>
      <c r="AY787" s="1" t="s">
        <v>24897</v>
      </c>
      <c r="AZ787" s="1" t="s">
        <v>24898</v>
      </c>
      <c r="BA787" s="1" t="s">
        <v>24899</v>
      </c>
      <c r="BB787" s="1" t="s">
        <v>12264</v>
      </c>
      <c r="BC787" s="1" t="s">
        <v>12265</v>
      </c>
      <c r="BD787" s="1" t="s">
        <v>24900</v>
      </c>
      <c r="BE787">
        <v>54</v>
      </c>
      <c r="BF787" s="1" t="s">
        <v>24901</v>
      </c>
      <c r="BG787">
        <v>11</v>
      </c>
      <c r="BH787" s="1" t="s">
        <v>24902</v>
      </c>
      <c r="BI787">
        <v>85</v>
      </c>
      <c r="BJ787" s="1" t="s">
        <v>24903</v>
      </c>
      <c r="BK787">
        <v>2</v>
      </c>
      <c r="BL787" s="1" t="s">
        <v>24904</v>
      </c>
      <c r="BM787" s="1" t="s">
        <v>1567</v>
      </c>
    </row>
    <row r="788" spans="1:65" x14ac:dyDescent="0.3">
      <c r="A788" s="1" t="s">
        <v>1568</v>
      </c>
      <c r="B788" s="1" t="s">
        <v>24905</v>
      </c>
      <c r="C788" t="s">
        <v>10106</v>
      </c>
      <c r="D788" s="1" t="s">
        <v>24906</v>
      </c>
      <c r="E788" s="1" t="s">
        <v>10106</v>
      </c>
      <c r="F788" s="1" t="s">
        <v>10106</v>
      </c>
      <c r="G788" s="1" t="s">
        <v>10106</v>
      </c>
      <c r="H788" s="1" t="s">
        <v>24907</v>
      </c>
      <c r="I788" s="1" t="s">
        <v>24908</v>
      </c>
      <c r="J788" s="1" t="s">
        <v>10106</v>
      </c>
      <c r="K788" s="1" t="s">
        <v>10106</v>
      </c>
      <c r="L788" s="1" t="s">
        <v>10106</v>
      </c>
      <c r="M788" s="1" t="s">
        <v>24905</v>
      </c>
      <c r="N788" s="1" t="s">
        <v>10106</v>
      </c>
      <c r="O788" s="1" t="s">
        <v>10106</v>
      </c>
      <c r="P788" s="1" t="s">
        <v>10106</v>
      </c>
      <c r="Q788" s="1" t="s">
        <v>10106</v>
      </c>
      <c r="R788" s="1" t="s">
        <v>14688</v>
      </c>
      <c r="S788" s="1" t="s">
        <v>24909</v>
      </c>
      <c r="T788" s="1" t="s">
        <v>10106</v>
      </c>
      <c r="U788" s="1" t="s">
        <v>10106</v>
      </c>
      <c r="V788" s="1" t="s">
        <v>10106</v>
      </c>
      <c r="W788" s="1" t="s">
        <v>11474</v>
      </c>
      <c r="X788" s="1" t="s">
        <v>10115</v>
      </c>
      <c r="Y788" s="1" t="s">
        <v>10106</v>
      </c>
      <c r="Z788" s="1" t="s">
        <v>10106</v>
      </c>
      <c r="AA788" s="1" t="s">
        <v>10106</v>
      </c>
      <c r="AB788" s="1" t="s">
        <v>10106</v>
      </c>
      <c r="AC788" s="1" t="s">
        <v>13027</v>
      </c>
      <c r="AD788" s="1" t="s">
        <v>10229</v>
      </c>
      <c r="AE788">
        <v>27760.229166666668</v>
      </c>
      <c r="AF788" t="s">
        <v>10106</v>
      </c>
      <c r="AG788" s="1" t="s">
        <v>10106</v>
      </c>
      <c r="AH788" s="1" t="s">
        <v>10106</v>
      </c>
      <c r="AI788" t="s">
        <v>10106</v>
      </c>
      <c r="AJ788" t="s">
        <v>10106</v>
      </c>
      <c r="AK788" s="1" t="s">
        <v>10106</v>
      </c>
      <c r="AL788" s="1" t="s">
        <v>10106</v>
      </c>
      <c r="AM788" s="1" t="s">
        <v>24910</v>
      </c>
      <c r="AN788">
        <v>534801</v>
      </c>
      <c r="AO788">
        <v>176812</v>
      </c>
      <c r="AP788" s="1" t="s">
        <v>10106</v>
      </c>
      <c r="AQ788" s="1" t="s">
        <v>24911</v>
      </c>
      <c r="AR788" s="1" t="s">
        <v>10106</v>
      </c>
      <c r="AS788">
        <v>547483</v>
      </c>
      <c r="AT788" t="s">
        <v>10106</v>
      </c>
      <c r="AU788" s="1" t="s">
        <v>10106</v>
      </c>
      <c r="AV788" s="1" t="s">
        <v>10106</v>
      </c>
      <c r="AW788" s="1" t="s">
        <v>10370</v>
      </c>
      <c r="AX788" s="1" t="s">
        <v>24912</v>
      </c>
      <c r="AY788" s="1" t="s">
        <v>10372</v>
      </c>
      <c r="AZ788" s="1" t="s">
        <v>11061</v>
      </c>
      <c r="BA788" s="1" t="s">
        <v>24913</v>
      </c>
      <c r="BB788" s="1" t="s">
        <v>10633</v>
      </c>
      <c r="BC788" s="1" t="s">
        <v>10634</v>
      </c>
      <c r="BD788" s="1" t="s">
        <v>24914</v>
      </c>
      <c r="BE788">
        <v>207</v>
      </c>
      <c r="BF788" s="1" t="s">
        <v>24915</v>
      </c>
      <c r="BG788">
        <v>1</v>
      </c>
      <c r="BH788" s="1" t="s">
        <v>24916</v>
      </c>
      <c r="BI788">
        <v>1</v>
      </c>
      <c r="BJ788" s="1" t="s">
        <v>13230</v>
      </c>
      <c r="BK788">
        <v>0</v>
      </c>
      <c r="BL788" s="1" t="s">
        <v>1824</v>
      </c>
      <c r="BM788" s="1" t="s">
        <v>1569</v>
      </c>
    </row>
    <row r="789" spans="1:65" x14ac:dyDescent="0.3">
      <c r="A789" s="1" t="s">
        <v>1570</v>
      </c>
      <c r="B789" s="1" t="s">
        <v>24917</v>
      </c>
      <c r="C789" t="s">
        <v>24918</v>
      </c>
      <c r="D789" s="1" t="s">
        <v>24919</v>
      </c>
      <c r="E789" s="1" t="s">
        <v>10469</v>
      </c>
      <c r="F789" s="1" t="s">
        <v>10262</v>
      </c>
      <c r="G789" s="1" t="s">
        <v>24920</v>
      </c>
      <c r="H789" s="1" t="s">
        <v>24921</v>
      </c>
      <c r="I789" s="1" t="s">
        <v>24922</v>
      </c>
      <c r="J789" s="1" t="s">
        <v>10106</v>
      </c>
      <c r="K789" s="1" t="s">
        <v>10106</v>
      </c>
      <c r="L789" s="1" t="s">
        <v>10106</v>
      </c>
      <c r="M789" s="1" t="s">
        <v>24923</v>
      </c>
      <c r="N789" s="1" t="s">
        <v>10106</v>
      </c>
      <c r="O789" s="1" t="s">
        <v>10106</v>
      </c>
      <c r="P789" s="1" t="s">
        <v>24924</v>
      </c>
      <c r="Q789" s="1" t="s">
        <v>10106</v>
      </c>
      <c r="R789" s="1" t="s">
        <v>10966</v>
      </c>
      <c r="S789" s="1" t="s">
        <v>24925</v>
      </c>
      <c r="T789" s="1" t="s">
        <v>10106</v>
      </c>
      <c r="U789" s="1" t="s">
        <v>10106</v>
      </c>
      <c r="V789" s="1" t="s">
        <v>10106</v>
      </c>
      <c r="W789" s="1" t="s">
        <v>10114</v>
      </c>
      <c r="X789" s="1" t="s">
        <v>10170</v>
      </c>
      <c r="Y789" s="1" t="s">
        <v>10106</v>
      </c>
      <c r="Z789" s="1" t="s">
        <v>10106</v>
      </c>
      <c r="AA789" s="1" t="s">
        <v>10106</v>
      </c>
      <c r="AB789" s="1" t="s">
        <v>10106</v>
      </c>
      <c r="AC789" s="1" t="s">
        <v>11813</v>
      </c>
      <c r="AD789" s="1" t="s">
        <v>12363</v>
      </c>
      <c r="AE789">
        <v>39814.229166666664</v>
      </c>
      <c r="AF789" t="s">
        <v>10106</v>
      </c>
      <c r="AG789" s="1" t="s">
        <v>10106</v>
      </c>
      <c r="AH789" s="1" t="s">
        <v>24923</v>
      </c>
      <c r="AI789">
        <v>297000000</v>
      </c>
      <c r="AJ789" t="s">
        <v>10106</v>
      </c>
      <c r="AK789" s="1" t="s">
        <v>24926</v>
      </c>
      <c r="AL789" s="1" t="s">
        <v>24927</v>
      </c>
      <c r="AM789" s="1" t="s">
        <v>10106</v>
      </c>
      <c r="AN789">
        <v>550979</v>
      </c>
      <c r="AO789">
        <v>348018</v>
      </c>
      <c r="AP789" s="1" t="s">
        <v>10106</v>
      </c>
      <c r="AQ789" s="1" t="s">
        <v>24928</v>
      </c>
      <c r="AR789" s="1" t="s">
        <v>10106</v>
      </c>
      <c r="AS789">
        <v>1968314</v>
      </c>
      <c r="AT789">
        <v>580126</v>
      </c>
      <c r="AU789" s="1" t="s">
        <v>10106</v>
      </c>
      <c r="AV789" s="1" t="s">
        <v>24929</v>
      </c>
      <c r="AW789" s="1" t="s">
        <v>12449</v>
      </c>
      <c r="AX789" s="1" t="s">
        <v>24930</v>
      </c>
      <c r="AY789" s="1" t="s">
        <v>24931</v>
      </c>
      <c r="AZ789" s="1" t="s">
        <v>24932</v>
      </c>
      <c r="BA789" s="1" t="s">
        <v>24933</v>
      </c>
      <c r="BB789" s="1" t="s">
        <v>10238</v>
      </c>
      <c r="BC789" s="1" t="s">
        <v>10238</v>
      </c>
      <c r="BD789" s="1" t="s">
        <v>24934</v>
      </c>
      <c r="BE789">
        <v>9</v>
      </c>
      <c r="BF789" s="1" t="s">
        <v>24935</v>
      </c>
      <c r="BG789">
        <v>0</v>
      </c>
      <c r="BH789" s="1" t="s">
        <v>1824</v>
      </c>
      <c r="BI789">
        <v>0</v>
      </c>
      <c r="BJ789" s="1" t="s">
        <v>1824</v>
      </c>
      <c r="BK789">
        <v>0</v>
      </c>
      <c r="BL789" s="1" t="s">
        <v>1824</v>
      </c>
      <c r="BM789" s="1" t="s">
        <v>1571</v>
      </c>
    </row>
    <row r="790" spans="1:65" x14ac:dyDescent="0.3">
      <c r="A790" s="1" t="s">
        <v>1572</v>
      </c>
      <c r="B790" s="1" t="s">
        <v>24936</v>
      </c>
      <c r="C790" t="s">
        <v>10106</v>
      </c>
      <c r="D790" s="1" t="s">
        <v>10106</v>
      </c>
      <c r="E790" s="1" t="s">
        <v>10106</v>
      </c>
      <c r="F790" s="1" t="s">
        <v>10106</v>
      </c>
      <c r="G790" s="1" t="s">
        <v>10106</v>
      </c>
      <c r="H790" s="1" t="s">
        <v>24937</v>
      </c>
      <c r="I790" s="1" t="s">
        <v>24938</v>
      </c>
      <c r="J790" s="1" t="s">
        <v>24939</v>
      </c>
      <c r="K790" s="1" t="s">
        <v>10106</v>
      </c>
      <c r="L790" s="1" t="s">
        <v>10106</v>
      </c>
      <c r="M790" s="1" t="s">
        <v>24936</v>
      </c>
      <c r="N790" s="1" t="s">
        <v>10106</v>
      </c>
      <c r="O790" s="1" t="s">
        <v>10106</v>
      </c>
      <c r="P790" s="1" t="s">
        <v>10106</v>
      </c>
      <c r="Q790" s="1" t="s">
        <v>10106</v>
      </c>
      <c r="R790" s="1" t="s">
        <v>10506</v>
      </c>
      <c r="S790" s="1" t="s">
        <v>24940</v>
      </c>
      <c r="T790" s="1" t="s">
        <v>10106</v>
      </c>
      <c r="U790" s="1" t="s">
        <v>10106</v>
      </c>
      <c r="V790" s="1" t="s">
        <v>24941</v>
      </c>
      <c r="W790" s="1" t="s">
        <v>23720</v>
      </c>
      <c r="X790" s="1" t="s">
        <v>10115</v>
      </c>
      <c r="Y790" s="1" t="s">
        <v>10106</v>
      </c>
      <c r="Z790" s="1" t="s">
        <v>10106</v>
      </c>
      <c r="AA790" s="1" t="s">
        <v>10106</v>
      </c>
      <c r="AB790" s="1" t="s">
        <v>10106</v>
      </c>
      <c r="AC790" s="1" t="s">
        <v>13027</v>
      </c>
      <c r="AD790" s="1" t="s">
        <v>21507</v>
      </c>
      <c r="AE790" t="s">
        <v>10106</v>
      </c>
      <c r="AF790" t="s">
        <v>10106</v>
      </c>
      <c r="AG790" s="1" t="s">
        <v>10106</v>
      </c>
      <c r="AH790" s="1" t="s">
        <v>10106</v>
      </c>
      <c r="AI790" t="s">
        <v>10106</v>
      </c>
      <c r="AJ790" t="s">
        <v>10106</v>
      </c>
      <c r="AK790" s="1" t="s">
        <v>10106</v>
      </c>
      <c r="AL790" s="1" t="s">
        <v>10106</v>
      </c>
      <c r="AM790" s="1" t="s">
        <v>10106</v>
      </c>
      <c r="AN790" t="s">
        <v>10106</v>
      </c>
      <c r="AO790" t="s">
        <v>10106</v>
      </c>
      <c r="AP790" s="1" t="s">
        <v>10106</v>
      </c>
      <c r="AQ790" s="1" t="s">
        <v>24942</v>
      </c>
      <c r="AR790" s="1" t="s">
        <v>10106</v>
      </c>
      <c r="AS790" t="s">
        <v>10106</v>
      </c>
      <c r="AT790" t="s">
        <v>10106</v>
      </c>
      <c r="AU790" s="1" t="s">
        <v>10106</v>
      </c>
      <c r="AV790" s="1" t="s">
        <v>24943</v>
      </c>
      <c r="AW790" s="1" t="s">
        <v>10282</v>
      </c>
      <c r="AX790" s="1" t="s">
        <v>10106</v>
      </c>
      <c r="AY790" s="1" t="s">
        <v>10106</v>
      </c>
      <c r="AZ790" s="1" t="s">
        <v>10106</v>
      </c>
      <c r="BA790" s="1" t="s">
        <v>10106</v>
      </c>
      <c r="BB790" s="1" t="s">
        <v>24944</v>
      </c>
      <c r="BC790" s="1" t="s">
        <v>24945</v>
      </c>
      <c r="BD790" s="1" t="s">
        <v>24946</v>
      </c>
      <c r="BE790">
        <v>9</v>
      </c>
      <c r="BF790" s="1" t="s">
        <v>24947</v>
      </c>
      <c r="BG790">
        <v>3</v>
      </c>
      <c r="BH790" s="1" t="s">
        <v>24948</v>
      </c>
      <c r="BI790">
        <v>2</v>
      </c>
      <c r="BJ790" s="1" t="s">
        <v>24949</v>
      </c>
      <c r="BK790">
        <v>2</v>
      </c>
      <c r="BL790" s="1" t="s">
        <v>24949</v>
      </c>
      <c r="BM790" s="1" t="s">
        <v>1573</v>
      </c>
    </row>
    <row r="791" spans="1:65" x14ac:dyDescent="0.3">
      <c r="A791" s="1" t="s">
        <v>1574</v>
      </c>
      <c r="B791" s="1" t="s">
        <v>24950</v>
      </c>
      <c r="C791" t="s">
        <v>24951</v>
      </c>
      <c r="D791" s="1" t="s">
        <v>24952</v>
      </c>
      <c r="E791" s="1" t="s">
        <v>10106</v>
      </c>
      <c r="F791" s="1" t="s">
        <v>10933</v>
      </c>
      <c r="G791" s="1" t="s">
        <v>24953</v>
      </c>
      <c r="H791" s="1" t="s">
        <v>24954</v>
      </c>
      <c r="I791" s="1" t="s">
        <v>24955</v>
      </c>
      <c r="J791" s="1" t="s">
        <v>10106</v>
      </c>
      <c r="K791" s="1" t="s">
        <v>10106</v>
      </c>
      <c r="L791" s="1" t="s">
        <v>24956</v>
      </c>
      <c r="M791" s="1" t="s">
        <v>24950</v>
      </c>
      <c r="N791" s="1" t="s">
        <v>24957</v>
      </c>
      <c r="O791" s="1" t="s">
        <v>10106</v>
      </c>
      <c r="P791" s="1" t="s">
        <v>24958</v>
      </c>
      <c r="Q791" s="1" t="s">
        <v>10106</v>
      </c>
      <c r="R791" s="1" t="s">
        <v>10363</v>
      </c>
      <c r="S791" s="1" t="s">
        <v>24959</v>
      </c>
      <c r="T791" s="1" t="s">
        <v>10106</v>
      </c>
      <c r="U791" s="1" t="s">
        <v>10106</v>
      </c>
      <c r="V791" s="1" t="s">
        <v>10106</v>
      </c>
      <c r="W791" s="1" t="s">
        <v>10114</v>
      </c>
      <c r="X791" s="1" t="s">
        <v>10115</v>
      </c>
      <c r="Y791" s="1" t="s">
        <v>10106</v>
      </c>
      <c r="Z791" s="1" t="s">
        <v>10106</v>
      </c>
      <c r="AA791" s="1" t="s">
        <v>10106</v>
      </c>
      <c r="AB791" s="1" t="s">
        <v>10106</v>
      </c>
      <c r="AC791" s="1" t="s">
        <v>10106</v>
      </c>
      <c r="AD791" s="1" t="s">
        <v>10229</v>
      </c>
      <c r="AE791">
        <v>30682.229166666668</v>
      </c>
      <c r="AF791" t="s">
        <v>10106</v>
      </c>
      <c r="AG791" s="1" t="s">
        <v>10106</v>
      </c>
      <c r="AH791" s="1" t="s">
        <v>24950</v>
      </c>
      <c r="AI791" t="s">
        <v>10106</v>
      </c>
      <c r="AJ791" t="s">
        <v>10106</v>
      </c>
      <c r="AK791" s="1" t="s">
        <v>10106</v>
      </c>
      <c r="AL791" s="1" t="s">
        <v>10106</v>
      </c>
      <c r="AM791" s="1" t="s">
        <v>24960</v>
      </c>
      <c r="AN791">
        <v>156712</v>
      </c>
      <c r="AO791">
        <v>173894</v>
      </c>
      <c r="AP791" s="1" t="s">
        <v>10106</v>
      </c>
      <c r="AQ791" s="1" t="s">
        <v>24961</v>
      </c>
      <c r="AR791" s="1" t="s">
        <v>10106</v>
      </c>
      <c r="AS791">
        <v>43796</v>
      </c>
      <c r="AT791">
        <v>186800</v>
      </c>
      <c r="AU791" s="1" t="s">
        <v>10106</v>
      </c>
      <c r="AV791" s="1" t="s">
        <v>10106</v>
      </c>
      <c r="AW791" s="1" t="s">
        <v>10282</v>
      </c>
      <c r="AX791" s="1" t="s">
        <v>10106</v>
      </c>
      <c r="AY791" s="1" t="s">
        <v>10106</v>
      </c>
      <c r="AZ791" s="1" t="s">
        <v>10106</v>
      </c>
      <c r="BA791" s="1" t="s">
        <v>10106</v>
      </c>
      <c r="BB791" s="1" t="s">
        <v>23838</v>
      </c>
      <c r="BC791" s="1" t="s">
        <v>24962</v>
      </c>
      <c r="BD791" s="1" t="s">
        <v>24963</v>
      </c>
      <c r="BE791">
        <v>242</v>
      </c>
      <c r="BF791" s="1" t="s">
        <v>24964</v>
      </c>
      <c r="BG791">
        <v>1</v>
      </c>
      <c r="BH791" s="1" t="s">
        <v>24965</v>
      </c>
      <c r="BI791">
        <v>1</v>
      </c>
      <c r="BJ791" s="1" t="s">
        <v>24966</v>
      </c>
      <c r="BK791">
        <v>0</v>
      </c>
      <c r="BL791" s="1" t="s">
        <v>1824</v>
      </c>
      <c r="BM791" s="1" t="s">
        <v>1575</v>
      </c>
    </row>
    <row r="792" spans="1:65" x14ac:dyDescent="0.3">
      <c r="A792" s="1" t="s">
        <v>1576</v>
      </c>
      <c r="B792" s="1" t="s">
        <v>24967</v>
      </c>
      <c r="C792" t="s">
        <v>10106</v>
      </c>
      <c r="D792" s="1" t="s">
        <v>24968</v>
      </c>
      <c r="E792" s="1" t="s">
        <v>10106</v>
      </c>
      <c r="F792" s="1" t="s">
        <v>10106</v>
      </c>
      <c r="G792" s="1" t="s">
        <v>10106</v>
      </c>
      <c r="H792" s="1" t="s">
        <v>24969</v>
      </c>
      <c r="I792" s="1" t="s">
        <v>24970</v>
      </c>
      <c r="J792" s="1" t="s">
        <v>24971</v>
      </c>
      <c r="K792" s="1" t="s">
        <v>10106</v>
      </c>
      <c r="L792" s="1" t="s">
        <v>10106</v>
      </c>
      <c r="M792" s="1" t="s">
        <v>24972</v>
      </c>
      <c r="N792" s="1" t="s">
        <v>10106</v>
      </c>
      <c r="O792" s="1" t="s">
        <v>10106</v>
      </c>
      <c r="P792" s="1" t="s">
        <v>24973</v>
      </c>
      <c r="Q792" s="1" t="s">
        <v>10106</v>
      </c>
      <c r="R792" s="1" t="s">
        <v>24974</v>
      </c>
      <c r="S792" s="1" t="s">
        <v>24975</v>
      </c>
      <c r="T792" s="1" t="s">
        <v>10106</v>
      </c>
      <c r="U792" s="1" t="s">
        <v>24976</v>
      </c>
      <c r="V792" s="1" t="s">
        <v>24977</v>
      </c>
      <c r="W792" s="1" t="s">
        <v>10114</v>
      </c>
      <c r="X792" s="1" t="s">
        <v>10115</v>
      </c>
      <c r="Y792" s="1" t="s">
        <v>10106</v>
      </c>
      <c r="Z792" s="1" t="s">
        <v>10106</v>
      </c>
      <c r="AA792" s="1" t="s">
        <v>10106</v>
      </c>
      <c r="AB792" s="1" t="s">
        <v>10106</v>
      </c>
      <c r="AC792" s="1" t="s">
        <v>10116</v>
      </c>
      <c r="AD792" s="1" t="s">
        <v>10837</v>
      </c>
      <c r="AE792">
        <v>28126.229166666668</v>
      </c>
      <c r="AF792" t="s">
        <v>10106</v>
      </c>
      <c r="AG792" s="1" t="s">
        <v>10106</v>
      </c>
      <c r="AH792" s="1" t="s">
        <v>10106</v>
      </c>
      <c r="AI792" t="s">
        <v>10106</v>
      </c>
      <c r="AJ792" t="s">
        <v>10106</v>
      </c>
      <c r="AK792" s="1" t="s">
        <v>10106</v>
      </c>
      <c r="AL792" s="1" t="s">
        <v>10106</v>
      </c>
      <c r="AM792" s="1" t="s">
        <v>10106</v>
      </c>
      <c r="AN792" t="s">
        <v>10106</v>
      </c>
      <c r="AO792" t="s">
        <v>10106</v>
      </c>
      <c r="AP792" s="1" t="s">
        <v>10106</v>
      </c>
      <c r="AQ792" s="1" t="s">
        <v>24978</v>
      </c>
      <c r="AR792" s="1" t="s">
        <v>10106</v>
      </c>
      <c r="AS792" t="s">
        <v>10106</v>
      </c>
      <c r="AT792" t="s">
        <v>10106</v>
      </c>
      <c r="AU792" s="1" t="s">
        <v>10106</v>
      </c>
      <c r="AV792" s="1" t="s">
        <v>10106</v>
      </c>
      <c r="AW792" s="1" t="s">
        <v>10370</v>
      </c>
      <c r="AX792" s="1" t="s">
        <v>19507</v>
      </c>
      <c r="AY792" s="1" t="s">
        <v>10372</v>
      </c>
      <c r="AZ792" s="1" t="s">
        <v>24979</v>
      </c>
      <c r="BA792" s="1" t="s">
        <v>24980</v>
      </c>
      <c r="BB792" s="1" t="s">
        <v>11304</v>
      </c>
      <c r="BC792" s="1" t="s">
        <v>24981</v>
      </c>
      <c r="BD792" s="1" t="s">
        <v>24982</v>
      </c>
      <c r="BE792">
        <v>270</v>
      </c>
      <c r="BF792" s="1" t="s">
        <v>24983</v>
      </c>
      <c r="BG792">
        <v>1</v>
      </c>
      <c r="BH792" s="1" t="s">
        <v>9024</v>
      </c>
      <c r="BI792">
        <v>1</v>
      </c>
      <c r="BJ792" s="1" t="s">
        <v>24984</v>
      </c>
      <c r="BK792">
        <v>0</v>
      </c>
      <c r="BL792" s="1" t="s">
        <v>1824</v>
      </c>
      <c r="BM792" s="1" t="s">
        <v>1577</v>
      </c>
    </row>
    <row r="793" spans="1:65" x14ac:dyDescent="0.3">
      <c r="A793" s="1" t="s">
        <v>1578</v>
      </c>
      <c r="B793" s="1" t="s">
        <v>24985</v>
      </c>
      <c r="C793" t="s">
        <v>24986</v>
      </c>
      <c r="D793" s="1" t="s">
        <v>24987</v>
      </c>
      <c r="E793" s="1" t="s">
        <v>10106</v>
      </c>
      <c r="F793" s="1" t="s">
        <v>10311</v>
      </c>
      <c r="G793" s="1" t="s">
        <v>24988</v>
      </c>
      <c r="H793" s="1" t="s">
        <v>24989</v>
      </c>
      <c r="I793" s="1" t="s">
        <v>24990</v>
      </c>
      <c r="J793" s="1" t="s">
        <v>10106</v>
      </c>
      <c r="K793" s="1" t="s">
        <v>10106</v>
      </c>
      <c r="L793" s="1" t="s">
        <v>10106</v>
      </c>
      <c r="M793" s="1" t="s">
        <v>24991</v>
      </c>
      <c r="N793" s="1" t="s">
        <v>10106</v>
      </c>
      <c r="O793" s="1" t="s">
        <v>10106</v>
      </c>
      <c r="P793" s="1" t="s">
        <v>24992</v>
      </c>
      <c r="Q793" s="1" t="s">
        <v>10106</v>
      </c>
      <c r="R793" s="1" t="s">
        <v>12329</v>
      </c>
      <c r="S793" s="1" t="s">
        <v>24993</v>
      </c>
      <c r="T793" s="1" t="s">
        <v>24994</v>
      </c>
      <c r="U793" s="1" t="s">
        <v>24995</v>
      </c>
      <c r="V793" s="1" t="s">
        <v>10106</v>
      </c>
      <c r="W793" s="1" t="s">
        <v>10318</v>
      </c>
      <c r="X793" s="1" t="s">
        <v>10170</v>
      </c>
      <c r="Y793" s="1" t="s">
        <v>24996</v>
      </c>
      <c r="Z793" s="1" t="s">
        <v>10106</v>
      </c>
      <c r="AA793" s="1" t="s">
        <v>10106</v>
      </c>
      <c r="AB793" s="1" t="s">
        <v>10404</v>
      </c>
      <c r="AC793" s="1" t="s">
        <v>14177</v>
      </c>
      <c r="AD793" s="1" t="s">
        <v>11628</v>
      </c>
      <c r="AE793" t="s">
        <v>10106</v>
      </c>
      <c r="AF793" t="s">
        <v>10106</v>
      </c>
      <c r="AG793" s="1" t="s">
        <v>10106</v>
      </c>
      <c r="AH793" s="1" t="s">
        <v>10106</v>
      </c>
      <c r="AI793">
        <v>78831883</v>
      </c>
      <c r="AJ793" t="s">
        <v>10106</v>
      </c>
      <c r="AK793" s="1" t="s">
        <v>24997</v>
      </c>
      <c r="AL793" s="1" t="s">
        <v>24998</v>
      </c>
      <c r="AM793" s="1" t="s">
        <v>10106</v>
      </c>
      <c r="AN793" t="s">
        <v>10106</v>
      </c>
      <c r="AO793" t="s">
        <v>10106</v>
      </c>
      <c r="AP793" s="1" t="s">
        <v>10106</v>
      </c>
      <c r="AQ793" s="1" t="s">
        <v>24999</v>
      </c>
      <c r="AR793" s="1" t="s">
        <v>10106</v>
      </c>
      <c r="AS793" t="s">
        <v>10106</v>
      </c>
      <c r="AT793" t="s">
        <v>10106</v>
      </c>
      <c r="AU793" s="1" t="s">
        <v>10106</v>
      </c>
      <c r="AV793" s="1" t="s">
        <v>10106</v>
      </c>
      <c r="AW793" s="1" t="s">
        <v>10282</v>
      </c>
      <c r="AX793" s="1" t="s">
        <v>10106</v>
      </c>
      <c r="AY793" s="1" t="s">
        <v>10106</v>
      </c>
      <c r="AZ793" s="1" t="s">
        <v>10106</v>
      </c>
      <c r="BA793" s="1" t="s">
        <v>10106</v>
      </c>
      <c r="BB793" s="1" t="s">
        <v>10451</v>
      </c>
      <c r="BC793" s="1" t="s">
        <v>10878</v>
      </c>
      <c r="BD793" s="1" t="s">
        <v>25000</v>
      </c>
      <c r="BE793">
        <v>77</v>
      </c>
      <c r="BF793" s="1" t="s">
        <v>25001</v>
      </c>
      <c r="BG793">
        <v>3</v>
      </c>
      <c r="BH793" s="1" t="s">
        <v>25002</v>
      </c>
      <c r="BI793">
        <v>0</v>
      </c>
      <c r="BJ793" s="1" t="s">
        <v>1824</v>
      </c>
      <c r="BK793">
        <v>0</v>
      </c>
      <c r="BL793" s="1" t="s">
        <v>1824</v>
      </c>
      <c r="BM793" s="1" t="s">
        <v>1579</v>
      </c>
    </row>
    <row r="794" spans="1:65" x14ac:dyDescent="0.3">
      <c r="A794" s="1" t="s">
        <v>1580</v>
      </c>
      <c r="B794" s="1" t="s">
        <v>25003</v>
      </c>
      <c r="C794" t="s">
        <v>10106</v>
      </c>
      <c r="D794" s="1" t="s">
        <v>10106</v>
      </c>
      <c r="E794" s="1" t="s">
        <v>15866</v>
      </c>
      <c r="F794" s="1" t="s">
        <v>10106</v>
      </c>
      <c r="G794" s="1" t="s">
        <v>25004</v>
      </c>
      <c r="H794" s="1" t="s">
        <v>25005</v>
      </c>
      <c r="I794" s="1" t="s">
        <v>25006</v>
      </c>
      <c r="J794" s="1" t="s">
        <v>10106</v>
      </c>
      <c r="K794" s="1" t="s">
        <v>10106</v>
      </c>
      <c r="L794" s="1" t="s">
        <v>10106</v>
      </c>
      <c r="M794" s="1" t="s">
        <v>25007</v>
      </c>
      <c r="N794" s="1" t="s">
        <v>10106</v>
      </c>
      <c r="O794" s="1" t="s">
        <v>10106</v>
      </c>
      <c r="P794" s="1" t="s">
        <v>25008</v>
      </c>
      <c r="Q794" s="1" t="s">
        <v>10106</v>
      </c>
      <c r="R794" s="1" t="s">
        <v>25009</v>
      </c>
      <c r="S794" s="1" t="s">
        <v>25010</v>
      </c>
      <c r="T794" s="1" t="s">
        <v>10106</v>
      </c>
      <c r="U794" s="1" t="s">
        <v>10106</v>
      </c>
      <c r="V794" s="1" t="s">
        <v>10106</v>
      </c>
      <c r="W794" s="1" t="s">
        <v>10114</v>
      </c>
      <c r="X794" s="1" t="s">
        <v>10170</v>
      </c>
      <c r="Y794" s="1" t="s">
        <v>10106</v>
      </c>
      <c r="Z794" s="1" t="s">
        <v>10106</v>
      </c>
      <c r="AA794" s="1" t="s">
        <v>10106</v>
      </c>
      <c r="AB794" s="1" t="s">
        <v>10106</v>
      </c>
      <c r="AC794" s="1" t="s">
        <v>10116</v>
      </c>
      <c r="AD794" s="1" t="s">
        <v>10147</v>
      </c>
      <c r="AE794">
        <v>37622.229166666664</v>
      </c>
      <c r="AF794" t="s">
        <v>10106</v>
      </c>
      <c r="AG794" s="1" t="s">
        <v>10106</v>
      </c>
      <c r="AH794" s="1" t="s">
        <v>10106</v>
      </c>
      <c r="AI794" t="s">
        <v>10106</v>
      </c>
      <c r="AJ794" t="s">
        <v>10106</v>
      </c>
      <c r="AK794" s="1" t="s">
        <v>10106</v>
      </c>
      <c r="AL794" s="1" t="s">
        <v>10106</v>
      </c>
      <c r="AM794" s="1" t="s">
        <v>10106</v>
      </c>
      <c r="AN794" t="s">
        <v>10106</v>
      </c>
      <c r="AO794" t="s">
        <v>10106</v>
      </c>
      <c r="AP794" s="1" t="s">
        <v>10106</v>
      </c>
      <c r="AQ794" s="1" t="s">
        <v>25011</v>
      </c>
      <c r="AR794" s="1" t="s">
        <v>10106</v>
      </c>
      <c r="AS794" t="s">
        <v>10106</v>
      </c>
      <c r="AT794" t="s">
        <v>10106</v>
      </c>
      <c r="AU794" s="1" t="s">
        <v>10106</v>
      </c>
      <c r="AV794" s="1" t="s">
        <v>10106</v>
      </c>
      <c r="AW794" s="1" t="s">
        <v>10282</v>
      </c>
      <c r="AX794" s="1" t="s">
        <v>10106</v>
      </c>
      <c r="AY794" s="1" t="s">
        <v>10106</v>
      </c>
      <c r="AZ794" s="1" t="s">
        <v>10106</v>
      </c>
      <c r="BA794" s="1" t="s">
        <v>10106</v>
      </c>
      <c r="BB794" s="1" t="s">
        <v>10238</v>
      </c>
      <c r="BC794" s="1" t="s">
        <v>10238</v>
      </c>
      <c r="BD794" s="1" t="s">
        <v>25012</v>
      </c>
      <c r="BE794">
        <v>32</v>
      </c>
      <c r="BF794" s="1" t="s">
        <v>25013</v>
      </c>
      <c r="BG794">
        <v>0</v>
      </c>
      <c r="BH794" s="1" t="s">
        <v>1824</v>
      </c>
      <c r="BI794">
        <v>0</v>
      </c>
      <c r="BJ794" s="1" t="s">
        <v>1824</v>
      </c>
      <c r="BK794">
        <v>0</v>
      </c>
      <c r="BL794" s="1" t="s">
        <v>1824</v>
      </c>
      <c r="BM794" s="1" t="s">
        <v>1581</v>
      </c>
    </row>
    <row r="795" spans="1:65" x14ac:dyDescent="0.3">
      <c r="A795" s="1" t="s">
        <v>1582</v>
      </c>
      <c r="B795" s="1" t="s">
        <v>25014</v>
      </c>
      <c r="C795" t="s">
        <v>10106</v>
      </c>
      <c r="D795" s="1" t="s">
        <v>10106</v>
      </c>
      <c r="E795" s="1" t="s">
        <v>10106</v>
      </c>
      <c r="F795" s="1" t="s">
        <v>10106</v>
      </c>
      <c r="G795" s="1" t="s">
        <v>10106</v>
      </c>
      <c r="H795" s="1" t="s">
        <v>25015</v>
      </c>
      <c r="I795" s="1" t="s">
        <v>25016</v>
      </c>
      <c r="J795" s="1" t="s">
        <v>25017</v>
      </c>
      <c r="K795" s="1" t="s">
        <v>10106</v>
      </c>
      <c r="L795" s="1" t="s">
        <v>25018</v>
      </c>
      <c r="M795" s="1" t="s">
        <v>25019</v>
      </c>
      <c r="N795" s="1" t="s">
        <v>10106</v>
      </c>
      <c r="O795" s="1" t="s">
        <v>10106</v>
      </c>
      <c r="P795" s="1" t="s">
        <v>10106</v>
      </c>
      <c r="Q795" s="1" t="s">
        <v>10106</v>
      </c>
      <c r="R795" s="1" t="s">
        <v>25020</v>
      </c>
      <c r="S795" s="1" t="s">
        <v>20370</v>
      </c>
      <c r="T795" s="1" t="s">
        <v>10106</v>
      </c>
      <c r="U795" s="1" t="s">
        <v>10106</v>
      </c>
      <c r="V795" s="1" t="s">
        <v>10106</v>
      </c>
      <c r="W795" s="1" t="s">
        <v>10114</v>
      </c>
      <c r="X795" s="1" t="s">
        <v>10115</v>
      </c>
      <c r="Y795" s="1" t="s">
        <v>10106</v>
      </c>
      <c r="Z795" s="1" t="s">
        <v>10106</v>
      </c>
      <c r="AA795" s="1" t="s">
        <v>10106</v>
      </c>
      <c r="AB795" s="1" t="s">
        <v>10106</v>
      </c>
      <c r="AC795" s="1" t="s">
        <v>10106</v>
      </c>
      <c r="AD795" s="1" t="s">
        <v>25021</v>
      </c>
      <c r="AE795" t="s">
        <v>10106</v>
      </c>
      <c r="AF795" t="s">
        <v>10106</v>
      </c>
      <c r="AG795" s="1" t="s">
        <v>10106</v>
      </c>
      <c r="AH795" s="1" t="s">
        <v>10106</v>
      </c>
      <c r="AI795" t="s">
        <v>10106</v>
      </c>
      <c r="AJ795" t="s">
        <v>10106</v>
      </c>
      <c r="AK795" s="1" t="s">
        <v>10106</v>
      </c>
      <c r="AL795" s="1" t="s">
        <v>10106</v>
      </c>
      <c r="AM795" s="1" t="s">
        <v>10106</v>
      </c>
      <c r="AN795" t="s">
        <v>10106</v>
      </c>
      <c r="AO795" t="s">
        <v>10106</v>
      </c>
      <c r="AP795" s="1" t="s">
        <v>10106</v>
      </c>
      <c r="AQ795" s="1" t="s">
        <v>25022</v>
      </c>
      <c r="AR795" s="1" t="s">
        <v>10106</v>
      </c>
      <c r="AS795" t="s">
        <v>10106</v>
      </c>
      <c r="AT795" t="s">
        <v>10106</v>
      </c>
      <c r="AU795" s="1" t="s">
        <v>10106</v>
      </c>
      <c r="AV795" s="1" t="s">
        <v>10106</v>
      </c>
      <c r="AW795" s="1" t="s">
        <v>10282</v>
      </c>
      <c r="AX795" s="1" t="s">
        <v>10106</v>
      </c>
      <c r="AY795" s="1" t="s">
        <v>10106</v>
      </c>
      <c r="AZ795" s="1" t="s">
        <v>10106</v>
      </c>
      <c r="BA795" s="1" t="s">
        <v>10106</v>
      </c>
      <c r="BB795" s="1" t="s">
        <v>10322</v>
      </c>
      <c r="BC795" s="1" t="s">
        <v>10322</v>
      </c>
      <c r="BD795" s="1" t="s">
        <v>25023</v>
      </c>
      <c r="BE795">
        <v>3</v>
      </c>
      <c r="BF795" s="1" t="s">
        <v>25024</v>
      </c>
      <c r="BG795">
        <v>0</v>
      </c>
      <c r="BH795" s="1" t="s">
        <v>1824</v>
      </c>
      <c r="BI795">
        <v>0</v>
      </c>
      <c r="BJ795" s="1" t="s">
        <v>1824</v>
      </c>
      <c r="BK795">
        <v>0</v>
      </c>
      <c r="BL795" s="1" t="s">
        <v>1824</v>
      </c>
      <c r="BM795" s="1" t="s">
        <v>1583</v>
      </c>
    </row>
    <row r="796" spans="1:65" x14ac:dyDescent="0.3">
      <c r="A796" s="1" t="s">
        <v>1584</v>
      </c>
      <c r="B796" s="1" t="s">
        <v>25025</v>
      </c>
      <c r="C796" t="s">
        <v>25026</v>
      </c>
      <c r="D796" s="1" t="s">
        <v>25027</v>
      </c>
      <c r="E796" s="1" t="s">
        <v>21765</v>
      </c>
      <c r="F796" s="1" t="s">
        <v>10933</v>
      </c>
      <c r="G796" s="1" t="s">
        <v>25028</v>
      </c>
      <c r="H796" s="1" t="s">
        <v>25029</v>
      </c>
      <c r="I796" s="1" t="s">
        <v>25030</v>
      </c>
      <c r="J796" s="1" t="s">
        <v>10106</v>
      </c>
      <c r="K796" s="1" t="s">
        <v>10106</v>
      </c>
      <c r="L796" s="1" t="s">
        <v>10106</v>
      </c>
      <c r="M796" s="1" t="s">
        <v>25025</v>
      </c>
      <c r="N796" s="1" t="s">
        <v>10106</v>
      </c>
      <c r="O796" s="1" t="s">
        <v>10106</v>
      </c>
      <c r="P796" s="1" t="s">
        <v>25031</v>
      </c>
      <c r="Q796" s="1" t="s">
        <v>10106</v>
      </c>
      <c r="R796" s="1" t="s">
        <v>11178</v>
      </c>
      <c r="S796" s="1" t="s">
        <v>25032</v>
      </c>
      <c r="T796" s="1" t="s">
        <v>10106</v>
      </c>
      <c r="U796" s="1" t="s">
        <v>10106</v>
      </c>
      <c r="V796" s="1" t="s">
        <v>10106</v>
      </c>
      <c r="W796" s="1" t="s">
        <v>10114</v>
      </c>
      <c r="X796" s="1" t="s">
        <v>10170</v>
      </c>
      <c r="Y796" s="1" t="s">
        <v>10106</v>
      </c>
      <c r="Z796" s="1" t="s">
        <v>10106</v>
      </c>
      <c r="AA796" s="1" t="s">
        <v>10106</v>
      </c>
      <c r="AB796" s="1" t="s">
        <v>10106</v>
      </c>
      <c r="AC796" s="1" t="s">
        <v>10146</v>
      </c>
      <c r="AD796" s="1" t="s">
        <v>11228</v>
      </c>
      <c r="AE796">
        <v>38353.229166666664</v>
      </c>
      <c r="AF796" t="s">
        <v>10106</v>
      </c>
      <c r="AG796" s="1" t="s">
        <v>10106</v>
      </c>
      <c r="AH796" s="1" t="s">
        <v>25025</v>
      </c>
      <c r="AI796">
        <v>102000000</v>
      </c>
      <c r="AJ796">
        <v>139000000</v>
      </c>
      <c r="AK796" s="1" t="s">
        <v>10106</v>
      </c>
      <c r="AL796" s="1" t="s">
        <v>25033</v>
      </c>
      <c r="AM796" s="1" t="s">
        <v>25034</v>
      </c>
      <c r="AN796">
        <v>493943</v>
      </c>
      <c r="AO796">
        <v>129505</v>
      </c>
      <c r="AP796" s="1" t="s">
        <v>10106</v>
      </c>
      <c r="AQ796" s="1" t="s">
        <v>25035</v>
      </c>
      <c r="AR796" s="1" t="s">
        <v>10106</v>
      </c>
      <c r="AS796">
        <v>968338</v>
      </c>
      <c r="AT796">
        <v>304884</v>
      </c>
      <c r="AU796" s="1" t="s">
        <v>10106</v>
      </c>
      <c r="AV796" s="1" t="s">
        <v>10106</v>
      </c>
      <c r="AW796" s="1" t="s">
        <v>10370</v>
      </c>
      <c r="AX796" s="1" t="s">
        <v>10234</v>
      </c>
      <c r="AY796" s="1" t="s">
        <v>10372</v>
      </c>
      <c r="AZ796" s="1" t="s">
        <v>11231</v>
      </c>
      <c r="BA796" s="1" t="s">
        <v>25036</v>
      </c>
      <c r="BB796" s="1" t="s">
        <v>10304</v>
      </c>
      <c r="BC796" s="1" t="s">
        <v>11279</v>
      </c>
      <c r="BD796" s="1" t="s">
        <v>25037</v>
      </c>
      <c r="BE796">
        <v>41</v>
      </c>
      <c r="BF796" s="1" t="s">
        <v>25038</v>
      </c>
      <c r="BG796">
        <v>3</v>
      </c>
      <c r="BH796" s="1" t="s">
        <v>25039</v>
      </c>
      <c r="BI796">
        <v>1</v>
      </c>
      <c r="BJ796" s="1" t="s">
        <v>25040</v>
      </c>
      <c r="BK796">
        <v>2</v>
      </c>
      <c r="BL796" s="1" t="s">
        <v>25041</v>
      </c>
      <c r="BM796" s="1" t="s">
        <v>1585</v>
      </c>
    </row>
    <row r="797" spans="1:65" x14ac:dyDescent="0.3">
      <c r="A797" s="1" t="s">
        <v>1586</v>
      </c>
      <c r="B797" s="1" t="s">
        <v>25042</v>
      </c>
      <c r="C797" t="s">
        <v>10106</v>
      </c>
      <c r="D797" s="1" t="s">
        <v>25043</v>
      </c>
      <c r="E797" s="1" t="s">
        <v>10106</v>
      </c>
      <c r="F797" s="1" t="s">
        <v>10106</v>
      </c>
      <c r="G797" s="1" t="s">
        <v>10106</v>
      </c>
      <c r="H797" s="1" t="s">
        <v>25044</v>
      </c>
      <c r="I797" s="1" t="s">
        <v>25045</v>
      </c>
      <c r="J797" s="1" t="s">
        <v>10106</v>
      </c>
      <c r="K797" s="1" t="s">
        <v>10106</v>
      </c>
      <c r="L797" s="1" t="s">
        <v>25046</v>
      </c>
      <c r="M797" s="1" t="s">
        <v>25047</v>
      </c>
      <c r="N797" s="1" t="s">
        <v>10106</v>
      </c>
      <c r="O797" s="1" t="s">
        <v>10106</v>
      </c>
      <c r="P797" s="1" t="s">
        <v>25048</v>
      </c>
      <c r="Q797" s="1" t="s">
        <v>10106</v>
      </c>
      <c r="R797" s="1" t="s">
        <v>10875</v>
      </c>
      <c r="S797" s="1" t="s">
        <v>25049</v>
      </c>
      <c r="T797" s="1" t="s">
        <v>10106</v>
      </c>
      <c r="U797" s="1" t="s">
        <v>10106</v>
      </c>
      <c r="V797" s="1" t="s">
        <v>10106</v>
      </c>
      <c r="W797" s="1" t="s">
        <v>10114</v>
      </c>
      <c r="X797" s="1" t="s">
        <v>10115</v>
      </c>
      <c r="Y797" s="1" t="s">
        <v>10106</v>
      </c>
      <c r="Z797" s="1" t="s">
        <v>10106</v>
      </c>
      <c r="AA797" s="1" t="s">
        <v>10106</v>
      </c>
      <c r="AB797" s="1" t="s">
        <v>10106</v>
      </c>
      <c r="AC797" s="1" t="s">
        <v>10106</v>
      </c>
      <c r="AD797" s="1" t="s">
        <v>11244</v>
      </c>
      <c r="AE797">
        <v>29587.229166666668</v>
      </c>
      <c r="AF797" t="s">
        <v>10106</v>
      </c>
      <c r="AG797" s="1" t="s">
        <v>10106</v>
      </c>
      <c r="AH797" s="1" t="s">
        <v>10106</v>
      </c>
      <c r="AI797">
        <v>95079333</v>
      </c>
      <c r="AJ797" t="s">
        <v>10106</v>
      </c>
      <c r="AK797" s="1" t="s">
        <v>10106</v>
      </c>
      <c r="AL797" s="1" t="s">
        <v>25050</v>
      </c>
      <c r="AM797" s="1" t="s">
        <v>25051</v>
      </c>
      <c r="AN797">
        <v>233749</v>
      </c>
      <c r="AO797">
        <v>233128</v>
      </c>
      <c r="AP797" s="1" t="s">
        <v>10106</v>
      </c>
      <c r="AQ797" s="1" t="s">
        <v>25052</v>
      </c>
      <c r="AR797" s="1" t="s">
        <v>10106</v>
      </c>
      <c r="AS797">
        <v>710137</v>
      </c>
      <c r="AT797" t="s">
        <v>10106</v>
      </c>
      <c r="AU797" s="1" t="s">
        <v>10106</v>
      </c>
      <c r="AV797" s="1" t="s">
        <v>10106</v>
      </c>
      <c r="AW797" s="1" t="s">
        <v>16640</v>
      </c>
      <c r="AX797" s="1" t="s">
        <v>25053</v>
      </c>
      <c r="AY797" s="1" t="s">
        <v>25054</v>
      </c>
      <c r="AZ797" s="1" t="s">
        <v>25055</v>
      </c>
      <c r="BA797" s="1" t="s">
        <v>25056</v>
      </c>
      <c r="BB797" s="1" t="s">
        <v>11253</v>
      </c>
      <c r="BC797" s="1" t="s">
        <v>11254</v>
      </c>
      <c r="BD797" s="1" t="s">
        <v>25057</v>
      </c>
      <c r="BE797">
        <v>54</v>
      </c>
      <c r="BF797" s="1" t="s">
        <v>25058</v>
      </c>
      <c r="BG797">
        <v>37</v>
      </c>
      <c r="BH797" s="1" t="s">
        <v>25059</v>
      </c>
      <c r="BI797">
        <v>10</v>
      </c>
      <c r="BJ797" s="1" t="s">
        <v>25060</v>
      </c>
      <c r="BK797">
        <v>1</v>
      </c>
      <c r="BL797" s="1" t="s">
        <v>8103</v>
      </c>
      <c r="BM797" s="1" t="s">
        <v>1587</v>
      </c>
    </row>
    <row r="798" spans="1:65" x14ac:dyDescent="0.3">
      <c r="A798" s="1" t="s">
        <v>1588</v>
      </c>
      <c r="B798" s="1" t="s">
        <v>25061</v>
      </c>
      <c r="C798" t="s">
        <v>25062</v>
      </c>
      <c r="D798" s="1" t="s">
        <v>25063</v>
      </c>
      <c r="E798" s="1" t="s">
        <v>10190</v>
      </c>
      <c r="F798" s="1" t="s">
        <v>10191</v>
      </c>
      <c r="G798" s="1" t="s">
        <v>25064</v>
      </c>
      <c r="H798" s="1" t="s">
        <v>25065</v>
      </c>
      <c r="I798" s="1" t="s">
        <v>25066</v>
      </c>
      <c r="J798" s="1" t="s">
        <v>10106</v>
      </c>
      <c r="K798" s="1" t="s">
        <v>10106</v>
      </c>
      <c r="L798" s="1" t="s">
        <v>10106</v>
      </c>
      <c r="M798" s="1" t="s">
        <v>25061</v>
      </c>
      <c r="N798" s="1" t="s">
        <v>10106</v>
      </c>
      <c r="O798" s="1" t="s">
        <v>10106</v>
      </c>
      <c r="P798" s="1" t="s">
        <v>25067</v>
      </c>
      <c r="Q798" s="1" t="s">
        <v>10106</v>
      </c>
      <c r="R798" s="1" t="s">
        <v>10506</v>
      </c>
      <c r="S798" s="1" t="s">
        <v>25068</v>
      </c>
      <c r="T798" s="1" t="s">
        <v>10106</v>
      </c>
      <c r="U798" s="1" t="s">
        <v>10106</v>
      </c>
      <c r="V798" s="1" t="s">
        <v>10106</v>
      </c>
      <c r="W798" s="1" t="s">
        <v>10114</v>
      </c>
      <c r="X798" s="1" t="s">
        <v>10170</v>
      </c>
      <c r="Y798" s="1" t="s">
        <v>10106</v>
      </c>
      <c r="Z798" s="1" t="s">
        <v>10106</v>
      </c>
      <c r="AA798" s="1" t="s">
        <v>10106</v>
      </c>
      <c r="AB798" s="1" t="s">
        <v>10106</v>
      </c>
      <c r="AC798" s="1" t="s">
        <v>10116</v>
      </c>
      <c r="AD798" s="1" t="s">
        <v>10147</v>
      </c>
      <c r="AE798" t="s">
        <v>10106</v>
      </c>
      <c r="AF798" t="s">
        <v>10106</v>
      </c>
      <c r="AG798" s="1" t="s">
        <v>10106</v>
      </c>
      <c r="AH798" s="1" t="s">
        <v>25061</v>
      </c>
      <c r="AI798">
        <v>161000000</v>
      </c>
      <c r="AJ798" t="s">
        <v>10106</v>
      </c>
      <c r="AK798" s="1" t="s">
        <v>10106</v>
      </c>
      <c r="AL798" s="1" t="s">
        <v>25069</v>
      </c>
      <c r="AM798" s="1" t="s">
        <v>25070</v>
      </c>
      <c r="AN798" t="s">
        <v>10106</v>
      </c>
      <c r="AO798" t="s">
        <v>10106</v>
      </c>
      <c r="AP798" s="1" t="s">
        <v>10106</v>
      </c>
      <c r="AQ798" s="1" t="s">
        <v>25071</v>
      </c>
      <c r="AR798" s="1" t="s">
        <v>10106</v>
      </c>
      <c r="AS798" t="s">
        <v>10106</v>
      </c>
      <c r="AT798">
        <v>256364</v>
      </c>
      <c r="AU798" s="1" t="s">
        <v>10106</v>
      </c>
      <c r="AV798" s="1" t="s">
        <v>10106</v>
      </c>
      <c r="AW798" s="1" t="s">
        <v>10536</v>
      </c>
      <c r="AX798" s="1" t="s">
        <v>25072</v>
      </c>
      <c r="AY798" s="1" t="s">
        <v>10538</v>
      </c>
      <c r="AZ798" s="1" t="s">
        <v>25073</v>
      </c>
      <c r="BA798" s="1" t="s">
        <v>25074</v>
      </c>
      <c r="BB798" s="1" t="s">
        <v>10238</v>
      </c>
      <c r="BC798" s="1" t="s">
        <v>10239</v>
      </c>
      <c r="BD798" s="1" t="s">
        <v>25075</v>
      </c>
      <c r="BE798">
        <v>71</v>
      </c>
      <c r="BF798" s="1" t="s">
        <v>25076</v>
      </c>
      <c r="BG798">
        <v>2</v>
      </c>
      <c r="BH798" s="1" t="s">
        <v>25077</v>
      </c>
      <c r="BI798">
        <v>0</v>
      </c>
      <c r="BJ798" s="1" t="s">
        <v>1824</v>
      </c>
      <c r="BK798">
        <v>0</v>
      </c>
      <c r="BL798" s="1" t="s">
        <v>1824</v>
      </c>
      <c r="BM798" s="1" t="s">
        <v>1589</v>
      </c>
    </row>
    <row r="799" spans="1:65" x14ac:dyDescent="0.3">
      <c r="A799" s="1" t="s">
        <v>1590</v>
      </c>
      <c r="B799" s="1" t="s">
        <v>25078</v>
      </c>
      <c r="C799" t="s">
        <v>25079</v>
      </c>
      <c r="D799" s="1" t="s">
        <v>25080</v>
      </c>
      <c r="E799" s="1" t="s">
        <v>10106</v>
      </c>
      <c r="F799" s="1" t="s">
        <v>10470</v>
      </c>
      <c r="G799" s="1" t="s">
        <v>25081</v>
      </c>
      <c r="H799" s="1" t="s">
        <v>13878</v>
      </c>
      <c r="I799" s="1" t="s">
        <v>25082</v>
      </c>
      <c r="J799" s="1" t="s">
        <v>10106</v>
      </c>
      <c r="K799" s="1" t="s">
        <v>10106</v>
      </c>
      <c r="L799" s="1" t="s">
        <v>25083</v>
      </c>
      <c r="M799" s="1" t="s">
        <v>25084</v>
      </c>
      <c r="N799" s="1" t="s">
        <v>10106</v>
      </c>
      <c r="O799" s="1" t="s">
        <v>10106</v>
      </c>
      <c r="P799" s="1" t="s">
        <v>25085</v>
      </c>
      <c r="Q799" s="1" t="s">
        <v>10106</v>
      </c>
      <c r="R799" s="1" t="s">
        <v>15028</v>
      </c>
      <c r="S799" s="1" t="s">
        <v>25086</v>
      </c>
      <c r="T799" s="1" t="s">
        <v>10106</v>
      </c>
      <c r="U799" s="1" t="s">
        <v>10106</v>
      </c>
      <c r="V799" s="1" t="s">
        <v>10106</v>
      </c>
      <c r="W799" s="1" t="s">
        <v>10114</v>
      </c>
      <c r="X799" s="1" t="s">
        <v>10115</v>
      </c>
      <c r="Y799" s="1" t="s">
        <v>10106</v>
      </c>
      <c r="Z799" s="1" t="s">
        <v>10106</v>
      </c>
      <c r="AA799" s="1" t="s">
        <v>10106</v>
      </c>
      <c r="AB799" s="1" t="s">
        <v>10106</v>
      </c>
      <c r="AC799" s="1" t="s">
        <v>10106</v>
      </c>
      <c r="AD799" s="1" t="s">
        <v>11056</v>
      </c>
      <c r="AE799">
        <v>33604.229166666664</v>
      </c>
      <c r="AF799" t="s">
        <v>10106</v>
      </c>
      <c r="AG799" s="1" t="s">
        <v>10106</v>
      </c>
      <c r="AH799" s="1" t="s">
        <v>25084</v>
      </c>
      <c r="AI799" t="s">
        <v>10106</v>
      </c>
      <c r="AJ799" t="s">
        <v>10106</v>
      </c>
      <c r="AK799" s="1" t="s">
        <v>10106</v>
      </c>
      <c r="AL799" s="1" t="s">
        <v>10106</v>
      </c>
      <c r="AM799" s="1" t="s">
        <v>10106</v>
      </c>
      <c r="AN799" t="s">
        <v>10106</v>
      </c>
      <c r="AO799" t="s">
        <v>10106</v>
      </c>
      <c r="AP799" s="1" t="s">
        <v>10106</v>
      </c>
      <c r="AQ799" s="1" t="s">
        <v>25087</v>
      </c>
      <c r="AR799" s="1" t="s">
        <v>10106</v>
      </c>
      <c r="AS799" t="s">
        <v>10106</v>
      </c>
      <c r="AT799" t="s">
        <v>10106</v>
      </c>
      <c r="AU799" s="1" t="s">
        <v>10106</v>
      </c>
      <c r="AV799" s="1" t="s">
        <v>10106</v>
      </c>
      <c r="AW799" s="1" t="s">
        <v>13557</v>
      </c>
      <c r="AX799" s="1" t="s">
        <v>25088</v>
      </c>
      <c r="AY799" s="1" t="s">
        <v>25089</v>
      </c>
      <c r="AZ799" s="1" t="s">
        <v>25090</v>
      </c>
      <c r="BA799" s="1" t="s">
        <v>25091</v>
      </c>
      <c r="BB799" s="1" t="s">
        <v>10691</v>
      </c>
      <c r="BC799" s="1" t="s">
        <v>17758</v>
      </c>
      <c r="BD799" s="1" t="s">
        <v>25092</v>
      </c>
      <c r="BE799">
        <v>67</v>
      </c>
      <c r="BF799" s="1" t="s">
        <v>25093</v>
      </c>
      <c r="BG799">
        <v>30</v>
      </c>
      <c r="BH799" s="1" t="s">
        <v>25094</v>
      </c>
      <c r="BI799">
        <v>0</v>
      </c>
      <c r="BJ799" s="1" t="s">
        <v>1824</v>
      </c>
      <c r="BK799">
        <v>0</v>
      </c>
      <c r="BL799" s="1" t="s">
        <v>1824</v>
      </c>
      <c r="BM799" s="1" t="s">
        <v>1591</v>
      </c>
    </row>
    <row r="800" spans="1:65" x14ac:dyDescent="0.3">
      <c r="A800" s="1" t="s">
        <v>1592</v>
      </c>
      <c r="B800" s="1" t="s">
        <v>25095</v>
      </c>
      <c r="C800" t="s">
        <v>25096</v>
      </c>
      <c r="D800" s="1" t="s">
        <v>25097</v>
      </c>
      <c r="E800" s="1" t="s">
        <v>10106</v>
      </c>
      <c r="F800" s="1" t="s">
        <v>10262</v>
      </c>
      <c r="G800" s="1" t="s">
        <v>25098</v>
      </c>
      <c r="H800" s="1" t="s">
        <v>25099</v>
      </c>
      <c r="I800" s="1" t="s">
        <v>25100</v>
      </c>
      <c r="J800" s="1" t="s">
        <v>10106</v>
      </c>
      <c r="K800" s="1" t="s">
        <v>10106</v>
      </c>
      <c r="L800" s="1" t="s">
        <v>10106</v>
      </c>
      <c r="M800" s="1" t="s">
        <v>25101</v>
      </c>
      <c r="N800" s="1" t="s">
        <v>10106</v>
      </c>
      <c r="O800" s="1" t="s">
        <v>10106</v>
      </c>
      <c r="P800" s="1" t="s">
        <v>10106</v>
      </c>
      <c r="Q800" s="1" t="s">
        <v>10106</v>
      </c>
      <c r="R800" s="1" t="s">
        <v>11496</v>
      </c>
      <c r="S800" s="1" t="s">
        <v>25102</v>
      </c>
      <c r="T800" s="1" t="s">
        <v>25103</v>
      </c>
      <c r="U800" s="1" t="s">
        <v>10106</v>
      </c>
      <c r="V800" s="1" t="s">
        <v>10106</v>
      </c>
      <c r="W800" s="1" t="s">
        <v>10318</v>
      </c>
      <c r="X800" s="1" t="s">
        <v>10115</v>
      </c>
      <c r="Y800" s="1" t="s">
        <v>10106</v>
      </c>
      <c r="Z800" s="1" t="s">
        <v>10106</v>
      </c>
      <c r="AA800" s="1" t="s">
        <v>10106</v>
      </c>
      <c r="AB800" s="1" t="s">
        <v>10106</v>
      </c>
      <c r="AC800" s="1" t="s">
        <v>10116</v>
      </c>
      <c r="AD800" s="1" t="s">
        <v>10837</v>
      </c>
      <c r="AE800">
        <v>12785.229166666666</v>
      </c>
      <c r="AF800" t="s">
        <v>10106</v>
      </c>
      <c r="AG800" s="1" t="s">
        <v>10106</v>
      </c>
      <c r="AH800" s="1" t="s">
        <v>10106</v>
      </c>
      <c r="AI800">
        <v>81721118</v>
      </c>
      <c r="AJ800" t="s">
        <v>10106</v>
      </c>
      <c r="AK800" s="1" t="s">
        <v>25104</v>
      </c>
      <c r="AL800" s="1" t="s">
        <v>25105</v>
      </c>
      <c r="AM800" s="1" t="s">
        <v>25106</v>
      </c>
      <c r="AN800" t="s">
        <v>10106</v>
      </c>
      <c r="AO800" t="s">
        <v>10106</v>
      </c>
      <c r="AP800" s="1" t="s">
        <v>10106</v>
      </c>
      <c r="AQ800" s="1" t="s">
        <v>25107</v>
      </c>
      <c r="AR800" s="1" t="s">
        <v>10106</v>
      </c>
      <c r="AS800" t="s">
        <v>10106</v>
      </c>
      <c r="AT800" t="s">
        <v>10106</v>
      </c>
      <c r="AU800" s="1" t="s">
        <v>10106</v>
      </c>
      <c r="AV800" s="1" t="s">
        <v>10106</v>
      </c>
      <c r="AW800" s="1" t="s">
        <v>10282</v>
      </c>
      <c r="AX800" s="1" t="s">
        <v>10106</v>
      </c>
      <c r="AY800" s="1" t="s">
        <v>10106</v>
      </c>
      <c r="AZ800" s="1" t="s">
        <v>10106</v>
      </c>
      <c r="BA800" s="1" t="s">
        <v>10106</v>
      </c>
      <c r="BB800" s="1" t="s">
        <v>10322</v>
      </c>
      <c r="BC800" s="1" t="s">
        <v>10322</v>
      </c>
      <c r="BD800" s="1" t="s">
        <v>25108</v>
      </c>
      <c r="BE800">
        <v>229</v>
      </c>
      <c r="BF800" s="1" t="s">
        <v>25109</v>
      </c>
      <c r="BG800">
        <v>0</v>
      </c>
      <c r="BH800" s="1" t="s">
        <v>1824</v>
      </c>
      <c r="BI800">
        <v>0</v>
      </c>
      <c r="BJ800" s="1" t="s">
        <v>1824</v>
      </c>
      <c r="BK800">
        <v>0</v>
      </c>
      <c r="BL800" s="1" t="s">
        <v>1824</v>
      </c>
      <c r="BM800" s="1" t="s">
        <v>1593</v>
      </c>
    </row>
    <row r="801" spans="1:65" x14ac:dyDescent="0.3">
      <c r="A801" s="1" t="s">
        <v>1594</v>
      </c>
      <c r="B801" s="1" t="s">
        <v>25110</v>
      </c>
      <c r="C801" t="s">
        <v>25111</v>
      </c>
      <c r="D801" s="1" t="s">
        <v>25112</v>
      </c>
      <c r="E801" s="1" t="s">
        <v>10106</v>
      </c>
      <c r="F801" s="1" t="s">
        <v>10163</v>
      </c>
      <c r="G801" s="1" t="s">
        <v>25113</v>
      </c>
      <c r="H801" s="1" t="s">
        <v>25114</v>
      </c>
      <c r="I801" s="1" t="s">
        <v>25115</v>
      </c>
      <c r="J801" s="1" t="s">
        <v>10106</v>
      </c>
      <c r="K801" s="1" t="s">
        <v>10106</v>
      </c>
      <c r="L801" s="1" t="s">
        <v>10106</v>
      </c>
      <c r="M801" s="1" t="s">
        <v>12682</v>
      </c>
      <c r="N801" s="1" t="s">
        <v>10106</v>
      </c>
      <c r="O801" s="1" t="s">
        <v>10106</v>
      </c>
      <c r="P801" s="1" t="s">
        <v>25116</v>
      </c>
      <c r="Q801" s="1" t="s">
        <v>10106</v>
      </c>
      <c r="R801" s="1" t="s">
        <v>10106</v>
      </c>
      <c r="S801" s="1" t="s">
        <v>25117</v>
      </c>
      <c r="T801" s="1" t="s">
        <v>10106</v>
      </c>
      <c r="U801" s="1" t="s">
        <v>25118</v>
      </c>
      <c r="V801" s="1" t="s">
        <v>12676</v>
      </c>
      <c r="W801" s="1" t="s">
        <v>10114</v>
      </c>
      <c r="X801" s="1" t="s">
        <v>10170</v>
      </c>
      <c r="Y801" s="1" t="s">
        <v>25119</v>
      </c>
      <c r="Z801" s="1" t="s">
        <v>10106</v>
      </c>
      <c r="AA801" s="1" t="s">
        <v>10106</v>
      </c>
      <c r="AB801" s="1" t="s">
        <v>10404</v>
      </c>
      <c r="AC801" s="1" t="s">
        <v>14177</v>
      </c>
      <c r="AD801" s="1" t="s">
        <v>11056</v>
      </c>
      <c r="AE801">
        <v>28491.229166666668</v>
      </c>
      <c r="AF801" t="s">
        <v>10106</v>
      </c>
      <c r="AG801" s="1" t="s">
        <v>10106</v>
      </c>
      <c r="AH801" s="1" t="s">
        <v>10106</v>
      </c>
      <c r="AI801" t="s">
        <v>10106</v>
      </c>
      <c r="AJ801" t="s">
        <v>10106</v>
      </c>
      <c r="AK801" s="1" t="s">
        <v>10106</v>
      </c>
      <c r="AL801" s="1" t="s">
        <v>10106</v>
      </c>
      <c r="AM801" s="1" t="s">
        <v>10106</v>
      </c>
      <c r="AN801" t="s">
        <v>10106</v>
      </c>
      <c r="AO801" t="s">
        <v>10106</v>
      </c>
      <c r="AP801" s="1" t="s">
        <v>10106</v>
      </c>
      <c r="AQ801" s="1" t="s">
        <v>25120</v>
      </c>
      <c r="AR801" s="1" t="s">
        <v>10106</v>
      </c>
      <c r="AS801" t="s">
        <v>10106</v>
      </c>
      <c r="AT801" t="s">
        <v>10106</v>
      </c>
      <c r="AU801" s="1" t="s">
        <v>10106</v>
      </c>
      <c r="AV801" s="1" t="s">
        <v>10106</v>
      </c>
      <c r="AW801" s="1" t="s">
        <v>10282</v>
      </c>
      <c r="AX801" s="1" t="s">
        <v>10106</v>
      </c>
      <c r="AY801" s="1" t="s">
        <v>10106</v>
      </c>
      <c r="AZ801" s="1" t="s">
        <v>10106</v>
      </c>
      <c r="BA801" s="1" t="s">
        <v>10106</v>
      </c>
      <c r="BB801" s="1" t="s">
        <v>17460</v>
      </c>
      <c r="BC801" s="1" t="s">
        <v>25121</v>
      </c>
      <c r="BD801" s="1" t="s">
        <v>25122</v>
      </c>
      <c r="BE801">
        <v>84</v>
      </c>
      <c r="BF801" s="1" t="s">
        <v>25123</v>
      </c>
      <c r="BG801">
        <v>4</v>
      </c>
      <c r="BH801" s="1" t="s">
        <v>25124</v>
      </c>
      <c r="BI801">
        <v>3</v>
      </c>
      <c r="BJ801" s="1" t="s">
        <v>25125</v>
      </c>
      <c r="BK801">
        <v>2</v>
      </c>
      <c r="BL801" s="1" t="s">
        <v>25126</v>
      </c>
      <c r="BM801" s="1" t="s">
        <v>1595</v>
      </c>
    </row>
    <row r="802" spans="1:65" x14ac:dyDescent="0.3">
      <c r="A802" s="1" t="s">
        <v>1596</v>
      </c>
      <c r="B802" s="1" t="s">
        <v>25127</v>
      </c>
      <c r="C802" t="s">
        <v>25128</v>
      </c>
      <c r="D802" s="1" t="s">
        <v>10106</v>
      </c>
      <c r="E802" s="1" t="s">
        <v>14237</v>
      </c>
      <c r="F802" s="1" t="s">
        <v>10470</v>
      </c>
      <c r="G802" s="1" t="s">
        <v>25129</v>
      </c>
      <c r="H802" s="1" t="s">
        <v>25130</v>
      </c>
      <c r="I802" s="1" t="s">
        <v>25131</v>
      </c>
      <c r="J802" s="1" t="s">
        <v>10106</v>
      </c>
      <c r="K802" s="1" t="s">
        <v>10106</v>
      </c>
      <c r="L802" s="1" t="s">
        <v>10106</v>
      </c>
      <c r="M802" s="1" t="s">
        <v>25132</v>
      </c>
      <c r="N802" s="1" t="s">
        <v>10106</v>
      </c>
      <c r="O802" s="1" t="s">
        <v>10106</v>
      </c>
      <c r="P802" s="1" t="s">
        <v>25133</v>
      </c>
      <c r="Q802" s="1" t="s">
        <v>10106</v>
      </c>
      <c r="R802" s="1" t="s">
        <v>10363</v>
      </c>
      <c r="S802" s="1" t="s">
        <v>25134</v>
      </c>
      <c r="T802" s="1" t="s">
        <v>10106</v>
      </c>
      <c r="U802" s="1" t="s">
        <v>10106</v>
      </c>
      <c r="V802" s="1" t="s">
        <v>10106</v>
      </c>
      <c r="W802" s="1" t="s">
        <v>10114</v>
      </c>
      <c r="X802" s="1" t="s">
        <v>10115</v>
      </c>
      <c r="Y802" s="1" t="s">
        <v>10106</v>
      </c>
      <c r="Z802" s="1" t="s">
        <v>10106</v>
      </c>
      <c r="AA802" s="1" t="s">
        <v>10106</v>
      </c>
      <c r="AB802" s="1" t="s">
        <v>10106</v>
      </c>
      <c r="AC802" s="1" t="s">
        <v>10146</v>
      </c>
      <c r="AD802" s="1" t="s">
        <v>10837</v>
      </c>
      <c r="AE802" t="s">
        <v>10106</v>
      </c>
      <c r="AF802" t="s">
        <v>10106</v>
      </c>
      <c r="AG802" s="1" t="s">
        <v>10106</v>
      </c>
      <c r="AH802" s="1" t="s">
        <v>25132</v>
      </c>
      <c r="AI802">
        <v>6.91E+19</v>
      </c>
      <c r="AJ802" t="s">
        <v>10106</v>
      </c>
      <c r="AK802" s="1" t="s">
        <v>25135</v>
      </c>
      <c r="AL802" s="1" t="s">
        <v>25136</v>
      </c>
      <c r="AM802" s="1" t="s">
        <v>25137</v>
      </c>
      <c r="AN802" t="s">
        <v>10106</v>
      </c>
      <c r="AO802" t="s">
        <v>10106</v>
      </c>
      <c r="AP802" s="1" t="s">
        <v>10106</v>
      </c>
      <c r="AQ802" s="1" t="s">
        <v>25138</v>
      </c>
      <c r="AR802" s="1" t="s">
        <v>10106</v>
      </c>
      <c r="AS802" t="s">
        <v>10106</v>
      </c>
      <c r="AT802">
        <v>279715</v>
      </c>
      <c r="AU802" s="1" t="s">
        <v>10106</v>
      </c>
      <c r="AV802" s="1" t="s">
        <v>10106</v>
      </c>
      <c r="AW802" s="1" t="s">
        <v>10233</v>
      </c>
      <c r="AX802" s="1" t="s">
        <v>12365</v>
      </c>
      <c r="AY802" s="1" t="s">
        <v>10235</v>
      </c>
      <c r="AZ802" s="1" t="s">
        <v>10236</v>
      </c>
      <c r="BA802" s="1" t="s">
        <v>25139</v>
      </c>
      <c r="BB802" s="1" t="s">
        <v>13263</v>
      </c>
      <c r="BC802" s="1" t="s">
        <v>13264</v>
      </c>
      <c r="BD802" s="1" t="s">
        <v>25140</v>
      </c>
      <c r="BE802">
        <v>109</v>
      </c>
      <c r="BF802" s="1" t="s">
        <v>25141</v>
      </c>
      <c r="BG802">
        <v>4</v>
      </c>
      <c r="BH802" s="1" t="s">
        <v>25142</v>
      </c>
      <c r="BI802">
        <v>1</v>
      </c>
      <c r="BJ802" s="1" t="s">
        <v>25143</v>
      </c>
      <c r="BK802">
        <v>1</v>
      </c>
      <c r="BL802" s="1" t="s">
        <v>7067</v>
      </c>
      <c r="BM802" s="1" t="s">
        <v>1597</v>
      </c>
    </row>
    <row r="803" spans="1:65" x14ac:dyDescent="0.3">
      <c r="A803" s="1" t="s">
        <v>1598</v>
      </c>
      <c r="B803" s="1" t="s">
        <v>25144</v>
      </c>
      <c r="C803" t="s">
        <v>25145</v>
      </c>
      <c r="D803" s="1" t="s">
        <v>25146</v>
      </c>
      <c r="E803" s="1" t="s">
        <v>10106</v>
      </c>
      <c r="F803" s="1" t="s">
        <v>10311</v>
      </c>
      <c r="G803" s="1" t="s">
        <v>25147</v>
      </c>
      <c r="H803" s="1" t="s">
        <v>25148</v>
      </c>
      <c r="I803" s="1" t="s">
        <v>25149</v>
      </c>
      <c r="J803" s="1" t="s">
        <v>10106</v>
      </c>
      <c r="K803" s="1" t="s">
        <v>10106</v>
      </c>
      <c r="L803" s="1" t="s">
        <v>10106</v>
      </c>
      <c r="M803" s="1" t="s">
        <v>25144</v>
      </c>
      <c r="N803" s="1" t="s">
        <v>10106</v>
      </c>
      <c r="O803" s="1" t="s">
        <v>10106</v>
      </c>
      <c r="P803" s="1" t="s">
        <v>25150</v>
      </c>
      <c r="Q803" s="1" t="s">
        <v>10106</v>
      </c>
      <c r="R803" s="1" t="s">
        <v>10168</v>
      </c>
      <c r="S803" s="1" t="s">
        <v>25151</v>
      </c>
      <c r="T803" s="1" t="s">
        <v>10106</v>
      </c>
      <c r="U803" s="1" t="s">
        <v>10106</v>
      </c>
      <c r="V803" s="1" t="s">
        <v>10106</v>
      </c>
      <c r="W803" s="1" t="s">
        <v>10114</v>
      </c>
      <c r="X803" s="1" t="s">
        <v>10170</v>
      </c>
      <c r="Y803" s="1" t="s">
        <v>10106</v>
      </c>
      <c r="Z803" s="1" t="s">
        <v>10106</v>
      </c>
      <c r="AA803" s="1" t="s">
        <v>10106</v>
      </c>
      <c r="AB803" s="1" t="s">
        <v>10106</v>
      </c>
      <c r="AC803" s="1" t="s">
        <v>15140</v>
      </c>
      <c r="AD803" s="1" t="s">
        <v>22473</v>
      </c>
      <c r="AE803">
        <v>35431.229166666664</v>
      </c>
      <c r="AF803" t="s">
        <v>10106</v>
      </c>
      <c r="AG803" s="1" t="s">
        <v>10106</v>
      </c>
      <c r="AH803" s="1" t="s">
        <v>25144</v>
      </c>
      <c r="AI803">
        <v>308000000</v>
      </c>
      <c r="AJ803" t="s">
        <v>10106</v>
      </c>
      <c r="AK803" s="1" t="s">
        <v>10106</v>
      </c>
      <c r="AL803" s="1" t="s">
        <v>25152</v>
      </c>
      <c r="AM803" s="1" t="s">
        <v>10106</v>
      </c>
      <c r="AN803" t="s">
        <v>10106</v>
      </c>
      <c r="AO803">
        <v>15980</v>
      </c>
      <c r="AP803" s="1" t="s">
        <v>10106</v>
      </c>
      <c r="AQ803" s="1" t="s">
        <v>25153</v>
      </c>
      <c r="AR803" s="1" t="s">
        <v>10106</v>
      </c>
      <c r="AS803" t="s">
        <v>10106</v>
      </c>
      <c r="AT803" t="s">
        <v>10106</v>
      </c>
      <c r="AU803" s="1" t="s">
        <v>10106</v>
      </c>
      <c r="AV803" s="1" t="s">
        <v>10106</v>
      </c>
      <c r="AW803" s="1" t="s">
        <v>10370</v>
      </c>
      <c r="AX803" s="1" t="s">
        <v>11818</v>
      </c>
      <c r="AY803" s="1" t="s">
        <v>10372</v>
      </c>
      <c r="AZ803" s="1" t="s">
        <v>12366</v>
      </c>
      <c r="BA803" s="1" t="s">
        <v>25154</v>
      </c>
      <c r="BB803" s="1" t="s">
        <v>10238</v>
      </c>
      <c r="BC803" s="1" t="s">
        <v>10238</v>
      </c>
      <c r="BD803" s="1" t="s">
        <v>25155</v>
      </c>
      <c r="BE803">
        <v>27</v>
      </c>
      <c r="BF803" s="1" t="s">
        <v>25156</v>
      </c>
      <c r="BG803">
        <v>0</v>
      </c>
      <c r="BH803" s="1" t="s">
        <v>1824</v>
      </c>
      <c r="BI803">
        <v>0</v>
      </c>
      <c r="BJ803" s="1" t="s">
        <v>1824</v>
      </c>
      <c r="BK803">
        <v>0</v>
      </c>
      <c r="BL803" s="1" t="s">
        <v>1824</v>
      </c>
      <c r="BM803" s="1" t="s">
        <v>1599</v>
      </c>
    </row>
    <row r="804" spans="1:65" x14ac:dyDescent="0.3">
      <c r="A804" s="1" t="s">
        <v>1600</v>
      </c>
      <c r="B804" s="1" t="s">
        <v>25157</v>
      </c>
      <c r="C804" t="s">
        <v>25158</v>
      </c>
      <c r="D804" s="1" t="s">
        <v>25159</v>
      </c>
      <c r="E804" s="1" t="s">
        <v>14936</v>
      </c>
      <c r="F804" s="1" t="s">
        <v>10933</v>
      </c>
      <c r="G804" s="1" t="s">
        <v>25160</v>
      </c>
      <c r="H804" s="1" t="s">
        <v>25161</v>
      </c>
      <c r="I804" s="1" t="s">
        <v>25162</v>
      </c>
      <c r="J804" s="1" t="s">
        <v>25163</v>
      </c>
      <c r="K804" s="1" t="s">
        <v>10106</v>
      </c>
      <c r="L804" s="1" t="s">
        <v>10106</v>
      </c>
      <c r="M804" s="1" t="s">
        <v>13437</v>
      </c>
      <c r="N804" s="1" t="s">
        <v>10106</v>
      </c>
      <c r="O804" s="1" t="s">
        <v>10106</v>
      </c>
      <c r="P804" s="1" t="s">
        <v>25164</v>
      </c>
      <c r="Q804" s="1" t="s">
        <v>10106</v>
      </c>
      <c r="R804" s="1" t="s">
        <v>25165</v>
      </c>
      <c r="S804" s="1" t="s">
        <v>25166</v>
      </c>
      <c r="T804" s="1" t="s">
        <v>10106</v>
      </c>
      <c r="U804" s="1" t="s">
        <v>10106</v>
      </c>
      <c r="V804" s="1" t="s">
        <v>25167</v>
      </c>
      <c r="W804" s="1" t="s">
        <v>10114</v>
      </c>
      <c r="X804" s="1" t="s">
        <v>10115</v>
      </c>
      <c r="Y804" s="1" t="s">
        <v>10106</v>
      </c>
      <c r="Z804" s="1" t="s">
        <v>10106</v>
      </c>
      <c r="AA804" s="1" t="s">
        <v>10106</v>
      </c>
      <c r="AB804" s="1" t="s">
        <v>13027</v>
      </c>
      <c r="AC804" s="1" t="s">
        <v>13027</v>
      </c>
      <c r="AD804" s="1" t="s">
        <v>10147</v>
      </c>
      <c r="AE804">
        <v>39083.229166666664</v>
      </c>
      <c r="AF804" t="s">
        <v>10106</v>
      </c>
      <c r="AG804" s="1" t="s">
        <v>10106</v>
      </c>
      <c r="AH804" s="1" t="s">
        <v>25168</v>
      </c>
      <c r="AI804">
        <v>311000000</v>
      </c>
      <c r="AJ804" t="s">
        <v>10106</v>
      </c>
      <c r="AK804" s="1" t="s">
        <v>25169</v>
      </c>
      <c r="AL804" s="1" t="s">
        <v>25170</v>
      </c>
      <c r="AM804" s="1" t="s">
        <v>10106</v>
      </c>
      <c r="AN804" t="s">
        <v>10106</v>
      </c>
      <c r="AO804" t="s">
        <v>10106</v>
      </c>
      <c r="AP804" s="1" t="s">
        <v>10106</v>
      </c>
      <c r="AQ804" s="1" t="s">
        <v>25171</v>
      </c>
      <c r="AR804" s="1" t="s">
        <v>10106</v>
      </c>
      <c r="AS804" t="s">
        <v>10106</v>
      </c>
      <c r="AT804" t="s">
        <v>10106</v>
      </c>
      <c r="AU804" s="1" t="s">
        <v>10106</v>
      </c>
      <c r="AV804" s="1" t="s">
        <v>10106</v>
      </c>
      <c r="AW804" s="1" t="s">
        <v>18470</v>
      </c>
      <c r="AX804" s="1" t="s">
        <v>25172</v>
      </c>
      <c r="AY804" s="1" t="s">
        <v>25173</v>
      </c>
      <c r="AZ804" s="1" t="s">
        <v>25174</v>
      </c>
      <c r="BA804" s="1" t="s">
        <v>25175</v>
      </c>
      <c r="BB804" s="1" t="s">
        <v>25176</v>
      </c>
      <c r="BC804" s="1" t="s">
        <v>25177</v>
      </c>
      <c r="BD804" s="1" t="s">
        <v>25178</v>
      </c>
      <c r="BE804">
        <v>29</v>
      </c>
      <c r="BF804" s="1" t="s">
        <v>25179</v>
      </c>
      <c r="BG804">
        <v>2</v>
      </c>
      <c r="BH804" s="1" t="s">
        <v>25180</v>
      </c>
      <c r="BI804">
        <v>1</v>
      </c>
      <c r="BJ804" s="1" t="s">
        <v>25181</v>
      </c>
      <c r="BK804">
        <v>1</v>
      </c>
      <c r="BL804" s="1" t="s">
        <v>25182</v>
      </c>
      <c r="BM804" s="1" t="s">
        <v>1601</v>
      </c>
    </row>
    <row r="805" spans="1:65" x14ac:dyDescent="0.3">
      <c r="A805" s="1" t="s">
        <v>1602</v>
      </c>
      <c r="B805" s="1" t="s">
        <v>25183</v>
      </c>
      <c r="C805" t="s">
        <v>25184</v>
      </c>
      <c r="D805" s="1" t="s">
        <v>25185</v>
      </c>
      <c r="E805" s="1" t="s">
        <v>10106</v>
      </c>
      <c r="F805" s="1" t="s">
        <v>10311</v>
      </c>
      <c r="G805" s="1" t="s">
        <v>25186</v>
      </c>
      <c r="H805" s="1" t="s">
        <v>25187</v>
      </c>
      <c r="I805" s="1" t="s">
        <v>25188</v>
      </c>
      <c r="J805" s="1" t="s">
        <v>10106</v>
      </c>
      <c r="K805" s="1" t="s">
        <v>10106</v>
      </c>
      <c r="L805" s="1" t="s">
        <v>10106</v>
      </c>
      <c r="M805" s="1" t="s">
        <v>25183</v>
      </c>
      <c r="N805" s="1" t="s">
        <v>25189</v>
      </c>
      <c r="O805" s="1" t="s">
        <v>10106</v>
      </c>
      <c r="P805" s="1" t="s">
        <v>25190</v>
      </c>
      <c r="Q805" s="1" t="s">
        <v>10106</v>
      </c>
      <c r="R805" s="1" t="s">
        <v>13651</v>
      </c>
      <c r="S805" s="1" t="s">
        <v>25191</v>
      </c>
      <c r="T805" s="1" t="s">
        <v>10106</v>
      </c>
      <c r="U805" s="1" t="s">
        <v>10106</v>
      </c>
      <c r="V805" s="1" t="s">
        <v>10106</v>
      </c>
      <c r="W805" s="1" t="s">
        <v>10114</v>
      </c>
      <c r="X805" s="1" t="s">
        <v>10115</v>
      </c>
      <c r="Y805" s="1" t="s">
        <v>10106</v>
      </c>
      <c r="Z805" s="1" t="s">
        <v>10106</v>
      </c>
      <c r="AA805" s="1" t="s">
        <v>10106</v>
      </c>
      <c r="AB805" s="1" t="s">
        <v>10106</v>
      </c>
      <c r="AC805" s="1" t="s">
        <v>10106</v>
      </c>
      <c r="AD805" s="1" t="s">
        <v>25192</v>
      </c>
      <c r="AE805">
        <v>28856.229166666668</v>
      </c>
      <c r="AF805" t="s">
        <v>10106</v>
      </c>
      <c r="AG805" s="1" t="s">
        <v>10106</v>
      </c>
      <c r="AH805" s="1" t="s">
        <v>25183</v>
      </c>
      <c r="AI805" t="s">
        <v>10106</v>
      </c>
      <c r="AJ805" t="s">
        <v>10106</v>
      </c>
      <c r="AK805" s="1" t="s">
        <v>10106</v>
      </c>
      <c r="AL805" s="1" t="s">
        <v>10106</v>
      </c>
      <c r="AM805" s="1" t="s">
        <v>10106</v>
      </c>
      <c r="AN805" t="s">
        <v>10106</v>
      </c>
      <c r="AO805" t="s">
        <v>10106</v>
      </c>
      <c r="AP805" s="1" t="s">
        <v>25193</v>
      </c>
      <c r="AQ805" s="1" t="s">
        <v>25194</v>
      </c>
      <c r="AR805" s="1" t="s">
        <v>10106</v>
      </c>
      <c r="AS805" t="s">
        <v>10106</v>
      </c>
      <c r="AT805" t="s">
        <v>10106</v>
      </c>
      <c r="AU805" s="1" t="s">
        <v>10106</v>
      </c>
      <c r="AV805" s="1" t="s">
        <v>10106</v>
      </c>
      <c r="AW805" s="1" t="s">
        <v>10729</v>
      </c>
      <c r="AX805" s="1" t="s">
        <v>25195</v>
      </c>
      <c r="AY805" s="1" t="s">
        <v>10731</v>
      </c>
      <c r="AZ805" s="1" t="s">
        <v>25196</v>
      </c>
      <c r="BA805" s="1" t="s">
        <v>25197</v>
      </c>
      <c r="BB805" s="1" t="s">
        <v>10899</v>
      </c>
      <c r="BC805" s="1" t="s">
        <v>13621</v>
      </c>
      <c r="BD805" s="1" t="s">
        <v>25198</v>
      </c>
      <c r="BE805">
        <v>123</v>
      </c>
      <c r="BF805" s="1" t="s">
        <v>25199</v>
      </c>
      <c r="BG805">
        <v>1</v>
      </c>
      <c r="BH805" s="1" t="s">
        <v>25200</v>
      </c>
      <c r="BI805">
        <v>1</v>
      </c>
      <c r="BJ805" s="1" t="s">
        <v>25200</v>
      </c>
      <c r="BK805">
        <v>1</v>
      </c>
      <c r="BL805" s="1" t="s">
        <v>25201</v>
      </c>
      <c r="BM805" s="1" t="s">
        <v>1603</v>
      </c>
    </row>
    <row r="806" spans="1:65" x14ac:dyDescent="0.3">
      <c r="A806" s="1" t="s">
        <v>1604</v>
      </c>
      <c r="B806" s="1" t="s">
        <v>25202</v>
      </c>
      <c r="C806" t="s">
        <v>25203</v>
      </c>
      <c r="D806" s="1" t="s">
        <v>10106</v>
      </c>
      <c r="E806" s="1" t="s">
        <v>10106</v>
      </c>
      <c r="F806" s="1" t="s">
        <v>10332</v>
      </c>
      <c r="G806" s="1" t="s">
        <v>25204</v>
      </c>
      <c r="H806" s="1" t="s">
        <v>25205</v>
      </c>
      <c r="I806" s="1" t="s">
        <v>25206</v>
      </c>
      <c r="J806" s="1" t="s">
        <v>10106</v>
      </c>
      <c r="K806" s="1" t="s">
        <v>10106</v>
      </c>
      <c r="L806" s="1" t="s">
        <v>10106</v>
      </c>
      <c r="M806" s="1" t="s">
        <v>25207</v>
      </c>
      <c r="N806" s="1" t="s">
        <v>25208</v>
      </c>
      <c r="O806" s="1" t="s">
        <v>10106</v>
      </c>
      <c r="P806" s="1" t="s">
        <v>10106</v>
      </c>
      <c r="Q806" s="1" t="s">
        <v>10106</v>
      </c>
      <c r="R806" s="1" t="s">
        <v>25209</v>
      </c>
      <c r="S806" s="1" t="s">
        <v>25210</v>
      </c>
      <c r="T806" s="1" t="s">
        <v>10106</v>
      </c>
      <c r="U806" s="1" t="s">
        <v>10106</v>
      </c>
      <c r="V806" s="1" t="s">
        <v>10106</v>
      </c>
      <c r="W806" s="1" t="s">
        <v>10114</v>
      </c>
      <c r="X806" s="1" t="s">
        <v>10170</v>
      </c>
      <c r="Y806" s="1" t="s">
        <v>10106</v>
      </c>
      <c r="Z806" s="1" t="s">
        <v>10106</v>
      </c>
      <c r="AA806" s="1" t="s">
        <v>10106</v>
      </c>
      <c r="AB806" s="1" t="s">
        <v>10106</v>
      </c>
      <c r="AC806" s="1" t="s">
        <v>10116</v>
      </c>
      <c r="AD806" s="1" t="s">
        <v>10229</v>
      </c>
      <c r="AE806">
        <v>23012.229166666668</v>
      </c>
      <c r="AF806" t="s">
        <v>10106</v>
      </c>
      <c r="AG806" s="1" t="s">
        <v>10106</v>
      </c>
      <c r="AH806" s="1" t="s">
        <v>10106</v>
      </c>
      <c r="AI806">
        <v>81438284</v>
      </c>
      <c r="AJ806" t="s">
        <v>10106</v>
      </c>
      <c r="AK806" s="1" t="s">
        <v>10106</v>
      </c>
      <c r="AL806" s="1" t="s">
        <v>25211</v>
      </c>
      <c r="AM806" s="1" t="s">
        <v>10106</v>
      </c>
      <c r="AN806" t="s">
        <v>10106</v>
      </c>
      <c r="AO806" t="s">
        <v>10106</v>
      </c>
      <c r="AP806" s="1" t="s">
        <v>10106</v>
      </c>
      <c r="AQ806" s="1" t="s">
        <v>25212</v>
      </c>
      <c r="AR806" s="1" t="s">
        <v>10106</v>
      </c>
      <c r="AS806" t="s">
        <v>10106</v>
      </c>
      <c r="AT806" t="s">
        <v>10106</v>
      </c>
      <c r="AU806" s="1" t="s">
        <v>10106</v>
      </c>
      <c r="AV806" s="1" t="s">
        <v>10106</v>
      </c>
      <c r="AW806" s="1" t="s">
        <v>10729</v>
      </c>
      <c r="AX806" s="1" t="s">
        <v>25213</v>
      </c>
      <c r="AY806" s="1" t="s">
        <v>10731</v>
      </c>
      <c r="AZ806" s="1" t="s">
        <v>25214</v>
      </c>
      <c r="BA806" s="1" t="s">
        <v>25215</v>
      </c>
      <c r="BB806" s="1" t="s">
        <v>10238</v>
      </c>
      <c r="BC806" s="1" t="s">
        <v>10239</v>
      </c>
      <c r="BD806" s="1" t="s">
        <v>25216</v>
      </c>
      <c r="BE806">
        <v>268</v>
      </c>
      <c r="BF806" s="1" t="s">
        <v>25217</v>
      </c>
      <c r="BG806">
        <v>1</v>
      </c>
      <c r="BH806" s="1" t="s">
        <v>21515</v>
      </c>
      <c r="BI806">
        <v>0</v>
      </c>
      <c r="BJ806" s="1" t="s">
        <v>1824</v>
      </c>
      <c r="BK806">
        <v>0</v>
      </c>
      <c r="BL806" s="1" t="s">
        <v>1824</v>
      </c>
      <c r="BM806" s="1" t="s">
        <v>1605</v>
      </c>
    </row>
    <row r="807" spans="1:65" x14ac:dyDescent="0.3">
      <c r="A807" s="1" t="s">
        <v>1606</v>
      </c>
      <c r="B807" s="1" t="s">
        <v>25218</v>
      </c>
      <c r="C807" t="s">
        <v>25219</v>
      </c>
      <c r="D807" s="1" t="s">
        <v>25220</v>
      </c>
      <c r="E807" s="1" t="s">
        <v>10106</v>
      </c>
      <c r="F807" s="1" t="s">
        <v>10827</v>
      </c>
      <c r="G807" s="1" t="s">
        <v>25221</v>
      </c>
      <c r="H807" s="1" t="s">
        <v>25222</v>
      </c>
      <c r="I807" s="1" t="s">
        <v>25223</v>
      </c>
      <c r="J807" s="1" t="s">
        <v>25224</v>
      </c>
      <c r="K807" s="1" t="s">
        <v>10106</v>
      </c>
      <c r="L807" s="1" t="s">
        <v>25225</v>
      </c>
      <c r="M807" s="1" t="s">
        <v>25218</v>
      </c>
      <c r="N807" s="1" t="s">
        <v>25226</v>
      </c>
      <c r="O807" s="1" t="s">
        <v>10106</v>
      </c>
      <c r="P807" s="1" t="s">
        <v>25227</v>
      </c>
      <c r="Q807" s="1" t="s">
        <v>10106</v>
      </c>
      <c r="R807" s="1" t="s">
        <v>25228</v>
      </c>
      <c r="S807" s="1" t="s">
        <v>25229</v>
      </c>
      <c r="T807" s="1" t="s">
        <v>10106</v>
      </c>
      <c r="U807" s="1" t="s">
        <v>10106</v>
      </c>
      <c r="V807" s="1" t="s">
        <v>10106</v>
      </c>
      <c r="W807" s="1" t="s">
        <v>10114</v>
      </c>
      <c r="X807" s="1" t="s">
        <v>10115</v>
      </c>
      <c r="Y807" s="1" t="s">
        <v>10106</v>
      </c>
      <c r="Z807" s="1" t="s">
        <v>10106</v>
      </c>
      <c r="AA807" s="1" t="s">
        <v>10106</v>
      </c>
      <c r="AB807" s="1" t="s">
        <v>10106</v>
      </c>
      <c r="AC807" s="1" t="s">
        <v>25230</v>
      </c>
      <c r="AD807" s="1" t="s">
        <v>25231</v>
      </c>
      <c r="AE807" t="s">
        <v>10106</v>
      </c>
      <c r="AF807" t="s">
        <v>10106</v>
      </c>
      <c r="AG807" s="1" t="s">
        <v>10106</v>
      </c>
      <c r="AH807" s="1" t="s">
        <v>25218</v>
      </c>
      <c r="AI807" t="s">
        <v>10106</v>
      </c>
      <c r="AJ807" t="s">
        <v>10106</v>
      </c>
      <c r="AK807" s="1" t="s">
        <v>10106</v>
      </c>
      <c r="AL807" s="1" t="s">
        <v>10106</v>
      </c>
      <c r="AM807" s="1" t="s">
        <v>25232</v>
      </c>
      <c r="AN807">
        <v>409676</v>
      </c>
      <c r="AO807" t="s">
        <v>10106</v>
      </c>
      <c r="AP807" s="1" t="s">
        <v>25233</v>
      </c>
      <c r="AQ807" s="1" t="s">
        <v>25234</v>
      </c>
      <c r="AR807" s="1" t="s">
        <v>25235</v>
      </c>
      <c r="AS807">
        <v>260154</v>
      </c>
      <c r="AT807" t="s">
        <v>10106</v>
      </c>
      <c r="AU807" s="1" t="s">
        <v>10106</v>
      </c>
      <c r="AV807" s="1" t="s">
        <v>25233</v>
      </c>
      <c r="AW807" s="1" t="s">
        <v>10205</v>
      </c>
      <c r="AX807" s="1" t="s">
        <v>25236</v>
      </c>
      <c r="AY807" s="1" t="s">
        <v>15078</v>
      </c>
      <c r="AZ807" s="1" t="s">
        <v>25237</v>
      </c>
      <c r="BA807" s="1" t="s">
        <v>25238</v>
      </c>
      <c r="BB807" s="1" t="s">
        <v>10899</v>
      </c>
      <c r="BC807" s="1" t="s">
        <v>13621</v>
      </c>
      <c r="BD807" s="1" t="s">
        <v>25239</v>
      </c>
      <c r="BE807">
        <v>120</v>
      </c>
      <c r="BF807" s="1" t="s">
        <v>25240</v>
      </c>
      <c r="BG807">
        <v>7</v>
      </c>
      <c r="BH807" s="1" t="s">
        <v>25241</v>
      </c>
      <c r="BI807">
        <v>5</v>
      </c>
      <c r="BJ807" s="1" t="s">
        <v>25242</v>
      </c>
      <c r="BK807">
        <v>4</v>
      </c>
      <c r="BL807" s="1" t="s">
        <v>25243</v>
      </c>
      <c r="BM807" s="1" t="s">
        <v>1607</v>
      </c>
    </row>
    <row r="808" spans="1:65" x14ac:dyDescent="0.3">
      <c r="A808" s="1" t="s">
        <v>1608</v>
      </c>
      <c r="B808" s="1" t="s">
        <v>25244</v>
      </c>
      <c r="C808" t="s">
        <v>25245</v>
      </c>
      <c r="D808" s="1" t="s">
        <v>25246</v>
      </c>
      <c r="E808" s="1" t="s">
        <v>10292</v>
      </c>
      <c r="F808" s="1" t="s">
        <v>10262</v>
      </c>
      <c r="G808" s="1" t="s">
        <v>25247</v>
      </c>
      <c r="H808" s="1" t="s">
        <v>25248</v>
      </c>
      <c r="I808" s="1" t="s">
        <v>25249</v>
      </c>
      <c r="J808" s="1" t="s">
        <v>10106</v>
      </c>
      <c r="K808" s="1" t="s">
        <v>10106</v>
      </c>
      <c r="L808" s="1" t="s">
        <v>25250</v>
      </c>
      <c r="M808" s="1" t="s">
        <v>25251</v>
      </c>
      <c r="N808" s="1" t="s">
        <v>10106</v>
      </c>
      <c r="O808" s="1" t="s">
        <v>10106</v>
      </c>
      <c r="P808" s="1" t="s">
        <v>25252</v>
      </c>
      <c r="Q808" s="1" t="s">
        <v>10106</v>
      </c>
      <c r="R808" s="1" t="s">
        <v>10363</v>
      </c>
      <c r="S808" s="1" t="s">
        <v>22451</v>
      </c>
      <c r="T808" s="1" t="s">
        <v>10106</v>
      </c>
      <c r="U808" s="1" t="s">
        <v>25253</v>
      </c>
      <c r="V808" s="1" t="s">
        <v>10106</v>
      </c>
      <c r="W808" s="1" t="s">
        <v>10114</v>
      </c>
      <c r="X808" s="1" t="s">
        <v>10170</v>
      </c>
      <c r="Y808" s="1" t="s">
        <v>10106</v>
      </c>
      <c r="Z808" s="1" t="s">
        <v>10106</v>
      </c>
      <c r="AA808" s="1" t="s">
        <v>10106</v>
      </c>
      <c r="AB808" s="1" t="s">
        <v>10106</v>
      </c>
      <c r="AC808" s="1" t="s">
        <v>10146</v>
      </c>
      <c r="AD808" s="1" t="s">
        <v>10229</v>
      </c>
      <c r="AE808">
        <v>32509.229166666668</v>
      </c>
      <c r="AF808" t="s">
        <v>10106</v>
      </c>
      <c r="AG808" s="1" t="s">
        <v>10106</v>
      </c>
      <c r="AH808" s="1" t="s">
        <v>25251</v>
      </c>
      <c r="AI808" t="s">
        <v>10106</v>
      </c>
      <c r="AJ808" t="s">
        <v>10106</v>
      </c>
      <c r="AK808" s="1" t="s">
        <v>10106</v>
      </c>
      <c r="AL808" s="1" t="s">
        <v>10106</v>
      </c>
      <c r="AM808" s="1" t="s">
        <v>25254</v>
      </c>
      <c r="AN808" t="s">
        <v>10106</v>
      </c>
      <c r="AO808">
        <v>33412</v>
      </c>
      <c r="AP808" s="1" t="s">
        <v>10106</v>
      </c>
      <c r="AQ808" s="1" t="s">
        <v>25255</v>
      </c>
      <c r="AR808" s="1" t="s">
        <v>10106</v>
      </c>
      <c r="AS808" t="s">
        <v>10106</v>
      </c>
      <c r="AT808" t="s">
        <v>10106</v>
      </c>
      <c r="AU808" s="1" t="s">
        <v>10106</v>
      </c>
      <c r="AV808" s="1" t="s">
        <v>25256</v>
      </c>
      <c r="AW808" s="1" t="s">
        <v>10536</v>
      </c>
      <c r="AX808" s="1" t="s">
        <v>25257</v>
      </c>
      <c r="AY808" s="1" t="s">
        <v>12224</v>
      </c>
      <c r="AZ808" s="1" t="s">
        <v>11015</v>
      </c>
      <c r="BA808" s="1" t="s">
        <v>25258</v>
      </c>
      <c r="BB808" s="1" t="s">
        <v>14209</v>
      </c>
      <c r="BC808" s="1" t="s">
        <v>15280</v>
      </c>
      <c r="BD808" s="1" t="s">
        <v>25259</v>
      </c>
      <c r="BE808">
        <v>32</v>
      </c>
      <c r="BF808" s="1" t="s">
        <v>25260</v>
      </c>
      <c r="BG808">
        <v>1</v>
      </c>
      <c r="BH808" s="1" t="s">
        <v>8145</v>
      </c>
      <c r="BI808">
        <v>1</v>
      </c>
      <c r="BJ808" s="1" t="s">
        <v>25261</v>
      </c>
      <c r="BK808">
        <v>4</v>
      </c>
      <c r="BL808" s="1" t="s">
        <v>25262</v>
      </c>
      <c r="BM808" s="1" t="s">
        <v>1609</v>
      </c>
    </row>
    <row r="809" spans="1:65" x14ac:dyDescent="0.3">
      <c r="A809" s="1" t="s">
        <v>1610</v>
      </c>
      <c r="B809" s="1" t="s">
        <v>25263</v>
      </c>
      <c r="C809" t="s">
        <v>10106</v>
      </c>
      <c r="D809" s="1" t="s">
        <v>10106</v>
      </c>
      <c r="E809" s="1" t="s">
        <v>10106</v>
      </c>
      <c r="F809" s="1" t="s">
        <v>10106</v>
      </c>
      <c r="G809" s="1" t="s">
        <v>10106</v>
      </c>
      <c r="H809" s="1" t="s">
        <v>25264</v>
      </c>
      <c r="I809" s="1" t="s">
        <v>25265</v>
      </c>
      <c r="J809" s="1" t="s">
        <v>10106</v>
      </c>
      <c r="K809" s="1" t="s">
        <v>10106</v>
      </c>
      <c r="L809" s="1" t="s">
        <v>10106</v>
      </c>
      <c r="M809" s="1" t="s">
        <v>25263</v>
      </c>
      <c r="N809" s="1" t="s">
        <v>10106</v>
      </c>
      <c r="O809" s="1" t="s">
        <v>10106</v>
      </c>
      <c r="P809" s="1" t="s">
        <v>25266</v>
      </c>
      <c r="Q809" s="1" t="s">
        <v>10106</v>
      </c>
      <c r="R809" s="1" t="s">
        <v>10426</v>
      </c>
      <c r="S809" s="1" t="s">
        <v>19932</v>
      </c>
      <c r="T809" s="1" t="s">
        <v>10106</v>
      </c>
      <c r="U809" s="1" t="s">
        <v>10106</v>
      </c>
      <c r="V809" s="1" t="s">
        <v>10106</v>
      </c>
      <c r="W809" s="1" t="s">
        <v>10114</v>
      </c>
      <c r="X809" s="1" t="s">
        <v>10170</v>
      </c>
      <c r="Y809" s="1" t="s">
        <v>10106</v>
      </c>
      <c r="Z809" s="1" t="s">
        <v>10106</v>
      </c>
      <c r="AA809" s="1" t="s">
        <v>10106</v>
      </c>
      <c r="AB809" s="1" t="s">
        <v>10106</v>
      </c>
      <c r="AC809" s="1" t="s">
        <v>10116</v>
      </c>
      <c r="AD809" s="1" t="s">
        <v>25267</v>
      </c>
      <c r="AE809">
        <v>36892.229166666664</v>
      </c>
      <c r="AF809" t="s">
        <v>10106</v>
      </c>
      <c r="AG809" s="1" t="s">
        <v>10106</v>
      </c>
      <c r="AH809" s="1" t="s">
        <v>25263</v>
      </c>
      <c r="AI809" t="s">
        <v>10106</v>
      </c>
      <c r="AJ809" t="s">
        <v>10106</v>
      </c>
      <c r="AK809" s="1" t="s">
        <v>10106</v>
      </c>
      <c r="AL809" s="1" t="s">
        <v>10106</v>
      </c>
      <c r="AM809" s="1" t="s">
        <v>25268</v>
      </c>
      <c r="AN809" t="s">
        <v>10106</v>
      </c>
      <c r="AO809" t="s">
        <v>10106</v>
      </c>
      <c r="AP809" s="1" t="s">
        <v>25269</v>
      </c>
      <c r="AQ809" s="1" t="s">
        <v>25270</v>
      </c>
      <c r="AR809" s="1" t="s">
        <v>10106</v>
      </c>
      <c r="AS809" t="s">
        <v>10106</v>
      </c>
      <c r="AT809" t="s">
        <v>10106</v>
      </c>
      <c r="AU809" s="1" t="s">
        <v>10106</v>
      </c>
      <c r="AV809" s="1" t="s">
        <v>10106</v>
      </c>
      <c r="AW809" s="1" t="s">
        <v>10282</v>
      </c>
      <c r="AX809" s="1" t="s">
        <v>10106</v>
      </c>
      <c r="AY809" s="1" t="s">
        <v>10106</v>
      </c>
      <c r="AZ809" s="1" t="s">
        <v>10106</v>
      </c>
      <c r="BA809" s="1" t="s">
        <v>10106</v>
      </c>
      <c r="BB809" s="1" t="s">
        <v>10238</v>
      </c>
      <c r="BC809" s="1" t="s">
        <v>10238</v>
      </c>
      <c r="BD809" s="1" t="s">
        <v>25271</v>
      </c>
      <c r="BE809">
        <v>22</v>
      </c>
      <c r="BF809" s="1" t="s">
        <v>25272</v>
      </c>
      <c r="BG809">
        <v>0</v>
      </c>
      <c r="BH809" s="1" t="s">
        <v>1824</v>
      </c>
      <c r="BI809">
        <v>0</v>
      </c>
      <c r="BJ809" s="1" t="s">
        <v>1824</v>
      </c>
      <c r="BK809">
        <v>0</v>
      </c>
      <c r="BL809" s="1" t="s">
        <v>1824</v>
      </c>
      <c r="BM809" s="1" t="s">
        <v>1611</v>
      </c>
    </row>
    <row r="810" spans="1:65" x14ac:dyDescent="0.3">
      <c r="A810" s="1" t="s">
        <v>1612</v>
      </c>
      <c r="B810" s="1" t="s">
        <v>25273</v>
      </c>
      <c r="C810" t="s">
        <v>10106</v>
      </c>
      <c r="D810" s="1" t="s">
        <v>25274</v>
      </c>
      <c r="E810" s="1" t="s">
        <v>10106</v>
      </c>
      <c r="F810" s="1" t="s">
        <v>10106</v>
      </c>
      <c r="G810" s="1" t="s">
        <v>10106</v>
      </c>
      <c r="H810" s="1" t="s">
        <v>25275</v>
      </c>
      <c r="I810" s="1" t="s">
        <v>25276</v>
      </c>
      <c r="J810" s="1" t="s">
        <v>10106</v>
      </c>
      <c r="K810" s="1" t="s">
        <v>10106</v>
      </c>
      <c r="L810" s="1" t="s">
        <v>10106</v>
      </c>
      <c r="M810" s="1" t="s">
        <v>25277</v>
      </c>
      <c r="N810" s="1" t="s">
        <v>10106</v>
      </c>
      <c r="O810" s="1" t="s">
        <v>10106</v>
      </c>
      <c r="P810" s="1" t="s">
        <v>25278</v>
      </c>
      <c r="Q810" s="1" t="s">
        <v>10106</v>
      </c>
      <c r="R810" s="1" t="s">
        <v>10426</v>
      </c>
      <c r="S810" s="1" t="s">
        <v>25279</v>
      </c>
      <c r="T810" s="1" t="s">
        <v>10106</v>
      </c>
      <c r="U810" s="1" t="s">
        <v>10106</v>
      </c>
      <c r="V810" s="1" t="s">
        <v>10106</v>
      </c>
      <c r="W810" s="1" t="s">
        <v>10114</v>
      </c>
      <c r="X810" s="1" t="s">
        <v>10115</v>
      </c>
      <c r="Y810" s="1" t="s">
        <v>10106</v>
      </c>
      <c r="Z810" s="1" t="s">
        <v>10106</v>
      </c>
      <c r="AA810" s="1" t="s">
        <v>10106</v>
      </c>
      <c r="AB810" s="1" t="s">
        <v>10106</v>
      </c>
      <c r="AC810" s="1" t="s">
        <v>10116</v>
      </c>
      <c r="AD810" s="1" t="s">
        <v>10147</v>
      </c>
      <c r="AE810">
        <v>37257.229166666664</v>
      </c>
      <c r="AF810" t="s">
        <v>10106</v>
      </c>
      <c r="AG810" s="1" t="s">
        <v>10106</v>
      </c>
      <c r="AH810" s="1" t="s">
        <v>25280</v>
      </c>
      <c r="AI810" t="s">
        <v>10106</v>
      </c>
      <c r="AJ810" t="s">
        <v>10106</v>
      </c>
      <c r="AK810" s="1" t="s">
        <v>10106</v>
      </c>
      <c r="AL810" s="1" t="s">
        <v>10106</v>
      </c>
      <c r="AM810" s="1" t="s">
        <v>25281</v>
      </c>
      <c r="AN810" t="s">
        <v>10106</v>
      </c>
      <c r="AO810" t="s">
        <v>10106</v>
      </c>
      <c r="AP810" s="1" t="s">
        <v>10106</v>
      </c>
      <c r="AQ810" s="1" t="s">
        <v>25282</v>
      </c>
      <c r="AR810" s="1" t="s">
        <v>10106</v>
      </c>
      <c r="AS810" t="s">
        <v>10106</v>
      </c>
      <c r="AT810" t="s">
        <v>10106</v>
      </c>
      <c r="AU810" s="1" t="s">
        <v>10106</v>
      </c>
      <c r="AV810" s="1" t="s">
        <v>10106</v>
      </c>
      <c r="AW810" s="1" t="s">
        <v>10800</v>
      </c>
      <c r="AX810" s="1" t="s">
        <v>25283</v>
      </c>
      <c r="AY810" s="1" t="s">
        <v>10802</v>
      </c>
      <c r="AZ810" s="1" t="s">
        <v>13240</v>
      </c>
      <c r="BA810" s="1" t="s">
        <v>25284</v>
      </c>
      <c r="BB810" s="1" t="s">
        <v>10322</v>
      </c>
      <c r="BC810" s="1" t="s">
        <v>12721</v>
      </c>
      <c r="BD810" s="1" t="s">
        <v>25285</v>
      </c>
      <c r="BE810">
        <v>43</v>
      </c>
      <c r="BF810" s="1" t="s">
        <v>25286</v>
      </c>
      <c r="BG810">
        <v>1</v>
      </c>
      <c r="BH810" s="1" t="s">
        <v>25287</v>
      </c>
      <c r="BI810">
        <v>0</v>
      </c>
      <c r="BJ810" s="1" t="s">
        <v>1824</v>
      </c>
      <c r="BK810">
        <v>0</v>
      </c>
      <c r="BL810" s="1" t="s">
        <v>1824</v>
      </c>
      <c r="BM810" s="1" t="s">
        <v>1613</v>
      </c>
    </row>
    <row r="811" spans="1:65" x14ac:dyDescent="0.3">
      <c r="A811" s="1" t="s">
        <v>1614</v>
      </c>
      <c r="B811" s="1" t="s">
        <v>25288</v>
      </c>
      <c r="C811" t="s">
        <v>25289</v>
      </c>
      <c r="D811" s="1" t="s">
        <v>25290</v>
      </c>
      <c r="E811" s="1" t="s">
        <v>25291</v>
      </c>
      <c r="F811" s="1" t="s">
        <v>10137</v>
      </c>
      <c r="G811" s="1" t="s">
        <v>25292</v>
      </c>
      <c r="H811" s="1" t="s">
        <v>25293</v>
      </c>
      <c r="I811" s="1" t="s">
        <v>25294</v>
      </c>
      <c r="J811" s="1" t="s">
        <v>10106</v>
      </c>
      <c r="K811" s="1" t="s">
        <v>10106</v>
      </c>
      <c r="L811" s="1" t="s">
        <v>10106</v>
      </c>
      <c r="M811" s="1" t="s">
        <v>25288</v>
      </c>
      <c r="N811" s="1" t="s">
        <v>25295</v>
      </c>
      <c r="O811" s="1" t="s">
        <v>25296</v>
      </c>
      <c r="P811" s="1" t="s">
        <v>25297</v>
      </c>
      <c r="Q811" s="1" t="s">
        <v>10106</v>
      </c>
      <c r="R811" s="1" t="s">
        <v>10506</v>
      </c>
      <c r="S811" s="1" t="s">
        <v>25298</v>
      </c>
      <c r="T811" s="1" t="s">
        <v>10106</v>
      </c>
      <c r="U811" s="1" t="s">
        <v>25299</v>
      </c>
      <c r="V811" s="1" t="s">
        <v>10106</v>
      </c>
      <c r="W811" s="1" t="s">
        <v>10114</v>
      </c>
      <c r="X811" s="1" t="s">
        <v>10170</v>
      </c>
      <c r="Y811" s="1" t="s">
        <v>25300</v>
      </c>
      <c r="Z811" s="1" t="s">
        <v>10106</v>
      </c>
      <c r="AA811" s="1" t="s">
        <v>10106</v>
      </c>
      <c r="AB811" s="1" t="s">
        <v>10106</v>
      </c>
      <c r="AC811" s="1" t="s">
        <v>25301</v>
      </c>
      <c r="AD811" s="1" t="s">
        <v>10147</v>
      </c>
      <c r="AE811">
        <v>40179.229166666664</v>
      </c>
      <c r="AF811" t="s">
        <v>10106</v>
      </c>
      <c r="AG811" s="1" t="s">
        <v>10106</v>
      </c>
      <c r="AH811" s="1" t="s">
        <v>25288</v>
      </c>
      <c r="AI811">
        <v>3.76E+21</v>
      </c>
      <c r="AJ811" t="s">
        <v>10106</v>
      </c>
      <c r="AK811" s="1" t="s">
        <v>10106</v>
      </c>
      <c r="AL811" s="1" t="s">
        <v>25302</v>
      </c>
      <c r="AM811" s="1" t="s">
        <v>25303</v>
      </c>
      <c r="AN811" t="s">
        <v>10106</v>
      </c>
      <c r="AO811">
        <v>89403</v>
      </c>
      <c r="AP811" s="1" t="s">
        <v>25304</v>
      </c>
      <c r="AQ811" s="1" t="s">
        <v>25305</v>
      </c>
      <c r="AR811" s="1" t="s">
        <v>25306</v>
      </c>
      <c r="AS811">
        <v>1932001</v>
      </c>
      <c r="AT811" t="s">
        <v>10106</v>
      </c>
      <c r="AU811" s="1" t="s">
        <v>10106</v>
      </c>
      <c r="AV811" s="1" t="s">
        <v>25307</v>
      </c>
      <c r="AW811" s="1" t="s">
        <v>25308</v>
      </c>
      <c r="AX811" s="1" t="s">
        <v>25309</v>
      </c>
      <c r="AY811" s="1" t="s">
        <v>25310</v>
      </c>
      <c r="AZ811" s="1" t="s">
        <v>25311</v>
      </c>
      <c r="BA811" s="1" t="s">
        <v>25312</v>
      </c>
      <c r="BB811" s="1" t="s">
        <v>14209</v>
      </c>
      <c r="BC811" s="1" t="s">
        <v>15897</v>
      </c>
      <c r="BD811" s="1" t="s">
        <v>25313</v>
      </c>
      <c r="BE811">
        <v>48</v>
      </c>
      <c r="BF811" s="1" t="s">
        <v>25314</v>
      </c>
      <c r="BG811">
        <v>1</v>
      </c>
      <c r="BH811" s="1" t="s">
        <v>25315</v>
      </c>
      <c r="BI811">
        <v>1</v>
      </c>
      <c r="BJ811" s="1" t="s">
        <v>25315</v>
      </c>
      <c r="BK811">
        <v>1</v>
      </c>
      <c r="BL811" s="1" t="s">
        <v>25315</v>
      </c>
      <c r="BM811" s="1" t="s">
        <v>1615</v>
      </c>
    </row>
    <row r="812" spans="1:65" x14ac:dyDescent="0.3">
      <c r="A812" s="1" t="s">
        <v>1616</v>
      </c>
      <c r="B812" s="1" t="s">
        <v>25316</v>
      </c>
      <c r="C812" t="s">
        <v>10106</v>
      </c>
      <c r="D812" s="1" t="s">
        <v>25317</v>
      </c>
      <c r="E812" s="1" t="s">
        <v>10106</v>
      </c>
      <c r="F812" s="1" t="s">
        <v>10106</v>
      </c>
      <c r="G812" s="1" t="s">
        <v>10106</v>
      </c>
      <c r="H812" s="1" t="s">
        <v>25318</v>
      </c>
      <c r="I812" s="1" t="s">
        <v>25319</v>
      </c>
      <c r="J812" s="1" t="s">
        <v>10106</v>
      </c>
      <c r="K812" s="1" t="s">
        <v>10106</v>
      </c>
      <c r="L812" s="1" t="s">
        <v>25320</v>
      </c>
      <c r="M812" s="1" t="s">
        <v>24334</v>
      </c>
      <c r="N812" s="1" t="s">
        <v>10106</v>
      </c>
      <c r="O812" s="1" t="s">
        <v>10106</v>
      </c>
      <c r="P812" s="1" t="s">
        <v>25321</v>
      </c>
      <c r="Q812" s="1" t="s">
        <v>10106</v>
      </c>
      <c r="R812" s="1" t="s">
        <v>10966</v>
      </c>
      <c r="S812" s="1" t="s">
        <v>25322</v>
      </c>
      <c r="T812" s="1" t="s">
        <v>10106</v>
      </c>
      <c r="U812" s="1" t="s">
        <v>24330</v>
      </c>
      <c r="V812" s="1" t="s">
        <v>10106</v>
      </c>
      <c r="W812" s="1" t="s">
        <v>10114</v>
      </c>
      <c r="X812" s="1" t="s">
        <v>10115</v>
      </c>
      <c r="Y812" s="1" t="s">
        <v>10106</v>
      </c>
      <c r="Z812" s="1" t="s">
        <v>10106</v>
      </c>
      <c r="AA812" s="1" t="s">
        <v>10106</v>
      </c>
      <c r="AB812" s="1" t="s">
        <v>10106</v>
      </c>
      <c r="AC812" s="1" t="s">
        <v>25323</v>
      </c>
      <c r="AD812" s="1" t="s">
        <v>25324</v>
      </c>
      <c r="AE812">
        <v>31413.229166666668</v>
      </c>
      <c r="AF812" t="s">
        <v>10106</v>
      </c>
      <c r="AG812" s="1" t="s">
        <v>10106</v>
      </c>
      <c r="AH812" s="1" t="s">
        <v>24334</v>
      </c>
      <c r="AI812" t="s">
        <v>10106</v>
      </c>
      <c r="AJ812" t="s">
        <v>10106</v>
      </c>
      <c r="AK812" s="1" t="s">
        <v>10106</v>
      </c>
      <c r="AL812" s="1" t="s">
        <v>10106</v>
      </c>
      <c r="AM812" s="1" t="s">
        <v>10106</v>
      </c>
      <c r="AN812">
        <v>675213</v>
      </c>
      <c r="AO812">
        <v>176814</v>
      </c>
      <c r="AP812" s="1" t="s">
        <v>25325</v>
      </c>
      <c r="AQ812" s="1" t="s">
        <v>25326</v>
      </c>
      <c r="AR812" s="1" t="s">
        <v>10106</v>
      </c>
      <c r="AS812">
        <v>711118</v>
      </c>
      <c r="AT812" t="s">
        <v>10106</v>
      </c>
      <c r="AU812" s="1" t="s">
        <v>10106</v>
      </c>
      <c r="AV812" s="1" t="s">
        <v>10106</v>
      </c>
      <c r="AW812" s="1" t="s">
        <v>17432</v>
      </c>
      <c r="AX812" s="1" t="s">
        <v>25327</v>
      </c>
      <c r="AY812" s="1" t="s">
        <v>17736</v>
      </c>
      <c r="AZ812" s="1" t="s">
        <v>25328</v>
      </c>
      <c r="BA812" s="1" t="s">
        <v>25329</v>
      </c>
      <c r="BB812" s="1" t="s">
        <v>11689</v>
      </c>
      <c r="BC812" s="1" t="s">
        <v>11690</v>
      </c>
      <c r="BD812" s="1" t="s">
        <v>25330</v>
      </c>
      <c r="BE812">
        <v>109</v>
      </c>
      <c r="BF812" s="1" t="s">
        <v>25331</v>
      </c>
      <c r="BG812">
        <v>3</v>
      </c>
      <c r="BH812" s="1" t="s">
        <v>25332</v>
      </c>
      <c r="BI812">
        <v>1</v>
      </c>
      <c r="BJ812" s="1" t="s">
        <v>2471</v>
      </c>
      <c r="BK812">
        <v>1</v>
      </c>
      <c r="BL812" s="1" t="s">
        <v>25333</v>
      </c>
      <c r="BM812" s="1" t="s">
        <v>1617</v>
      </c>
    </row>
    <row r="813" spans="1:65" x14ac:dyDescent="0.3">
      <c r="A813" s="1" t="s">
        <v>1618</v>
      </c>
      <c r="B813" s="1" t="s">
        <v>25334</v>
      </c>
      <c r="C813" t="s">
        <v>10106</v>
      </c>
      <c r="D813" s="1" t="s">
        <v>25335</v>
      </c>
      <c r="E813" s="1" t="s">
        <v>10190</v>
      </c>
      <c r="F813" s="1" t="s">
        <v>10106</v>
      </c>
      <c r="G813" s="1" t="s">
        <v>10985</v>
      </c>
      <c r="H813" s="1" t="s">
        <v>25336</v>
      </c>
      <c r="I813" s="1" t="s">
        <v>25337</v>
      </c>
      <c r="J813" s="1" t="s">
        <v>10106</v>
      </c>
      <c r="K813" s="1" t="s">
        <v>10106</v>
      </c>
      <c r="L813" s="1" t="s">
        <v>10106</v>
      </c>
      <c r="M813" s="1" t="s">
        <v>25334</v>
      </c>
      <c r="N813" s="1" t="s">
        <v>10106</v>
      </c>
      <c r="O813" s="1" t="s">
        <v>10106</v>
      </c>
      <c r="P813" s="1" t="s">
        <v>25338</v>
      </c>
      <c r="Q813" s="1" t="s">
        <v>10106</v>
      </c>
      <c r="R813" s="1" t="s">
        <v>10506</v>
      </c>
      <c r="S813" s="1" t="s">
        <v>25339</v>
      </c>
      <c r="T813" s="1" t="s">
        <v>10106</v>
      </c>
      <c r="U813" s="1" t="s">
        <v>10106</v>
      </c>
      <c r="V813" s="1" t="s">
        <v>10106</v>
      </c>
      <c r="W813" s="1" t="s">
        <v>10114</v>
      </c>
      <c r="X813" s="1" t="s">
        <v>10170</v>
      </c>
      <c r="Y813" s="1" t="s">
        <v>10106</v>
      </c>
      <c r="Z813" s="1" t="s">
        <v>10106</v>
      </c>
      <c r="AA813" s="1" t="s">
        <v>10106</v>
      </c>
      <c r="AB813" s="1" t="s">
        <v>10106</v>
      </c>
      <c r="AC813" s="1" t="s">
        <v>25340</v>
      </c>
      <c r="AD813" s="1" t="s">
        <v>25341</v>
      </c>
      <c r="AE813">
        <v>38353.229166666664</v>
      </c>
      <c r="AF813" t="s">
        <v>10106</v>
      </c>
      <c r="AG813" s="1" t="s">
        <v>10106</v>
      </c>
      <c r="AH813" s="1" t="s">
        <v>25334</v>
      </c>
      <c r="AI813">
        <v>3.49E+21</v>
      </c>
      <c r="AJ813" t="s">
        <v>10106</v>
      </c>
      <c r="AK813" s="1" t="s">
        <v>10106</v>
      </c>
      <c r="AL813" s="1" t="s">
        <v>25342</v>
      </c>
      <c r="AM813" s="1" t="s">
        <v>10106</v>
      </c>
      <c r="AN813">
        <v>701629625568</v>
      </c>
      <c r="AO813">
        <v>105601</v>
      </c>
      <c r="AP813" s="1" t="s">
        <v>10106</v>
      </c>
      <c r="AQ813" s="1" t="s">
        <v>25343</v>
      </c>
      <c r="AR813" s="1" t="s">
        <v>25344</v>
      </c>
      <c r="AS813">
        <v>1314637</v>
      </c>
      <c r="AT813" t="s">
        <v>10106</v>
      </c>
      <c r="AU813" s="1" t="s">
        <v>10106</v>
      </c>
      <c r="AV813" s="1" t="s">
        <v>25345</v>
      </c>
      <c r="AW813" s="1" t="s">
        <v>25346</v>
      </c>
      <c r="AX813" s="1" t="s">
        <v>25347</v>
      </c>
      <c r="AY813" s="1" t="s">
        <v>25348</v>
      </c>
      <c r="AZ813" s="1" t="s">
        <v>25349</v>
      </c>
      <c r="BA813" s="1" t="s">
        <v>25350</v>
      </c>
      <c r="BB813" s="1" t="s">
        <v>11483</v>
      </c>
      <c r="BC813" s="1" t="s">
        <v>25351</v>
      </c>
      <c r="BD813" s="1" t="s">
        <v>25352</v>
      </c>
      <c r="BE813">
        <v>49</v>
      </c>
      <c r="BF813" s="1" t="s">
        <v>25353</v>
      </c>
      <c r="BG813">
        <v>37</v>
      </c>
      <c r="BH813" s="1" t="s">
        <v>25354</v>
      </c>
      <c r="BI813">
        <v>33</v>
      </c>
      <c r="BJ813" s="1" t="s">
        <v>25355</v>
      </c>
      <c r="BK813">
        <v>4</v>
      </c>
      <c r="BL813" s="1" t="s">
        <v>25356</v>
      </c>
      <c r="BM813" s="1" t="s">
        <v>1619</v>
      </c>
    </row>
    <row r="814" spans="1:65" x14ac:dyDescent="0.3">
      <c r="A814" s="1" t="s">
        <v>1620</v>
      </c>
      <c r="B814" s="1" t="s">
        <v>25357</v>
      </c>
      <c r="C814" t="s">
        <v>25358</v>
      </c>
      <c r="D814" s="1" t="s">
        <v>10106</v>
      </c>
      <c r="E814" s="1" t="s">
        <v>10106</v>
      </c>
      <c r="F814" s="1" t="s">
        <v>10137</v>
      </c>
      <c r="G814" s="1" t="s">
        <v>25359</v>
      </c>
      <c r="H814" s="1" t="s">
        <v>25360</v>
      </c>
      <c r="I814" s="1" t="s">
        <v>25361</v>
      </c>
      <c r="J814" s="1" t="s">
        <v>10106</v>
      </c>
      <c r="K814" s="1" t="s">
        <v>10106</v>
      </c>
      <c r="L814" s="1" t="s">
        <v>10106</v>
      </c>
      <c r="M814" s="1" t="s">
        <v>12776</v>
      </c>
      <c r="N814" s="1" t="s">
        <v>10106</v>
      </c>
      <c r="O814" s="1" t="s">
        <v>10106</v>
      </c>
      <c r="P814" s="1" t="s">
        <v>25362</v>
      </c>
      <c r="Q814" s="1" t="s">
        <v>25363</v>
      </c>
      <c r="R814" s="1" t="s">
        <v>25364</v>
      </c>
      <c r="S814" s="1" t="s">
        <v>25365</v>
      </c>
      <c r="T814" s="1" t="s">
        <v>25366</v>
      </c>
      <c r="U814" s="1" t="s">
        <v>25367</v>
      </c>
      <c r="V814" s="1" t="s">
        <v>10106</v>
      </c>
      <c r="W814" s="1" t="s">
        <v>10114</v>
      </c>
      <c r="X814" s="1" t="s">
        <v>10115</v>
      </c>
      <c r="Y814" s="1" t="s">
        <v>25368</v>
      </c>
      <c r="Z814" s="1" t="s">
        <v>10106</v>
      </c>
      <c r="AA814" s="1" t="s">
        <v>10106</v>
      </c>
      <c r="AB814" s="1" t="s">
        <v>10106</v>
      </c>
      <c r="AC814" s="1" t="s">
        <v>13795</v>
      </c>
      <c r="AD814" s="1" t="s">
        <v>25369</v>
      </c>
      <c r="AE814">
        <v>25934.229166666668</v>
      </c>
      <c r="AF814">
        <v>41275.229166666664</v>
      </c>
      <c r="AG814" s="1" t="s">
        <v>10106</v>
      </c>
      <c r="AH814" s="1" t="s">
        <v>12776</v>
      </c>
      <c r="AI814" t="s">
        <v>10106</v>
      </c>
      <c r="AJ814" t="s">
        <v>10106</v>
      </c>
      <c r="AK814" s="1" t="s">
        <v>10106</v>
      </c>
      <c r="AL814" s="1" t="s">
        <v>10106</v>
      </c>
      <c r="AM814" s="1" t="s">
        <v>25370</v>
      </c>
      <c r="AN814" t="s">
        <v>10106</v>
      </c>
      <c r="AO814" t="s">
        <v>10106</v>
      </c>
      <c r="AP814" s="1" t="s">
        <v>10106</v>
      </c>
      <c r="AQ814" s="1" t="s">
        <v>25371</v>
      </c>
      <c r="AR814" s="1" t="s">
        <v>10106</v>
      </c>
      <c r="AS814">
        <v>312851</v>
      </c>
      <c r="AT814" t="s">
        <v>10106</v>
      </c>
      <c r="AU814" s="1" t="s">
        <v>10106</v>
      </c>
      <c r="AV814" s="1" t="s">
        <v>10106</v>
      </c>
      <c r="AW814" s="1" t="s">
        <v>25372</v>
      </c>
      <c r="AX814" s="1" t="s">
        <v>25373</v>
      </c>
      <c r="AY814" s="1" t="s">
        <v>25374</v>
      </c>
      <c r="AZ814" s="1" t="s">
        <v>25375</v>
      </c>
      <c r="BA814" s="1" t="s">
        <v>25376</v>
      </c>
      <c r="BB814" s="1" t="s">
        <v>25377</v>
      </c>
      <c r="BC814" s="1" t="s">
        <v>25378</v>
      </c>
      <c r="BD814" s="1" t="s">
        <v>25379</v>
      </c>
      <c r="BE814">
        <v>36</v>
      </c>
      <c r="BF814" s="1" t="s">
        <v>25380</v>
      </c>
      <c r="BG814">
        <v>26</v>
      </c>
      <c r="BH814" s="1" t="s">
        <v>25381</v>
      </c>
      <c r="BI814">
        <v>11</v>
      </c>
      <c r="BJ814" s="1" t="s">
        <v>25382</v>
      </c>
      <c r="BK814">
        <v>3</v>
      </c>
      <c r="BL814" s="1" t="s">
        <v>25383</v>
      </c>
      <c r="BM814" s="1" t="s">
        <v>1621</v>
      </c>
    </row>
    <row r="815" spans="1:65" x14ac:dyDescent="0.3">
      <c r="A815" s="1" t="s">
        <v>1622</v>
      </c>
      <c r="B815" s="1" t="s">
        <v>25384</v>
      </c>
      <c r="C815" t="s">
        <v>25385</v>
      </c>
      <c r="D815" s="1" t="s">
        <v>25386</v>
      </c>
      <c r="E815" s="1" t="s">
        <v>10786</v>
      </c>
      <c r="F815" s="1" t="s">
        <v>10137</v>
      </c>
      <c r="G815" s="1" t="s">
        <v>25387</v>
      </c>
      <c r="H815" s="1" t="s">
        <v>25388</v>
      </c>
      <c r="I815" s="1" t="s">
        <v>25389</v>
      </c>
      <c r="J815" s="1" t="s">
        <v>10106</v>
      </c>
      <c r="K815" s="1" t="s">
        <v>10106</v>
      </c>
      <c r="L815" s="1" t="s">
        <v>10106</v>
      </c>
      <c r="M815" s="1" t="s">
        <v>25390</v>
      </c>
      <c r="N815" s="1" t="s">
        <v>10106</v>
      </c>
      <c r="O815" s="1" t="s">
        <v>10106</v>
      </c>
      <c r="P815" s="1" t="s">
        <v>25391</v>
      </c>
      <c r="Q815" s="1" t="s">
        <v>10106</v>
      </c>
      <c r="R815" s="1" t="s">
        <v>25392</v>
      </c>
      <c r="S815" s="1" t="s">
        <v>25393</v>
      </c>
      <c r="T815" s="1" t="s">
        <v>10106</v>
      </c>
      <c r="U815" s="1" t="s">
        <v>10106</v>
      </c>
      <c r="V815" s="1" t="s">
        <v>10106</v>
      </c>
      <c r="W815" s="1" t="s">
        <v>10114</v>
      </c>
      <c r="X815" s="1" t="s">
        <v>10170</v>
      </c>
      <c r="Y815" s="1" t="s">
        <v>10106</v>
      </c>
      <c r="Z815" s="1" t="s">
        <v>10106</v>
      </c>
      <c r="AA815" s="1" t="s">
        <v>10106</v>
      </c>
      <c r="AB815" s="1" t="s">
        <v>10106</v>
      </c>
      <c r="AC815" s="1" t="s">
        <v>25394</v>
      </c>
      <c r="AD815" s="1" t="s">
        <v>10229</v>
      </c>
      <c r="AE815">
        <v>38353.229166666664</v>
      </c>
      <c r="AF815" t="s">
        <v>10106</v>
      </c>
      <c r="AG815" s="1" t="s">
        <v>10106</v>
      </c>
      <c r="AH815" s="1" t="s">
        <v>25384</v>
      </c>
      <c r="AI815">
        <v>96818727</v>
      </c>
      <c r="AJ815" t="s">
        <v>10106</v>
      </c>
      <c r="AK815" s="1" t="s">
        <v>25395</v>
      </c>
      <c r="AL815" s="1" t="s">
        <v>25396</v>
      </c>
      <c r="AM815" s="1" t="s">
        <v>25397</v>
      </c>
      <c r="AN815" t="s">
        <v>10106</v>
      </c>
      <c r="AO815" t="s">
        <v>10106</v>
      </c>
      <c r="AP815" s="1" t="s">
        <v>25398</v>
      </c>
      <c r="AQ815" s="1" t="s">
        <v>25399</v>
      </c>
      <c r="AR815" s="1" t="s">
        <v>25400</v>
      </c>
      <c r="AS815" t="s">
        <v>10106</v>
      </c>
      <c r="AT815" t="s">
        <v>10106</v>
      </c>
      <c r="AU815" s="1" t="s">
        <v>10106</v>
      </c>
      <c r="AV815" s="1" t="s">
        <v>25401</v>
      </c>
      <c r="AW815" s="1" t="s">
        <v>10800</v>
      </c>
      <c r="AX815" s="1" t="s">
        <v>14618</v>
      </c>
      <c r="AY815" s="1" t="s">
        <v>10802</v>
      </c>
      <c r="AZ815" s="1" t="s">
        <v>25402</v>
      </c>
      <c r="BA815" s="1" t="s">
        <v>25403</v>
      </c>
      <c r="BB815" s="1" t="s">
        <v>10238</v>
      </c>
      <c r="BC815" s="1" t="s">
        <v>10238</v>
      </c>
      <c r="BD815" s="1" t="s">
        <v>25404</v>
      </c>
      <c r="BE815">
        <v>55</v>
      </c>
      <c r="BF815" s="1" t="s">
        <v>25405</v>
      </c>
      <c r="BG815">
        <v>0</v>
      </c>
      <c r="BH815" s="1" t="s">
        <v>1824</v>
      </c>
      <c r="BI815">
        <v>0</v>
      </c>
      <c r="BJ815" s="1" t="s">
        <v>1824</v>
      </c>
      <c r="BK815">
        <v>0</v>
      </c>
      <c r="BL815" s="1" t="s">
        <v>1824</v>
      </c>
      <c r="BM815" s="1" t="s">
        <v>1623</v>
      </c>
    </row>
    <row r="816" spans="1:65" x14ac:dyDescent="0.3">
      <c r="A816" s="1" t="s">
        <v>1624</v>
      </c>
      <c r="B816" s="1" t="s">
        <v>25406</v>
      </c>
      <c r="C816" t="s">
        <v>25407</v>
      </c>
      <c r="D816" s="1" t="s">
        <v>25408</v>
      </c>
      <c r="E816" s="1" t="s">
        <v>10106</v>
      </c>
      <c r="F816" s="1" t="s">
        <v>10220</v>
      </c>
      <c r="G816" s="1" t="s">
        <v>25409</v>
      </c>
      <c r="H816" s="1" t="s">
        <v>25410</v>
      </c>
      <c r="I816" s="1" t="s">
        <v>25411</v>
      </c>
      <c r="J816" s="1" t="s">
        <v>10106</v>
      </c>
      <c r="K816" s="1" t="s">
        <v>10106</v>
      </c>
      <c r="L816" s="1" t="s">
        <v>10106</v>
      </c>
      <c r="M816" s="1" t="s">
        <v>25412</v>
      </c>
      <c r="N816" s="1" t="s">
        <v>25413</v>
      </c>
      <c r="O816" s="1" t="s">
        <v>10106</v>
      </c>
      <c r="P816" s="1" t="s">
        <v>25414</v>
      </c>
      <c r="Q816" s="1" t="s">
        <v>10106</v>
      </c>
      <c r="R816" s="1" t="s">
        <v>10168</v>
      </c>
      <c r="S816" s="1" t="s">
        <v>25415</v>
      </c>
      <c r="T816" s="1" t="s">
        <v>10106</v>
      </c>
      <c r="U816" s="1" t="s">
        <v>10106</v>
      </c>
      <c r="V816" s="1" t="s">
        <v>10106</v>
      </c>
      <c r="W816" s="1" t="s">
        <v>11474</v>
      </c>
      <c r="X816" s="1" t="s">
        <v>10170</v>
      </c>
      <c r="Y816" s="1" t="s">
        <v>10106</v>
      </c>
      <c r="Z816" s="1" t="s">
        <v>10106</v>
      </c>
      <c r="AA816" s="1" t="s">
        <v>10106</v>
      </c>
      <c r="AB816" s="1" t="s">
        <v>10611</v>
      </c>
      <c r="AC816" s="1" t="s">
        <v>25416</v>
      </c>
      <c r="AD816" s="1" t="s">
        <v>10147</v>
      </c>
      <c r="AE816">
        <v>20090.229166666668</v>
      </c>
      <c r="AF816" t="s">
        <v>10106</v>
      </c>
      <c r="AG816" s="1" t="s">
        <v>10106</v>
      </c>
      <c r="AH816" s="1" t="s">
        <v>25412</v>
      </c>
      <c r="AI816" t="s">
        <v>10106</v>
      </c>
      <c r="AJ816" t="s">
        <v>10106</v>
      </c>
      <c r="AK816" s="1" t="s">
        <v>10106</v>
      </c>
      <c r="AL816" s="1" t="s">
        <v>10106</v>
      </c>
      <c r="AM816" s="1" t="s">
        <v>10106</v>
      </c>
      <c r="AN816" t="s">
        <v>10106</v>
      </c>
      <c r="AO816" t="s">
        <v>10106</v>
      </c>
      <c r="AP816" s="1" t="s">
        <v>10106</v>
      </c>
      <c r="AQ816" s="1" t="s">
        <v>25417</v>
      </c>
      <c r="AR816" s="1" t="s">
        <v>10106</v>
      </c>
      <c r="AS816" t="s">
        <v>10106</v>
      </c>
      <c r="AT816" t="s">
        <v>10106</v>
      </c>
      <c r="AU816" s="1" t="s">
        <v>10106</v>
      </c>
      <c r="AV816" s="1" t="s">
        <v>10106</v>
      </c>
      <c r="AW816" s="1" t="s">
        <v>10282</v>
      </c>
      <c r="AX816" s="1" t="s">
        <v>10106</v>
      </c>
      <c r="AY816" s="1" t="s">
        <v>10106</v>
      </c>
      <c r="AZ816" s="1" t="s">
        <v>10106</v>
      </c>
      <c r="BA816" s="1" t="s">
        <v>10106</v>
      </c>
      <c r="BB816" s="1" t="s">
        <v>10238</v>
      </c>
      <c r="BC816" s="1" t="s">
        <v>10239</v>
      </c>
      <c r="BD816" s="1" t="s">
        <v>25418</v>
      </c>
      <c r="BE816">
        <v>170</v>
      </c>
      <c r="BF816" s="1" t="s">
        <v>25419</v>
      </c>
      <c r="BG816">
        <v>1</v>
      </c>
      <c r="BH816" s="1" t="s">
        <v>25420</v>
      </c>
      <c r="BI816">
        <v>0</v>
      </c>
      <c r="BJ816" s="1" t="s">
        <v>1824</v>
      </c>
      <c r="BK816">
        <v>0</v>
      </c>
      <c r="BL816" s="1" t="s">
        <v>1824</v>
      </c>
      <c r="BM816" s="1" t="s">
        <v>1625</v>
      </c>
    </row>
    <row r="817" spans="1:65" x14ac:dyDescent="0.3">
      <c r="A817" s="1" t="s">
        <v>1626</v>
      </c>
      <c r="B817" s="1" t="s">
        <v>25421</v>
      </c>
      <c r="C817" t="s">
        <v>25422</v>
      </c>
      <c r="D817" s="1" t="s">
        <v>25423</v>
      </c>
      <c r="E817" s="1" t="s">
        <v>10106</v>
      </c>
      <c r="F817" s="1" t="s">
        <v>10827</v>
      </c>
      <c r="G817" s="1" t="s">
        <v>25424</v>
      </c>
      <c r="H817" s="1" t="s">
        <v>25425</v>
      </c>
      <c r="I817" s="1" t="s">
        <v>25426</v>
      </c>
      <c r="J817" s="1" t="s">
        <v>25427</v>
      </c>
      <c r="K817" s="1" t="s">
        <v>25428</v>
      </c>
      <c r="L817" s="1" t="s">
        <v>10106</v>
      </c>
      <c r="M817" s="1" t="s">
        <v>25421</v>
      </c>
      <c r="N817" s="1" t="s">
        <v>10106</v>
      </c>
      <c r="O817" s="1" t="s">
        <v>10106</v>
      </c>
      <c r="P817" s="1" t="s">
        <v>25429</v>
      </c>
      <c r="Q817" s="1" t="s">
        <v>10106</v>
      </c>
      <c r="R817" s="1" t="s">
        <v>10337</v>
      </c>
      <c r="S817" s="1" t="s">
        <v>25430</v>
      </c>
      <c r="T817" s="1" t="s">
        <v>10106</v>
      </c>
      <c r="U817" s="1" t="s">
        <v>25431</v>
      </c>
      <c r="V817" s="1" t="s">
        <v>25432</v>
      </c>
      <c r="W817" s="1" t="s">
        <v>10114</v>
      </c>
      <c r="X817" s="1" t="s">
        <v>10170</v>
      </c>
      <c r="Y817" s="1" t="s">
        <v>10106</v>
      </c>
      <c r="Z817" s="1" t="s">
        <v>10106</v>
      </c>
      <c r="AA817" s="1" t="s">
        <v>10106</v>
      </c>
      <c r="AB817" s="1" t="s">
        <v>10106</v>
      </c>
      <c r="AC817" s="1" t="s">
        <v>14275</v>
      </c>
      <c r="AD817" s="1" t="s">
        <v>25433</v>
      </c>
      <c r="AE817">
        <v>35431.229166666664</v>
      </c>
      <c r="AF817" t="s">
        <v>10106</v>
      </c>
      <c r="AG817" s="1" t="s">
        <v>10106</v>
      </c>
      <c r="AH817" s="1" t="s">
        <v>25421</v>
      </c>
      <c r="AI817">
        <v>192000000</v>
      </c>
      <c r="AJ817">
        <v>1140000000</v>
      </c>
      <c r="AK817" s="1" t="s">
        <v>25434</v>
      </c>
      <c r="AL817" s="1" t="s">
        <v>25435</v>
      </c>
      <c r="AM817" s="1" t="s">
        <v>25436</v>
      </c>
      <c r="AN817">
        <v>198477</v>
      </c>
      <c r="AO817">
        <v>34369</v>
      </c>
      <c r="AP817" s="1" t="s">
        <v>10106</v>
      </c>
      <c r="AQ817" s="1" t="s">
        <v>25437</v>
      </c>
      <c r="AR817" s="1" t="s">
        <v>10106</v>
      </c>
      <c r="AS817">
        <v>62533</v>
      </c>
      <c r="AT817">
        <v>254853</v>
      </c>
      <c r="AU817" s="1" t="s">
        <v>10106</v>
      </c>
      <c r="AV817" s="1" t="s">
        <v>10106</v>
      </c>
      <c r="AW817" s="1" t="s">
        <v>10282</v>
      </c>
      <c r="AX817" s="1" t="s">
        <v>10106</v>
      </c>
      <c r="AY817" s="1" t="s">
        <v>10106</v>
      </c>
      <c r="AZ817" s="1" t="s">
        <v>10106</v>
      </c>
      <c r="BA817" s="1" t="s">
        <v>10106</v>
      </c>
      <c r="BB817" s="1" t="s">
        <v>12906</v>
      </c>
      <c r="BC817" s="1" t="s">
        <v>25438</v>
      </c>
      <c r="BD817" s="1" t="s">
        <v>25439</v>
      </c>
      <c r="BE817">
        <v>22</v>
      </c>
      <c r="BF817" s="1" t="s">
        <v>25440</v>
      </c>
      <c r="BG817">
        <v>2</v>
      </c>
      <c r="BH817" s="1" t="s">
        <v>25441</v>
      </c>
      <c r="BI817">
        <v>1</v>
      </c>
      <c r="BJ817" s="1" t="s">
        <v>25442</v>
      </c>
      <c r="BK817">
        <v>1</v>
      </c>
      <c r="BL817" s="1" t="s">
        <v>25443</v>
      </c>
      <c r="BM817" s="1" t="s">
        <v>1627</v>
      </c>
    </row>
    <row r="818" spans="1:65" x14ac:dyDescent="0.3">
      <c r="A818" s="1" t="s">
        <v>1628</v>
      </c>
      <c r="B818" s="1" t="s">
        <v>25444</v>
      </c>
      <c r="C818" t="s">
        <v>10106</v>
      </c>
      <c r="D818" s="1" t="s">
        <v>25445</v>
      </c>
      <c r="E818" s="1" t="s">
        <v>10106</v>
      </c>
      <c r="F818" s="1" t="s">
        <v>10106</v>
      </c>
      <c r="G818" s="1" t="s">
        <v>10106</v>
      </c>
      <c r="H818" s="1" t="s">
        <v>25446</v>
      </c>
      <c r="I818" s="1" t="s">
        <v>25447</v>
      </c>
      <c r="J818" s="1" t="s">
        <v>10106</v>
      </c>
      <c r="K818" s="1" t="s">
        <v>10106</v>
      </c>
      <c r="L818" s="1" t="s">
        <v>10106</v>
      </c>
      <c r="M818" s="1" t="s">
        <v>25444</v>
      </c>
      <c r="N818" s="1" t="s">
        <v>10106</v>
      </c>
      <c r="O818" s="1" t="s">
        <v>10106</v>
      </c>
      <c r="P818" s="1" t="s">
        <v>25448</v>
      </c>
      <c r="Q818" s="1" t="s">
        <v>10106</v>
      </c>
      <c r="R818" s="1" t="s">
        <v>25449</v>
      </c>
      <c r="S818" s="1" t="s">
        <v>25450</v>
      </c>
      <c r="T818" s="1" t="s">
        <v>10106</v>
      </c>
      <c r="U818" s="1" t="s">
        <v>10106</v>
      </c>
      <c r="V818" s="1" t="s">
        <v>10106</v>
      </c>
      <c r="W818" s="1" t="s">
        <v>10275</v>
      </c>
      <c r="X818" s="1" t="s">
        <v>10115</v>
      </c>
      <c r="Y818" s="1" t="s">
        <v>10106</v>
      </c>
      <c r="Z818" s="1" t="s">
        <v>10106</v>
      </c>
      <c r="AA818" s="1" t="s">
        <v>10106</v>
      </c>
      <c r="AB818" s="1" t="s">
        <v>10106</v>
      </c>
      <c r="AC818" s="1" t="s">
        <v>13027</v>
      </c>
      <c r="AD818" s="1" t="s">
        <v>10147</v>
      </c>
      <c r="AE818">
        <v>23377.229166666668</v>
      </c>
      <c r="AF818" t="s">
        <v>10106</v>
      </c>
      <c r="AG818" s="1" t="s">
        <v>10106</v>
      </c>
      <c r="AH818" s="1" t="s">
        <v>10106</v>
      </c>
      <c r="AI818" t="s">
        <v>10106</v>
      </c>
      <c r="AJ818" t="s">
        <v>10106</v>
      </c>
      <c r="AK818" s="1" t="s">
        <v>10106</v>
      </c>
      <c r="AL818" s="1" t="s">
        <v>10106</v>
      </c>
      <c r="AM818" s="1" t="s">
        <v>10106</v>
      </c>
      <c r="AN818" t="s">
        <v>10106</v>
      </c>
      <c r="AO818" t="s">
        <v>10106</v>
      </c>
      <c r="AP818" s="1" t="s">
        <v>10106</v>
      </c>
      <c r="AQ818" s="1" t="s">
        <v>25451</v>
      </c>
      <c r="AR818" s="1" t="s">
        <v>10106</v>
      </c>
      <c r="AS818" t="s">
        <v>10106</v>
      </c>
      <c r="AT818" t="s">
        <v>10106</v>
      </c>
      <c r="AU818" s="1" t="s">
        <v>10106</v>
      </c>
      <c r="AV818" s="1" t="s">
        <v>10106</v>
      </c>
      <c r="AW818" s="1" t="s">
        <v>10282</v>
      </c>
      <c r="AX818" s="1" t="s">
        <v>10106</v>
      </c>
      <c r="AY818" s="1" t="s">
        <v>10106</v>
      </c>
      <c r="AZ818" s="1" t="s">
        <v>10106</v>
      </c>
      <c r="BA818" s="1" t="s">
        <v>10106</v>
      </c>
      <c r="BB818" s="1" t="s">
        <v>10322</v>
      </c>
      <c r="BC818" s="1" t="s">
        <v>10322</v>
      </c>
      <c r="BD818" s="1" t="s">
        <v>25452</v>
      </c>
      <c r="BE818">
        <v>187</v>
      </c>
      <c r="BF818" s="1" t="s">
        <v>25453</v>
      </c>
      <c r="BG818">
        <v>0</v>
      </c>
      <c r="BH818" s="1" t="s">
        <v>1824</v>
      </c>
      <c r="BI818">
        <v>0</v>
      </c>
      <c r="BJ818" s="1" t="s">
        <v>1824</v>
      </c>
      <c r="BK818">
        <v>0</v>
      </c>
      <c r="BL818" s="1" t="s">
        <v>1824</v>
      </c>
      <c r="BM818" s="1" t="s">
        <v>1629</v>
      </c>
    </row>
    <row r="819" spans="1:65" x14ac:dyDescent="0.3">
      <c r="A819" s="1" t="s">
        <v>1630</v>
      </c>
      <c r="B819" s="1" t="s">
        <v>25454</v>
      </c>
      <c r="C819" t="s">
        <v>25455</v>
      </c>
      <c r="D819" s="1" t="s">
        <v>10106</v>
      </c>
      <c r="E819" s="1" t="s">
        <v>10106</v>
      </c>
      <c r="F819" s="1" t="s">
        <v>10550</v>
      </c>
      <c r="G819" s="1" t="s">
        <v>25456</v>
      </c>
      <c r="H819" s="1" t="s">
        <v>25457</v>
      </c>
      <c r="I819" s="1" t="s">
        <v>25458</v>
      </c>
      <c r="J819" s="1" t="s">
        <v>10106</v>
      </c>
      <c r="K819" s="1" t="s">
        <v>10106</v>
      </c>
      <c r="L819" s="1" t="s">
        <v>10106</v>
      </c>
      <c r="M819" s="1" t="s">
        <v>25454</v>
      </c>
      <c r="N819" s="1" t="s">
        <v>10106</v>
      </c>
      <c r="O819" s="1" t="s">
        <v>10106</v>
      </c>
      <c r="P819" s="1" t="s">
        <v>25459</v>
      </c>
      <c r="Q819" s="1" t="s">
        <v>10106</v>
      </c>
      <c r="R819" s="1" t="s">
        <v>10506</v>
      </c>
      <c r="S819" s="1" t="s">
        <v>25460</v>
      </c>
      <c r="T819" s="1" t="s">
        <v>10106</v>
      </c>
      <c r="U819" s="1" t="s">
        <v>10106</v>
      </c>
      <c r="V819" s="1" t="s">
        <v>10106</v>
      </c>
      <c r="W819" s="1" t="s">
        <v>10114</v>
      </c>
      <c r="X819" s="1" t="s">
        <v>10115</v>
      </c>
      <c r="Y819" s="1" t="s">
        <v>10106</v>
      </c>
      <c r="Z819" s="1" t="s">
        <v>10106</v>
      </c>
      <c r="AA819" s="1" t="s">
        <v>10106</v>
      </c>
      <c r="AB819" s="1" t="s">
        <v>10106</v>
      </c>
      <c r="AC819" s="1" t="s">
        <v>13027</v>
      </c>
      <c r="AD819" s="1" t="s">
        <v>25461</v>
      </c>
      <c r="AE819">
        <v>35431.229166666664</v>
      </c>
      <c r="AF819" t="s">
        <v>10106</v>
      </c>
      <c r="AG819" s="1" t="s">
        <v>10106</v>
      </c>
      <c r="AH819" s="1" t="s">
        <v>25454</v>
      </c>
      <c r="AI819">
        <v>95136102</v>
      </c>
      <c r="AJ819" t="s">
        <v>10106</v>
      </c>
      <c r="AK819" s="1" t="s">
        <v>10106</v>
      </c>
      <c r="AL819" s="1" t="s">
        <v>25462</v>
      </c>
      <c r="AM819" s="1" t="s">
        <v>25463</v>
      </c>
      <c r="AN819">
        <v>713156</v>
      </c>
      <c r="AO819">
        <v>104295</v>
      </c>
      <c r="AP819" s="1" t="s">
        <v>25464</v>
      </c>
      <c r="AQ819" s="1" t="s">
        <v>25465</v>
      </c>
      <c r="AR819" s="1" t="s">
        <v>25466</v>
      </c>
      <c r="AS819">
        <v>841390</v>
      </c>
      <c r="AT819" t="s">
        <v>10106</v>
      </c>
      <c r="AU819" s="1" t="s">
        <v>10106</v>
      </c>
      <c r="AV819" s="1" t="s">
        <v>25467</v>
      </c>
      <c r="AW819" s="1" t="s">
        <v>12449</v>
      </c>
      <c r="AX819" s="1" t="s">
        <v>25468</v>
      </c>
      <c r="AY819" s="1" t="s">
        <v>22724</v>
      </c>
      <c r="AZ819" s="1" t="s">
        <v>25469</v>
      </c>
      <c r="BA819" s="1" t="s">
        <v>25470</v>
      </c>
      <c r="BB819" s="1" t="s">
        <v>10899</v>
      </c>
      <c r="BC819" s="1" t="s">
        <v>13132</v>
      </c>
      <c r="BD819" s="1" t="s">
        <v>25471</v>
      </c>
      <c r="BE819">
        <v>23</v>
      </c>
      <c r="BF819" s="1" t="s">
        <v>25472</v>
      </c>
      <c r="BG819">
        <v>13</v>
      </c>
      <c r="BH819" s="1" t="s">
        <v>25473</v>
      </c>
      <c r="BI819">
        <v>13</v>
      </c>
      <c r="BJ819" s="1" t="s">
        <v>25474</v>
      </c>
      <c r="BK819">
        <v>5</v>
      </c>
      <c r="BL819" s="1" t="s">
        <v>25475</v>
      </c>
      <c r="BM819" s="1" t="s">
        <v>1631</v>
      </c>
    </row>
    <row r="820" spans="1:65" x14ac:dyDescent="0.3">
      <c r="A820" s="1" t="s">
        <v>1632</v>
      </c>
      <c r="B820" s="1" t="s">
        <v>25476</v>
      </c>
      <c r="C820" t="s">
        <v>10106</v>
      </c>
      <c r="D820" s="1" t="s">
        <v>10106</v>
      </c>
      <c r="E820" s="1" t="s">
        <v>10106</v>
      </c>
      <c r="F820" s="1" t="s">
        <v>10106</v>
      </c>
      <c r="G820" s="1" t="s">
        <v>10106</v>
      </c>
      <c r="H820" s="1" t="s">
        <v>25477</v>
      </c>
      <c r="I820" s="1" t="s">
        <v>25478</v>
      </c>
      <c r="J820" s="1" t="s">
        <v>10106</v>
      </c>
      <c r="K820" s="1" t="s">
        <v>10106</v>
      </c>
      <c r="L820" s="1" t="s">
        <v>10106</v>
      </c>
      <c r="M820" s="1" t="s">
        <v>25479</v>
      </c>
      <c r="N820" s="1" t="s">
        <v>10106</v>
      </c>
      <c r="O820" s="1" t="s">
        <v>10106</v>
      </c>
      <c r="P820" s="1" t="s">
        <v>10106</v>
      </c>
      <c r="Q820" s="1" t="s">
        <v>10106</v>
      </c>
      <c r="R820" s="1" t="s">
        <v>10506</v>
      </c>
      <c r="S820" s="1" t="s">
        <v>25480</v>
      </c>
      <c r="T820" s="1" t="s">
        <v>10106</v>
      </c>
      <c r="U820" s="1" t="s">
        <v>21039</v>
      </c>
      <c r="V820" s="1" t="s">
        <v>10106</v>
      </c>
      <c r="W820" s="1" t="s">
        <v>10114</v>
      </c>
      <c r="X820" s="1" t="s">
        <v>10170</v>
      </c>
      <c r="Y820" s="1" t="s">
        <v>10106</v>
      </c>
      <c r="Z820" s="1" t="s">
        <v>10106</v>
      </c>
      <c r="AA820" s="1" t="s">
        <v>10106</v>
      </c>
      <c r="AB820" s="1" t="s">
        <v>10106</v>
      </c>
      <c r="AC820" s="1" t="s">
        <v>10116</v>
      </c>
      <c r="AD820" s="1" t="s">
        <v>25481</v>
      </c>
      <c r="AE820">
        <v>28491.229166666668</v>
      </c>
      <c r="AF820" t="s">
        <v>10106</v>
      </c>
      <c r="AG820" s="1" t="s">
        <v>10106</v>
      </c>
      <c r="AH820" s="1" t="s">
        <v>10106</v>
      </c>
      <c r="AI820" t="s">
        <v>10106</v>
      </c>
      <c r="AJ820" t="s">
        <v>10106</v>
      </c>
      <c r="AK820" s="1" t="s">
        <v>10106</v>
      </c>
      <c r="AL820" s="1" t="s">
        <v>10106</v>
      </c>
      <c r="AM820" s="1" t="s">
        <v>10106</v>
      </c>
      <c r="AN820" t="s">
        <v>10106</v>
      </c>
      <c r="AO820" t="s">
        <v>10106</v>
      </c>
      <c r="AP820" s="1" t="s">
        <v>10106</v>
      </c>
      <c r="AQ820" s="1" t="s">
        <v>25482</v>
      </c>
      <c r="AR820" s="1" t="s">
        <v>10106</v>
      </c>
      <c r="AS820" t="s">
        <v>10106</v>
      </c>
      <c r="AT820">
        <v>492556</v>
      </c>
      <c r="AU820" s="1" t="s">
        <v>10106</v>
      </c>
      <c r="AV820" s="1" t="s">
        <v>10106</v>
      </c>
      <c r="AW820" s="1" t="s">
        <v>10973</v>
      </c>
      <c r="AX820" s="1" t="s">
        <v>25483</v>
      </c>
      <c r="AY820" s="1" t="s">
        <v>17975</v>
      </c>
      <c r="AZ820" s="1" t="s">
        <v>25484</v>
      </c>
      <c r="BA820" s="1" t="s">
        <v>25485</v>
      </c>
      <c r="BB820" s="1" t="s">
        <v>25486</v>
      </c>
      <c r="BC820" s="1" t="s">
        <v>25487</v>
      </c>
      <c r="BD820" s="1" t="s">
        <v>25488</v>
      </c>
      <c r="BE820">
        <v>68</v>
      </c>
      <c r="BF820" s="1" t="s">
        <v>25489</v>
      </c>
      <c r="BG820">
        <v>2</v>
      </c>
      <c r="BH820" s="1" t="s">
        <v>25490</v>
      </c>
      <c r="BI820">
        <v>1</v>
      </c>
      <c r="BJ820" s="1" t="s">
        <v>25491</v>
      </c>
      <c r="BK820">
        <v>2</v>
      </c>
      <c r="BL820" s="1" t="s">
        <v>25492</v>
      </c>
      <c r="BM820" s="1" t="s">
        <v>1633</v>
      </c>
    </row>
    <row r="821" spans="1:65" x14ac:dyDescent="0.3">
      <c r="A821" s="1" t="s">
        <v>1634</v>
      </c>
      <c r="B821" s="1" t="s">
        <v>25493</v>
      </c>
      <c r="C821" t="s">
        <v>10106</v>
      </c>
      <c r="D821" s="1" t="s">
        <v>10106</v>
      </c>
      <c r="E821" s="1" t="s">
        <v>10106</v>
      </c>
      <c r="F821" s="1" t="s">
        <v>10106</v>
      </c>
      <c r="G821" s="1" t="s">
        <v>10106</v>
      </c>
      <c r="H821" s="1" t="s">
        <v>25494</v>
      </c>
      <c r="I821" s="1" t="s">
        <v>25495</v>
      </c>
      <c r="J821" s="1" t="s">
        <v>18897</v>
      </c>
      <c r="K821" s="1" t="s">
        <v>10106</v>
      </c>
      <c r="L821" s="1" t="s">
        <v>10106</v>
      </c>
      <c r="M821" s="1" t="s">
        <v>25496</v>
      </c>
      <c r="N821" s="1" t="s">
        <v>10106</v>
      </c>
      <c r="O821" s="1" t="s">
        <v>10106</v>
      </c>
      <c r="P821" s="1" t="s">
        <v>10106</v>
      </c>
      <c r="Q821" s="1" t="s">
        <v>10106</v>
      </c>
      <c r="R821" s="1" t="s">
        <v>10106</v>
      </c>
      <c r="S821" s="1" t="s">
        <v>25497</v>
      </c>
      <c r="T821" s="1" t="s">
        <v>10106</v>
      </c>
      <c r="U821" s="1" t="s">
        <v>10106</v>
      </c>
      <c r="V821" s="1" t="s">
        <v>25498</v>
      </c>
      <c r="W821" s="1" t="s">
        <v>10114</v>
      </c>
      <c r="X821" s="1" t="s">
        <v>10170</v>
      </c>
      <c r="Y821" s="1" t="s">
        <v>10106</v>
      </c>
      <c r="Z821" s="1" t="s">
        <v>10106</v>
      </c>
      <c r="AA821" s="1" t="s">
        <v>10106</v>
      </c>
      <c r="AB821" s="1" t="s">
        <v>10106</v>
      </c>
      <c r="AC821" s="1" t="s">
        <v>10106</v>
      </c>
      <c r="AD821" s="1" t="s">
        <v>25499</v>
      </c>
      <c r="AE821">
        <v>34700.229166666664</v>
      </c>
      <c r="AF821" t="s">
        <v>10106</v>
      </c>
      <c r="AG821" s="1" t="s">
        <v>10106</v>
      </c>
      <c r="AH821" s="1" t="s">
        <v>10106</v>
      </c>
      <c r="AI821" t="s">
        <v>10106</v>
      </c>
      <c r="AJ821" t="s">
        <v>10106</v>
      </c>
      <c r="AK821" s="1" t="s">
        <v>10106</v>
      </c>
      <c r="AL821" s="1" t="s">
        <v>10106</v>
      </c>
      <c r="AM821" s="1" t="s">
        <v>10106</v>
      </c>
      <c r="AN821" t="s">
        <v>10106</v>
      </c>
      <c r="AO821" t="s">
        <v>10106</v>
      </c>
      <c r="AP821" s="1" t="s">
        <v>10106</v>
      </c>
      <c r="AQ821" s="1" t="s">
        <v>25500</v>
      </c>
      <c r="AR821" s="1" t="s">
        <v>10106</v>
      </c>
      <c r="AS821" t="s">
        <v>10106</v>
      </c>
      <c r="AT821" t="s">
        <v>10106</v>
      </c>
      <c r="AU821" s="1" t="s">
        <v>10106</v>
      </c>
      <c r="AV821" s="1" t="s">
        <v>10106</v>
      </c>
      <c r="AW821" s="1" t="s">
        <v>10370</v>
      </c>
      <c r="AX821" s="1" t="s">
        <v>11818</v>
      </c>
      <c r="AY821" s="1" t="s">
        <v>10372</v>
      </c>
      <c r="AZ821" s="1" t="s">
        <v>12082</v>
      </c>
      <c r="BA821" s="1" t="s">
        <v>25501</v>
      </c>
      <c r="BB821" s="1" t="s">
        <v>13041</v>
      </c>
      <c r="BC821" s="1" t="s">
        <v>13042</v>
      </c>
      <c r="BD821" s="1" t="s">
        <v>25502</v>
      </c>
      <c r="BE821">
        <v>12</v>
      </c>
      <c r="BF821" s="1" t="s">
        <v>25503</v>
      </c>
      <c r="BG821">
        <v>7</v>
      </c>
      <c r="BH821" s="1" t="s">
        <v>25504</v>
      </c>
      <c r="BI821">
        <v>2</v>
      </c>
      <c r="BJ821" s="1" t="s">
        <v>25505</v>
      </c>
      <c r="BK821">
        <v>1</v>
      </c>
      <c r="BL821" s="1" t="s">
        <v>25506</v>
      </c>
      <c r="BM821" s="1" t="s">
        <v>1635</v>
      </c>
    </row>
    <row r="822" spans="1:65" x14ac:dyDescent="0.3">
      <c r="A822" s="1" t="s">
        <v>1636</v>
      </c>
      <c r="B822" s="1" t="s">
        <v>25507</v>
      </c>
      <c r="C822" t="s">
        <v>25508</v>
      </c>
      <c r="D822" s="1" t="s">
        <v>25509</v>
      </c>
      <c r="E822" s="1" t="s">
        <v>10106</v>
      </c>
      <c r="F822" s="1" t="s">
        <v>10220</v>
      </c>
      <c r="G822" s="1" t="s">
        <v>25510</v>
      </c>
      <c r="H822" s="1" t="s">
        <v>25511</v>
      </c>
      <c r="I822" s="1" t="s">
        <v>25512</v>
      </c>
      <c r="J822" s="1" t="s">
        <v>10106</v>
      </c>
      <c r="K822" s="1" t="s">
        <v>10106</v>
      </c>
      <c r="L822" s="1" t="s">
        <v>25513</v>
      </c>
      <c r="M822" s="1" t="s">
        <v>25514</v>
      </c>
      <c r="N822" s="1" t="s">
        <v>10106</v>
      </c>
      <c r="O822" s="1" t="s">
        <v>10106</v>
      </c>
      <c r="P822" s="1" t="s">
        <v>25515</v>
      </c>
      <c r="Q822" s="1" t="s">
        <v>10106</v>
      </c>
      <c r="R822" s="1" t="s">
        <v>25516</v>
      </c>
      <c r="S822" s="1" t="s">
        <v>25517</v>
      </c>
      <c r="T822" s="1" t="s">
        <v>10106</v>
      </c>
      <c r="U822" s="1" t="s">
        <v>25518</v>
      </c>
      <c r="V822" s="1" t="s">
        <v>10106</v>
      </c>
      <c r="W822" s="1" t="s">
        <v>10114</v>
      </c>
      <c r="X822" s="1" t="s">
        <v>10115</v>
      </c>
      <c r="Y822" s="1" t="s">
        <v>10106</v>
      </c>
      <c r="Z822" s="1" t="s">
        <v>10106</v>
      </c>
      <c r="AA822" s="1" t="s">
        <v>10106</v>
      </c>
      <c r="AB822" s="1" t="s">
        <v>10106</v>
      </c>
      <c r="AC822" s="1" t="s">
        <v>13027</v>
      </c>
      <c r="AD822" s="1" t="s">
        <v>25519</v>
      </c>
      <c r="AE822">
        <v>28126.229166666668</v>
      </c>
      <c r="AF822" t="s">
        <v>10106</v>
      </c>
      <c r="AG822" s="1" t="s">
        <v>10106</v>
      </c>
      <c r="AH822" s="1" t="s">
        <v>10106</v>
      </c>
      <c r="AI822">
        <v>230000000</v>
      </c>
      <c r="AJ822" t="s">
        <v>10106</v>
      </c>
      <c r="AK822" s="1" t="s">
        <v>25520</v>
      </c>
      <c r="AL822" s="1" t="s">
        <v>25521</v>
      </c>
      <c r="AM822" s="1" t="s">
        <v>25522</v>
      </c>
      <c r="AN822" t="s">
        <v>10106</v>
      </c>
      <c r="AO822" t="s">
        <v>10106</v>
      </c>
      <c r="AP822" s="1" t="s">
        <v>10106</v>
      </c>
      <c r="AQ822" s="1" t="s">
        <v>25523</v>
      </c>
      <c r="AR822" s="1" t="s">
        <v>10106</v>
      </c>
      <c r="AS822">
        <v>317706</v>
      </c>
      <c r="AT822">
        <v>483389</v>
      </c>
      <c r="AU822" s="1" t="s">
        <v>10106</v>
      </c>
      <c r="AV822" s="1" t="s">
        <v>10106</v>
      </c>
      <c r="AW822" s="1" t="s">
        <v>12716</v>
      </c>
      <c r="AX822" s="1" t="s">
        <v>25524</v>
      </c>
      <c r="AY822" s="1" t="s">
        <v>12718</v>
      </c>
      <c r="AZ822" s="1" t="s">
        <v>25525</v>
      </c>
      <c r="BA822" s="1" t="s">
        <v>25526</v>
      </c>
      <c r="BB822" s="1" t="s">
        <v>14341</v>
      </c>
      <c r="BC822" s="1" t="s">
        <v>25527</v>
      </c>
      <c r="BD822" s="1" t="s">
        <v>25528</v>
      </c>
      <c r="BE822">
        <v>62</v>
      </c>
      <c r="BF822" s="1" t="s">
        <v>25529</v>
      </c>
      <c r="BG822">
        <v>29</v>
      </c>
      <c r="BH822" s="1" t="s">
        <v>25530</v>
      </c>
      <c r="BI822">
        <v>31</v>
      </c>
      <c r="BJ822" s="1" t="s">
        <v>25531</v>
      </c>
      <c r="BK822">
        <v>4</v>
      </c>
      <c r="BL822" s="1" t="s">
        <v>25532</v>
      </c>
      <c r="BM822" s="1" t="s">
        <v>1637</v>
      </c>
    </row>
    <row r="823" spans="1:65" x14ac:dyDescent="0.3">
      <c r="A823" s="1" t="s">
        <v>1638</v>
      </c>
      <c r="B823" s="1" t="s">
        <v>25533</v>
      </c>
      <c r="C823" t="s">
        <v>25534</v>
      </c>
      <c r="D823" s="1" t="s">
        <v>10106</v>
      </c>
      <c r="E823" s="1" t="s">
        <v>10106</v>
      </c>
      <c r="F823" s="1" t="s">
        <v>10163</v>
      </c>
      <c r="G823" s="1" t="s">
        <v>25535</v>
      </c>
      <c r="H823" s="1" t="s">
        <v>25536</v>
      </c>
      <c r="I823" s="1" t="s">
        <v>25537</v>
      </c>
      <c r="J823" s="1" t="s">
        <v>10106</v>
      </c>
      <c r="K823" s="1" t="s">
        <v>10106</v>
      </c>
      <c r="L823" s="1" t="s">
        <v>10106</v>
      </c>
      <c r="M823" s="1" t="s">
        <v>25538</v>
      </c>
      <c r="N823" s="1" t="s">
        <v>25539</v>
      </c>
      <c r="O823" s="1" t="s">
        <v>10106</v>
      </c>
      <c r="P823" s="1" t="s">
        <v>25540</v>
      </c>
      <c r="Q823" s="1" t="s">
        <v>10106</v>
      </c>
      <c r="R823" s="1" t="s">
        <v>11890</v>
      </c>
      <c r="S823" s="1" t="s">
        <v>25541</v>
      </c>
      <c r="T823" s="1" t="s">
        <v>25542</v>
      </c>
      <c r="U823" s="1" t="s">
        <v>25543</v>
      </c>
      <c r="V823" s="1" t="s">
        <v>10106</v>
      </c>
      <c r="W823" s="1" t="s">
        <v>11474</v>
      </c>
      <c r="X823" s="1" t="s">
        <v>10170</v>
      </c>
      <c r="Y823" s="1" t="s">
        <v>10106</v>
      </c>
      <c r="Z823" s="1" t="s">
        <v>10106</v>
      </c>
      <c r="AA823" s="1" t="s">
        <v>10106</v>
      </c>
      <c r="AB823" s="1" t="s">
        <v>10106</v>
      </c>
      <c r="AC823" s="1" t="s">
        <v>10116</v>
      </c>
      <c r="AD823" s="1" t="s">
        <v>10147</v>
      </c>
      <c r="AE823">
        <v>18264.229166666668</v>
      </c>
      <c r="AF823">
        <v>41275.229166666664</v>
      </c>
      <c r="AG823" s="1" t="s">
        <v>10106</v>
      </c>
      <c r="AH823" s="1" t="s">
        <v>25538</v>
      </c>
      <c r="AI823">
        <v>311000000</v>
      </c>
      <c r="AJ823" t="s">
        <v>10106</v>
      </c>
      <c r="AK823" s="1" t="s">
        <v>25544</v>
      </c>
      <c r="AL823" s="1" t="s">
        <v>25545</v>
      </c>
      <c r="AM823" s="1" t="s">
        <v>25546</v>
      </c>
      <c r="AN823" t="s">
        <v>10106</v>
      </c>
      <c r="AO823" t="s">
        <v>10106</v>
      </c>
      <c r="AP823" s="1" t="s">
        <v>10106</v>
      </c>
      <c r="AQ823" s="1" t="s">
        <v>25547</v>
      </c>
      <c r="AR823" s="1" t="s">
        <v>10106</v>
      </c>
      <c r="AS823" t="s">
        <v>10106</v>
      </c>
      <c r="AT823" t="s">
        <v>10106</v>
      </c>
      <c r="AU823" s="1" t="s">
        <v>10106</v>
      </c>
      <c r="AV823" s="1" t="s">
        <v>10106</v>
      </c>
      <c r="AW823" s="1" t="s">
        <v>10282</v>
      </c>
      <c r="AX823" s="1" t="s">
        <v>10106</v>
      </c>
      <c r="AY823" s="1" t="s">
        <v>10106</v>
      </c>
      <c r="AZ823" s="1" t="s">
        <v>10106</v>
      </c>
      <c r="BA823" s="1" t="s">
        <v>10106</v>
      </c>
      <c r="BB823" s="1" t="s">
        <v>10238</v>
      </c>
      <c r="BC823" s="1" t="s">
        <v>13083</v>
      </c>
      <c r="BD823" s="1" t="s">
        <v>25548</v>
      </c>
      <c r="BE823">
        <v>835</v>
      </c>
      <c r="BF823" s="1" t="s">
        <v>25549</v>
      </c>
      <c r="BG823">
        <v>2</v>
      </c>
      <c r="BH823" s="1" t="s">
        <v>25550</v>
      </c>
      <c r="BI823">
        <v>2</v>
      </c>
      <c r="BJ823" s="1" t="s">
        <v>25551</v>
      </c>
      <c r="BK823">
        <v>0</v>
      </c>
      <c r="BL823" s="1" t="s">
        <v>1824</v>
      </c>
      <c r="BM823" s="1" t="s">
        <v>1639</v>
      </c>
    </row>
    <row r="824" spans="1:65" x14ac:dyDescent="0.3">
      <c r="A824" s="1" t="s">
        <v>1640</v>
      </c>
      <c r="B824" s="1" t="s">
        <v>25552</v>
      </c>
      <c r="C824" t="s">
        <v>10106</v>
      </c>
      <c r="D824" s="1" t="s">
        <v>25553</v>
      </c>
      <c r="E824" s="1" t="s">
        <v>10106</v>
      </c>
      <c r="F824" s="1" t="s">
        <v>10106</v>
      </c>
      <c r="G824" s="1" t="s">
        <v>10106</v>
      </c>
      <c r="H824" s="1" t="s">
        <v>25554</v>
      </c>
      <c r="I824" s="1" t="s">
        <v>25555</v>
      </c>
      <c r="J824" s="1" t="s">
        <v>10106</v>
      </c>
      <c r="K824" s="1" t="s">
        <v>10106</v>
      </c>
      <c r="L824" s="1" t="s">
        <v>10106</v>
      </c>
      <c r="M824" s="1" t="s">
        <v>25556</v>
      </c>
      <c r="N824" s="1" t="s">
        <v>10106</v>
      </c>
      <c r="O824" s="1" t="s">
        <v>10106</v>
      </c>
      <c r="P824" s="1" t="s">
        <v>10106</v>
      </c>
      <c r="Q824" s="1" t="s">
        <v>10106</v>
      </c>
      <c r="R824" s="1" t="s">
        <v>10363</v>
      </c>
      <c r="S824" s="1" t="s">
        <v>25557</v>
      </c>
      <c r="T824" s="1" t="s">
        <v>10106</v>
      </c>
      <c r="U824" s="1" t="s">
        <v>10106</v>
      </c>
      <c r="V824" s="1" t="s">
        <v>10106</v>
      </c>
      <c r="W824" s="1" t="s">
        <v>10114</v>
      </c>
      <c r="X824" s="1" t="s">
        <v>10170</v>
      </c>
      <c r="Y824" s="1" t="s">
        <v>10106</v>
      </c>
      <c r="Z824" s="1" t="s">
        <v>10106</v>
      </c>
      <c r="AA824" s="1" t="s">
        <v>10106</v>
      </c>
      <c r="AB824" s="1" t="s">
        <v>10106</v>
      </c>
      <c r="AC824" s="1" t="s">
        <v>10116</v>
      </c>
      <c r="AD824" s="1" t="s">
        <v>10147</v>
      </c>
      <c r="AE824" t="s">
        <v>10106</v>
      </c>
      <c r="AF824" t="s">
        <v>10106</v>
      </c>
      <c r="AG824" s="1" t="s">
        <v>10106</v>
      </c>
      <c r="AH824" s="1" t="s">
        <v>10106</v>
      </c>
      <c r="AI824" t="s">
        <v>10106</v>
      </c>
      <c r="AJ824" t="s">
        <v>10106</v>
      </c>
      <c r="AK824" s="1" t="s">
        <v>10106</v>
      </c>
      <c r="AL824" s="1" t="s">
        <v>10106</v>
      </c>
      <c r="AM824" s="1" t="s">
        <v>10106</v>
      </c>
      <c r="AN824" t="s">
        <v>10106</v>
      </c>
      <c r="AO824" t="s">
        <v>10106</v>
      </c>
      <c r="AP824" s="1" t="s">
        <v>10106</v>
      </c>
      <c r="AQ824" s="1" t="s">
        <v>25558</v>
      </c>
      <c r="AR824" s="1" t="s">
        <v>10106</v>
      </c>
      <c r="AS824" t="s">
        <v>10106</v>
      </c>
      <c r="AT824" t="s">
        <v>10106</v>
      </c>
      <c r="AU824" s="1" t="s">
        <v>10106</v>
      </c>
      <c r="AV824" s="1" t="s">
        <v>10106</v>
      </c>
      <c r="AW824" s="1" t="s">
        <v>11034</v>
      </c>
      <c r="AX824" s="1" t="s">
        <v>25559</v>
      </c>
      <c r="AY824" s="1" t="s">
        <v>11036</v>
      </c>
      <c r="AZ824" s="1" t="s">
        <v>25560</v>
      </c>
      <c r="BA824" s="1" t="s">
        <v>25561</v>
      </c>
      <c r="BB824" s="1" t="s">
        <v>10238</v>
      </c>
      <c r="BC824" s="1" t="s">
        <v>10238</v>
      </c>
      <c r="BD824" s="1" t="s">
        <v>25562</v>
      </c>
      <c r="BE824">
        <v>43</v>
      </c>
      <c r="BF824" s="1" t="s">
        <v>25563</v>
      </c>
      <c r="BG824">
        <v>0</v>
      </c>
      <c r="BH824" s="1" t="s">
        <v>1824</v>
      </c>
      <c r="BI824">
        <v>0</v>
      </c>
      <c r="BJ824" s="1" t="s">
        <v>1824</v>
      </c>
      <c r="BK824">
        <v>0</v>
      </c>
      <c r="BL824" s="1" t="s">
        <v>1824</v>
      </c>
      <c r="BM824" s="1" t="s">
        <v>1641</v>
      </c>
    </row>
    <row r="825" spans="1:65" x14ac:dyDescent="0.3">
      <c r="A825" s="1" t="s">
        <v>1642</v>
      </c>
      <c r="B825" s="1" t="s">
        <v>25564</v>
      </c>
      <c r="C825" t="s">
        <v>10106</v>
      </c>
      <c r="D825" s="1" t="s">
        <v>10106</v>
      </c>
      <c r="E825" s="1" t="s">
        <v>10106</v>
      </c>
      <c r="F825" s="1" t="s">
        <v>10106</v>
      </c>
      <c r="G825" s="1" t="s">
        <v>10106</v>
      </c>
      <c r="H825" s="1" t="s">
        <v>25565</v>
      </c>
      <c r="I825" s="1" t="s">
        <v>25566</v>
      </c>
      <c r="J825" s="1" t="s">
        <v>10106</v>
      </c>
      <c r="K825" s="1" t="s">
        <v>10106</v>
      </c>
      <c r="L825" s="1" t="s">
        <v>25567</v>
      </c>
      <c r="M825" s="1" t="s">
        <v>24329</v>
      </c>
      <c r="N825" s="1" t="s">
        <v>10106</v>
      </c>
      <c r="O825" s="1" t="s">
        <v>10106</v>
      </c>
      <c r="P825" s="1" t="s">
        <v>10106</v>
      </c>
      <c r="Q825" s="1" t="s">
        <v>10106</v>
      </c>
      <c r="R825" s="1" t="s">
        <v>10506</v>
      </c>
      <c r="S825" s="1" t="s">
        <v>25568</v>
      </c>
      <c r="T825" s="1" t="s">
        <v>25569</v>
      </c>
      <c r="U825" s="1" t="s">
        <v>10106</v>
      </c>
      <c r="V825" s="1" t="s">
        <v>10106</v>
      </c>
      <c r="W825" s="1" t="s">
        <v>11474</v>
      </c>
      <c r="X825" s="1" t="s">
        <v>10115</v>
      </c>
      <c r="Y825" s="1" t="s">
        <v>10106</v>
      </c>
      <c r="Z825" s="1" t="s">
        <v>10106</v>
      </c>
      <c r="AA825" s="1" t="s">
        <v>10106</v>
      </c>
      <c r="AB825" s="1" t="s">
        <v>10106</v>
      </c>
      <c r="AC825" s="1" t="s">
        <v>13027</v>
      </c>
      <c r="AD825" s="1" t="s">
        <v>10147</v>
      </c>
      <c r="AE825" t="s">
        <v>10106</v>
      </c>
      <c r="AF825" t="s">
        <v>10106</v>
      </c>
      <c r="AG825" s="1" t="s">
        <v>10106</v>
      </c>
      <c r="AH825" s="1" t="s">
        <v>10106</v>
      </c>
      <c r="AI825" t="s">
        <v>10106</v>
      </c>
      <c r="AJ825" t="s">
        <v>10106</v>
      </c>
      <c r="AK825" s="1" t="s">
        <v>10106</v>
      </c>
      <c r="AL825" s="1" t="s">
        <v>10106</v>
      </c>
      <c r="AM825" s="1" t="s">
        <v>10106</v>
      </c>
      <c r="AN825" t="s">
        <v>10106</v>
      </c>
      <c r="AO825" t="s">
        <v>10106</v>
      </c>
      <c r="AP825" s="1" t="s">
        <v>10106</v>
      </c>
      <c r="AQ825" s="1" t="s">
        <v>25570</v>
      </c>
      <c r="AR825" s="1" t="s">
        <v>10106</v>
      </c>
      <c r="AS825" t="s">
        <v>10106</v>
      </c>
      <c r="AT825" t="s">
        <v>10106</v>
      </c>
      <c r="AU825" s="1" t="s">
        <v>10106</v>
      </c>
      <c r="AV825" s="1" t="s">
        <v>10106</v>
      </c>
      <c r="AW825" s="1" t="s">
        <v>10282</v>
      </c>
      <c r="AX825" s="1" t="s">
        <v>10106</v>
      </c>
      <c r="AY825" s="1" t="s">
        <v>10106</v>
      </c>
      <c r="AZ825" s="1" t="s">
        <v>10106</v>
      </c>
      <c r="BA825" s="1" t="s">
        <v>10106</v>
      </c>
      <c r="BB825" s="1" t="s">
        <v>10322</v>
      </c>
      <c r="BC825" s="1" t="s">
        <v>10322</v>
      </c>
      <c r="BD825" s="1" t="s">
        <v>25571</v>
      </c>
      <c r="BE825">
        <v>67</v>
      </c>
      <c r="BF825" s="1" t="s">
        <v>25572</v>
      </c>
      <c r="BG825">
        <v>0</v>
      </c>
      <c r="BH825" s="1" t="s">
        <v>1824</v>
      </c>
      <c r="BI825">
        <v>0</v>
      </c>
      <c r="BJ825" s="1" t="s">
        <v>1824</v>
      </c>
      <c r="BK825">
        <v>0</v>
      </c>
      <c r="BL825" s="1" t="s">
        <v>1824</v>
      </c>
      <c r="BM825" s="1" t="s">
        <v>1643</v>
      </c>
    </row>
    <row r="826" spans="1:65" x14ac:dyDescent="0.3">
      <c r="A826" s="1" t="s">
        <v>1644</v>
      </c>
      <c r="B826" s="1" t="s">
        <v>25573</v>
      </c>
      <c r="C826" t="s">
        <v>25574</v>
      </c>
      <c r="D826" s="1" t="s">
        <v>25575</v>
      </c>
      <c r="E826" s="1" t="s">
        <v>10106</v>
      </c>
      <c r="F826" s="1" t="s">
        <v>10332</v>
      </c>
      <c r="G826" s="1" t="s">
        <v>25576</v>
      </c>
      <c r="H826" s="1" t="s">
        <v>25577</v>
      </c>
      <c r="I826" s="1" t="s">
        <v>25578</v>
      </c>
      <c r="J826" s="1" t="s">
        <v>10106</v>
      </c>
      <c r="K826" s="1" t="s">
        <v>10106</v>
      </c>
      <c r="L826" s="1" t="s">
        <v>10106</v>
      </c>
      <c r="M826" s="1" t="s">
        <v>25573</v>
      </c>
      <c r="N826" s="1" t="s">
        <v>10106</v>
      </c>
      <c r="O826" s="1" t="s">
        <v>10106</v>
      </c>
      <c r="P826" s="1" t="s">
        <v>25579</v>
      </c>
      <c r="Q826" s="1" t="s">
        <v>10106</v>
      </c>
      <c r="R826" s="1" t="s">
        <v>25580</v>
      </c>
      <c r="S826" s="1" t="s">
        <v>23223</v>
      </c>
      <c r="T826" s="1" t="s">
        <v>10106</v>
      </c>
      <c r="U826" s="1" t="s">
        <v>10106</v>
      </c>
      <c r="V826" s="1" t="s">
        <v>10106</v>
      </c>
      <c r="W826" s="1" t="s">
        <v>10114</v>
      </c>
      <c r="X826" s="1" t="s">
        <v>10170</v>
      </c>
      <c r="Y826" s="1" t="s">
        <v>10106</v>
      </c>
      <c r="Z826" s="1" t="s">
        <v>25581</v>
      </c>
      <c r="AA826" s="1" t="s">
        <v>10106</v>
      </c>
      <c r="AB826" s="1" t="s">
        <v>10106</v>
      </c>
      <c r="AC826" s="1" t="s">
        <v>10146</v>
      </c>
      <c r="AD826" s="1" t="s">
        <v>25582</v>
      </c>
      <c r="AE826">
        <v>35431.229166666664</v>
      </c>
      <c r="AF826" t="s">
        <v>10106</v>
      </c>
      <c r="AG826" s="1" t="s">
        <v>10106</v>
      </c>
      <c r="AH826" s="1" t="s">
        <v>25573</v>
      </c>
      <c r="AI826" t="s">
        <v>10106</v>
      </c>
      <c r="AJ826" t="s">
        <v>10106</v>
      </c>
      <c r="AK826" s="1" t="s">
        <v>10106</v>
      </c>
      <c r="AL826" s="1" t="s">
        <v>10106</v>
      </c>
      <c r="AM826" s="1" t="s">
        <v>25583</v>
      </c>
      <c r="AN826">
        <v>218582</v>
      </c>
      <c r="AO826">
        <v>99245</v>
      </c>
      <c r="AP826" s="1" t="s">
        <v>25584</v>
      </c>
      <c r="AQ826" s="1" t="s">
        <v>25585</v>
      </c>
      <c r="AR826" s="1" t="s">
        <v>25586</v>
      </c>
      <c r="AS826">
        <v>228914</v>
      </c>
      <c r="AT826">
        <v>256128</v>
      </c>
      <c r="AU826" s="1" t="s">
        <v>10106</v>
      </c>
      <c r="AV826" s="1" t="s">
        <v>10106</v>
      </c>
      <c r="AW826" s="1" t="s">
        <v>10282</v>
      </c>
      <c r="AX826" s="1" t="s">
        <v>10106</v>
      </c>
      <c r="AY826" s="1" t="s">
        <v>10106</v>
      </c>
      <c r="AZ826" s="1" t="s">
        <v>10106</v>
      </c>
      <c r="BA826" s="1" t="s">
        <v>10106</v>
      </c>
      <c r="BB826" s="1" t="s">
        <v>25587</v>
      </c>
      <c r="BC826" s="1" t="s">
        <v>25588</v>
      </c>
      <c r="BD826" s="1" t="s">
        <v>25589</v>
      </c>
      <c r="BE826">
        <v>75</v>
      </c>
      <c r="BF826" s="1" t="s">
        <v>25590</v>
      </c>
      <c r="BG826">
        <v>1</v>
      </c>
      <c r="BH826" s="1" t="s">
        <v>25591</v>
      </c>
      <c r="BI826">
        <v>1</v>
      </c>
      <c r="BJ826" s="1" t="s">
        <v>25592</v>
      </c>
      <c r="BK826">
        <v>9</v>
      </c>
      <c r="BL826" s="1" t="s">
        <v>25593</v>
      </c>
      <c r="BM826" s="1" t="s">
        <v>1645</v>
      </c>
    </row>
    <row r="827" spans="1:65" x14ac:dyDescent="0.3">
      <c r="A827" s="1" t="s">
        <v>1646</v>
      </c>
      <c r="B827" s="1" t="s">
        <v>25594</v>
      </c>
      <c r="C827" t="s">
        <v>25595</v>
      </c>
      <c r="D827" s="1" t="s">
        <v>25596</v>
      </c>
      <c r="E827" s="1" t="s">
        <v>10106</v>
      </c>
      <c r="F827" s="1" t="s">
        <v>10106</v>
      </c>
      <c r="G827" s="1" t="s">
        <v>25597</v>
      </c>
      <c r="H827" s="1" t="s">
        <v>25598</v>
      </c>
      <c r="I827" s="1" t="s">
        <v>25599</v>
      </c>
      <c r="J827" s="1" t="s">
        <v>10106</v>
      </c>
      <c r="K827" s="1" t="s">
        <v>10106</v>
      </c>
      <c r="L827" s="1" t="s">
        <v>10106</v>
      </c>
      <c r="M827" s="1" t="s">
        <v>25594</v>
      </c>
      <c r="N827" s="1" t="s">
        <v>10106</v>
      </c>
      <c r="O827" s="1" t="s">
        <v>10106</v>
      </c>
      <c r="P827" s="1" t="s">
        <v>25600</v>
      </c>
      <c r="Q827" s="1" t="s">
        <v>10106</v>
      </c>
      <c r="R827" s="1" t="s">
        <v>10363</v>
      </c>
      <c r="S827" s="1" t="s">
        <v>16208</v>
      </c>
      <c r="T827" s="1" t="s">
        <v>10106</v>
      </c>
      <c r="U827" s="1" t="s">
        <v>10106</v>
      </c>
      <c r="V827" s="1" t="s">
        <v>10106</v>
      </c>
      <c r="W827" s="1" t="s">
        <v>10114</v>
      </c>
      <c r="X827" s="1" t="s">
        <v>10115</v>
      </c>
      <c r="Y827" s="1" t="s">
        <v>10106</v>
      </c>
      <c r="Z827" s="1" t="s">
        <v>25601</v>
      </c>
      <c r="AA827" s="1" t="s">
        <v>10106</v>
      </c>
      <c r="AB827" s="1" t="s">
        <v>10106</v>
      </c>
      <c r="AC827" s="1" t="s">
        <v>10146</v>
      </c>
      <c r="AD827" s="1" t="s">
        <v>18095</v>
      </c>
      <c r="AE827">
        <v>33239.229166666664</v>
      </c>
      <c r="AF827" t="s">
        <v>10106</v>
      </c>
      <c r="AG827" s="1" t="s">
        <v>10106</v>
      </c>
      <c r="AH827" s="1" t="s">
        <v>25594</v>
      </c>
      <c r="AI827">
        <v>169000000</v>
      </c>
      <c r="AJ827">
        <v>144000000</v>
      </c>
      <c r="AK827" s="1" t="s">
        <v>10106</v>
      </c>
      <c r="AL827" s="1" t="s">
        <v>25602</v>
      </c>
      <c r="AM827" s="1" t="s">
        <v>10106</v>
      </c>
      <c r="AN827">
        <v>215176</v>
      </c>
      <c r="AO827">
        <v>162250</v>
      </c>
      <c r="AP827" s="1" t="s">
        <v>10106</v>
      </c>
      <c r="AQ827" s="1" t="s">
        <v>25603</v>
      </c>
      <c r="AR827" s="1" t="s">
        <v>10106</v>
      </c>
      <c r="AS827">
        <v>406449</v>
      </c>
      <c r="AT827">
        <v>387978</v>
      </c>
      <c r="AU827" s="1" t="s">
        <v>10106</v>
      </c>
      <c r="AV827" s="1" t="s">
        <v>10106</v>
      </c>
      <c r="AW827" s="1" t="s">
        <v>10282</v>
      </c>
      <c r="AX827" s="1" t="s">
        <v>10106</v>
      </c>
      <c r="AY827" s="1" t="s">
        <v>10106</v>
      </c>
      <c r="AZ827" s="1" t="s">
        <v>10106</v>
      </c>
      <c r="BA827" s="1" t="s">
        <v>10106</v>
      </c>
      <c r="BB827" s="1" t="s">
        <v>13263</v>
      </c>
      <c r="BC827" s="1" t="s">
        <v>25604</v>
      </c>
      <c r="BD827" s="1" t="s">
        <v>25605</v>
      </c>
      <c r="BE827">
        <v>56</v>
      </c>
      <c r="BF827" s="1" t="s">
        <v>25606</v>
      </c>
      <c r="BG827">
        <v>9</v>
      </c>
      <c r="BH827" s="1" t="s">
        <v>25607</v>
      </c>
      <c r="BI827">
        <v>2</v>
      </c>
      <c r="BJ827" s="1" t="s">
        <v>25608</v>
      </c>
      <c r="BK827">
        <v>1</v>
      </c>
      <c r="BL827" s="1" t="s">
        <v>25609</v>
      </c>
      <c r="BM827" s="1" t="s">
        <v>1647</v>
      </c>
    </row>
    <row r="828" spans="1:65" x14ac:dyDescent="0.3">
      <c r="A828" s="1" t="s">
        <v>1648</v>
      </c>
      <c r="B828" s="1" t="s">
        <v>25610</v>
      </c>
      <c r="C828" t="s">
        <v>25611</v>
      </c>
      <c r="D828" s="1" t="s">
        <v>25612</v>
      </c>
      <c r="E828" s="1" t="s">
        <v>10106</v>
      </c>
      <c r="F828" s="1" t="s">
        <v>10106</v>
      </c>
      <c r="G828" s="1" t="s">
        <v>10106</v>
      </c>
      <c r="H828" s="1" t="s">
        <v>25613</v>
      </c>
      <c r="I828" s="1" t="s">
        <v>25614</v>
      </c>
      <c r="J828" s="1" t="s">
        <v>10106</v>
      </c>
      <c r="K828" s="1" t="s">
        <v>10106</v>
      </c>
      <c r="L828" s="1" t="s">
        <v>20409</v>
      </c>
      <c r="M828" s="1" t="s">
        <v>20413</v>
      </c>
      <c r="N828" s="1" t="s">
        <v>25615</v>
      </c>
      <c r="O828" s="1" t="s">
        <v>10106</v>
      </c>
      <c r="P828" s="1" t="s">
        <v>25616</v>
      </c>
      <c r="Q828" s="1" t="s">
        <v>10106</v>
      </c>
      <c r="R828" s="1" t="s">
        <v>25617</v>
      </c>
      <c r="S828" s="1" t="s">
        <v>25618</v>
      </c>
      <c r="T828" s="1" t="s">
        <v>10106</v>
      </c>
      <c r="U828" s="1" t="s">
        <v>20410</v>
      </c>
      <c r="V828" s="1" t="s">
        <v>10106</v>
      </c>
      <c r="W828" s="1" t="s">
        <v>10114</v>
      </c>
      <c r="X828" s="1" t="s">
        <v>10115</v>
      </c>
      <c r="Y828" s="1" t="s">
        <v>10106</v>
      </c>
      <c r="Z828" s="1" t="s">
        <v>10106</v>
      </c>
      <c r="AA828" s="1" t="s">
        <v>10106</v>
      </c>
      <c r="AB828" s="1" t="s">
        <v>10116</v>
      </c>
      <c r="AC828" s="1" t="s">
        <v>10116</v>
      </c>
      <c r="AD828" s="1" t="s">
        <v>10147</v>
      </c>
      <c r="AE828" t="s">
        <v>10106</v>
      </c>
      <c r="AF828" t="s">
        <v>10106</v>
      </c>
      <c r="AG828" s="1" t="s">
        <v>10106</v>
      </c>
      <c r="AH828" s="1" t="s">
        <v>10106</v>
      </c>
      <c r="AI828" t="s">
        <v>10106</v>
      </c>
      <c r="AJ828" t="s">
        <v>10106</v>
      </c>
      <c r="AK828" s="1" t="s">
        <v>10106</v>
      </c>
      <c r="AL828" s="1" t="s">
        <v>10106</v>
      </c>
      <c r="AM828" s="1" t="s">
        <v>10106</v>
      </c>
      <c r="AN828" t="s">
        <v>10106</v>
      </c>
      <c r="AO828">
        <v>157851</v>
      </c>
      <c r="AP828" s="1" t="s">
        <v>10106</v>
      </c>
      <c r="AQ828" s="1" t="s">
        <v>25619</v>
      </c>
      <c r="AR828" s="1" t="s">
        <v>10106</v>
      </c>
      <c r="AS828" t="s">
        <v>10106</v>
      </c>
      <c r="AT828" t="s">
        <v>10106</v>
      </c>
      <c r="AU828" s="1" t="s">
        <v>10106</v>
      </c>
      <c r="AV828" s="1" t="s">
        <v>10106</v>
      </c>
      <c r="AW828" s="1" t="s">
        <v>22595</v>
      </c>
      <c r="AX828" s="1" t="s">
        <v>25620</v>
      </c>
      <c r="AY828" s="1" t="s">
        <v>25621</v>
      </c>
      <c r="AZ828" s="1" t="s">
        <v>25622</v>
      </c>
      <c r="BA828" s="1" t="s">
        <v>25623</v>
      </c>
      <c r="BB828" s="1" t="s">
        <v>19338</v>
      </c>
      <c r="BC828" s="1" t="s">
        <v>19339</v>
      </c>
      <c r="BD828" s="1" t="s">
        <v>25624</v>
      </c>
      <c r="BE828">
        <v>223</v>
      </c>
      <c r="BF828" s="1" t="s">
        <v>25625</v>
      </c>
      <c r="BG828">
        <v>1</v>
      </c>
      <c r="BH828" s="1" t="s">
        <v>25626</v>
      </c>
      <c r="BI828">
        <v>1</v>
      </c>
      <c r="BJ828" s="1" t="s">
        <v>2151</v>
      </c>
      <c r="BK828">
        <v>3</v>
      </c>
      <c r="BL828" s="1" t="s">
        <v>25627</v>
      </c>
      <c r="BM828" s="1" t="s">
        <v>1649</v>
      </c>
    </row>
    <row r="829" spans="1:65" x14ac:dyDescent="0.3">
      <c r="A829" s="1" t="s">
        <v>1650</v>
      </c>
      <c r="B829" s="1" t="s">
        <v>25628</v>
      </c>
      <c r="C829" t="s">
        <v>10106</v>
      </c>
      <c r="D829" s="1" t="s">
        <v>25629</v>
      </c>
      <c r="E829" s="1" t="s">
        <v>10106</v>
      </c>
      <c r="F829" s="1" t="s">
        <v>10106</v>
      </c>
      <c r="G829" s="1" t="s">
        <v>10106</v>
      </c>
      <c r="H829" s="1" t="s">
        <v>25630</v>
      </c>
      <c r="I829" s="1" t="s">
        <v>25631</v>
      </c>
      <c r="J829" s="1" t="s">
        <v>10106</v>
      </c>
      <c r="K829" s="1" t="s">
        <v>25632</v>
      </c>
      <c r="L829" s="1" t="s">
        <v>10106</v>
      </c>
      <c r="M829" s="1" t="s">
        <v>25633</v>
      </c>
      <c r="N829" s="1" t="s">
        <v>10106</v>
      </c>
      <c r="O829" s="1" t="s">
        <v>10106</v>
      </c>
      <c r="P829" s="1" t="s">
        <v>25634</v>
      </c>
      <c r="Q829" s="1" t="s">
        <v>10106</v>
      </c>
      <c r="R829" s="1" t="s">
        <v>10363</v>
      </c>
      <c r="S829" s="1" t="s">
        <v>25635</v>
      </c>
      <c r="T829" s="1" t="s">
        <v>10106</v>
      </c>
      <c r="U829" s="1" t="s">
        <v>25636</v>
      </c>
      <c r="V829" s="1" t="s">
        <v>10106</v>
      </c>
      <c r="W829" s="1" t="s">
        <v>10114</v>
      </c>
      <c r="X829" s="1" t="s">
        <v>10170</v>
      </c>
      <c r="Y829" s="1" t="s">
        <v>10106</v>
      </c>
      <c r="Z829" s="1" t="s">
        <v>10106</v>
      </c>
      <c r="AA829" s="1" t="s">
        <v>10106</v>
      </c>
      <c r="AB829" s="1" t="s">
        <v>10106</v>
      </c>
      <c r="AC829" s="1" t="s">
        <v>10106</v>
      </c>
      <c r="AD829" s="1" t="s">
        <v>10147</v>
      </c>
      <c r="AE829" t="s">
        <v>10106</v>
      </c>
      <c r="AF829" t="s">
        <v>10106</v>
      </c>
      <c r="AG829" s="1" t="s">
        <v>10106</v>
      </c>
      <c r="AH829" s="1" t="s">
        <v>25633</v>
      </c>
      <c r="AI829" t="s">
        <v>10106</v>
      </c>
      <c r="AJ829" t="s">
        <v>10106</v>
      </c>
      <c r="AK829" s="1" t="s">
        <v>10106</v>
      </c>
      <c r="AL829" s="1" t="s">
        <v>10106</v>
      </c>
      <c r="AM829" s="1" t="s">
        <v>10106</v>
      </c>
      <c r="AN829" t="s">
        <v>10106</v>
      </c>
      <c r="AO829" t="s">
        <v>10106</v>
      </c>
      <c r="AP829" s="1" t="s">
        <v>10106</v>
      </c>
      <c r="AQ829" s="1" t="s">
        <v>25637</v>
      </c>
      <c r="AR829" s="1" t="s">
        <v>10106</v>
      </c>
      <c r="AS829" t="s">
        <v>10106</v>
      </c>
      <c r="AT829" t="s">
        <v>10106</v>
      </c>
      <c r="AU829" s="1" t="s">
        <v>10106</v>
      </c>
      <c r="AV829" s="1" t="s">
        <v>10106</v>
      </c>
      <c r="AW829" s="1" t="s">
        <v>10233</v>
      </c>
      <c r="AX829" s="1" t="s">
        <v>25638</v>
      </c>
      <c r="AY829" s="1" t="s">
        <v>10235</v>
      </c>
      <c r="AZ829" s="1" t="s">
        <v>10373</v>
      </c>
      <c r="BA829" s="1" t="s">
        <v>25639</v>
      </c>
      <c r="BB829" s="1" t="s">
        <v>10304</v>
      </c>
      <c r="BC829" s="1" t="s">
        <v>10304</v>
      </c>
      <c r="BD829" s="1" t="s">
        <v>25640</v>
      </c>
      <c r="BE829">
        <v>46</v>
      </c>
      <c r="BF829" s="1" t="s">
        <v>25641</v>
      </c>
      <c r="BG829">
        <v>1</v>
      </c>
      <c r="BH829" s="1" t="s">
        <v>25642</v>
      </c>
      <c r="BI829">
        <v>0</v>
      </c>
      <c r="BJ829" s="1" t="s">
        <v>1824</v>
      </c>
      <c r="BK829">
        <v>0</v>
      </c>
      <c r="BL829" s="1" t="s">
        <v>1824</v>
      </c>
      <c r="BM829" s="1" t="s">
        <v>1651</v>
      </c>
    </row>
    <row r="830" spans="1:65" x14ac:dyDescent="0.3">
      <c r="A830" s="1" t="s">
        <v>1652</v>
      </c>
      <c r="B830" s="1" t="s">
        <v>25643</v>
      </c>
      <c r="C830" t="s">
        <v>10106</v>
      </c>
      <c r="D830" s="1" t="s">
        <v>10106</v>
      </c>
      <c r="E830" s="1" t="s">
        <v>10106</v>
      </c>
      <c r="F830" s="1" t="s">
        <v>10106</v>
      </c>
      <c r="G830" s="1" t="s">
        <v>10106</v>
      </c>
      <c r="H830" s="1" t="s">
        <v>25644</v>
      </c>
      <c r="I830" s="1" t="s">
        <v>25645</v>
      </c>
      <c r="J830" s="1" t="s">
        <v>10106</v>
      </c>
      <c r="K830" s="1" t="s">
        <v>10106</v>
      </c>
      <c r="L830" s="1" t="s">
        <v>10106</v>
      </c>
      <c r="M830" s="1" t="s">
        <v>25646</v>
      </c>
      <c r="N830" s="1" t="s">
        <v>10106</v>
      </c>
      <c r="O830" s="1" t="s">
        <v>10106</v>
      </c>
      <c r="P830" s="1" t="s">
        <v>10106</v>
      </c>
      <c r="Q830" s="1" t="s">
        <v>10106</v>
      </c>
      <c r="R830" s="1" t="s">
        <v>10989</v>
      </c>
      <c r="S830" s="1" t="s">
        <v>23605</v>
      </c>
      <c r="T830" s="1" t="s">
        <v>10106</v>
      </c>
      <c r="U830" s="1" t="s">
        <v>25647</v>
      </c>
      <c r="V830" s="1" t="s">
        <v>10106</v>
      </c>
      <c r="W830" s="1" t="s">
        <v>10114</v>
      </c>
      <c r="X830" s="1" t="s">
        <v>10170</v>
      </c>
      <c r="Y830" s="1" t="s">
        <v>10106</v>
      </c>
      <c r="Z830" s="1" t="s">
        <v>10106</v>
      </c>
      <c r="AA830" s="1" t="s">
        <v>10106</v>
      </c>
      <c r="AB830" s="1" t="s">
        <v>10106</v>
      </c>
      <c r="AC830" s="1" t="s">
        <v>10116</v>
      </c>
      <c r="AD830" s="1" t="s">
        <v>10147</v>
      </c>
      <c r="AE830">
        <v>33970.229166666664</v>
      </c>
      <c r="AF830" t="s">
        <v>10106</v>
      </c>
      <c r="AG830" s="1" t="s">
        <v>10106</v>
      </c>
      <c r="AH830" s="1" t="s">
        <v>10106</v>
      </c>
      <c r="AI830" t="s">
        <v>10106</v>
      </c>
      <c r="AJ830" t="s">
        <v>10106</v>
      </c>
      <c r="AK830" s="1" t="s">
        <v>10106</v>
      </c>
      <c r="AL830" s="1" t="s">
        <v>10106</v>
      </c>
      <c r="AM830" s="1" t="s">
        <v>10106</v>
      </c>
      <c r="AN830" t="s">
        <v>10106</v>
      </c>
      <c r="AO830" t="s">
        <v>10106</v>
      </c>
      <c r="AP830" s="1" t="s">
        <v>10106</v>
      </c>
      <c r="AQ830" s="1" t="s">
        <v>25648</v>
      </c>
      <c r="AR830" s="1" t="s">
        <v>10106</v>
      </c>
      <c r="AS830" t="s">
        <v>10106</v>
      </c>
      <c r="AT830" t="s">
        <v>10106</v>
      </c>
      <c r="AU830" s="1" t="s">
        <v>10106</v>
      </c>
      <c r="AV830" s="1" t="s">
        <v>10106</v>
      </c>
      <c r="AW830" s="1" t="s">
        <v>10370</v>
      </c>
      <c r="AX830" s="1" t="s">
        <v>11060</v>
      </c>
      <c r="AY830" s="1" t="s">
        <v>10372</v>
      </c>
      <c r="AZ830" s="1" t="s">
        <v>11783</v>
      </c>
      <c r="BA830" s="1" t="s">
        <v>25649</v>
      </c>
      <c r="BB830" s="1" t="s">
        <v>10238</v>
      </c>
      <c r="BC830" s="1" t="s">
        <v>10238</v>
      </c>
      <c r="BD830" s="1" t="s">
        <v>25650</v>
      </c>
      <c r="BE830">
        <v>16</v>
      </c>
      <c r="BF830" s="1" t="s">
        <v>25651</v>
      </c>
      <c r="BG830">
        <v>0</v>
      </c>
      <c r="BH830" s="1" t="s">
        <v>1824</v>
      </c>
      <c r="BI830">
        <v>0</v>
      </c>
      <c r="BJ830" s="1" t="s">
        <v>1824</v>
      </c>
      <c r="BK830">
        <v>0</v>
      </c>
      <c r="BL830" s="1" t="s">
        <v>1824</v>
      </c>
      <c r="BM830" s="1" t="s">
        <v>1653</v>
      </c>
    </row>
    <row r="831" spans="1:65" x14ac:dyDescent="0.3">
      <c r="A831" s="1" t="s">
        <v>1654</v>
      </c>
      <c r="B831" s="1" t="s">
        <v>25652</v>
      </c>
      <c r="C831" t="s">
        <v>10106</v>
      </c>
      <c r="D831" s="1" t="s">
        <v>25653</v>
      </c>
      <c r="E831" s="1" t="s">
        <v>10106</v>
      </c>
      <c r="F831" s="1" t="s">
        <v>10106</v>
      </c>
      <c r="G831" s="1" t="s">
        <v>10106</v>
      </c>
      <c r="H831" s="1" t="s">
        <v>25654</v>
      </c>
      <c r="I831" s="1" t="s">
        <v>25655</v>
      </c>
      <c r="J831" s="1" t="s">
        <v>10106</v>
      </c>
      <c r="K831" s="1" t="s">
        <v>10106</v>
      </c>
      <c r="L831" s="1" t="s">
        <v>10106</v>
      </c>
      <c r="M831" s="1" t="s">
        <v>25652</v>
      </c>
      <c r="N831" s="1" t="s">
        <v>10106</v>
      </c>
      <c r="O831" s="1" t="s">
        <v>10106</v>
      </c>
      <c r="P831" s="1" t="s">
        <v>25656</v>
      </c>
      <c r="Q831" s="1" t="s">
        <v>10106</v>
      </c>
      <c r="R831" s="1" t="s">
        <v>19564</v>
      </c>
      <c r="S831" s="1" t="s">
        <v>20370</v>
      </c>
      <c r="T831" s="1" t="s">
        <v>10106</v>
      </c>
      <c r="U831" s="1" t="s">
        <v>10106</v>
      </c>
      <c r="V831" s="1" t="s">
        <v>10106</v>
      </c>
      <c r="W831" s="1" t="s">
        <v>13884</v>
      </c>
      <c r="X831" s="1" t="s">
        <v>10170</v>
      </c>
      <c r="Y831" s="1" t="s">
        <v>10106</v>
      </c>
      <c r="Z831" s="1" t="s">
        <v>10106</v>
      </c>
      <c r="AA831" s="1" t="s">
        <v>10106</v>
      </c>
      <c r="AB831" s="1" t="s">
        <v>10106</v>
      </c>
      <c r="AC831" s="1" t="s">
        <v>10106</v>
      </c>
      <c r="AD831" s="1" t="s">
        <v>10147</v>
      </c>
      <c r="AE831" t="s">
        <v>10106</v>
      </c>
      <c r="AF831" t="s">
        <v>10106</v>
      </c>
      <c r="AG831" s="1" t="s">
        <v>10106</v>
      </c>
      <c r="AH831" s="1" t="s">
        <v>10106</v>
      </c>
      <c r="AI831" t="s">
        <v>10106</v>
      </c>
      <c r="AJ831" t="s">
        <v>10106</v>
      </c>
      <c r="AK831" s="1" t="s">
        <v>10106</v>
      </c>
      <c r="AL831" s="1" t="s">
        <v>10106</v>
      </c>
      <c r="AM831" s="1" t="s">
        <v>10106</v>
      </c>
      <c r="AN831" t="s">
        <v>10106</v>
      </c>
      <c r="AO831" t="s">
        <v>10106</v>
      </c>
      <c r="AP831" s="1" t="s">
        <v>10106</v>
      </c>
      <c r="AQ831" s="1" t="s">
        <v>25657</v>
      </c>
      <c r="AR831" s="1" t="s">
        <v>10106</v>
      </c>
      <c r="AS831" t="s">
        <v>10106</v>
      </c>
      <c r="AT831" t="s">
        <v>10106</v>
      </c>
      <c r="AU831" s="1" t="s">
        <v>10106</v>
      </c>
      <c r="AV831" s="1" t="s">
        <v>10106</v>
      </c>
      <c r="AW831" s="1" t="s">
        <v>10282</v>
      </c>
      <c r="AX831" s="1" t="s">
        <v>10106</v>
      </c>
      <c r="AY831" s="1" t="s">
        <v>10106</v>
      </c>
      <c r="AZ831" s="1" t="s">
        <v>10106</v>
      </c>
      <c r="BA831" s="1" t="s">
        <v>10106</v>
      </c>
      <c r="BB831" s="1" t="s">
        <v>25658</v>
      </c>
      <c r="BC831" s="1" t="s">
        <v>25659</v>
      </c>
      <c r="BD831" s="1" t="s">
        <v>25660</v>
      </c>
      <c r="BE831">
        <v>184</v>
      </c>
      <c r="BF831" s="1" t="s">
        <v>25661</v>
      </c>
      <c r="BG831">
        <v>2</v>
      </c>
      <c r="BH831" s="1" t="s">
        <v>25662</v>
      </c>
      <c r="BI831">
        <v>1</v>
      </c>
      <c r="BJ831" s="1" t="s">
        <v>25663</v>
      </c>
      <c r="BK831">
        <v>0</v>
      </c>
      <c r="BL831" s="1" t="s">
        <v>1824</v>
      </c>
      <c r="BM831" s="1" t="s">
        <v>1655</v>
      </c>
    </row>
    <row r="832" spans="1:65" x14ac:dyDescent="0.3">
      <c r="A832" s="1" t="s">
        <v>1656</v>
      </c>
      <c r="B832" s="1" t="s">
        <v>25664</v>
      </c>
      <c r="C832" t="s">
        <v>25665</v>
      </c>
      <c r="D832" s="1" t="s">
        <v>10106</v>
      </c>
      <c r="E832" s="1" t="s">
        <v>10469</v>
      </c>
      <c r="F832" s="1" t="s">
        <v>10827</v>
      </c>
      <c r="G832" s="1" t="s">
        <v>25666</v>
      </c>
      <c r="H832" s="1" t="s">
        <v>25667</v>
      </c>
      <c r="I832" s="1" t="s">
        <v>25668</v>
      </c>
      <c r="J832" s="1" t="s">
        <v>10106</v>
      </c>
      <c r="K832" s="1" t="s">
        <v>10106</v>
      </c>
      <c r="L832" s="1" t="s">
        <v>10106</v>
      </c>
      <c r="M832" s="1" t="s">
        <v>25664</v>
      </c>
      <c r="N832" s="1" t="s">
        <v>10106</v>
      </c>
      <c r="O832" s="1" t="s">
        <v>10106</v>
      </c>
      <c r="P832" s="1" t="s">
        <v>25669</v>
      </c>
      <c r="Q832" s="1" t="s">
        <v>10106</v>
      </c>
      <c r="R832" s="1" t="s">
        <v>10363</v>
      </c>
      <c r="S832" s="1" t="s">
        <v>25670</v>
      </c>
      <c r="T832" s="1" t="s">
        <v>10106</v>
      </c>
      <c r="U832" s="1" t="s">
        <v>10106</v>
      </c>
      <c r="V832" s="1" t="s">
        <v>10106</v>
      </c>
      <c r="W832" s="1" t="s">
        <v>10114</v>
      </c>
      <c r="X832" s="1" t="s">
        <v>10170</v>
      </c>
      <c r="Y832" s="1" t="s">
        <v>10106</v>
      </c>
      <c r="Z832" s="1" t="s">
        <v>25671</v>
      </c>
      <c r="AA832" s="1" t="s">
        <v>10106</v>
      </c>
      <c r="AB832" s="1" t="s">
        <v>10106</v>
      </c>
      <c r="AC832" s="1" t="s">
        <v>10146</v>
      </c>
      <c r="AD832" s="1" t="s">
        <v>10147</v>
      </c>
      <c r="AE832">
        <v>40179.229166666664</v>
      </c>
      <c r="AF832" t="s">
        <v>10106</v>
      </c>
      <c r="AG832" s="1" t="s">
        <v>10106</v>
      </c>
      <c r="AH832" s="1" t="s">
        <v>25664</v>
      </c>
      <c r="AI832" t="s">
        <v>10106</v>
      </c>
      <c r="AJ832" t="s">
        <v>10106</v>
      </c>
      <c r="AK832" s="1" t="s">
        <v>10106</v>
      </c>
      <c r="AL832" s="1" t="s">
        <v>10106</v>
      </c>
      <c r="AM832" s="1" t="s">
        <v>10106</v>
      </c>
      <c r="AN832" t="s">
        <v>10106</v>
      </c>
      <c r="AO832">
        <v>95236</v>
      </c>
      <c r="AP832" s="1" t="s">
        <v>10106</v>
      </c>
      <c r="AQ832" s="1" t="s">
        <v>25672</v>
      </c>
      <c r="AR832" s="1" t="s">
        <v>10106</v>
      </c>
      <c r="AS832" t="s">
        <v>10106</v>
      </c>
      <c r="AT832" t="s">
        <v>10106</v>
      </c>
      <c r="AU832" s="1" t="s">
        <v>10106</v>
      </c>
      <c r="AV832" s="1" t="s">
        <v>10106</v>
      </c>
      <c r="AW832" s="1" t="s">
        <v>12024</v>
      </c>
      <c r="AX832" s="1" t="s">
        <v>25673</v>
      </c>
      <c r="AY832" s="1" t="s">
        <v>13306</v>
      </c>
      <c r="AZ832" s="1" t="s">
        <v>25674</v>
      </c>
      <c r="BA832" s="1" t="s">
        <v>25675</v>
      </c>
      <c r="BB832" s="1" t="s">
        <v>10238</v>
      </c>
      <c r="BC832" s="1" t="s">
        <v>10238</v>
      </c>
      <c r="BD832" s="1" t="s">
        <v>25676</v>
      </c>
      <c r="BE832">
        <v>13</v>
      </c>
      <c r="BF832" s="1" t="s">
        <v>25677</v>
      </c>
      <c r="BG832">
        <v>0</v>
      </c>
      <c r="BH832" s="1" t="s">
        <v>1824</v>
      </c>
      <c r="BI832">
        <v>0</v>
      </c>
      <c r="BJ832" s="1" t="s">
        <v>1824</v>
      </c>
      <c r="BK832">
        <v>0</v>
      </c>
      <c r="BL832" s="1" t="s">
        <v>1824</v>
      </c>
      <c r="BM832" s="1" t="s">
        <v>1657</v>
      </c>
    </row>
    <row r="833" spans="1:65" x14ac:dyDescent="0.3">
      <c r="A833" s="1" t="s">
        <v>1658</v>
      </c>
      <c r="B833" s="1" t="s">
        <v>25678</v>
      </c>
      <c r="C833" t="s">
        <v>10106</v>
      </c>
      <c r="D833" s="1" t="s">
        <v>10106</v>
      </c>
      <c r="E833" s="1" t="s">
        <v>14936</v>
      </c>
      <c r="F833" s="1" t="s">
        <v>10106</v>
      </c>
      <c r="G833" s="1" t="s">
        <v>25679</v>
      </c>
      <c r="H833" s="1" t="s">
        <v>25680</v>
      </c>
      <c r="I833" s="1" t="s">
        <v>25681</v>
      </c>
      <c r="J833" s="1" t="s">
        <v>10106</v>
      </c>
      <c r="K833" s="1" t="s">
        <v>10106</v>
      </c>
      <c r="L833" s="1" t="s">
        <v>10106</v>
      </c>
      <c r="M833" s="1" t="s">
        <v>25678</v>
      </c>
      <c r="N833" s="1" t="s">
        <v>10106</v>
      </c>
      <c r="O833" s="1" t="s">
        <v>10106</v>
      </c>
      <c r="P833" s="1" t="s">
        <v>25682</v>
      </c>
      <c r="Q833" s="1" t="s">
        <v>10106</v>
      </c>
      <c r="R833" s="1" t="s">
        <v>25683</v>
      </c>
      <c r="S833" s="1" t="s">
        <v>25684</v>
      </c>
      <c r="T833" s="1" t="s">
        <v>10106</v>
      </c>
      <c r="U833" s="1" t="s">
        <v>10106</v>
      </c>
      <c r="V833" s="1" t="s">
        <v>10106</v>
      </c>
      <c r="W833" s="1" t="s">
        <v>10114</v>
      </c>
      <c r="X833" s="1" t="s">
        <v>10115</v>
      </c>
      <c r="Y833" s="1" t="s">
        <v>10106</v>
      </c>
      <c r="Z833" s="1" t="s">
        <v>25685</v>
      </c>
      <c r="AA833" s="1" t="s">
        <v>10106</v>
      </c>
      <c r="AB833" s="1" t="s">
        <v>10106</v>
      </c>
      <c r="AC833" s="1" t="s">
        <v>10106</v>
      </c>
      <c r="AD833" s="1" t="s">
        <v>10837</v>
      </c>
      <c r="AE833" t="s">
        <v>10106</v>
      </c>
      <c r="AF833" t="s">
        <v>10106</v>
      </c>
      <c r="AG833" s="1" t="s">
        <v>10106</v>
      </c>
      <c r="AH833" s="1" t="s">
        <v>10106</v>
      </c>
      <c r="AI833" t="s">
        <v>10106</v>
      </c>
      <c r="AJ833" t="s">
        <v>10106</v>
      </c>
      <c r="AK833" s="1" t="s">
        <v>10106</v>
      </c>
      <c r="AL833" s="1" t="s">
        <v>10106</v>
      </c>
      <c r="AM833" s="1" t="s">
        <v>10106</v>
      </c>
      <c r="AN833" t="s">
        <v>10106</v>
      </c>
      <c r="AO833" t="s">
        <v>10106</v>
      </c>
      <c r="AP833" s="1" t="s">
        <v>10106</v>
      </c>
      <c r="AQ833" s="1" t="s">
        <v>25686</v>
      </c>
      <c r="AR833" s="1" t="s">
        <v>10106</v>
      </c>
      <c r="AS833" t="s">
        <v>10106</v>
      </c>
      <c r="AT833" t="s">
        <v>10106</v>
      </c>
      <c r="AU833" s="1" t="s">
        <v>10106</v>
      </c>
      <c r="AV833" s="1" t="s">
        <v>10106</v>
      </c>
      <c r="AW833" s="1" t="s">
        <v>21545</v>
      </c>
      <c r="AX833" s="1" t="s">
        <v>25687</v>
      </c>
      <c r="AY833" s="1" t="s">
        <v>25688</v>
      </c>
      <c r="AZ833" s="1" t="s">
        <v>25689</v>
      </c>
      <c r="BA833" s="1" t="s">
        <v>25690</v>
      </c>
      <c r="BB833" s="1" t="s">
        <v>10322</v>
      </c>
      <c r="BC833" s="1" t="s">
        <v>10430</v>
      </c>
      <c r="BD833" s="1" t="s">
        <v>25691</v>
      </c>
      <c r="BE833">
        <v>5</v>
      </c>
      <c r="BF833" s="1" t="s">
        <v>25692</v>
      </c>
      <c r="BG833">
        <v>4</v>
      </c>
      <c r="BH833" s="1" t="s">
        <v>25693</v>
      </c>
      <c r="BI833">
        <v>0</v>
      </c>
      <c r="BJ833" s="1" t="s">
        <v>1824</v>
      </c>
      <c r="BK833">
        <v>0</v>
      </c>
      <c r="BL833" s="1" t="s">
        <v>1824</v>
      </c>
      <c r="BM833" s="1" t="s">
        <v>1659</v>
      </c>
    </row>
    <row r="834" spans="1:65" x14ac:dyDescent="0.3">
      <c r="A834" s="1" t="s">
        <v>1660</v>
      </c>
      <c r="B834" s="1" t="s">
        <v>25694</v>
      </c>
      <c r="C834" t="s">
        <v>10106</v>
      </c>
      <c r="D834" s="1" t="s">
        <v>25695</v>
      </c>
      <c r="E834" s="1" t="s">
        <v>10106</v>
      </c>
      <c r="F834" s="1" t="s">
        <v>10106</v>
      </c>
      <c r="G834" s="1" t="s">
        <v>10106</v>
      </c>
      <c r="H834" s="1" t="s">
        <v>25696</v>
      </c>
      <c r="I834" s="1" t="s">
        <v>25697</v>
      </c>
      <c r="J834" s="1" t="s">
        <v>10106</v>
      </c>
      <c r="K834" s="1" t="s">
        <v>10106</v>
      </c>
      <c r="L834" s="1" t="s">
        <v>10106</v>
      </c>
      <c r="M834" s="1" t="s">
        <v>25698</v>
      </c>
      <c r="N834" s="1" t="s">
        <v>10106</v>
      </c>
      <c r="O834" s="1" t="s">
        <v>10106</v>
      </c>
      <c r="P834" s="1" t="s">
        <v>10106</v>
      </c>
      <c r="Q834" s="1" t="s">
        <v>10106</v>
      </c>
      <c r="R834" s="1" t="s">
        <v>10196</v>
      </c>
      <c r="S834" s="1" t="s">
        <v>25699</v>
      </c>
      <c r="T834" s="1" t="s">
        <v>10106</v>
      </c>
      <c r="U834" s="1" t="s">
        <v>10106</v>
      </c>
      <c r="V834" s="1" t="s">
        <v>10106</v>
      </c>
      <c r="W834" s="1" t="s">
        <v>10114</v>
      </c>
      <c r="X834" s="1" t="s">
        <v>10115</v>
      </c>
      <c r="Y834" s="1" t="s">
        <v>10106</v>
      </c>
      <c r="Z834" s="1" t="s">
        <v>10106</v>
      </c>
      <c r="AA834" s="1" t="s">
        <v>10106</v>
      </c>
      <c r="AB834" s="1" t="s">
        <v>10106</v>
      </c>
      <c r="AC834" s="1" t="s">
        <v>10106</v>
      </c>
      <c r="AD834" s="1" t="s">
        <v>11029</v>
      </c>
      <c r="AE834">
        <v>39448.229166666664</v>
      </c>
      <c r="AF834" t="s">
        <v>10106</v>
      </c>
      <c r="AG834" s="1" t="s">
        <v>10106</v>
      </c>
      <c r="AH834" s="1" t="s">
        <v>10106</v>
      </c>
      <c r="AI834" t="s">
        <v>10106</v>
      </c>
      <c r="AJ834" t="s">
        <v>10106</v>
      </c>
      <c r="AK834" s="1" t="s">
        <v>10106</v>
      </c>
      <c r="AL834" s="1" t="s">
        <v>10106</v>
      </c>
      <c r="AM834" s="1" t="s">
        <v>10106</v>
      </c>
      <c r="AN834" t="s">
        <v>10106</v>
      </c>
      <c r="AO834" t="s">
        <v>10106</v>
      </c>
      <c r="AP834" s="1" t="s">
        <v>10106</v>
      </c>
      <c r="AQ834" s="1" t="s">
        <v>25700</v>
      </c>
      <c r="AR834" s="1" t="s">
        <v>10106</v>
      </c>
      <c r="AS834" t="s">
        <v>10106</v>
      </c>
      <c r="AT834" t="s">
        <v>10106</v>
      </c>
      <c r="AU834" s="1" t="s">
        <v>10106</v>
      </c>
      <c r="AV834" s="1" t="s">
        <v>10106</v>
      </c>
      <c r="AW834" s="1" t="s">
        <v>10282</v>
      </c>
      <c r="AX834" s="1" t="s">
        <v>10106</v>
      </c>
      <c r="AY834" s="1" t="s">
        <v>10106</v>
      </c>
      <c r="AZ834" s="1" t="s">
        <v>10106</v>
      </c>
      <c r="BA834" s="1" t="s">
        <v>10106</v>
      </c>
      <c r="BB834" s="1" t="s">
        <v>10322</v>
      </c>
      <c r="BC834" s="1" t="s">
        <v>10430</v>
      </c>
      <c r="BD834" s="1" t="s">
        <v>25701</v>
      </c>
      <c r="BE834">
        <v>22</v>
      </c>
      <c r="BF834" s="1" t="s">
        <v>25702</v>
      </c>
      <c r="BG834">
        <v>1</v>
      </c>
      <c r="BH834" s="1" t="s">
        <v>25703</v>
      </c>
      <c r="BI834">
        <v>0</v>
      </c>
      <c r="BJ834" s="1" t="s">
        <v>1824</v>
      </c>
      <c r="BK834">
        <v>0</v>
      </c>
      <c r="BL834" s="1" t="s">
        <v>1824</v>
      </c>
      <c r="BM834" s="1" t="s">
        <v>1661</v>
      </c>
    </row>
    <row r="835" spans="1:65" x14ac:dyDescent="0.3">
      <c r="A835" s="1" t="s">
        <v>1662</v>
      </c>
      <c r="B835" s="1" t="s">
        <v>25704</v>
      </c>
      <c r="C835" t="s">
        <v>25705</v>
      </c>
      <c r="D835" s="1" t="s">
        <v>25706</v>
      </c>
      <c r="E835" s="1" t="s">
        <v>10106</v>
      </c>
      <c r="F835" s="1" t="s">
        <v>10220</v>
      </c>
      <c r="G835" s="1" t="s">
        <v>25707</v>
      </c>
      <c r="H835" s="1" t="s">
        <v>25708</v>
      </c>
      <c r="I835" s="1" t="s">
        <v>25709</v>
      </c>
      <c r="J835" s="1" t="s">
        <v>10106</v>
      </c>
      <c r="K835" s="1" t="s">
        <v>10106</v>
      </c>
      <c r="L835" s="1" t="s">
        <v>10106</v>
      </c>
      <c r="M835" s="1" t="s">
        <v>25710</v>
      </c>
      <c r="N835" s="1" t="s">
        <v>10106</v>
      </c>
      <c r="O835" s="1" t="s">
        <v>10106</v>
      </c>
      <c r="P835" s="1" t="s">
        <v>10106</v>
      </c>
      <c r="Q835" s="1" t="s">
        <v>10106</v>
      </c>
      <c r="R835" s="1" t="s">
        <v>25711</v>
      </c>
      <c r="S835" s="1" t="s">
        <v>25712</v>
      </c>
      <c r="T835" s="1" t="s">
        <v>10106</v>
      </c>
      <c r="U835" s="1" t="s">
        <v>10106</v>
      </c>
      <c r="V835" s="1" t="s">
        <v>10106</v>
      </c>
      <c r="W835" s="1" t="s">
        <v>10145</v>
      </c>
      <c r="X835" s="1" t="s">
        <v>10170</v>
      </c>
      <c r="Y835" s="1" t="s">
        <v>25713</v>
      </c>
      <c r="Z835" s="1" t="s">
        <v>25714</v>
      </c>
      <c r="AA835" s="1" t="s">
        <v>10106</v>
      </c>
      <c r="AB835" s="1" t="s">
        <v>10106</v>
      </c>
      <c r="AC835" s="1" t="s">
        <v>11813</v>
      </c>
      <c r="AD835" s="1" t="s">
        <v>10147</v>
      </c>
      <c r="AE835">
        <v>21916.229166666668</v>
      </c>
      <c r="AF835" t="s">
        <v>10106</v>
      </c>
      <c r="AG835" s="1" t="s">
        <v>10106</v>
      </c>
      <c r="AH835" s="1" t="s">
        <v>10106</v>
      </c>
      <c r="AI835" t="s">
        <v>10106</v>
      </c>
      <c r="AJ835" t="s">
        <v>10106</v>
      </c>
      <c r="AK835" s="1" t="s">
        <v>10106</v>
      </c>
      <c r="AL835" s="1" t="s">
        <v>10106</v>
      </c>
      <c r="AM835" s="1" t="s">
        <v>10106</v>
      </c>
      <c r="AN835" t="s">
        <v>10106</v>
      </c>
      <c r="AO835" t="s">
        <v>10106</v>
      </c>
      <c r="AP835" s="1" t="s">
        <v>10106</v>
      </c>
      <c r="AQ835" s="1" t="s">
        <v>25715</v>
      </c>
      <c r="AR835" s="1" t="s">
        <v>10106</v>
      </c>
      <c r="AS835" t="s">
        <v>10106</v>
      </c>
      <c r="AT835" t="s">
        <v>10106</v>
      </c>
      <c r="AU835" s="1" t="s">
        <v>10106</v>
      </c>
      <c r="AV835" s="1" t="s">
        <v>10106</v>
      </c>
      <c r="AW835" s="1" t="s">
        <v>10282</v>
      </c>
      <c r="AX835" s="1" t="s">
        <v>10106</v>
      </c>
      <c r="AY835" s="1" t="s">
        <v>10106</v>
      </c>
      <c r="AZ835" s="1" t="s">
        <v>10106</v>
      </c>
      <c r="BA835" s="1" t="s">
        <v>10106</v>
      </c>
      <c r="BB835" s="1" t="s">
        <v>10238</v>
      </c>
      <c r="BC835" s="1" t="s">
        <v>10238</v>
      </c>
      <c r="BD835" s="1" t="s">
        <v>25716</v>
      </c>
      <c r="BE835">
        <v>12</v>
      </c>
      <c r="BF835" s="1" t="s">
        <v>25717</v>
      </c>
      <c r="BG835">
        <v>0</v>
      </c>
      <c r="BH835" s="1" t="s">
        <v>1824</v>
      </c>
      <c r="BI835">
        <v>0</v>
      </c>
      <c r="BJ835" s="1" t="s">
        <v>1824</v>
      </c>
      <c r="BK835">
        <v>0</v>
      </c>
      <c r="BL835" s="1" t="s">
        <v>1824</v>
      </c>
      <c r="BM835" s="1" t="s">
        <v>1663</v>
      </c>
    </row>
    <row r="836" spans="1:65" x14ac:dyDescent="0.3">
      <c r="A836" s="1" t="s">
        <v>1664</v>
      </c>
      <c r="B836" s="1" t="s">
        <v>25718</v>
      </c>
      <c r="C836" t="s">
        <v>10106</v>
      </c>
      <c r="D836" s="1" t="s">
        <v>10106</v>
      </c>
      <c r="E836" s="1" t="s">
        <v>25719</v>
      </c>
      <c r="F836" s="1" t="s">
        <v>10106</v>
      </c>
      <c r="G836" s="1" t="s">
        <v>25720</v>
      </c>
      <c r="H836" s="1" t="s">
        <v>25721</v>
      </c>
      <c r="I836" s="1" t="s">
        <v>25722</v>
      </c>
      <c r="J836" s="1" t="s">
        <v>10106</v>
      </c>
      <c r="K836" s="1" t="s">
        <v>10106</v>
      </c>
      <c r="L836" s="1" t="s">
        <v>10106</v>
      </c>
      <c r="M836" s="1" t="s">
        <v>25718</v>
      </c>
      <c r="N836" s="1" t="s">
        <v>10106</v>
      </c>
      <c r="O836" s="1" t="s">
        <v>10106</v>
      </c>
      <c r="P836" s="1" t="s">
        <v>25723</v>
      </c>
      <c r="Q836" s="1" t="s">
        <v>10106</v>
      </c>
      <c r="R836" s="1" t="s">
        <v>19368</v>
      </c>
      <c r="S836" s="1" t="s">
        <v>25724</v>
      </c>
      <c r="T836" s="1" t="s">
        <v>10106</v>
      </c>
      <c r="U836" s="1" t="s">
        <v>10106</v>
      </c>
      <c r="V836" s="1" t="s">
        <v>10106</v>
      </c>
      <c r="W836" s="1" t="s">
        <v>10114</v>
      </c>
      <c r="X836" s="1" t="s">
        <v>10115</v>
      </c>
      <c r="Y836" s="1" t="s">
        <v>10106</v>
      </c>
      <c r="Z836" s="1" t="s">
        <v>10106</v>
      </c>
      <c r="AA836" s="1" t="s">
        <v>10106</v>
      </c>
      <c r="AB836" s="1" t="s">
        <v>10106</v>
      </c>
      <c r="AC836" s="1" t="s">
        <v>10106</v>
      </c>
      <c r="AD836" s="1" t="s">
        <v>12363</v>
      </c>
      <c r="AE836">
        <v>40179.229166666664</v>
      </c>
      <c r="AF836" t="s">
        <v>10106</v>
      </c>
      <c r="AG836" s="1" t="s">
        <v>10106</v>
      </c>
      <c r="AH836" s="1" t="s">
        <v>25718</v>
      </c>
      <c r="AI836" t="s">
        <v>10106</v>
      </c>
      <c r="AJ836" t="s">
        <v>10106</v>
      </c>
      <c r="AK836" s="1" t="s">
        <v>10106</v>
      </c>
      <c r="AL836" s="1" t="s">
        <v>10106</v>
      </c>
      <c r="AM836" s="1" t="s">
        <v>10106</v>
      </c>
      <c r="AN836" t="s">
        <v>10106</v>
      </c>
      <c r="AO836" t="s">
        <v>10106</v>
      </c>
      <c r="AP836" s="1" t="s">
        <v>10106</v>
      </c>
      <c r="AQ836" s="1" t="s">
        <v>25725</v>
      </c>
      <c r="AR836" s="1" t="s">
        <v>25726</v>
      </c>
      <c r="AS836" t="s">
        <v>10106</v>
      </c>
      <c r="AT836" t="s">
        <v>10106</v>
      </c>
      <c r="AU836" s="1" t="s">
        <v>10106</v>
      </c>
      <c r="AV836" s="1" t="s">
        <v>10106</v>
      </c>
      <c r="AW836" s="1" t="s">
        <v>10282</v>
      </c>
      <c r="AX836" s="1" t="s">
        <v>10106</v>
      </c>
      <c r="AY836" s="1" t="s">
        <v>10106</v>
      </c>
      <c r="AZ836" s="1" t="s">
        <v>10106</v>
      </c>
      <c r="BA836" s="1" t="s">
        <v>10106</v>
      </c>
      <c r="BB836" s="1" t="s">
        <v>10322</v>
      </c>
      <c r="BC836" s="1" t="s">
        <v>10322</v>
      </c>
      <c r="BD836" s="1" t="s">
        <v>25727</v>
      </c>
      <c r="BE836">
        <v>15</v>
      </c>
      <c r="BF836" s="1" t="s">
        <v>25728</v>
      </c>
      <c r="BG836">
        <v>0</v>
      </c>
      <c r="BH836" s="1" t="s">
        <v>1824</v>
      </c>
      <c r="BI836">
        <v>0</v>
      </c>
      <c r="BJ836" s="1" t="s">
        <v>1824</v>
      </c>
      <c r="BK836">
        <v>0</v>
      </c>
      <c r="BL836" s="1" t="s">
        <v>1824</v>
      </c>
      <c r="BM836" s="1" t="s">
        <v>1665</v>
      </c>
    </row>
    <row r="837" spans="1:65" x14ac:dyDescent="0.3">
      <c r="A837" s="1" t="s">
        <v>1666</v>
      </c>
      <c r="B837" s="1" t="s">
        <v>25729</v>
      </c>
      <c r="C837" t="s">
        <v>10106</v>
      </c>
      <c r="D837" s="1" t="s">
        <v>25730</v>
      </c>
      <c r="E837" s="1" t="s">
        <v>10106</v>
      </c>
      <c r="F837" s="1" t="s">
        <v>10106</v>
      </c>
      <c r="G837" s="1" t="s">
        <v>10106</v>
      </c>
      <c r="H837" s="1" t="s">
        <v>25731</v>
      </c>
      <c r="I837" s="1" t="s">
        <v>25732</v>
      </c>
      <c r="J837" s="1" t="s">
        <v>10106</v>
      </c>
      <c r="K837" s="1" t="s">
        <v>10106</v>
      </c>
      <c r="L837" s="1" t="s">
        <v>10106</v>
      </c>
      <c r="M837" s="1" t="s">
        <v>25729</v>
      </c>
      <c r="N837" s="1" t="s">
        <v>10106</v>
      </c>
      <c r="O837" s="1" t="s">
        <v>10106</v>
      </c>
      <c r="P837" s="1" t="s">
        <v>10106</v>
      </c>
      <c r="Q837" s="1" t="s">
        <v>10106</v>
      </c>
      <c r="R837" s="1" t="s">
        <v>16607</v>
      </c>
      <c r="S837" s="1" t="s">
        <v>25733</v>
      </c>
      <c r="T837" s="1" t="s">
        <v>10106</v>
      </c>
      <c r="U837" s="1" t="s">
        <v>10106</v>
      </c>
      <c r="V837" s="1" t="s">
        <v>10106</v>
      </c>
      <c r="W837" s="1" t="s">
        <v>10114</v>
      </c>
      <c r="X837" s="1" t="s">
        <v>10115</v>
      </c>
      <c r="Y837" s="1" t="s">
        <v>10106</v>
      </c>
      <c r="Z837" s="1" t="s">
        <v>10106</v>
      </c>
      <c r="AA837" s="1" t="s">
        <v>10106</v>
      </c>
      <c r="AB837" s="1" t="s">
        <v>10106</v>
      </c>
      <c r="AC837" s="1" t="s">
        <v>10146</v>
      </c>
      <c r="AD837" s="1" t="s">
        <v>12159</v>
      </c>
      <c r="AE837">
        <v>33970.229166666664</v>
      </c>
      <c r="AF837" t="s">
        <v>10106</v>
      </c>
      <c r="AG837" s="1" t="s">
        <v>10106</v>
      </c>
      <c r="AH837" s="1" t="s">
        <v>10106</v>
      </c>
      <c r="AI837" t="s">
        <v>10106</v>
      </c>
      <c r="AJ837" t="s">
        <v>10106</v>
      </c>
      <c r="AK837" s="1" t="s">
        <v>10106</v>
      </c>
      <c r="AL837" s="1" t="s">
        <v>10106</v>
      </c>
      <c r="AM837" s="1" t="s">
        <v>10106</v>
      </c>
      <c r="AN837" t="s">
        <v>10106</v>
      </c>
      <c r="AO837">
        <v>283021</v>
      </c>
      <c r="AP837" s="1" t="s">
        <v>10106</v>
      </c>
      <c r="AQ837" s="1" t="s">
        <v>25734</v>
      </c>
      <c r="AR837" s="1" t="s">
        <v>10106</v>
      </c>
      <c r="AS837" t="s">
        <v>10106</v>
      </c>
      <c r="AT837" t="s">
        <v>10106</v>
      </c>
      <c r="AU837" s="1" t="s">
        <v>10106</v>
      </c>
      <c r="AV837" s="1" t="s">
        <v>10106</v>
      </c>
      <c r="AW837" s="1" t="s">
        <v>10536</v>
      </c>
      <c r="AX837" s="1" t="s">
        <v>25735</v>
      </c>
      <c r="AY837" s="1" t="s">
        <v>12224</v>
      </c>
      <c r="AZ837" s="1" t="s">
        <v>12904</v>
      </c>
      <c r="BA837" s="1" t="s">
        <v>25736</v>
      </c>
      <c r="BB837" s="1" t="s">
        <v>10322</v>
      </c>
      <c r="BC837" s="1" t="s">
        <v>10322</v>
      </c>
      <c r="BD837" s="1" t="s">
        <v>25737</v>
      </c>
      <c r="BE837">
        <v>85</v>
      </c>
      <c r="BF837" s="1" t="s">
        <v>25738</v>
      </c>
      <c r="BG837">
        <v>0</v>
      </c>
      <c r="BH837" s="1" t="s">
        <v>1824</v>
      </c>
      <c r="BI837">
        <v>0</v>
      </c>
      <c r="BJ837" s="1" t="s">
        <v>1824</v>
      </c>
      <c r="BK837">
        <v>0</v>
      </c>
      <c r="BL837" s="1" t="s">
        <v>1824</v>
      </c>
      <c r="BM837" s="1" t="s">
        <v>1667</v>
      </c>
    </row>
    <row r="838" spans="1:65" x14ac:dyDescent="0.3">
      <c r="A838" s="1" t="s">
        <v>1668</v>
      </c>
      <c r="B838" s="1" t="s">
        <v>25739</v>
      </c>
      <c r="C838" t="s">
        <v>10106</v>
      </c>
      <c r="D838" s="1" t="s">
        <v>10106</v>
      </c>
      <c r="E838" s="1" t="s">
        <v>20807</v>
      </c>
      <c r="F838" s="1" t="s">
        <v>10106</v>
      </c>
      <c r="G838" s="1" t="s">
        <v>23541</v>
      </c>
      <c r="H838" s="1" t="s">
        <v>25740</v>
      </c>
      <c r="I838" s="1" t="s">
        <v>25741</v>
      </c>
      <c r="J838" s="1" t="s">
        <v>10106</v>
      </c>
      <c r="K838" s="1" t="s">
        <v>10106</v>
      </c>
      <c r="L838" s="1" t="s">
        <v>10106</v>
      </c>
      <c r="M838" s="1" t="s">
        <v>25739</v>
      </c>
      <c r="N838" s="1" t="s">
        <v>10106</v>
      </c>
      <c r="O838" s="1" t="s">
        <v>10106</v>
      </c>
      <c r="P838" s="1" t="s">
        <v>25742</v>
      </c>
      <c r="Q838" s="1" t="s">
        <v>10106</v>
      </c>
      <c r="R838" s="1" t="s">
        <v>25743</v>
      </c>
      <c r="S838" s="1" t="s">
        <v>25744</v>
      </c>
      <c r="T838" s="1" t="s">
        <v>10106</v>
      </c>
      <c r="U838" s="1" t="s">
        <v>10106</v>
      </c>
      <c r="V838" s="1" t="s">
        <v>10106</v>
      </c>
      <c r="W838" s="1" t="s">
        <v>10114</v>
      </c>
      <c r="X838" s="1" t="s">
        <v>10115</v>
      </c>
      <c r="Y838" s="1" t="s">
        <v>10106</v>
      </c>
      <c r="Z838" s="1" t="s">
        <v>10106</v>
      </c>
      <c r="AA838" s="1" t="s">
        <v>10106</v>
      </c>
      <c r="AB838" s="1" t="s">
        <v>10106</v>
      </c>
      <c r="AC838" s="1" t="s">
        <v>10106</v>
      </c>
      <c r="AD838" s="1" t="s">
        <v>12159</v>
      </c>
      <c r="AE838">
        <v>36892.229166666664</v>
      </c>
      <c r="AF838" t="s">
        <v>10106</v>
      </c>
      <c r="AG838" s="1" t="s">
        <v>10106</v>
      </c>
      <c r="AH838" s="1" t="s">
        <v>25739</v>
      </c>
      <c r="AI838" t="s">
        <v>10106</v>
      </c>
      <c r="AJ838" t="s">
        <v>10106</v>
      </c>
      <c r="AK838" s="1" t="s">
        <v>10106</v>
      </c>
      <c r="AL838" s="1" t="s">
        <v>10106</v>
      </c>
      <c r="AM838" s="1" t="s">
        <v>10106</v>
      </c>
      <c r="AN838" t="s">
        <v>10106</v>
      </c>
      <c r="AO838" t="s">
        <v>10106</v>
      </c>
      <c r="AP838" s="1" t="s">
        <v>10106</v>
      </c>
      <c r="AQ838" s="1" t="s">
        <v>25745</v>
      </c>
      <c r="AR838" s="1" t="s">
        <v>10106</v>
      </c>
      <c r="AS838" t="s">
        <v>10106</v>
      </c>
      <c r="AT838" t="s">
        <v>10106</v>
      </c>
      <c r="AU838" s="1" t="s">
        <v>10106</v>
      </c>
      <c r="AV838" s="1" t="s">
        <v>10106</v>
      </c>
      <c r="AW838" s="1" t="s">
        <v>10233</v>
      </c>
      <c r="AX838" s="1" t="s">
        <v>11686</v>
      </c>
      <c r="AY838" s="1" t="s">
        <v>10235</v>
      </c>
      <c r="AZ838" s="1" t="s">
        <v>25746</v>
      </c>
      <c r="BA838" s="1" t="s">
        <v>25747</v>
      </c>
      <c r="BB838" s="1" t="s">
        <v>10322</v>
      </c>
      <c r="BC838" s="1" t="s">
        <v>10430</v>
      </c>
      <c r="BD838" s="1" t="s">
        <v>25748</v>
      </c>
      <c r="BE838">
        <v>29</v>
      </c>
      <c r="BF838" s="1" t="s">
        <v>25749</v>
      </c>
      <c r="BG838">
        <v>3</v>
      </c>
      <c r="BH838" s="1" t="s">
        <v>25750</v>
      </c>
      <c r="BI838">
        <v>0</v>
      </c>
      <c r="BJ838" s="1" t="s">
        <v>1824</v>
      </c>
      <c r="BK838">
        <v>0</v>
      </c>
      <c r="BL838" s="1" t="s">
        <v>1824</v>
      </c>
      <c r="BM838" s="1" t="s">
        <v>1669</v>
      </c>
    </row>
    <row r="839" spans="1:65" x14ac:dyDescent="0.3">
      <c r="A839" s="1" t="s">
        <v>1670</v>
      </c>
      <c r="B839" s="1" t="s">
        <v>25751</v>
      </c>
      <c r="C839" t="s">
        <v>10106</v>
      </c>
      <c r="D839" s="1" t="s">
        <v>10106</v>
      </c>
      <c r="E839" s="1" t="s">
        <v>10106</v>
      </c>
      <c r="F839" s="1" t="s">
        <v>10106</v>
      </c>
      <c r="G839" s="1" t="s">
        <v>10106</v>
      </c>
      <c r="H839" s="1" t="s">
        <v>25752</v>
      </c>
      <c r="I839" s="1" t="s">
        <v>25753</v>
      </c>
      <c r="J839" s="1" t="s">
        <v>10106</v>
      </c>
      <c r="K839" s="1" t="s">
        <v>10106</v>
      </c>
      <c r="L839" s="1" t="s">
        <v>10106</v>
      </c>
      <c r="M839" s="1" t="s">
        <v>25751</v>
      </c>
      <c r="N839" s="1" t="s">
        <v>10106</v>
      </c>
      <c r="O839" s="1" t="s">
        <v>10106</v>
      </c>
      <c r="P839" s="1" t="s">
        <v>25754</v>
      </c>
      <c r="Q839" s="1" t="s">
        <v>10106</v>
      </c>
      <c r="R839" s="1" t="s">
        <v>10528</v>
      </c>
      <c r="S839" s="1" t="s">
        <v>25755</v>
      </c>
      <c r="T839" s="1" t="s">
        <v>10106</v>
      </c>
      <c r="U839" s="1" t="s">
        <v>10106</v>
      </c>
      <c r="V839" s="1" t="s">
        <v>10106</v>
      </c>
      <c r="W839" s="1" t="s">
        <v>10114</v>
      </c>
      <c r="X839" s="1" t="s">
        <v>10115</v>
      </c>
      <c r="Y839" s="1" t="s">
        <v>10106</v>
      </c>
      <c r="Z839" s="1" t="s">
        <v>10106</v>
      </c>
      <c r="AA839" s="1" t="s">
        <v>10106</v>
      </c>
      <c r="AB839" s="1" t="s">
        <v>10106</v>
      </c>
      <c r="AC839" s="1" t="s">
        <v>10106</v>
      </c>
      <c r="AD839" s="1" t="s">
        <v>10147</v>
      </c>
      <c r="AE839">
        <v>37987.229166666664</v>
      </c>
      <c r="AF839" t="s">
        <v>10106</v>
      </c>
      <c r="AG839" s="1" t="s">
        <v>10106</v>
      </c>
      <c r="AH839" s="1" t="s">
        <v>10106</v>
      </c>
      <c r="AI839" t="s">
        <v>10106</v>
      </c>
      <c r="AJ839" t="s">
        <v>10106</v>
      </c>
      <c r="AK839" s="1" t="s">
        <v>10106</v>
      </c>
      <c r="AL839" s="1" t="s">
        <v>10106</v>
      </c>
      <c r="AM839" s="1" t="s">
        <v>10106</v>
      </c>
      <c r="AN839" t="s">
        <v>10106</v>
      </c>
      <c r="AO839" t="s">
        <v>10106</v>
      </c>
      <c r="AP839" s="1" t="s">
        <v>10106</v>
      </c>
      <c r="AQ839" s="1" t="s">
        <v>25756</v>
      </c>
      <c r="AR839" s="1" t="s">
        <v>10106</v>
      </c>
      <c r="AS839" t="s">
        <v>10106</v>
      </c>
      <c r="AT839" t="s">
        <v>10106</v>
      </c>
      <c r="AU839" s="1" t="s">
        <v>10106</v>
      </c>
      <c r="AV839" s="1" t="s">
        <v>10106</v>
      </c>
      <c r="AW839" s="1" t="s">
        <v>10282</v>
      </c>
      <c r="AX839" s="1" t="s">
        <v>10106</v>
      </c>
      <c r="AY839" s="1" t="s">
        <v>10106</v>
      </c>
      <c r="AZ839" s="1" t="s">
        <v>10106</v>
      </c>
      <c r="BA839" s="1" t="s">
        <v>10106</v>
      </c>
      <c r="BB839" s="1" t="s">
        <v>16159</v>
      </c>
      <c r="BC839" s="1" t="s">
        <v>25757</v>
      </c>
      <c r="BD839" s="1" t="s">
        <v>25758</v>
      </c>
      <c r="BE839">
        <v>32</v>
      </c>
      <c r="BF839" s="1" t="s">
        <v>25759</v>
      </c>
      <c r="BG839">
        <v>2</v>
      </c>
      <c r="BH839" s="1" t="s">
        <v>25760</v>
      </c>
      <c r="BI839">
        <v>1</v>
      </c>
      <c r="BJ839" s="1" t="s">
        <v>25761</v>
      </c>
      <c r="BK839">
        <v>1</v>
      </c>
      <c r="BL839" s="1" t="s">
        <v>25762</v>
      </c>
      <c r="BM839" s="1" t="s">
        <v>1671</v>
      </c>
    </row>
    <row r="840" spans="1:65" x14ac:dyDescent="0.3">
      <c r="A840" s="1" t="s">
        <v>1672</v>
      </c>
      <c r="B840" s="1" t="s">
        <v>25763</v>
      </c>
      <c r="C840" t="s">
        <v>10106</v>
      </c>
      <c r="D840" s="1" t="s">
        <v>25764</v>
      </c>
      <c r="E840" s="1" t="s">
        <v>10106</v>
      </c>
      <c r="F840" s="1" t="s">
        <v>10106</v>
      </c>
      <c r="G840" s="1" t="s">
        <v>10106</v>
      </c>
      <c r="H840" s="1" t="s">
        <v>25765</v>
      </c>
      <c r="I840" s="1" t="s">
        <v>25766</v>
      </c>
      <c r="J840" s="1" t="s">
        <v>10106</v>
      </c>
      <c r="K840" s="1" t="s">
        <v>10106</v>
      </c>
      <c r="L840" s="1" t="s">
        <v>10106</v>
      </c>
      <c r="M840" s="1" t="s">
        <v>25763</v>
      </c>
      <c r="N840" s="1" t="s">
        <v>10106</v>
      </c>
      <c r="O840" s="1" t="s">
        <v>10106</v>
      </c>
      <c r="P840" s="1" t="s">
        <v>25767</v>
      </c>
      <c r="Q840" s="1" t="s">
        <v>10106</v>
      </c>
      <c r="R840" s="1" t="s">
        <v>10106</v>
      </c>
      <c r="S840" s="1" t="s">
        <v>10106</v>
      </c>
      <c r="T840" s="1" t="s">
        <v>10106</v>
      </c>
      <c r="U840" s="1" t="s">
        <v>10106</v>
      </c>
      <c r="V840" s="1" t="s">
        <v>10106</v>
      </c>
      <c r="W840" s="1" t="s">
        <v>10114</v>
      </c>
      <c r="X840" s="1" t="s">
        <v>10170</v>
      </c>
      <c r="Y840" s="1" t="s">
        <v>10106</v>
      </c>
      <c r="Z840" s="1" t="s">
        <v>10106</v>
      </c>
      <c r="AA840" s="1" t="s">
        <v>10106</v>
      </c>
      <c r="AB840" s="1" t="s">
        <v>10106</v>
      </c>
      <c r="AC840" s="1" t="s">
        <v>10106</v>
      </c>
      <c r="AD840" s="1" t="s">
        <v>10837</v>
      </c>
      <c r="AE840" t="s">
        <v>10106</v>
      </c>
      <c r="AF840" t="s">
        <v>10106</v>
      </c>
      <c r="AG840" s="1" t="s">
        <v>10106</v>
      </c>
      <c r="AH840" s="1" t="s">
        <v>25763</v>
      </c>
      <c r="AI840" t="s">
        <v>10106</v>
      </c>
      <c r="AJ840" t="s">
        <v>10106</v>
      </c>
      <c r="AK840" s="1" t="s">
        <v>10106</v>
      </c>
      <c r="AL840" s="1" t="s">
        <v>10106</v>
      </c>
      <c r="AM840" s="1" t="s">
        <v>10106</v>
      </c>
      <c r="AN840" t="s">
        <v>10106</v>
      </c>
      <c r="AO840" t="s">
        <v>10106</v>
      </c>
      <c r="AP840" s="1" t="s">
        <v>25768</v>
      </c>
      <c r="AQ840" s="1" t="s">
        <v>25769</v>
      </c>
      <c r="AR840" s="1" t="s">
        <v>10106</v>
      </c>
      <c r="AS840" t="s">
        <v>10106</v>
      </c>
      <c r="AT840" t="s">
        <v>10106</v>
      </c>
      <c r="AU840" s="1" t="s">
        <v>10106</v>
      </c>
      <c r="AV840" s="1" t="s">
        <v>10106</v>
      </c>
      <c r="AW840" s="1" t="s">
        <v>10282</v>
      </c>
      <c r="AX840" s="1" t="s">
        <v>10106</v>
      </c>
      <c r="AY840" s="1" t="s">
        <v>10106</v>
      </c>
      <c r="AZ840" s="1" t="s">
        <v>10106</v>
      </c>
      <c r="BA840" s="1" t="s">
        <v>10106</v>
      </c>
      <c r="BB840" s="1" t="s">
        <v>10238</v>
      </c>
      <c r="BC840" s="1" t="s">
        <v>10238</v>
      </c>
      <c r="BD840" s="1" t="s">
        <v>25770</v>
      </c>
      <c r="BE840">
        <v>84</v>
      </c>
      <c r="BF840" s="1" t="s">
        <v>25771</v>
      </c>
      <c r="BG840">
        <v>0</v>
      </c>
      <c r="BH840" s="1" t="s">
        <v>1824</v>
      </c>
      <c r="BI840">
        <v>0</v>
      </c>
      <c r="BJ840" s="1" t="s">
        <v>1824</v>
      </c>
      <c r="BK840">
        <v>0</v>
      </c>
      <c r="BL840" s="1" t="s">
        <v>1824</v>
      </c>
      <c r="BM840" s="1" t="s">
        <v>1673</v>
      </c>
    </row>
    <row r="841" spans="1:65" x14ac:dyDescent="0.3">
      <c r="A841" s="1" t="s">
        <v>1674</v>
      </c>
      <c r="B841" s="1" t="s">
        <v>25772</v>
      </c>
      <c r="C841" t="s">
        <v>10106</v>
      </c>
      <c r="D841" s="1" t="s">
        <v>25773</v>
      </c>
      <c r="E841" s="1" t="s">
        <v>10106</v>
      </c>
      <c r="F841" s="1" t="s">
        <v>10106</v>
      </c>
      <c r="G841" s="1" t="s">
        <v>10106</v>
      </c>
      <c r="H841" s="1" t="s">
        <v>25774</v>
      </c>
      <c r="I841" s="1" t="s">
        <v>25775</v>
      </c>
      <c r="J841" s="1" t="s">
        <v>10106</v>
      </c>
      <c r="K841" s="1" t="s">
        <v>10106</v>
      </c>
      <c r="L841" s="1" t="s">
        <v>10106</v>
      </c>
      <c r="M841" s="1" t="s">
        <v>25772</v>
      </c>
      <c r="N841" s="1" t="s">
        <v>10106</v>
      </c>
      <c r="O841" s="1" t="s">
        <v>10106</v>
      </c>
      <c r="P841" s="1" t="s">
        <v>25776</v>
      </c>
      <c r="Q841" s="1" t="s">
        <v>10106</v>
      </c>
      <c r="R841" s="1" t="s">
        <v>10890</v>
      </c>
      <c r="S841" s="1" t="s">
        <v>25777</v>
      </c>
      <c r="T841" s="1" t="s">
        <v>10106</v>
      </c>
      <c r="U841" s="1" t="s">
        <v>25778</v>
      </c>
      <c r="V841" s="1" t="s">
        <v>10106</v>
      </c>
      <c r="W841" s="1" t="s">
        <v>10114</v>
      </c>
      <c r="X841" s="1" t="s">
        <v>10170</v>
      </c>
      <c r="Y841" s="1" t="s">
        <v>10106</v>
      </c>
      <c r="Z841" s="1" t="s">
        <v>10106</v>
      </c>
      <c r="AA841" s="1" t="s">
        <v>10106</v>
      </c>
      <c r="AB841" s="1" t="s">
        <v>10106</v>
      </c>
      <c r="AC841" s="1" t="s">
        <v>10106</v>
      </c>
      <c r="AD841" s="1" t="s">
        <v>10147</v>
      </c>
      <c r="AE841" t="s">
        <v>10106</v>
      </c>
      <c r="AF841" t="s">
        <v>10106</v>
      </c>
      <c r="AG841" s="1" t="s">
        <v>10106</v>
      </c>
      <c r="AH841" s="1" t="s">
        <v>25772</v>
      </c>
      <c r="AI841" t="s">
        <v>10106</v>
      </c>
      <c r="AJ841" t="s">
        <v>10106</v>
      </c>
      <c r="AK841" s="1" t="s">
        <v>10106</v>
      </c>
      <c r="AL841" s="1" t="s">
        <v>10106</v>
      </c>
      <c r="AM841" s="1" t="s">
        <v>10106</v>
      </c>
      <c r="AN841" t="s">
        <v>10106</v>
      </c>
      <c r="AO841">
        <v>392960</v>
      </c>
      <c r="AP841" s="1" t="s">
        <v>10106</v>
      </c>
      <c r="AQ841" s="1" t="s">
        <v>25779</v>
      </c>
      <c r="AR841" s="1" t="s">
        <v>10106</v>
      </c>
      <c r="AS841" t="s">
        <v>10106</v>
      </c>
      <c r="AT841" t="s">
        <v>10106</v>
      </c>
      <c r="AU841" s="1" t="s">
        <v>10106</v>
      </c>
      <c r="AV841" s="1" t="s">
        <v>25780</v>
      </c>
      <c r="AW841" s="1" t="s">
        <v>10370</v>
      </c>
      <c r="AX841" s="1" t="s">
        <v>12365</v>
      </c>
      <c r="AY841" s="1" t="s">
        <v>10372</v>
      </c>
      <c r="AZ841" s="1" t="s">
        <v>25781</v>
      </c>
      <c r="BA841" s="1" t="s">
        <v>25782</v>
      </c>
      <c r="BB841" s="1" t="s">
        <v>10238</v>
      </c>
      <c r="BC841" s="1" t="s">
        <v>10239</v>
      </c>
      <c r="BD841" s="1" t="s">
        <v>25783</v>
      </c>
      <c r="BE841">
        <v>39</v>
      </c>
      <c r="BF841" s="1" t="s">
        <v>25784</v>
      </c>
      <c r="BG841">
        <v>8</v>
      </c>
      <c r="BH841" s="1" t="s">
        <v>25785</v>
      </c>
      <c r="BI841">
        <v>0</v>
      </c>
      <c r="BJ841" s="1" t="s">
        <v>1824</v>
      </c>
      <c r="BK841">
        <v>0</v>
      </c>
      <c r="BL841" s="1" t="s">
        <v>1824</v>
      </c>
      <c r="BM841" s="1" t="s">
        <v>1675</v>
      </c>
    </row>
    <row r="842" spans="1:65" x14ac:dyDescent="0.3">
      <c r="A842" s="1" t="s">
        <v>1676</v>
      </c>
      <c r="B842" s="1" t="s">
        <v>25786</v>
      </c>
      <c r="C842" t="s">
        <v>10106</v>
      </c>
      <c r="D842" s="1" t="s">
        <v>10106</v>
      </c>
      <c r="E842" s="1" t="s">
        <v>10106</v>
      </c>
      <c r="F842" s="1" t="s">
        <v>10106</v>
      </c>
      <c r="G842" s="1" t="s">
        <v>10106</v>
      </c>
      <c r="H842" s="1" t="s">
        <v>25787</v>
      </c>
      <c r="I842" s="1" t="s">
        <v>25788</v>
      </c>
      <c r="J842" s="1" t="s">
        <v>10106</v>
      </c>
      <c r="K842" s="1" t="s">
        <v>10106</v>
      </c>
      <c r="L842" s="1" t="s">
        <v>10106</v>
      </c>
      <c r="M842" s="1" t="s">
        <v>25789</v>
      </c>
      <c r="N842" s="1" t="s">
        <v>10106</v>
      </c>
      <c r="O842" s="1" t="s">
        <v>10106</v>
      </c>
      <c r="P842" s="1" t="s">
        <v>10106</v>
      </c>
      <c r="Q842" s="1" t="s">
        <v>10106</v>
      </c>
      <c r="R842" s="1" t="s">
        <v>25790</v>
      </c>
      <c r="S842" s="1" t="s">
        <v>10106</v>
      </c>
      <c r="T842" s="1" t="s">
        <v>10106</v>
      </c>
      <c r="U842" s="1" t="s">
        <v>10106</v>
      </c>
      <c r="V842" s="1" t="s">
        <v>10106</v>
      </c>
      <c r="W842" s="1" t="s">
        <v>10114</v>
      </c>
      <c r="X842" s="1" t="s">
        <v>10170</v>
      </c>
      <c r="Y842" s="1" t="s">
        <v>10106</v>
      </c>
      <c r="Z842" s="1" t="s">
        <v>10106</v>
      </c>
      <c r="AA842" s="1" t="s">
        <v>10106</v>
      </c>
      <c r="AB842" s="1" t="s">
        <v>10106</v>
      </c>
      <c r="AC842" s="1" t="s">
        <v>11813</v>
      </c>
      <c r="AD842" s="1" t="s">
        <v>10147</v>
      </c>
      <c r="AE842" t="s">
        <v>10106</v>
      </c>
      <c r="AF842" t="s">
        <v>10106</v>
      </c>
      <c r="AG842" s="1" t="s">
        <v>10106</v>
      </c>
      <c r="AH842" s="1" t="s">
        <v>10106</v>
      </c>
      <c r="AI842" t="s">
        <v>10106</v>
      </c>
      <c r="AJ842" t="s">
        <v>10106</v>
      </c>
      <c r="AK842" s="1" t="s">
        <v>10106</v>
      </c>
      <c r="AL842" s="1" t="s">
        <v>10106</v>
      </c>
      <c r="AM842" s="1" t="s">
        <v>10106</v>
      </c>
      <c r="AN842" t="s">
        <v>10106</v>
      </c>
      <c r="AO842" t="s">
        <v>10106</v>
      </c>
      <c r="AP842" s="1" t="s">
        <v>10106</v>
      </c>
      <c r="AQ842" s="1" t="s">
        <v>25791</v>
      </c>
      <c r="AR842" s="1" t="s">
        <v>10106</v>
      </c>
      <c r="AS842" t="s">
        <v>10106</v>
      </c>
      <c r="AT842" t="s">
        <v>10106</v>
      </c>
      <c r="AU842" s="1" t="s">
        <v>10106</v>
      </c>
      <c r="AV842" s="1" t="s">
        <v>10106</v>
      </c>
      <c r="AW842" s="1" t="s">
        <v>10282</v>
      </c>
      <c r="AX842" s="1" t="s">
        <v>10106</v>
      </c>
      <c r="AY842" s="1" t="s">
        <v>10106</v>
      </c>
      <c r="AZ842" s="1" t="s">
        <v>10106</v>
      </c>
      <c r="BA842" s="1" t="s">
        <v>10106</v>
      </c>
      <c r="BB842" s="1" t="s">
        <v>10238</v>
      </c>
      <c r="BC842" s="1" t="s">
        <v>11880</v>
      </c>
      <c r="BD842" s="1" t="s">
        <v>25792</v>
      </c>
      <c r="BE842">
        <v>83</v>
      </c>
      <c r="BF842" s="1" t="s">
        <v>25793</v>
      </c>
      <c r="BG842">
        <v>3</v>
      </c>
      <c r="BH842" s="1" t="s">
        <v>25794</v>
      </c>
      <c r="BI842">
        <v>0</v>
      </c>
      <c r="BJ842" s="1" t="s">
        <v>1824</v>
      </c>
      <c r="BK842">
        <v>0</v>
      </c>
      <c r="BL842" s="1" t="s">
        <v>1824</v>
      </c>
      <c r="BM842" s="1" t="s">
        <v>1677</v>
      </c>
    </row>
    <row r="843" spans="1:65" x14ac:dyDescent="0.3">
      <c r="A843" s="1" t="s">
        <v>1678</v>
      </c>
      <c r="B843" s="1" t="s">
        <v>25795</v>
      </c>
      <c r="C843" t="s">
        <v>10106</v>
      </c>
      <c r="D843" s="1" t="s">
        <v>10106</v>
      </c>
      <c r="E843" s="1" t="s">
        <v>10106</v>
      </c>
      <c r="F843" s="1" t="s">
        <v>10106</v>
      </c>
      <c r="G843" s="1" t="s">
        <v>10106</v>
      </c>
      <c r="H843" s="1" t="s">
        <v>25796</v>
      </c>
      <c r="I843" s="1" t="s">
        <v>25797</v>
      </c>
      <c r="J843" s="1" t="s">
        <v>10106</v>
      </c>
      <c r="K843" s="1" t="s">
        <v>10106</v>
      </c>
      <c r="L843" s="1" t="s">
        <v>10106</v>
      </c>
      <c r="M843" s="1" t="s">
        <v>25798</v>
      </c>
      <c r="N843" s="1" t="s">
        <v>10106</v>
      </c>
      <c r="O843" s="1" t="s">
        <v>10106</v>
      </c>
      <c r="P843" s="1" t="s">
        <v>10106</v>
      </c>
      <c r="Q843" s="1" t="s">
        <v>10106</v>
      </c>
      <c r="R843" s="1" t="s">
        <v>10106</v>
      </c>
      <c r="S843" s="1" t="s">
        <v>10106</v>
      </c>
      <c r="T843" s="1" t="s">
        <v>10106</v>
      </c>
      <c r="U843" s="1" t="s">
        <v>10106</v>
      </c>
      <c r="V843" s="1" t="s">
        <v>10106</v>
      </c>
      <c r="W843" s="1" t="s">
        <v>10114</v>
      </c>
      <c r="X843" s="1" t="s">
        <v>10115</v>
      </c>
      <c r="Y843" s="1" t="s">
        <v>10106</v>
      </c>
      <c r="Z843" s="1" t="s">
        <v>10106</v>
      </c>
      <c r="AA843" s="1" t="s">
        <v>10106</v>
      </c>
      <c r="AB843" s="1" t="s">
        <v>10106</v>
      </c>
      <c r="AC843" s="1" t="s">
        <v>10106</v>
      </c>
      <c r="AD843" s="1" t="s">
        <v>12159</v>
      </c>
      <c r="AE843" t="s">
        <v>10106</v>
      </c>
      <c r="AF843" t="s">
        <v>10106</v>
      </c>
      <c r="AG843" s="1" t="s">
        <v>10106</v>
      </c>
      <c r="AH843" s="1" t="s">
        <v>10106</v>
      </c>
      <c r="AI843" t="s">
        <v>10106</v>
      </c>
      <c r="AJ843" t="s">
        <v>10106</v>
      </c>
      <c r="AK843" s="1" t="s">
        <v>10106</v>
      </c>
      <c r="AL843" s="1" t="s">
        <v>10106</v>
      </c>
      <c r="AM843" s="1" t="s">
        <v>10106</v>
      </c>
      <c r="AN843" t="s">
        <v>10106</v>
      </c>
      <c r="AO843" t="s">
        <v>10106</v>
      </c>
      <c r="AP843" s="1" t="s">
        <v>10106</v>
      </c>
      <c r="AQ843" s="1" t="s">
        <v>10106</v>
      </c>
      <c r="AR843" s="1" t="s">
        <v>10106</v>
      </c>
      <c r="AS843" t="s">
        <v>10106</v>
      </c>
      <c r="AT843" t="s">
        <v>10106</v>
      </c>
      <c r="AU843" s="1" t="s">
        <v>10106</v>
      </c>
      <c r="AV843" s="1" t="s">
        <v>10106</v>
      </c>
      <c r="AW843" s="1" t="s">
        <v>10282</v>
      </c>
      <c r="AX843" s="1" t="s">
        <v>10106</v>
      </c>
      <c r="AY843" s="1" t="s">
        <v>10106</v>
      </c>
      <c r="AZ843" s="1" t="s">
        <v>10106</v>
      </c>
      <c r="BA843" s="1" t="s">
        <v>10106</v>
      </c>
      <c r="BB843" s="1" t="s">
        <v>10322</v>
      </c>
      <c r="BC843" s="1" t="s">
        <v>10322</v>
      </c>
      <c r="BD843" s="1" t="s">
        <v>25799</v>
      </c>
      <c r="BE843">
        <v>24</v>
      </c>
      <c r="BF843" s="1" t="s">
        <v>25800</v>
      </c>
      <c r="BG843">
        <v>0</v>
      </c>
      <c r="BH843" s="1" t="s">
        <v>1824</v>
      </c>
      <c r="BI843">
        <v>0</v>
      </c>
      <c r="BJ843" s="1" t="s">
        <v>1824</v>
      </c>
      <c r="BK843">
        <v>0</v>
      </c>
      <c r="BL843" s="1" t="s">
        <v>1824</v>
      </c>
      <c r="BM843" s="1" t="s">
        <v>1679</v>
      </c>
    </row>
    <row r="844" spans="1:65" x14ac:dyDescent="0.3">
      <c r="A844" s="1" t="s">
        <v>1680</v>
      </c>
      <c r="B844" s="1" t="s">
        <v>25801</v>
      </c>
      <c r="C844" t="s">
        <v>25802</v>
      </c>
      <c r="D844" s="1" t="s">
        <v>10106</v>
      </c>
      <c r="E844" s="1" t="s">
        <v>10190</v>
      </c>
      <c r="F844" s="1" t="s">
        <v>10332</v>
      </c>
      <c r="G844" s="1" t="s">
        <v>25803</v>
      </c>
      <c r="H844" s="1" t="s">
        <v>25804</v>
      </c>
      <c r="I844" s="1" t="s">
        <v>25805</v>
      </c>
      <c r="J844" s="1" t="s">
        <v>10106</v>
      </c>
      <c r="K844" s="1" t="s">
        <v>10106</v>
      </c>
      <c r="L844" s="1" t="s">
        <v>10106</v>
      </c>
      <c r="M844" s="1" t="s">
        <v>25801</v>
      </c>
      <c r="N844" s="1" t="s">
        <v>10106</v>
      </c>
      <c r="O844" s="1" t="s">
        <v>10106</v>
      </c>
      <c r="P844" s="1" t="s">
        <v>25806</v>
      </c>
      <c r="Q844" s="1" t="s">
        <v>10106</v>
      </c>
      <c r="R844" s="1" t="s">
        <v>11471</v>
      </c>
      <c r="S844" s="1" t="s">
        <v>25807</v>
      </c>
      <c r="T844" s="1" t="s">
        <v>10106</v>
      </c>
      <c r="U844" s="1" t="s">
        <v>10106</v>
      </c>
      <c r="V844" s="1" t="s">
        <v>10106</v>
      </c>
      <c r="W844" s="1" t="s">
        <v>10114</v>
      </c>
      <c r="X844" s="1" t="s">
        <v>10170</v>
      </c>
      <c r="Y844" s="1" t="s">
        <v>10106</v>
      </c>
      <c r="Z844" s="1" t="s">
        <v>10106</v>
      </c>
      <c r="AA844" s="1" t="s">
        <v>10106</v>
      </c>
      <c r="AB844" s="1" t="s">
        <v>10106</v>
      </c>
      <c r="AC844" s="1" t="s">
        <v>10146</v>
      </c>
      <c r="AD844" s="1" t="s">
        <v>12363</v>
      </c>
      <c r="AE844">
        <v>37257.229166666664</v>
      </c>
      <c r="AF844" t="s">
        <v>10106</v>
      </c>
      <c r="AG844" s="1" t="s">
        <v>10106</v>
      </c>
      <c r="AH844" s="1" t="s">
        <v>25801</v>
      </c>
      <c r="AI844" t="s">
        <v>10106</v>
      </c>
      <c r="AJ844" t="s">
        <v>10106</v>
      </c>
      <c r="AK844" s="1" t="s">
        <v>10106</v>
      </c>
      <c r="AL844" s="1" t="s">
        <v>10106</v>
      </c>
      <c r="AM844" s="1" t="s">
        <v>10106</v>
      </c>
      <c r="AN844" t="s">
        <v>10106</v>
      </c>
      <c r="AO844">
        <v>188747</v>
      </c>
      <c r="AP844" s="1" t="s">
        <v>10106</v>
      </c>
      <c r="AQ844" s="1" t="s">
        <v>25808</v>
      </c>
      <c r="AR844" s="1" t="s">
        <v>10106</v>
      </c>
      <c r="AS844" t="s">
        <v>10106</v>
      </c>
      <c r="AT844" t="s">
        <v>10106</v>
      </c>
      <c r="AU844" s="1" t="s">
        <v>10106</v>
      </c>
      <c r="AV844" s="1" t="s">
        <v>10106</v>
      </c>
      <c r="AW844" s="1" t="s">
        <v>10282</v>
      </c>
      <c r="AX844" s="1" t="s">
        <v>10106</v>
      </c>
      <c r="AY844" s="1" t="s">
        <v>10106</v>
      </c>
      <c r="AZ844" s="1" t="s">
        <v>10106</v>
      </c>
      <c r="BA844" s="1" t="s">
        <v>10106</v>
      </c>
      <c r="BB844" s="1" t="s">
        <v>10238</v>
      </c>
      <c r="BC844" s="1" t="s">
        <v>10238</v>
      </c>
      <c r="BD844" s="1" t="s">
        <v>25809</v>
      </c>
      <c r="BE844">
        <v>28</v>
      </c>
      <c r="BF844" s="1" t="s">
        <v>25810</v>
      </c>
      <c r="BG844">
        <v>0</v>
      </c>
      <c r="BH844" s="1" t="s">
        <v>1824</v>
      </c>
      <c r="BI844">
        <v>0</v>
      </c>
      <c r="BJ844" s="1" t="s">
        <v>1824</v>
      </c>
      <c r="BK844">
        <v>0</v>
      </c>
      <c r="BL844" s="1" t="s">
        <v>1824</v>
      </c>
      <c r="BM844" s="1" t="s">
        <v>913</v>
      </c>
    </row>
    <row r="845" spans="1:65" x14ac:dyDescent="0.3">
      <c r="A845" s="1" t="s">
        <v>1681</v>
      </c>
      <c r="B845" s="1" t="s">
        <v>25811</v>
      </c>
      <c r="C845" t="s">
        <v>10106</v>
      </c>
      <c r="D845" s="1" t="s">
        <v>10106</v>
      </c>
      <c r="E845" s="1" t="s">
        <v>10106</v>
      </c>
      <c r="F845" s="1" t="s">
        <v>10106</v>
      </c>
      <c r="G845" s="1" t="s">
        <v>10106</v>
      </c>
      <c r="H845" s="1" t="s">
        <v>25812</v>
      </c>
      <c r="I845" s="1" t="s">
        <v>25813</v>
      </c>
      <c r="J845" s="1" t="s">
        <v>10106</v>
      </c>
      <c r="K845" s="1" t="s">
        <v>10106</v>
      </c>
      <c r="L845" s="1" t="s">
        <v>10106</v>
      </c>
      <c r="M845" s="1" t="s">
        <v>25811</v>
      </c>
      <c r="N845" s="1" t="s">
        <v>10106</v>
      </c>
      <c r="O845" s="1" t="s">
        <v>10106</v>
      </c>
      <c r="P845" s="1" t="s">
        <v>10106</v>
      </c>
      <c r="Q845" s="1" t="s">
        <v>10106</v>
      </c>
      <c r="R845" s="1" t="s">
        <v>11496</v>
      </c>
      <c r="S845" s="1" t="s">
        <v>10106</v>
      </c>
      <c r="T845" s="1" t="s">
        <v>10106</v>
      </c>
      <c r="U845" s="1" t="s">
        <v>10106</v>
      </c>
      <c r="V845" s="1" t="s">
        <v>10106</v>
      </c>
      <c r="W845" s="1" t="s">
        <v>10114</v>
      </c>
      <c r="X845" s="1" t="s">
        <v>10170</v>
      </c>
      <c r="Y845" s="1" t="s">
        <v>10106</v>
      </c>
      <c r="Z845" s="1" t="s">
        <v>10106</v>
      </c>
      <c r="AA845" s="1" t="s">
        <v>10106</v>
      </c>
      <c r="AB845" s="1" t="s">
        <v>10116</v>
      </c>
      <c r="AC845" s="1" t="s">
        <v>10116</v>
      </c>
      <c r="AD845" s="1" t="s">
        <v>10837</v>
      </c>
      <c r="AE845" t="s">
        <v>10106</v>
      </c>
      <c r="AF845" t="s">
        <v>10106</v>
      </c>
      <c r="AG845" s="1" t="s">
        <v>10106</v>
      </c>
      <c r="AH845" s="1" t="s">
        <v>10106</v>
      </c>
      <c r="AI845" t="s">
        <v>10106</v>
      </c>
      <c r="AJ845" t="s">
        <v>10106</v>
      </c>
      <c r="AK845" s="1" t="s">
        <v>10106</v>
      </c>
      <c r="AL845" s="1" t="s">
        <v>10106</v>
      </c>
      <c r="AM845" s="1" t="s">
        <v>10106</v>
      </c>
      <c r="AN845" t="s">
        <v>10106</v>
      </c>
      <c r="AO845" t="s">
        <v>10106</v>
      </c>
      <c r="AP845" s="1" t="s">
        <v>10106</v>
      </c>
      <c r="AQ845" s="1" t="s">
        <v>25814</v>
      </c>
      <c r="AR845" s="1" t="s">
        <v>10106</v>
      </c>
      <c r="AS845" t="s">
        <v>10106</v>
      </c>
      <c r="AT845" t="s">
        <v>10106</v>
      </c>
      <c r="AU845" s="1" t="s">
        <v>10106</v>
      </c>
      <c r="AV845" s="1" t="s">
        <v>10106</v>
      </c>
      <c r="AW845" s="1" t="s">
        <v>10282</v>
      </c>
      <c r="AX845" s="1" t="s">
        <v>10106</v>
      </c>
      <c r="AY845" s="1" t="s">
        <v>10106</v>
      </c>
      <c r="AZ845" s="1" t="s">
        <v>10106</v>
      </c>
      <c r="BA845" s="1" t="s">
        <v>10106</v>
      </c>
      <c r="BB845" s="1" t="s">
        <v>10238</v>
      </c>
      <c r="BC845" s="1" t="s">
        <v>10238</v>
      </c>
      <c r="BD845" s="1" t="s">
        <v>25815</v>
      </c>
      <c r="BE845">
        <v>41</v>
      </c>
      <c r="BF845" s="1" t="s">
        <v>25816</v>
      </c>
      <c r="BG845">
        <v>0</v>
      </c>
      <c r="BH845" s="1" t="s">
        <v>1824</v>
      </c>
      <c r="BI845">
        <v>0</v>
      </c>
      <c r="BJ845" s="1" t="s">
        <v>1824</v>
      </c>
      <c r="BK845">
        <v>0</v>
      </c>
      <c r="BL845" s="1" t="s">
        <v>1824</v>
      </c>
      <c r="BM845" s="1" t="s">
        <v>1682</v>
      </c>
    </row>
    <row r="846" spans="1:65" x14ac:dyDescent="0.3">
      <c r="A846" s="1" t="s">
        <v>1683</v>
      </c>
      <c r="B846" s="1" t="s">
        <v>25817</v>
      </c>
      <c r="C846" t="s">
        <v>25818</v>
      </c>
      <c r="D846" s="1" t="s">
        <v>25819</v>
      </c>
      <c r="E846" s="1" t="s">
        <v>10106</v>
      </c>
      <c r="F846" s="1" t="s">
        <v>10332</v>
      </c>
      <c r="G846" s="1" t="s">
        <v>25820</v>
      </c>
      <c r="H846" s="1" t="s">
        <v>25821</v>
      </c>
      <c r="I846" s="1" t="s">
        <v>25822</v>
      </c>
      <c r="J846" s="1" t="s">
        <v>10106</v>
      </c>
      <c r="K846" s="1" t="s">
        <v>10106</v>
      </c>
      <c r="L846" s="1" t="s">
        <v>10106</v>
      </c>
      <c r="M846" s="1" t="s">
        <v>25817</v>
      </c>
      <c r="N846" s="1" t="s">
        <v>10106</v>
      </c>
      <c r="O846" s="1" t="s">
        <v>10106</v>
      </c>
      <c r="P846" s="1" t="s">
        <v>10106</v>
      </c>
      <c r="Q846" s="1" t="s">
        <v>10106</v>
      </c>
      <c r="R846" s="1" t="s">
        <v>10528</v>
      </c>
      <c r="S846" s="1" t="s">
        <v>25823</v>
      </c>
      <c r="T846" s="1" t="s">
        <v>10106</v>
      </c>
      <c r="U846" s="1" t="s">
        <v>10106</v>
      </c>
      <c r="V846" s="1" t="s">
        <v>10106</v>
      </c>
      <c r="W846" s="1" t="s">
        <v>10114</v>
      </c>
      <c r="X846" s="1" t="s">
        <v>10115</v>
      </c>
      <c r="Y846" s="1" t="s">
        <v>10106</v>
      </c>
      <c r="Z846" s="1" t="s">
        <v>10106</v>
      </c>
      <c r="AA846" s="1" t="s">
        <v>10106</v>
      </c>
      <c r="AB846" s="1" t="s">
        <v>10106</v>
      </c>
      <c r="AC846" s="1" t="s">
        <v>10106</v>
      </c>
      <c r="AD846" s="1" t="s">
        <v>12414</v>
      </c>
      <c r="AE846" t="s">
        <v>10106</v>
      </c>
      <c r="AF846" t="s">
        <v>10106</v>
      </c>
      <c r="AG846" s="1" t="s">
        <v>10106</v>
      </c>
      <c r="AH846" s="1" t="s">
        <v>10106</v>
      </c>
      <c r="AI846">
        <v>7.5100000000000005E+21</v>
      </c>
      <c r="AJ846" t="s">
        <v>10106</v>
      </c>
      <c r="AK846" s="1" t="s">
        <v>25824</v>
      </c>
      <c r="AL846" s="1" t="s">
        <v>25825</v>
      </c>
      <c r="AM846" s="1" t="s">
        <v>10106</v>
      </c>
      <c r="AN846" t="s">
        <v>10106</v>
      </c>
      <c r="AO846">
        <v>40108</v>
      </c>
      <c r="AP846" s="1" t="s">
        <v>10106</v>
      </c>
      <c r="AQ846" s="1" t="s">
        <v>25826</v>
      </c>
      <c r="AR846" s="1" t="s">
        <v>10106</v>
      </c>
      <c r="AS846" t="s">
        <v>10106</v>
      </c>
      <c r="AT846" t="s">
        <v>10106</v>
      </c>
      <c r="AU846" s="1" t="s">
        <v>10106</v>
      </c>
      <c r="AV846" s="1" t="s">
        <v>10106</v>
      </c>
      <c r="AW846" s="1" t="s">
        <v>10282</v>
      </c>
      <c r="AX846" s="1" t="s">
        <v>10106</v>
      </c>
      <c r="AY846" s="1" t="s">
        <v>10106</v>
      </c>
      <c r="AZ846" s="1" t="s">
        <v>10106</v>
      </c>
      <c r="BA846" s="1" t="s">
        <v>10106</v>
      </c>
      <c r="BB846" s="1" t="s">
        <v>13263</v>
      </c>
      <c r="BC846" s="1" t="s">
        <v>25827</v>
      </c>
      <c r="BD846" s="1" t="s">
        <v>25828</v>
      </c>
      <c r="BE846">
        <v>61</v>
      </c>
      <c r="BF846" s="1" t="s">
        <v>25829</v>
      </c>
      <c r="BG846">
        <v>9</v>
      </c>
      <c r="BH846" s="1" t="s">
        <v>25830</v>
      </c>
      <c r="BI846">
        <v>1</v>
      </c>
      <c r="BJ846" s="1" t="s">
        <v>25831</v>
      </c>
      <c r="BK846">
        <v>1</v>
      </c>
      <c r="BL846" s="1" t="s">
        <v>25832</v>
      </c>
      <c r="BM846" s="1" t="s">
        <v>1684</v>
      </c>
    </row>
    <row r="847" spans="1:65" x14ac:dyDescent="0.3">
      <c r="A847" s="1" t="s">
        <v>1685</v>
      </c>
      <c r="B847" s="1" t="s">
        <v>25833</v>
      </c>
      <c r="C847" t="s">
        <v>10106</v>
      </c>
      <c r="D847" s="1" t="s">
        <v>25834</v>
      </c>
      <c r="E847" s="1" t="s">
        <v>25835</v>
      </c>
      <c r="F847" s="1" t="s">
        <v>10106</v>
      </c>
      <c r="G847" s="1" t="s">
        <v>25836</v>
      </c>
      <c r="H847" s="1" t="s">
        <v>25837</v>
      </c>
      <c r="I847" s="1" t="s">
        <v>25838</v>
      </c>
      <c r="J847" s="1" t="s">
        <v>10106</v>
      </c>
      <c r="K847" s="1" t="s">
        <v>10106</v>
      </c>
      <c r="L847" s="1" t="s">
        <v>10106</v>
      </c>
      <c r="M847" s="1" t="s">
        <v>25839</v>
      </c>
      <c r="N847" s="1" t="s">
        <v>10106</v>
      </c>
      <c r="O847" s="1" t="s">
        <v>10106</v>
      </c>
      <c r="P847" s="1" t="s">
        <v>10106</v>
      </c>
      <c r="Q847" s="1" t="s">
        <v>10106</v>
      </c>
      <c r="R847" s="1" t="s">
        <v>25840</v>
      </c>
      <c r="S847" s="1" t="s">
        <v>22904</v>
      </c>
      <c r="T847" s="1" t="s">
        <v>10106</v>
      </c>
      <c r="U847" s="1" t="s">
        <v>10106</v>
      </c>
      <c r="V847" s="1" t="s">
        <v>10106</v>
      </c>
      <c r="W847" s="1" t="s">
        <v>10114</v>
      </c>
      <c r="X847" s="1" t="s">
        <v>10170</v>
      </c>
      <c r="Y847" s="1" t="s">
        <v>10106</v>
      </c>
      <c r="Z847" s="1" t="s">
        <v>10106</v>
      </c>
      <c r="AA847" s="1" t="s">
        <v>10106</v>
      </c>
      <c r="AB847" s="1" t="s">
        <v>10106</v>
      </c>
      <c r="AC847" s="1" t="s">
        <v>10106</v>
      </c>
      <c r="AD847" s="1" t="s">
        <v>10147</v>
      </c>
      <c r="AE847" t="s">
        <v>10106</v>
      </c>
      <c r="AF847" t="s">
        <v>10106</v>
      </c>
      <c r="AG847" s="1" t="s">
        <v>10106</v>
      </c>
      <c r="AH847" s="1" t="s">
        <v>10106</v>
      </c>
      <c r="AI847" t="s">
        <v>10106</v>
      </c>
      <c r="AJ847" t="s">
        <v>10106</v>
      </c>
      <c r="AK847" s="1" t="s">
        <v>10106</v>
      </c>
      <c r="AL847" s="1" t="s">
        <v>10106</v>
      </c>
      <c r="AM847" s="1" t="s">
        <v>10106</v>
      </c>
      <c r="AN847" t="s">
        <v>10106</v>
      </c>
      <c r="AO847" t="s">
        <v>10106</v>
      </c>
      <c r="AP847" s="1" t="s">
        <v>10106</v>
      </c>
      <c r="AQ847" s="1" t="s">
        <v>25841</v>
      </c>
      <c r="AR847" s="1" t="s">
        <v>10106</v>
      </c>
      <c r="AS847" t="s">
        <v>10106</v>
      </c>
      <c r="AT847" t="s">
        <v>10106</v>
      </c>
      <c r="AU847" s="1" t="s">
        <v>10106</v>
      </c>
      <c r="AV847" s="1" t="s">
        <v>10106</v>
      </c>
      <c r="AW847" s="1" t="s">
        <v>10282</v>
      </c>
      <c r="AX847" s="1" t="s">
        <v>10106</v>
      </c>
      <c r="AY847" s="1" t="s">
        <v>10106</v>
      </c>
      <c r="AZ847" s="1" t="s">
        <v>10106</v>
      </c>
      <c r="BA847" s="1" t="s">
        <v>10106</v>
      </c>
      <c r="BB847" s="1" t="s">
        <v>10304</v>
      </c>
      <c r="BC847" s="1" t="s">
        <v>10304</v>
      </c>
      <c r="BD847" s="1" t="s">
        <v>25842</v>
      </c>
      <c r="BE847">
        <v>17</v>
      </c>
      <c r="BF847" s="1" t="s">
        <v>25843</v>
      </c>
      <c r="BG847">
        <v>1</v>
      </c>
      <c r="BH847" s="1" t="s">
        <v>25844</v>
      </c>
      <c r="BI847">
        <v>0</v>
      </c>
      <c r="BJ847" s="1" t="s">
        <v>1824</v>
      </c>
      <c r="BK847">
        <v>0</v>
      </c>
      <c r="BL847" s="1" t="s">
        <v>1824</v>
      </c>
      <c r="BM847" s="1" t="s">
        <v>1686</v>
      </c>
    </row>
    <row r="848" spans="1:65" x14ac:dyDescent="0.3">
      <c r="A848" s="1" t="s">
        <v>1687</v>
      </c>
      <c r="B848" s="1" t="s">
        <v>25845</v>
      </c>
      <c r="C848" t="s">
        <v>10106</v>
      </c>
      <c r="D848" s="1" t="s">
        <v>10106</v>
      </c>
      <c r="E848" s="1" t="s">
        <v>10106</v>
      </c>
      <c r="F848" s="1" t="s">
        <v>10106</v>
      </c>
      <c r="G848" s="1" t="s">
        <v>10106</v>
      </c>
      <c r="H848" s="1" t="s">
        <v>25846</v>
      </c>
      <c r="I848" s="1" t="s">
        <v>25847</v>
      </c>
      <c r="J848" s="1" t="s">
        <v>10106</v>
      </c>
      <c r="K848" s="1" t="s">
        <v>10106</v>
      </c>
      <c r="L848" s="1" t="s">
        <v>10106</v>
      </c>
      <c r="M848" s="1" t="s">
        <v>25845</v>
      </c>
      <c r="N848" s="1" t="s">
        <v>10106</v>
      </c>
      <c r="O848" s="1" t="s">
        <v>10106</v>
      </c>
      <c r="P848" s="1" t="s">
        <v>25848</v>
      </c>
      <c r="Q848" s="1" t="s">
        <v>10106</v>
      </c>
      <c r="R848" s="1" t="s">
        <v>11027</v>
      </c>
      <c r="S848" s="1" t="s">
        <v>25849</v>
      </c>
      <c r="T848" s="1" t="s">
        <v>10106</v>
      </c>
      <c r="U848" s="1" t="s">
        <v>10106</v>
      </c>
      <c r="V848" s="1" t="s">
        <v>10106</v>
      </c>
      <c r="W848" s="1" t="s">
        <v>10114</v>
      </c>
      <c r="X848" s="1" t="s">
        <v>10115</v>
      </c>
      <c r="Y848" s="1" t="s">
        <v>10106</v>
      </c>
      <c r="Z848" s="1" t="s">
        <v>10106</v>
      </c>
      <c r="AA848" s="1" t="s">
        <v>10106</v>
      </c>
      <c r="AB848" s="1" t="s">
        <v>10106</v>
      </c>
      <c r="AC848" s="1" t="s">
        <v>10106</v>
      </c>
      <c r="AD848" s="1" t="s">
        <v>10147</v>
      </c>
      <c r="AE848">
        <v>37622.229166666664</v>
      </c>
      <c r="AF848" t="s">
        <v>10106</v>
      </c>
      <c r="AG848" s="1" t="s">
        <v>10106</v>
      </c>
      <c r="AH848" s="1" t="s">
        <v>10106</v>
      </c>
      <c r="AI848" t="s">
        <v>10106</v>
      </c>
      <c r="AJ848" t="s">
        <v>10106</v>
      </c>
      <c r="AK848" s="1" t="s">
        <v>10106</v>
      </c>
      <c r="AL848" s="1" t="s">
        <v>10106</v>
      </c>
      <c r="AM848" s="1" t="s">
        <v>10106</v>
      </c>
      <c r="AN848" t="s">
        <v>10106</v>
      </c>
      <c r="AO848" t="s">
        <v>10106</v>
      </c>
      <c r="AP848" s="1" t="s">
        <v>10106</v>
      </c>
      <c r="AQ848" s="1" t="s">
        <v>25850</v>
      </c>
      <c r="AR848" s="1" t="s">
        <v>10106</v>
      </c>
      <c r="AS848" t="s">
        <v>10106</v>
      </c>
      <c r="AT848" t="s">
        <v>10106</v>
      </c>
      <c r="AU848" s="1" t="s">
        <v>10106</v>
      </c>
      <c r="AV848" s="1" t="s">
        <v>10106</v>
      </c>
      <c r="AW848" s="1" t="s">
        <v>10282</v>
      </c>
      <c r="AX848" s="1" t="s">
        <v>10106</v>
      </c>
      <c r="AY848" s="1" t="s">
        <v>10106</v>
      </c>
      <c r="AZ848" s="1" t="s">
        <v>10106</v>
      </c>
      <c r="BA848" s="1" t="s">
        <v>10106</v>
      </c>
      <c r="BB848" s="1" t="s">
        <v>18475</v>
      </c>
      <c r="BC848" s="1" t="s">
        <v>25851</v>
      </c>
      <c r="BD848" s="1" t="s">
        <v>25852</v>
      </c>
      <c r="BE848">
        <v>22</v>
      </c>
      <c r="BF848" s="1" t="s">
        <v>25853</v>
      </c>
      <c r="BG848">
        <v>3</v>
      </c>
      <c r="BH848" s="1" t="s">
        <v>25854</v>
      </c>
      <c r="BI848">
        <v>2</v>
      </c>
      <c r="BJ848" s="1" t="s">
        <v>25855</v>
      </c>
      <c r="BK848">
        <v>1</v>
      </c>
      <c r="BL848" s="1" t="s">
        <v>25856</v>
      </c>
      <c r="BM848" s="1" t="s">
        <v>1688</v>
      </c>
    </row>
    <row r="849" spans="1:65" x14ac:dyDescent="0.3">
      <c r="A849" s="1" t="s">
        <v>1689</v>
      </c>
      <c r="B849" s="1" t="s">
        <v>25857</v>
      </c>
      <c r="C849" t="s">
        <v>10106</v>
      </c>
      <c r="D849" s="1" t="s">
        <v>25858</v>
      </c>
      <c r="E849" s="1" t="s">
        <v>10106</v>
      </c>
      <c r="F849" s="1" t="s">
        <v>10106</v>
      </c>
      <c r="G849" s="1" t="s">
        <v>10106</v>
      </c>
      <c r="H849" s="1" t="s">
        <v>25859</v>
      </c>
      <c r="I849" s="1" t="s">
        <v>25860</v>
      </c>
      <c r="J849" s="1" t="s">
        <v>10106</v>
      </c>
      <c r="K849" s="1" t="s">
        <v>10106</v>
      </c>
      <c r="L849" s="1" t="s">
        <v>10106</v>
      </c>
      <c r="M849" s="1" t="s">
        <v>25861</v>
      </c>
      <c r="N849" s="1" t="s">
        <v>10106</v>
      </c>
      <c r="O849" s="1" t="s">
        <v>10106</v>
      </c>
      <c r="P849" s="1" t="s">
        <v>25862</v>
      </c>
      <c r="Q849" s="1" t="s">
        <v>10106</v>
      </c>
      <c r="R849" s="1" t="s">
        <v>17152</v>
      </c>
      <c r="S849" s="1" t="s">
        <v>25863</v>
      </c>
      <c r="T849" s="1" t="s">
        <v>10106</v>
      </c>
      <c r="U849" s="1" t="s">
        <v>25864</v>
      </c>
      <c r="V849" s="1" t="s">
        <v>10106</v>
      </c>
      <c r="W849" s="1" t="s">
        <v>10114</v>
      </c>
      <c r="X849" s="1" t="s">
        <v>10115</v>
      </c>
      <c r="Y849" s="1" t="s">
        <v>25865</v>
      </c>
      <c r="Z849" s="1" t="s">
        <v>25866</v>
      </c>
      <c r="AA849" s="1" t="s">
        <v>10106</v>
      </c>
      <c r="AB849" s="1" t="s">
        <v>16292</v>
      </c>
      <c r="AC849" s="1" t="s">
        <v>16292</v>
      </c>
      <c r="AD849" s="1" t="s">
        <v>10942</v>
      </c>
      <c r="AE849">
        <v>37987.229166666664</v>
      </c>
      <c r="AF849" t="s">
        <v>10106</v>
      </c>
      <c r="AG849" s="1" t="s">
        <v>10106</v>
      </c>
      <c r="AH849" s="1" t="s">
        <v>25861</v>
      </c>
      <c r="AI849" t="s">
        <v>10106</v>
      </c>
      <c r="AJ849" t="s">
        <v>10106</v>
      </c>
      <c r="AK849" s="1" t="s">
        <v>10106</v>
      </c>
      <c r="AL849" s="1" t="s">
        <v>10106</v>
      </c>
      <c r="AM849" s="1" t="s">
        <v>10106</v>
      </c>
      <c r="AN849" t="s">
        <v>10106</v>
      </c>
      <c r="AO849" t="s">
        <v>10106</v>
      </c>
      <c r="AP849" s="1" t="s">
        <v>25867</v>
      </c>
      <c r="AQ849" s="1" t="s">
        <v>25868</v>
      </c>
      <c r="AR849" s="1" t="s">
        <v>25869</v>
      </c>
      <c r="AS849" t="s">
        <v>10106</v>
      </c>
      <c r="AT849" t="s">
        <v>10106</v>
      </c>
      <c r="AU849" s="1" t="s">
        <v>10106</v>
      </c>
      <c r="AV849" s="1" t="s">
        <v>25870</v>
      </c>
      <c r="AW849" s="1" t="s">
        <v>10282</v>
      </c>
      <c r="AX849" s="1" t="s">
        <v>10106</v>
      </c>
      <c r="AY849" s="1" t="s">
        <v>10106</v>
      </c>
      <c r="AZ849" s="1" t="s">
        <v>10106</v>
      </c>
      <c r="BA849" s="1" t="s">
        <v>10106</v>
      </c>
      <c r="BB849" s="1" t="s">
        <v>14563</v>
      </c>
      <c r="BC849" s="1" t="s">
        <v>25871</v>
      </c>
      <c r="BD849" s="1" t="s">
        <v>25872</v>
      </c>
      <c r="BE849">
        <v>49</v>
      </c>
      <c r="BF849" s="1" t="s">
        <v>25873</v>
      </c>
      <c r="BG849">
        <v>3</v>
      </c>
      <c r="BH849" s="1" t="s">
        <v>25874</v>
      </c>
      <c r="BI849">
        <v>3</v>
      </c>
      <c r="BJ849" s="1" t="s">
        <v>25874</v>
      </c>
      <c r="BK849">
        <v>1</v>
      </c>
      <c r="BL849" s="1" t="s">
        <v>19847</v>
      </c>
      <c r="BM849" s="1" t="s">
        <v>1690</v>
      </c>
    </row>
    <row r="850" spans="1:65" x14ac:dyDescent="0.3">
      <c r="A850" s="1" t="s">
        <v>1691</v>
      </c>
      <c r="B850" s="1" t="s">
        <v>25875</v>
      </c>
      <c r="C850" t="s">
        <v>10106</v>
      </c>
      <c r="D850" s="1" t="s">
        <v>10106</v>
      </c>
      <c r="E850" s="1" t="s">
        <v>10523</v>
      </c>
      <c r="F850" s="1" t="s">
        <v>10106</v>
      </c>
      <c r="G850" s="1" t="s">
        <v>25876</v>
      </c>
      <c r="H850" s="1" t="s">
        <v>25877</v>
      </c>
      <c r="I850" s="1" t="s">
        <v>25878</v>
      </c>
      <c r="J850" s="1" t="s">
        <v>10106</v>
      </c>
      <c r="K850" s="1" t="s">
        <v>10106</v>
      </c>
      <c r="L850" s="1" t="s">
        <v>10106</v>
      </c>
      <c r="M850" s="1" t="s">
        <v>25875</v>
      </c>
      <c r="N850" s="1" t="s">
        <v>10106</v>
      </c>
      <c r="O850" s="1" t="s">
        <v>10106</v>
      </c>
      <c r="P850" s="1" t="s">
        <v>25879</v>
      </c>
      <c r="Q850" s="1" t="s">
        <v>10106</v>
      </c>
      <c r="R850" s="1" t="s">
        <v>13919</v>
      </c>
      <c r="S850" s="1" t="s">
        <v>25880</v>
      </c>
      <c r="T850" s="1" t="s">
        <v>10106</v>
      </c>
      <c r="U850" s="1" t="s">
        <v>10106</v>
      </c>
      <c r="V850" s="1" t="s">
        <v>10106</v>
      </c>
      <c r="W850" s="1" t="s">
        <v>10114</v>
      </c>
      <c r="X850" s="1" t="s">
        <v>10170</v>
      </c>
      <c r="Y850" s="1" t="s">
        <v>10106</v>
      </c>
      <c r="Z850" s="1" t="s">
        <v>10106</v>
      </c>
      <c r="AA850" s="1" t="s">
        <v>10106</v>
      </c>
      <c r="AB850" s="1" t="s">
        <v>10106</v>
      </c>
      <c r="AC850" s="1" t="s">
        <v>10146</v>
      </c>
      <c r="AD850" s="1" t="s">
        <v>11228</v>
      </c>
      <c r="AE850">
        <v>40909.229166666664</v>
      </c>
      <c r="AF850" t="s">
        <v>10106</v>
      </c>
      <c r="AG850" s="1" t="s">
        <v>10106</v>
      </c>
      <c r="AH850" s="1" t="s">
        <v>10106</v>
      </c>
      <c r="AI850" t="s">
        <v>10106</v>
      </c>
      <c r="AJ850" t="s">
        <v>10106</v>
      </c>
      <c r="AK850" s="1" t="s">
        <v>10106</v>
      </c>
      <c r="AL850" s="1" t="s">
        <v>10106</v>
      </c>
      <c r="AM850" s="1" t="s">
        <v>10106</v>
      </c>
      <c r="AN850" t="s">
        <v>10106</v>
      </c>
      <c r="AO850" t="s">
        <v>10106</v>
      </c>
      <c r="AP850" s="1" t="s">
        <v>10106</v>
      </c>
      <c r="AQ850" s="1" t="s">
        <v>25881</v>
      </c>
      <c r="AR850" s="1" t="s">
        <v>10106</v>
      </c>
      <c r="AS850" t="s">
        <v>10106</v>
      </c>
      <c r="AT850" t="s">
        <v>10106</v>
      </c>
      <c r="AU850" s="1" t="s">
        <v>10106</v>
      </c>
      <c r="AV850" s="1" t="s">
        <v>10106</v>
      </c>
      <c r="AW850" s="1" t="s">
        <v>10282</v>
      </c>
      <c r="AX850" s="1" t="s">
        <v>10106</v>
      </c>
      <c r="AY850" s="1" t="s">
        <v>10106</v>
      </c>
      <c r="AZ850" s="1" t="s">
        <v>10106</v>
      </c>
      <c r="BA850" s="1" t="s">
        <v>10106</v>
      </c>
      <c r="BB850" s="1" t="s">
        <v>10238</v>
      </c>
      <c r="BC850" s="1" t="s">
        <v>10238</v>
      </c>
      <c r="BD850" s="1" t="s">
        <v>25882</v>
      </c>
      <c r="BE850">
        <v>15</v>
      </c>
      <c r="BF850" s="1" t="s">
        <v>25883</v>
      </c>
      <c r="BG850">
        <v>0</v>
      </c>
      <c r="BH850" s="1" t="s">
        <v>1824</v>
      </c>
      <c r="BI850">
        <v>0</v>
      </c>
      <c r="BJ850" s="1" t="s">
        <v>1824</v>
      </c>
      <c r="BK850">
        <v>0</v>
      </c>
      <c r="BL850" s="1" t="s">
        <v>1824</v>
      </c>
      <c r="BM850" s="1" t="s">
        <v>1692</v>
      </c>
    </row>
    <row r="851" spans="1:65" x14ac:dyDescent="0.3">
      <c r="A851" s="1" t="s">
        <v>1693</v>
      </c>
      <c r="B851" s="1" t="s">
        <v>25884</v>
      </c>
      <c r="C851" t="s">
        <v>10106</v>
      </c>
      <c r="D851" s="1" t="s">
        <v>10106</v>
      </c>
      <c r="E851" s="1" t="s">
        <v>10106</v>
      </c>
      <c r="F851" s="1" t="s">
        <v>10106</v>
      </c>
      <c r="G851" s="1" t="s">
        <v>10106</v>
      </c>
      <c r="H851" s="1" t="s">
        <v>25885</v>
      </c>
      <c r="I851" s="1" t="s">
        <v>25886</v>
      </c>
      <c r="J851" s="1" t="s">
        <v>10106</v>
      </c>
      <c r="K851" s="1" t="s">
        <v>10106</v>
      </c>
      <c r="L851" s="1" t="s">
        <v>10106</v>
      </c>
      <c r="M851" s="1" t="s">
        <v>25887</v>
      </c>
      <c r="N851" s="1" t="s">
        <v>10106</v>
      </c>
      <c r="O851" s="1" t="s">
        <v>10106</v>
      </c>
      <c r="P851" s="1" t="s">
        <v>10106</v>
      </c>
      <c r="Q851" s="1" t="s">
        <v>10106</v>
      </c>
      <c r="R851" s="1" t="s">
        <v>25888</v>
      </c>
      <c r="S851" s="1" t="s">
        <v>25889</v>
      </c>
      <c r="T851" s="1" t="s">
        <v>10106</v>
      </c>
      <c r="U851" s="1" t="s">
        <v>10106</v>
      </c>
      <c r="V851" s="1" t="s">
        <v>10106</v>
      </c>
      <c r="W851" s="1" t="s">
        <v>10114</v>
      </c>
      <c r="X851" s="1" t="s">
        <v>10170</v>
      </c>
      <c r="Y851" s="1" t="s">
        <v>10106</v>
      </c>
      <c r="Z851" s="1" t="s">
        <v>10106</v>
      </c>
      <c r="AA851" s="1" t="s">
        <v>10106</v>
      </c>
      <c r="AB851" s="1" t="s">
        <v>10106</v>
      </c>
      <c r="AC851" s="1" t="s">
        <v>10106</v>
      </c>
      <c r="AD851" s="1" t="s">
        <v>12363</v>
      </c>
      <c r="AE851">
        <v>39083.229166666664</v>
      </c>
      <c r="AF851" t="s">
        <v>10106</v>
      </c>
      <c r="AG851" s="1" t="s">
        <v>10106</v>
      </c>
      <c r="AH851" s="1" t="s">
        <v>10106</v>
      </c>
      <c r="AI851" t="s">
        <v>10106</v>
      </c>
      <c r="AJ851" t="s">
        <v>10106</v>
      </c>
      <c r="AK851" s="1" t="s">
        <v>10106</v>
      </c>
      <c r="AL851" s="1" t="s">
        <v>10106</v>
      </c>
      <c r="AM851" s="1" t="s">
        <v>10106</v>
      </c>
      <c r="AN851" t="s">
        <v>10106</v>
      </c>
      <c r="AO851" t="s">
        <v>10106</v>
      </c>
      <c r="AP851" s="1" t="s">
        <v>10106</v>
      </c>
      <c r="AQ851" s="1" t="s">
        <v>25890</v>
      </c>
      <c r="AR851" s="1" t="s">
        <v>10106</v>
      </c>
      <c r="AS851" t="s">
        <v>10106</v>
      </c>
      <c r="AT851" t="s">
        <v>10106</v>
      </c>
      <c r="AU851" s="1" t="s">
        <v>10106</v>
      </c>
      <c r="AV851" s="1" t="s">
        <v>10106</v>
      </c>
      <c r="AW851" s="1" t="s">
        <v>10233</v>
      </c>
      <c r="AX851" s="1" t="s">
        <v>17304</v>
      </c>
      <c r="AY851" s="1" t="s">
        <v>10235</v>
      </c>
      <c r="AZ851" s="1" t="s">
        <v>17305</v>
      </c>
      <c r="BA851" s="1" t="s">
        <v>25891</v>
      </c>
      <c r="BB851" s="1" t="s">
        <v>10238</v>
      </c>
      <c r="BC851" s="1" t="s">
        <v>10239</v>
      </c>
      <c r="BD851" s="1" t="s">
        <v>25892</v>
      </c>
      <c r="BE851">
        <v>7</v>
      </c>
      <c r="BF851" s="1" t="s">
        <v>25893</v>
      </c>
      <c r="BG851">
        <v>1</v>
      </c>
      <c r="BH851" s="1" t="s">
        <v>19008</v>
      </c>
      <c r="BI851">
        <v>0</v>
      </c>
      <c r="BJ851" s="1" t="s">
        <v>1824</v>
      </c>
      <c r="BK851">
        <v>0</v>
      </c>
      <c r="BL851" s="1" t="s">
        <v>1824</v>
      </c>
      <c r="BM851" s="1" t="s">
        <v>1694</v>
      </c>
    </row>
    <row r="852" spans="1:65" x14ac:dyDescent="0.3">
      <c r="A852" s="1" t="s">
        <v>1695</v>
      </c>
      <c r="B852" s="1" t="s">
        <v>25894</v>
      </c>
      <c r="C852" t="s">
        <v>10106</v>
      </c>
      <c r="D852" s="1" t="s">
        <v>25895</v>
      </c>
      <c r="E852" s="1" t="s">
        <v>10106</v>
      </c>
      <c r="F852" s="1" t="s">
        <v>10106</v>
      </c>
      <c r="G852" s="1" t="s">
        <v>10106</v>
      </c>
      <c r="H852" s="1" t="s">
        <v>25896</v>
      </c>
      <c r="I852" s="1" t="s">
        <v>25897</v>
      </c>
      <c r="J852" s="1" t="s">
        <v>10106</v>
      </c>
      <c r="K852" s="1" t="s">
        <v>10106</v>
      </c>
      <c r="L852" s="1" t="s">
        <v>19408</v>
      </c>
      <c r="M852" s="1" t="s">
        <v>19407</v>
      </c>
      <c r="N852" s="1" t="s">
        <v>10106</v>
      </c>
      <c r="O852" s="1" t="s">
        <v>10106</v>
      </c>
      <c r="P852" s="1" t="s">
        <v>10106</v>
      </c>
      <c r="Q852" s="1" t="s">
        <v>10106</v>
      </c>
      <c r="R852" s="1" t="s">
        <v>25165</v>
      </c>
      <c r="S852" s="1" t="s">
        <v>10743</v>
      </c>
      <c r="T852" s="1" t="s">
        <v>10106</v>
      </c>
      <c r="U852" s="1" t="s">
        <v>10106</v>
      </c>
      <c r="V852" s="1" t="s">
        <v>10106</v>
      </c>
      <c r="W852" s="1" t="s">
        <v>10114</v>
      </c>
      <c r="X852" s="1" t="s">
        <v>10170</v>
      </c>
      <c r="Y852" s="1" t="s">
        <v>10106</v>
      </c>
      <c r="Z852" s="1" t="s">
        <v>10106</v>
      </c>
      <c r="AA852" s="1" t="s">
        <v>10106</v>
      </c>
      <c r="AB852" s="1" t="s">
        <v>10106</v>
      </c>
      <c r="AC852" s="1" t="s">
        <v>10116</v>
      </c>
      <c r="AD852" s="1" t="s">
        <v>10147</v>
      </c>
      <c r="AE852" t="s">
        <v>10106</v>
      </c>
      <c r="AF852" t="s">
        <v>10106</v>
      </c>
      <c r="AG852" s="1" t="s">
        <v>10106</v>
      </c>
      <c r="AH852" s="1" t="s">
        <v>10106</v>
      </c>
      <c r="AI852" t="s">
        <v>10106</v>
      </c>
      <c r="AJ852" t="s">
        <v>10106</v>
      </c>
      <c r="AK852" s="1" t="s">
        <v>10106</v>
      </c>
      <c r="AL852" s="1" t="s">
        <v>10106</v>
      </c>
      <c r="AM852" s="1" t="s">
        <v>10106</v>
      </c>
      <c r="AN852" t="s">
        <v>10106</v>
      </c>
      <c r="AO852" t="s">
        <v>10106</v>
      </c>
      <c r="AP852" s="1" t="s">
        <v>10106</v>
      </c>
      <c r="AQ852" s="1" t="s">
        <v>25898</v>
      </c>
      <c r="AR852" s="1" t="s">
        <v>10106</v>
      </c>
      <c r="AS852" t="s">
        <v>10106</v>
      </c>
      <c r="AT852" t="s">
        <v>10106</v>
      </c>
      <c r="AU852" s="1" t="s">
        <v>10106</v>
      </c>
      <c r="AV852" s="1" t="s">
        <v>10106</v>
      </c>
      <c r="AW852" s="1" t="s">
        <v>10282</v>
      </c>
      <c r="AX852" s="1" t="s">
        <v>10106</v>
      </c>
      <c r="AY852" s="1" t="s">
        <v>10106</v>
      </c>
      <c r="AZ852" s="1" t="s">
        <v>10106</v>
      </c>
      <c r="BA852" s="1" t="s">
        <v>10106</v>
      </c>
      <c r="BB852" s="1" t="s">
        <v>10238</v>
      </c>
      <c r="BC852" s="1" t="s">
        <v>10239</v>
      </c>
      <c r="BD852" s="1" t="s">
        <v>25899</v>
      </c>
      <c r="BE852">
        <v>115</v>
      </c>
      <c r="BF852" s="1" t="s">
        <v>25900</v>
      </c>
      <c r="BG852">
        <v>1</v>
      </c>
      <c r="BH852" s="1" t="s">
        <v>25901</v>
      </c>
      <c r="BI852">
        <v>0</v>
      </c>
      <c r="BJ852" s="1" t="s">
        <v>1824</v>
      </c>
      <c r="BK852">
        <v>0</v>
      </c>
      <c r="BL852" s="1" t="s">
        <v>1824</v>
      </c>
      <c r="BM852" s="1" t="s">
        <v>1696</v>
      </c>
    </row>
    <row r="853" spans="1:65" x14ac:dyDescent="0.3">
      <c r="A853" s="1" t="s">
        <v>1697</v>
      </c>
      <c r="B853" s="1" t="s">
        <v>25902</v>
      </c>
      <c r="C853" t="s">
        <v>10106</v>
      </c>
      <c r="D853" s="1" t="s">
        <v>10106</v>
      </c>
      <c r="E853" s="1" t="s">
        <v>10106</v>
      </c>
      <c r="F853" s="1" t="s">
        <v>10106</v>
      </c>
      <c r="G853" s="1" t="s">
        <v>10106</v>
      </c>
      <c r="H853" s="1" t="s">
        <v>25903</v>
      </c>
      <c r="I853" s="1" t="s">
        <v>25904</v>
      </c>
      <c r="J853" s="1" t="s">
        <v>10106</v>
      </c>
      <c r="K853" s="1" t="s">
        <v>10106</v>
      </c>
      <c r="L853" s="1" t="s">
        <v>10106</v>
      </c>
      <c r="M853" s="1" t="s">
        <v>25902</v>
      </c>
      <c r="N853" s="1" t="s">
        <v>10106</v>
      </c>
      <c r="O853" s="1" t="s">
        <v>10106</v>
      </c>
      <c r="P853" s="1" t="s">
        <v>10106</v>
      </c>
      <c r="Q853" s="1" t="s">
        <v>10106</v>
      </c>
      <c r="R853" s="1" t="s">
        <v>13434</v>
      </c>
      <c r="S853" s="1" t="s">
        <v>25905</v>
      </c>
      <c r="T853" s="1" t="s">
        <v>10106</v>
      </c>
      <c r="U853" s="1" t="s">
        <v>10106</v>
      </c>
      <c r="V853" s="1" t="s">
        <v>10106</v>
      </c>
      <c r="W853" s="1" t="s">
        <v>10114</v>
      </c>
      <c r="X853" s="1" t="s">
        <v>10170</v>
      </c>
      <c r="Y853" s="1" t="s">
        <v>10106</v>
      </c>
      <c r="Z853" s="1" t="s">
        <v>10106</v>
      </c>
      <c r="AA853" s="1" t="s">
        <v>10106</v>
      </c>
      <c r="AB853" s="1" t="s">
        <v>10106</v>
      </c>
      <c r="AC853" s="1" t="s">
        <v>10146</v>
      </c>
      <c r="AD853" s="1" t="s">
        <v>12622</v>
      </c>
      <c r="AE853">
        <v>37987.229166666664</v>
      </c>
      <c r="AF853" t="s">
        <v>10106</v>
      </c>
      <c r="AG853" s="1" t="s">
        <v>10106</v>
      </c>
      <c r="AH853" s="1" t="s">
        <v>10106</v>
      </c>
      <c r="AI853" t="s">
        <v>10106</v>
      </c>
      <c r="AJ853" t="s">
        <v>10106</v>
      </c>
      <c r="AK853" s="1" t="s">
        <v>10106</v>
      </c>
      <c r="AL853" s="1" t="s">
        <v>10106</v>
      </c>
      <c r="AM853" s="1" t="s">
        <v>10106</v>
      </c>
      <c r="AN853" t="s">
        <v>10106</v>
      </c>
      <c r="AO853">
        <v>99103</v>
      </c>
      <c r="AP853" s="1" t="s">
        <v>10106</v>
      </c>
      <c r="AQ853" s="1" t="s">
        <v>25906</v>
      </c>
      <c r="AR853" s="1" t="s">
        <v>10106</v>
      </c>
      <c r="AS853" t="s">
        <v>10106</v>
      </c>
      <c r="AT853" t="s">
        <v>10106</v>
      </c>
      <c r="AU853" s="1" t="s">
        <v>10106</v>
      </c>
      <c r="AV853" s="1" t="s">
        <v>10106</v>
      </c>
      <c r="AW853" s="1" t="s">
        <v>10282</v>
      </c>
      <c r="AX853" s="1" t="s">
        <v>10106</v>
      </c>
      <c r="AY853" s="1" t="s">
        <v>10106</v>
      </c>
      <c r="AZ853" s="1" t="s">
        <v>10106</v>
      </c>
      <c r="BA853" s="1" t="s">
        <v>10106</v>
      </c>
      <c r="BB853" s="1" t="s">
        <v>10978</v>
      </c>
      <c r="BC853" s="1" t="s">
        <v>25907</v>
      </c>
      <c r="BD853" s="1" t="s">
        <v>25908</v>
      </c>
      <c r="BE853">
        <v>39</v>
      </c>
      <c r="BF853" s="1" t="s">
        <v>25909</v>
      </c>
      <c r="BG853">
        <v>1</v>
      </c>
      <c r="BH853" s="1" t="s">
        <v>25910</v>
      </c>
      <c r="BI853">
        <v>0</v>
      </c>
      <c r="BJ853" s="1" t="s">
        <v>1824</v>
      </c>
      <c r="BK853">
        <v>0</v>
      </c>
      <c r="BL853" s="1" t="s">
        <v>1824</v>
      </c>
      <c r="BM853" s="1" t="s">
        <v>1698</v>
      </c>
    </row>
    <row r="854" spans="1:65" x14ac:dyDescent="0.3">
      <c r="A854" s="1" t="s">
        <v>1699</v>
      </c>
      <c r="B854" s="1" t="s">
        <v>25911</v>
      </c>
      <c r="C854" t="s">
        <v>10106</v>
      </c>
      <c r="D854" s="1" t="s">
        <v>25912</v>
      </c>
      <c r="E854" s="1" t="s">
        <v>10106</v>
      </c>
      <c r="F854" s="1" t="s">
        <v>10106</v>
      </c>
      <c r="G854" s="1" t="s">
        <v>10106</v>
      </c>
      <c r="H854" s="1" t="s">
        <v>25913</v>
      </c>
      <c r="I854" s="1" t="s">
        <v>25914</v>
      </c>
      <c r="J854" s="1" t="s">
        <v>10106</v>
      </c>
      <c r="K854" s="1" t="s">
        <v>10106</v>
      </c>
      <c r="L854" s="1" t="s">
        <v>10106</v>
      </c>
      <c r="M854" s="1" t="s">
        <v>25915</v>
      </c>
      <c r="N854" s="1" t="s">
        <v>10106</v>
      </c>
      <c r="O854" s="1" t="s">
        <v>10106</v>
      </c>
      <c r="P854" s="1" t="s">
        <v>10106</v>
      </c>
      <c r="Q854" s="1" t="s">
        <v>10106</v>
      </c>
      <c r="R854" s="1" t="s">
        <v>10337</v>
      </c>
      <c r="S854" s="1" t="s">
        <v>25916</v>
      </c>
      <c r="T854" s="1" t="s">
        <v>10106</v>
      </c>
      <c r="U854" s="1" t="s">
        <v>10106</v>
      </c>
      <c r="V854" s="1" t="s">
        <v>10106</v>
      </c>
      <c r="W854" s="1" t="s">
        <v>10114</v>
      </c>
      <c r="X854" s="1" t="s">
        <v>10115</v>
      </c>
      <c r="Y854" s="1" t="s">
        <v>10106</v>
      </c>
      <c r="Z854" s="1" t="s">
        <v>10106</v>
      </c>
      <c r="AA854" s="1" t="s">
        <v>10106</v>
      </c>
      <c r="AB854" s="1" t="s">
        <v>10106</v>
      </c>
      <c r="AC854" s="1" t="s">
        <v>11813</v>
      </c>
      <c r="AD854" s="1" t="s">
        <v>10582</v>
      </c>
      <c r="AE854" t="s">
        <v>10106</v>
      </c>
      <c r="AF854" t="s">
        <v>10106</v>
      </c>
      <c r="AG854" s="1" t="s">
        <v>10106</v>
      </c>
      <c r="AH854" s="1" t="s">
        <v>10106</v>
      </c>
      <c r="AI854" t="s">
        <v>10106</v>
      </c>
      <c r="AJ854" t="s">
        <v>10106</v>
      </c>
      <c r="AK854" s="1" t="s">
        <v>10106</v>
      </c>
      <c r="AL854" s="1" t="s">
        <v>10106</v>
      </c>
      <c r="AM854" s="1" t="s">
        <v>10106</v>
      </c>
      <c r="AN854" t="s">
        <v>10106</v>
      </c>
      <c r="AO854" t="s">
        <v>10106</v>
      </c>
      <c r="AP854" s="1" t="s">
        <v>10106</v>
      </c>
      <c r="AQ854" s="1" t="s">
        <v>25917</v>
      </c>
      <c r="AR854" s="1" t="s">
        <v>10106</v>
      </c>
      <c r="AS854" t="s">
        <v>10106</v>
      </c>
      <c r="AT854" t="s">
        <v>10106</v>
      </c>
      <c r="AU854" s="1" t="s">
        <v>10106</v>
      </c>
      <c r="AV854" s="1" t="s">
        <v>10106</v>
      </c>
      <c r="AW854" s="1" t="s">
        <v>10282</v>
      </c>
      <c r="AX854" s="1" t="s">
        <v>10106</v>
      </c>
      <c r="AY854" s="1" t="s">
        <v>10106</v>
      </c>
      <c r="AZ854" s="1" t="s">
        <v>10106</v>
      </c>
      <c r="BA854" s="1" t="s">
        <v>10106</v>
      </c>
      <c r="BB854" s="1" t="s">
        <v>12844</v>
      </c>
      <c r="BC854" s="1" t="s">
        <v>12844</v>
      </c>
      <c r="BD854" s="1" t="s">
        <v>25918</v>
      </c>
      <c r="BE854">
        <v>2</v>
      </c>
      <c r="BF854" s="1" t="s">
        <v>25919</v>
      </c>
      <c r="BG854">
        <v>22</v>
      </c>
      <c r="BH854" s="1" t="s">
        <v>25920</v>
      </c>
      <c r="BI854">
        <v>0</v>
      </c>
      <c r="BJ854" s="1" t="s">
        <v>1824</v>
      </c>
      <c r="BK854">
        <v>0</v>
      </c>
      <c r="BL854" s="1" t="s">
        <v>1824</v>
      </c>
      <c r="BM854" s="1" t="s">
        <v>1700</v>
      </c>
    </row>
    <row r="855" spans="1:65" x14ac:dyDescent="0.3">
      <c r="A855" s="1" t="s">
        <v>1701</v>
      </c>
      <c r="B855" s="1" t="s">
        <v>25921</v>
      </c>
      <c r="C855" t="s">
        <v>25922</v>
      </c>
      <c r="D855" s="1" t="s">
        <v>10106</v>
      </c>
      <c r="E855" s="1" t="s">
        <v>10106</v>
      </c>
      <c r="F855" s="1" t="s">
        <v>10311</v>
      </c>
      <c r="G855" s="1" t="s">
        <v>25923</v>
      </c>
      <c r="H855" s="1" t="s">
        <v>25924</v>
      </c>
      <c r="I855" s="1" t="s">
        <v>25925</v>
      </c>
      <c r="J855" s="1" t="s">
        <v>10106</v>
      </c>
      <c r="K855" s="1" t="s">
        <v>10106</v>
      </c>
      <c r="L855" s="1" t="s">
        <v>10106</v>
      </c>
      <c r="M855" s="1" t="s">
        <v>16976</v>
      </c>
      <c r="N855" s="1" t="s">
        <v>10106</v>
      </c>
      <c r="O855" s="1" t="s">
        <v>10106</v>
      </c>
      <c r="P855" s="1" t="s">
        <v>25926</v>
      </c>
      <c r="Q855" s="1" t="s">
        <v>10106</v>
      </c>
      <c r="R855" s="1" t="s">
        <v>13919</v>
      </c>
      <c r="S855" s="1" t="s">
        <v>25927</v>
      </c>
      <c r="T855" s="1" t="s">
        <v>10106</v>
      </c>
      <c r="U855" s="1" t="s">
        <v>10106</v>
      </c>
      <c r="V855" s="1" t="s">
        <v>16969</v>
      </c>
      <c r="W855" s="1" t="s">
        <v>10114</v>
      </c>
      <c r="X855" s="1" t="s">
        <v>10115</v>
      </c>
      <c r="Y855" s="1" t="s">
        <v>10106</v>
      </c>
      <c r="Z855" s="1" t="s">
        <v>10106</v>
      </c>
      <c r="AA855" s="1" t="s">
        <v>10106</v>
      </c>
      <c r="AB855" s="1" t="s">
        <v>10106</v>
      </c>
      <c r="AC855" s="1" t="s">
        <v>10146</v>
      </c>
      <c r="AD855" s="1" t="s">
        <v>10229</v>
      </c>
      <c r="AE855" t="s">
        <v>10106</v>
      </c>
      <c r="AF855" t="s">
        <v>10106</v>
      </c>
      <c r="AG855" s="1" t="s">
        <v>10106</v>
      </c>
      <c r="AH855" s="1" t="s">
        <v>10106</v>
      </c>
      <c r="AI855" t="s">
        <v>10106</v>
      </c>
      <c r="AJ855" t="s">
        <v>10106</v>
      </c>
      <c r="AK855" s="1" t="s">
        <v>10106</v>
      </c>
      <c r="AL855" s="1" t="s">
        <v>10106</v>
      </c>
      <c r="AM855" s="1" t="s">
        <v>10106</v>
      </c>
      <c r="AN855" t="s">
        <v>10106</v>
      </c>
      <c r="AO855">
        <v>447112</v>
      </c>
      <c r="AP855" s="1" t="s">
        <v>10106</v>
      </c>
      <c r="AQ855" s="1" t="s">
        <v>25928</v>
      </c>
      <c r="AR855" s="1" t="s">
        <v>10106</v>
      </c>
      <c r="AS855" t="s">
        <v>10106</v>
      </c>
      <c r="AT855" t="s">
        <v>10106</v>
      </c>
      <c r="AU855" s="1" t="s">
        <v>10106</v>
      </c>
      <c r="AV855" s="1" t="s">
        <v>10106</v>
      </c>
      <c r="AW855" s="1" t="s">
        <v>10282</v>
      </c>
      <c r="AX855" s="1" t="s">
        <v>10106</v>
      </c>
      <c r="AY855" s="1" t="s">
        <v>10106</v>
      </c>
      <c r="AZ855" s="1" t="s">
        <v>10106</v>
      </c>
      <c r="BA855" s="1" t="s">
        <v>10106</v>
      </c>
      <c r="BB855" s="1" t="s">
        <v>10322</v>
      </c>
      <c r="BC855" s="1" t="s">
        <v>10322</v>
      </c>
      <c r="BD855" s="1" t="s">
        <v>25929</v>
      </c>
      <c r="BE855">
        <v>141</v>
      </c>
      <c r="BF855" s="1" t="s">
        <v>25930</v>
      </c>
      <c r="BG855">
        <v>0</v>
      </c>
      <c r="BH855" s="1" t="s">
        <v>1824</v>
      </c>
      <c r="BI855">
        <v>0</v>
      </c>
      <c r="BJ855" s="1" t="s">
        <v>1824</v>
      </c>
      <c r="BK855">
        <v>0</v>
      </c>
      <c r="BL855" s="1" t="s">
        <v>1824</v>
      </c>
      <c r="BM855" s="1" t="s">
        <v>1702</v>
      </c>
    </row>
    <row r="856" spans="1:65" x14ac:dyDescent="0.3">
      <c r="A856" s="1" t="s">
        <v>1703</v>
      </c>
      <c r="B856" s="1" t="s">
        <v>25931</v>
      </c>
      <c r="C856">
        <v>1932</v>
      </c>
      <c r="D856" s="1" t="s">
        <v>25932</v>
      </c>
      <c r="E856" s="1" t="s">
        <v>10106</v>
      </c>
      <c r="F856" s="1" t="s">
        <v>10106</v>
      </c>
      <c r="G856" s="1" t="s">
        <v>25933</v>
      </c>
      <c r="H856" s="1" t="s">
        <v>25934</v>
      </c>
      <c r="I856" s="1" t="s">
        <v>25935</v>
      </c>
      <c r="J856" s="1" t="s">
        <v>10106</v>
      </c>
      <c r="K856" s="1" t="s">
        <v>10106</v>
      </c>
      <c r="L856" s="1" t="s">
        <v>10106</v>
      </c>
      <c r="M856" s="1" t="s">
        <v>25936</v>
      </c>
      <c r="N856" s="1" t="s">
        <v>10106</v>
      </c>
      <c r="O856" s="1" t="s">
        <v>10106</v>
      </c>
      <c r="P856" s="1" t="s">
        <v>10106</v>
      </c>
      <c r="Q856" s="1" t="s">
        <v>10106</v>
      </c>
      <c r="R856" s="1" t="s">
        <v>10106</v>
      </c>
      <c r="S856" s="1" t="s">
        <v>25937</v>
      </c>
      <c r="T856" s="1" t="s">
        <v>25938</v>
      </c>
      <c r="U856" s="1" t="s">
        <v>10106</v>
      </c>
      <c r="V856" s="1" t="s">
        <v>10106</v>
      </c>
      <c r="W856" s="1" t="s">
        <v>10836</v>
      </c>
      <c r="X856" s="1" t="s">
        <v>10170</v>
      </c>
      <c r="Y856" s="1" t="s">
        <v>10106</v>
      </c>
      <c r="Z856" s="1" t="s">
        <v>25939</v>
      </c>
      <c r="AA856" s="1" t="s">
        <v>25940</v>
      </c>
      <c r="AB856" s="1" t="s">
        <v>10106</v>
      </c>
      <c r="AC856" s="1" t="s">
        <v>10146</v>
      </c>
      <c r="AD856" s="1" t="s">
        <v>10147</v>
      </c>
      <c r="AE856">
        <v>19360.229166666668</v>
      </c>
      <c r="AF856" t="s">
        <v>10106</v>
      </c>
      <c r="AG856" s="1" t="s">
        <v>10106</v>
      </c>
      <c r="AH856" s="1" t="s">
        <v>10106</v>
      </c>
      <c r="AI856" t="s">
        <v>10106</v>
      </c>
      <c r="AJ856" t="s">
        <v>10106</v>
      </c>
      <c r="AK856" s="1" t="s">
        <v>10106</v>
      </c>
      <c r="AL856" s="1" t="s">
        <v>10106</v>
      </c>
      <c r="AM856" s="1" t="s">
        <v>10106</v>
      </c>
      <c r="AN856" t="s">
        <v>10106</v>
      </c>
      <c r="AO856" t="s">
        <v>10106</v>
      </c>
      <c r="AP856" s="1" t="s">
        <v>10106</v>
      </c>
      <c r="AQ856" s="1" t="s">
        <v>25941</v>
      </c>
      <c r="AR856" s="1" t="s">
        <v>10106</v>
      </c>
      <c r="AS856" t="s">
        <v>10106</v>
      </c>
      <c r="AT856" t="s">
        <v>10106</v>
      </c>
      <c r="AU856" s="1" t="s">
        <v>10106</v>
      </c>
      <c r="AV856" s="1" t="s">
        <v>10106</v>
      </c>
      <c r="AW856" s="1" t="s">
        <v>10282</v>
      </c>
      <c r="AX856" s="1" t="s">
        <v>10106</v>
      </c>
      <c r="AY856" s="1" t="s">
        <v>10106</v>
      </c>
      <c r="AZ856" s="1" t="s">
        <v>10106</v>
      </c>
      <c r="BA856" s="1" t="s">
        <v>10106</v>
      </c>
      <c r="BB856" s="1" t="s">
        <v>10238</v>
      </c>
      <c r="BC856" s="1" t="s">
        <v>10239</v>
      </c>
      <c r="BD856" s="1" t="s">
        <v>25942</v>
      </c>
      <c r="BE856">
        <v>82</v>
      </c>
      <c r="BF856" s="1" t="s">
        <v>25943</v>
      </c>
      <c r="BG856">
        <v>2</v>
      </c>
      <c r="BH856" s="1" t="s">
        <v>25944</v>
      </c>
      <c r="BI856">
        <v>0</v>
      </c>
      <c r="BJ856" s="1" t="s">
        <v>1824</v>
      </c>
      <c r="BK856">
        <v>0</v>
      </c>
      <c r="BL856" s="1" t="s">
        <v>1824</v>
      </c>
      <c r="BM856" s="1" t="s">
        <v>1704</v>
      </c>
    </row>
    <row r="857" spans="1:65" x14ac:dyDescent="0.3">
      <c r="A857" s="1" t="s">
        <v>1705</v>
      </c>
      <c r="B857" s="1" t="s">
        <v>25945</v>
      </c>
      <c r="C857" t="s">
        <v>10106</v>
      </c>
      <c r="D857" s="1" t="s">
        <v>25946</v>
      </c>
      <c r="E857" s="1" t="s">
        <v>10106</v>
      </c>
      <c r="F857" s="1" t="s">
        <v>10106</v>
      </c>
      <c r="G857" s="1" t="s">
        <v>10106</v>
      </c>
      <c r="H857" s="1" t="s">
        <v>25947</v>
      </c>
      <c r="I857" s="1" t="s">
        <v>25948</v>
      </c>
      <c r="J857" s="1" t="s">
        <v>10106</v>
      </c>
      <c r="K857" s="1" t="s">
        <v>10106</v>
      </c>
      <c r="L857" s="1" t="s">
        <v>10106</v>
      </c>
      <c r="M857" s="1" t="s">
        <v>25949</v>
      </c>
      <c r="N857" s="1" t="s">
        <v>10106</v>
      </c>
      <c r="O857" s="1" t="s">
        <v>10106</v>
      </c>
      <c r="P857" s="1" t="s">
        <v>10106</v>
      </c>
      <c r="Q857" s="1" t="s">
        <v>10106</v>
      </c>
      <c r="R857" s="1" t="s">
        <v>10106</v>
      </c>
      <c r="S857" s="1" t="s">
        <v>10106</v>
      </c>
      <c r="T857" s="1" t="s">
        <v>10106</v>
      </c>
      <c r="U857" s="1" t="s">
        <v>10106</v>
      </c>
      <c r="V857" s="1" t="s">
        <v>10106</v>
      </c>
      <c r="W857" s="1" t="s">
        <v>10114</v>
      </c>
      <c r="X857" s="1" t="s">
        <v>10170</v>
      </c>
      <c r="Y857" s="1" t="s">
        <v>10106</v>
      </c>
      <c r="Z857" s="1" t="s">
        <v>25950</v>
      </c>
      <c r="AA857" s="1" t="s">
        <v>10106</v>
      </c>
      <c r="AB857" s="1" t="s">
        <v>10106</v>
      </c>
      <c r="AC857" s="1" t="s">
        <v>10106</v>
      </c>
      <c r="AD857" s="1" t="s">
        <v>10229</v>
      </c>
      <c r="AE857" t="s">
        <v>10106</v>
      </c>
      <c r="AF857" t="s">
        <v>10106</v>
      </c>
      <c r="AG857" s="1" t="s">
        <v>10106</v>
      </c>
      <c r="AH857" s="1" t="s">
        <v>10106</v>
      </c>
      <c r="AI857">
        <v>194000000</v>
      </c>
      <c r="AJ857" t="s">
        <v>10106</v>
      </c>
      <c r="AK857" s="1" t="s">
        <v>25951</v>
      </c>
      <c r="AL857" s="1" t="s">
        <v>10106</v>
      </c>
      <c r="AM857" s="1" t="s">
        <v>10106</v>
      </c>
      <c r="AN857">
        <v>535794</v>
      </c>
      <c r="AO857" t="s">
        <v>10106</v>
      </c>
      <c r="AP857" s="1" t="s">
        <v>10106</v>
      </c>
      <c r="AQ857" s="1" t="s">
        <v>25952</v>
      </c>
      <c r="AR857" s="1" t="s">
        <v>10106</v>
      </c>
      <c r="AS857" t="s">
        <v>10106</v>
      </c>
      <c r="AT857" t="s">
        <v>10106</v>
      </c>
      <c r="AU857" s="1" t="s">
        <v>10106</v>
      </c>
      <c r="AV857" s="1" t="s">
        <v>10106</v>
      </c>
      <c r="AW857" s="1" t="s">
        <v>10800</v>
      </c>
      <c r="AX857" s="1" t="s">
        <v>25953</v>
      </c>
      <c r="AY857" s="1" t="s">
        <v>10802</v>
      </c>
      <c r="AZ857" s="1" t="s">
        <v>11015</v>
      </c>
      <c r="BA857" s="1" t="s">
        <v>25954</v>
      </c>
      <c r="BB857" s="1" t="s">
        <v>10451</v>
      </c>
      <c r="BC857" s="1" t="s">
        <v>10541</v>
      </c>
      <c r="BD857" s="1" t="s">
        <v>25955</v>
      </c>
      <c r="BE857">
        <v>23</v>
      </c>
      <c r="BF857" s="1" t="s">
        <v>25956</v>
      </c>
      <c r="BG857">
        <v>1</v>
      </c>
      <c r="BH857" s="1" t="s">
        <v>25957</v>
      </c>
      <c r="BI857">
        <v>1</v>
      </c>
      <c r="BJ857" s="1" t="s">
        <v>25958</v>
      </c>
      <c r="BK857">
        <v>1</v>
      </c>
      <c r="BL857" s="1" t="s">
        <v>25959</v>
      </c>
      <c r="BM857" s="1" t="s">
        <v>1706</v>
      </c>
    </row>
    <row r="858" spans="1:65" x14ac:dyDescent="0.3">
      <c r="A858" s="1" t="s">
        <v>1707</v>
      </c>
      <c r="B858" s="1" t="s">
        <v>25960</v>
      </c>
      <c r="C858" t="s">
        <v>10106</v>
      </c>
      <c r="D858" s="1" t="s">
        <v>10106</v>
      </c>
      <c r="E858" s="1" t="s">
        <v>10106</v>
      </c>
      <c r="F858" s="1" t="s">
        <v>10106</v>
      </c>
      <c r="G858" s="1" t="s">
        <v>10106</v>
      </c>
      <c r="H858" s="1" t="s">
        <v>25961</v>
      </c>
      <c r="I858" s="1" t="s">
        <v>25962</v>
      </c>
      <c r="J858" s="1" t="s">
        <v>10106</v>
      </c>
      <c r="K858" s="1" t="s">
        <v>10106</v>
      </c>
      <c r="L858" s="1" t="s">
        <v>10106</v>
      </c>
      <c r="M858" s="1" t="s">
        <v>25960</v>
      </c>
      <c r="N858" s="1" t="s">
        <v>10106</v>
      </c>
      <c r="O858" s="1" t="s">
        <v>10106</v>
      </c>
      <c r="P858" s="1" t="s">
        <v>25963</v>
      </c>
      <c r="Q858" s="1" t="s">
        <v>10106</v>
      </c>
      <c r="R858" s="1" t="s">
        <v>19192</v>
      </c>
      <c r="S858" s="1" t="s">
        <v>25964</v>
      </c>
      <c r="T858" s="1" t="s">
        <v>10106</v>
      </c>
      <c r="U858" s="1" t="s">
        <v>10106</v>
      </c>
      <c r="V858" s="1" t="s">
        <v>10106</v>
      </c>
      <c r="W858" s="1" t="s">
        <v>10114</v>
      </c>
      <c r="X858" s="1" t="s">
        <v>10170</v>
      </c>
      <c r="Y858" s="1" t="s">
        <v>10106</v>
      </c>
      <c r="Z858" s="1" t="s">
        <v>25965</v>
      </c>
      <c r="AA858" s="1" t="s">
        <v>10106</v>
      </c>
      <c r="AB858" s="1" t="s">
        <v>10106</v>
      </c>
      <c r="AC858" s="1" t="s">
        <v>10106</v>
      </c>
      <c r="AD858" s="1" t="s">
        <v>12193</v>
      </c>
      <c r="AE858" t="s">
        <v>10106</v>
      </c>
      <c r="AF858" t="s">
        <v>10106</v>
      </c>
      <c r="AG858" s="1" t="s">
        <v>10106</v>
      </c>
      <c r="AH858" s="1" t="s">
        <v>25960</v>
      </c>
      <c r="AI858" t="s">
        <v>10106</v>
      </c>
      <c r="AJ858" t="s">
        <v>10106</v>
      </c>
      <c r="AK858" s="1" t="s">
        <v>10106</v>
      </c>
      <c r="AL858" s="1" t="s">
        <v>10106</v>
      </c>
      <c r="AM858" s="1" t="s">
        <v>10106</v>
      </c>
      <c r="AN858" t="s">
        <v>10106</v>
      </c>
      <c r="AO858" t="s">
        <v>10106</v>
      </c>
      <c r="AP858" s="1" t="s">
        <v>10106</v>
      </c>
      <c r="AQ858" s="1" t="s">
        <v>25966</v>
      </c>
      <c r="AR858" s="1" t="s">
        <v>10106</v>
      </c>
      <c r="AS858" t="s">
        <v>10106</v>
      </c>
      <c r="AT858" t="s">
        <v>10106</v>
      </c>
      <c r="AU858" s="1" t="s">
        <v>10106</v>
      </c>
      <c r="AV858" s="1" t="s">
        <v>25967</v>
      </c>
      <c r="AW858" s="1" t="s">
        <v>10282</v>
      </c>
      <c r="AX858" s="1" t="s">
        <v>10106</v>
      </c>
      <c r="AY858" s="1" t="s">
        <v>10106</v>
      </c>
      <c r="AZ858" s="1" t="s">
        <v>10106</v>
      </c>
      <c r="BA858" s="1" t="s">
        <v>10106</v>
      </c>
      <c r="BB858" s="1" t="s">
        <v>10238</v>
      </c>
      <c r="BC858" s="1" t="s">
        <v>10239</v>
      </c>
      <c r="BD858" s="1" t="s">
        <v>25968</v>
      </c>
      <c r="BE858">
        <v>3</v>
      </c>
      <c r="BF858" s="1" t="s">
        <v>25969</v>
      </c>
      <c r="BG858">
        <v>2</v>
      </c>
      <c r="BH858" s="1" t="s">
        <v>25970</v>
      </c>
      <c r="BI858">
        <v>0</v>
      </c>
      <c r="BJ858" s="1" t="s">
        <v>1824</v>
      </c>
      <c r="BK858">
        <v>0</v>
      </c>
      <c r="BL858" s="1" t="s">
        <v>1824</v>
      </c>
      <c r="BM858" s="1" t="s">
        <v>1708</v>
      </c>
    </row>
    <row r="859" spans="1:65" x14ac:dyDescent="0.3">
      <c r="A859" s="1" t="s">
        <v>1709</v>
      </c>
      <c r="B859" s="1" t="s">
        <v>25971</v>
      </c>
      <c r="C859" t="s">
        <v>25972</v>
      </c>
      <c r="D859" s="1" t="s">
        <v>10106</v>
      </c>
      <c r="E859" s="1" t="s">
        <v>10106</v>
      </c>
      <c r="F859" s="1" t="s">
        <v>10933</v>
      </c>
      <c r="G859" s="1" t="s">
        <v>25973</v>
      </c>
      <c r="H859" s="1" t="s">
        <v>25974</v>
      </c>
      <c r="I859" s="1" t="s">
        <v>25975</v>
      </c>
      <c r="J859" s="1" t="s">
        <v>10106</v>
      </c>
      <c r="K859" s="1" t="s">
        <v>10106</v>
      </c>
      <c r="L859" s="1" t="s">
        <v>10106</v>
      </c>
      <c r="M859" s="1" t="s">
        <v>25971</v>
      </c>
      <c r="N859" s="1" t="s">
        <v>10106</v>
      </c>
      <c r="O859" s="1" t="s">
        <v>10106</v>
      </c>
      <c r="P859" s="1" t="s">
        <v>25976</v>
      </c>
      <c r="Q859" s="1" t="s">
        <v>10106</v>
      </c>
      <c r="R859" s="1" t="s">
        <v>25977</v>
      </c>
      <c r="S859" s="1" t="s">
        <v>25978</v>
      </c>
      <c r="T859" s="1" t="s">
        <v>10106</v>
      </c>
      <c r="U859" s="1" t="s">
        <v>10106</v>
      </c>
      <c r="V859" s="1" t="s">
        <v>10106</v>
      </c>
      <c r="W859" s="1" t="s">
        <v>10114</v>
      </c>
      <c r="X859" s="1" t="s">
        <v>10115</v>
      </c>
      <c r="Y859" s="1" t="s">
        <v>10106</v>
      </c>
      <c r="Z859" s="1" t="s">
        <v>10106</v>
      </c>
      <c r="AA859" s="1" t="s">
        <v>10106</v>
      </c>
      <c r="AB859" s="1" t="s">
        <v>10106</v>
      </c>
      <c r="AC859" s="1" t="s">
        <v>10106</v>
      </c>
      <c r="AD859" s="1" t="s">
        <v>11029</v>
      </c>
      <c r="AE859">
        <v>36892.229166666664</v>
      </c>
      <c r="AF859" t="s">
        <v>10106</v>
      </c>
      <c r="AG859" s="1" t="s">
        <v>10106</v>
      </c>
      <c r="AH859" s="1" t="s">
        <v>25971</v>
      </c>
      <c r="AI859" t="s">
        <v>10106</v>
      </c>
      <c r="AJ859" t="s">
        <v>10106</v>
      </c>
      <c r="AK859" s="1" t="s">
        <v>10106</v>
      </c>
      <c r="AL859" s="1" t="s">
        <v>10106</v>
      </c>
      <c r="AM859" s="1" t="s">
        <v>10106</v>
      </c>
      <c r="AN859" t="s">
        <v>10106</v>
      </c>
      <c r="AO859" t="s">
        <v>10106</v>
      </c>
      <c r="AP859" s="1" t="s">
        <v>10106</v>
      </c>
      <c r="AQ859" s="1" t="s">
        <v>25979</v>
      </c>
      <c r="AR859" s="1" t="s">
        <v>10106</v>
      </c>
      <c r="AS859" t="s">
        <v>10106</v>
      </c>
      <c r="AT859" t="s">
        <v>10106</v>
      </c>
      <c r="AU859" s="1" t="s">
        <v>10106</v>
      </c>
      <c r="AV859" s="1" t="s">
        <v>10106</v>
      </c>
      <c r="AW859" s="1" t="s">
        <v>10282</v>
      </c>
      <c r="AX859" s="1" t="s">
        <v>10106</v>
      </c>
      <c r="AY859" s="1" t="s">
        <v>10106</v>
      </c>
      <c r="AZ859" s="1" t="s">
        <v>10106</v>
      </c>
      <c r="BA859" s="1" t="s">
        <v>10106</v>
      </c>
      <c r="BB859" s="1" t="s">
        <v>10322</v>
      </c>
      <c r="BC859" s="1" t="s">
        <v>10322</v>
      </c>
      <c r="BD859" s="1" t="s">
        <v>25980</v>
      </c>
      <c r="BE859">
        <v>22</v>
      </c>
      <c r="BF859" s="1" t="s">
        <v>25981</v>
      </c>
      <c r="BG859">
        <v>0</v>
      </c>
      <c r="BH859" s="1" t="s">
        <v>1824</v>
      </c>
      <c r="BI859">
        <v>0</v>
      </c>
      <c r="BJ859" s="1" t="s">
        <v>1824</v>
      </c>
      <c r="BK859">
        <v>0</v>
      </c>
      <c r="BL859" s="1" t="s">
        <v>1824</v>
      </c>
      <c r="BM859" s="1" t="s">
        <v>1710</v>
      </c>
    </row>
    <row r="860" spans="1:65" x14ac:dyDescent="0.3">
      <c r="A860" s="1" t="s">
        <v>1711</v>
      </c>
      <c r="B860" s="1" t="s">
        <v>25982</v>
      </c>
      <c r="C860" t="s">
        <v>10106</v>
      </c>
      <c r="D860" s="1" t="s">
        <v>10106</v>
      </c>
      <c r="E860" s="1" t="s">
        <v>10106</v>
      </c>
      <c r="F860" s="1" t="s">
        <v>10106</v>
      </c>
      <c r="G860" s="1" t="s">
        <v>10106</v>
      </c>
      <c r="H860" s="1" t="s">
        <v>25983</v>
      </c>
      <c r="I860" s="1" t="s">
        <v>25984</v>
      </c>
      <c r="J860" s="1" t="s">
        <v>25985</v>
      </c>
      <c r="K860" s="1" t="s">
        <v>10106</v>
      </c>
      <c r="L860" s="1" t="s">
        <v>10106</v>
      </c>
      <c r="M860" s="1" t="s">
        <v>25982</v>
      </c>
      <c r="N860" s="1" t="s">
        <v>10106</v>
      </c>
      <c r="O860" s="1" t="s">
        <v>10106</v>
      </c>
      <c r="P860" s="1" t="s">
        <v>10106</v>
      </c>
      <c r="Q860" s="1" t="s">
        <v>10106</v>
      </c>
      <c r="R860" s="1" t="s">
        <v>10106</v>
      </c>
      <c r="S860" s="1" t="s">
        <v>25986</v>
      </c>
      <c r="T860" s="1" t="s">
        <v>10106</v>
      </c>
      <c r="U860" s="1" t="s">
        <v>25987</v>
      </c>
      <c r="V860" s="1" t="s">
        <v>10106</v>
      </c>
      <c r="W860" s="1" t="s">
        <v>10114</v>
      </c>
      <c r="X860" s="1" t="s">
        <v>10170</v>
      </c>
      <c r="Y860" s="1" t="s">
        <v>10106</v>
      </c>
      <c r="Z860" s="1" t="s">
        <v>25985</v>
      </c>
      <c r="AA860" s="1" t="s">
        <v>10106</v>
      </c>
      <c r="AB860" s="1" t="s">
        <v>10116</v>
      </c>
      <c r="AC860" s="1" t="s">
        <v>10116</v>
      </c>
      <c r="AD860" s="1" t="s">
        <v>10147</v>
      </c>
      <c r="AE860">
        <v>40179.229166666664</v>
      </c>
      <c r="AF860" t="s">
        <v>10106</v>
      </c>
      <c r="AG860" s="1" t="s">
        <v>10106</v>
      </c>
      <c r="AH860" s="1" t="s">
        <v>10106</v>
      </c>
      <c r="AI860" t="s">
        <v>10106</v>
      </c>
      <c r="AJ860" t="s">
        <v>10106</v>
      </c>
      <c r="AK860" s="1" t="s">
        <v>10106</v>
      </c>
      <c r="AL860" s="1" t="s">
        <v>10106</v>
      </c>
      <c r="AM860" s="1" t="s">
        <v>10106</v>
      </c>
      <c r="AN860" t="s">
        <v>10106</v>
      </c>
      <c r="AO860" t="s">
        <v>10106</v>
      </c>
      <c r="AP860" s="1" t="s">
        <v>10106</v>
      </c>
      <c r="AQ860" s="1" t="s">
        <v>25988</v>
      </c>
      <c r="AR860" s="1" t="s">
        <v>10106</v>
      </c>
      <c r="AS860" t="s">
        <v>10106</v>
      </c>
      <c r="AT860" t="s">
        <v>10106</v>
      </c>
      <c r="AU860" s="1" t="s">
        <v>10106</v>
      </c>
      <c r="AV860" s="1" t="s">
        <v>10106</v>
      </c>
      <c r="AW860" s="1" t="s">
        <v>10370</v>
      </c>
      <c r="AX860" s="1" t="s">
        <v>10234</v>
      </c>
      <c r="AY860" s="1" t="s">
        <v>10372</v>
      </c>
      <c r="AZ860" s="1" t="s">
        <v>11783</v>
      </c>
      <c r="BA860" s="1" t="s">
        <v>25989</v>
      </c>
      <c r="BB860" s="1" t="s">
        <v>10238</v>
      </c>
      <c r="BC860" s="1" t="s">
        <v>10238</v>
      </c>
      <c r="BD860" s="1" t="s">
        <v>25990</v>
      </c>
      <c r="BE860">
        <v>14</v>
      </c>
      <c r="BF860" s="1" t="s">
        <v>25991</v>
      </c>
      <c r="BG860">
        <v>0</v>
      </c>
      <c r="BH860" s="1" t="s">
        <v>1824</v>
      </c>
      <c r="BI860">
        <v>0</v>
      </c>
      <c r="BJ860" s="1" t="s">
        <v>1824</v>
      </c>
      <c r="BK860">
        <v>0</v>
      </c>
      <c r="BL860" s="1" t="s">
        <v>1824</v>
      </c>
      <c r="BM860" s="1" t="s">
        <v>1712</v>
      </c>
    </row>
    <row r="861" spans="1:65" x14ac:dyDescent="0.3">
      <c r="A861" s="1" t="s">
        <v>1713</v>
      </c>
      <c r="B861" s="1" t="s">
        <v>25992</v>
      </c>
      <c r="C861" t="s">
        <v>10106</v>
      </c>
      <c r="D861" s="1" t="s">
        <v>10106</v>
      </c>
      <c r="E861" s="1" t="s">
        <v>10106</v>
      </c>
      <c r="F861" s="1" t="s">
        <v>10106</v>
      </c>
      <c r="G861" s="1" t="s">
        <v>10106</v>
      </c>
      <c r="H861" s="1" t="s">
        <v>25993</v>
      </c>
      <c r="I861" s="1" t="s">
        <v>25994</v>
      </c>
      <c r="J861" s="1" t="s">
        <v>10106</v>
      </c>
      <c r="K861" s="1" t="s">
        <v>10106</v>
      </c>
      <c r="L861" s="1" t="s">
        <v>10106</v>
      </c>
      <c r="M861" s="1" t="s">
        <v>25992</v>
      </c>
      <c r="N861" s="1" t="s">
        <v>10106</v>
      </c>
      <c r="O861" s="1" t="s">
        <v>10106</v>
      </c>
      <c r="P861" s="1" t="s">
        <v>25995</v>
      </c>
      <c r="Q861" s="1" t="s">
        <v>10106</v>
      </c>
      <c r="R861" s="1" t="s">
        <v>10142</v>
      </c>
      <c r="S861" s="1" t="s">
        <v>25996</v>
      </c>
      <c r="T861" s="1" t="s">
        <v>10106</v>
      </c>
      <c r="U861" s="1" t="s">
        <v>10106</v>
      </c>
      <c r="V861" s="1" t="s">
        <v>10106</v>
      </c>
      <c r="W861" s="1" t="s">
        <v>10114</v>
      </c>
      <c r="X861" s="1" t="s">
        <v>10170</v>
      </c>
      <c r="Y861" s="1" t="s">
        <v>10106</v>
      </c>
      <c r="Z861" s="1" t="s">
        <v>11994</v>
      </c>
      <c r="AA861" s="1" t="s">
        <v>10106</v>
      </c>
      <c r="AB861" s="1" t="s">
        <v>10106</v>
      </c>
      <c r="AC861" s="1" t="s">
        <v>10106</v>
      </c>
      <c r="AD861" s="1" t="s">
        <v>10837</v>
      </c>
      <c r="AE861">
        <v>39448.229166666664</v>
      </c>
      <c r="AF861" t="s">
        <v>10106</v>
      </c>
      <c r="AG861" s="1" t="s">
        <v>10106</v>
      </c>
      <c r="AH861" s="1" t="s">
        <v>10106</v>
      </c>
      <c r="AI861" t="s">
        <v>10106</v>
      </c>
      <c r="AJ861" t="s">
        <v>10106</v>
      </c>
      <c r="AK861" s="1" t="s">
        <v>10106</v>
      </c>
      <c r="AL861" s="1" t="s">
        <v>10106</v>
      </c>
      <c r="AM861" s="1" t="s">
        <v>10106</v>
      </c>
      <c r="AN861" t="s">
        <v>10106</v>
      </c>
      <c r="AO861" t="s">
        <v>10106</v>
      </c>
      <c r="AP861" s="1" t="s">
        <v>10106</v>
      </c>
      <c r="AQ861" s="1" t="s">
        <v>25997</v>
      </c>
      <c r="AR861" s="1" t="s">
        <v>25998</v>
      </c>
      <c r="AS861" t="s">
        <v>10106</v>
      </c>
      <c r="AT861" t="s">
        <v>10106</v>
      </c>
      <c r="AU861" s="1" t="s">
        <v>10106</v>
      </c>
      <c r="AV861" s="1" t="s">
        <v>10106</v>
      </c>
      <c r="AW861" s="1" t="s">
        <v>10282</v>
      </c>
      <c r="AX861" s="1" t="s">
        <v>10106</v>
      </c>
      <c r="AY861" s="1" t="s">
        <v>10106</v>
      </c>
      <c r="AZ861" s="1" t="s">
        <v>10106</v>
      </c>
      <c r="BA861" s="1" t="s">
        <v>10106</v>
      </c>
      <c r="BB861" s="1" t="s">
        <v>10238</v>
      </c>
      <c r="BC861" s="1" t="s">
        <v>10239</v>
      </c>
      <c r="BD861" s="1" t="s">
        <v>25999</v>
      </c>
      <c r="BE861">
        <v>30</v>
      </c>
      <c r="BF861" s="1" t="s">
        <v>26000</v>
      </c>
      <c r="BG861">
        <v>1</v>
      </c>
      <c r="BH861" s="1" t="s">
        <v>9224</v>
      </c>
      <c r="BI861">
        <v>0</v>
      </c>
      <c r="BJ861" s="1" t="s">
        <v>1824</v>
      </c>
      <c r="BK861">
        <v>0</v>
      </c>
      <c r="BL861" s="1" t="s">
        <v>1824</v>
      </c>
      <c r="BM861" s="1" t="s">
        <v>1714</v>
      </c>
    </row>
    <row r="862" spans="1:65" x14ac:dyDescent="0.3">
      <c r="A862" s="1" t="s">
        <v>1715</v>
      </c>
      <c r="B862" s="1" t="s">
        <v>26001</v>
      </c>
      <c r="C862" t="s">
        <v>10106</v>
      </c>
      <c r="D862" s="1" t="s">
        <v>26002</v>
      </c>
      <c r="E862" s="1" t="s">
        <v>10106</v>
      </c>
      <c r="F862" s="1" t="s">
        <v>10106</v>
      </c>
      <c r="G862" s="1" t="s">
        <v>10106</v>
      </c>
      <c r="H862" s="1" t="s">
        <v>26003</v>
      </c>
      <c r="I862" s="1" t="s">
        <v>26004</v>
      </c>
      <c r="J862" s="1" t="s">
        <v>10106</v>
      </c>
      <c r="K862" s="1" t="s">
        <v>10106</v>
      </c>
      <c r="L862" s="1" t="s">
        <v>10106</v>
      </c>
      <c r="M862" s="1" t="s">
        <v>26005</v>
      </c>
      <c r="N862" s="1" t="s">
        <v>10106</v>
      </c>
      <c r="O862" s="1" t="s">
        <v>10106</v>
      </c>
      <c r="P862" s="1" t="s">
        <v>26006</v>
      </c>
      <c r="Q862" s="1" t="s">
        <v>10106</v>
      </c>
      <c r="R862" s="1" t="s">
        <v>13919</v>
      </c>
      <c r="S862" s="1" t="s">
        <v>26007</v>
      </c>
      <c r="T862" s="1" t="s">
        <v>10106</v>
      </c>
      <c r="U862" s="1" t="s">
        <v>10106</v>
      </c>
      <c r="V862" s="1" t="s">
        <v>10106</v>
      </c>
      <c r="W862" s="1" t="s">
        <v>10114</v>
      </c>
      <c r="X862" s="1" t="s">
        <v>10170</v>
      </c>
      <c r="Y862" s="1" t="s">
        <v>10106</v>
      </c>
      <c r="Z862" s="1" t="s">
        <v>10106</v>
      </c>
      <c r="AA862" s="1" t="s">
        <v>10106</v>
      </c>
      <c r="AB862" s="1" t="s">
        <v>10106</v>
      </c>
      <c r="AC862" s="1" t="s">
        <v>10106</v>
      </c>
      <c r="AD862" s="1" t="s">
        <v>10837</v>
      </c>
      <c r="AE862">
        <v>38718.229166666664</v>
      </c>
      <c r="AF862" t="s">
        <v>10106</v>
      </c>
      <c r="AG862" s="1" t="s">
        <v>10106</v>
      </c>
      <c r="AH862" s="1" t="s">
        <v>26005</v>
      </c>
      <c r="AI862" t="s">
        <v>10106</v>
      </c>
      <c r="AJ862" t="s">
        <v>10106</v>
      </c>
      <c r="AK862" s="1" t="s">
        <v>10106</v>
      </c>
      <c r="AL862" s="1" t="s">
        <v>10106</v>
      </c>
      <c r="AM862" s="1" t="s">
        <v>10106</v>
      </c>
      <c r="AN862" t="s">
        <v>10106</v>
      </c>
      <c r="AO862" t="s">
        <v>10106</v>
      </c>
      <c r="AP862" s="1" t="s">
        <v>10106</v>
      </c>
      <c r="AQ862" s="1" t="s">
        <v>26008</v>
      </c>
      <c r="AR862" s="1" t="s">
        <v>10106</v>
      </c>
      <c r="AS862" t="s">
        <v>10106</v>
      </c>
      <c r="AT862" t="s">
        <v>10106</v>
      </c>
      <c r="AU862" s="1" t="s">
        <v>10106</v>
      </c>
      <c r="AV862" s="1" t="s">
        <v>10106</v>
      </c>
      <c r="AW862" s="1" t="s">
        <v>10282</v>
      </c>
      <c r="AX862" s="1" t="s">
        <v>10106</v>
      </c>
      <c r="AY862" s="1" t="s">
        <v>10106</v>
      </c>
      <c r="AZ862" s="1" t="s">
        <v>10106</v>
      </c>
      <c r="BA862" s="1" t="s">
        <v>10106</v>
      </c>
      <c r="BB862" s="1" t="s">
        <v>10238</v>
      </c>
      <c r="BC862" s="1" t="s">
        <v>10238</v>
      </c>
      <c r="BD862" s="1" t="s">
        <v>26009</v>
      </c>
      <c r="BE862">
        <v>6</v>
      </c>
      <c r="BF862" s="1" t="s">
        <v>26010</v>
      </c>
      <c r="BG862">
        <v>0</v>
      </c>
      <c r="BH862" s="1" t="s">
        <v>1824</v>
      </c>
      <c r="BI862">
        <v>0</v>
      </c>
      <c r="BJ862" s="1" t="s">
        <v>1824</v>
      </c>
      <c r="BK862">
        <v>0</v>
      </c>
      <c r="BL862" s="1" t="s">
        <v>1824</v>
      </c>
      <c r="BM862" s="1" t="s">
        <v>1716</v>
      </c>
    </row>
    <row r="863" spans="1:65" x14ac:dyDescent="0.3">
      <c r="A863" s="1" t="s">
        <v>1717</v>
      </c>
      <c r="B863" s="1" t="s">
        <v>26011</v>
      </c>
      <c r="C863" t="s">
        <v>26012</v>
      </c>
      <c r="D863" s="1" t="s">
        <v>26013</v>
      </c>
      <c r="E863" s="1" t="s">
        <v>10106</v>
      </c>
      <c r="F863" s="1" t="s">
        <v>10163</v>
      </c>
      <c r="G863" s="1" t="s">
        <v>26014</v>
      </c>
      <c r="H863" s="1" t="s">
        <v>26015</v>
      </c>
      <c r="I863" s="1" t="s">
        <v>26016</v>
      </c>
      <c r="J863" s="1" t="s">
        <v>10106</v>
      </c>
      <c r="K863" s="1" t="s">
        <v>10106</v>
      </c>
      <c r="L863" s="1" t="s">
        <v>10106</v>
      </c>
      <c r="M863" s="1" t="s">
        <v>26017</v>
      </c>
      <c r="N863" s="1" t="s">
        <v>10106</v>
      </c>
      <c r="O863" s="1" t="s">
        <v>10106</v>
      </c>
      <c r="P863" s="1" t="s">
        <v>26018</v>
      </c>
      <c r="Q863" s="1" t="s">
        <v>10106</v>
      </c>
      <c r="R863" s="1" t="s">
        <v>10337</v>
      </c>
      <c r="S863" s="1" t="s">
        <v>26019</v>
      </c>
      <c r="T863" s="1" t="s">
        <v>10106</v>
      </c>
      <c r="U863" s="1" t="s">
        <v>10106</v>
      </c>
      <c r="V863" s="1" t="s">
        <v>10106</v>
      </c>
      <c r="W863" s="1" t="s">
        <v>10114</v>
      </c>
      <c r="X863" s="1" t="s">
        <v>10170</v>
      </c>
      <c r="Y863" s="1" t="s">
        <v>10106</v>
      </c>
      <c r="Z863" s="1" t="s">
        <v>26020</v>
      </c>
      <c r="AA863" s="1" t="s">
        <v>10106</v>
      </c>
      <c r="AB863" s="1" t="s">
        <v>10106</v>
      </c>
      <c r="AC863" s="1" t="s">
        <v>11813</v>
      </c>
      <c r="AD863" s="1" t="s">
        <v>26021</v>
      </c>
      <c r="AE863">
        <v>35431.229166666664</v>
      </c>
      <c r="AF863" t="s">
        <v>10106</v>
      </c>
      <c r="AG863" s="1" t="s">
        <v>10106</v>
      </c>
      <c r="AH863" s="1" t="s">
        <v>26017</v>
      </c>
      <c r="AI863" t="s">
        <v>10106</v>
      </c>
      <c r="AJ863" t="s">
        <v>10106</v>
      </c>
      <c r="AK863" s="1" t="s">
        <v>10106</v>
      </c>
      <c r="AL863" s="1" t="s">
        <v>10106</v>
      </c>
      <c r="AM863" s="1" t="s">
        <v>10106</v>
      </c>
      <c r="AN863" t="s">
        <v>10106</v>
      </c>
      <c r="AO863" t="s">
        <v>10106</v>
      </c>
      <c r="AP863" s="1" t="s">
        <v>10106</v>
      </c>
      <c r="AQ863" s="1" t="s">
        <v>26022</v>
      </c>
      <c r="AR863" s="1" t="s">
        <v>26023</v>
      </c>
      <c r="AS863" t="s">
        <v>10106</v>
      </c>
      <c r="AT863" t="s">
        <v>10106</v>
      </c>
      <c r="AU863" s="1" t="s">
        <v>10106</v>
      </c>
      <c r="AV863" s="1" t="s">
        <v>10106</v>
      </c>
      <c r="AW863" s="1" t="s">
        <v>10233</v>
      </c>
      <c r="AX863" s="1" t="s">
        <v>11782</v>
      </c>
      <c r="AY863" s="1" t="s">
        <v>10235</v>
      </c>
      <c r="AZ863" s="1" t="s">
        <v>10236</v>
      </c>
      <c r="BA863" s="1" t="s">
        <v>26024</v>
      </c>
      <c r="BB863" s="1" t="s">
        <v>10238</v>
      </c>
      <c r="BC863" s="1" t="s">
        <v>10239</v>
      </c>
      <c r="BD863" s="1" t="s">
        <v>26025</v>
      </c>
      <c r="BE863">
        <v>64</v>
      </c>
      <c r="BF863" s="1" t="s">
        <v>26026</v>
      </c>
      <c r="BG863">
        <v>2</v>
      </c>
      <c r="BH863" s="1" t="s">
        <v>26027</v>
      </c>
      <c r="BI863">
        <v>0</v>
      </c>
      <c r="BJ863" s="1" t="s">
        <v>1824</v>
      </c>
      <c r="BK863">
        <v>0</v>
      </c>
      <c r="BL863" s="1" t="s">
        <v>1824</v>
      </c>
      <c r="BM863" s="1" t="s">
        <v>1718</v>
      </c>
    </row>
    <row r="864" spans="1:65" x14ac:dyDescent="0.3">
      <c r="A864" s="1" t="s">
        <v>1719</v>
      </c>
      <c r="B864" s="1" t="s">
        <v>26028</v>
      </c>
      <c r="C864" t="s">
        <v>26029</v>
      </c>
      <c r="D864" s="1" t="s">
        <v>26030</v>
      </c>
      <c r="E864" s="1" t="s">
        <v>10106</v>
      </c>
      <c r="F864" s="1" t="s">
        <v>10827</v>
      </c>
      <c r="G864" s="1" t="s">
        <v>26031</v>
      </c>
      <c r="H864" s="1" t="s">
        <v>26032</v>
      </c>
      <c r="I864" s="1" t="s">
        <v>26033</v>
      </c>
      <c r="J864" s="1" t="s">
        <v>26034</v>
      </c>
      <c r="K864" s="1" t="s">
        <v>10106</v>
      </c>
      <c r="L864" s="1" t="s">
        <v>10106</v>
      </c>
      <c r="M864" s="1" t="s">
        <v>26028</v>
      </c>
      <c r="N864" s="1" t="s">
        <v>10106</v>
      </c>
      <c r="O864" s="1" t="s">
        <v>10106</v>
      </c>
      <c r="P864" s="1" t="s">
        <v>26035</v>
      </c>
      <c r="Q864" s="1" t="s">
        <v>10106</v>
      </c>
      <c r="R864" s="1" t="s">
        <v>10363</v>
      </c>
      <c r="S864" s="1" t="s">
        <v>26036</v>
      </c>
      <c r="T864" s="1" t="s">
        <v>10106</v>
      </c>
      <c r="U864" s="1" t="s">
        <v>26037</v>
      </c>
      <c r="V864" s="1" t="s">
        <v>10106</v>
      </c>
      <c r="W864" s="1" t="s">
        <v>10114</v>
      </c>
      <c r="X864" s="1" t="s">
        <v>10170</v>
      </c>
      <c r="Y864" s="1" t="s">
        <v>10106</v>
      </c>
      <c r="Z864" s="1" t="s">
        <v>26038</v>
      </c>
      <c r="AA864" s="1" t="s">
        <v>10106</v>
      </c>
      <c r="AB864" s="1" t="s">
        <v>10106</v>
      </c>
      <c r="AC864" s="1" t="s">
        <v>10146</v>
      </c>
      <c r="AD864" s="1" t="s">
        <v>10229</v>
      </c>
      <c r="AE864" t="s">
        <v>10106</v>
      </c>
      <c r="AF864" t="s">
        <v>10106</v>
      </c>
      <c r="AG864" s="1" t="s">
        <v>10106</v>
      </c>
      <c r="AH864" s="1" t="s">
        <v>26028</v>
      </c>
      <c r="AI864">
        <v>101000000</v>
      </c>
      <c r="AJ864" t="s">
        <v>10106</v>
      </c>
      <c r="AK864" s="1" t="s">
        <v>26039</v>
      </c>
      <c r="AL864" s="1" t="s">
        <v>26040</v>
      </c>
      <c r="AM864" s="1" t="s">
        <v>10106</v>
      </c>
      <c r="AN864" t="s">
        <v>10106</v>
      </c>
      <c r="AO864" t="s">
        <v>10106</v>
      </c>
      <c r="AP864" s="1" t="s">
        <v>10106</v>
      </c>
      <c r="AQ864" s="1" t="s">
        <v>26041</v>
      </c>
      <c r="AR864" s="1" t="s">
        <v>10106</v>
      </c>
      <c r="AS864" t="s">
        <v>10106</v>
      </c>
      <c r="AT864" t="s">
        <v>10106</v>
      </c>
      <c r="AU864" s="1" t="s">
        <v>10106</v>
      </c>
      <c r="AV864" s="1" t="s">
        <v>10106</v>
      </c>
      <c r="AW864" s="1" t="s">
        <v>11034</v>
      </c>
      <c r="AX864" s="1" t="s">
        <v>26042</v>
      </c>
      <c r="AY864" s="1" t="s">
        <v>11036</v>
      </c>
      <c r="AZ864" s="1" t="s">
        <v>26043</v>
      </c>
      <c r="BA864" s="1" t="s">
        <v>26044</v>
      </c>
      <c r="BB864" s="1" t="s">
        <v>10304</v>
      </c>
      <c r="BC864" s="1" t="s">
        <v>11821</v>
      </c>
      <c r="BD864" s="1" t="s">
        <v>26045</v>
      </c>
      <c r="BE864">
        <v>94</v>
      </c>
      <c r="BF864" s="1" t="s">
        <v>26046</v>
      </c>
      <c r="BG864">
        <v>1</v>
      </c>
      <c r="BH864" s="1" t="s">
        <v>26047</v>
      </c>
      <c r="BI864">
        <v>1</v>
      </c>
      <c r="BJ864" s="1" t="s">
        <v>26048</v>
      </c>
      <c r="BK864">
        <v>0</v>
      </c>
      <c r="BL864" s="1" t="s">
        <v>1824</v>
      </c>
      <c r="BM864" s="1" t="s">
        <v>1720</v>
      </c>
    </row>
    <row r="865" spans="1:65" x14ac:dyDescent="0.3">
      <c r="A865" s="1" t="s">
        <v>1721</v>
      </c>
      <c r="B865" s="1" t="s">
        <v>26049</v>
      </c>
      <c r="C865" t="s">
        <v>26050</v>
      </c>
      <c r="D865" s="1" t="s">
        <v>26051</v>
      </c>
      <c r="E865" s="1" t="s">
        <v>10106</v>
      </c>
      <c r="F865" s="1" t="s">
        <v>10311</v>
      </c>
      <c r="G865" s="1" t="s">
        <v>26052</v>
      </c>
      <c r="H865" s="1" t="s">
        <v>26053</v>
      </c>
      <c r="I865" s="1" t="s">
        <v>26054</v>
      </c>
      <c r="J865" s="1" t="s">
        <v>10106</v>
      </c>
      <c r="K865" s="1" t="s">
        <v>10106</v>
      </c>
      <c r="L865" s="1" t="s">
        <v>10106</v>
      </c>
      <c r="M865" s="1" t="s">
        <v>26049</v>
      </c>
      <c r="N865" s="1" t="s">
        <v>10106</v>
      </c>
      <c r="O865" s="1" t="s">
        <v>10106</v>
      </c>
      <c r="P865" s="1" t="s">
        <v>26055</v>
      </c>
      <c r="Q865" s="1" t="s">
        <v>10106</v>
      </c>
      <c r="R865" s="1" t="s">
        <v>13402</v>
      </c>
      <c r="S865" s="1" t="s">
        <v>26056</v>
      </c>
      <c r="T865" s="1" t="s">
        <v>10106</v>
      </c>
      <c r="U865" s="1" t="s">
        <v>10106</v>
      </c>
      <c r="V865" s="1" t="s">
        <v>10106</v>
      </c>
      <c r="W865" s="1" t="s">
        <v>10114</v>
      </c>
      <c r="X865" s="1" t="s">
        <v>10170</v>
      </c>
      <c r="Y865" s="1" t="s">
        <v>26057</v>
      </c>
      <c r="Z865" s="1" t="s">
        <v>10106</v>
      </c>
      <c r="AA865" s="1" t="s">
        <v>10106</v>
      </c>
      <c r="AB865" s="1" t="s">
        <v>16292</v>
      </c>
      <c r="AC865" s="1" t="s">
        <v>26058</v>
      </c>
      <c r="AD865" s="1" t="s">
        <v>10147</v>
      </c>
      <c r="AE865" t="s">
        <v>10106</v>
      </c>
      <c r="AF865" t="s">
        <v>10106</v>
      </c>
      <c r="AG865" s="1" t="s">
        <v>10106</v>
      </c>
      <c r="AH865" s="1" t="s">
        <v>26049</v>
      </c>
      <c r="AI865" t="s">
        <v>10106</v>
      </c>
      <c r="AJ865" t="s">
        <v>10106</v>
      </c>
      <c r="AK865" s="1" t="s">
        <v>10106</v>
      </c>
      <c r="AL865" s="1" t="s">
        <v>10106</v>
      </c>
      <c r="AM865" s="1" t="s">
        <v>10106</v>
      </c>
      <c r="AN865" t="s">
        <v>10106</v>
      </c>
      <c r="AO865" t="s">
        <v>10106</v>
      </c>
      <c r="AP865" s="1" t="s">
        <v>10106</v>
      </c>
      <c r="AQ865" s="1" t="s">
        <v>26059</v>
      </c>
      <c r="AR865" s="1" t="s">
        <v>10106</v>
      </c>
      <c r="AS865" t="s">
        <v>10106</v>
      </c>
      <c r="AT865" t="s">
        <v>10106</v>
      </c>
      <c r="AU865" s="1" t="s">
        <v>10106</v>
      </c>
      <c r="AV865" s="1" t="s">
        <v>10106</v>
      </c>
      <c r="AW865" s="1" t="s">
        <v>10282</v>
      </c>
      <c r="AX865" s="1" t="s">
        <v>10106</v>
      </c>
      <c r="AY865" s="1" t="s">
        <v>10106</v>
      </c>
      <c r="AZ865" s="1" t="s">
        <v>10106</v>
      </c>
      <c r="BA865" s="1" t="s">
        <v>10106</v>
      </c>
      <c r="BB865" s="1" t="s">
        <v>10238</v>
      </c>
      <c r="BC865" s="1" t="s">
        <v>10238</v>
      </c>
      <c r="BD865" s="1" t="s">
        <v>26060</v>
      </c>
      <c r="BE865">
        <v>51</v>
      </c>
      <c r="BF865" s="1" t="s">
        <v>26061</v>
      </c>
      <c r="BG865">
        <v>0</v>
      </c>
      <c r="BH865" s="1" t="s">
        <v>1824</v>
      </c>
      <c r="BI865">
        <v>0</v>
      </c>
      <c r="BJ865" s="1" t="s">
        <v>1824</v>
      </c>
      <c r="BK865">
        <v>0</v>
      </c>
      <c r="BL865" s="1" t="s">
        <v>1824</v>
      </c>
      <c r="BM865" s="1" t="s">
        <v>1722</v>
      </c>
    </row>
    <row r="866" spans="1:65" x14ac:dyDescent="0.3">
      <c r="A866" s="1" t="s">
        <v>1723</v>
      </c>
      <c r="B866" s="1" t="s">
        <v>26062</v>
      </c>
      <c r="C866" t="s">
        <v>10106</v>
      </c>
      <c r="D866" s="1" t="s">
        <v>26063</v>
      </c>
      <c r="E866" s="1" t="s">
        <v>10106</v>
      </c>
      <c r="F866" s="1" t="s">
        <v>10106</v>
      </c>
      <c r="G866" s="1" t="s">
        <v>10106</v>
      </c>
      <c r="H866" s="1" t="s">
        <v>26064</v>
      </c>
      <c r="I866" s="1" t="s">
        <v>26065</v>
      </c>
      <c r="J866" s="1" t="s">
        <v>10106</v>
      </c>
      <c r="K866" s="1" t="s">
        <v>10106</v>
      </c>
      <c r="L866" s="1" t="s">
        <v>10106</v>
      </c>
      <c r="M866" s="1" t="s">
        <v>26066</v>
      </c>
      <c r="N866" s="1" t="s">
        <v>10106</v>
      </c>
      <c r="O866" s="1" t="s">
        <v>10106</v>
      </c>
      <c r="P866" s="1" t="s">
        <v>10106</v>
      </c>
      <c r="Q866" s="1" t="s">
        <v>10106</v>
      </c>
      <c r="R866" s="1" t="s">
        <v>10607</v>
      </c>
      <c r="S866" s="1" t="s">
        <v>26067</v>
      </c>
      <c r="T866" s="1" t="s">
        <v>10106</v>
      </c>
      <c r="U866" s="1" t="s">
        <v>10106</v>
      </c>
      <c r="V866" s="1" t="s">
        <v>10106</v>
      </c>
      <c r="W866" s="1" t="s">
        <v>10114</v>
      </c>
      <c r="X866" s="1" t="s">
        <v>10115</v>
      </c>
      <c r="Y866" s="1" t="s">
        <v>10106</v>
      </c>
      <c r="Z866" s="1" t="s">
        <v>10106</v>
      </c>
      <c r="AA866" s="1" t="s">
        <v>10106</v>
      </c>
      <c r="AB866" s="1" t="s">
        <v>10106</v>
      </c>
      <c r="AC866" s="1" t="s">
        <v>10116</v>
      </c>
      <c r="AD866" s="1" t="s">
        <v>26068</v>
      </c>
      <c r="AE866">
        <v>37257.229166666664</v>
      </c>
      <c r="AF866" t="s">
        <v>10106</v>
      </c>
      <c r="AG866" s="1" t="s">
        <v>10106</v>
      </c>
      <c r="AH866" s="1" t="s">
        <v>26066</v>
      </c>
      <c r="AI866">
        <v>317000000</v>
      </c>
      <c r="AJ866" t="s">
        <v>10106</v>
      </c>
      <c r="AK866" s="1" t="s">
        <v>26069</v>
      </c>
      <c r="AL866" s="1" t="s">
        <v>26070</v>
      </c>
      <c r="AM866" s="1" t="s">
        <v>10106</v>
      </c>
      <c r="AN866" t="s">
        <v>10106</v>
      </c>
      <c r="AO866">
        <v>261041</v>
      </c>
      <c r="AP866" s="1" t="s">
        <v>10106</v>
      </c>
      <c r="AQ866" s="1" t="s">
        <v>26071</v>
      </c>
      <c r="AR866" s="1" t="s">
        <v>10106</v>
      </c>
      <c r="AS866">
        <v>1676294</v>
      </c>
      <c r="AT866" t="s">
        <v>10106</v>
      </c>
      <c r="AU866" s="1" t="s">
        <v>10106</v>
      </c>
      <c r="AV866" s="1" t="s">
        <v>10106</v>
      </c>
      <c r="AW866" s="1" t="s">
        <v>18983</v>
      </c>
      <c r="AX866" s="1" t="s">
        <v>26072</v>
      </c>
      <c r="AY866" s="1" t="s">
        <v>26073</v>
      </c>
      <c r="AZ866" s="1" t="s">
        <v>26074</v>
      </c>
      <c r="BA866" s="1" t="s">
        <v>26075</v>
      </c>
      <c r="BB866" s="1" t="s">
        <v>14341</v>
      </c>
      <c r="BC866" s="1" t="s">
        <v>24040</v>
      </c>
      <c r="BD866" s="1" t="s">
        <v>26076</v>
      </c>
      <c r="BE866">
        <v>73</v>
      </c>
      <c r="BF866" s="1" t="s">
        <v>26077</v>
      </c>
      <c r="BG866">
        <v>12</v>
      </c>
      <c r="BH866" s="1" t="s">
        <v>26078</v>
      </c>
      <c r="BI866">
        <v>1</v>
      </c>
      <c r="BJ866" s="1" t="s">
        <v>26079</v>
      </c>
      <c r="BK866">
        <v>1</v>
      </c>
      <c r="BL866" s="1" t="s">
        <v>26080</v>
      </c>
      <c r="BM866" s="1" t="s">
        <v>1724</v>
      </c>
    </row>
    <row r="867" spans="1:65" x14ac:dyDescent="0.3">
      <c r="A867" s="1" t="s">
        <v>1725</v>
      </c>
      <c r="B867" s="1" t="s">
        <v>26081</v>
      </c>
      <c r="C867" t="s">
        <v>10106</v>
      </c>
      <c r="D867" s="1" t="s">
        <v>10106</v>
      </c>
      <c r="E867" s="1" t="s">
        <v>10106</v>
      </c>
      <c r="F867" s="1" t="s">
        <v>10106</v>
      </c>
      <c r="G867" s="1" t="s">
        <v>10106</v>
      </c>
      <c r="H867" s="1" t="s">
        <v>26082</v>
      </c>
      <c r="I867" s="1" t="s">
        <v>26083</v>
      </c>
      <c r="J867" s="1" t="s">
        <v>10106</v>
      </c>
      <c r="K867" s="1" t="s">
        <v>10106</v>
      </c>
      <c r="L867" s="1" t="s">
        <v>10106</v>
      </c>
      <c r="M867" s="1" t="s">
        <v>26081</v>
      </c>
      <c r="N867" s="1" t="s">
        <v>10106</v>
      </c>
      <c r="O867" s="1" t="s">
        <v>10106</v>
      </c>
      <c r="P867" s="1" t="s">
        <v>10106</v>
      </c>
      <c r="Q867" s="1" t="s">
        <v>10106</v>
      </c>
      <c r="R867" s="1" t="s">
        <v>11003</v>
      </c>
      <c r="S867" s="1" t="s">
        <v>26084</v>
      </c>
      <c r="T867" s="1" t="s">
        <v>10106</v>
      </c>
      <c r="U867" s="1" t="s">
        <v>10106</v>
      </c>
      <c r="V867" s="1" t="s">
        <v>10106</v>
      </c>
      <c r="W867" s="1" t="s">
        <v>10114</v>
      </c>
      <c r="X867" s="1" t="s">
        <v>10115</v>
      </c>
      <c r="Y867" s="1" t="s">
        <v>10106</v>
      </c>
      <c r="Z867" s="1" t="s">
        <v>11357</v>
      </c>
      <c r="AA867" s="1" t="s">
        <v>10106</v>
      </c>
      <c r="AB867" s="1" t="s">
        <v>10106</v>
      </c>
      <c r="AC867" s="1" t="s">
        <v>10146</v>
      </c>
      <c r="AD867" s="1" t="s">
        <v>15743</v>
      </c>
      <c r="AE867">
        <v>39814.229166666664</v>
      </c>
      <c r="AF867" t="s">
        <v>10106</v>
      </c>
      <c r="AG867" s="1" t="s">
        <v>10106</v>
      </c>
      <c r="AH867" s="1" t="s">
        <v>10106</v>
      </c>
      <c r="AI867" t="s">
        <v>10106</v>
      </c>
      <c r="AJ867" t="s">
        <v>10106</v>
      </c>
      <c r="AK867" s="1" t="s">
        <v>10106</v>
      </c>
      <c r="AL867" s="1" t="s">
        <v>10106</v>
      </c>
      <c r="AM867" s="1" t="s">
        <v>10106</v>
      </c>
      <c r="AN867" t="s">
        <v>10106</v>
      </c>
      <c r="AO867" t="s">
        <v>10106</v>
      </c>
      <c r="AP867" s="1" t="s">
        <v>10106</v>
      </c>
      <c r="AQ867" s="1" t="s">
        <v>26085</v>
      </c>
      <c r="AR867" s="1" t="s">
        <v>10106</v>
      </c>
      <c r="AS867" t="s">
        <v>10106</v>
      </c>
      <c r="AT867" t="s">
        <v>10106</v>
      </c>
      <c r="AU867" s="1" t="s">
        <v>10106</v>
      </c>
      <c r="AV867" s="1" t="s">
        <v>10106</v>
      </c>
      <c r="AW867" s="1" t="s">
        <v>10282</v>
      </c>
      <c r="AX867" s="1" t="s">
        <v>10106</v>
      </c>
      <c r="AY867" s="1" t="s">
        <v>10106</v>
      </c>
      <c r="AZ867" s="1" t="s">
        <v>10106</v>
      </c>
      <c r="BA867" s="1" t="s">
        <v>10106</v>
      </c>
      <c r="BB867" s="1" t="s">
        <v>10899</v>
      </c>
      <c r="BC867" s="1" t="s">
        <v>10899</v>
      </c>
      <c r="BD867" s="1" t="s">
        <v>26086</v>
      </c>
      <c r="BE867">
        <v>5</v>
      </c>
      <c r="BF867" s="1" t="s">
        <v>26087</v>
      </c>
      <c r="BG867">
        <v>1</v>
      </c>
      <c r="BH867" s="1" t="s">
        <v>26088</v>
      </c>
      <c r="BI867">
        <v>1</v>
      </c>
      <c r="BJ867" s="1" t="s">
        <v>26088</v>
      </c>
      <c r="BK867">
        <v>0</v>
      </c>
      <c r="BL867" s="1" t="s">
        <v>1824</v>
      </c>
      <c r="BM867" s="1" t="s">
        <v>1726</v>
      </c>
    </row>
    <row r="868" spans="1:65" x14ac:dyDescent="0.3">
      <c r="A868" s="1" t="s">
        <v>1727</v>
      </c>
      <c r="B868" s="1" t="s">
        <v>26089</v>
      </c>
      <c r="C868" t="s">
        <v>26090</v>
      </c>
      <c r="D868" s="1" t="s">
        <v>26091</v>
      </c>
      <c r="E868" s="1" t="s">
        <v>10106</v>
      </c>
      <c r="F868" s="1" t="s">
        <v>10933</v>
      </c>
      <c r="G868" s="1" t="s">
        <v>26092</v>
      </c>
      <c r="H868" s="1" t="s">
        <v>26093</v>
      </c>
      <c r="I868" s="1" t="s">
        <v>26094</v>
      </c>
      <c r="J868" s="1" t="s">
        <v>10106</v>
      </c>
      <c r="K868" s="1" t="s">
        <v>10106</v>
      </c>
      <c r="L868" s="1" t="s">
        <v>10106</v>
      </c>
      <c r="M868" s="1" t="s">
        <v>26095</v>
      </c>
      <c r="N868" s="1" t="s">
        <v>10106</v>
      </c>
      <c r="O868" s="1" t="s">
        <v>10106</v>
      </c>
      <c r="P868" s="1" t="s">
        <v>10106</v>
      </c>
      <c r="Q868" s="1" t="s">
        <v>10106</v>
      </c>
      <c r="R868" s="1" t="s">
        <v>10337</v>
      </c>
      <c r="S868" s="1" t="s">
        <v>26096</v>
      </c>
      <c r="T868" s="1" t="s">
        <v>26097</v>
      </c>
      <c r="U868" s="1" t="s">
        <v>26098</v>
      </c>
      <c r="V868" s="1" t="s">
        <v>10106</v>
      </c>
      <c r="W868" s="1" t="s">
        <v>10318</v>
      </c>
      <c r="X868" s="1" t="s">
        <v>10115</v>
      </c>
      <c r="Y868" s="1" t="s">
        <v>10106</v>
      </c>
      <c r="Z868" s="1" t="s">
        <v>10106</v>
      </c>
      <c r="AA868" s="1" t="s">
        <v>10106</v>
      </c>
      <c r="AB868" s="1" t="s">
        <v>10106</v>
      </c>
      <c r="AC868" s="1" t="s">
        <v>11813</v>
      </c>
      <c r="AD868" s="1" t="s">
        <v>10147</v>
      </c>
      <c r="AE868">
        <v>13881.229166666666</v>
      </c>
      <c r="AF868" t="s">
        <v>10106</v>
      </c>
      <c r="AG868" s="1" t="s">
        <v>10106</v>
      </c>
      <c r="AH868" s="1" t="s">
        <v>10106</v>
      </c>
      <c r="AI868">
        <v>36053164</v>
      </c>
      <c r="AJ868" t="s">
        <v>10106</v>
      </c>
      <c r="AK868" s="1" t="s">
        <v>26099</v>
      </c>
      <c r="AL868" s="1" t="s">
        <v>26100</v>
      </c>
      <c r="AM868" s="1" t="s">
        <v>10106</v>
      </c>
      <c r="AN868" t="s">
        <v>10106</v>
      </c>
      <c r="AO868" t="s">
        <v>10106</v>
      </c>
      <c r="AP868" s="1" t="s">
        <v>10106</v>
      </c>
      <c r="AQ868" s="1" t="s">
        <v>26101</v>
      </c>
      <c r="AR868" s="1" t="s">
        <v>10106</v>
      </c>
      <c r="AS868" t="s">
        <v>10106</v>
      </c>
      <c r="AT868" t="s">
        <v>10106</v>
      </c>
      <c r="AU868" s="1" t="s">
        <v>10106</v>
      </c>
      <c r="AV868" s="1" t="s">
        <v>10106</v>
      </c>
      <c r="AW868" s="1" t="s">
        <v>10370</v>
      </c>
      <c r="AX868" s="1" t="s">
        <v>10449</v>
      </c>
      <c r="AY868" s="1" t="s">
        <v>10372</v>
      </c>
      <c r="AZ868" s="1" t="s">
        <v>26102</v>
      </c>
      <c r="BA868" s="1" t="s">
        <v>26103</v>
      </c>
      <c r="BB868" s="1" t="s">
        <v>10322</v>
      </c>
      <c r="BC868" s="1" t="s">
        <v>12721</v>
      </c>
      <c r="BD868" s="1" t="s">
        <v>26104</v>
      </c>
      <c r="BE868">
        <v>353</v>
      </c>
      <c r="BF868" s="1" t="s">
        <v>26105</v>
      </c>
      <c r="BG868">
        <v>1</v>
      </c>
      <c r="BH868" s="1" t="s">
        <v>26106</v>
      </c>
      <c r="BI868">
        <v>0</v>
      </c>
      <c r="BJ868" s="1" t="s">
        <v>1824</v>
      </c>
      <c r="BK868">
        <v>0</v>
      </c>
      <c r="BL868" s="1" t="s">
        <v>1824</v>
      </c>
      <c r="BM868" s="1" t="s">
        <v>1728</v>
      </c>
    </row>
    <row r="869" spans="1:65" x14ac:dyDescent="0.3">
      <c r="A869" s="1" t="s">
        <v>1729</v>
      </c>
      <c r="B869" s="1" t="s">
        <v>26107</v>
      </c>
      <c r="C869" t="s">
        <v>10106</v>
      </c>
      <c r="D869" s="1" t="s">
        <v>10106</v>
      </c>
      <c r="E869" s="1" t="s">
        <v>10106</v>
      </c>
      <c r="F869" s="1" t="s">
        <v>10106</v>
      </c>
      <c r="G869" s="1" t="s">
        <v>10106</v>
      </c>
      <c r="H869" s="1" t="s">
        <v>26108</v>
      </c>
      <c r="I869" s="1" t="s">
        <v>26109</v>
      </c>
      <c r="J869" s="1" t="s">
        <v>10106</v>
      </c>
      <c r="K869" s="1" t="s">
        <v>10106</v>
      </c>
      <c r="L869" s="1" t="s">
        <v>10106</v>
      </c>
      <c r="M869" s="1" t="s">
        <v>26107</v>
      </c>
      <c r="N869" s="1" t="s">
        <v>10106</v>
      </c>
      <c r="O869" s="1" t="s">
        <v>10106</v>
      </c>
      <c r="P869" s="1" t="s">
        <v>10106</v>
      </c>
      <c r="Q869" s="1" t="s">
        <v>10106</v>
      </c>
      <c r="R869" s="1" t="s">
        <v>10106</v>
      </c>
      <c r="S869" s="1" t="s">
        <v>10106</v>
      </c>
      <c r="T869" s="1" t="s">
        <v>10106</v>
      </c>
      <c r="U869" s="1" t="s">
        <v>10106</v>
      </c>
      <c r="V869" s="1" t="s">
        <v>10106</v>
      </c>
      <c r="W869" s="1" t="s">
        <v>10114</v>
      </c>
      <c r="X869" s="1" t="s">
        <v>10115</v>
      </c>
      <c r="Y869" s="1" t="s">
        <v>10106</v>
      </c>
      <c r="Z869" s="1" t="s">
        <v>10106</v>
      </c>
      <c r="AA869" s="1" t="s">
        <v>10106</v>
      </c>
      <c r="AB869" s="1" t="s">
        <v>10106</v>
      </c>
      <c r="AC869" s="1" t="s">
        <v>10106</v>
      </c>
      <c r="AD869" s="1" t="s">
        <v>10837</v>
      </c>
      <c r="AE869" t="s">
        <v>10106</v>
      </c>
      <c r="AF869" t="s">
        <v>10106</v>
      </c>
      <c r="AG869" s="1" t="s">
        <v>10106</v>
      </c>
      <c r="AH869" s="1" t="s">
        <v>10106</v>
      </c>
      <c r="AI869" t="s">
        <v>10106</v>
      </c>
      <c r="AJ869" t="s">
        <v>10106</v>
      </c>
      <c r="AK869" s="1" t="s">
        <v>10106</v>
      </c>
      <c r="AL869" s="1" t="s">
        <v>10106</v>
      </c>
      <c r="AM869" s="1" t="s">
        <v>10106</v>
      </c>
      <c r="AN869" t="s">
        <v>10106</v>
      </c>
      <c r="AO869" t="s">
        <v>10106</v>
      </c>
      <c r="AP869" s="1" t="s">
        <v>10106</v>
      </c>
      <c r="AQ869" s="1" t="s">
        <v>26110</v>
      </c>
      <c r="AR869" s="1" t="s">
        <v>10106</v>
      </c>
      <c r="AS869" t="s">
        <v>10106</v>
      </c>
      <c r="AT869" t="s">
        <v>10106</v>
      </c>
      <c r="AU869" s="1" t="s">
        <v>10106</v>
      </c>
      <c r="AV869" s="1" t="s">
        <v>10106</v>
      </c>
      <c r="AW869" s="1" t="s">
        <v>10282</v>
      </c>
      <c r="AX869" s="1" t="s">
        <v>10106</v>
      </c>
      <c r="AY869" s="1" t="s">
        <v>10106</v>
      </c>
      <c r="AZ869" s="1" t="s">
        <v>10106</v>
      </c>
      <c r="BA869" s="1" t="s">
        <v>10106</v>
      </c>
      <c r="BB869" s="1" t="s">
        <v>10322</v>
      </c>
      <c r="BC869" s="1" t="s">
        <v>10322</v>
      </c>
      <c r="BD869" s="1" t="s">
        <v>26111</v>
      </c>
      <c r="BE869">
        <v>19</v>
      </c>
      <c r="BF869" s="1" t="s">
        <v>26112</v>
      </c>
      <c r="BG869">
        <v>0</v>
      </c>
      <c r="BH869" s="1" t="s">
        <v>1824</v>
      </c>
      <c r="BI869">
        <v>0</v>
      </c>
      <c r="BJ869" s="1" t="s">
        <v>1824</v>
      </c>
      <c r="BK869">
        <v>0</v>
      </c>
      <c r="BL869" s="1" t="s">
        <v>1824</v>
      </c>
      <c r="BM869" s="1" t="s">
        <v>1730</v>
      </c>
    </row>
    <row r="870" spans="1:65" x14ac:dyDescent="0.3">
      <c r="A870" s="1" t="s">
        <v>1731</v>
      </c>
      <c r="B870" s="1" t="s">
        <v>26113</v>
      </c>
      <c r="C870" t="s">
        <v>26114</v>
      </c>
      <c r="D870" s="1" t="s">
        <v>10106</v>
      </c>
      <c r="E870" s="1" t="s">
        <v>10106</v>
      </c>
      <c r="F870" s="1" t="s">
        <v>10470</v>
      </c>
      <c r="G870" s="1" t="s">
        <v>26115</v>
      </c>
      <c r="H870" s="1" t="s">
        <v>26116</v>
      </c>
      <c r="I870" s="1" t="s">
        <v>26117</v>
      </c>
      <c r="J870" s="1" t="s">
        <v>10106</v>
      </c>
      <c r="K870" s="1" t="s">
        <v>10106</v>
      </c>
      <c r="L870" s="1" t="s">
        <v>10106</v>
      </c>
      <c r="M870" s="1" t="s">
        <v>26113</v>
      </c>
      <c r="N870" s="1" t="s">
        <v>10106</v>
      </c>
      <c r="O870" s="1" t="s">
        <v>10106</v>
      </c>
      <c r="P870" s="1" t="s">
        <v>26118</v>
      </c>
      <c r="Q870" s="1" t="s">
        <v>10106</v>
      </c>
      <c r="R870" s="1" t="s">
        <v>10106</v>
      </c>
      <c r="S870" s="1" t="s">
        <v>26119</v>
      </c>
      <c r="T870" s="1" t="s">
        <v>10106</v>
      </c>
      <c r="U870" s="1" t="s">
        <v>10106</v>
      </c>
      <c r="V870" s="1" t="s">
        <v>10106</v>
      </c>
      <c r="W870" s="1" t="s">
        <v>10114</v>
      </c>
      <c r="X870" s="1" t="s">
        <v>10170</v>
      </c>
      <c r="Y870" s="1" t="s">
        <v>10106</v>
      </c>
      <c r="Z870" s="1" t="s">
        <v>10106</v>
      </c>
      <c r="AA870" s="1" t="s">
        <v>10106</v>
      </c>
      <c r="AB870" s="1" t="s">
        <v>10106</v>
      </c>
      <c r="AC870" s="1" t="s">
        <v>10106</v>
      </c>
      <c r="AD870" s="1" t="s">
        <v>12622</v>
      </c>
      <c r="AE870" t="s">
        <v>10106</v>
      </c>
      <c r="AF870" t="s">
        <v>10106</v>
      </c>
      <c r="AG870" s="1" t="s">
        <v>26120</v>
      </c>
      <c r="AH870" s="1" t="s">
        <v>26113</v>
      </c>
      <c r="AI870" t="s">
        <v>10106</v>
      </c>
      <c r="AJ870" t="s">
        <v>10106</v>
      </c>
      <c r="AK870" s="1" t="s">
        <v>10106</v>
      </c>
      <c r="AL870" s="1" t="s">
        <v>10106</v>
      </c>
      <c r="AM870" s="1" t="s">
        <v>10106</v>
      </c>
      <c r="AN870" t="s">
        <v>10106</v>
      </c>
      <c r="AO870" t="s">
        <v>10106</v>
      </c>
      <c r="AP870" s="1" t="s">
        <v>10106</v>
      </c>
      <c r="AQ870" s="1" t="s">
        <v>26121</v>
      </c>
      <c r="AR870" s="1" t="s">
        <v>10106</v>
      </c>
      <c r="AS870" t="s">
        <v>10106</v>
      </c>
      <c r="AT870" t="s">
        <v>10106</v>
      </c>
      <c r="AU870" s="1" t="s">
        <v>10106</v>
      </c>
      <c r="AV870" s="1" t="s">
        <v>10106</v>
      </c>
      <c r="AW870" s="1" t="s">
        <v>10282</v>
      </c>
      <c r="AX870" s="1" t="s">
        <v>10106</v>
      </c>
      <c r="AY870" s="1" t="s">
        <v>10106</v>
      </c>
      <c r="AZ870" s="1" t="s">
        <v>10106</v>
      </c>
      <c r="BA870" s="1" t="s">
        <v>10106</v>
      </c>
      <c r="BB870" s="1" t="s">
        <v>10238</v>
      </c>
      <c r="BC870" s="1" t="s">
        <v>10239</v>
      </c>
      <c r="BD870" s="1" t="s">
        <v>26122</v>
      </c>
      <c r="BE870">
        <v>19</v>
      </c>
      <c r="BF870" s="1" t="s">
        <v>26123</v>
      </c>
      <c r="BG870">
        <v>1</v>
      </c>
      <c r="BH870" s="1" t="s">
        <v>26124</v>
      </c>
      <c r="BI870">
        <v>0</v>
      </c>
      <c r="BJ870" s="1" t="s">
        <v>1824</v>
      </c>
      <c r="BK870">
        <v>0</v>
      </c>
      <c r="BL870" s="1" t="s">
        <v>1824</v>
      </c>
      <c r="BM870" s="1" t="s">
        <v>1732</v>
      </c>
    </row>
    <row r="871" spans="1:65" x14ac:dyDescent="0.3">
      <c r="A871" s="1" t="s">
        <v>1733</v>
      </c>
      <c r="B871" s="1" t="s">
        <v>26125</v>
      </c>
      <c r="C871" t="s">
        <v>10106</v>
      </c>
      <c r="D871" s="1" t="s">
        <v>26126</v>
      </c>
      <c r="E871" s="1" t="s">
        <v>10106</v>
      </c>
      <c r="F871" s="1" t="s">
        <v>10106</v>
      </c>
      <c r="G871" s="1" t="s">
        <v>10106</v>
      </c>
      <c r="H871" s="1" t="s">
        <v>26127</v>
      </c>
      <c r="I871" s="1" t="s">
        <v>26128</v>
      </c>
      <c r="J871" s="1" t="s">
        <v>10106</v>
      </c>
      <c r="K871" s="1" t="s">
        <v>10106</v>
      </c>
      <c r="L871" s="1" t="s">
        <v>10106</v>
      </c>
      <c r="M871" s="1" t="s">
        <v>26129</v>
      </c>
      <c r="N871" s="1" t="s">
        <v>10106</v>
      </c>
      <c r="O871" s="1" t="s">
        <v>10106</v>
      </c>
      <c r="P871" s="1" t="s">
        <v>26130</v>
      </c>
      <c r="Q871" s="1" t="s">
        <v>10106</v>
      </c>
      <c r="R871" s="1" t="s">
        <v>26131</v>
      </c>
      <c r="S871" s="1" t="s">
        <v>26132</v>
      </c>
      <c r="T871" s="1" t="s">
        <v>10106</v>
      </c>
      <c r="U871" s="1" t="s">
        <v>10106</v>
      </c>
      <c r="V871" s="1" t="s">
        <v>10106</v>
      </c>
      <c r="W871" s="1" t="s">
        <v>10114</v>
      </c>
      <c r="X871" s="1" t="s">
        <v>10170</v>
      </c>
      <c r="Y871" s="1" t="s">
        <v>10106</v>
      </c>
      <c r="Z871" s="1" t="s">
        <v>16417</v>
      </c>
      <c r="AA871" s="1" t="s">
        <v>10106</v>
      </c>
      <c r="AB871" s="1" t="s">
        <v>10106</v>
      </c>
      <c r="AC871" s="1" t="s">
        <v>10106</v>
      </c>
      <c r="AD871" s="1" t="s">
        <v>11228</v>
      </c>
      <c r="AE871">
        <v>37622.229166666664</v>
      </c>
      <c r="AF871" t="s">
        <v>10106</v>
      </c>
      <c r="AG871" s="1" t="s">
        <v>10106</v>
      </c>
      <c r="AH871" s="1" t="s">
        <v>26129</v>
      </c>
      <c r="AI871" t="s">
        <v>10106</v>
      </c>
      <c r="AJ871" t="s">
        <v>10106</v>
      </c>
      <c r="AK871" s="1" t="s">
        <v>10106</v>
      </c>
      <c r="AL871" s="1" t="s">
        <v>10106</v>
      </c>
      <c r="AM871" s="1" t="s">
        <v>10106</v>
      </c>
      <c r="AN871" t="s">
        <v>10106</v>
      </c>
      <c r="AO871" t="s">
        <v>10106</v>
      </c>
      <c r="AP871" s="1" t="s">
        <v>10106</v>
      </c>
      <c r="AQ871" s="1" t="s">
        <v>26133</v>
      </c>
      <c r="AR871" s="1" t="s">
        <v>10106</v>
      </c>
      <c r="AS871" t="s">
        <v>10106</v>
      </c>
      <c r="AT871" t="s">
        <v>10106</v>
      </c>
      <c r="AU871" s="1" t="s">
        <v>10106</v>
      </c>
      <c r="AV871" s="1" t="s">
        <v>10106</v>
      </c>
      <c r="AW871" s="1" t="s">
        <v>10282</v>
      </c>
      <c r="AX871" s="1" t="s">
        <v>10106</v>
      </c>
      <c r="AY871" s="1" t="s">
        <v>10106</v>
      </c>
      <c r="AZ871" s="1" t="s">
        <v>10106</v>
      </c>
      <c r="BA871" s="1" t="s">
        <v>10106</v>
      </c>
      <c r="BB871" s="1" t="s">
        <v>10238</v>
      </c>
      <c r="BC871" s="1" t="s">
        <v>10238</v>
      </c>
      <c r="BD871" s="1" t="s">
        <v>26134</v>
      </c>
      <c r="BE871">
        <v>7</v>
      </c>
      <c r="BF871" s="1" t="s">
        <v>26135</v>
      </c>
      <c r="BG871">
        <v>0</v>
      </c>
      <c r="BH871" s="1" t="s">
        <v>1824</v>
      </c>
      <c r="BI871">
        <v>0</v>
      </c>
      <c r="BJ871" s="1" t="s">
        <v>1824</v>
      </c>
      <c r="BK871">
        <v>0</v>
      </c>
      <c r="BL871" s="1" t="s">
        <v>1824</v>
      </c>
      <c r="BM871" s="1" t="s">
        <v>1734</v>
      </c>
    </row>
    <row r="872" spans="1:65" x14ac:dyDescent="0.3">
      <c r="A872" s="1" t="s">
        <v>1735</v>
      </c>
      <c r="B872" s="1" t="s">
        <v>26136</v>
      </c>
      <c r="C872" t="s">
        <v>26137</v>
      </c>
      <c r="D872" s="1" t="s">
        <v>26138</v>
      </c>
      <c r="E872" s="1" t="s">
        <v>10106</v>
      </c>
      <c r="F872" s="1" t="s">
        <v>10262</v>
      </c>
      <c r="G872" s="1" t="s">
        <v>26139</v>
      </c>
      <c r="H872" s="1" t="s">
        <v>26140</v>
      </c>
      <c r="I872" s="1" t="s">
        <v>26141</v>
      </c>
      <c r="J872" s="1" t="s">
        <v>10106</v>
      </c>
      <c r="K872" s="1" t="s">
        <v>10106</v>
      </c>
      <c r="L872" s="1" t="s">
        <v>10106</v>
      </c>
      <c r="M872" s="1" t="s">
        <v>26136</v>
      </c>
      <c r="N872" s="1" t="s">
        <v>10106</v>
      </c>
      <c r="O872" s="1" t="s">
        <v>10106</v>
      </c>
      <c r="P872" s="1" t="s">
        <v>26142</v>
      </c>
      <c r="Q872" s="1" t="s">
        <v>10106</v>
      </c>
      <c r="R872" s="1" t="s">
        <v>10337</v>
      </c>
      <c r="S872" s="1" t="s">
        <v>26143</v>
      </c>
      <c r="T872" s="1" t="s">
        <v>10106</v>
      </c>
      <c r="U872" s="1" t="s">
        <v>10106</v>
      </c>
      <c r="V872" s="1" t="s">
        <v>10106</v>
      </c>
      <c r="W872" s="1" t="s">
        <v>10114</v>
      </c>
      <c r="X872" s="1" t="s">
        <v>10170</v>
      </c>
      <c r="Y872" s="1" t="s">
        <v>10106</v>
      </c>
      <c r="Z872" s="1" t="s">
        <v>10106</v>
      </c>
      <c r="AA872" s="1" t="s">
        <v>10106</v>
      </c>
      <c r="AB872" s="1" t="s">
        <v>10106</v>
      </c>
      <c r="AC872" s="1" t="s">
        <v>11813</v>
      </c>
      <c r="AD872" s="1" t="s">
        <v>12159</v>
      </c>
      <c r="AE872">
        <v>35431.229166666664</v>
      </c>
      <c r="AF872" t="s">
        <v>10106</v>
      </c>
      <c r="AG872" s="1" t="s">
        <v>10106</v>
      </c>
      <c r="AH872" s="1" t="s">
        <v>10106</v>
      </c>
      <c r="AI872" t="s">
        <v>10106</v>
      </c>
      <c r="AJ872" t="s">
        <v>10106</v>
      </c>
      <c r="AK872" s="1" t="s">
        <v>10106</v>
      </c>
      <c r="AL872" s="1" t="s">
        <v>10106</v>
      </c>
      <c r="AM872" s="1" t="s">
        <v>10106</v>
      </c>
      <c r="AN872" t="s">
        <v>10106</v>
      </c>
      <c r="AO872" t="s">
        <v>10106</v>
      </c>
      <c r="AP872" s="1" t="s">
        <v>10106</v>
      </c>
      <c r="AQ872" s="1" t="s">
        <v>26144</v>
      </c>
      <c r="AR872" s="1" t="s">
        <v>10106</v>
      </c>
      <c r="AS872" t="s">
        <v>10106</v>
      </c>
      <c r="AT872" t="s">
        <v>10106</v>
      </c>
      <c r="AU872" s="1" t="s">
        <v>10106</v>
      </c>
      <c r="AV872" s="1" t="s">
        <v>10106</v>
      </c>
      <c r="AW872" s="1" t="s">
        <v>10233</v>
      </c>
      <c r="AX872" s="1" t="s">
        <v>11782</v>
      </c>
      <c r="AY872" s="1" t="s">
        <v>10235</v>
      </c>
      <c r="AZ872" s="1" t="s">
        <v>16489</v>
      </c>
      <c r="BA872" s="1" t="s">
        <v>26145</v>
      </c>
      <c r="BB872" s="1" t="s">
        <v>10238</v>
      </c>
      <c r="BC872" s="1" t="s">
        <v>10238</v>
      </c>
      <c r="BD872" s="1" t="s">
        <v>26146</v>
      </c>
      <c r="BE872">
        <v>38</v>
      </c>
      <c r="BF872" s="1" t="s">
        <v>26147</v>
      </c>
      <c r="BG872">
        <v>0</v>
      </c>
      <c r="BH872" s="1" t="s">
        <v>1824</v>
      </c>
      <c r="BI872">
        <v>0</v>
      </c>
      <c r="BJ872" s="1" t="s">
        <v>1824</v>
      </c>
      <c r="BK872">
        <v>0</v>
      </c>
      <c r="BL872" s="1" t="s">
        <v>1824</v>
      </c>
      <c r="BM872" s="1" t="s">
        <v>1736</v>
      </c>
    </row>
    <row r="873" spans="1:65" x14ac:dyDescent="0.3">
      <c r="A873" s="1" t="s">
        <v>1737</v>
      </c>
      <c r="B873" s="1" t="s">
        <v>26148</v>
      </c>
      <c r="C873" t="s">
        <v>26149</v>
      </c>
      <c r="D873" s="1" t="s">
        <v>10106</v>
      </c>
      <c r="E873" s="1" t="s">
        <v>10106</v>
      </c>
      <c r="F873" s="1" t="s">
        <v>10191</v>
      </c>
      <c r="G873" s="1" t="s">
        <v>26150</v>
      </c>
      <c r="H873" s="1" t="s">
        <v>26151</v>
      </c>
      <c r="I873" s="1" t="s">
        <v>26152</v>
      </c>
      <c r="J873" s="1" t="s">
        <v>10106</v>
      </c>
      <c r="K873" s="1" t="s">
        <v>10106</v>
      </c>
      <c r="L873" s="1" t="s">
        <v>10106</v>
      </c>
      <c r="M873" s="1" t="s">
        <v>26153</v>
      </c>
      <c r="N873" s="1" t="s">
        <v>10106</v>
      </c>
      <c r="O873" s="1" t="s">
        <v>10106</v>
      </c>
      <c r="P873" s="1" t="s">
        <v>26154</v>
      </c>
      <c r="Q873" s="1" t="s">
        <v>10106</v>
      </c>
      <c r="R873" s="1" t="s">
        <v>26155</v>
      </c>
      <c r="S873" s="1" t="s">
        <v>26156</v>
      </c>
      <c r="T873" s="1" t="s">
        <v>10106</v>
      </c>
      <c r="U873" s="1" t="s">
        <v>10106</v>
      </c>
      <c r="V873" s="1" t="s">
        <v>10106</v>
      </c>
      <c r="W873" s="1" t="s">
        <v>10114</v>
      </c>
      <c r="X873" s="1" t="s">
        <v>10115</v>
      </c>
      <c r="Y873" s="1" t="s">
        <v>10106</v>
      </c>
      <c r="Z873" s="1" t="s">
        <v>10106</v>
      </c>
      <c r="AA873" s="1" t="s">
        <v>10106</v>
      </c>
      <c r="AB873" s="1" t="s">
        <v>10106</v>
      </c>
      <c r="AC873" s="1" t="s">
        <v>10106</v>
      </c>
      <c r="AD873" s="1" t="s">
        <v>26157</v>
      </c>
      <c r="AE873">
        <v>37987.229166666664</v>
      </c>
      <c r="AF873" t="s">
        <v>10106</v>
      </c>
      <c r="AG873" s="1" t="s">
        <v>10106</v>
      </c>
      <c r="AH873" s="1" t="s">
        <v>10106</v>
      </c>
      <c r="AI873" t="s">
        <v>10106</v>
      </c>
      <c r="AJ873" t="s">
        <v>10106</v>
      </c>
      <c r="AK873" s="1" t="s">
        <v>10106</v>
      </c>
      <c r="AL873" s="1" t="s">
        <v>10106</v>
      </c>
      <c r="AM873" s="1" t="s">
        <v>10106</v>
      </c>
      <c r="AN873" t="s">
        <v>10106</v>
      </c>
      <c r="AO873" t="s">
        <v>10106</v>
      </c>
      <c r="AP873" s="1" t="s">
        <v>26158</v>
      </c>
      <c r="AQ873" s="1" t="s">
        <v>26159</v>
      </c>
      <c r="AR873" s="1" t="s">
        <v>26160</v>
      </c>
      <c r="AS873" t="s">
        <v>10106</v>
      </c>
      <c r="AT873" t="s">
        <v>10106</v>
      </c>
      <c r="AU873" s="1" t="s">
        <v>10106</v>
      </c>
      <c r="AV873" s="1" t="s">
        <v>26161</v>
      </c>
      <c r="AW873" s="1" t="s">
        <v>10282</v>
      </c>
      <c r="AX873" s="1" t="s">
        <v>10106</v>
      </c>
      <c r="AY873" s="1" t="s">
        <v>10106</v>
      </c>
      <c r="AZ873" s="1" t="s">
        <v>10106</v>
      </c>
      <c r="BA873" s="1" t="s">
        <v>10106</v>
      </c>
      <c r="BB873" s="1" t="s">
        <v>11190</v>
      </c>
      <c r="BC873" s="1" t="s">
        <v>20564</v>
      </c>
      <c r="BD873" s="1" t="s">
        <v>26162</v>
      </c>
      <c r="BE873">
        <v>12</v>
      </c>
      <c r="BF873" s="1" t="s">
        <v>26163</v>
      </c>
      <c r="BG873">
        <v>1</v>
      </c>
      <c r="BH873" s="1" t="s">
        <v>26164</v>
      </c>
      <c r="BI873">
        <v>1</v>
      </c>
      <c r="BJ873" s="1" t="s">
        <v>26164</v>
      </c>
      <c r="BK873">
        <v>2</v>
      </c>
      <c r="BL873" s="1" t="s">
        <v>26165</v>
      </c>
      <c r="BM873" s="1" t="s">
        <v>1738</v>
      </c>
    </row>
    <row r="874" spans="1:65" x14ac:dyDescent="0.3">
      <c r="A874" s="1" t="s">
        <v>1739</v>
      </c>
      <c r="B874" s="1" t="s">
        <v>26166</v>
      </c>
      <c r="C874" t="s">
        <v>10106</v>
      </c>
      <c r="D874" s="1" t="s">
        <v>26167</v>
      </c>
      <c r="E874" s="1" t="s">
        <v>10469</v>
      </c>
      <c r="F874" s="1" t="s">
        <v>10106</v>
      </c>
      <c r="G874" s="1" t="s">
        <v>26168</v>
      </c>
      <c r="H874" s="1" t="s">
        <v>26169</v>
      </c>
      <c r="I874" s="1" t="s">
        <v>26170</v>
      </c>
      <c r="J874" s="1" t="s">
        <v>10106</v>
      </c>
      <c r="K874" s="1" t="s">
        <v>10106</v>
      </c>
      <c r="L874" s="1" t="s">
        <v>10106</v>
      </c>
      <c r="M874" s="1" t="s">
        <v>26166</v>
      </c>
      <c r="N874" s="1" t="s">
        <v>10106</v>
      </c>
      <c r="O874" s="1" t="s">
        <v>10106</v>
      </c>
      <c r="P874" s="1" t="s">
        <v>26171</v>
      </c>
      <c r="Q874" s="1" t="s">
        <v>10106</v>
      </c>
      <c r="R874" s="1" t="s">
        <v>17390</v>
      </c>
      <c r="S874" s="1" t="s">
        <v>26172</v>
      </c>
      <c r="T874" s="1" t="s">
        <v>10106</v>
      </c>
      <c r="U874" s="1" t="s">
        <v>10106</v>
      </c>
      <c r="V874" s="1" t="s">
        <v>10106</v>
      </c>
      <c r="W874" s="1" t="s">
        <v>10114</v>
      </c>
      <c r="X874" s="1" t="s">
        <v>10115</v>
      </c>
      <c r="Y874" s="1" t="s">
        <v>10106</v>
      </c>
      <c r="Z874" s="1" t="s">
        <v>10106</v>
      </c>
      <c r="AA874" s="1" t="s">
        <v>10106</v>
      </c>
      <c r="AB874" s="1" t="s">
        <v>10106</v>
      </c>
      <c r="AC874" s="1" t="s">
        <v>10106</v>
      </c>
      <c r="AD874" s="1" t="s">
        <v>11628</v>
      </c>
      <c r="AE874">
        <v>36892.229166666664</v>
      </c>
      <c r="AF874" t="s">
        <v>10106</v>
      </c>
      <c r="AG874" s="1" t="s">
        <v>14781</v>
      </c>
      <c r="AH874" s="1" t="s">
        <v>10106</v>
      </c>
      <c r="AI874">
        <v>308000000</v>
      </c>
      <c r="AJ874" t="s">
        <v>10106</v>
      </c>
      <c r="AK874" s="1" t="s">
        <v>26173</v>
      </c>
      <c r="AL874" s="1" t="s">
        <v>26174</v>
      </c>
      <c r="AM874" s="1" t="s">
        <v>10106</v>
      </c>
      <c r="AN874" t="s">
        <v>10106</v>
      </c>
      <c r="AO874" t="s">
        <v>10106</v>
      </c>
      <c r="AP874" s="1" t="s">
        <v>26175</v>
      </c>
      <c r="AQ874" s="1" t="s">
        <v>26176</v>
      </c>
      <c r="AR874" s="1" t="s">
        <v>26177</v>
      </c>
      <c r="AS874" t="s">
        <v>10106</v>
      </c>
      <c r="AT874" t="s">
        <v>10106</v>
      </c>
      <c r="AU874" s="1" t="s">
        <v>10106</v>
      </c>
      <c r="AV874" s="1" t="s">
        <v>26178</v>
      </c>
      <c r="AW874" s="1" t="s">
        <v>26179</v>
      </c>
      <c r="AX874" s="1" t="s">
        <v>26180</v>
      </c>
      <c r="AY874" s="1" t="s">
        <v>26181</v>
      </c>
      <c r="AZ874" s="1" t="s">
        <v>26182</v>
      </c>
      <c r="BA874" s="1" t="s">
        <v>26183</v>
      </c>
      <c r="BB874" s="1" t="s">
        <v>13391</v>
      </c>
      <c r="BC874" s="1" t="s">
        <v>14084</v>
      </c>
      <c r="BD874" s="1" t="s">
        <v>26184</v>
      </c>
      <c r="BE874">
        <v>24</v>
      </c>
      <c r="BF874" s="1" t="s">
        <v>26185</v>
      </c>
      <c r="BG874">
        <v>8</v>
      </c>
      <c r="BH874" s="1" t="s">
        <v>26186</v>
      </c>
      <c r="BI874">
        <v>2</v>
      </c>
      <c r="BJ874" s="1" t="s">
        <v>26187</v>
      </c>
      <c r="BK874">
        <v>1</v>
      </c>
      <c r="BL874" s="1" t="s">
        <v>26188</v>
      </c>
      <c r="BM874" s="1" t="s">
        <v>1740</v>
      </c>
    </row>
    <row r="875" spans="1:65" x14ac:dyDescent="0.3">
      <c r="A875" s="1" t="s">
        <v>1741</v>
      </c>
      <c r="B875" s="1" t="s">
        <v>26189</v>
      </c>
      <c r="C875" t="s">
        <v>10106</v>
      </c>
      <c r="D875" s="1" t="s">
        <v>10106</v>
      </c>
      <c r="E875" s="1" t="s">
        <v>10106</v>
      </c>
      <c r="F875" s="1" t="s">
        <v>10106</v>
      </c>
      <c r="G875" s="1" t="s">
        <v>10106</v>
      </c>
      <c r="H875" s="1" t="s">
        <v>26190</v>
      </c>
      <c r="I875" s="1" t="s">
        <v>26191</v>
      </c>
      <c r="J875" s="1" t="s">
        <v>10106</v>
      </c>
      <c r="K875" s="1" t="s">
        <v>10106</v>
      </c>
      <c r="L875" s="1" t="s">
        <v>26192</v>
      </c>
      <c r="M875" s="1" t="s">
        <v>26189</v>
      </c>
      <c r="N875" s="1" t="s">
        <v>10106</v>
      </c>
      <c r="O875" s="1" t="s">
        <v>10106</v>
      </c>
      <c r="P875" s="1" t="s">
        <v>26193</v>
      </c>
      <c r="Q875" s="1" t="s">
        <v>10106</v>
      </c>
      <c r="R875" s="1" t="s">
        <v>10106</v>
      </c>
      <c r="S875" s="1" t="s">
        <v>10106</v>
      </c>
      <c r="T875" s="1" t="s">
        <v>10106</v>
      </c>
      <c r="U875" s="1" t="s">
        <v>10106</v>
      </c>
      <c r="V875" s="1" t="s">
        <v>10106</v>
      </c>
      <c r="W875" s="1" t="s">
        <v>10114</v>
      </c>
      <c r="X875" s="1" t="s">
        <v>10115</v>
      </c>
      <c r="Y875" s="1" t="s">
        <v>10106</v>
      </c>
      <c r="Z875" s="1" t="s">
        <v>10106</v>
      </c>
      <c r="AA875" s="1" t="s">
        <v>10106</v>
      </c>
      <c r="AB875" s="1" t="s">
        <v>10106</v>
      </c>
      <c r="AC875" s="1" t="s">
        <v>10146</v>
      </c>
      <c r="AD875" s="1" t="s">
        <v>10147</v>
      </c>
      <c r="AE875" t="s">
        <v>10106</v>
      </c>
      <c r="AF875" t="s">
        <v>10106</v>
      </c>
      <c r="AG875" s="1" t="s">
        <v>10106</v>
      </c>
      <c r="AH875" s="1" t="s">
        <v>10106</v>
      </c>
      <c r="AI875" t="s">
        <v>10106</v>
      </c>
      <c r="AJ875" t="s">
        <v>10106</v>
      </c>
      <c r="AK875" s="1" t="s">
        <v>10106</v>
      </c>
      <c r="AL875" s="1" t="s">
        <v>10106</v>
      </c>
      <c r="AM875" s="1" t="s">
        <v>10106</v>
      </c>
      <c r="AN875" t="s">
        <v>10106</v>
      </c>
      <c r="AO875" t="s">
        <v>10106</v>
      </c>
      <c r="AP875" s="1" t="s">
        <v>10106</v>
      </c>
      <c r="AQ875" s="1" t="s">
        <v>26194</v>
      </c>
      <c r="AR875" s="1" t="s">
        <v>10106</v>
      </c>
      <c r="AS875" t="s">
        <v>10106</v>
      </c>
      <c r="AT875" t="s">
        <v>10106</v>
      </c>
      <c r="AU875" s="1" t="s">
        <v>10106</v>
      </c>
      <c r="AV875" s="1" t="s">
        <v>10106</v>
      </c>
      <c r="AW875" s="1" t="s">
        <v>10282</v>
      </c>
      <c r="AX875" s="1" t="s">
        <v>10106</v>
      </c>
      <c r="AY875" s="1" t="s">
        <v>10106</v>
      </c>
      <c r="AZ875" s="1" t="s">
        <v>10106</v>
      </c>
      <c r="BA875" s="1" t="s">
        <v>10106</v>
      </c>
      <c r="BB875" s="1" t="s">
        <v>10322</v>
      </c>
      <c r="BC875" s="1" t="s">
        <v>10322</v>
      </c>
      <c r="BD875" s="1" t="s">
        <v>26195</v>
      </c>
      <c r="BE875">
        <v>100</v>
      </c>
      <c r="BF875" s="1" t="s">
        <v>26196</v>
      </c>
      <c r="BG875">
        <v>0</v>
      </c>
      <c r="BH875" s="1" t="s">
        <v>1824</v>
      </c>
      <c r="BI875">
        <v>0</v>
      </c>
      <c r="BJ875" s="1" t="s">
        <v>1824</v>
      </c>
      <c r="BK875">
        <v>0</v>
      </c>
      <c r="BL875" s="1" t="s">
        <v>1824</v>
      </c>
      <c r="BM875" s="1" t="s">
        <v>1742</v>
      </c>
    </row>
    <row r="876" spans="1:65" x14ac:dyDescent="0.3">
      <c r="A876" s="1" t="s">
        <v>1743</v>
      </c>
      <c r="B876" s="1" t="s">
        <v>26197</v>
      </c>
      <c r="C876" t="s">
        <v>26198</v>
      </c>
      <c r="D876" s="1" t="s">
        <v>26199</v>
      </c>
      <c r="E876" s="1" t="s">
        <v>10106</v>
      </c>
      <c r="F876" s="1" t="s">
        <v>10220</v>
      </c>
      <c r="G876" s="1" t="s">
        <v>26200</v>
      </c>
      <c r="H876" s="1" t="s">
        <v>26201</v>
      </c>
      <c r="I876" s="1" t="s">
        <v>26202</v>
      </c>
      <c r="J876" s="1" t="s">
        <v>10106</v>
      </c>
      <c r="K876" s="1" t="s">
        <v>10106</v>
      </c>
      <c r="L876" s="1" t="s">
        <v>10106</v>
      </c>
      <c r="M876" s="1" t="s">
        <v>26203</v>
      </c>
      <c r="N876" s="1" t="s">
        <v>10106</v>
      </c>
      <c r="O876" s="1" t="s">
        <v>10106</v>
      </c>
      <c r="P876" s="1" t="s">
        <v>26204</v>
      </c>
      <c r="Q876" s="1" t="s">
        <v>10106</v>
      </c>
      <c r="R876" s="1" t="s">
        <v>10337</v>
      </c>
      <c r="S876" s="1" t="s">
        <v>26205</v>
      </c>
      <c r="T876" s="1" t="s">
        <v>10106</v>
      </c>
      <c r="U876" s="1" t="s">
        <v>10106</v>
      </c>
      <c r="V876" s="1" t="s">
        <v>10106</v>
      </c>
      <c r="W876" s="1" t="s">
        <v>10114</v>
      </c>
      <c r="X876" s="1" t="s">
        <v>10170</v>
      </c>
      <c r="Y876" s="1" t="s">
        <v>26206</v>
      </c>
      <c r="Z876" s="1" t="s">
        <v>10106</v>
      </c>
      <c r="AA876" s="1" t="s">
        <v>10106</v>
      </c>
      <c r="AB876" s="1" t="s">
        <v>10106</v>
      </c>
      <c r="AC876" s="1" t="s">
        <v>11813</v>
      </c>
      <c r="AD876" s="1" t="s">
        <v>10837</v>
      </c>
      <c r="AE876">
        <v>37622.229166666664</v>
      </c>
      <c r="AF876" t="s">
        <v>10106</v>
      </c>
      <c r="AG876" s="1" t="s">
        <v>10106</v>
      </c>
      <c r="AH876" s="1" t="s">
        <v>10106</v>
      </c>
      <c r="AI876">
        <v>1.73E+21</v>
      </c>
      <c r="AJ876" t="s">
        <v>10106</v>
      </c>
      <c r="AK876" s="1" t="s">
        <v>26207</v>
      </c>
      <c r="AL876" s="1" t="s">
        <v>26208</v>
      </c>
      <c r="AM876" s="1" t="s">
        <v>10106</v>
      </c>
      <c r="AN876" t="s">
        <v>10106</v>
      </c>
      <c r="AO876" t="s">
        <v>10106</v>
      </c>
      <c r="AP876" s="1" t="s">
        <v>10106</v>
      </c>
      <c r="AQ876" s="1" t="s">
        <v>26209</v>
      </c>
      <c r="AR876" s="1" t="s">
        <v>10106</v>
      </c>
      <c r="AS876" t="s">
        <v>10106</v>
      </c>
      <c r="AT876" t="s">
        <v>10106</v>
      </c>
      <c r="AU876" s="1" t="s">
        <v>10106</v>
      </c>
      <c r="AV876" s="1" t="s">
        <v>10106</v>
      </c>
      <c r="AW876" s="1" t="s">
        <v>10370</v>
      </c>
      <c r="AX876" s="1" t="s">
        <v>17304</v>
      </c>
      <c r="AY876" s="1" t="s">
        <v>10372</v>
      </c>
      <c r="AZ876" s="1" t="s">
        <v>12082</v>
      </c>
      <c r="BA876" s="1" t="s">
        <v>26210</v>
      </c>
      <c r="BB876" s="1" t="s">
        <v>10451</v>
      </c>
      <c r="BC876" s="1" t="s">
        <v>26211</v>
      </c>
      <c r="BD876" s="1" t="s">
        <v>26212</v>
      </c>
      <c r="BE876">
        <v>23</v>
      </c>
      <c r="BF876" s="1" t="s">
        <v>26213</v>
      </c>
      <c r="BG876">
        <v>1</v>
      </c>
      <c r="BH876" s="1" t="s">
        <v>26214</v>
      </c>
      <c r="BI876">
        <v>1</v>
      </c>
      <c r="BJ876" s="1" t="s">
        <v>26215</v>
      </c>
      <c r="BK876">
        <v>0</v>
      </c>
      <c r="BL876" s="1" t="s">
        <v>1824</v>
      </c>
      <c r="BM876" s="1" t="s">
        <v>1744</v>
      </c>
    </row>
    <row r="877" spans="1:65" x14ac:dyDescent="0.3">
      <c r="A877" s="1" t="s">
        <v>1745</v>
      </c>
      <c r="B877" s="1" t="s">
        <v>26216</v>
      </c>
      <c r="C877" t="s">
        <v>10106</v>
      </c>
      <c r="D877" s="1" t="s">
        <v>10106</v>
      </c>
      <c r="E877" s="1" t="s">
        <v>10331</v>
      </c>
      <c r="F877" s="1" t="s">
        <v>10106</v>
      </c>
      <c r="G877" s="1" t="s">
        <v>10772</v>
      </c>
      <c r="H877" s="1" t="s">
        <v>26217</v>
      </c>
      <c r="I877" s="1" t="s">
        <v>26218</v>
      </c>
      <c r="J877" s="1" t="s">
        <v>10106</v>
      </c>
      <c r="K877" s="1" t="s">
        <v>10106</v>
      </c>
      <c r="L877" s="1" t="s">
        <v>10106</v>
      </c>
      <c r="M877" s="1" t="s">
        <v>26216</v>
      </c>
      <c r="N877" s="1" t="s">
        <v>10106</v>
      </c>
      <c r="O877" s="1" t="s">
        <v>10106</v>
      </c>
      <c r="P877" s="1" t="s">
        <v>26219</v>
      </c>
      <c r="Q877" s="1" t="s">
        <v>10106</v>
      </c>
      <c r="R877" s="1" t="s">
        <v>10363</v>
      </c>
      <c r="S877" s="1" t="s">
        <v>26220</v>
      </c>
      <c r="T877" s="1" t="s">
        <v>10106</v>
      </c>
      <c r="U877" s="1" t="s">
        <v>10106</v>
      </c>
      <c r="V877" s="1" t="s">
        <v>10106</v>
      </c>
      <c r="W877" s="1" t="s">
        <v>10114</v>
      </c>
      <c r="X877" s="1" t="s">
        <v>10170</v>
      </c>
      <c r="Y877" s="1" t="s">
        <v>10106</v>
      </c>
      <c r="Z877" s="1" t="s">
        <v>10106</v>
      </c>
      <c r="AA877" s="1" t="s">
        <v>10106</v>
      </c>
      <c r="AB877" s="1" t="s">
        <v>10106</v>
      </c>
      <c r="AC877" s="1" t="s">
        <v>10106</v>
      </c>
      <c r="AD877" s="1" t="s">
        <v>26221</v>
      </c>
      <c r="AE877" t="s">
        <v>10106</v>
      </c>
      <c r="AF877" t="s">
        <v>10106</v>
      </c>
      <c r="AG877" s="1" t="s">
        <v>10106</v>
      </c>
      <c r="AH877" s="1" t="s">
        <v>10106</v>
      </c>
      <c r="AI877" t="s">
        <v>10106</v>
      </c>
      <c r="AJ877" t="s">
        <v>10106</v>
      </c>
      <c r="AK877" s="1" t="s">
        <v>10106</v>
      </c>
      <c r="AL877" s="1" t="s">
        <v>10106</v>
      </c>
      <c r="AM877" s="1" t="s">
        <v>10106</v>
      </c>
      <c r="AN877" t="s">
        <v>10106</v>
      </c>
      <c r="AO877" t="s">
        <v>10106</v>
      </c>
      <c r="AP877" s="1" t="s">
        <v>10106</v>
      </c>
      <c r="AQ877" s="1" t="s">
        <v>26222</v>
      </c>
      <c r="AR877" s="1" t="s">
        <v>10106</v>
      </c>
      <c r="AS877" t="s">
        <v>10106</v>
      </c>
      <c r="AT877" t="s">
        <v>10106</v>
      </c>
      <c r="AU877" s="1" t="s">
        <v>10106</v>
      </c>
      <c r="AV877" s="1" t="s">
        <v>10106</v>
      </c>
      <c r="AW877" s="1" t="s">
        <v>10282</v>
      </c>
      <c r="AX877" s="1" t="s">
        <v>10106</v>
      </c>
      <c r="AY877" s="1" t="s">
        <v>10106</v>
      </c>
      <c r="AZ877" s="1" t="s">
        <v>10106</v>
      </c>
      <c r="BA877" s="1" t="s">
        <v>10106</v>
      </c>
      <c r="BB877" s="1" t="s">
        <v>10238</v>
      </c>
      <c r="BC877" s="1" t="s">
        <v>10238</v>
      </c>
      <c r="BD877" s="1" t="s">
        <v>1746</v>
      </c>
      <c r="BE877">
        <v>1</v>
      </c>
      <c r="BF877" s="1" t="s">
        <v>1746</v>
      </c>
      <c r="BG877">
        <v>0</v>
      </c>
      <c r="BH877" s="1" t="s">
        <v>1824</v>
      </c>
      <c r="BI877">
        <v>0</v>
      </c>
      <c r="BJ877" s="1" t="s">
        <v>1824</v>
      </c>
      <c r="BK877">
        <v>0</v>
      </c>
      <c r="BL877" s="1" t="s">
        <v>1824</v>
      </c>
      <c r="BM877" s="1" t="s">
        <v>1746</v>
      </c>
    </row>
    <row r="878" spans="1:65" x14ac:dyDescent="0.3">
      <c r="A878" s="1" t="s">
        <v>1747</v>
      </c>
      <c r="B878" s="1" t="s">
        <v>26223</v>
      </c>
      <c r="C878" t="s">
        <v>26224</v>
      </c>
      <c r="D878" s="1" t="s">
        <v>26225</v>
      </c>
      <c r="E878" s="1" t="s">
        <v>10106</v>
      </c>
      <c r="F878" s="1" t="s">
        <v>10220</v>
      </c>
      <c r="G878" s="1" t="s">
        <v>26226</v>
      </c>
      <c r="H878" s="1" t="s">
        <v>26227</v>
      </c>
      <c r="I878" s="1" t="s">
        <v>26228</v>
      </c>
      <c r="J878" s="1" t="s">
        <v>10106</v>
      </c>
      <c r="K878" s="1" t="s">
        <v>10106</v>
      </c>
      <c r="L878" s="1" t="s">
        <v>10106</v>
      </c>
      <c r="M878" s="1" t="s">
        <v>26223</v>
      </c>
      <c r="N878" s="1" t="s">
        <v>10106</v>
      </c>
      <c r="O878" s="1" t="s">
        <v>10106</v>
      </c>
      <c r="P878" s="1" t="s">
        <v>26229</v>
      </c>
      <c r="Q878" s="1" t="s">
        <v>10106</v>
      </c>
      <c r="R878" s="1" t="s">
        <v>10337</v>
      </c>
      <c r="S878" s="1" t="s">
        <v>26230</v>
      </c>
      <c r="T878" s="1" t="s">
        <v>10106</v>
      </c>
      <c r="U878" s="1" t="s">
        <v>10106</v>
      </c>
      <c r="V878" s="1" t="s">
        <v>10106</v>
      </c>
      <c r="W878" s="1" t="s">
        <v>10114</v>
      </c>
      <c r="X878" s="1" t="s">
        <v>10115</v>
      </c>
      <c r="Y878" s="1" t="s">
        <v>26231</v>
      </c>
      <c r="Z878" s="1" t="s">
        <v>10106</v>
      </c>
      <c r="AA878" s="1" t="s">
        <v>10106</v>
      </c>
      <c r="AB878" s="1" t="s">
        <v>10106</v>
      </c>
      <c r="AC878" s="1" t="s">
        <v>11813</v>
      </c>
      <c r="AD878" s="1" t="s">
        <v>26232</v>
      </c>
      <c r="AE878">
        <v>29587.229166666668</v>
      </c>
      <c r="AF878" t="s">
        <v>10106</v>
      </c>
      <c r="AG878" s="1" t="s">
        <v>10106</v>
      </c>
      <c r="AH878" s="1" t="s">
        <v>26223</v>
      </c>
      <c r="AI878">
        <v>12259662</v>
      </c>
      <c r="AJ878" t="s">
        <v>10106</v>
      </c>
      <c r="AK878" s="1" t="s">
        <v>26233</v>
      </c>
      <c r="AL878" s="1" t="s">
        <v>26234</v>
      </c>
      <c r="AM878" s="1" t="s">
        <v>26235</v>
      </c>
      <c r="AN878" t="s">
        <v>10106</v>
      </c>
      <c r="AO878">
        <v>250249</v>
      </c>
      <c r="AP878" s="1" t="s">
        <v>10106</v>
      </c>
      <c r="AQ878" s="1" t="s">
        <v>26236</v>
      </c>
      <c r="AR878" s="1" t="s">
        <v>10106</v>
      </c>
      <c r="AS878">
        <v>116668</v>
      </c>
      <c r="AT878" t="s">
        <v>10106</v>
      </c>
      <c r="AU878" s="1" t="s">
        <v>10106</v>
      </c>
      <c r="AV878" s="1" t="s">
        <v>10106</v>
      </c>
      <c r="AW878" s="1" t="s">
        <v>16515</v>
      </c>
      <c r="AX878" s="1" t="s">
        <v>26237</v>
      </c>
      <c r="AY878" s="1" t="s">
        <v>26238</v>
      </c>
      <c r="AZ878" s="1" t="s">
        <v>26239</v>
      </c>
      <c r="BA878" s="1" t="s">
        <v>26240</v>
      </c>
      <c r="BB878" s="1" t="s">
        <v>10899</v>
      </c>
      <c r="BC878" s="1" t="s">
        <v>13132</v>
      </c>
      <c r="BD878" s="1" t="s">
        <v>26241</v>
      </c>
      <c r="BE878">
        <v>45</v>
      </c>
      <c r="BF878" s="1" t="s">
        <v>26242</v>
      </c>
      <c r="BG878">
        <v>25</v>
      </c>
      <c r="BH878" s="1" t="s">
        <v>26243</v>
      </c>
      <c r="BI878">
        <v>22</v>
      </c>
      <c r="BJ878" s="1" t="s">
        <v>26244</v>
      </c>
      <c r="BK878">
        <v>3</v>
      </c>
      <c r="BL878" s="1" t="s">
        <v>26245</v>
      </c>
      <c r="BM878" s="1" t="s">
        <v>1748</v>
      </c>
    </row>
    <row r="879" spans="1:65" x14ac:dyDescent="0.3">
      <c r="A879" s="1" t="s">
        <v>1749</v>
      </c>
      <c r="B879" s="1" t="s">
        <v>26246</v>
      </c>
      <c r="C879" t="s">
        <v>10106</v>
      </c>
      <c r="D879" s="1" t="s">
        <v>10106</v>
      </c>
      <c r="E879" s="1" t="s">
        <v>10106</v>
      </c>
      <c r="F879" s="1" t="s">
        <v>10106</v>
      </c>
      <c r="G879" s="1" t="s">
        <v>10106</v>
      </c>
      <c r="H879" s="1" t="s">
        <v>26247</v>
      </c>
      <c r="I879" s="1" t="s">
        <v>26248</v>
      </c>
      <c r="J879" s="1" t="s">
        <v>10106</v>
      </c>
      <c r="K879" s="1" t="s">
        <v>10106</v>
      </c>
      <c r="L879" s="1" t="s">
        <v>10106</v>
      </c>
      <c r="M879" s="1" t="s">
        <v>26246</v>
      </c>
      <c r="N879" s="1" t="s">
        <v>10106</v>
      </c>
      <c r="O879" s="1" t="s">
        <v>10106</v>
      </c>
      <c r="P879" s="1" t="s">
        <v>10106</v>
      </c>
      <c r="Q879" s="1" t="s">
        <v>10106</v>
      </c>
      <c r="R879" s="1" t="s">
        <v>10106</v>
      </c>
      <c r="S879" s="1" t="s">
        <v>10106</v>
      </c>
      <c r="T879" s="1" t="s">
        <v>10106</v>
      </c>
      <c r="U879" s="1" t="s">
        <v>10106</v>
      </c>
      <c r="V879" s="1" t="s">
        <v>10106</v>
      </c>
      <c r="W879" s="1" t="s">
        <v>10114</v>
      </c>
      <c r="X879" s="1" t="s">
        <v>10115</v>
      </c>
      <c r="Y879" s="1" t="s">
        <v>10106</v>
      </c>
      <c r="Z879" s="1" t="s">
        <v>10106</v>
      </c>
      <c r="AA879" s="1" t="s">
        <v>10106</v>
      </c>
      <c r="AB879" s="1" t="s">
        <v>10106</v>
      </c>
      <c r="AC879" s="1" t="s">
        <v>10106</v>
      </c>
      <c r="AD879" s="1" t="s">
        <v>10147</v>
      </c>
      <c r="AE879" t="s">
        <v>10106</v>
      </c>
      <c r="AF879" t="s">
        <v>10106</v>
      </c>
      <c r="AG879" s="1" t="s">
        <v>10106</v>
      </c>
      <c r="AH879" s="1" t="s">
        <v>10106</v>
      </c>
      <c r="AI879" t="s">
        <v>10106</v>
      </c>
      <c r="AJ879" t="s">
        <v>10106</v>
      </c>
      <c r="AK879" s="1" t="s">
        <v>10106</v>
      </c>
      <c r="AL879" s="1" t="s">
        <v>10106</v>
      </c>
      <c r="AM879" s="1" t="s">
        <v>10106</v>
      </c>
      <c r="AN879" t="s">
        <v>10106</v>
      </c>
      <c r="AO879" t="s">
        <v>10106</v>
      </c>
      <c r="AP879" s="1" t="s">
        <v>10106</v>
      </c>
      <c r="AQ879" s="1" t="s">
        <v>26249</v>
      </c>
      <c r="AR879" s="1" t="s">
        <v>10106</v>
      </c>
      <c r="AS879" t="s">
        <v>10106</v>
      </c>
      <c r="AT879" t="s">
        <v>10106</v>
      </c>
      <c r="AU879" s="1" t="s">
        <v>10106</v>
      </c>
      <c r="AV879" s="1" t="s">
        <v>10106</v>
      </c>
      <c r="AW879" s="1" t="s">
        <v>10282</v>
      </c>
      <c r="AX879" s="1" t="s">
        <v>10106</v>
      </c>
      <c r="AY879" s="1" t="s">
        <v>10106</v>
      </c>
      <c r="AZ879" s="1" t="s">
        <v>10106</v>
      </c>
      <c r="BA879" s="1" t="s">
        <v>10106</v>
      </c>
      <c r="BB879" s="1" t="s">
        <v>10322</v>
      </c>
      <c r="BC879" s="1" t="s">
        <v>10323</v>
      </c>
      <c r="BD879" s="1" t="s">
        <v>26250</v>
      </c>
      <c r="BE879">
        <v>32</v>
      </c>
      <c r="BF879" s="1" t="s">
        <v>26251</v>
      </c>
      <c r="BG879">
        <v>1</v>
      </c>
      <c r="BH879" s="1" t="s">
        <v>26252</v>
      </c>
      <c r="BI879">
        <v>1</v>
      </c>
      <c r="BJ879" s="1" t="s">
        <v>26253</v>
      </c>
      <c r="BK879">
        <v>0</v>
      </c>
      <c r="BL879" s="1" t="s">
        <v>1824</v>
      </c>
      <c r="BM879" s="1" t="s">
        <v>1750</v>
      </c>
    </row>
    <row r="880" spans="1:65" x14ac:dyDescent="0.3">
      <c r="A880" s="1" t="s">
        <v>1751</v>
      </c>
      <c r="B880" s="1" t="s">
        <v>26254</v>
      </c>
      <c r="C880" t="s">
        <v>10106</v>
      </c>
      <c r="D880" s="1" t="s">
        <v>10106</v>
      </c>
      <c r="E880" s="1" t="s">
        <v>10106</v>
      </c>
      <c r="F880" s="1" t="s">
        <v>10106</v>
      </c>
      <c r="G880" s="1" t="s">
        <v>10106</v>
      </c>
      <c r="H880" s="1" t="s">
        <v>26255</v>
      </c>
      <c r="I880" s="1" t="s">
        <v>26256</v>
      </c>
      <c r="J880" s="1" t="s">
        <v>10106</v>
      </c>
      <c r="K880" s="1" t="s">
        <v>10106</v>
      </c>
      <c r="L880" s="1" t="s">
        <v>10106</v>
      </c>
      <c r="M880" s="1" t="s">
        <v>26257</v>
      </c>
      <c r="N880" s="1" t="s">
        <v>10106</v>
      </c>
      <c r="O880" s="1" t="s">
        <v>10106</v>
      </c>
      <c r="P880" s="1" t="s">
        <v>10106</v>
      </c>
      <c r="Q880" s="1" t="s">
        <v>10106</v>
      </c>
      <c r="R880" s="1" t="s">
        <v>10106</v>
      </c>
      <c r="S880" s="1" t="s">
        <v>21970</v>
      </c>
      <c r="T880" s="1" t="s">
        <v>26258</v>
      </c>
      <c r="U880" s="1" t="s">
        <v>10106</v>
      </c>
      <c r="V880" s="1" t="s">
        <v>26259</v>
      </c>
      <c r="W880" s="1" t="s">
        <v>10318</v>
      </c>
      <c r="X880" s="1" t="s">
        <v>10115</v>
      </c>
      <c r="Y880" s="1" t="s">
        <v>10106</v>
      </c>
      <c r="Z880" s="1" t="s">
        <v>10106</v>
      </c>
      <c r="AA880" s="1" t="s">
        <v>10106</v>
      </c>
      <c r="AB880" s="1" t="s">
        <v>10106</v>
      </c>
      <c r="AC880" s="1" t="s">
        <v>10106</v>
      </c>
      <c r="AD880" s="1" t="s">
        <v>15743</v>
      </c>
      <c r="AE880" t="s">
        <v>10106</v>
      </c>
      <c r="AF880" t="s">
        <v>10106</v>
      </c>
      <c r="AG880" s="1" t="s">
        <v>10106</v>
      </c>
      <c r="AH880" s="1" t="s">
        <v>10106</v>
      </c>
      <c r="AI880" t="s">
        <v>10106</v>
      </c>
      <c r="AJ880" t="s">
        <v>10106</v>
      </c>
      <c r="AK880" s="1" t="s">
        <v>10106</v>
      </c>
      <c r="AL880" s="1" t="s">
        <v>10106</v>
      </c>
      <c r="AM880" s="1" t="s">
        <v>10106</v>
      </c>
      <c r="AN880" t="s">
        <v>10106</v>
      </c>
      <c r="AO880" t="s">
        <v>10106</v>
      </c>
      <c r="AP880" s="1" t="s">
        <v>10106</v>
      </c>
      <c r="AQ880" s="1" t="s">
        <v>26260</v>
      </c>
      <c r="AR880" s="1" t="s">
        <v>10106</v>
      </c>
      <c r="AS880" t="s">
        <v>10106</v>
      </c>
      <c r="AT880" t="s">
        <v>10106</v>
      </c>
      <c r="AU880" s="1" t="s">
        <v>10106</v>
      </c>
      <c r="AV880" s="1" t="s">
        <v>10106</v>
      </c>
      <c r="AW880" s="1" t="s">
        <v>10282</v>
      </c>
      <c r="AX880" s="1" t="s">
        <v>10106</v>
      </c>
      <c r="AY880" s="1" t="s">
        <v>10106</v>
      </c>
      <c r="AZ880" s="1" t="s">
        <v>10106</v>
      </c>
      <c r="BA880" s="1" t="s">
        <v>10106</v>
      </c>
      <c r="BB880" s="1" t="s">
        <v>26261</v>
      </c>
      <c r="BC880" s="1" t="s">
        <v>26261</v>
      </c>
      <c r="BD880" s="1" t="s">
        <v>26262</v>
      </c>
      <c r="BE880">
        <v>25</v>
      </c>
      <c r="BF880" s="1" t="s">
        <v>26263</v>
      </c>
      <c r="BG880">
        <v>2</v>
      </c>
      <c r="BH880" s="1" t="s">
        <v>26264</v>
      </c>
      <c r="BI880">
        <v>1</v>
      </c>
      <c r="BJ880" s="1" t="s">
        <v>26265</v>
      </c>
      <c r="BK880">
        <v>0</v>
      </c>
      <c r="BL880" s="1" t="s">
        <v>1824</v>
      </c>
      <c r="BM880" s="1" t="s">
        <v>1752</v>
      </c>
    </row>
    <row r="881" spans="1:65" x14ac:dyDescent="0.3">
      <c r="A881" s="1" t="s">
        <v>1753</v>
      </c>
      <c r="B881" s="1" t="s">
        <v>26266</v>
      </c>
      <c r="C881" t="s">
        <v>26267</v>
      </c>
      <c r="D881" s="1" t="s">
        <v>26268</v>
      </c>
      <c r="E881" s="1" t="s">
        <v>10523</v>
      </c>
      <c r="F881" s="1" t="s">
        <v>10262</v>
      </c>
      <c r="G881" s="1" t="s">
        <v>26269</v>
      </c>
      <c r="H881" s="1" t="s">
        <v>26270</v>
      </c>
      <c r="I881" s="1" t="s">
        <v>26271</v>
      </c>
      <c r="J881" s="1" t="s">
        <v>10106</v>
      </c>
      <c r="K881" s="1" t="s">
        <v>10106</v>
      </c>
      <c r="L881" s="1" t="s">
        <v>10106</v>
      </c>
      <c r="M881" s="1" t="s">
        <v>26266</v>
      </c>
      <c r="N881" s="1" t="s">
        <v>10106</v>
      </c>
      <c r="O881" s="1" t="s">
        <v>10106</v>
      </c>
      <c r="P881" s="1" t="s">
        <v>26272</v>
      </c>
      <c r="Q881" s="1" t="s">
        <v>10106</v>
      </c>
      <c r="R881" s="1" t="s">
        <v>19368</v>
      </c>
      <c r="S881" s="1" t="s">
        <v>26273</v>
      </c>
      <c r="T881" s="1" t="s">
        <v>10106</v>
      </c>
      <c r="U881" s="1" t="s">
        <v>10106</v>
      </c>
      <c r="V881" s="1" t="s">
        <v>10106</v>
      </c>
      <c r="W881" s="1" t="s">
        <v>10114</v>
      </c>
      <c r="X881" s="1" t="s">
        <v>10115</v>
      </c>
      <c r="Y881" s="1" t="s">
        <v>10106</v>
      </c>
      <c r="Z881" s="1" t="s">
        <v>12818</v>
      </c>
      <c r="AA881" s="1" t="s">
        <v>10106</v>
      </c>
      <c r="AB881" s="1" t="s">
        <v>10106</v>
      </c>
      <c r="AC881" s="1" t="s">
        <v>10146</v>
      </c>
      <c r="AD881" s="1" t="s">
        <v>10147</v>
      </c>
      <c r="AE881">
        <v>28856.229166666668</v>
      </c>
      <c r="AF881" t="s">
        <v>10106</v>
      </c>
      <c r="AG881" s="1" t="s">
        <v>10106</v>
      </c>
      <c r="AH881" s="1" t="s">
        <v>26266</v>
      </c>
      <c r="AI881">
        <v>81579003</v>
      </c>
      <c r="AJ881" t="s">
        <v>10106</v>
      </c>
      <c r="AK881" s="1" t="s">
        <v>26274</v>
      </c>
      <c r="AL881" s="1" t="s">
        <v>26275</v>
      </c>
      <c r="AM881" s="1" t="s">
        <v>26276</v>
      </c>
      <c r="AN881">
        <v>179954</v>
      </c>
      <c r="AO881">
        <v>15591</v>
      </c>
      <c r="AP881" s="1" t="s">
        <v>10106</v>
      </c>
      <c r="AQ881" s="1" t="s">
        <v>26277</v>
      </c>
      <c r="AR881" s="1" t="s">
        <v>10106</v>
      </c>
      <c r="AS881">
        <v>269226</v>
      </c>
      <c r="AT881">
        <v>139003</v>
      </c>
      <c r="AU881" s="1" t="s">
        <v>10106</v>
      </c>
      <c r="AV881" s="1" t="s">
        <v>26278</v>
      </c>
      <c r="AW881" s="1" t="s">
        <v>26279</v>
      </c>
      <c r="AX881" s="1" t="s">
        <v>26280</v>
      </c>
      <c r="AY881" s="1" t="s">
        <v>26281</v>
      </c>
      <c r="AZ881" s="1" t="s">
        <v>26282</v>
      </c>
      <c r="BA881" s="1" t="s">
        <v>26283</v>
      </c>
      <c r="BB881" s="1" t="s">
        <v>18645</v>
      </c>
      <c r="BC881" s="1" t="s">
        <v>26284</v>
      </c>
      <c r="BD881" s="1" t="s">
        <v>26285</v>
      </c>
      <c r="BE881">
        <v>98</v>
      </c>
      <c r="BF881" s="1" t="s">
        <v>26286</v>
      </c>
      <c r="BG881">
        <v>2</v>
      </c>
      <c r="BH881" s="1" t="s">
        <v>26287</v>
      </c>
      <c r="BI881">
        <v>1</v>
      </c>
      <c r="BJ881" s="1" t="s">
        <v>26288</v>
      </c>
      <c r="BK881">
        <v>1</v>
      </c>
      <c r="BL881" s="1" t="s">
        <v>26289</v>
      </c>
      <c r="BM881" s="1" t="s">
        <v>1754</v>
      </c>
    </row>
    <row r="882" spans="1:65" x14ac:dyDescent="0.3">
      <c r="A882" s="1" t="s">
        <v>1755</v>
      </c>
      <c r="B882" s="1" t="s">
        <v>26290</v>
      </c>
      <c r="C882" t="s">
        <v>10106</v>
      </c>
      <c r="D882" s="1" t="s">
        <v>10106</v>
      </c>
      <c r="E882" s="1" t="s">
        <v>10106</v>
      </c>
      <c r="F882" s="1" t="s">
        <v>10106</v>
      </c>
      <c r="G882" s="1" t="s">
        <v>10106</v>
      </c>
      <c r="H882" s="1" t="s">
        <v>26291</v>
      </c>
      <c r="I882" s="1" t="s">
        <v>26292</v>
      </c>
      <c r="J882" s="1" t="s">
        <v>26293</v>
      </c>
      <c r="K882" s="1" t="s">
        <v>10106</v>
      </c>
      <c r="L882" s="1" t="s">
        <v>26294</v>
      </c>
      <c r="M882" s="1" t="s">
        <v>26295</v>
      </c>
      <c r="N882" s="1" t="s">
        <v>10106</v>
      </c>
      <c r="O882" s="1" t="s">
        <v>10106</v>
      </c>
      <c r="P882" s="1" t="s">
        <v>10106</v>
      </c>
      <c r="Q882" s="1" t="s">
        <v>10106</v>
      </c>
      <c r="R882" s="1" t="s">
        <v>10506</v>
      </c>
      <c r="S882" s="1" t="s">
        <v>26296</v>
      </c>
      <c r="T882" s="1" t="s">
        <v>10106</v>
      </c>
      <c r="U882" s="1" t="s">
        <v>10106</v>
      </c>
      <c r="V882" s="1" t="s">
        <v>10106</v>
      </c>
      <c r="W882" s="1" t="s">
        <v>10114</v>
      </c>
      <c r="X882" s="1" t="s">
        <v>10115</v>
      </c>
      <c r="Y882" s="1" t="s">
        <v>10106</v>
      </c>
      <c r="Z882" s="1" t="s">
        <v>10106</v>
      </c>
      <c r="AA882" s="1" t="s">
        <v>10106</v>
      </c>
      <c r="AB882" s="1" t="s">
        <v>10106</v>
      </c>
      <c r="AC882" s="1" t="s">
        <v>10106</v>
      </c>
      <c r="AD882" s="1" t="s">
        <v>10147</v>
      </c>
      <c r="AE882" t="s">
        <v>10106</v>
      </c>
      <c r="AF882" t="s">
        <v>10106</v>
      </c>
      <c r="AG882" s="1" t="s">
        <v>10106</v>
      </c>
      <c r="AH882" s="1" t="s">
        <v>10106</v>
      </c>
      <c r="AI882" t="s">
        <v>10106</v>
      </c>
      <c r="AJ882" t="s">
        <v>10106</v>
      </c>
      <c r="AK882" s="1" t="s">
        <v>10106</v>
      </c>
      <c r="AL882" s="1" t="s">
        <v>10106</v>
      </c>
      <c r="AM882" s="1" t="s">
        <v>10106</v>
      </c>
      <c r="AN882" t="s">
        <v>10106</v>
      </c>
      <c r="AO882" t="s">
        <v>10106</v>
      </c>
      <c r="AP882" s="1" t="s">
        <v>10106</v>
      </c>
      <c r="AQ882" s="1" t="s">
        <v>26297</v>
      </c>
      <c r="AR882" s="1" t="s">
        <v>10106</v>
      </c>
      <c r="AS882" t="s">
        <v>10106</v>
      </c>
      <c r="AT882" t="s">
        <v>10106</v>
      </c>
      <c r="AU882" s="1" t="s">
        <v>10106</v>
      </c>
      <c r="AV882" s="1" t="s">
        <v>10106</v>
      </c>
      <c r="AW882" s="1" t="s">
        <v>10282</v>
      </c>
      <c r="AX882" s="1" t="s">
        <v>10106</v>
      </c>
      <c r="AY882" s="1" t="s">
        <v>10106</v>
      </c>
      <c r="AZ882" s="1" t="s">
        <v>10106</v>
      </c>
      <c r="BA882" s="1" t="s">
        <v>10106</v>
      </c>
      <c r="BB882" s="1" t="s">
        <v>26298</v>
      </c>
      <c r="BC882" s="1" t="s">
        <v>26299</v>
      </c>
      <c r="BD882" s="1" t="s">
        <v>26300</v>
      </c>
      <c r="BE882">
        <v>4</v>
      </c>
      <c r="BF882" s="1" t="s">
        <v>26301</v>
      </c>
      <c r="BG882">
        <v>22</v>
      </c>
      <c r="BH882" s="1" t="s">
        <v>26302</v>
      </c>
      <c r="BI882">
        <v>2</v>
      </c>
      <c r="BJ882" s="1" t="s">
        <v>26303</v>
      </c>
      <c r="BK882">
        <v>1</v>
      </c>
      <c r="BL882" s="1" t="s">
        <v>26304</v>
      </c>
      <c r="BM882" s="1" t="s">
        <v>1756</v>
      </c>
    </row>
    <row r="883" spans="1:65" x14ac:dyDescent="0.3">
      <c r="A883" s="1" t="s">
        <v>1757</v>
      </c>
      <c r="B883" s="1" t="s">
        <v>26305</v>
      </c>
      <c r="C883" t="s">
        <v>26306</v>
      </c>
      <c r="D883" s="1" t="s">
        <v>10106</v>
      </c>
      <c r="E883" s="1" t="s">
        <v>10106</v>
      </c>
      <c r="F883" s="1" t="s">
        <v>10550</v>
      </c>
      <c r="G883" s="1" t="s">
        <v>26307</v>
      </c>
      <c r="H883" s="1" t="s">
        <v>26308</v>
      </c>
      <c r="I883" s="1" t="s">
        <v>26309</v>
      </c>
      <c r="J883" s="1" t="s">
        <v>10106</v>
      </c>
      <c r="K883" s="1" t="s">
        <v>10106</v>
      </c>
      <c r="L883" s="1" t="s">
        <v>10106</v>
      </c>
      <c r="M883" s="1" t="s">
        <v>26305</v>
      </c>
      <c r="N883" s="1" t="s">
        <v>10106</v>
      </c>
      <c r="O883" s="1" t="s">
        <v>10106</v>
      </c>
      <c r="P883" s="1" t="s">
        <v>26310</v>
      </c>
      <c r="Q883" s="1" t="s">
        <v>10106</v>
      </c>
      <c r="R883" s="1" t="s">
        <v>10168</v>
      </c>
      <c r="S883" s="1" t="s">
        <v>26311</v>
      </c>
      <c r="T883" s="1" t="s">
        <v>10106</v>
      </c>
      <c r="U883" s="1" t="s">
        <v>10106</v>
      </c>
      <c r="V883" s="1" t="s">
        <v>10106</v>
      </c>
      <c r="W883" s="1" t="s">
        <v>10114</v>
      </c>
      <c r="X883" s="1" t="s">
        <v>10170</v>
      </c>
      <c r="Y883" s="1" t="s">
        <v>10106</v>
      </c>
      <c r="Z883" s="1" t="s">
        <v>10106</v>
      </c>
      <c r="AA883" s="1" t="s">
        <v>10106</v>
      </c>
      <c r="AB883" s="1" t="s">
        <v>10106</v>
      </c>
      <c r="AC883" s="1" t="s">
        <v>10106</v>
      </c>
      <c r="AD883" s="1" t="s">
        <v>10229</v>
      </c>
      <c r="AE883" t="s">
        <v>10106</v>
      </c>
      <c r="AF883" t="s">
        <v>10106</v>
      </c>
      <c r="AG883" s="1" t="s">
        <v>10106</v>
      </c>
      <c r="AH883" s="1" t="s">
        <v>26305</v>
      </c>
      <c r="AI883" t="s">
        <v>10106</v>
      </c>
      <c r="AJ883" t="s">
        <v>10106</v>
      </c>
      <c r="AK883" s="1" t="s">
        <v>10106</v>
      </c>
      <c r="AL883" s="1" t="s">
        <v>10106</v>
      </c>
      <c r="AM883" s="1" t="s">
        <v>10106</v>
      </c>
      <c r="AN883" t="s">
        <v>10106</v>
      </c>
      <c r="AO883" t="s">
        <v>10106</v>
      </c>
      <c r="AP883" s="1" t="s">
        <v>10106</v>
      </c>
      <c r="AQ883" s="1" t="s">
        <v>26312</v>
      </c>
      <c r="AR883" s="1" t="s">
        <v>10106</v>
      </c>
      <c r="AS883" t="s">
        <v>10106</v>
      </c>
      <c r="AT883" t="s">
        <v>10106</v>
      </c>
      <c r="AU883" s="1" t="s">
        <v>10106</v>
      </c>
      <c r="AV883" s="1" t="s">
        <v>10106</v>
      </c>
      <c r="AW883" s="1" t="s">
        <v>10233</v>
      </c>
      <c r="AX883" s="1" t="s">
        <v>14846</v>
      </c>
      <c r="AY883" s="1" t="s">
        <v>10235</v>
      </c>
      <c r="AZ883" s="1" t="s">
        <v>20240</v>
      </c>
      <c r="BA883" s="1" t="s">
        <v>26313</v>
      </c>
      <c r="BB883" s="1" t="s">
        <v>10238</v>
      </c>
      <c r="BC883" s="1" t="s">
        <v>13083</v>
      </c>
      <c r="BD883" s="1" t="s">
        <v>26314</v>
      </c>
      <c r="BE883">
        <v>36</v>
      </c>
      <c r="BF883" s="1" t="s">
        <v>26315</v>
      </c>
      <c r="BG883">
        <v>1</v>
      </c>
      <c r="BH883" s="1" t="s">
        <v>26316</v>
      </c>
      <c r="BI883">
        <v>1</v>
      </c>
      <c r="BJ883" s="1" t="s">
        <v>11219</v>
      </c>
      <c r="BK883">
        <v>0</v>
      </c>
      <c r="BL883" s="1" t="s">
        <v>1824</v>
      </c>
      <c r="BM883" s="1" t="s">
        <v>1758</v>
      </c>
    </row>
    <row r="884" spans="1:65" x14ac:dyDescent="0.3">
      <c r="A884" s="1" t="s">
        <v>1759</v>
      </c>
      <c r="B884" s="1" t="s">
        <v>26317</v>
      </c>
      <c r="C884" t="s">
        <v>10106</v>
      </c>
      <c r="D884" s="1" t="s">
        <v>26318</v>
      </c>
      <c r="E884" s="1" t="s">
        <v>13368</v>
      </c>
      <c r="F884" s="1" t="s">
        <v>10106</v>
      </c>
      <c r="G884" s="1" t="s">
        <v>26319</v>
      </c>
      <c r="H884" s="1" t="s">
        <v>26320</v>
      </c>
      <c r="I884" s="1" t="s">
        <v>26321</v>
      </c>
      <c r="J884" s="1" t="s">
        <v>10106</v>
      </c>
      <c r="K884" s="1" t="s">
        <v>10106</v>
      </c>
      <c r="L884" s="1" t="s">
        <v>10106</v>
      </c>
      <c r="M884" s="1" t="s">
        <v>26317</v>
      </c>
      <c r="N884" s="1" t="s">
        <v>10106</v>
      </c>
      <c r="O884" s="1" t="s">
        <v>10106</v>
      </c>
      <c r="P884" s="1" t="s">
        <v>26322</v>
      </c>
      <c r="Q884" s="1" t="s">
        <v>10106</v>
      </c>
      <c r="R884" s="1" t="s">
        <v>13919</v>
      </c>
      <c r="S884" s="1" t="s">
        <v>26323</v>
      </c>
      <c r="T884" s="1" t="s">
        <v>10106</v>
      </c>
      <c r="U884" s="1" t="s">
        <v>10106</v>
      </c>
      <c r="V884" s="1" t="s">
        <v>10106</v>
      </c>
      <c r="W884" s="1" t="s">
        <v>10114</v>
      </c>
      <c r="X884" s="1" t="s">
        <v>10170</v>
      </c>
      <c r="Y884" s="1" t="s">
        <v>10106</v>
      </c>
      <c r="Z884" s="1" t="s">
        <v>26324</v>
      </c>
      <c r="AA884" s="1" t="s">
        <v>10106</v>
      </c>
      <c r="AB884" s="1" t="s">
        <v>10106</v>
      </c>
      <c r="AC884" s="1" t="s">
        <v>10106</v>
      </c>
      <c r="AD884" s="1" t="s">
        <v>11628</v>
      </c>
      <c r="AE884">
        <v>37257.229166666664</v>
      </c>
      <c r="AF884" t="s">
        <v>10106</v>
      </c>
      <c r="AG884" s="1" t="s">
        <v>10106</v>
      </c>
      <c r="AH884" s="1" t="s">
        <v>26317</v>
      </c>
      <c r="AI884">
        <v>3.15E+18</v>
      </c>
      <c r="AJ884">
        <v>1080000000</v>
      </c>
      <c r="AK884" s="1" t="s">
        <v>10106</v>
      </c>
      <c r="AL884" s="1" t="s">
        <v>26325</v>
      </c>
      <c r="AM884" s="1" t="s">
        <v>10106</v>
      </c>
      <c r="AN884">
        <v>171468</v>
      </c>
      <c r="AO884">
        <v>243712</v>
      </c>
      <c r="AP884" s="1" t="s">
        <v>26326</v>
      </c>
      <c r="AQ884" s="1" t="s">
        <v>26327</v>
      </c>
      <c r="AR884" s="1" t="s">
        <v>26328</v>
      </c>
      <c r="AS884" t="s">
        <v>10106</v>
      </c>
      <c r="AT884" t="s">
        <v>10106</v>
      </c>
      <c r="AU884" s="1" t="s">
        <v>10106</v>
      </c>
      <c r="AV884" s="1" t="s">
        <v>26329</v>
      </c>
      <c r="AW884" s="1" t="s">
        <v>10282</v>
      </c>
      <c r="AX884" s="1" t="s">
        <v>10106</v>
      </c>
      <c r="AY884" s="1" t="s">
        <v>10106</v>
      </c>
      <c r="AZ884" s="1" t="s">
        <v>10106</v>
      </c>
      <c r="BA884" s="1" t="s">
        <v>10106</v>
      </c>
      <c r="BB884" s="1" t="s">
        <v>13309</v>
      </c>
      <c r="BC884" s="1" t="s">
        <v>15015</v>
      </c>
      <c r="BD884" s="1" t="s">
        <v>26330</v>
      </c>
      <c r="BE884">
        <v>56</v>
      </c>
      <c r="BF884" s="1" t="s">
        <v>26331</v>
      </c>
      <c r="BG884">
        <v>39</v>
      </c>
      <c r="BH884" s="1" t="s">
        <v>26332</v>
      </c>
      <c r="BI884">
        <v>3</v>
      </c>
      <c r="BJ884" s="1" t="s">
        <v>26333</v>
      </c>
      <c r="BK884">
        <v>6</v>
      </c>
      <c r="BL884" s="1" t="s">
        <v>26334</v>
      </c>
      <c r="BM884" s="1" t="s">
        <v>1760</v>
      </c>
    </row>
    <row r="885" spans="1:65" x14ac:dyDescent="0.3">
      <c r="A885" s="1" t="s">
        <v>1761</v>
      </c>
      <c r="B885" s="1" t="s">
        <v>26335</v>
      </c>
      <c r="C885" t="s">
        <v>26336</v>
      </c>
      <c r="D885" s="1" t="s">
        <v>10106</v>
      </c>
      <c r="E885" s="1" t="s">
        <v>15062</v>
      </c>
      <c r="F885" s="1" t="s">
        <v>10827</v>
      </c>
      <c r="G885" s="1" t="s">
        <v>26337</v>
      </c>
      <c r="H885" s="1" t="s">
        <v>26338</v>
      </c>
      <c r="I885" s="1" t="s">
        <v>26339</v>
      </c>
      <c r="J885" s="1" t="s">
        <v>10106</v>
      </c>
      <c r="K885" s="1" t="s">
        <v>10106</v>
      </c>
      <c r="L885" s="1" t="s">
        <v>10106</v>
      </c>
      <c r="M885" s="1" t="s">
        <v>26340</v>
      </c>
      <c r="N885" s="1" t="s">
        <v>10106</v>
      </c>
      <c r="O885" s="1" t="s">
        <v>10106</v>
      </c>
      <c r="P885" s="1" t="s">
        <v>26341</v>
      </c>
      <c r="Q885" s="1" t="s">
        <v>10106</v>
      </c>
      <c r="R885" s="1" t="s">
        <v>26342</v>
      </c>
      <c r="S885" s="1" t="s">
        <v>26343</v>
      </c>
      <c r="T885" s="1" t="s">
        <v>10106</v>
      </c>
      <c r="U885" s="1" t="s">
        <v>26344</v>
      </c>
      <c r="V885" s="1" t="s">
        <v>10106</v>
      </c>
      <c r="W885" s="1" t="s">
        <v>10114</v>
      </c>
      <c r="X885" s="1" t="s">
        <v>10170</v>
      </c>
      <c r="Y885" s="1" t="s">
        <v>10106</v>
      </c>
      <c r="Z885" s="1" t="s">
        <v>10106</v>
      </c>
      <c r="AA885" s="1" t="s">
        <v>10106</v>
      </c>
      <c r="AB885" s="1" t="s">
        <v>10106</v>
      </c>
      <c r="AC885" s="1" t="s">
        <v>10146</v>
      </c>
      <c r="AD885" s="1" t="s">
        <v>10837</v>
      </c>
      <c r="AE885" t="s">
        <v>10106</v>
      </c>
      <c r="AF885" t="s">
        <v>10106</v>
      </c>
      <c r="AG885" s="1" t="s">
        <v>10106</v>
      </c>
      <c r="AH885" s="1" t="s">
        <v>10106</v>
      </c>
      <c r="AI885" t="s">
        <v>10106</v>
      </c>
      <c r="AJ885" t="s">
        <v>10106</v>
      </c>
      <c r="AK885" s="1" t="s">
        <v>10106</v>
      </c>
      <c r="AL885" s="1" t="s">
        <v>10106</v>
      </c>
      <c r="AM885" s="1" t="s">
        <v>10106</v>
      </c>
      <c r="AN885" t="s">
        <v>10106</v>
      </c>
      <c r="AO885" t="s">
        <v>10106</v>
      </c>
      <c r="AP885" s="1" t="s">
        <v>10106</v>
      </c>
      <c r="AQ885" s="1" t="s">
        <v>26345</v>
      </c>
      <c r="AR885" s="1" t="s">
        <v>10106</v>
      </c>
      <c r="AS885" t="s">
        <v>10106</v>
      </c>
      <c r="AT885" t="s">
        <v>10106</v>
      </c>
      <c r="AU885" s="1" t="s">
        <v>10106</v>
      </c>
      <c r="AV885" s="1" t="s">
        <v>10106</v>
      </c>
      <c r="AW885" s="1" t="s">
        <v>10536</v>
      </c>
      <c r="AX885" s="1" t="s">
        <v>24779</v>
      </c>
      <c r="AY885" s="1" t="s">
        <v>12224</v>
      </c>
      <c r="AZ885" s="1" t="s">
        <v>12904</v>
      </c>
      <c r="BA885" s="1" t="s">
        <v>26346</v>
      </c>
      <c r="BB885" s="1" t="s">
        <v>10238</v>
      </c>
      <c r="BC885" s="1" t="s">
        <v>26347</v>
      </c>
      <c r="BD885" s="1" t="s">
        <v>26348</v>
      </c>
      <c r="BE885">
        <v>22</v>
      </c>
      <c r="BF885" s="1" t="s">
        <v>26349</v>
      </c>
      <c r="BG885">
        <v>1</v>
      </c>
      <c r="BH885" s="1" t="s">
        <v>7874</v>
      </c>
      <c r="BI885">
        <v>0</v>
      </c>
      <c r="BJ885" s="1" t="s">
        <v>1824</v>
      </c>
      <c r="BK885">
        <v>0</v>
      </c>
      <c r="BL885" s="1" t="s">
        <v>1824</v>
      </c>
      <c r="BM885" s="1" t="s">
        <v>1762</v>
      </c>
    </row>
    <row r="886" spans="1:65" x14ac:dyDescent="0.3">
      <c r="A886" s="1" t="s">
        <v>1763</v>
      </c>
      <c r="B886" s="1" t="s">
        <v>26350</v>
      </c>
      <c r="C886" t="s">
        <v>10106</v>
      </c>
      <c r="D886" s="1" t="s">
        <v>26351</v>
      </c>
      <c r="E886" s="1" t="s">
        <v>10106</v>
      </c>
      <c r="F886" s="1" t="s">
        <v>10106</v>
      </c>
      <c r="G886" s="1" t="s">
        <v>10106</v>
      </c>
      <c r="H886" s="1" t="s">
        <v>26352</v>
      </c>
      <c r="I886" s="1" t="s">
        <v>26353</v>
      </c>
      <c r="J886" s="1" t="s">
        <v>10106</v>
      </c>
      <c r="K886" s="1" t="s">
        <v>10106</v>
      </c>
      <c r="L886" s="1" t="s">
        <v>10106</v>
      </c>
      <c r="M886" s="1" t="s">
        <v>26350</v>
      </c>
      <c r="N886" s="1" t="s">
        <v>10106</v>
      </c>
      <c r="O886" s="1" t="s">
        <v>10106</v>
      </c>
      <c r="P886" s="1" t="s">
        <v>10106</v>
      </c>
      <c r="Q886" s="1" t="s">
        <v>10106</v>
      </c>
      <c r="R886" s="1" t="s">
        <v>10337</v>
      </c>
      <c r="S886" s="1" t="s">
        <v>12308</v>
      </c>
      <c r="T886" s="1" t="s">
        <v>10106</v>
      </c>
      <c r="U886" s="1" t="s">
        <v>10106</v>
      </c>
      <c r="V886" s="1" t="s">
        <v>10106</v>
      </c>
      <c r="W886" s="1" t="s">
        <v>10114</v>
      </c>
      <c r="X886" s="1" t="s">
        <v>10170</v>
      </c>
      <c r="Y886" s="1" t="s">
        <v>10106</v>
      </c>
      <c r="Z886" s="1" t="s">
        <v>10106</v>
      </c>
      <c r="AA886" s="1" t="s">
        <v>10106</v>
      </c>
      <c r="AB886" s="1" t="s">
        <v>10106</v>
      </c>
      <c r="AC886" s="1" t="s">
        <v>11813</v>
      </c>
      <c r="AD886" s="1" t="s">
        <v>12432</v>
      </c>
      <c r="AE886" t="s">
        <v>10106</v>
      </c>
      <c r="AF886" t="s">
        <v>10106</v>
      </c>
      <c r="AG886" s="1" t="s">
        <v>10106</v>
      </c>
      <c r="AH886" s="1" t="s">
        <v>10106</v>
      </c>
      <c r="AI886" t="s">
        <v>10106</v>
      </c>
      <c r="AJ886" t="s">
        <v>10106</v>
      </c>
      <c r="AK886" s="1" t="s">
        <v>10106</v>
      </c>
      <c r="AL886" s="1" t="s">
        <v>10106</v>
      </c>
      <c r="AM886" s="1" t="s">
        <v>10106</v>
      </c>
      <c r="AN886" t="s">
        <v>10106</v>
      </c>
      <c r="AO886" t="s">
        <v>10106</v>
      </c>
      <c r="AP886" s="1" t="s">
        <v>10106</v>
      </c>
      <c r="AQ886" s="1" t="s">
        <v>26354</v>
      </c>
      <c r="AR886" s="1" t="s">
        <v>10106</v>
      </c>
      <c r="AS886" t="s">
        <v>10106</v>
      </c>
      <c r="AT886" t="s">
        <v>10106</v>
      </c>
      <c r="AU886" s="1" t="s">
        <v>10106</v>
      </c>
      <c r="AV886" s="1" t="s">
        <v>10106</v>
      </c>
      <c r="AW886" s="1" t="s">
        <v>10282</v>
      </c>
      <c r="AX886" s="1" t="s">
        <v>10106</v>
      </c>
      <c r="AY886" s="1" t="s">
        <v>10106</v>
      </c>
      <c r="AZ886" s="1" t="s">
        <v>10106</v>
      </c>
      <c r="BA886" s="1" t="s">
        <v>10106</v>
      </c>
      <c r="BB886" s="1" t="s">
        <v>10238</v>
      </c>
      <c r="BC886" s="1" t="s">
        <v>10238</v>
      </c>
      <c r="BD886" s="1" t="s">
        <v>26355</v>
      </c>
      <c r="BE886">
        <v>27</v>
      </c>
      <c r="BF886" s="1" t="s">
        <v>26356</v>
      </c>
      <c r="BG886">
        <v>0</v>
      </c>
      <c r="BH886" s="1" t="s">
        <v>1824</v>
      </c>
      <c r="BI886">
        <v>0</v>
      </c>
      <c r="BJ886" s="1" t="s">
        <v>1824</v>
      </c>
      <c r="BK886">
        <v>0</v>
      </c>
      <c r="BL886" s="1" t="s">
        <v>1824</v>
      </c>
      <c r="BM886" s="1" t="s">
        <v>1764</v>
      </c>
    </row>
    <row r="887" spans="1:65" x14ac:dyDescent="0.3">
      <c r="A887" s="1" t="s">
        <v>1765</v>
      </c>
      <c r="B887" s="1" t="s">
        <v>26357</v>
      </c>
      <c r="C887" t="s">
        <v>26358</v>
      </c>
      <c r="D887" s="1" t="s">
        <v>26359</v>
      </c>
      <c r="E887" s="1" t="s">
        <v>15577</v>
      </c>
      <c r="F887" s="1" t="s">
        <v>10332</v>
      </c>
      <c r="G887" s="1" t="s">
        <v>26360</v>
      </c>
      <c r="H887" s="1" t="s">
        <v>26361</v>
      </c>
      <c r="I887" s="1" t="s">
        <v>26362</v>
      </c>
      <c r="J887" s="1" t="s">
        <v>10106</v>
      </c>
      <c r="K887" s="1" t="s">
        <v>10106</v>
      </c>
      <c r="L887" s="1" t="s">
        <v>10106</v>
      </c>
      <c r="M887" s="1" t="s">
        <v>26357</v>
      </c>
      <c r="N887" s="1" t="s">
        <v>10106</v>
      </c>
      <c r="O887" s="1" t="s">
        <v>10106</v>
      </c>
      <c r="P887" s="1" t="s">
        <v>10106</v>
      </c>
      <c r="Q887" s="1" t="s">
        <v>10106</v>
      </c>
      <c r="R887" s="1" t="s">
        <v>10196</v>
      </c>
      <c r="S887" s="1" t="s">
        <v>26363</v>
      </c>
      <c r="T887" s="1" t="s">
        <v>10106</v>
      </c>
      <c r="U887" s="1" t="s">
        <v>10106</v>
      </c>
      <c r="V887" s="1" t="s">
        <v>10106</v>
      </c>
      <c r="W887" s="1" t="s">
        <v>10114</v>
      </c>
      <c r="X887" s="1" t="s">
        <v>10115</v>
      </c>
      <c r="Y887" s="1" t="s">
        <v>10106</v>
      </c>
      <c r="Z887" s="1" t="s">
        <v>26364</v>
      </c>
      <c r="AA887" s="1" t="s">
        <v>10106</v>
      </c>
      <c r="AB887" s="1" t="s">
        <v>10106</v>
      </c>
      <c r="AC887" s="1" t="s">
        <v>10146</v>
      </c>
      <c r="AD887" s="1" t="s">
        <v>10229</v>
      </c>
      <c r="AE887" t="s">
        <v>10106</v>
      </c>
      <c r="AF887" t="s">
        <v>10106</v>
      </c>
      <c r="AG887" s="1" t="s">
        <v>10106</v>
      </c>
      <c r="AH887" s="1" t="s">
        <v>10106</v>
      </c>
      <c r="AI887" t="s">
        <v>10106</v>
      </c>
      <c r="AJ887" t="s">
        <v>10106</v>
      </c>
      <c r="AK887" s="1" t="s">
        <v>10106</v>
      </c>
      <c r="AL887" s="1" t="s">
        <v>10106</v>
      </c>
      <c r="AM887" s="1" t="s">
        <v>10106</v>
      </c>
      <c r="AN887" t="s">
        <v>10106</v>
      </c>
      <c r="AO887" t="s">
        <v>10106</v>
      </c>
      <c r="AP887" s="1" t="s">
        <v>10106</v>
      </c>
      <c r="AQ887" s="1" t="s">
        <v>26365</v>
      </c>
      <c r="AR887" s="1" t="s">
        <v>10106</v>
      </c>
      <c r="AS887" t="s">
        <v>10106</v>
      </c>
      <c r="AT887" t="s">
        <v>10106</v>
      </c>
      <c r="AU887" s="1" t="s">
        <v>10106</v>
      </c>
      <c r="AV887" s="1" t="s">
        <v>10106</v>
      </c>
      <c r="AW887" s="1" t="s">
        <v>10282</v>
      </c>
      <c r="AX887" s="1" t="s">
        <v>10106</v>
      </c>
      <c r="AY887" s="1" t="s">
        <v>10106</v>
      </c>
      <c r="AZ887" s="1" t="s">
        <v>10106</v>
      </c>
      <c r="BA887" s="1" t="s">
        <v>10106</v>
      </c>
      <c r="BB887" s="1" t="s">
        <v>10322</v>
      </c>
      <c r="BC887" s="1" t="s">
        <v>10322</v>
      </c>
      <c r="BD887" s="1" t="s">
        <v>26366</v>
      </c>
      <c r="BE887">
        <v>24</v>
      </c>
      <c r="BF887" s="1" t="s">
        <v>26367</v>
      </c>
      <c r="BG887">
        <v>0</v>
      </c>
      <c r="BH887" s="1" t="s">
        <v>1824</v>
      </c>
      <c r="BI887">
        <v>0</v>
      </c>
      <c r="BJ887" s="1" t="s">
        <v>1824</v>
      </c>
      <c r="BK887">
        <v>0</v>
      </c>
      <c r="BL887" s="1" t="s">
        <v>1824</v>
      </c>
      <c r="BM887" s="1" t="s">
        <v>1766</v>
      </c>
    </row>
    <row r="888" spans="1:65" x14ac:dyDescent="0.3">
      <c r="A888" s="1" t="s">
        <v>1767</v>
      </c>
      <c r="B888" s="1" t="s">
        <v>26368</v>
      </c>
      <c r="C888" t="s">
        <v>10106</v>
      </c>
      <c r="D888" s="1" t="s">
        <v>10106</v>
      </c>
      <c r="E888" s="1" t="s">
        <v>10190</v>
      </c>
      <c r="F888" s="1" t="s">
        <v>10106</v>
      </c>
      <c r="G888" s="1" t="s">
        <v>10985</v>
      </c>
      <c r="H888" s="1" t="s">
        <v>26369</v>
      </c>
      <c r="I888" s="1" t="s">
        <v>26370</v>
      </c>
      <c r="J888" s="1" t="s">
        <v>10106</v>
      </c>
      <c r="K888" s="1" t="s">
        <v>10106</v>
      </c>
      <c r="L888" s="1" t="s">
        <v>10106</v>
      </c>
      <c r="M888" s="1" t="s">
        <v>26371</v>
      </c>
      <c r="N888" s="1" t="s">
        <v>10106</v>
      </c>
      <c r="O888" s="1" t="s">
        <v>10106</v>
      </c>
      <c r="P888" s="1" t="s">
        <v>26372</v>
      </c>
      <c r="Q888" s="1" t="s">
        <v>10106</v>
      </c>
      <c r="R888" s="1" t="s">
        <v>26373</v>
      </c>
      <c r="S888" s="1" t="s">
        <v>26374</v>
      </c>
      <c r="T888" s="1" t="s">
        <v>10106</v>
      </c>
      <c r="U888" s="1" t="s">
        <v>10106</v>
      </c>
      <c r="V888" s="1" t="s">
        <v>10106</v>
      </c>
      <c r="W888" s="1" t="s">
        <v>10114</v>
      </c>
      <c r="X888" s="1" t="s">
        <v>10170</v>
      </c>
      <c r="Y888" s="1" t="s">
        <v>10106</v>
      </c>
      <c r="Z888" s="1" t="s">
        <v>26375</v>
      </c>
      <c r="AA888" s="1" t="s">
        <v>10106</v>
      </c>
      <c r="AB888" s="1" t="s">
        <v>10106</v>
      </c>
      <c r="AC888" s="1" t="s">
        <v>10146</v>
      </c>
      <c r="AD888" s="1" t="s">
        <v>11228</v>
      </c>
      <c r="AE888">
        <v>40544.229166666664</v>
      </c>
      <c r="AF888" t="s">
        <v>10106</v>
      </c>
      <c r="AG888" s="1" t="s">
        <v>10106</v>
      </c>
      <c r="AH888" s="1" t="s">
        <v>26371</v>
      </c>
      <c r="AI888" t="s">
        <v>10106</v>
      </c>
      <c r="AJ888" t="s">
        <v>10106</v>
      </c>
      <c r="AK888" s="1" t="s">
        <v>10106</v>
      </c>
      <c r="AL888" s="1" t="s">
        <v>10106</v>
      </c>
      <c r="AM888" s="1" t="s">
        <v>10106</v>
      </c>
      <c r="AN888" t="s">
        <v>10106</v>
      </c>
      <c r="AO888" t="s">
        <v>10106</v>
      </c>
      <c r="AP888" s="1" t="s">
        <v>10106</v>
      </c>
      <c r="AQ888" s="1" t="s">
        <v>26376</v>
      </c>
      <c r="AR888" s="1" t="s">
        <v>10106</v>
      </c>
      <c r="AS888" t="s">
        <v>10106</v>
      </c>
      <c r="AT888" t="s">
        <v>10106</v>
      </c>
      <c r="AU888" s="1" t="s">
        <v>10106</v>
      </c>
      <c r="AV888" s="1" t="s">
        <v>10106</v>
      </c>
      <c r="AW888" s="1" t="s">
        <v>12449</v>
      </c>
      <c r="AX888" s="1" t="s">
        <v>26377</v>
      </c>
      <c r="AY888" s="1" t="s">
        <v>22138</v>
      </c>
      <c r="AZ888" s="1" t="s">
        <v>26378</v>
      </c>
      <c r="BA888" s="1" t="s">
        <v>26379</v>
      </c>
      <c r="BB888" s="1" t="s">
        <v>26380</v>
      </c>
      <c r="BC888" s="1" t="s">
        <v>26381</v>
      </c>
      <c r="BD888" s="1" t="s">
        <v>26382</v>
      </c>
      <c r="BE888">
        <v>28</v>
      </c>
      <c r="BF888" s="1" t="s">
        <v>26383</v>
      </c>
      <c r="BG888">
        <v>1</v>
      </c>
      <c r="BH888" s="1" t="s">
        <v>26384</v>
      </c>
      <c r="BI888">
        <v>1</v>
      </c>
      <c r="BJ888" s="1" t="s">
        <v>26385</v>
      </c>
      <c r="BK888">
        <v>1</v>
      </c>
      <c r="BL888" s="1" t="s">
        <v>26386</v>
      </c>
      <c r="BM888" s="1" t="s">
        <v>1768</v>
      </c>
    </row>
    <row r="889" spans="1:65" x14ac:dyDescent="0.3">
      <c r="A889" s="1" t="s">
        <v>1769</v>
      </c>
      <c r="B889" s="1" t="s">
        <v>26387</v>
      </c>
      <c r="C889" t="s">
        <v>10106</v>
      </c>
      <c r="D889" s="1" t="s">
        <v>10106</v>
      </c>
      <c r="E889" s="1" t="s">
        <v>10106</v>
      </c>
      <c r="F889" s="1" t="s">
        <v>10106</v>
      </c>
      <c r="G889" s="1" t="s">
        <v>10106</v>
      </c>
      <c r="H889" s="1" t="s">
        <v>26388</v>
      </c>
      <c r="I889" s="1" t="s">
        <v>26389</v>
      </c>
      <c r="J889" s="1" t="s">
        <v>10106</v>
      </c>
      <c r="K889" s="1" t="s">
        <v>10106</v>
      </c>
      <c r="L889" s="1" t="s">
        <v>10106</v>
      </c>
      <c r="M889" s="1" t="s">
        <v>26387</v>
      </c>
      <c r="N889" s="1" t="s">
        <v>10106</v>
      </c>
      <c r="O889" s="1" t="s">
        <v>10106</v>
      </c>
      <c r="P889" s="1" t="s">
        <v>10106</v>
      </c>
      <c r="Q889" s="1" t="s">
        <v>10106</v>
      </c>
      <c r="R889" s="1" t="s">
        <v>14035</v>
      </c>
      <c r="S889" s="1" t="s">
        <v>10106</v>
      </c>
      <c r="T889" s="1" t="s">
        <v>10106</v>
      </c>
      <c r="U889" s="1" t="s">
        <v>10106</v>
      </c>
      <c r="V889" s="1" t="s">
        <v>10106</v>
      </c>
      <c r="W889" s="1" t="s">
        <v>10114</v>
      </c>
      <c r="X889" s="1" t="s">
        <v>10170</v>
      </c>
      <c r="Y889" s="1" t="s">
        <v>10106</v>
      </c>
      <c r="Z889" s="1" t="s">
        <v>21612</v>
      </c>
      <c r="AA889" s="1" t="s">
        <v>10106</v>
      </c>
      <c r="AB889" s="1" t="s">
        <v>10106</v>
      </c>
      <c r="AC889" s="1" t="s">
        <v>11813</v>
      </c>
      <c r="AD889" s="1" t="s">
        <v>10837</v>
      </c>
      <c r="AE889" t="s">
        <v>10106</v>
      </c>
      <c r="AF889" t="s">
        <v>10106</v>
      </c>
      <c r="AG889" s="1" t="s">
        <v>10106</v>
      </c>
      <c r="AH889" s="1" t="s">
        <v>10106</v>
      </c>
      <c r="AI889" t="s">
        <v>10106</v>
      </c>
      <c r="AJ889" t="s">
        <v>10106</v>
      </c>
      <c r="AK889" s="1" t="s">
        <v>10106</v>
      </c>
      <c r="AL889" s="1" t="s">
        <v>10106</v>
      </c>
      <c r="AM889" s="1" t="s">
        <v>10106</v>
      </c>
      <c r="AN889" t="s">
        <v>10106</v>
      </c>
      <c r="AO889" t="s">
        <v>10106</v>
      </c>
      <c r="AP889" s="1" t="s">
        <v>10106</v>
      </c>
      <c r="AQ889" s="1" t="s">
        <v>26390</v>
      </c>
      <c r="AR889" s="1" t="s">
        <v>10106</v>
      </c>
      <c r="AS889" t="s">
        <v>10106</v>
      </c>
      <c r="AT889" t="s">
        <v>10106</v>
      </c>
      <c r="AU889" s="1" t="s">
        <v>10106</v>
      </c>
      <c r="AV889" s="1" t="s">
        <v>10106</v>
      </c>
      <c r="AW889" s="1" t="s">
        <v>10282</v>
      </c>
      <c r="AX889" s="1" t="s">
        <v>10106</v>
      </c>
      <c r="AY889" s="1" t="s">
        <v>10106</v>
      </c>
      <c r="AZ889" s="1" t="s">
        <v>10106</v>
      </c>
      <c r="BA889" s="1" t="s">
        <v>10106</v>
      </c>
      <c r="BB889" s="1" t="s">
        <v>26391</v>
      </c>
      <c r="BC889" s="1" t="s">
        <v>26392</v>
      </c>
      <c r="BD889" s="1" t="s">
        <v>26393</v>
      </c>
      <c r="BE889">
        <v>17</v>
      </c>
      <c r="BF889" s="1" t="s">
        <v>26394</v>
      </c>
      <c r="BG889">
        <v>2</v>
      </c>
      <c r="BH889" s="1" t="s">
        <v>26395</v>
      </c>
      <c r="BI889">
        <v>2</v>
      </c>
      <c r="BJ889" s="1" t="s">
        <v>26396</v>
      </c>
      <c r="BK889">
        <v>3</v>
      </c>
      <c r="BL889" s="1" t="s">
        <v>26397</v>
      </c>
      <c r="BM889" s="1" t="s">
        <v>1770</v>
      </c>
    </row>
    <row r="890" spans="1:65" x14ac:dyDescent="0.3">
      <c r="A890" s="1" t="s">
        <v>1771</v>
      </c>
      <c r="B890" s="1" t="s">
        <v>26398</v>
      </c>
      <c r="C890" t="s">
        <v>26399</v>
      </c>
      <c r="D890" s="1" t="s">
        <v>26400</v>
      </c>
      <c r="E890" s="1" t="s">
        <v>26401</v>
      </c>
      <c r="F890" s="1" t="s">
        <v>10220</v>
      </c>
      <c r="G890" s="1" t="s">
        <v>26402</v>
      </c>
      <c r="H890" s="1" t="s">
        <v>26403</v>
      </c>
      <c r="I890" s="1" t="s">
        <v>26404</v>
      </c>
      <c r="J890" s="1" t="s">
        <v>10106</v>
      </c>
      <c r="K890" s="1" t="s">
        <v>10106</v>
      </c>
      <c r="L890" s="1" t="s">
        <v>10106</v>
      </c>
      <c r="M890" s="1" t="s">
        <v>26398</v>
      </c>
      <c r="N890" s="1" t="s">
        <v>10106</v>
      </c>
      <c r="O890" s="1" t="s">
        <v>10106</v>
      </c>
      <c r="P890" s="1" t="s">
        <v>26405</v>
      </c>
      <c r="Q890" s="1" t="s">
        <v>10106</v>
      </c>
      <c r="R890" s="1" t="s">
        <v>10114</v>
      </c>
      <c r="S890" s="1" t="s">
        <v>26406</v>
      </c>
      <c r="T890" s="1" t="s">
        <v>10106</v>
      </c>
      <c r="U890" s="1" t="s">
        <v>10106</v>
      </c>
      <c r="V890" s="1" t="s">
        <v>10106</v>
      </c>
      <c r="W890" s="1" t="s">
        <v>10275</v>
      </c>
      <c r="X890" s="1" t="s">
        <v>10170</v>
      </c>
      <c r="Y890" s="1" t="s">
        <v>10106</v>
      </c>
      <c r="Z890" s="1" t="s">
        <v>10106</v>
      </c>
      <c r="AA890" s="1" t="s">
        <v>10106</v>
      </c>
      <c r="AB890" s="1" t="s">
        <v>10106</v>
      </c>
      <c r="AC890" s="1" t="s">
        <v>10146</v>
      </c>
      <c r="AD890" s="1" t="s">
        <v>10837</v>
      </c>
      <c r="AE890">
        <v>24108.229166666668</v>
      </c>
      <c r="AF890" t="s">
        <v>10106</v>
      </c>
      <c r="AG890" s="1" t="s">
        <v>10106</v>
      </c>
      <c r="AH890" s="1" t="s">
        <v>10106</v>
      </c>
      <c r="AI890" t="s">
        <v>10106</v>
      </c>
      <c r="AJ890" t="s">
        <v>10106</v>
      </c>
      <c r="AK890" s="1" t="s">
        <v>10106</v>
      </c>
      <c r="AL890" s="1" t="s">
        <v>10106</v>
      </c>
      <c r="AM890" s="1" t="s">
        <v>10106</v>
      </c>
      <c r="AN890" t="s">
        <v>10106</v>
      </c>
      <c r="AO890">
        <v>158115</v>
      </c>
      <c r="AP890" s="1" t="s">
        <v>10106</v>
      </c>
      <c r="AQ890" s="1" t="s">
        <v>26407</v>
      </c>
      <c r="AR890" s="1" t="s">
        <v>10106</v>
      </c>
      <c r="AS890" t="s">
        <v>10106</v>
      </c>
      <c r="AT890" t="s">
        <v>10106</v>
      </c>
      <c r="AU890" s="1" t="s">
        <v>10106</v>
      </c>
      <c r="AV890" s="1" t="s">
        <v>10106</v>
      </c>
      <c r="AW890" s="1" t="s">
        <v>10282</v>
      </c>
      <c r="AX890" s="1" t="s">
        <v>10106</v>
      </c>
      <c r="AY890" s="1" t="s">
        <v>10106</v>
      </c>
      <c r="AZ890" s="1" t="s">
        <v>10106</v>
      </c>
      <c r="BA890" s="1" t="s">
        <v>10106</v>
      </c>
      <c r="BB890" s="1" t="s">
        <v>10238</v>
      </c>
      <c r="BC890" s="1" t="s">
        <v>10239</v>
      </c>
      <c r="BD890" s="1" t="s">
        <v>26408</v>
      </c>
      <c r="BE890">
        <v>76</v>
      </c>
      <c r="BF890" s="1" t="s">
        <v>26409</v>
      </c>
      <c r="BG890">
        <v>1</v>
      </c>
      <c r="BH890" s="1" t="s">
        <v>26410</v>
      </c>
      <c r="BI890">
        <v>0</v>
      </c>
      <c r="BJ890" s="1" t="s">
        <v>1824</v>
      </c>
      <c r="BK890">
        <v>0</v>
      </c>
      <c r="BL890" s="1" t="s">
        <v>1824</v>
      </c>
      <c r="BM890" s="1" t="s">
        <v>1772</v>
      </c>
    </row>
    <row r="891" spans="1:65" x14ac:dyDescent="0.3">
      <c r="A891" s="1" t="s">
        <v>1773</v>
      </c>
      <c r="B891" s="1" t="s">
        <v>26411</v>
      </c>
      <c r="C891" t="s">
        <v>26412</v>
      </c>
      <c r="D891" s="1" t="s">
        <v>10106</v>
      </c>
      <c r="E891" s="1" t="s">
        <v>10106</v>
      </c>
      <c r="F891" s="1" t="s">
        <v>10262</v>
      </c>
      <c r="G891" s="1" t="s">
        <v>26413</v>
      </c>
      <c r="H891" s="1" t="s">
        <v>26414</v>
      </c>
      <c r="I891" s="1" t="s">
        <v>26415</v>
      </c>
      <c r="J891" s="1" t="s">
        <v>10106</v>
      </c>
      <c r="K891" s="1" t="s">
        <v>10106</v>
      </c>
      <c r="L891" s="1" t="s">
        <v>10106</v>
      </c>
      <c r="M891" s="1" t="s">
        <v>26411</v>
      </c>
      <c r="N891" s="1" t="s">
        <v>10106</v>
      </c>
      <c r="O891" s="1" t="s">
        <v>10106</v>
      </c>
      <c r="P891" s="1" t="s">
        <v>26416</v>
      </c>
      <c r="Q891" s="1" t="s">
        <v>10106</v>
      </c>
      <c r="R891" s="1" t="s">
        <v>13919</v>
      </c>
      <c r="S891" s="1" t="s">
        <v>21158</v>
      </c>
      <c r="T891" s="1" t="s">
        <v>10106</v>
      </c>
      <c r="U891" s="1" t="s">
        <v>10106</v>
      </c>
      <c r="V891" s="1" t="s">
        <v>10106</v>
      </c>
      <c r="W891" s="1" t="s">
        <v>10114</v>
      </c>
      <c r="X891" s="1" t="s">
        <v>10115</v>
      </c>
      <c r="Y891" s="1" t="s">
        <v>10106</v>
      </c>
      <c r="Z891" s="1" t="s">
        <v>10106</v>
      </c>
      <c r="AA891" s="1" t="s">
        <v>10106</v>
      </c>
      <c r="AB891" s="1" t="s">
        <v>10106</v>
      </c>
      <c r="AC891" s="1" t="s">
        <v>10106</v>
      </c>
      <c r="AD891" s="1" t="s">
        <v>26417</v>
      </c>
      <c r="AE891">
        <v>37622.229166666664</v>
      </c>
      <c r="AF891" t="s">
        <v>10106</v>
      </c>
      <c r="AG891" s="1" t="s">
        <v>10106</v>
      </c>
      <c r="AH891" s="1" t="s">
        <v>10106</v>
      </c>
      <c r="AI891">
        <v>95080638</v>
      </c>
      <c r="AJ891" t="s">
        <v>10106</v>
      </c>
      <c r="AK891" s="1" t="s">
        <v>26418</v>
      </c>
      <c r="AL891" s="1" t="s">
        <v>26419</v>
      </c>
      <c r="AM891" s="1" t="s">
        <v>10106</v>
      </c>
      <c r="AN891" t="s">
        <v>10106</v>
      </c>
      <c r="AO891" t="s">
        <v>10106</v>
      </c>
      <c r="AP891" s="1" t="s">
        <v>10106</v>
      </c>
      <c r="AQ891" s="1" t="s">
        <v>26420</v>
      </c>
      <c r="AR891" s="1" t="s">
        <v>10106</v>
      </c>
      <c r="AS891" t="s">
        <v>10106</v>
      </c>
      <c r="AT891" t="s">
        <v>10106</v>
      </c>
      <c r="AU891" s="1" t="s">
        <v>10106</v>
      </c>
      <c r="AV891" s="1" t="s">
        <v>10106</v>
      </c>
      <c r="AW891" s="1" t="s">
        <v>10233</v>
      </c>
      <c r="AX891" s="1" t="s">
        <v>13261</v>
      </c>
      <c r="AY891" s="1" t="s">
        <v>10235</v>
      </c>
      <c r="AZ891" s="1" t="s">
        <v>12126</v>
      </c>
      <c r="BA891" s="1" t="s">
        <v>26421</v>
      </c>
      <c r="BB891" s="1" t="s">
        <v>11304</v>
      </c>
      <c r="BC891" s="1" t="s">
        <v>11304</v>
      </c>
      <c r="BD891" s="1" t="s">
        <v>26422</v>
      </c>
      <c r="BE891">
        <v>14</v>
      </c>
      <c r="BF891" s="1" t="s">
        <v>26423</v>
      </c>
      <c r="BG891">
        <v>1</v>
      </c>
      <c r="BH891" s="1" t="s">
        <v>26424</v>
      </c>
      <c r="BI891">
        <v>0</v>
      </c>
      <c r="BJ891" s="1" t="s">
        <v>1824</v>
      </c>
      <c r="BK891">
        <v>0</v>
      </c>
      <c r="BL891" s="1" t="s">
        <v>1824</v>
      </c>
      <c r="BM891" s="1" t="s">
        <v>1774</v>
      </c>
    </row>
    <row r="892" spans="1:65" x14ac:dyDescent="0.3">
      <c r="A892" s="1" t="s">
        <v>1775</v>
      </c>
      <c r="B892" s="1" t="s">
        <v>26425</v>
      </c>
      <c r="C892" t="s">
        <v>10106</v>
      </c>
      <c r="D892" s="1" t="s">
        <v>26426</v>
      </c>
      <c r="E892" s="1" t="s">
        <v>10106</v>
      </c>
      <c r="F892" s="1" t="s">
        <v>10106</v>
      </c>
      <c r="G892" s="1" t="s">
        <v>10106</v>
      </c>
      <c r="H892" s="1" t="s">
        <v>26427</v>
      </c>
      <c r="I892" s="1" t="s">
        <v>26428</v>
      </c>
      <c r="J892" s="1" t="s">
        <v>10106</v>
      </c>
      <c r="K892" s="1" t="s">
        <v>10106</v>
      </c>
      <c r="L892" s="1" t="s">
        <v>10106</v>
      </c>
      <c r="M892" s="1" t="s">
        <v>26425</v>
      </c>
      <c r="N892" s="1" t="s">
        <v>10106</v>
      </c>
      <c r="O892" s="1" t="s">
        <v>10106</v>
      </c>
      <c r="P892" s="1" t="s">
        <v>10106</v>
      </c>
      <c r="Q892" s="1" t="s">
        <v>10106</v>
      </c>
      <c r="R892" s="1" t="s">
        <v>10363</v>
      </c>
      <c r="S892" s="1" t="s">
        <v>26429</v>
      </c>
      <c r="T892" s="1" t="s">
        <v>10106</v>
      </c>
      <c r="U892" s="1" t="s">
        <v>10106</v>
      </c>
      <c r="V892" s="1" t="s">
        <v>10106</v>
      </c>
      <c r="W892" s="1" t="s">
        <v>10114</v>
      </c>
      <c r="X892" s="1" t="s">
        <v>10170</v>
      </c>
      <c r="Y892" s="1" t="s">
        <v>10106</v>
      </c>
      <c r="Z892" s="1" t="s">
        <v>10106</v>
      </c>
      <c r="AA892" s="1" t="s">
        <v>10106</v>
      </c>
      <c r="AB892" s="1" t="s">
        <v>10106</v>
      </c>
      <c r="AC892" s="1" t="s">
        <v>10106</v>
      </c>
      <c r="AD892" s="1" t="s">
        <v>11628</v>
      </c>
      <c r="AE892">
        <v>30317.229166666668</v>
      </c>
      <c r="AF892" t="s">
        <v>10106</v>
      </c>
      <c r="AG892" s="1" t="s">
        <v>10106</v>
      </c>
      <c r="AH892" s="1" t="s">
        <v>10106</v>
      </c>
      <c r="AI892" t="s">
        <v>10106</v>
      </c>
      <c r="AJ892" t="s">
        <v>10106</v>
      </c>
      <c r="AK892" s="1" t="s">
        <v>10106</v>
      </c>
      <c r="AL892" s="1" t="s">
        <v>10106</v>
      </c>
      <c r="AM892" s="1" t="s">
        <v>10106</v>
      </c>
      <c r="AN892" t="s">
        <v>10106</v>
      </c>
      <c r="AO892" t="s">
        <v>10106</v>
      </c>
      <c r="AP892" s="1" t="s">
        <v>10106</v>
      </c>
      <c r="AQ892" s="1" t="s">
        <v>26430</v>
      </c>
      <c r="AR892" s="1" t="s">
        <v>10106</v>
      </c>
      <c r="AS892" t="s">
        <v>10106</v>
      </c>
      <c r="AT892" t="s">
        <v>10106</v>
      </c>
      <c r="AU892" s="1" t="s">
        <v>10106</v>
      </c>
      <c r="AV892" s="1" t="s">
        <v>10106</v>
      </c>
      <c r="AW892" s="1" t="s">
        <v>10370</v>
      </c>
      <c r="AX892" s="1" t="s">
        <v>26431</v>
      </c>
      <c r="AY892" s="1" t="s">
        <v>10372</v>
      </c>
      <c r="AZ892" s="1" t="s">
        <v>10373</v>
      </c>
      <c r="BA892" s="1" t="s">
        <v>26432</v>
      </c>
      <c r="BB892" s="1" t="s">
        <v>13309</v>
      </c>
      <c r="BC892" s="1" t="s">
        <v>23268</v>
      </c>
      <c r="BD892" s="1" t="s">
        <v>26433</v>
      </c>
      <c r="BE892">
        <v>59</v>
      </c>
      <c r="BF892" s="1" t="s">
        <v>26434</v>
      </c>
      <c r="BG892">
        <v>14</v>
      </c>
      <c r="BH892" s="1" t="s">
        <v>26435</v>
      </c>
      <c r="BI892">
        <v>1</v>
      </c>
      <c r="BJ892" s="1" t="s">
        <v>26436</v>
      </c>
      <c r="BK892">
        <v>0</v>
      </c>
      <c r="BL892" s="1" t="s">
        <v>1824</v>
      </c>
      <c r="BM892" s="1" t="s">
        <v>1776</v>
      </c>
    </row>
    <row r="893" spans="1:65" x14ac:dyDescent="0.3">
      <c r="A893" s="1" t="s">
        <v>1777</v>
      </c>
      <c r="B893" s="1" t="s">
        <v>26437</v>
      </c>
      <c r="C893" t="s">
        <v>10106</v>
      </c>
      <c r="D893" s="1" t="s">
        <v>10106</v>
      </c>
      <c r="E893" s="1" t="s">
        <v>10106</v>
      </c>
      <c r="F893" s="1" t="s">
        <v>10106</v>
      </c>
      <c r="G893" s="1" t="s">
        <v>10106</v>
      </c>
      <c r="H893" s="1" t="s">
        <v>26438</v>
      </c>
      <c r="I893" s="1" t="s">
        <v>26439</v>
      </c>
      <c r="J893" s="1" t="s">
        <v>10106</v>
      </c>
      <c r="K893" s="1" t="s">
        <v>10106</v>
      </c>
      <c r="L893" s="1" t="s">
        <v>10106</v>
      </c>
      <c r="M893" s="1" t="s">
        <v>26440</v>
      </c>
      <c r="N893" s="1" t="s">
        <v>10106</v>
      </c>
      <c r="O893" s="1" t="s">
        <v>10106</v>
      </c>
      <c r="P893" s="1" t="s">
        <v>10106</v>
      </c>
      <c r="Q893" s="1" t="s">
        <v>10106</v>
      </c>
      <c r="R893" s="1" t="s">
        <v>10363</v>
      </c>
      <c r="S893" s="1" t="s">
        <v>26441</v>
      </c>
      <c r="T893" s="1" t="s">
        <v>10106</v>
      </c>
      <c r="U893" s="1" t="s">
        <v>10106</v>
      </c>
      <c r="V893" s="1" t="s">
        <v>10106</v>
      </c>
      <c r="W893" s="1" t="s">
        <v>10114</v>
      </c>
      <c r="X893" s="1" t="s">
        <v>10115</v>
      </c>
      <c r="Y893" s="1" t="s">
        <v>10106</v>
      </c>
      <c r="Z893" s="1" t="s">
        <v>10106</v>
      </c>
      <c r="AA893" s="1" t="s">
        <v>10106</v>
      </c>
      <c r="AB893" s="1" t="s">
        <v>10106</v>
      </c>
      <c r="AC893" s="1" t="s">
        <v>10106</v>
      </c>
      <c r="AD893" s="1" t="s">
        <v>19575</v>
      </c>
      <c r="AE893" t="s">
        <v>10106</v>
      </c>
      <c r="AF893" t="s">
        <v>10106</v>
      </c>
      <c r="AG893" s="1" t="s">
        <v>10106</v>
      </c>
      <c r="AH893" s="1" t="s">
        <v>10106</v>
      </c>
      <c r="AI893" t="s">
        <v>10106</v>
      </c>
      <c r="AJ893" t="s">
        <v>10106</v>
      </c>
      <c r="AK893" s="1" t="s">
        <v>10106</v>
      </c>
      <c r="AL893" s="1" t="s">
        <v>10106</v>
      </c>
      <c r="AM893" s="1" t="s">
        <v>10106</v>
      </c>
      <c r="AN893" t="s">
        <v>10106</v>
      </c>
      <c r="AO893" t="s">
        <v>10106</v>
      </c>
      <c r="AP893" s="1" t="s">
        <v>10106</v>
      </c>
      <c r="AQ893" s="1" t="s">
        <v>26442</v>
      </c>
      <c r="AR893" s="1" t="s">
        <v>10106</v>
      </c>
      <c r="AS893" t="s">
        <v>10106</v>
      </c>
      <c r="AT893" t="s">
        <v>10106</v>
      </c>
      <c r="AU893" s="1" t="s">
        <v>10106</v>
      </c>
      <c r="AV893" s="1" t="s">
        <v>10106</v>
      </c>
      <c r="AW893" s="1" t="s">
        <v>10282</v>
      </c>
      <c r="AX893" s="1" t="s">
        <v>10106</v>
      </c>
      <c r="AY893" s="1" t="s">
        <v>10106</v>
      </c>
      <c r="AZ893" s="1" t="s">
        <v>10106</v>
      </c>
      <c r="BA893" s="1" t="s">
        <v>10106</v>
      </c>
      <c r="BB893" s="1" t="s">
        <v>10322</v>
      </c>
      <c r="BC893" s="1" t="s">
        <v>10322</v>
      </c>
      <c r="BD893" s="1" t="s">
        <v>26443</v>
      </c>
      <c r="BE893">
        <v>10</v>
      </c>
      <c r="BF893" s="1" t="s">
        <v>26444</v>
      </c>
      <c r="BG893">
        <v>0</v>
      </c>
      <c r="BH893" s="1" t="s">
        <v>1824</v>
      </c>
      <c r="BI893">
        <v>0</v>
      </c>
      <c r="BJ893" s="1" t="s">
        <v>1824</v>
      </c>
      <c r="BK893">
        <v>0</v>
      </c>
      <c r="BL893" s="1" t="s">
        <v>1824</v>
      </c>
      <c r="BM893" s="1" t="s">
        <v>1778</v>
      </c>
    </row>
    <row r="894" spans="1:65" x14ac:dyDescent="0.3">
      <c r="A894" s="1" t="s">
        <v>1779</v>
      </c>
      <c r="B894" s="1" t="s">
        <v>26445</v>
      </c>
      <c r="C894" t="s">
        <v>10106</v>
      </c>
      <c r="D894" s="1" t="s">
        <v>26446</v>
      </c>
      <c r="E894" s="1" t="s">
        <v>10106</v>
      </c>
      <c r="F894" s="1" t="s">
        <v>10106</v>
      </c>
      <c r="G894" s="1" t="s">
        <v>26447</v>
      </c>
      <c r="H894" s="1" t="s">
        <v>26448</v>
      </c>
      <c r="I894" s="1" t="s">
        <v>26449</v>
      </c>
      <c r="J894" s="1" t="s">
        <v>10106</v>
      </c>
      <c r="K894" s="1" t="s">
        <v>10106</v>
      </c>
      <c r="L894" s="1" t="s">
        <v>10106</v>
      </c>
      <c r="M894" s="1" t="s">
        <v>26450</v>
      </c>
      <c r="N894" s="1" t="s">
        <v>10106</v>
      </c>
      <c r="O894" s="1" t="s">
        <v>10106</v>
      </c>
      <c r="P894" s="1" t="s">
        <v>10106</v>
      </c>
      <c r="Q894" s="1" t="s">
        <v>10106</v>
      </c>
      <c r="R894" s="1" t="s">
        <v>10106</v>
      </c>
      <c r="S894" s="1" t="s">
        <v>10106</v>
      </c>
      <c r="T894" s="1" t="s">
        <v>10106</v>
      </c>
      <c r="U894" s="1" t="s">
        <v>10106</v>
      </c>
      <c r="V894" s="1" t="s">
        <v>10106</v>
      </c>
      <c r="W894" s="1" t="s">
        <v>10114</v>
      </c>
      <c r="X894" s="1" t="s">
        <v>10115</v>
      </c>
      <c r="Y894" s="1" t="s">
        <v>10106</v>
      </c>
      <c r="Z894" s="1" t="s">
        <v>26451</v>
      </c>
      <c r="AA894" s="1" t="s">
        <v>10106</v>
      </c>
      <c r="AB894" s="1" t="s">
        <v>10106</v>
      </c>
      <c r="AC894" s="1" t="s">
        <v>10106</v>
      </c>
      <c r="AD894" s="1" t="s">
        <v>26452</v>
      </c>
      <c r="AE894" t="s">
        <v>10106</v>
      </c>
      <c r="AF894" t="s">
        <v>10106</v>
      </c>
      <c r="AG894" s="1" t="s">
        <v>10106</v>
      </c>
      <c r="AH894" s="1" t="s">
        <v>10106</v>
      </c>
      <c r="AI894" t="s">
        <v>10106</v>
      </c>
      <c r="AJ894" t="s">
        <v>10106</v>
      </c>
      <c r="AK894" s="1" t="s">
        <v>10106</v>
      </c>
      <c r="AL894" s="1" t="s">
        <v>10106</v>
      </c>
      <c r="AM894" s="1" t="s">
        <v>26453</v>
      </c>
      <c r="AN894" t="s">
        <v>10106</v>
      </c>
      <c r="AO894" t="s">
        <v>10106</v>
      </c>
      <c r="AP894" s="1" t="s">
        <v>10106</v>
      </c>
      <c r="AQ894" s="1" t="s">
        <v>26454</v>
      </c>
      <c r="AR894" s="1" t="s">
        <v>10106</v>
      </c>
      <c r="AS894">
        <v>1056730</v>
      </c>
      <c r="AT894" t="s">
        <v>10106</v>
      </c>
      <c r="AU894" s="1" t="s">
        <v>10106</v>
      </c>
      <c r="AV894" s="1" t="s">
        <v>10106</v>
      </c>
      <c r="AW894" s="1" t="s">
        <v>10282</v>
      </c>
      <c r="AX894" s="1" t="s">
        <v>10106</v>
      </c>
      <c r="AY894" s="1" t="s">
        <v>10106</v>
      </c>
      <c r="AZ894" s="1" t="s">
        <v>10106</v>
      </c>
      <c r="BA894" s="1" t="s">
        <v>10106</v>
      </c>
      <c r="BB894" s="1" t="s">
        <v>11253</v>
      </c>
      <c r="BC894" s="1" t="s">
        <v>11254</v>
      </c>
      <c r="BD894" s="1" t="s">
        <v>26455</v>
      </c>
      <c r="BE894">
        <v>6</v>
      </c>
      <c r="BF894" s="1" t="s">
        <v>26456</v>
      </c>
      <c r="BG894">
        <v>5</v>
      </c>
      <c r="BH894" s="1" t="s">
        <v>26457</v>
      </c>
      <c r="BI894">
        <v>5</v>
      </c>
      <c r="BJ894" s="1" t="s">
        <v>26458</v>
      </c>
      <c r="BK894">
        <v>1</v>
      </c>
      <c r="BL894" s="1" t="s">
        <v>26459</v>
      </c>
      <c r="BM894" s="1" t="s">
        <v>1780</v>
      </c>
    </row>
    <row r="895" spans="1:65" x14ac:dyDescent="0.3">
      <c r="A895" s="1" t="s">
        <v>1781</v>
      </c>
      <c r="B895" s="1" t="s">
        <v>26460</v>
      </c>
      <c r="C895" t="s">
        <v>10106</v>
      </c>
      <c r="D895" s="1" t="s">
        <v>10106</v>
      </c>
      <c r="E895" s="1" t="s">
        <v>10106</v>
      </c>
      <c r="F895" s="1" t="s">
        <v>10106</v>
      </c>
      <c r="G895" s="1" t="s">
        <v>10106</v>
      </c>
      <c r="H895" s="1" t="s">
        <v>26461</v>
      </c>
      <c r="I895" s="1" t="s">
        <v>26462</v>
      </c>
      <c r="J895" s="1" t="s">
        <v>10106</v>
      </c>
      <c r="K895" s="1" t="s">
        <v>10106</v>
      </c>
      <c r="L895" s="1" t="s">
        <v>10106</v>
      </c>
      <c r="M895" s="1" t="s">
        <v>26460</v>
      </c>
      <c r="N895" s="1" t="s">
        <v>10106</v>
      </c>
      <c r="O895" s="1" t="s">
        <v>10106</v>
      </c>
      <c r="P895" s="1" t="s">
        <v>26463</v>
      </c>
      <c r="Q895" s="1" t="s">
        <v>10106</v>
      </c>
      <c r="R895" s="1" t="s">
        <v>10363</v>
      </c>
      <c r="S895" s="1" t="s">
        <v>13652</v>
      </c>
      <c r="T895" s="1" t="s">
        <v>10106</v>
      </c>
      <c r="U895" s="1" t="s">
        <v>10106</v>
      </c>
      <c r="V895" s="1" t="s">
        <v>10106</v>
      </c>
      <c r="W895" s="1" t="s">
        <v>10114</v>
      </c>
      <c r="X895" s="1" t="s">
        <v>10115</v>
      </c>
      <c r="Y895" s="1" t="s">
        <v>10106</v>
      </c>
      <c r="Z895" s="1" t="s">
        <v>10106</v>
      </c>
      <c r="AA895" s="1" t="s">
        <v>10106</v>
      </c>
      <c r="AB895" s="1" t="s">
        <v>10106</v>
      </c>
      <c r="AC895" s="1" t="s">
        <v>10116</v>
      </c>
      <c r="AD895" s="1" t="s">
        <v>26464</v>
      </c>
      <c r="AE895" t="s">
        <v>10106</v>
      </c>
      <c r="AF895" t="s">
        <v>10106</v>
      </c>
      <c r="AG895" s="1" t="s">
        <v>10106</v>
      </c>
      <c r="AH895" s="1" t="s">
        <v>10106</v>
      </c>
      <c r="AI895" t="s">
        <v>10106</v>
      </c>
      <c r="AJ895" t="s">
        <v>10106</v>
      </c>
      <c r="AK895" s="1" t="s">
        <v>10106</v>
      </c>
      <c r="AL895" s="1" t="s">
        <v>10106</v>
      </c>
      <c r="AM895" s="1" t="s">
        <v>26465</v>
      </c>
      <c r="AN895">
        <v>556134</v>
      </c>
      <c r="AO895">
        <v>95608</v>
      </c>
      <c r="AP895" s="1" t="s">
        <v>10106</v>
      </c>
      <c r="AQ895" s="1" t="s">
        <v>26466</v>
      </c>
      <c r="AR895" s="1" t="s">
        <v>10106</v>
      </c>
      <c r="AS895">
        <v>310298</v>
      </c>
      <c r="AT895">
        <v>338804</v>
      </c>
      <c r="AU895" s="1" t="s">
        <v>10106</v>
      </c>
      <c r="AV895" s="1" t="s">
        <v>10106</v>
      </c>
      <c r="AW895" s="1" t="s">
        <v>13616</v>
      </c>
      <c r="AX895" s="1" t="s">
        <v>26467</v>
      </c>
      <c r="AY895" s="1" t="s">
        <v>26468</v>
      </c>
      <c r="AZ895" s="1" t="s">
        <v>26469</v>
      </c>
      <c r="BA895" s="1" t="s">
        <v>26470</v>
      </c>
      <c r="BB895" s="1" t="s">
        <v>14341</v>
      </c>
      <c r="BC895" s="1" t="s">
        <v>26471</v>
      </c>
      <c r="BD895" s="1" t="s">
        <v>26472</v>
      </c>
      <c r="BE895">
        <v>15</v>
      </c>
      <c r="BF895" s="1" t="s">
        <v>26473</v>
      </c>
      <c r="BG895">
        <v>6</v>
      </c>
      <c r="BH895" s="1" t="s">
        <v>26474</v>
      </c>
      <c r="BI895">
        <v>5</v>
      </c>
      <c r="BJ895" s="1" t="s">
        <v>26475</v>
      </c>
      <c r="BK895">
        <v>3</v>
      </c>
      <c r="BL895" s="1" t="s">
        <v>26476</v>
      </c>
      <c r="BM895" s="1" t="s">
        <v>1782</v>
      </c>
    </row>
    <row r="896" spans="1:65" x14ac:dyDescent="0.3">
      <c r="A896" s="1" t="s">
        <v>1783</v>
      </c>
      <c r="B896" s="1" t="s">
        <v>26477</v>
      </c>
      <c r="C896" t="s">
        <v>26478</v>
      </c>
      <c r="D896" s="1" t="s">
        <v>10106</v>
      </c>
      <c r="E896" s="1" t="s">
        <v>10106</v>
      </c>
      <c r="F896" s="1" t="s">
        <v>10470</v>
      </c>
      <c r="G896" s="1" t="s">
        <v>26479</v>
      </c>
      <c r="H896" s="1" t="s">
        <v>26480</v>
      </c>
      <c r="I896" s="1" t="s">
        <v>26481</v>
      </c>
      <c r="J896" s="1" t="s">
        <v>10106</v>
      </c>
      <c r="K896" s="1" t="s">
        <v>10106</v>
      </c>
      <c r="L896" s="1" t="s">
        <v>10106</v>
      </c>
      <c r="M896" s="1" t="s">
        <v>26477</v>
      </c>
      <c r="N896" s="1" t="s">
        <v>10106</v>
      </c>
      <c r="O896" s="1" t="s">
        <v>10106</v>
      </c>
      <c r="P896" s="1" t="s">
        <v>26482</v>
      </c>
      <c r="Q896" s="1" t="s">
        <v>10106</v>
      </c>
      <c r="R896" s="1" t="s">
        <v>10168</v>
      </c>
      <c r="S896" s="1" t="s">
        <v>26483</v>
      </c>
      <c r="T896" s="1" t="s">
        <v>10106</v>
      </c>
      <c r="U896" s="1" t="s">
        <v>10106</v>
      </c>
      <c r="V896" s="1" t="s">
        <v>10106</v>
      </c>
      <c r="W896" s="1" t="s">
        <v>10114</v>
      </c>
      <c r="X896" s="1" t="s">
        <v>10170</v>
      </c>
      <c r="Y896" s="1" t="s">
        <v>10106</v>
      </c>
      <c r="Z896" s="1" t="s">
        <v>10106</v>
      </c>
      <c r="AA896" s="1" t="s">
        <v>10106</v>
      </c>
      <c r="AB896" s="1" t="s">
        <v>10106</v>
      </c>
      <c r="AC896" s="1" t="s">
        <v>10106</v>
      </c>
      <c r="AD896" s="1" t="s">
        <v>10147</v>
      </c>
      <c r="AE896" t="s">
        <v>10106</v>
      </c>
      <c r="AF896" t="s">
        <v>10106</v>
      </c>
      <c r="AG896" s="1" t="s">
        <v>10106</v>
      </c>
      <c r="AH896" s="1" t="s">
        <v>26477</v>
      </c>
      <c r="AI896" t="s">
        <v>10106</v>
      </c>
      <c r="AJ896" t="s">
        <v>10106</v>
      </c>
      <c r="AK896" s="1" t="s">
        <v>10106</v>
      </c>
      <c r="AL896" s="1" t="s">
        <v>10106</v>
      </c>
      <c r="AM896" s="1" t="s">
        <v>10106</v>
      </c>
      <c r="AN896" t="s">
        <v>10106</v>
      </c>
      <c r="AO896" t="s">
        <v>10106</v>
      </c>
      <c r="AP896" s="1" t="s">
        <v>10106</v>
      </c>
      <c r="AQ896" s="1" t="s">
        <v>26484</v>
      </c>
      <c r="AR896" s="1" t="s">
        <v>10106</v>
      </c>
      <c r="AS896" t="s">
        <v>10106</v>
      </c>
      <c r="AT896" t="s">
        <v>10106</v>
      </c>
      <c r="AU896" s="1" t="s">
        <v>10106</v>
      </c>
      <c r="AV896" s="1" t="s">
        <v>10106</v>
      </c>
      <c r="AW896" s="1" t="s">
        <v>10370</v>
      </c>
      <c r="AX896" s="1" t="s">
        <v>19236</v>
      </c>
      <c r="AY896" s="1" t="s">
        <v>10372</v>
      </c>
      <c r="AZ896" s="1" t="s">
        <v>12126</v>
      </c>
      <c r="BA896" s="1" t="s">
        <v>26485</v>
      </c>
      <c r="BB896" s="1" t="s">
        <v>10238</v>
      </c>
      <c r="BC896" s="1" t="s">
        <v>11880</v>
      </c>
      <c r="BD896" s="1" t="s">
        <v>26486</v>
      </c>
      <c r="BE896">
        <v>10</v>
      </c>
      <c r="BF896" s="1" t="s">
        <v>26487</v>
      </c>
      <c r="BG896">
        <v>1</v>
      </c>
      <c r="BH896" s="1" t="s">
        <v>26488</v>
      </c>
      <c r="BI896">
        <v>0</v>
      </c>
      <c r="BJ896" s="1" t="s">
        <v>1824</v>
      </c>
      <c r="BK896">
        <v>0</v>
      </c>
      <c r="BL896" s="1" t="s">
        <v>1824</v>
      </c>
      <c r="BM896" s="1" t="s">
        <v>1784</v>
      </c>
    </row>
    <row r="897" spans="1:65" x14ac:dyDescent="0.3">
      <c r="A897" s="1" t="s">
        <v>1785</v>
      </c>
      <c r="B897" s="1" t="s">
        <v>26489</v>
      </c>
      <c r="C897" t="s">
        <v>10106</v>
      </c>
      <c r="D897" s="1" t="s">
        <v>10106</v>
      </c>
      <c r="E897" s="1" t="s">
        <v>10106</v>
      </c>
      <c r="F897" s="1" t="s">
        <v>10106</v>
      </c>
      <c r="G897" s="1" t="s">
        <v>10106</v>
      </c>
      <c r="H897" s="1" t="s">
        <v>26490</v>
      </c>
      <c r="I897" s="1" t="s">
        <v>26491</v>
      </c>
      <c r="J897" s="1" t="s">
        <v>10106</v>
      </c>
      <c r="K897" s="1" t="s">
        <v>10106</v>
      </c>
      <c r="L897" s="1" t="s">
        <v>10106</v>
      </c>
      <c r="M897" s="1" t="s">
        <v>26489</v>
      </c>
      <c r="N897" s="1" t="s">
        <v>10106</v>
      </c>
      <c r="O897" s="1" t="s">
        <v>10106</v>
      </c>
      <c r="P897" s="1" t="s">
        <v>26492</v>
      </c>
      <c r="Q897" s="1" t="s">
        <v>10106</v>
      </c>
      <c r="R897" s="1" t="s">
        <v>10106</v>
      </c>
      <c r="S897" s="1" t="s">
        <v>25889</v>
      </c>
      <c r="T897" s="1" t="s">
        <v>10106</v>
      </c>
      <c r="U897" s="1" t="s">
        <v>10106</v>
      </c>
      <c r="V897" s="1" t="s">
        <v>10106</v>
      </c>
      <c r="W897" s="1" t="s">
        <v>10114</v>
      </c>
      <c r="X897" s="1" t="s">
        <v>10115</v>
      </c>
      <c r="Y897" s="1" t="s">
        <v>10106</v>
      </c>
      <c r="Z897" s="1" t="s">
        <v>10106</v>
      </c>
      <c r="AA897" s="1" t="s">
        <v>10106</v>
      </c>
      <c r="AB897" s="1" t="s">
        <v>10106</v>
      </c>
      <c r="AC897" s="1" t="s">
        <v>10106</v>
      </c>
      <c r="AD897" s="1" t="s">
        <v>19278</v>
      </c>
      <c r="AE897" t="s">
        <v>10106</v>
      </c>
      <c r="AF897" t="s">
        <v>10106</v>
      </c>
      <c r="AG897" s="1" t="s">
        <v>10106</v>
      </c>
      <c r="AH897" s="1" t="s">
        <v>10106</v>
      </c>
      <c r="AI897" t="s">
        <v>10106</v>
      </c>
      <c r="AJ897" t="s">
        <v>10106</v>
      </c>
      <c r="AK897" s="1" t="s">
        <v>10106</v>
      </c>
      <c r="AL897" s="1" t="s">
        <v>10106</v>
      </c>
      <c r="AM897" s="1" t="s">
        <v>10106</v>
      </c>
      <c r="AN897" t="s">
        <v>10106</v>
      </c>
      <c r="AO897" t="s">
        <v>10106</v>
      </c>
      <c r="AP897" s="1" t="s">
        <v>10106</v>
      </c>
      <c r="AQ897" s="1" t="s">
        <v>26493</v>
      </c>
      <c r="AR897" s="1" t="s">
        <v>10106</v>
      </c>
      <c r="AS897" t="s">
        <v>10106</v>
      </c>
      <c r="AT897" t="s">
        <v>10106</v>
      </c>
      <c r="AU897" s="1" t="s">
        <v>10106</v>
      </c>
      <c r="AV897" s="1" t="s">
        <v>26494</v>
      </c>
      <c r="AW897" s="1" t="s">
        <v>10282</v>
      </c>
      <c r="AX897" s="1" t="s">
        <v>10106</v>
      </c>
      <c r="AY897" s="1" t="s">
        <v>10106</v>
      </c>
      <c r="AZ897" s="1" t="s">
        <v>10106</v>
      </c>
      <c r="BA897" s="1" t="s">
        <v>10106</v>
      </c>
      <c r="BB897" s="1" t="s">
        <v>26495</v>
      </c>
      <c r="BC897" s="1" t="s">
        <v>26496</v>
      </c>
      <c r="BD897" s="1" t="s">
        <v>26497</v>
      </c>
      <c r="BE897">
        <v>1</v>
      </c>
      <c r="BF897" s="1" t="s">
        <v>26498</v>
      </c>
      <c r="BG897">
        <v>13</v>
      </c>
      <c r="BH897" s="1" t="s">
        <v>26499</v>
      </c>
      <c r="BI897">
        <v>5</v>
      </c>
      <c r="BJ897" s="1" t="s">
        <v>26500</v>
      </c>
      <c r="BK897">
        <v>1</v>
      </c>
      <c r="BL897" s="1" t="s">
        <v>26501</v>
      </c>
      <c r="BM897" s="1" t="s">
        <v>1786</v>
      </c>
    </row>
    <row r="898" spans="1:65" x14ac:dyDescent="0.3">
      <c r="A898" s="1" t="s">
        <v>1787</v>
      </c>
      <c r="B898" s="1" t="s">
        <v>26502</v>
      </c>
      <c r="C898" t="s">
        <v>26503</v>
      </c>
      <c r="D898" s="1" t="s">
        <v>10106</v>
      </c>
      <c r="E898" s="1" t="s">
        <v>12522</v>
      </c>
      <c r="F898" s="1" t="s">
        <v>10437</v>
      </c>
      <c r="G898" s="1" t="s">
        <v>26504</v>
      </c>
      <c r="H898" s="1" t="s">
        <v>26505</v>
      </c>
      <c r="I898" s="1" t="s">
        <v>26506</v>
      </c>
      <c r="J898" s="1" t="s">
        <v>26507</v>
      </c>
      <c r="K898" s="1" t="s">
        <v>10106</v>
      </c>
      <c r="L898" s="1" t="s">
        <v>10106</v>
      </c>
      <c r="M898" s="1" t="s">
        <v>26502</v>
      </c>
      <c r="N898" s="1" t="s">
        <v>10106</v>
      </c>
      <c r="O898" s="1" t="s">
        <v>10106</v>
      </c>
      <c r="P898" s="1" t="s">
        <v>26508</v>
      </c>
      <c r="Q898" s="1" t="s">
        <v>10106</v>
      </c>
      <c r="R898" s="1" t="s">
        <v>10966</v>
      </c>
      <c r="S898" s="1" t="s">
        <v>26509</v>
      </c>
      <c r="T898" s="1" t="s">
        <v>10106</v>
      </c>
      <c r="U898" s="1" t="s">
        <v>10106</v>
      </c>
      <c r="V898" s="1" t="s">
        <v>10106</v>
      </c>
      <c r="W898" s="1" t="s">
        <v>10114</v>
      </c>
      <c r="X898" s="1" t="s">
        <v>10115</v>
      </c>
      <c r="Y898" s="1" t="s">
        <v>10106</v>
      </c>
      <c r="Z898" s="1" t="s">
        <v>10106</v>
      </c>
      <c r="AA898" s="1" t="s">
        <v>10106</v>
      </c>
      <c r="AB898" s="1" t="s">
        <v>10106</v>
      </c>
      <c r="AC898" s="1" t="s">
        <v>10106</v>
      </c>
      <c r="AD898" s="1" t="s">
        <v>26510</v>
      </c>
      <c r="AE898">
        <v>37987.229166666664</v>
      </c>
      <c r="AF898" t="s">
        <v>10106</v>
      </c>
      <c r="AG898" s="1" t="s">
        <v>10106</v>
      </c>
      <c r="AH898" s="1" t="s">
        <v>26502</v>
      </c>
      <c r="AI898" t="s">
        <v>10106</v>
      </c>
      <c r="AJ898" t="s">
        <v>10106</v>
      </c>
      <c r="AK898" s="1" t="s">
        <v>10106</v>
      </c>
      <c r="AL898" s="1" t="s">
        <v>10106</v>
      </c>
      <c r="AM898" s="1" t="s">
        <v>10106</v>
      </c>
      <c r="AN898" t="s">
        <v>10106</v>
      </c>
      <c r="AO898" t="s">
        <v>10106</v>
      </c>
      <c r="AP898" s="1" t="s">
        <v>10106</v>
      </c>
      <c r="AQ898" s="1" t="s">
        <v>26511</v>
      </c>
      <c r="AR898" s="1" t="s">
        <v>10106</v>
      </c>
      <c r="AS898" t="s">
        <v>10106</v>
      </c>
      <c r="AT898" t="s">
        <v>10106</v>
      </c>
      <c r="AU898" s="1" t="s">
        <v>10106</v>
      </c>
      <c r="AV898" s="1" t="s">
        <v>10106</v>
      </c>
      <c r="AW898" s="1" t="s">
        <v>10233</v>
      </c>
      <c r="AX898" s="1" t="s">
        <v>11686</v>
      </c>
      <c r="AY898" s="1" t="s">
        <v>10235</v>
      </c>
      <c r="AZ898" s="1" t="s">
        <v>19829</v>
      </c>
      <c r="BA898" s="1" t="s">
        <v>26512</v>
      </c>
      <c r="BB898" s="1" t="s">
        <v>10322</v>
      </c>
      <c r="BC898" s="1" t="s">
        <v>10430</v>
      </c>
      <c r="BD898" s="1" t="s">
        <v>26513</v>
      </c>
      <c r="BE898">
        <v>15</v>
      </c>
      <c r="BF898" s="1" t="s">
        <v>26514</v>
      </c>
      <c r="BG898">
        <v>3</v>
      </c>
      <c r="BH898" s="1" t="s">
        <v>26515</v>
      </c>
      <c r="BI898">
        <v>0</v>
      </c>
      <c r="BJ898" s="1" t="s">
        <v>1824</v>
      </c>
      <c r="BK898">
        <v>0</v>
      </c>
      <c r="BL898" s="1" t="s">
        <v>1824</v>
      </c>
      <c r="BM898" s="1" t="s">
        <v>1788</v>
      </c>
    </row>
    <row r="899" spans="1:65" x14ac:dyDescent="0.3">
      <c r="A899" s="1" t="s">
        <v>1789</v>
      </c>
      <c r="B899" s="1" t="s">
        <v>26516</v>
      </c>
      <c r="C899" t="s">
        <v>10106</v>
      </c>
      <c r="D899" s="1" t="s">
        <v>10106</v>
      </c>
      <c r="E899" s="1" t="s">
        <v>10106</v>
      </c>
      <c r="F899" s="1" t="s">
        <v>10106</v>
      </c>
      <c r="G899" s="1" t="s">
        <v>10106</v>
      </c>
      <c r="H899" s="1" t="s">
        <v>26517</v>
      </c>
      <c r="I899" s="1" t="s">
        <v>26518</v>
      </c>
      <c r="J899" s="1" t="s">
        <v>10106</v>
      </c>
      <c r="K899" s="1" t="s">
        <v>10106</v>
      </c>
      <c r="L899" s="1" t="s">
        <v>10106</v>
      </c>
      <c r="M899" s="1" t="s">
        <v>26519</v>
      </c>
      <c r="N899" s="1" t="s">
        <v>10106</v>
      </c>
      <c r="O899" s="1" t="s">
        <v>10106</v>
      </c>
      <c r="P899" s="1" t="s">
        <v>10106</v>
      </c>
      <c r="Q899" s="1" t="s">
        <v>10106</v>
      </c>
      <c r="R899" s="1" t="s">
        <v>10363</v>
      </c>
      <c r="S899" s="1" t="s">
        <v>26520</v>
      </c>
      <c r="T899" s="1" t="s">
        <v>10106</v>
      </c>
      <c r="U899" s="1" t="s">
        <v>10106</v>
      </c>
      <c r="V899" s="1" t="s">
        <v>10106</v>
      </c>
      <c r="W899" s="1" t="s">
        <v>10114</v>
      </c>
      <c r="X899" s="1" t="s">
        <v>10115</v>
      </c>
      <c r="Y899" s="1" t="s">
        <v>10106</v>
      </c>
      <c r="Z899" s="1" t="s">
        <v>10199</v>
      </c>
      <c r="AA899" s="1" t="s">
        <v>10106</v>
      </c>
      <c r="AB899" s="1" t="s">
        <v>10106</v>
      </c>
      <c r="AC899" s="1" t="s">
        <v>10146</v>
      </c>
      <c r="AD899" s="1" t="s">
        <v>10147</v>
      </c>
      <c r="AE899" t="s">
        <v>10106</v>
      </c>
      <c r="AF899" t="s">
        <v>10106</v>
      </c>
      <c r="AG899" s="1" t="s">
        <v>10106</v>
      </c>
      <c r="AH899" s="1" t="s">
        <v>10106</v>
      </c>
      <c r="AI899" t="s">
        <v>10106</v>
      </c>
      <c r="AJ899" t="s">
        <v>10106</v>
      </c>
      <c r="AK899" s="1" t="s">
        <v>10106</v>
      </c>
      <c r="AL899" s="1" t="s">
        <v>10106</v>
      </c>
      <c r="AM899" s="1" t="s">
        <v>10106</v>
      </c>
      <c r="AN899" t="s">
        <v>10106</v>
      </c>
      <c r="AO899" t="s">
        <v>10106</v>
      </c>
      <c r="AP899" s="1" t="s">
        <v>10106</v>
      </c>
      <c r="AQ899" s="1" t="s">
        <v>10106</v>
      </c>
      <c r="AR899" s="1" t="s">
        <v>10106</v>
      </c>
      <c r="AS899" t="s">
        <v>10106</v>
      </c>
      <c r="AT899" t="s">
        <v>10106</v>
      </c>
      <c r="AU899" s="1" t="s">
        <v>10106</v>
      </c>
      <c r="AV899" s="1" t="s">
        <v>10106</v>
      </c>
      <c r="AW899" s="1" t="s">
        <v>10282</v>
      </c>
      <c r="AX899" s="1" t="s">
        <v>10106</v>
      </c>
      <c r="AY899" s="1" t="s">
        <v>10106</v>
      </c>
      <c r="AZ899" s="1" t="s">
        <v>10106</v>
      </c>
      <c r="BA899" s="1" t="s">
        <v>10106</v>
      </c>
      <c r="BB899" s="1" t="s">
        <v>10322</v>
      </c>
      <c r="BC899" s="1" t="s">
        <v>10322</v>
      </c>
      <c r="BD899" s="1" t="s">
        <v>1790</v>
      </c>
      <c r="BE899">
        <v>1</v>
      </c>
      <c r="BF899" s="1" t="s">
        <v>1790</v>
      </c>
      <c r="BG899">
        <v>0</v>
      </c>
      <c r="BH899" s="1" t="s">
        <v>1824</v>
      </c>
      <c r="BI899">
        <v>0</v>
      </c>
      <c r="BJ899" s="1" t="s">
        <v>1824</v>
      </c>
      <c r="BK899">
        <v>0</v>
      </c>
      <c r="BL899" s="1" t="s">
        <v>1824</v>
      </c>
      <c r="BM899" s="1" t="s">
        <v>1790</v>
      </c>
    </row>
    <row r="900" spans="1:65" x14ac:dyDescent="0.3">
      <c r="A900" s="1" t="s">
        <v>1791</v>
      </c>
      <c r="B900" s="1" t="s">
        <v>26521</v>
      </c>
      <c r="C900" t="s">
        <v>26522</v>
      </c>
      <c r="D900" s="1" t="s">
        <v>26523</v>
      </c>
      <c r="E900" s="1" t="s">
        <v>10331</v>
      </c>
      <c r="F900" s="1" t="s">
        <v>10220</v>
      </c>
      <c r="G900" s="1" t="s">
        <v>26524</v>
      </c>
      <c r="H900" s="1" t="s">
        <v>26525</v>
      </c>
      <c r="I900" s="1" t="s">
        <v>26526</v>
      </c>
      <c r="J900" s="1" t="s">
        <v>10106</v>
      </c>
      <c r="K900" s="1" t="s">
        <v>10106</v>
      </c>
      <c r="L900" s="1" t="s">
        <v>10106</v>
      </c>
      <c r="M900" s="1" t="s">
        <v>26527</v>
      </c>
      <c r="N900" s="1" t="s">
        <v>10106</v>
      </c>
      <c r="O900" s="1" t="s">
        <v>10106</v>
      </c>
      <c r="P900" s="1" t="s">
        <v>26528</v>
      </c>
      <c r="Q900" s="1" t="s">
        <v>10106</v>
      </c>
      <c r="R900" s="1" t="s">
        <v>13919</v>
      </c>
      <c r="S900" s="1" t="s">
        <v>26529</v>
      </c>
      <c r="T900" s="1" t="s">
        <v>10106</v>
      </c>
      <c r="U900" s="1" t="s">
        <v>10106</v>
      </c>
      <c r="V900" s="1" t="s">
        <v>10106</v>
      </c>
      <c r="W900" s="1" t="s">
        <v>10114</v>
      </c>
      <c r="X900" s="1" t="s">
        <v>10170</v>
      </c>
      <c r="Y900" s="1" t="s">
        <v>10106</v>
      </c>
      <c r="Z900" s="1" t="s">
        <v>10106</v>
      </c>
      <c r="AA900" s="1" t="s">
        <v>10106</v>
      </c>
      <c r="AB900" s="1" t="s">
        <v>10106</v>
      </c>
      <c r="AC900" s="1" t="s">
        <v>10146</v>
      </c>
      <c r="AD900" s="1" t="s">
        <v>12363</v>
      </c>
      <c r="AE900">
        <v>32143.229166666668</v>
      </c>
      <c r="AF900" t="s">
        <v>10106</v>
      </c>
      <c r="AG900" s="1" t="s">
        <v>10106</v>
      </c>
      <c r="AH900" s="1" t="s">
        <v>26527</v>
      </c>
      <c r="AI900">
        <v>183000000</v>
      </c>
      <c r="AJ900" t="s">
        <v>10106</v>
      </c>
      <c r="AK900" s="1" t="s">
        <v>26530</v>
      </c>
      <c r="AL900" s="1" t="s">
        <v>26531</v>
      </c>
      <c r="AM900" s="1" t="s">
        <v>10106</v>
      </c>
      <c r="AN900" t="s">
        <v>10106</v>
      </c>
      <c r="AO900" t="s">
        <v>10106</v>
      </c>
      <c r="AP900" s="1" t="s">
        <v>10106</v>
      </c>
      <c r="AQ900" s="1" t="s">
        <v>26532</v>
      </c>
      <c r="AR900" s="1" t="s">
        <v>10106</v>
      </c>
      <c r="AS900" t="s">
        <v>10106</v>
      </c>
      <c r="AT900" t="s">
        <v>10106</v>
      </c>
      <c r="AU900" s="1" t="s">
        <v>10106</v>
      </c>
      <c r="AV900" s="1" t="s">
        <v>10106</v>
      </c>
      <c r="AW900" s="1" t="s">
        <v>10282</v>
      </c>
      <c r="AX900" s="1" t="s">
        <v>10106</v>
      </c>
      <c r="AY900" s="1" t="s">
        <v>10106</v>
      </c>
      <c r="AZ900" s="1" t="s">
        <v>10106</v>
      </c>
      <c r="BA900" s="1" t="s">
        <v>10106</v>
      </c>
      <c r="BB900" s="1" t="s">
        <v>10238</v>
      </c>
      <c r="BC900" s="1" t="s">
        <v>10239</v>
      </c>
      <c r="BD900" s="1" t="s">
        <v>26533</v>
      </c>
      <c r="BE900">
        <v>11</v>
      </c>
      <c r="BF900" s="1" t="s">
        <v>26534</v>
      </c>
      <c r="BG900">
        <v>1</v>
      </c>
      <c r="BH900" s="1" t="s">
        <v>22989</v>
      </c>
      <c r="BI900">
        <v>0</v>
      </c>
      <c r="BJ900" s="1" t="s">
        <v>1824</v>
      </c>
      <c r="BK900">
        <v>0</v>
      </c>
      <c r="BL900" s="1" t="s">
        <v>1824</v>
      </c>
      <c r="BM900" s="1" t="s">
        <v>1792</v>
      </c>
    </row>
    <row r="901" spans="1:65" x14ac:dyDescent="0.3">
      <c r="A901" s="1" t="s">
        <v>1793</v>
      </c>
      <c r="B901" s="1" t="s">
        <v>26535</v>
      </c>
      <c r="C901" t="s">
        <v>26536</v>
      </c>
      <c r="D901" s="1" t="s">
        <v>26537</v>
      </c>
      <c r="E901" s="1" t="s">
        <v>10106</v>
      </c>
      <c r="F901" s="1" t="s">
        <v>10827</v>
      </c>
      <c r="G901" s="1" t="s">
        <v>26538</v>
      </c>
      <c r="H901" s="1" t="s">
        <v>26539</v>
      </c>
      <c r="I901" s="1" t="s">
        <v>26540</v>
      </c>
      <c r="J901" s="1" t="s">
        <v>10106</v>
      </c>
      <c r="K901" s="1" t="s">
        <v>10106</v>
      </c>
      <c r="L901" s="1" t="s">
        <v>10106</v>
      </c>
      <c r="M901" s="1" t="s">
        <v>26535</v>
      </c>
      <c r="N901" s="1" t="s">
        <v>10106</v>
      </c>
      <c r="O901" s="1" t="s">
        <v>10106</v>
      </c>
      <c r="P901" s="1" t="s">
        <v>26541</v>
      </c>
      <c r="Q901" s="1" t="s">
        <v>10106</v>
      </c>
      <c r="R901" s="1" t="s">
        <v>13919</v>
      </c>
      <c r="S901" s="1" t="s">
        <v>26542</v>
      </c>
      <c r="T901" s="1" t="s">
        <v>10106</v>
      </c>
      <c r="U901" s="1" t="s">
        <v>26543</v>
      </c>
      <c r="V901" s="1" t="s">
        <v>10106</v>
      </c>
      <c r="W901" s="1" t="s">
        <v>10114</v>
      </c>
      <c r="X901" s="1" t="s">
        <v>10115</v>
      </c>
      <c r="Y901" s="1" t="s">
        <v>10106</v>
      </c>
      <c r="Z901" s="1" t="s">
        <v>10106</v>
      </c>
      <c r="AA901" s="1" t="s">
        <v>10106</v>
      </c>
      <c r="AB901" s="1" t="s">
        <v>10106</v>
      </c>
      <c r="AC901" s="1" t="s">
        <v>10146</v>
      </c>
      <c r="AD901" s="1" t="s">
        <v>17337</v>
      </c>
      <c r="AE901" t="s">
        <v>10106</v>
      </c>
      <c r="AF901" t="s">
        <v>10106</v>
      </c>
      <c r="AG901" s="1" t="s">
        <v>10106</v>
      </c>
      <c r="AH901" s="1" t="s">
        <v>10106</v>
      </c>
      <c r="AI901" t="s">
        <v>10106</v>
      </c>
      <c r="AJ901" t="s">
        <v>10106</v>
      </c>
      <c r="AK901" s="1" t="s">
        <v>10106</v>
      </c>
      <c r="AL901" s="1" t="s">
        <v>10106</v>
      </c>
      <c r="AM901" s="1" t="s">
        <v>10106</v>
      </c>
      <c r="AN901" t="s">
        <v>10106</v>
      </c>
      <c r="AO901" t="s">
        <v>10106</v>
      </c>
      <c r="AP901" s="1" t="s">
        <v>10106</v>
      </c>
      <c r="AQ901" s="1" t="s">
        <v>26544</v>
      </c>
      <c r="AR901" s="1" t="s">
        <v>10106</v>
      </c>
      <c r="AS901" t="s">
        <v>10106</v>
      </c>
      <c r="AT901" t="s">
        <v>10106</v>
      </c>
      <c r="AU901" s="1" t="s">
        <v>10106</v>
      </c>
      <c r="AV901" s="1" t="s">
        <v>10106</v>
      </c>
      <c r="AW901" s="1" t="s">
        <v>10282</v>
      </c>
      <c r="AX901" s="1" t="s">
        <v>10106</v>
      </c>
      <c r="AY901" s="1" t="s">
        <v>10106</v>
      </c>
      <c r="AZ901" s="1" t="s">
        <v>10106</v>
      </c>
      <c r="BA901" s="1" t="s">
        <v>10106</v>
      </c>
      <c r="BB901" s="1" t="s">
        <v>11689</v>
      </c>
      <c r="BC901" s="1" t="s">
        <v>11690</v>
      </c>
      <c r="BD901" s="1" t="s">
        <v>26545</v>
      </c>
      <c r="BE901">
        <v>18</v>
      </c>
      <c r="BF901" s="1" t="s">
        <v>26546</v>
      </c>
      <c r="BG901">
        <v>24</v>
      </c>
      <c r="BH901" s="1" t="s">
        <v>26547</v>
      </c>
      <c r="BI901">
        <v>15</v>
      </c>
      <c r="BJ901" s="1" t="s">
        <v>26548</v>
      </c>
      <c r="BK901">
        <v>15</v>
      </c>
      <c r="BL901" s="1" t="s">
        <v>26548</v>
      </c>
      <c r="BM901" s="1" t="s">
        <v>1794</v>
      </c>
    </row>
    <row r="902" spans="1:65" x14ac:dyDescent="0.3">
      <c r="A902" s="1" t="s">
        <v>1795</v>
      </c>
      <c r="B902" s="1" t="s">
        <v>26549</v>
      </c>
      <c r="C902" t="s">
        <v>10106</v>
      </c>
      <c r="D902" s="1" t="s">
        <v>10106</v>
      </c>
      <c r="E902" s="1" t="s">
        <v>10106</v>
      </c>
      <c r="F902" s="1" t="s">
        <v>10106</v>
      </c>
      <c r="G902" s="1" t="s">
        <v>10106</v>
      </c>
      <c r="H902" s="1" t="s">
        <v>26550</v>
      </c>
      <c r="I902" s="1" t="s">
        <v>26551</v>
      </c>
      <c r="J902" s="1" t="s">
        <v>10106</v>
      </c>
      <c r="K902" s="1" t="s">
        <v>10106</v>
      </c>
      <c r="L902" s="1" t="s">
        <v>10106</v>
      </c>
      <c r="M902" s="1" t="s">
        <v>26549</v>
      </c>
      <c r="N902" s="1" t="s">
        <v>10106</v>
      </c>
      <c r="O902" s="1" t="s">
        <v>10106</v>
      </c>
      <c r="P902" s="1" t="s">
        <v>10106</v>
      </c>
      <c r="Q902" s="1" t="s">
        <v>10106</v>
      </c>
      <c r="R902" s="1" t="s">
        <v>10506</v>
      </c>
      <c r="S902" s="1" t="s">
        <v>10106</v>
      </c>
      <c r="T902" s="1" t="s">
        <v>10106</v>
      </c>
      <c r="U902" s="1" t="s">
        <v>10106</v>
      </c>
      <c r="V902" s="1" t="s">
        <v>10106</v>
      </c>
      <c r="W902" s="1" t="s">
        <v>10114</v>
      </c>
      <c r="X902" s="1" t="s">
        <v>10170</v>
      </c>
      <c r="Y902" s="1" t="s">
        <v>10106</v>
      </c>
      <c r="Z902" s="1" t="s">
        <v>10106</v>
      </c>
      <c r="AA902" s="1" t="s">
        <v>10106</v>
      </c>
      <c r="AB902" s="1" t="s">
        <v>10106</v>
      </c>
      <c r="AC902" s="1" t="s">
        <v>13027</v>
      </c>
      <c r="AD902" s="1" t="s">
        <v>10229</v>
      </c>
      <c r="AE902">
        <v>39083.229166666664</v>
      </c>
      <c r="AF902" t="s">
        <v>10106</v>
      </c>
      <c r="AG902" s="1" t="s">
        <v>10106</v>
      </c>
      <c r="AH902" s="1" t="s">
        <v>10106</v>
      </c>
      <c r="AI902" t="s">
        <v>10106</v>
      </c>
      <c r="AJ902" t="s">
        <v>10106</v>
      </c>
      <c r="AK902" s="1" t="s">
        <v>10106</v>
      </c>
      <c r="AL902" s="1" t="s">
        <v>10106</v>
      </c>
      <c r="AM902" s="1" t="s">
        <v>10106</v>
      </c>
      <c r="AN902" t="s">
        <v>10106</v>
      </c>
      <c r="AO902" t="s">
        <v>10106</v>
      </c>
      <c r="AP902" s="1" t="s">
        <v>10106</v>
      </c>
      <c r="AQ902" s="1" t="s">
        <v>26552</v>
      </c>
      <c r="AR902" s="1" t="s">
        <v>10106</v>
      </c>
      <c r="AS902" t="s">
        <v>10106</v>
      </c>
      <c r="AT902" t="s">
        <v>10106</v>
      </c>
      <c r="AU902" s="1" t="s">
        <v>10106</v>
      </c>
      <c r="AV902" s="1" t="s">
        <v>10106</v>
      </c>
      <c r="AW902" s="1" t="s">
        <v>10233</v>
      </c>
      <c r="AX902" s="1" t="s">
        <v>17304</v>
      </c>
      <c r="AY902" s="1" t="s">
        <v>10235</v>
      </c>
      <c r="AZ902" s="1" t="s">
        <v>24679</v>
      </c>
      <c r="BA902" s="1" t="s">
        <v>26553</v>
      </c>
      <c r="BB902" s="1" t="s">
        <v>10238</v>
      </c>
      <c r="BC902" s="1" t="s">
        <v>10238</v>
      </c>
      <c r="BD902" s="1" t="s">
        <v>26554</v>
      </c>
      <c r="BE902">
        <v>10</v>
      </c>
      <c r="BF902" s="1" t="s">
        <v>26555</v>
      </c>
      <c r="BG902">
        <v>0</v>
      </c>
      <c r="BH902" s="1" t="s">
        <v>1824</v>
      </c>
      <c r="BI902">
        <v>0</v>
      </c>
      <c r="BJ902" s="1" t="s">
        <v>1824</v>
      </c>
      <c r="BK902">
        <v>0</v>
      </c>
      <c r="BL902" s="1" t="s">
        <v>1824</v>
      </c>
      <c r="BM902" s="1" t="s">
        <v>1796</v>
      </c>
    </row>
    <row r="903" spans="1:65" x14ac:dyDescent="0.3">
      <c r="A903" s="1" t="s">
        <v>1797</v>
      </c>
      <c r="B903" s="1" t="s">
        <v>26556</v>
      </c>
      <c r="C903" t="s">
        <v>10106</v>
      </c>
      <c r="D903" s="1" t="s">
        <v>10106</v>
      </c>
      <c r="E903" s="1" t="s">
        <v>10106</v>
      </c>
      <c r="F903" s="1" t="s">
        <v>10106</v>
      </c>
      <c r="G903" s="1" t="s">
        <v>10106</v>
      </c>
      <c r="H903" s="1" t="s">
        <v>26557</v>
      </c>
      <c r="I903" s="1" t="s">
        <v>26558</v>
      </c>
      <c r="J903" s="1" t="s">
        <v>10106</v>
      </c>
      <c r="K903" s="1" t="s">
        <v>10106</v>
      </c>
      <c r="L903" s="1" t="s">
        <v>10106</v>
      </c>
      <c r="M903" s="1" t="s">
        <v>15308</v>
      </c>
      <c r="N903" s="1" t="s">
        <v>10106</v>
      </c>
      <c r="O903" s="1" t="s">
        <v>10106</v>
      </c>
      <c r="P903" s="1" t="s">
        <v>10106</v>
      </c>
      <c r="Q903" s="1" t="s">
        <v>10106</v>
      </c>
      <c r="R903" s="1" t="s">
        <v>10506</v>
      </c>
      <c r="S903" s="1" t="s">
        <v>10106</v>
      </c>
      <c r="T903" s="1" t="s">
        <v>10106</v>
      </c>
      <c r="U903" s="1" t="s">
        <v>10106</v>
      </c>
      <c r="V903" s="1" t="s">
        <v>10106</v>
      </c>
      <c r="W903" s="1" t="s">
        <v>10114</v>
      </c>
      <c r="X903" s="1" t="s">
        <v>10115</v>
      </c>
      <c r="Y903" s="1" t="s">
        <v>10106</v>
      </c>
      <c r="Z903" s="1" t="s">
        <v>10106</v>
      </c>
      <c r="AA903" s="1" t="s">
        <v>10106</v>
      </c>
      <c r="AB903" s="1" t="s">
        <v>10106</v>
      </c>
      <c r="AC903" s="1" t="s">
        <v>10116</v>
      </c>
      <c r="AD903" s="1" t="s">
        <v>10229</v>
      </c>
      <c r="AE903" t="s">
        <v>10106</v>
      </c>
      <c r="AF903" t="s">
        <v>10106</v>
      </c>
      <c r="AG903" s="1" t="s">
        <v>10106</v>
      </c>
      <c r="AH903" s="1" t="s">
        <v>10106</v>
      </c>
      <c r="AI903" t="s">
        <v>10106</v>
      </c>
      <c r="AJ903" t="s">
        <v>10106</v>
      </c>
      <c r="AK903" s="1" t="s">
        <v>10106</v>
      </c>
      <c r="AL903" s="1" t="s">
        <v>10106</v>
      </c>
      <c r="AM903" s="1" t="s">
        <v>10106</v>
      </c>
      <c r="AN903" t="s">
        <v>10106</v>
      </c>
      <c r="AO903" t="s">
        <v>10106</v>
      </c>
      <c r="AP903" s="1" t="s">
        <v>10106</v>
      </c>
      <c r="AQ903" s="1" t="s">
        <v>26559</v>
      </c>
      <c r="AR903" s="1" t="s">
        <v>10106</v>
      </c>
      <c r="AS903" t="s">
        <v>10106</v>
      </c>
      <c r="AT903" t="s">
        <v>10106</v>
      </c>
      <c r="AU903" s="1" t="s">
        <v>10106</v>
      </c>
      <c r="AV903" s="1" t="s">
        <v>10106</v>
      </c>
      <c r="AW903" s="1" t="s">
        <v>10282</v>
      </c>
      <c r="AX903" s="1" t="s">
        <v>10106</v>
      </c>
      <c r="AY903" s="1" t="s">
        <v>10106</v>
      </c>
      <c r="AZ903" s="1" t="s">
        <v>10106</v>
      </c>
      <c r="BA903" s="1" t="s">
        <v>10106</v>
      </c>
      <c r="BB903" s="1" t="s">
        <v>10322</v>
      </c>
      <c r="BC903" s="1" t="s">
        <v>10322</v>
      </c>
      <c r="BD903" s="1" t="s">
        <v>26560</v>
      </c>
      <c r="BE903">
        <v>38</v>
      </c>
      <c r="BF903" s="1" t="s">
        <v>26561</v>
      </c>
      <c r="BG903">
        <v>0</v>
      </c>
      <c r="BH903" s="1" t="s">
        <v>1824</v>
      </c>
      <c r="BI903">
        <v>0</v>
      </c>
      <c r="BJ903" s="1" t="s">
        <v>1824</v>
      </c>
      <c r="BK903">
        <v>0</v>
      </c>
      <c r="BL903" s="1" t="s">
        <v>1824</v>
      </c>
      <c r="BM903" s="1" t="s">
        <v>1798</v>
      </c>
    </row>
    <row r="904" spans="1:65" x14ac:dyDescent="0.3">
      <c r="A904" s="1" t="s">
        <v>1799</v>
      </c>
      <c r="B904" s="1" t="s">
        <v>26562</v>
      </c>
      <c r="C904" t="s">
        <v>26563</v>
      </c>
      <c r="D904" s="1" t="s">
        <v>26564</v>
      </c>
      <c r="E904" s="1" t="s">
        <v>10106</v>
      </c>
      <c r="F904" s="1" t="s">
        <v>10311</v>
      </c>
      <c r="G904" s="1" t="s">
        <v>26565</v>
      </c>
      <c r="H904" s="1" t="s">
        <v>26566</v>
      </c>
      <c r="I904" s="1" t="s">
        <v>26567</v>
      </c>
      <c r="J904" s="1" t="s">
        <v>10106</v>
      </c>
      <c r="K904" s="1" t="s">
        <v>10106</v>
      </c>
      <c r="L904" s="1" t="s">
        <v>10106</v>
      </c>
      <c r="M904" s="1" t="s">
        <v>26568</v>
      </c>
      <c r="N904" s="1" t="s">
        <v>10106</v>
      </c>
      <c r="O904" s="1" t="s">
        <v>10106</v>
      </c>
      <c r="P904" s="1" t="s">
        <v>26569</v>
      </c>
      <c r="Q904" s="1" t="s">
        <v>10106</v>
      </c>
      <c r="R904" s="1" t="s">
        <v>26570</v>
      </c>
      <c r="S904" s="1" t="s">
        <v>26571</v>
      </c>
      <c r="T904" s="1" t="s">
        <v>26572</v>
      </c>
      <c r="U904" s="1" t="s">
        <v>26573</v>
      </c>
      <c r="V904" s="1" t="s">
        <v>10106</v>
      </c>
      <c r="W904" s="1" t="s">
        <v>11928</v>
      </c>
      <c r="X904" s="1" t="s">
        <v>10170</v>
      </c>
      <c r="Y904" s="1" t="s">
        <v>26574</v>
      </c>
      <c r="Z904" s="1" t="s">
        <v>26575</v>
      </c>
      <c r="AA904" s="1" t="s">
        <v>10106</v>
      </c>
      <c r="AB904" s="1" t="s">
        <v>10404</v>
      </c>
      <c r="AC904" s="1" t="s">
        <v>26576</v>
      </c>
      <c r="AD904" s="1" t="s">
        <v>10300</v>
      </c>
      <c r="AE904">
        <v>13150.229166666666</v>
      </c>
      <c r="AF904">
        <v>34335.229166666664</v>
      </c>
      <c r="AG904" s="1" t="s">
        <v>10106</v>
      </c>
      <c r="AH904" s="1" t="s">
        <v>26568</v>
      </c>
      <c r="AI904">
        <v>81420899</v>
      </c>
      <c r="AJ904">
        <v>137000000</v>
      </c>
      <c r="AK904" s="1" t="s">
        <v>26577</v>
      </c>
      <c r="AL904" s="1" t="s">
        <v>26578</v>
      </c>
      <c r="AM904" s="1" t="s">
        <v>10106</v>
      </c>
      <c r="AN904" t="s">
        <v>10106</v>
      </c>
      <c r="AO904" t="s">
        <v>10106</v>
      </c>
      <c r="AP904" s="1" t="s">
        <v>10106</v>
      </c>
      <c r="AQ904" s="1" t="s">
        <v>26579</v>
      </c>
      <c r="AR904" s="1" t="s">
        <v>10106</v>
      </c>
      <c r="AS904" t="s">
        <v>10106</v>
      </c>
      <c r="AT904" t="s">
        <v>10106</v>
      </c>
      <c r="AU904" s="1" t="s">
        <v>10106</v>
      </c>
      <c r="AV904" s="1" t="s">
        <v>10106</v>
      </c>
      <c r="AW904" s="1" t="s">
        <v>10282</v>
      </c>
      <c r="AX904" s="1" t="s">
        <v>10106</v>
      </c>
      <c r="AY904" s="1" t="s">
        <v>10106</v>
      </c>
      <c r="AZ904" s="1" t="s">
        <v>10106</v>
      </c>
      <c r="BA904" s="1" t="s">
        <v>10106</v>
      </c>
      <c r="BB904" s="1" t="s">
        <v>10304</v>
      </c>
      <c r="BC904" s="1" t="s">
        <v>10304</v>
      </c>
      <c r="BD904" s="1" t="s">
        <v>26580</v>
      </c>
      <c r="BE904">
        <v>286</v>
      </c>
      <c r="BF904" s="1" t="s">
        <v>26581</v>
      </c>
      <c r="BG904">
        <v>5</v>
      </c>
      <c r="BH904" s="1" t="s">
        <v>26582</v>
      </c>
      <c r="BI904">
        <v>0</v>
      </c>
      <c r="BJ904" s="1" t="s">
        <v>1824</v>
      </c>
      <c r="BK904">
        <v>0</v>
      </c>
      <c r="BL904" s="1" t="s">
        <v>1824</v>
      </c>
      <c r="BM904" s="1" t="s">
        <v>1800</v>
      </c>
    </row>
    <row r="905" spans="1:65" x14ac:dyDescent="0.3">
      <c r="A905" s="1" t="s">
        <v>1801</v>
      </c>
      <c r="B905" s="1" t="s">
        <v>26583</v>
      </c>
      <c r="C905" t="s">
        <v>26584</v>
      </c>
      <c r="D905" s="1" t="s">
        <v>26585</v>
      </c>
      <c r="E905" s="1" t="s">
        <v>10106</v>
      </c>
      <c r="F905" s="1" t="s">
        <v>10470</v>
      </c>
      <c r="G905" s="1" t="s">
        <v>26586</v>
      </c>
      <c r="H905" s="1" t="s">
        <v>26587</v>
      </c>
      <c r="I905" s="1" t="s">
        <v>26588</v>
      </c>
      <c r="J905" s="1" t="s">
        <v>22452</v>
      </c>
      <c r="K905" s="1" t="s">
        <v>26589</v>
      </c>
      <c r="L905" s="1" t="s">
        <v>10106</v>
      </c>
      <c r="M905" s="1" t="s">
        <v>26590</v>
      </c>
      <c r="N905" s="1" t="s">
        <v>26591</v>
      </c>
      <c r="O905" s="1" t="s">
        <v>10106</v>
      </c>
      <c r="P905" s="1" t="s">
        <v>26592</v>
      </c>
      <c r="Q905" s="1" t="s">
        <v>10106</v>
      </c>
      <c r="R905" s="1" t="s">
        <v>10337</v>
      </c>
      <c r="S905" s="1" t="s">
        <v>26593</v>
      </c>
      <c r="T905" s="1" t="s">
        <v>10106</v>
      </c>
      <c r="U905" s="1" t="s">
        <v>10106</v>
      </c>
      <c r="V905" s="1" t="s">
        <v>10106</v>
      </c>
      <c r="W905" s="1" t="s">
        <v>10114</v>
      </c>
      <c r="X905" s="1" t="s">
        <v>10115</v>
      </c>
      <c r="Y905" s="1" t="s">
        <v>26594</v>
      </c>
      <c r="Z905" s="1" t="s">
        <v>10106</v>
      </c>
      <c r="AA905" s="1" t="s">
        <v>10106</v>
      </c>
      <c r="AB905" s="1" t="s">
        <v>10106</v>
      </c>
      <c r="AC905" s="1" t="s">
        <v>10106</v>
      </c>
      <c r="AD905" s="1" t="s">
        <v>26595</v>
      </c>
      <c r="AE905">
        <v>23743.229166666668</v>
      </c>
      <c r="AF905" t="s">
        <v>10106</v>
      </c>
      <c r="AG905" s="1" t="s">
        <v>10106</v>
      </c>
      <c r="AH905" s="1" t="s">
        <v>10106</v>
      </c>
      <c r="AI905">
        <v>52003527</v>
      </c>
      <c r="AJ905">
        <v>1070000000</v>
      </c>
      <c r="AK905" s="1" t="s">
        <v>26596</v>
      </c>
      <c r="AL905" s="1" t="s">
        <v>26597</v>
      </c>
      <c r="AM905" s="1" t="s">
        <v>10106</v>
      </c>
      <c r="AN905" t="s">
        <v>10106</v>
      </c>
      <c r="AO905">
        <v>177034</v>
      </c>
      <c r="AP905" s="1" t="s">
        <v>10106</v>
      </c>
      <c r="AQ905" s="1" t="s">
        <v>26598</v>
      </c>
      <c r="AR905" s="1" t="s">
        <v>10106</v>
      </c>
      <c r="AS905" t="s">
        <v>10106</v>
      </c>
      <c r="AT905" t="s">
        <v>10106</v>
      </c>
      <c r="AU905" s="1" t="s">
        <v>10106</v>
      </c>
      <c r="AV905" s="1" t="s">
        <v>10106</v>
      </c>
      <c r="AW905" s="1" t="s">
        <v>10151</v>
      </c>
      <c r="AX905" s="1" t="s">
        <v>26599</v>
      </c>
      <c r="AY905" s="1" t="s">
        <v>12567</v>
      </c>
      <c r="AZ905" s="1" t="s">
        <v>26600</v>
      </c>
      <c r="BA905" s="1" t="s">
        <v>26601</v>
      </c>
      <c r="BB905" s="1" t="s">
        <v>10567</v>
      </c>
      <c r="BC905" s="1" t="s">
        <v>26602</v>
      </c>
      <c r="BD905" s="1" t="s">
        <v>26603</v>
      </c>
      <c r="BE905">
        <v>359</v>
      </c>
      <c r="BF905" s="1" t="s">
        <v>26604</v>
      </c>
      <c r="BG905">
        <v>92</v>
      </c>
      <c r="BH905" s="1" t="s">
        <v>26605</v>
      </c>
      <c r="BI905">
        <v>10</v>
      </c>
      <c r="BJ905" s="1" t="s">
        <v>26606</v>
      </c>
      <c r="BK905">
        <v>1</v>
      </c>
      <c r="BL905" s="1" t="s">
        <v>26607</v>
      </c>
      <c r="BM905" s="1" t="s">
        <v>1802</v>
      </c>
    </row>
    <row r="906" spans="1:65" x14ac:dyDescent="0.3">
      <c r="A906" s="1" t="s">
        <v>1803</v>
      </c>
      <c r="B906" s="1" t="s">
        <v>26608</v>
      </c>
      <c r="C906" t="s">
        <v>26609</v>
      </c>
      <c r="D906" s="1" t="s">
        <v>26610</v>
      </c>
      <c r="E906" s="1" t="s">
        <v>10106</v>
      </c>
      <c r="F906" s="1" t="s">
        <v>10191</v>
      </c>
      <c r="G906" s="1" t="s">
        <v>26611</v>
      </c>
      <c r="H906" s="1" t="s">
        <v>26612</v>
      </c>
      <c r="I906" s="1" t="s">
        <v>26613</v>
      </c>
      <c r="J906" s="1" t="s">
        <v>23690</v>
      </c>
      <c r="K906" s="1" t="s">
        <v>23691</v>
      </c>
      <c r="L906" s="1" t="s">
        <v>10106</v>
      </c>
      <c r="M906" s="1" t="s">
        <v>26614</v>
      </c>
      <c r="N906" s="1" t="s">
        <v>10106</v>
      </c>
      <c r="O906" s="1" t="s">
        <v>10106</v>
      </c>
      <c r="P906" s="1" t="s">
        <v>10106</v>
      </c>
      <c r="Q906" s="1" t="s">
        <v>26615</v>
      </c>
      <c r="R906" s="1" t="s">
        <v>17254</v>
      </c>
      <c r="S906" s="1" t="s">
        <v>26616</v>
      </c>
      <c r="T906" s="1" t="s">
        <v>26617</v>
      </c>
      <c r="U906" s="1" t="s">
        <v>10106</v>
      </c>
      <c r="V906" s="1" t="s">
        <v>26618</v>
      </c>
      <c r="W906" s="1" t="s">
        <v>10685</v>
      </c>
      <c r="X906" s="1" t="s">
        <v>10115</v>
      </c>
      <c r="Y906" s="1" t="s">
        <v>26619</v>
      </c>
      <c r="Z906" s="1" t="s">
        <v>12018</v>
      </c>
      <c r="AA906" s="1" t="s">
        <v>10106</v>
      </c>
      <c r="AB906" s="1" t="s">
        <v>10106</v>
      </c>
      <c r="AC906" s="1" t="s">
        <v>10146</v>
      </c>
      <c r="AD906" s="1" t="s">
        <v>15743</v>
      </c>
      <c r="AE906">
        <v>18264.229166666668</v>
      </c>
      <c r="AF906" t="s">
        <v>10106</v>
      </c>
      <c r="AG906" s="1" t="s">
        <v>10106</v>
      </c>
      <c r="AH906" s="1" t="s">
        <v>10106</v>
      </c>
      <c r="AI906">
        <v>43738130</v>
      </c>
      <c r="AJ906" t="s">
        <v>10106</v>
      </c>
      <c r="AK906" s="1" t="s">
        <v>26620</v>
      </c>
      <c r="AL906" s="1" t="s">
        <v>26621</v>
      </c>
      <c r="AM906" s="1" t="s">
        <v>10106</v>
      </c>
      <c r="AN906" t="s">
        <v>10106</v>
      </c>
      <c r="AO906">
        <v>178884</v>
      </c>
      <c r="AP906" s="1" t="s">
        <v>10106</v>
      </c>
      <c r="AQ906" s="1" t="s">
        <v>26622</v>
      </c>
      <c r="AR906" s="1" t="s">
        <v>10106</v>
      </c>
      <c r="AS906" t="s">
        <v>10106</v>
      </c>
      <c r="AT906" t="s">
        <v>10106</v>
      </c>
      <c r="AU906" s="1" t="s">
        <v>10106</v>
      </c>
      <c r="AV906" s="1" t="s">
        <v>10106</v>
      </c>
      <c r="AW906" s="1" t="s">
        <v>10233</v>
      </c>
      <c r="AX906" s="1" t="s">
        <v>10596</v>
      </c>
      <c r="AY906" s="1" t="s">
        <v>10235</v>
      </c>
      <c r="AZ906" s="1" t="s">
        <v>10373</v>
      </c>
      <c r="BA906" s="1" t="s">
        <v>26623</v>
      </c>
      <c r="BB906" s="1" t="s">
        <v>11190</v>
      </c>
      <c r="BC906" s="1" t="s">
        <v>26624</v>
      </c>
      <c r="BD906" s="1" t="s">
        <v>26625</v>
      </c>
      <c r="BE906">
        <v>67</v>
      </c>
      <c r="BF906" s="1" t="s">
        <v>26626</v>
      </c>
      <c r="BG906">
        <v>1</v>
      </c>
      <c r="BH906" s="1" t="s">
        <v>26627</v>
      </c>
      <c r="BI906">
        <v>1</v>
      </c>
      <c r="BJ906" s="1" t="s">
        <v>26628</v>
      </c>
      <c r="BK906">
        <v>1</v>
      </c>
      <c r="BL906" s="1" t="s">
        <v>26629</v>
      </c>
      <c r="BM906" s="1" t="s">
        <v>1804</v>
      </c>
    </row>
    <row r="907" spans="1:65" x14ac:dyDescent="0.3">
      <c r="A907" s="1" t="s">
        <v>1805</v>
      </c>
      <c r="B907" s="1" t="s">
        <v>26630</v>
      </c>
      <c r="C907" t="s">
        <v>26631</v>
      </c>
      <c r="D907" s="1" t="s">
        <v>26632</v>
      </c>
      <c r="E907" s="1" t="s">
        <v>10106</v>
      </c>
      <c r="F907" s="1" t="s">
        <v>10220</v>
      </c>
      <c r="G907" s="1" t="s">
        <v>26633</v>
      </c>
      <c r="H907" s="1" t="s">
        <v>26634</v>
      </c>
      <c r="I907" s="1" t="s">
        <v>26635</v>
      </c>
      <c r="J907" s="1" t="s">
        <v>10106</v>
      </c>
      <c r="K907" s="1" t="s">
        <v>26636</v>
      </c>
      <c r="L907" s="1" t="s">
        <v>10106</v>
      </c>
      <c r="M907" s="1" t="s">
        <v>26637</v>
      </c>
      <c r="N907" s="1" t="s">
        <v>10106</v>
      </c>
      <c r="O907" s="1" t="s">
        <v>10106</v>
      </c>
      <c r="P907" s="1" t="s">
        <v>10106</v>
      </c>
      <c r="Q907" s="1" t="s">
        <v>10106</v>
      </c>
      <c r="R907" s="1" t="s">
        <v>10337</v>
      </c>
      <c r="S907" s="1" t="s">
        <v>26638</v>
      </c>
      <c r="T907" s="1" t="s">
        <v>26639</v>
      </c>
      <c r="U907" s="1" t="s">
        <v>10106</v>
      </c>
      <c r="V907" s="1" t="s">
        <v>10106</v>
      </c>
      <c r="W907" s="1" t="s">
        <v>11474</v>
      </c>
      <c r="X907" s="1" t="s">
        <v>10115</v>
      </c>
      <c r="Y907" s="1" t="s">
        <v>10106</v>
      </c>
      <c r="Z907" s="1" t="s">
        <v>26640</v>
      </c>
      <c r="AA907" s="1" t="s">
        <v>10106</v>
      </c>
      <c r="AB907" s="1" t="s">
        <v>10106</v>
      </c>
      <c r="AC907" s="1" t="s">
        <v>10146</v>
      </c>
      <c r="AD907" s="1" t="s">
        <v>10300</v>
      </c>
      <c r="AE907">
        <v>14611.229166666666</v>
      </c>
      <c r="AF907" t="s">
        <v>10106</v>
      </c>
      <c r="AG907" s="1" t="s">
        <v>10106</v>
      </c>
      <c r="AH907" s="1" t="s">
        <v>10106</v>
      </c>
      <c r="AI907" t="s">
        <v>10106</v>
      </c>
      <c r="AJ907" t="s">
        <v>10106</v>
      </c>
      <c r="AK907" s="1" t="s">
        <v>10106</v>
      </c>
      <c r="AL907" s="1" t="s">
        <v>10106</v>
      </c>
      <c r="AM907" s="1" t="s">
        <v>10106</v>
      </c>
      <c r="AN907" t="s">
        <v>10106</v>
      </c>
      <c r="AO907" t="s">
        <v>10106</v>
      </c>
      <c r="AP907" s="1" t="s">
        <v>10106</v>
      </c>
      <c r="AQ907" s="1" t="s">
        <v>26641</v>
      </c>
      <c r="AR907" s="1" t="s">
        <v>10106</v>
      </c>
      <c r="AS907" t="s">
        <v>10106</v>
      </c>
      <c r="AT907" t="s">
        <v>10106</v>
      </c>
      <c r="AU907" s="1" t="s">
        <v>10106</v>
      </c>
      <c r="AV907" s="1" t="s">
        <v>10106</v>
      </c>
      <c r="AW907" s="1" t="s">
        <v>10282</v>
      </c>
      <c r="AX907" s="1" t="s">
        <v>10106</v>
      </c>
      <c r="AY907" s="1" t="s">
        <v>10106</v>
      </c>
      <c r="AZ907" s="1" t="s">
        <v>10106</v>
      </c>
      <c r="BA907" s="1" t="s">
        <v>10106</v>
      </c>
      <c r="BB907" s="1" t="s">
        <v>10322</v>
      </c>
      <c r="BC907" s="1" t="s">
        <v>10322</v>
      </c>
      <c r="BD907" s="1" t="s">
        <v>26642</v>
      </c>
      <c r="BE907">
        <v>161</v>
      </c>
      <c r="BF907" s="1" t="s">
        <v>26643</v>
      </c>
      <c r="BG907">
        <v>0</v>
      </c>
      <c r="BH907" s="1" t="s">
        <v>1824</v>
      </c>
      <c r="BI907">
        <v>0</v>
      </c>
      <c r="BJ907" s="1" t="s">
        <v>1824</v>
      </c>
      <c r="BK907">
        <v>0</v>
      </c>
      <c r="BL907" s="1" t="s">
        <v>1824</v>
      </c>
      <c r="BM907" s="1" t="s">
        <v>1806</v>
      </c>
    </row>
    <row r="908" spans="1:65" x14ac:dyDescent="0.3">
      <c r="A908" s="1" t="s">
        <v>1807</v>
      </c>
      <c r="B908" s="1" t="s">
        <v>26644</v>
      </c>
      <c r="C908" t="s">
        <v>10106</v>
      </c>
      <c r="D908" s="1" t="s">
        <v>10106</v>
      </c>
      <c r="E908" s="1" t="s">
        <v>10106</v>
      </c>
      <c r="F908" s="1" t="s">
        <v>10106</v>
      </c>
      <c r="G908" s="1" t="s">
        <v>10106</v>
      </c>
      <c r="H908" s="1" t="s">
        <v>26645</v>
      </c>
      <c r="I908" s="1" t="s">
        <v>26646</v>
      </c>
      <c r="J908" s="1" t="s">
        <v>26647</v>
      </c>
      <c r="K908" s="1" t="s">
        <v>26648</v>
      </c>
      <c r="L908" s="1" t="s">
        <v>10106</v>
      </c>
      <c r="M908" s="1" t="s">
        <v>26649</v>
      </c>
      <c r="N908" s="1" t="s">
        <v>10106</v>
      </c>
      <c r="O908" s="1" t="s">
        <v>10106</v>
      </c>
      <c r="P908" s="1" t="s">
        <v>26650</v>
      </c>
      <c r="Q908" s="1" t="s">
        <v>10106</v>
      </c>
      <c r="R908" s="1" t="s">
        <v>10363</v>
      </c>
      <c r="S908" s="1" t="s">
        <v>22451</v>
      </c>
      <c r="T908" s="1" t="s">
        <v>10106</v>
      </c>
      <c r="U908" s="1" t="s">
        <v>26651</v>
      </c>
      <c r="V908" s="1" t="s">
        <v>10106</v>
      </c>
      <c r="W908" s="1" t="s">
        <v>10114</v>
      </c>
      <c r="X908" s="1" t="s">
        <v>10115</v>
      </c>
      <c r="Y908" s="1" t="s">
        <v>10106</v>
      </c>
      <c r="Z908" s="1" t="s">
        <v>10106</v>
      </c>
      <c r="AA908" s="1" t="s">
        <v>26652</v>
      </c>
      <c r="AB908" s="1" t="s">
        <v>10106</v>
      </c>
      <c r="AC908" s="1" t="s">
        <v>10146</v>
      </c>
      <c r="AD908" s="1" t="s">
        <v>10229</v>
      </c>
      <c r="AE908">
        <v>33604.229166666664</v>
      </c>
      <c r="AF908" t="s">
        <v>10106</v>
      </c>
      <c r="AG908" s="1" t="s">
        <v>10106</v>
      </c>
      <c r="AH908" s="1" t="s">
        <v>26653</v>
      </c>
      <c r="AI908">
        <v>9.21E+19</v>
      </c>
      <c r="AJ908" t="s">
        <v>10106</v>
      </c>
      <c r="AK908" s="1" t="s">
        <v>26654</v>
      </c>
      <c r="AL908" s="1" t="s">
        <v>26655</v>
      </c>
      <c r="AM908" s="1" t="s">
        <v>10106</v>
      </c>
      <c r="AN908" t="s">
        <v>10106</v>
      </c>
      <c r="AO908">
        <v>282670</v>
      </c>
      <c r="AP908" s="1" t="s">
        <v>10106</v>
      </c>
      <c r="AQ908" s="1" t="s">
        <v>26656</v>
      </c>
      <c r="AR908" s="1" t="s">
        <v>10106</v>
      </c>
      <c r="AS908" t="s">
        <v>10106</v>
      </c>
      <c r="AT908" t="s">
        <v>10106</v>
      </c>
      <c r="AU908" s="1" t="s">
        <v>10106</v>
      </c>
      <c r="AV908" s="1" t="s">
        <v>10106</v>
      </c>
      <c r="AW908" s="1" t="s">
        <v>13557</v>
      </c>
      <c r="AX908" s="1" t="s">
        <v>26657</v>
      </c>
      <c r="AY908" s="1" t="s">
        <v>13559</v>
      </c>
      <c r="AZ908" s="1" t="s">
        <v>12568</v>
      </c>
      <c r="BA908" s="1" t="s">
        <v>26658</v>
      </c>
      <c r="BB908" s="1" t="s">
        <v>12029</v>
      </c>
      <c r="BC908" s="1" t="s">
        <v>12029</v>
      </c>
      <c r="BD908" s="1" t="s">
        <v>26659</v>
      </c>
      <c r="BE908">
        <v>68</v>
      </c>
      <c r="BF908" s="1" t="s">
        <v>26660</v>
      </c>
      <c r="BG908">
        <v>2</v>
      </c>
      <c r="BH908" s="1" t="s">
        <v>26661</v>
      </c>
      <c r="BI908">
        <v>1</v>
      </c>
      <c r="BJ908" s="1" t="s">
        <v>26662</v>
      </c>
      <c r="BK908">
        <v>0</v>
      </c>
      <c r="BL908" s="1" t="s">
        <v>1824</v>
      </c>
      <c r="BM908" s="1" t="s">
        <v>1808</v>
      </c>
    </row>
    <row r="909" spans="1:65" x14ac:dyDescent="0.3">
      <c r="A909" s="1" t="s">
        <v>1809</v>
      </c>
      <c r="B909" s="1" t="s">
        <v>26663</v>
      </c>
      <c r="C909" t="s">
        <v>10106</v>
      </c>
      <c r="D909" s="1" t="s">
        <v>10106</v>
      </c>
      <c r="E909" s="1" t="s">
        <v>10106</v>
      </c>
      <c r="F909" s="1" t="s">
        <v>10106</v>
      </c>
      <c r="G909" s="1" t="s">
        <v>10106</v>
      </c>
      <c r="H909" s="1" t="s">
        <v>26664</v>
      </c>
      <c r="I909" s="1" t="s">
        <v>26665</v>
      </c>
      <c r="J909" s="1" t="s">
        <v>10106</v>
      </c>
      <c r="K909" s="1" t="s">
        <v>10106</v>
      </c>
      <c r="L909" s="1" t="s">
        <v>10106</v>
      </c>
      <c r="M909" s="1" t="s">
        <v>13790</v>
      </c>
      <c r="N909" s="1" t="s">
        <v>10106</v>
      </c>
      <c r="O909" s="1" t="s">
        <v>10106</v>
      </c>
      <c r="P909" s="1" t="s">
        <v>10106</v>
      </c>
      <c r="Q909" s="1" t="s">
        <v>10106</v>
      </c>
      <c r="R909" s="1" t="s">
        <v>10506</v>
      </c>
      <c r="S909" s="1" t="s">
        <v>26666</v>
      </c>
      <c r="T909" s="1" t="s">
        <v>10106</v>
      </c>
      <c r="U909" s="1" t="s">
        <v>10106</v>
      </c>
      <c r="V909" s="1" t="s">
        <v>10106</v>
      </c>
      <c r="W909" s="1" t="s">
        <v>10114</v>
      </c>
      <c r="X909" s="1" t="s">
        <v>10115</v>
      </c>
      <c r="Y909" s="1" t="s">
        <v>10106</v>
      </c>
      <c r="Z909" s="1" t="s">
        <v>10106</v>
      </c>
      <c r="AA909" s="1" t="s">
        <v>10106</v>
      </c>
      <c r="AB909" s="1" t="s">
        <v>10106</v>
      </c>
      <c r="AC909" s="1" t="s">
        <v>15476</v>
      </c>
      <c r="AD909" s="1" t="s">
        <v>26667</v>
      </c>
      <c r="AE909">
        <v>37622.229166666664</v>
      </c>
      <c r="AF909" t="s">
        <v>10106</v>
      </c>
      <c r="AG909" s="1" t="s">
        <v>10106</v>
      </c>
      <c r="AH909" s="1" t="s">
        <v>10106</v>
      </c>
      <c r="AI909" t="s">
        <v>10106</v>
      </c>
      <c r="AJ909" t="s">
        <v>10106</v>
      </c>
      <c r="AK909" s="1" t="s">
        <v>10106</v>
      </c>
      <c r="AL909" s="1" t="s">
        <v>10106</v>
      </c>
      <c r="AM909" s="1" t="s">
        <v>10106</v>
      </c>
      <c r="AN909" t="s">
        <v>10106</v>
      </c>
      <c r="AO909" t="s">
        <v>10106</v>
      </c>
      <c r="AP909" s="1" t="s">
        <v>10106</v>
      </c>
      <c r="AQ909" s="1" t="s">
        <v>26668</v>
      </c>
      <c r="AR909" s="1" t="s">
        <v>10106</v>
      </c>
      <c r="AS909" t="s">
        <v>10106</v>
      </c>
      <c r="AT909" t="s">
        <v>10106</v>
      </c>
      <c r="AU909" s="1" t="s">
        <v>10106</v>
      </c>
      <c r="AV909" s="1" t="s">
        <v>10106</v>
      </c>
      <c r="AW909" s="1" t="s">
        <v>10282</v>
      </c>
      <c r="AX909" s="1" t="s">
        <v>10106</v>
      </c>
      <c r="AY909" s="1" t="s">
        <v>10106</v>
      </c>
      <c r="AZ909" s="1" t="s">
        <v>10106</v>
      </c>
      <c r="BA909" s="1" t="s">
        <v>10106</v>
      </c>
      <c r="BB909" s="1" t="s">
        <v>10322</v>
      </c>
      <c r="BC909" s="1" t="s">
        <v>10322</v>
      </c>
      <c r="BD909" s="1" t="s">
        <v>26669</v>
      </c>
      <c r="BE909">
        <v>35</v>
      </c>
      <c r="BF909" s="1" t="s">
        <v>26670</v>
      </c>
      <c r="BG909">
        <v>0</v>
      </c>
      <c r="BH909" s="1" t="s">
        <v>1824</v>
      </c>
      <c r="BI909">
        <v>0</v>
      </c>
      <c r="BJ909" s="1" t="s">
        <v>1824</v>
      </c>
      <c r="BK909">
        <v>0</v>
      </c>
      <c r="BL909" s="1" t="s">
        <v>1824</v>
      </c>
      <c r="BM909" s="1" t="s">
        <v>1810</v>
      </c>
    </row>
    <row r="910" spans="1:65" x14ac:dyDescent="0.3">
      <c r="A910" s="1" t="s">
        <v>1811</v>
      </c>
      <c r="B910" s="1" t="s">
        <v>26671</v>
      </c>
      <c r="C910" t="s">
        <v>26672</v>
      </c>
      <c r="D910" s="1" t="s">
        <v>10106</v>
      </c>
      <c r="E910" s="1" t="s">
        <v>10106</v>
      </c>
      <c r="F910" s="1" t="s">
        <v>10106</v>
      </c>
      <c r="G910" s="1" t="s">
        <v>26673</v>
      </c>
      <c r="H910" s="1" t="s">
        <v>26674</v>
      </c>
      <c r="I910" s="1" t="s">
        <v>26675</v>
      </c>
      <c r="J910" s="1" t="s">
        <v>10106</v>
      </c>
      <c r="K910" s="1" t="s">
        <v>10106</v>
      </c>
      <c r="L910" s="1" t="s">
        <v>10106</v>
      </c>
      <c r="M910" s="1" t="s">
        <v>26676</v>
      </c>
      <c r="N910" s="1" t="s">
        <v>10106</v>
      </c>
      <c r="O910" s="1" t="s">
        <v>10106</v>
      </c>
      <c r="P910" s="1" t="s">
        <v>10106</v>
      </c>
      <c r="Q910" s="1" t="s">
        <v>10106</v>
      </c>
      <c r="R910" s="1" t="s">
        <v>26677</v>
      </c>
      <c r="S910" s="1" t="s">
        <v>26678</v>
      </c>
      <c r="T910" s="1" t="s">
        <v>10106</v>
      </c>
      <c r="U910" s="1" t="s">
        <v>10106</v>
      </c>
      <c r="V910" s="1" t="s">
        <v>10106</v>
      </c>
      <c r="W910" s="1" t="s">
        <v>10145</v>
      </c>
      <c r="X910" s="1" t="s">
        <v>10115</v>
      </c>
      <c r="Y910" s="1" t="s">
        <v>10106</v>
      </c>
      <c r="Z910" s="1" t="s">
        <v>26679</v>
      </c>
      <c r="AA910" s="1" t="s">
        <v>10106</v>
      </c>
      <c r="AB910" s="1" t="s">
        <v>10106</v>
      </c>
      <c r="AC910" s="1" t="s">
        <v>10146</v>
      </c>
      <c r="AD910" s="1" t="s">
        <v>26680</v>
      </c>
      <c r="AE910" t="s">
        <v>10106</v>
      </c>
      <c r="AF910" t="s">
        <v>10106</v>
      </c>
      <c r="AG910" s="1" t="s">
        <v>10106</v>
      </c>
      <c r="AH910" s="1" t="s">
        <v>10106</v>
      </c>
      <c r="AI910" t="s">
        <v>10106</v>
      </c>
      <c r="AJ910" t="s">
        <v>10106</v>
      </c>
      <c r="AK910" s="1" t="s">
        <v>10106</v>
      </c>
      <c r="AL910" s="1" t="s">
        <v>10106</v>
      </c>
      <c r="AM910" s="1" t="s">
        <v>10106</v>
      </c>
      <c r="AN910" t="s">
        <v>10106</v>
      </c>
      <c r="AO910" t="s">
        <v>10106</v>
      </c>
      <c r="AP910" s="1" t="s">
        <v>10106</v>
      </c>
      <c r="AQ910" s="1" t="s">
        <v>26681</v>
      </c>
      <c r="AR910" s="1" t="s">
        <v>10106</v>
      </c>
      <c r="AS910" t="s">
        <v>10106</v>
      </c>
      <c r="AT910" t="s">
        <v>10106</v>
      </c>
      <c r="AU910" s="1" t="s">
        <v>10106</v>
      </c>
      <c r="AV910" s="1" t="s">
        <v>10106</v>
      </c>
      <c r="AW910" s="1" t="s">
        <v>10282</v>
      </c>
      <c r="AX910" s="1" t="s">
        <v>10106</v>
      </c>
      <c r="AY910" s="1" t="s">
        <v>10106</v>
      </c>
      <c r="AZ910" s="1" t="s">
        <v>10106</v>
      </c>
      <c r="BA910" s="1" t="s">
        <v>10106</v>
      </c>
      <c r="BB910" s="1" t="s">
        <v>26682</v>
      </c>
      <c r="BC910" s="1" t="s">
        <v>26683</v>
      </c>
      <c r="BD910" s="1" t="s">
        <v>26684</v>
      </c>
      <c r="BE910">
        <v>14</v>
      </c>
      <c r="BF910" s="1" t="s">
        <v>26685</v>
      </c>
      <c r="BG910">
        <v>1</v>
      </c>
      <c r="BH910" s="1" t="s">
        <v>26686</v>
      </c>
      <c r="BI910">
        <v>1</v>
      </c>
      <c r="BJ910" s="1" t="s">
        <v>26687</v>
      </c>
      <c r="BK910">
        <v>1</v>
      </c>
      <c r="BL910" s="1" t="s">
        <v>26688</v>
      </c>
      <c r="BM910" s="1" t="s">
        <v>1812</v>
      </c>
    </row>
    <row r="911" spans="1:65" x14ac:dyDescent="0.3">
      <c r="A911" s="1" t="s">
        <v>1813</v>
      </c>
      <c r="B911" s="1" t="s">
        <v>26689</v>
      </c>
      <c r="C911" t="s">
        <v>26690</v>
      </c>
      <c r="D911" s="1" t="s">
        <v>10106</v>
      </c>
      <c r="E911" s="1" t="s">
        <v>10106</v>
      </c>
      <c r="F911" s="1" t="s">
        <v>10550</v>
      </c>
      <c r="G911" s="1" t="s">
        <v>26691</v>
      </c>
      <c r="H911" s="1" t="s">
        <v>26692</v>
      </c>
      <c r="I911" s="1" t="s">
        <v>26693</v>
      </c>
      <c r="J911" s="1" t="s">
        <v>10106</v>
      </c>
      <c r="K911" s="1" t="s">
        <v>10106</v>
      </c>
      <c r="L911" s="1" t="s">
        <v>10106</v>
      </c>
      <c r="M911" s="1" t="s">
        <v>26689</v>
      </c>
      <c r="N911" s="1" t="s">
        <v>10106</v>
      </c>
      <c r="O911" s="1" t="s">
        <v>10106</v>
      </c>
      <c r="P911" s="1" t="s">
        <v>26694</v>
      </c>
      <c r="Q911" s="1" t="s">
        <v>10106</v>
      </c>
      <c r="R911" s="1" t="s">
        <v>10363</v>
      </c>
      <c r="S911" s="1" t="s">
        <v>26695</v>
      </c>
      <c r="T911" s="1" t="s">
        <v>10106</v>
      </c>
      <c r="U911" s="1" t="s">
        <v>10106</v>
      </c>
      <c r="V911" s="1" t="s">
        <v>26696</v>
      </c>
      <c r="W911" s="1" t="s">
        <v>10114</v>
      </c>
      <c r="X911" s="1" t="s">
        <v>10115</v>
      </c>
      <c r="Y911" s="1" t="s">
        <v>10106</v>
      </c>
      <c r="Z911" s="1" t="s">
        <v>10106</v>
      </c>
      <c r="AA911" s="1" t="s">
        <v>26697</v>
      </c>
      <c r="AB911" s="1" t="s">
        <v>10106</v>
      </c>
      <c r="AC911" s="1" t="s">
        <v>10106</v>
      </c>
      <c r="AD911" s="1" t="s">
        <v>10147</v>
      </c>
      <c r="AE911" t="s">
        <v>10106</v>
      </c>
      <c r="AF911" t="s">
        <v>10106</v>
      </c>
      <c r="AG911" s="1" t="s">
        <v>10106</v>
      </c>
      <c r="AH911" s="1" t="s">
        <v>10106</v>
      </c>
      <c r="AI911">
        <v>2.51E+21</v>
      </c>
      <c r="AJ911" t="s">
        <v>10106</v>
      </c>
      <c r="AK911" s="1" t="s">
        <v>26698</v>
      </c>
      <c r="AL911" s="1" t="s">
        <v>26699</v>
      </c>
      <c r="AM911" s="1" t="s">
        <v>26700</v>
      </c>
      <c r="AN911">
        <v>199404</v>
      </c>
      <c r="AO911">
        <v>282847</v>
      </c>
      <c r="AP911" s="1" t="s">
        <v>10106</v>
      </c>
      <c r="AQ911" s="1" t="s">
        <v>26701</v>
      </c>
      <c r="AR911" s="1" t="s">
        <v>10106</v>
      </c>
      <c r="AS911">
        <v>73350</v>
      </c>
      <c r="AT911">
        <v>566572</v>
      </c>
      <c r="AU911" s="1" t="s">
        <v>10106</v>
      </c>
      <c r="AV911" s="1" t="s">
        <v>10106</v>
      </c>
      <c r="AW911" s="1" t="s">
        <v>10282</v>
      </c>
      <c r="AX911" s="1" t="s">
        <v>10106</v>
      </c>
      <c r="AY911" s="1" t="s">
        <v>10106</v>
      </c>
      <c r="AZ911" s="1" t="s">
        <v>10106</v>
      </c>
      <c r="BA911" s="1" t="s">
        <v>10106</v>
      </c>
      <c r="BB911" s="1" t="s">
        <v>10633</v>
      </c>
      <c r="BC911" s="1" t="s">
        <v>26702</v>
      </c>
      <c r="BD911" s="1" t="s">
        <v>26703</v>
      </c>
      <c r="BE911">
        <v>67</v>
      </c>
      <c r="BF911" s="1" t="s">
        <v>26704</v>
      </c>
      <c r="BG911">
        <v>1</v>
      </c>
      <c r="BH911" s="1" t="s">
        <v>26705</v>
      </c>
      <c r="BI911">
        <v>1</v>
      </c>
      <c r="BJ911" s="1" t="s">
        <v>6048</v>
      </c>
      <c r="BK911">
        <v>0</v>
      </c>
      <c r="BL911" s="1" t="s">
        <v>1824</v>
      </c>
      <c r="BM911" s="1" t="s">
        <v>1814</v>
      </c>
    </row>
    <row r="912" spans="1:65" x14ac:dyDescent="0.3">
      <c r="A912" s="1" t="s">
        <v>1815</v>
      </c>
      <c r="B912" s="1" t="s">
        <v>26706</v>
      </c>
      <c r="C912" t="s">
        <v>10106</v>
      </c>
      <c r="D912" s="1" t="s">
        <v>26707</v>
      </c>
      <c r="E912" s="1" t="s">
        <v>10106</v>
      </c>
      <c r="F912" s="1" t="s">
        <v>10106</v>
      </c>
      <c r="G912" s="1" t="s">
        <v>10106</v>
      </c>
      <c r="H912" s="1" t="s">
        <v>26708</v>
      </c>
      <c r="I912" s="1" t="s">
        <v>26709</v>
      </c>
      <c r="J912" s="1" t="s">
        <v>24712</v>
      </c>
      <c r="K912" s="1" t="s">
        <v>24716</v>
      </c>
      <c r="L912" s="1" t="s">
        <v>10106</v>
      </c>
      <c r="M912" s="1" t="s">
        <v>26710</v>
      </c>
      <c r="N912" s="1" t="s">
        <v>10106</v>
      </c>
      <c r="O912" s="1" t="s">
        <v>10106</v>
      </c>
      <c r="P912" s="1" t="s">
        <v>26711</v>
      </c>
      <c r="Q912" s="1" t="s">
        <v>10106</v>
      </c>
      <c r="R912" s="1" t="s">
        <v>10506</v>
      </c>
      <c r="S912" s="1" t="s">
        <v>26712</v>
      </c>
      <c r="T912" s="1" t="s">
        <v>10106</v>
      </c>
      <c r="U912" s="1" t="s">
        <v>10106</v>
      </c>
      <c r="V912" s="1" t="s">
        <v>26713</v>
      </c>
      <c r="W912" s="1" t="s">
        <v>10114</v>
      </c>
      <c r="X912" s="1" t="s">
        <v>10115</v>
      </c>
      <c r="Y912" s="1" t="s">
        <v>10106</v>
      </c>
      <c r="Z912" s="1" t="s">
        <v>26714</v>
      </c>
      <c r="AA912" s="1" t="s">
        <v>10106</v>
      </c>
      <c r="AB912" s="1" t="s">
        <v>10106</v>
      </c>
      <c r="AC912" s="1" t="s">
        <v>13027</v>
      </c>
      <c r="AD912" s="1" t="s">
        <v>10147</v>
      </c>
      <c r="AE912">
        <v>35065.229166666664</v>
      </c>
      <c r="AF912" t="s">
        <v>10106</v>
      </c>
      <c r="AG912" s="1" t="s">
        <v>10106</v>
      </c>
      <c r="AH912" s="1" t="s">
        <v>10106</v>
      </c>
      <c r="AI912" t="s">
        <v>10106</v>
      </c>
      <c r="AJ912" t="s">
        <v>10106</v>
      </c>
      <c r="AK912" s="1" t="s">
        <v>10106</v>
      </c>
      <c r="AL912" s="1" t="s">
        <v>10106</v>
      </c>
      <c r="AM912" s="1" t="s">
        <v>10106</v>
      </c>
      <c r="AN912" t="s">
        <v>10106</v>
      </c>
      <c r="AO912">
        <v>412506</v>
      </c>
      <c r="AP912" s="1" t="s">
        <v>26715</v>
      </c>
      <c r="AQ912" s="1" t="s">
        <v>26716</v>
      </c>
      <c r="AR912" s="1" t="s">
        <v>26717</v>
      </c>
      <c r="AS912">
        <v>2781313</v>
      </c>
      <c r="AT912" t="s">
        <v>10106</v>
      </c>
      <c r="AU912" s="1" t="s">
        <v>10106</v>
      </c>
      <c r="AV912" s="1" t="s">
        <v>26717</v>
      </c>
      <c r="AW912" s="1" t="s">
        <v>11034</v>
      </c>
      <c r="AX912" s="1" t="s">
        <v>26718</v>
      </c>
      <c r="AY912" s="1" t="s">
        <v>11036</v>
      </c>
      <c r="AZ912" s="1" t="s">
        <v>26719</v>
      </c>
      <c r="BA912" s="1" t="s">
        <v>26720</v>
      </c>
      <c r="BB912" s="1" t="s">
        <v>13391</v>
      </c>
      <c r="BC912" s="1" t="s">
        <v>20775</v>
      </c>
      <c r="BD912" s="1" t="s">
        <v>26721</v>
      </c>
      <c r="BE912">
        <v>32</v>
      </c>
      <c r="BF912" s="1" t="s">
        <v>26722</v>
      </c>
      <c r="BG912">
        <v>1</v>
      </c>
      <c r="BH912" s="1" t="s">
        <v>26723</v>
      </c>
      <c r="BI912">
        <v>1</v>
      </c>
      <c r="BJ912" s="1" t="s">
        <v>26723</v>
      </c>
      <c r="BK912">
        <v>0</v>
      </c>
      <c r="BL912" s="1" t="s">
        <v>1824</v>
      </c>
      <c r="BM912" s="1" t="s">
        <v>1816</v>
      </c>
    </row>
    <row r="913" spans="1:65" x14ac:dyDescent="0.3">
      <c r="A913" s="1" t="s">
        <v>1817</v>
      </c>
      <c r="B913" s="1" t="s">
        <v>26724</v>
      </c>
      <c r="C913" t="s">
        <v>10106</v>
      </c>
      <c r="D913" s="1" t="s">
        <v>10106</v>
      </c>
      <c r="E913" s="1" t="s">
        <v>10106</v>
      </c>
      <c r="F913" s="1" t="s">
        <v>10106</v>
      </c>
      <c r="G913" s="1" t="s">
        <v>10106</v>
      </c>
      <c r="H913" s="1" t="s">
        <v>26725</v>
      </c>
      <c r="I913" s="1" t="s">
        <v>26726</v>
      </c>
      <c r="J913" s="1" t="s">
        <v>10106</v>
      </c>
      <c r="K913" s="1" t="s">
        <v>10106</v>
      </c>
      <c r="L913" s="1" t="s">
        <v>10106</v>
      </c>
      <c r="M913" s="1" t="s">
        <v>26724</v>
      </c>
      <c r="N913" s="1" t="s">
        <v>10106</v>
      </c>
      <c r="O913" s="1" t="s">
        <v>10106</v>
      </c>
      <c r="P913" s="1" t="s">
        <v>10106</v>
      </c>
      <c r="Q913" s="1" t="s">
        <v>10106</v>
      </c>
      <c r="R913" s="1" t="s">
        <v>10106</v>
      </c>
      <c r="S913" s="1" t="s">
        <v>10106</v>
      </c>
      <c r="T913" s="1" t="s">
        <v>10106</v>
      </c>
      <c r="U913" s="1" t="s">
        <v>10106</v>
      </c>
      <c r="V913" s="1" t="s">
        <v>10106</v>
      </c>
      <c r="W913" s="1" t="s">
        <v>10114</v>
      </c>
      <c r="X913" s="1" t="s">
        <v>10115</v>
      </c>
      <c r="Y913" s="1" t="s">
        <v>10106</v>
      </c>
      <c r="Z913" s="1" t="s">
        <v>10106</v>
      </c>
      <c r="AA913" s="1" t="s">
        <v>10106</v>
      </c>
      <c r="AB913" s="1" t="s">
        <v>10106</v>
      </c>
      <c r="AC913" s="1" t="s">
        <v>10106</v>
      </c>
      <c r="AD913" s="1" t="s">
        <v>10147</v>
      </c>
      <c r="AE913" t="s">
        <v>10106</v>
      </c>
      <c r="AF913" t="s">
        <v>10106</v>
      </c>
      <c r="AG913" s="1" t="s">
        <v>10106</v>
      </c>
      <c r="AH913" s="1" t="s">
        <v>10106</v>
      </c>
      <c r="AI913" t="s">
        <v>10106</v>
      </c>
      <c r="AJ913" t="s">
        <v>10106</v>
      </c>
      <c r="AK913" s="1" t="s">
        <v>10106</v>
      </c>
      <c r="AL913" s="1" t="s">
        <v>10106</v>
      </c>
      <c r="AM913" s="1" t="s">
        <v>10106</v>
      </c>
      <c r="AN913" t="s">
        <v>10106</v>
      </c>
      <c r="AO913" t="s">
        <v>10106</v>
      </c>
      <c r="AP913" s="1" t="s">
        <v>10106</v>
      </c>
      <c r="AQ913" s="1" t="s">
        <v>26727</v>
      </c>
      <c r="AR913" s="1" t="s">
        <v>10106</v>
      </c>
      <c r="AS913" t="s">
        <v>10106</v>
      </c>
      <c r="AT913" t="s">
        <v>10106</v>
      </c>
      <c r="AU913" s="1" t="s">
        <v>10106</v>
      </c>
      <c r="AV913" s="1" t="s">
        <v>10106</v>
      </c>
      <c r="AW913" s="1" t="s">
        <v>10282</v>
      </c>
      <c r="AX913" s="1" t="s">
        <v>10106</v>
      </c>
      <c r="AY913" s="1" t="s">
        <v>10106</v>
      </c>
      <c r="AZ913" s="1" t="s">
        <v>10106</v>
      </c>
      <c r="BA913" s="1" t="s">
        <v>10106</v>
      </c>
      <c r="BB913" s="1" t="s">
        <v>10322</v>
      </c>
      <c r="BC913" s="1" t="s">
        <v>10322</v>
      </c>
      <c r="BD913" s="1" t="s">
        <v>26728</v>
      </c>
      <c r="BE913">
        <v>3</v>
      </c>
      <c r="BF913" s="1" t="s">
        <v>26729</v>
      </c>
      <c r="BG913">
        <v>0</v>
      </c>
      <c r="BH913" s="1" t="s">
        <v>1824</v>
      </c>
      <c r="BI913">
        <v>0</v>
      </c>
      <c r="BJ913" s="1" t="s">
        <v>1824</v>
      </c>
      <c r="BK913">
        <v>0</v>
      </c>
      <c r="BL913" s="1" t="s">
        <v>1824</v>
      </c>
      <c r="BM913" s="1" t="s">
        <v>1818</v>
      </c>
    </row>
    <row r="914" spans="1:65" x14ac:dyDescent="0.3">
      <c r="A914" s="1" t="s">
        <v>1819</v>
      </c>
      <c r="B914" s="1" t="s">
        <v>26730</v>
      </c>
      <c r="C914" t="s">
        <v>10106</v>
      </c>
      <c r="D914" s="1" t="s">
        <v>10106</v>
      </c>
      <c r="E914" s="1" t="s">
        <v>10106</v>
      </c>
      <c r="F914" s="1" t="s">
        <v>10106</v>
      </c>
      <c r="G914" s="1" t="s">
        <v>10106</v>
      </c>
      <c r="H914" s="1" t="s">
        <v>26731</v>
      </c>
      <c r="I914" s="1" t="s">
        <v>26732</v>
      </c>
      <c r="J914" s="1" t="s">
        <v>10106</v>
      </c>
      <c r="K914" s="1" t="s">
        <v>10106</v>
      </c>
      <c r="L914" s="1" t="s">
        <v>10106</v>
      </c>
      <c r="M914" s="1" t="s">
        <v>26730</v>
      </c>
      <c r="N914" s="1" t="s">
        <v>10106</v>
      </c>
      <c r="O914" s="1" t="s">
        <v>10106</v>
      </c>
      <c r="P914" s="1" t="s">
        <v>26733</v>
      </c>
      <c r="Q914" s="1" t="s">
        <v>10106</v>
      </c>
      <c r="R914" s="1" t="s">
        <v>10363</v>
      </c>
      <c r="S914" s="1" t="s">
        <v>26734</v>
      </c>
      <c r="T914" s="1" t="s">
        <v>10106</v>
      </c>
      <c r="U914" s="1" t="s">
        <v>10106</v>
      </c>
      <c r="V914" s="1" t="s">
        <v>10106</v>
      </c>
      <c r="W914" s="1" t="s">
        <v>10114</v>
      </c>
      <c r="X914" s="1" t="s">
        <v>10115</v>
      </c>
      <c r="Y914" s="1" t="s">
        <v>10106</v>
      </c>
      <c r="Z914" s="1" t="s">
        <v>10106</v>
      </c>
      <c r="AA914" s="1" t="s">
        <v>10106</v>
      </c>
      <c r="AB914" s="1" t="s">
        <v>10106</v>
      </c>
      <c r="AC914" s="1" t="s">
        <v>10146</v>
      </c>
      <c r="AD914" s="1" t="s">
        <v>10837</v>
      </c>
      <c r="AE914" t="s">
        <v>10106</v>
      </c>
      <c r="AF914" t="s">
        <v>10106</v>
      </c>
      <c r="AG914" s="1" t="s">
        <v>10106</v>
      </c>
      <c r="AH914" s="1" t="s">
        <v>10106</v>
      </c>
      <c r="AI914" t="s">
        <v>10106</v>
      </c>
      <c r="AJ914" t="s">
        <v>10106</v>
      </c>
      <c r="AK914" s="1" t="s">
        <v>10106</v>
      </c>
      <c r="AL914" s="1" t="s">
        <v>10106</v>
      </c>
      <c r="AM914" s="1" t="s">
        <v>10106</v>
      </c>
      <c r="AN914" t="s">
        <v>10106</v>
      </c>
      <c r="AO914" t="s">
        <v>10106</v>
      </c>
      <c r="AP914" s="1" t="s">
        <v>10106</v>
      </c>
      <c r="AQ914" s="1" t="s">
        <v>26735</v>
      </c>
      <c r="AR914" s="1" t="s">
        <v>10106</v>
      </c>
      <c r="AS914" t="s">
        <v>10106</v>
      </c>
      <c r="AT914" t="s">
        <v>10106</v>
      </c>
      <c r="AU914" s="1" t="s">
        <v>10106</v>
      </c>
      <c r="AV914" s="1" t="s">
        <v>10106</v>
      </c>
      <c r="AW914" s="1" t="s">
        <v>10282</v>
      </c>
      <c r="AX914" s="1" t="s">
        <v>10106</v>
      </c>
      <c r="AY914" s="1" t="s">
        <v>10106</v>
      </c>
      <c r="AZ914" s="1" t="s">
        <v>10106</v>
      </c>
      <c r="BA914" s="1" t="s">
        <v>10106</v>
      </c>
      <c r="BB914" s="1" t="s">
        <v>10322</v>
      </c>
      <c r="BC914" s="1" t="s">
        <v>10322</v>
      </c>
      <c r="BD914" s="1" t="s">
        <v>26736</v>
      </c>
      <c r="BE914">
        <v>47</v>
      </c>
      <c r="BF914" s="1" t="s">
        <v>26737</v>
      </c>
      <c r="BG914">
        <v>0</v>
      </c>
      <c r="BH914" s="1" t="s">
        <v>1824</v>
      </c>
      <c r="BI914">
        <v>0</v>
      </c>
      <c r="BJ914" s="1" t="s">
        <v>1824</v>
      </c>
      <c r="BK914">
        <v>0</v>
      </c>
      <c r="BL914" s="1" t="s">
        <v>1824</v>
      </c>
      <c r="BM914" s="1" t="s">
        <v>1820</v>
      </c>
    </row>
    <row r="915" spans="1:65" x14ac:dyDescent="0.3">
      <c r="A915" s="1" t="s">
        <v>1821</v>
      </c>
      <c r="B915" s="1" t="s">
        <v>26738</v>
      </c>
      <c r="C915" t="s">
        <v>10106</v>
      </c>
      <c r="D915" s="1" t="s">
        <v>10106</v>
      </c>
      <c r="E915" s="1" t="s">
        <v>10106</v>
      </c>
      <c r="F915" s="1" t="s">
        <v>10106</v>
      </c>
      <c r="G915" s="1" t="s">
        <v>10106</v>
      </c>
      <c r="H915" s="1" t="s">
        <v>26739</v>
      </c>
      <c r="I915" s="1" t="s">
        <v>26740</v>
      </c>
      <c r="J915" s="1" t="s">
        <v>10106</v>
      </c>
      <c r="K915" s="1" t="s">
        <v>10106</v>
      </c>
      <c r="L915" s="1" t="s">
        <v>10106</v>
      </c>
      <c r="M915" s="1" t="s">
        <v>26738</v>
      </c>
      <c r="N915" s="1" t="s">
        <v>10106</v>
      </c>
      <c r="O915" s="1" t="s">
        <v>10106</v>
      </c>
      <c r="P915" s="1" t="s">
        <v>10106</v>
      </c>
      <c r="Q915" s="1" t="s">
        <v>10106</v>
      </c>
      <c r="R915" s="1" t="s">
        <v>10106</v>
      </c>
      <c r="S915" s="1" t="s">
        <v>26741</v>
      </c>
      <c r="T915" s="1" t="s">
        <v>10106</v>
      </c>
      <c r="U915" s="1" t="s">
        <v>10106</v>
      </c>
      <c r="V915" s="1" t="s">
        <v>10106</v>
      </c>
      <c r="W915" s="1" t="s">
        <v>10114</v>
      </c>
      <c r="X915" s="1" t="s">
        <v>10115</v>
      </c>
      <c r="Y915" s="1" t="s">
        <v>10106</v>
      </c>
      <c r="Z915" s="1" t="s">
        <v>10106</v>
      </c>
      <c r="AA915" s="1" t="s">
        <v>10106</v>
      </c>
      <c r="AB915" s="1" t="s">
        <v>10106</v>
      </c>
      <c r="AC915" s="1" t="s">
        <v>10106</v>
      </c>
      <c r="AD915" s="1" t="s">
        <v>10147</v>
      </c>
      <c r="AE915" t="s">
        <v>10106</v>
      </c>
      <c r="AF915" t="s">
        <v>10106</v>
      </c>
      <c r="AG915" s="1" t="s">
        <v>10106</v>
      </c>
      <c r="AH915" s="1" t="s">
        <v>10106</v>
      </c>
      <c r="AI915" t="s">
        <v>10106</v>
      </c>
      <c r="AJ915" t="s">
        <v>10106</v>
      </c>
      <c r="AK915" s="1" t="s">
        <v>10106</v>
      </c>
      <c r="AL915" s="1" t="s">
        <v>10106</v>
      </c>
      <c r="AM915" s="1" t="s">
        <v>10106</v>
      </c>
      <c r="AN915" t="s">
        <v>10106</v>
      </c>
      <c r="AO915" t="s">
        <v>10106</v>
      </c>
      <c r="AP915" s="1" t="s">
        <v>10106</v>
      </c>
      <c r="AQ915" s="1" t="s">
        <v>10106</v>
      </c>
      <c r="AR915" s="1" t="s">
        <v>10106</v>
      </c>
      <c r="AS915" t="s">
        <v>10106</v>
      </c>
      <c r="AT915" t="s">
        <v>10106</v>
      </c>
      <c r="AU915" s="1" t="s">
        <v>10106</v>
      </c>
      <c r="AV915" s="1" t="s">
        <v>10106</v>
      </c>
      <c r="AW915" s="1" t="s">
        <v>10282</v>
      </c>
      <c r="AX915" s="1" t="s">
        <v>10106</v>
      </c>
      <c r="AY915" s="1" t="s">
        <v>10106</v>
      </c>
      <c r="AZ915" s="1" t="s">
        <v>10106</v>
      </c>
      <c r="BA915" s="1" t="s">
        <v>10106</v>
      </c>
      <c r="BB915" s="1" t="s">
        <v>10322</v>
      </c>
      <c r="BC915" s="1" t="s">
        <v>10322</v>
      </c>
      <c r="BD915" s="1" t="s">
        <v>26742</v>
      </c>
      <c r="BE915">
        <v>7</v>
      </c>
      <c r="BF915" s="1" t="s">
        <v>26743</v>
      </c>
      <c r="BG915">
        <v>0</v>
      </c>
      <c r="BH915" s="1" t="s">
        <v>1824</v>
      </c>
      <c r="BI915">
        <v>0</v>
      </c>
      <c r="BJ915" s="1" t="s">
        <v>1824</v>
      </c>
      <c r="BK915">
        <v>0</v>
      </c>
      <c r="BL915" s="1" t="s">
        <v>1824</v>
      </c>
      <c r="BM915" s="1" t="s">
        <v>1822</v>
      </c>
    </row>
    <row r="916" spans="1:65" x14ac:dyDescent="0.3">
      <c r="A916" s="1" t="s">
        <v>1823</v>
      </c>
      <c r="B916" s="1" t="s">
        <v>26744</v>
      </c>
      <c r="C916" t="s">
        <v>10106</v>
      </c>
      <c r="D916" s="1" t="s">
        <v>26745</v>
      </c>
      <c r="E916" s="1" t="s">
        <v>10106</v>
      </c>
      <c r="F916" s="1" t="s">
        <v>10106</v>
      </c>
      <c r="G916" s="1" t="s">
        <v>10106</v>
      </c>
      <c r="H916" s="1" t="s">
        <v>26746</v>
      </c>
      <c r="I916" s="1" t="s">
        <v>26747</v>
      </c>
      <c r="J916" s="1" t="s">
        <v>10106</v>
      </c>
      <c r="K916" s="1" t="s">
        <v>10106</v>
      </c>
      <c r="L916" s="1" t="s">
        <v>10106</v>
      </c>
      <c r="M916" s="1" t="s">
        <v>26748</v>
      </c>
      <c r="N916" s="1" t="s">
        <v>10106</v>
      </c>
      <c r="O916" s="1" t="s">
        <v>10106</v>
      </c>
      <c r="P916" s="1" t="s">
        <v>26749</v>
      </c>
      <c r="Q916" s="1" t="s">
        <v>10106</v>
      </c>
      <c r="R916" s="1" t="s">
        <v>10363</v>
      </c>
      <c r="S916" s="1" t="s">
        <v>18407</v>
      </c>
      <c r="T916" s="1" t="s">
        <v>10106</v>
      </c>
      <c r="U916" s="1" t="s">
        <v>26750</v>
      </c>
      <c r="V916" s="1" t="s">
        <v>10106</v>
      </c>
      <c r="W916" s="1" t="s">
        <v>10114</v>
      </c>
      <c r="X916" s="1" t="s">
        <v>10115</v>
      </c>
      <c r="Y916" s="1" t="s">
        <v>10106</v>
      </c>
      <c r="Z916" s="1" t="s">
        <v>10106</v>
      </c>
      <c r="AA916" s="1" t="s">
        <v>10106</v>
      </c>
      <c r="AB916" s="1" t="s">
        <v>10106</v>
      </c>
      <c r="AC916" s="1" t="s">
        <v>10146</v>
      </c>
      <c r="AD916" s="1" t="s">
        <v>10837</v>
      </c>
      <c r="AE916" t="s">
        <v>10106</v>
      </c>
      <c r="AF916" t="s">
        <v>10106</v>
      </c>
      <c r="AG916" s="1" t="s">
        <v>10106</v>
      </c>
      <c r="AH916" s="1" t="s">
        <v>10106</v>
      </c>
      <c r="AI916" t="s">
        <v>10106</v>
      </c>
      <c r="AJ916" t="s">
        <v>10106</v>
      </c>
      <c r="AK916" s="1" t="s">
        <v>10106</v>
      </c>
      <c r="AL916" s="1" t="s">
        <v>10106</v>
      </c>
      <c r="AM916" s="1" t="s">
        <v>10106</v>
      </c>
      <c r="AN916" t="s">
        <v>10106</v>
      </c>
      <c r="AO916" t="s">
        <v>10106</v>
      </c>
      <c r="AP916" s="1" t="s">
        <v>10106</v>
      </c>
      <c r="AQ916" s="1" t="s">
        <v>26751</v>
      </c>
      <c r="AR916" s="1" t="s">
        <v>10106</v>
      </c>
      <c r="AS916" t="s">
        <v>10106</v>
      </c>
      <c r="AT916" t="s">
        <v>10106</v>
      </c>
      <c r="AU916" s="1" t="s">
        <v>10106</v>
      </c>
      <c r="AV916" s="1" t="s">
        <v>10106</v>
      </c>
      <c r="AW916" s="1" t="s">
        <v>10282</v>
      </c>
      <c r="AX916" s="1" t="s">
        <v>10106</v>
      </c>
      <c r="AY916" s="1" t="s">
        <v>10106</v>
      </c>
      <c r="AZ916" s="1" t="s">
        <v>10106</v>
      </c>
      <c r="BA916" s="1" t="s">
        <v>10106</v>
      </c>
      <c r="BB916" s="1" t="s">
        <v>10322</v>
      </c>
      <c r="BC916" s="1" t="s">
        <v>1824</v>
      </c>
      <c r="BD916" s="1" t="s">
        <v>1824</v>
      </c>
      <c r="BE916">
        <v>0</v>
      </c>
      <c r="BF916" s="1" t="s">
        <v>1824</v>
      </c>
      <c r="BG916">
        <v>0</v>
      </c>
      <c r="BH916" s="1" t="s">
        <v>1824</v>
      </c>
      <c r="BI916">
        <v>0</v>
      </c>
      <c r="BJ916" s="1" t="s">
        <v>1824</v>
      </c>
      <c r="BK916">
        <v>0</v>
      </c>
      <c r="BL916" s="1" t="s">
        <v>1824</v>
      </c>
      <c r="BM916" s="1" t="s">
        <v>1824</v>
      </c>
    </row>
    <row r="917" spans="1:65" x14ac:dyDescent="0.3">
      <c r="A917" s="1" t="s">
        <v>1825</v>
      </c>
      <c r="B917" s="1" t="s">
        <v>26752</v>
      </c>
      <c r="C917" t="s">
        <v>10106</v>
      </c>
      <c r="D917" s="1" t="s">
        <v>26753</v>
      </c>
      <c r="E917" s="1" t="s">
        <v>10106</v>
      </c>
      <c r="F917" s="1" t="s">
        <v>10106</v>
      </c>
      <c r="G917" s="1" t="s">
        <v>10106</v>
      </c>
      <c r="H917" s="1" t="s">
        <v>26754</v>
      </c>
      <c r="I917" s="1" t="s">
        <v>26755</v>
      </c>
      <c r="J917" s="1" t="s">
        <v>10106</v>
      </c>
      <c r="K917" s="1" t="s">
        <v>10106</v>
      </c>
      <c r="L917" s="1" t="s">
        <v>10106</v>
      </c>
      <c r="M917" s="1" t="s">
        <v>26756</v>
      </c>
      <c r="N917" s="1" t="s">
        <v>10106</v>
      </c>
      <c r="O917" s="1" t="s">
        <v>10106</v>
      </c>
      <c r="P917" s="1" t="s">
        <v>10106</v>
      </c>
      <c r="Q917" s="1" t="s">
        <v>10106</v>
      </c>
      <c r="R917" s="1" t="s">
        <v>26757</v>
      </c>
      <c r="S917" s="1" t="s">
        <v>26758</v>
      </c>
      <c r="T917" s="1" t="s">
        <v>26759</v>
      </c>
      <c r="U917" s="1" t="s">
        <v>10106</v>
      </c>
      <c r="V917" s="1" t="s">
        <v>26760</v>
      </c>
      <c r="W917" s="1" t="s">
        <v>11474</v>
      </c>
      <c r="X917" s="1" t="s">
        <v>10115</v>
      </c>
      <c r="Y917" s="1" t="s">
        <v>26761</v>
      </c>
      <c r="Z917" s="1" t="s">
        <v>26762</v>
      </c>
      <c r="AA917" s="1" t="s">
        <v>10106</v>
      </c>
      <c r="AB917" s="1" t="s">
        <v>10404</v>
      </c>
      <c r="AC917" s="1" t="s">
        <v>10404</v>
      </c>
      <c r="AD917" s="1" t="s">
        <v>26763</v>
      </c>
      <c r="AE917" t="s">
        <v>10106</v>
      </c>
      <c r="AF917" t="s">
        <v>10106</v>
      </c>
      <c r="AG917" s="1" t="s">
        <v>10106</v>
      </c>
      <c r="AH917" s="1" t="s">
        <v>26764</v>
      </c>
      <c r="AI917">
        <v>33652996</v>
      </c>
      <c r="AJ917" t="s">
        <v>10106</v>
      </c>
      <c r="AK917" s="1" t="s">
        <v>26765</v>
      </c>
      <c r="AL917" s="1" t="s">
        <v>26766</v>
      </c>
      <c r="AM917" s="1" t="s">
        <v>10106</v>
      </c>
      <c r="AN917" t="s">
        <v>10106</v>
      </c>
      <c r="AO917" t="s">
        <v>10106</v>
      </c>
      <c r="AP917" s="1" t="s">
        <v>10106</v>
      </c>
      <c r="AQ917" s="1" t="s">
        <v>26767</v>
      </c>
      <c r="AR917" s="1" t="s">
        <v>10106</v>
      </c>
      <c r="AS917" t="s">
        <v>10106</v>
      </c>
      <c r="AT917" t="s">
        <v>10106</v>
      </c>
      <c r="AU917" s="1" t="s">
        <v>10106</v>
      </c>
      <c r="AV917" s="1" t="s">
        <v>10106</v>
      </c>
      <c r="AW917" s="1" t="s">
        <v>10282</v>
      </c>
      <c r="AX917" s="1" t="s">
        <v>10106</v>
      </c>
      <c r="AY917" s="1" t="s">
        <v>10106</v>
      </c>
      <c r="AZ917" s="1" t="s">
        <v>10106</v>
      </c>
      <c r="BA917" s="1" t="s">
        <v>10106</v>
      </c>
      <c r="BB917" s="1" t="s">
        <v>23438</v>
      </c>
      <c r="BC917" s="1" t="s">
        <v>23438</v>
      </c>
      <c r="BD917" s="1" t="s">
        <v>26768</v>
      </c>
      <c r="BE917">
        <v>9</v>
      </c>
      <c r="BF917" s="1" t="s">
        <v>26769</v>
      </c>
      <c r="BG917">
        <v>5</v>
      </c>
      <c r="BH917" s="1" t="s">
        <v>26770</v>
      </c>
      <c r="BI917">
        <v>0</v>
      </c>
      <c r="BJ917" s="1" t="s">
        <v>1824</v>
      </c>
      <c r="BK917">
        <v>0</v>
      </c>
      <c r="BL917" s="1" t="s">
        <v>1824</v>
      </c>
      <c r="BM917" s="1" t="s">
        <v>1826</v>
      </c>
    </row>
    <row r="918" spans="1:65" x14ac:dyDescent="0.3">
      <c r="A918" s="1" t="s">
        <v>1827</v>
      </c>
      <c r="B918" s="1" t="s">
        <v>26771</v>
      </c>
      <c r="C918" t="s">
        <v>10106</v>
      </c>
      <c r="D918" s="1" t="s">
        <v>26772</v>
      </c>
      <c r="E918" s="1" t="s">
        <v>10106</v>
      </c>
      <c r="F918" s="1" t="s">
        <v>10106</v>
      </c>
      <c r="G918" s="1" t="s">
        <v>10106</v>
      </c>
      <c r="H918" s="1" t="s">
        <v>26773</v>
      </c>
      <c r="I918" s="1" t="s">
        <v>26774</v>
      </c>
      <c r="J918" s="1" t="s">
        <v>10106</v>
      </c>
      <c r="K918" s="1" t="s">
        <v>10106</v>
      </c>
      <c r="L918" s="1" t="s">
        <v>10106</v>
      </c>
      <c r="M918" s="1" t="s">
        <v>26771</v>
      </c>
      <c r="N918" s="1" t="s">
        <v>10106</v>
      </c>
      <c r="O918" s="1" t="s">
        <v>10106</v>
      </c>
      <c r="P918" s="1" t="s">
        <v>10106</v>
      </c>
      <c r="Q918" s="1" t="s">
        <v>10106</v>
      </c>
      <c r="R918" s="1" t="s">
        <v>10106</v>
      </c>
      <c r="S918" s="1" t="s">
        <v>26775</v>
      </c>
      <c r="T918" s="1" t="s">
        <v>10106</v>
      </c>
      <c r="U918" s="1" t="s">
        <v>10106</v>
      </c>
      <c r="V918" s="1" t="s">
        <v>10106</v>
      </c>
      <c r="W918" s="1" t="s">
        <v>10114</v>
      </c>
      <c r="X918" s="1" t="s">
        <v>10115</v>
      </c>
      <c r="Y918" s="1" t="s">
        <v>10106</v>
      </c>
      <c r="Z918" s="1" t="s">
        <v>10106</v>
      </c>
      <c r="AA918" s="1" t="s">
        <v>10106</v>
      </c>
      <c r="AB918" s="1" t="s">
        <v>10106</v>
      </c>
      <c r="AC918" s="1" t="s">
        <v>10146</v>
      </c>
      <c r="AD918" s="1" t="s">
        <v>12432</v>
      </c>
      <c r="AE918" t="s">
        <v>10106</v>
      </c>
      <c r="AF918" t="s">
        <v>10106</v>
      </c>
      <c r="AG918" s="1" t="s">
        <v>10106</v>
      </c>
      <c r="AH918" s="1" t="s">
        <v>10106</v>
      </c>
      <c r="AI918" t="s">
        <v>10106</v>
      </c>
      <c r="AJ918" t="s">
        <v>10106</v>
      </c>
      <c r="AK918" s="1" t="s">
        <v>10106</v>
      </c>
      <c r="AL918" s="1" t="s">
        <v>10106</v>
      </c>
      <c r="AM918" s="1" t="s">
        <v>10106</v>
      </c>
      <c r="AN918" t="s">
        <v>10106</v>
      </c>
      <c r="AO918" t="s">
        <v>10106</v>
      </c>
      <c r="AP918" s="1" t="s">
        <v>10106</v>
      </c>
      <c r="AQ918" s="1" t="s">
        <v>26776</v>
      </c>
      <c r="AR918" s="1" t="s">
        <v>10106</v>
      </c>
      <c r="AS918" t="s">
        <v>10106</v>
      </c>
      <c r="AT918" t="s">
        <v>10106</v>
      </c>
      <c r="AU918" s="1" t="s">
        <v>10106</v>
      </c>
      <c r="AV918" s="1" t="s">
        <v>10106</v>
      </c>
      <c r="AW918" s="1" t="s">
        <v>10282</v>
      </c>
      <c r="AX918" s="1" t="s">
        <v>10106</v>
      </c>
      <c r="AY918" s="1" t="s">
        <v>10106</v>
      </c>
      <c r="AZ918" s="1" t="s">
        <v>10106</v>
      </c>
      <c r="BA918" s="1" t="s">
        <v>10106</v>
      </c>
      <c r="BB918" s="1" t="s">
        <v>10322</v>
      </c>
      <c r="BC918" s="1" t="s">
        <v>10322</v>
      </c>
      <c r="BD918" s="1" t="s">
        <v>26777</v>
      </c>
      <c r="BE918">
        <v>21</v>
      </c>
      <c r="BF918" s="1" t="s">
        <v>26778</v>
      </c>
      <c r="BG918">
        <v>0</v>
      </c>
      <c r="BH918" s="1" t="s">
        <v>1824</v>
      </c>
      <c r="BI918">
        <v>0</v>
      </c>
      <c r="BJ918" s="1" t="s">
        <v>1824</v>
      </c>
      <c r="BK918">
        <v>0</v>
      </c>
      <c r="BL918" s="1" t="s">
        <v>1824</v>
      </c>
      <c r="BM918" s="1" t="s">
        <v>1828</v>
      </c>
    </row>
    <row r="919" spans="1:65" x14ac:dyDescent="0.3">
      <c r="A919" s="1" t="s">
        <v>1829</v>
      </c>
      <c r="B919" s="1" t="s">
        <v>26779</v>
      </c>
      <c r="C919" t="s">
        <v>26780</v>
      </c>
      <c r="D919" s="1" t="s">
        <v>26781</v>
      </c>
      <c r="E919" s="1" t="s">
        <v>10106</v>
      </c>
      <c r="F919" s="1" t="s">
        <v>10332</v>
      </c>
      <c r="G919" s="1" t="s">
        <v>26782</v>
      </c>
      <c r="H919" s="1" t="s">
        <v>26783</v>
      </c>
      <c r="I919" s="1" t="s">
        <v>26784</v>
      </c>
      <c r="J919" s="1" t="s">
        <v>10106</v>
      </c>
      <c r="K919" s="1" t="s">
        <v>10106</v>
      </c>
      <c r="L919" s="1" t="s">
        <v>10106</v>
      </c>
      <c r="M919" s="1" t="s">
        <v>26785</v>
      </c>
      <c r="N919" s="1" t="s">
        <v>10106</v>
      </c>
      <c r="O919" s="1" t="s">
        <v>10106</v>
      </c>
      <c r="P919" s="1" t="s">
        <v>26786</v>
      </c>
      <c r="Q919" s="1" t="s">
        <v>10106</v>
      </c>
      <c r="R919" s="1" t="s">
        <v>10337</v>
      </c>
      <c r="S919" s="1" t="s">
        <v>26787</v>
      </c>
      <c r="T919" s="1" t="s">
        <v>10106</v>
      </c>
      <c r="U919" s="1" t="s">
        <v>10106</v>
      </c>
      <c r="V919" s="1" t="s">
        <v>10106</v>
      </c>
      <c r="W919" s="1" t="s">
        <v>10114</v>
      </c>
      <c r="X919" s="1" t="s">
        <v>10170</v>
      </c>
      <c r="Y919" s="1" t="s">
        <v>10106</v>
      </c>
      <c r="Z919" s="1" t="s">
        <v>22261</v>
      </c>
      <c r="AA919" s="1" t="s">
        <v>10106</v>
      </c>
      <c r="AB919" s="1" t="s">
        <v>10106</v>
      </c>
      <c r="AC919" s="1" t="s">
        <v>11813</v>
      </c>
      <c r="AD919" s="1" t="s">
        <v>10147</v>
      </c>
      <c r="AE919" t="s">
        <v>10106</v>
      </c>
      <c r="AF919" t="s">
        <v>10106</v>
      </c>
      <c r="AG919" s="1" t="s">
        <v>10106</v>
      </c>
      <c r="AH919" s="1" t="s">
        <v>26785</v>
      </c>
      <c r="AI919" t="s">
        <v>10106</v>
      </c>
      <c r="AJ919" t="s">
        <v>10106</v>
      </c>
      <c r="AK919" s="1" t="s">
        <v>10106</v>
      </c>
      <c r="AL919" s="1" t="s">
        <v>10106</v>
      </c>
      <c r="AM919" s="1" t="s">
        <v>10106</v>
      </c>
      <c r="AN919" t="s">
        <v>10106</v>
      </c>
      <c r="AO919" t="s">
        <v>10106</v>
      </c>
      <c r="AP919" s="1" t="s">
        <v>10106</v>
      </c>
      <c r="AQ919" s="1" t="s">
        <v>26788</v>
      </c>
      <c r="AR919" s="1" t="s">
        <v>10106</v>
      </c>
      <c r="AS919" t="s">
        <v>10106</v>
      </c>
      <c r="AT919" t="s">
        <v>10106</v>
      </c>
      <c r="AU919" s="1" t="s">
        <v>10106</v>
      </c>
      <c r="AV919" s="1" t="s">
        <v>10106</v>
      </c>
      <c r="AW919" s="1" t="s">
        <v>10282</v>
      </c>
      <c r="AX919" s="1" t="s">
        <v>10106</v>
      </c>
      <c r="AY919" s="1" t="s">
        <v>10106</v>
      </c>
      <c r="AZ919" s="1" t="s">
        <v>10106</v>
      </c>
      <c r="BA919" s="1" t="s">
        <v>10106</v>
      </c>
      <c r="BB919" s="1" t="s">
        <v>10238</v>
      </c>
      <c r="BC919" s="1" t="s">
        <v>10239</v>
      </c>
      <c r="BD919" s="1" t="s">
        <v>26789</v>
      </c>
      <c r="BE919">
        <v>27</v>
      </c>
      <c r="BF919" s="1" t="s">
        <v>26790</v>
      </c>
      <c r="BG919">
        <v>1</v>
      </c>
      <c r="BH919" s="1" t="s">
        <v>26791</v>
      </c>
      <c r="BI919">
        <v>0</v>
      </c>
      <c r="BJ919" s="1" t="s">
        <v>1824</v>
      </c>
      <c r="BK919">
        <v>0</v>
      </c>
      <c r="BL919" s="1" t="s">
        <v>1824</v>
      </c>
      <c r="BM919" s="1" t="s">
        <v>1830</v>
      </c>
    </row>
    <row r="920" spans="1:65" x14ac:dyDescent="0.3">
      <c r="A920" s="1" t="s">
        <v>1831</v>
      </c>
      <c r="B920" s="1" t="s">
        <v>26792</v>
      </c>
      <c r="C920" t="s">
        <v>10106</v>
      </c>
      <c r="D920" s="1" t="s">
        <v>26793</v>
      </c>
      <c r="E920" s="1" t="s">
        <v>10190</v>
      </c>
      <c r="F920" s="1" t="s">
        <v>10106</v>
      </c>
      <c r="G920" s="1" t="s">
        <v>10985</v>
      </c>
      <c r="H920" s="1" t="s">
        <v>26794</v>
      </c>
      <c r="I920" s="1" t="s">
        <v>26795</v>
      </c>
      <c r="J920" s="1" t="s">
        <v>10106</v>
      </c>
      <c r="K920" s="1" t="s">
        <v>10106</v>
      </c>
      <c r="L920" s="1" t="s">
        <v>10106</v>
      </c>
      <c r="M920" s="1" t="s">
        <v>26792</v>
      </c>
      <c r="N920" s="1" t="s">
        <v>10106</v>
      </c>
      <c r="O920" s="1" t="s">
        <v>10106</v>
      </c>
      <c r="P920" s="1" t="s">
        <v>26796</v>
      </c>
      <c r="Q920" s="1" t="s">
        <v>10106</v>
      </c>
      <c r="R920" s="1" t="s">
        <v>10106</v>
      </c>
      <c r="S920" s="1" t="s">
        <v>10106</v>
      </c>
      <c r="T920" s="1" t="s">
        <v>10106</v>
      </c>
      <c r="U920" s="1" t="s">
        <v>10106</v>
      </c>
      <c r="V920" s="1" t="s">
        <v>10106</v>
      </c>
      <c r="W920" s="1" t="s">
        <v>10114</v>
      </c>
      <c r="X920" s="1" t="s">
        <v>10170</v>
      </c>
      <c r="Y920" s="1" t="s">
        <v>10106</v>
      </c>
      <c r="Z920" s="1" t="s">
        <v>10106</v>
      </c>
      <c r="AA920" s="1" t="s">
        <v>10106</v>
      </c>
      <c r="AB920" s="1" t="s">
        <v>10106</v>
      </c>
      <c r="AC920" s="1" t="s">
        <v>10146</v>
      </c>
      <c r="AD920" s="1" t="s">
        <v>10837</v>
      </c>
      <c r="AE920" t="s">
        <v>10106</v>
      </c>
      <c r="AF920" t="s">
        <v>10106</v>
      </c>
      <c r="AG920" s="1" t="s">
        <v>10106</v>
      </c>
      <c r="AH920" s="1" t="s">
        <v>10106</v>
      </c>
      <c r="AI920" t="s">
        <v>10106</v>
      </c>
      <c r="AJ920" t="s">
        <v>10106</v>
      </c>
      <c r="AK920" s="1" t="s">
        <v>10106</v>
      </c>
      <c r="AL920" s="1" t="s">
        <v>10106</v>
      </c>
      <c r="AM920" s="1" t="s">
        <v>10106</v>
      </c>
      <c r="AN920" t="s">
        <v>10106</v>
      </c>
      <c r="AO920" t="s">
        <v>10106</v>
      </c>
      <c r="AP920" s="1" t="s">
        <v>10106</v>
      </c>
      <c r="AQ920" s="1" t="s">
        <v>26797</v>
      </c>
      <c r="AR920" s="1" t="s">
        <v>10106</v>
      </c>
      <c r="AS920" t="s">
        <v>10106</v>
      </c>
      <c r="AT920" t="s">
        <v>10106</v>
      </c>
      <c r="AU920" s="1" t="s">
        <v>10106</v>
      </c>
      <c r="AV920" s="1" t="s">
        <v>10106</v>
      </c>
      <c r="AW920" s="1" t="s">
        <v>10370</v>
      </c>
      <c r="AX920" s="1" t="s">
        <v>26798</v>
      </c>
      <c r="AY920" s="1" t="s">
        <v>10372</v>
      </c>
      <c r="AZ920" s="1" t="s">
        <v>10373</v>
      </c>
      <c r="BA920" s="1" t="s">
        <v>26799</v>
      </c>
      <c r="BB920" s="1" t="s">
        <v>10238</v>
      </c>
      <c r="BC920" s="1" t="s">
        <v>10238</v>
      </c>
      <c r="BD920" s="1" t="s">
        <v>26800</v>
      </c>
      <c r="BE920">
        <v>89</v>
      </c>
      <c r="BF920" s="1" t="s">
        <v>26801</v>
      </c>
      <c r="BG920">
        <v>0</v>
      </c>
      <c r="BH920" s="1" t="s">
        <v>1824</v>
      </c>
      <c r="BI920">
        <v>0</v>
      </c>
      <c r="BJ920" s="1" t="s">
        <v>1824</v>
      </c>
      <c r="BK920">
        <v>0</v>
      </c>
      <c r="BL920" s="1" t="s">
        <v>1824</v>
      </c>
      <c r="BM920" s="1" t="s">
        <v>1832</v>
      </c>
    </row>
    <row r="921" spans="1:65" x14ac:dyDescent="0.3">
      <c r="A921" s="1" t="s">
        <v>1833</v>
      </c>
      <c r="B921" s="1" t="s">
        <v>26802</v>
      </c>
      <c r="C921" t="s">
        <v>10106</v>
      </c>
      <c r="D921" s="1" t="s">
        <v>10106</v>
      </c>
      <c r="E921" s="1" t="s">
        <v>10106</v>
      </c>
      <c r="F921" s="1" t="s">
        <v>10106</v>
      </c>
      <c r="G921" s="1" t="s">
        <v>10106</v>
      </c>
      <c r="H921" s="1" t="s">
        <v>26803</v>
      </c>
      <c r="I921" s="1" t="s">
        <v>26804</v>
      </c>
      <c r="J921" s="1" t="s">
        <v>10106</v>
      </c>
      <c r="K921" s="1" t="s">
        <v>10106</v>
      </c>
      <c r="L921" s="1" t="s">
        <v>10106</v>
      </c>
      <c r="M921" s="1" t="s">
        <v>26802</v>
      </c>
      <c r="N921" s="1" t="s">
        <v>10106</v>
      </c>
      <c r="O921" s="1" t="s">
        <v>10106</v>
      </c>
      <c r="P921" s="1" t="s">
        <v>26805</v>
      </c>
      <c r="Q921" s="1" t="s">
        <v>10106</v>
      </c>
      <c r="R921" s="1" t="s">
        <v>15433</v>
      </c>
      <c r="S921" s="1" t="s">
        <v>26806</v>
      </c>
      <c r="T921" s="1" t="s">
        <v>10106</v>
      </c>
      <c r="U921" s="1" t="s">
        <v>10106</v>
      </c>
      <c r="V921" s="1" t="s">
        <v>10106</v>
      </c>
      <c r="W921" s="1" t="s">
        <v>10114</v>
      </c>
      <c r="X921" s="1" t="s">
        <v>10170</v>
      </c>
      <c r="Y921" s="1" t="s">
        <v>10106</v>
      </c>
      <c r="Z921" s="1" t="s">
        <v>10106</v>
      </c>
      <c r="AA921" s="1" t="s">
        <v>10106</v>
      </c>
      <c r="AB921" s="1" t="s">
        <v>10106</v>
      </c>
      <c r="AC921" s="1" t="s">
        <v>10106</v>
      </c>
      <c r="AD921" s="1" t="s">
        <v>10147</v>
      </c>
      <c r="AE921">
        <v>36892.229166666664</v>
      </c>
      <c r="AF921" t="s">
        <v>10106</v>
      </c>
      <c r="AG921" s="1" t="s">
        <v>10106</v>
      </c>
      <c r="AH921" s="1" t="s">
        <v>10106</v>
      </c>
      <c r="AI921" t="s">
        <v>10106</v>
      </c>
      <c r="AJ921" t="s">
        <v>10106</v>
      </c>
      <c r="AK921" s="1" t="s">
        <v>10106</v>
      </c>
      <c r="AL921" s="1" t="s">
        <v>10106</v>
      </c>
      <c r="AM921" s="1" t="s">
        <v>10106</v>
      </c>
      <c r="AN921" t="s">
        <v>10106</v>
      </c>
      <c r="AO921" t="s">
        <v>10106</v>
      </c>
      <c r="AP921" s="1" t="s">
        <v>10106</v>
      </c>
      <c r="AQ921" s="1" t="s">
        <v>26807</v>
      </c>
      <c r="AR921" s="1" t="s">
        <v>10106</v>
      </c>
      <c r="AS921" t="s">
        <v>10106</v>
      </c>
      <c r="AT921" t="s">
        <v>10106</v>
      </c>
      <c r="AU921" s="1" t="s">
        <v>10106</v>
      </c>
      <c r="AV921" s="1" t="s">
        <v>10106</v>
      </c>
      <c r="AW921" s="1" t="s">
        <v>10282</v>
      </c>
      <c r="AX921" s="1" t="s">
        <v>10106</v>
      </c>
      <c r="AY921" s="1" t="s">
        <v>10106</v>
      </c>
      <c r="AZ921" s="1" t="s">
        <v>10106</v>
      </c>
      <c r="BA921" s="1" t="s">
        <v>10106</v>
      </c>
      <c r="BB921" s="1" t="s">
        <v>10238</v>
      </c>
      <c r="BC921" s="1" t="s">
        <v>10238</v>
      </c>
      <c r="BD921" s="1" t="s">
        <v>26808</v>
      </c>
      <c r="BE921">
        <v>17</v>
      </c>
      <c r="BF921" s="1" t="s">
        <v>26809</v>
      </c>
      <c r="BG921">
        <v>0</v>
      </c>
      <c r="BH921" s="1" t="s">
        <v>1824</v>
      </c>
      <c r="BI921">
        <v>0</v>
      </c>
      <c r="BJ921" s="1" t="s">
        <v>1824</v>
      </c>
      <c r="BK921">
        <v>0</v>
      </c>
      <c r="BL921" s="1" t="s">
        <v>1824</v>
      </c>
      <c r="BM921" s="1" t="s">
        <v>1834</v>
      </c>
    </row>
    <row r="922" spans="1:65" x14ac:dyDescent="0.3">
      <c r="A922" s="1" t="s">
        <v>1835</v>
      </c>
      <c r="B922" s="1" t="s">
        <v>26810</v>
      </c>
      <c r="C922" t="s">
        <v>26811</v>
      </c>
      <c r="D922" s="1" t="s">
        <v>26812</v>
      </c>
      <c r="E922" s="1" t="s">
        <v>10106</v>
      </c>
      <c r="F922" s="1" t="s">
        <v>10437</v>
      </c>
      <c r="G922" s="1" t="s">
        <v>26813</v>
      </c>
      <c r="H922" s="1" t="s">
        <v>26814</v>
      </c>
      <c r="I922" s="1" t="s">
        <v>26815</v>
      </c>
      <c r="J922" s="1" t="s">
        <v>10106</v>
      </c>
      <c r="K922" s="1" t="s">
        <v>10106</v>
      </c>
      <c r="L922" s="1" t="s">
        <v>10106</v>
      </c>
      <c r="M922" s="1" t="s">
        <v>26810</v>
      </c>
      <c r="N922" s="1" t="s">
        <v>10106</v>
      </c>
      <c r="O922" s="1" t="s">
        <v>10106</v>
      </c>
      <c r="P922" s="1" t="s">
        <v>26816</v>
      </c>
      <c r="Q922" s="1" t="s">
        <v>10106</v>
      </c>
      <c r="R922" s="1" t="s">
        <v>10363</v>
      </c>
      <c r="S922" s="1" t="s">
        <v>26817</v>
      </c>
      <c r="T922" s="1" t="s">
        <v>10106</v>
      </c>
      <c r="U922" s="1" t="s">
        <v>26818</v>
      </c>
      <c r="V922" s="1" t="s">
        <v>10106</v>
      </c>
      <c r="W922" s="1" t="s">
        <v>10114</v>
      </c>
      <c r="X922" s="1" t="s">
        <v>10170</v>
      </c>
      <c r="Y922" s="1" t="s">
        <v>10106</v>
      </c>
      <c r="Z922" s="1" t="s">
        <v>10106</v>
      </c>
      <c r="AA922" s="1" t="s">
        <v>10106</v>
      </c>
      <c r="AB922" s="1" t="s">
        <v>10106</v>
      </c>
      <c r="AC922" s="1" t="s">
        <v>10146</v>
      </c>
      <c r="AD922" s="1" t="s">
        <v>10837</v>
      </c>
      <c r="AE922">
        <v>33239.229166666664</v>
      </c>
      <c r="AF922" t="s">
        <v>10106</v>
      </c>
      <c r="AG922" s="1" t="s">
        <v>10106</v>
      </c>
      <c r="AH922" s="1" t="s">
        <v>26810</v>
      </c>
      <c r="AI922" t="s">
        <v>10106</v>
      </c>
      <c r="AJ922" t="s">
        <v>10106</v>
      </c>
      <c r="AK922" s="1" t="s">
        <v>10106</v>
      </c>
      <c r="AL922" s="1" t="s">
        <v>10106</v>
      </c>
      <c r="AM922" s="1" t="s">
        <v>10106</v>
      </c>
      <c r="AN922" t="s">
        <v>10106</v>
      </c>
      <c r="AO922" t="s">
        <v>10106</v>
      </c>
      <c r="AP922" s="1" t="s">
        <v>10106</v>
      </c>
      <c r="AQ922" s="1" t="s">
        <v>26819</v>
      </c>
      <c r="AR922" s="1" t="s">
        <v>10106</v>
      </c>
      <c r="AS922" t="s">
        <v>10106</v>
      </c>
      <c r="AT922" t="s">
        <v>10106</v>
      </c>
      <c r="AU922" s="1" t="s">
        <v>10106</v>
      </c>
      <c r="AV922" s="1" t="s">
        <v>10106</v>
      </c>
      <c r="AW922" s="1" t="s">
        <v>11248</v>
      </c>
      <c r="AX922" s="1" t="s">
        <v>26820</v>
      </c>
      <c r="AY922" s="1" t="s">
        <v>26821</v>
      </c>
      <c r="AZ922" s="1" t="s">
        <v>26822</v>
      </c>
      <c r="BA922" s="1" t="s">
        <v>26823</v>
      </c>
      <c r="BB922" s="1" t="s">
        <v>10238</v>
      </c>
      <c r="BC922" s="1" t="s">
        <v>10239</v>
      </c>
      <c r="BD922" s="1" t="s">
        <v>26824</v>
      </c>
      <c r="BE922">
        <v>65</v>
      </c>
      <c r="BF922" s="1" t="s">
        <v>26825</v>
      </c>
      <c r="BG922">
        <v>1</v>
      </c>
      <c r="BH922" s="1" t="s">
        <v>26826</v>
      </c>
      <c r="BI922">
        <v>0</v>
      </c>
      <c r="BJ922" s="1" t="s">
        <v>1824</v>
      </c>
      <c r="BK922">
        <v>0</v>
      </c>
      <c r="BL922" s="1" t="s">
        <v>1824</v>
      </c>
      <c r="BM922" s="1" t="s">
        <v>1836</v>
      </c>
    </row>
    <row r="923" spans="1:65" x14ac:dyDescent="0.3">
      <c r="A923" s="1" t="s">
        <v>1837</v>
      </c>
      <c r="B923" s="1" t="s">
        <v>26827</v>
      </c>
      <c r="C923" t="s">
        <v>10106</v>
      </c>
      <c r="D923" s="1" t="s">
        <v>10106</v>
      </c>
      <c r="E923" s="1" t="s">
        <v>10106</v>
      </c>
      <c r="F923" s="1" t="s">
        <v>10106</v>
      </c>
      <c r="G923" s="1" t="s">
        <v>26828</v>
      </c>
      <c r="H923" s="1" t="s">
        <v>26829</v>
      </c>
      <c r="I923" s="1" t="s">
        <v>26830</v>
      </c>
      <c r="J923" s="1" t="s">
        <v>10106</v>
      </c>
      <c r="K923" s="1" t="s">
        <v>10106</v>
      </c>
      <c r="L923" s="1" t="s">
        <v>26831</v>
      </c>
      <c r="M923" s="1" t="s">
        <v>26832</v>
      </c>
      <c r="N923" s="1" t="s">
        <v>10106</v>
      </c>
      <c r="O923" s="1" t="s">
        <v>10106</v>
      </c>
      <c r="P923" s="1" t="s">
        <v>10106</v>
      </c>
      <c r="Q923" s="1" t="s">
        <v>10106</v>
      </c>
      <c r="R923" s="1" t="s">
        <v>26833</v>
      </c>
      <c r="S923" s="1" t="s">
        <v>26834</v>
      </c>
      <c r="T923" s="1" t="s">
        <v>26835</v>
      </c>
      <c r="U923" s="1" t="s">
        <v>10106</v>
      </c>
      <c r="V923" s="1" t="s">
        <v>10106</v>
      </c>
      <c r="W923" s="1" t="s">
        <v>10275</v>
      </c>
      <c r="X923" s="1" t="s">
        <v>10115</v>
      </c>
      <c r="Y923" s="1" t="s">
        <v>10106</v>
      </c>
      <c r="Z923" s="1" t="s">
        <v>10106</v>
      </c>
      <c r="AA923" s="1" t="s">
        <v>10106</v>
      </c>
      <c r="AB923" s="1" t="s">
        <v>10106</v>
      </c>
      <c r="AC923" s="1" t="s">
        <v>10116</v>
      </c>
      <c r="AD923" s="1" t="s">
        <v>10147</v>
      </c>
      <c r="AE923">
        <v>25569.229166666668</v>
      </c>
      <c r="AF923" t="s">
        <v>10106</v>
      </c>
      <c r="AG923" s="1" t="s">
        <v>10106</v>
      </c>
      <c r="AH923" s="1" t="s">
        <v>10106</v>
      </c>
      <c r="AI923" t="s">
        <v>10106</v>
      </c>
      <c r="AJ923" t="s">
        <v>10106</v>
      </c>
      <c r="AK923" s="1" t="s">
        <v>10106</v>
      </c>
      <c r="AL923" s="1" t="s">
        <v>10106</v>
      </c>
      <c r="AM923" s="1" t="s">
        <v>10106</v>
      </c>
      <c r="AN923" t="s">
        <v>10106</v>
      </c>
      <c r="AO923" t="s">
        <v>10106</v>
      </c>
      <c r="AP923" s="1" t="s">
        <v>10106</v>
      </c>
      <c r="AQ923" s="1" t="s">
        <v>26836</v>
      </c>
      <c r="AR923" s="1" t="s">
        <v>10106</v>
      </c>
      <c r="AS923" t="s">
        <v>10106</v>
      </c>
      <c r="AT923" t="s">
        <v>10106</v>
      </c>
      <c r="AU923" s="1" t="s">
        <v>10106</v>
      </c>
      <c r="AV923" s="1" t="s">
        <v>10106</v>
      </c>
      <c r="AW923" s="1" t="s">
        <v>10370</v>
      </c>
      <c r="AX923" s="1" t="s">
        <v>26837</v>
      </c>
      <c r="AY923" s="1" t="s">
        <v>10372</v>
      </c>
      <c r="AZ923" s="1" t="s">
        <v>12082</v>
      </c>
      <c r="BA923" s="1" t="s">
        <v>26838</v>
      </c>
      <c r="BB923" s="1" t="s">
        <v>10322</v>
      </c>
      <c r="BC923" s="1" t="s">
        <v>10322</v>
      </c>
      <c r="BD923" s="1" t="s">
        <v>26839</v>
      </c>
      <c r="BE923">
        <v>248</v>
      </c>
      <c r="BF923" s="1" t="s">
        <v>26840</v>
      </c>
      <c r="BG923">
        <v>0</v>
      </c>
      <c r="BH923" s="1" t="s">
        <v>1824</v>
      </c>
      <c r="BI923">
        <v>0</v>
      </c>
      <c r="BJ923" s="1" t="s">
        <v>1824</v>
      </c>
      <c r="BK923">
        <v>0</v>
      </c>
      <c r="BL923" s="1" t="s">
        <v>1824</v>
      </c>
      <c r="BM923" s="1" t="s">
        <v>1838</v>
      </c>
    </row>
    <row r="924" spans="1:65" x14ac:dyDescent="0.3">
      <c r="A924" s="1" t="s">
        <v>1839</v>
      </c>
      <c r="B924" s="1" t="s">
        <v>26841</v>
      </c>
      <c r="C924" t="s">
        <v>10106</v>
      </c>
      <c r="D924" s="1" t="s">
        <v>10106</v>
      </c>
      <c r="E924" s="1" t="s">
        <v>10106</v>
      </c>
      <c r="F924" s="1" t="s">
        <v>10106</v>
      </c>
      <c r="G924" s="1" t="s">
        <v>10106</v>
      </c>
      <c r="H924" s="1" t="s">
        <v>26842</v>
      </c>
      <c r="I924" s="1" t="s">
        <v>26843</v>
      </c>
      <c r="J924" s="1" t="s">
        <v>10106</v>
      </c>
      <c r="K924" s="1" t="s">
        <v>10106</v>
      </c>
      <c r="L924" s="1" t="s">
        <v>10106</v>
      </c>
      <c r="M924" s="1" t="s">
        <v>26844</v>
      </c>
      <c r="N924" s="1" t="s">
        <v>10106</v>
      </c>
      <c r="O924" s="1" t="s">
        <v>10106</v>
      </c>
      <c r="P924" s="1" t="s">
        <v>26845</v>
      </c>
      <c r="Q924" s="1" t="s">
        <v>10106</v>
      </c>
      <c r="R924" s="1" t="s">
        <v>10528</v>
      </c>
      <c r="S924" s="1" t="s">
        <v>26846</v>
      </c>
      <c r="T924" s="1" t="s">
        <v>10106</v>
      </c>
      <c r="U924" s="1" t="s">
        <v>10106</v>
      </c>
      <c r="V924" s="1" t="s">
        <v>10106</v>
      </c>
      <c r="W924" s="1" t="s">
        <v>10114</v>
      </c>
      <c r="X924" s="1" t="s">
        <v>10170</v>
      </c>
      <c r="Y924" s="1" t="s">
        <v>10106</v>
      </c>
      <c r="Z924" s="1" t="s">
        <v>10106</v>
      </c>
      <c r="AA924" s="1" t="s">
        <v>10106</v>
      </c>
      <c r="AB924" s="1" t="s">
        <v>10106</v>
      </c>
      <c r="AC924" s="1" t="s">
        <v>10116</v>
      </c>
      <c r="AD924" s="1" t="s">
        <v>26847</v>
      </c>
      <c r="AE924">
        <v>40179.229166666664</v>
      </c>
      <c r="AF924" t="s">
        <v>10106</v>
      </c>
      <c r="AG924" s="1" t="s">
        <v>10106</v>
      </c>
      <c r="AH924" s="1" t="s">
        <v>26844</v>
      </c>
      <c r="AI924" t="s">
        <v>10106</v>
      </c>
      <c r="AJ924" t="s">
        <v>10106</v>
      </c>
      <c r="AK924" s="1" t="s">
        <v>10106</v>
      </c>
      <c r="AL924" s="1" t="s">
        <v>10106</v>
      </c>
      <c r="AM924" s="1" t="s">
        <v>10106</v>
      </c>
      <c r="AN924" t="s">
        <v>10106</v>
      </c>
      <c r="AO924" t="s">
        <v>10106</v>
      </c>
      <c r="AP924" s="1" t="s">
        <v>10106</v>
      </c>
      <c r="AQ924" s="1" t="s">
        <v>26848</v>
      </c>
      <c r="AR924" s="1" t="s">
        <v>26849</v>
      </c>
      <c r="AS924" t="s">
        <v>10106</v>
      </c>
      <c r="AT924" t="s">
        <v>10106</v>
      </c>
      <c r="AU924" s="1" t="s">
        <v>10106</v>
      </c>
      <c r="AV924" s="1" t="s">
        <v>10106</v>
      </c>
      <c r="AW924" s="1" t="s">
        <v>10282</v>
      </c>
      <c r="AX924" s="1" t="s">
        <v>10106</v>
      </c>
      <c r="AY924" s="1" t="s">
        <v>10106</v>
      </c>
      <c r="AZ924" s="1" t="s">
        <v>10106</v>
      </c>
      <c r="BA924" s="1" t="s">
        <v>10106</v>
      </c>
      <c r="BB924" s="1" t="s">
        <v>10238</v>
      </c>
      <c r="BC924" s="1" t="s">
        <v>10238</v>
      </c>
      <c r="BD924" s="1" t="s">
        <v>26850</v>
      </c>
      <c r="BE924">
        <v>9</v>
      </c>
      <c r="BF924" s="1" t="s">
        <v>26851</v>
      </c>
      <c r="BG924">
        <v>0</v>
      </c>
      <c r="BH924" s="1" t="s">
        <v>1824</v>
      </c>
      <c r="BI924">
        <v>0</v>
      </c>
      <c r="BJ924" s="1" t="s">
        <v>1824</v>
      </c>
      <c r="BK924">
        <v>0</v>
      </c>
      <c r="BL924" s="1" t="s">
        <v>1824</v>
      </c>
      <c r="BM924" s="1" t="s">
        <v>1840</v>
      </c>
    </row>
    <row r="925" spans="1:65" x14ac:dyDescent="0.3">
      <c r="A925" s="1" t="s">
        <v>1841</v>
      </c>
      <c r="B925" s="1" t="s">
        <v>26852</v>
      </c>
      <c r="C925" t="s">
        <v>10106</v>
      </c>
      <c r="D925" s="1" t="s">
        <v>10106</v>
      </c>
      <c r="E925" s="1" t="s">
        <v>10106</v>
      </c>
      <c r="F925" s="1" t="s">
        <v>10106</v>
      </c>
      <c r="G925" s="1" t="s">
        <v>10106</v>
      </c>
      <c r="H925" s="1" t="s">
        <v>26853</v>
      </c>
      <c r="I925" s="1" t="s">
        <v>26854</v>
      </c>
      <c r="J925" s="1" t="s">
        <v>10106</v>
      </c>
      <c r="K925" s="1" t="s">
        <v>10106</v>
      </c>
      <c r="L925" s="1" t="s">
        <v>10106</v>
      </c>
      <c r="M925" s="1" t="s">
        <v>26852</v>
      </c>
      <c r="N925" s="1" t="s">
        <v>10106</v>
      </c>
      <c r="O925" s="1" t="s">
        <v>10106</v>
      </c>
      <c r="P925" s="1" t="s">
        <v>26855</v>
      </c>
      <c r="Q925" s="1" t="s">
        <v>10106</v>
      </c>
      <c r="R925" s="1" t="s">
        <v>23389</v>
      </c>
      <c r="S925" s="1" t="s">
        <v>26856</v>
      </c>
      <c r="T925" s="1" t="s">
        <v>10106</v>
      </c>
      <c r="U925" s="1" t="s">
        <v>10106</v>
      </c>
      <c r="V925" s="1" t="s">
        <v>10106</v>
      </c>
      <c r="W925" s="1" t="s">
        <v>10114</v>
      </c>
      <c r="X925" s="1" t="s">
        <v>10115</v>
      </c>
      <c r="Y925" s="1" t="s">
        <v>10106</v>
      </c>
      <c r="Z925" s="1" t="s">
        <v>26857</v>
      </c>
      <c r="AA925" s="1" t="s">
        <v>10106</v>
      </c>
      <c r="AB925" s="1" t="s">
        <v>10106</v>
      </c>
      <c r="AC925" s="1" t="s">
        <v>10106</v>
      </c>
      <c r="AD925" s="1" t="s">
        <v>10229</v>
      </c>
      <c r="AE925">
        <v>39814.229166666664</v>
      </c>
      <c r="AF925" t="s">
        <v>10106</v>
      </c>
      <c r="AG925" s="1" t="s">
        <v>10106</v>
      </c>
      <c r="AH925" s="1" t="s">
        <v>26852</v>
      </c>
      <c r="AI925" t="s">
        <v>10106</v>
      </c>
      <c r="AJ925" t="s">
        <v>10106</v>
      </c>
      <c r="AK925" s="1" t="s">
        <v>10106</v>
      </c>
      <c r="AL925" s="1" t="s">
        <v>10106</v>
      </c>
      <c r="AM925" s="1" t="s">
        <v>10106</v>
      </c>
      <c r="AN925" t="s">
        <v>10106</v>
      </c>
      <c r="AO925" t="s">
        <v>10106</v>
      </c>
      <c r="AP925" s="1" t="s">
        <v>10106</v>
      </c>
      <c r="AQ925" s="1" t="s">
        <v>26858</v>
      </c>
      <c r="AR925" s="1" t="s">
        <v>10106</v>
      </c>
      <c r="AS925" t="s">
        <v>10106</v>
      </c>
      <c r="AT925" t="s">
        <v>10106</v>
      </c>
      <c r="AU925" s="1" t="s">
        <v>10106</v>
      </c>
      <c r="AV925" s="1" t="s">
        <v>10106</v>
      </c>
      <c r="AW925" s="1" t="s">
        <v>10487</v>
      </c>
      <c r="AX925" s="1" t="s">
        <v>26859</v>
      </c>
      <c r="AY925" s="1" t="s">
        <v>18795</v>
      </c>
      <c r="AZ925" s="1" t="s">
        <v>26860</v>
      </c>
      <c r="BA925" s="1" t="s">
        <v>26861</v>
      </c>
      <c r="BB925" s="1" t="s">
        <v>10322</v>
      </c>
      <c r="BC925" s="1" t="s">
        <v>10322</v>
      </c>
      <c r="BD925" s="1" t="s">
        <v>26862</v>
      </c>
      <c r="BE925">
        <v>5</v>
      </c>
      <c r="BF925" s="1" t="s">
        <v>26863</v>
      </c>
      <c r="BG925">
        <v>0</v>
      </c>
      <c r="BH925" s="1" t="s">
        <v>1824</v>
      </c>
      <c r="BI925">
        <v>0</v>
      </c>
      <c r="BJ925" s="1" t="s">
        <v>1824</v>
      </c>
      <c r="BK925">
        <v>0</v>
      </c>
      <c r="BL925" s="1" t="s">
        <v>1824</v>
      </c>
      <c r="BM925" s="1" t="s">
        <v>1842</v>
      </c>
    </row>
    <row r="926" spans="1:65" x14ac:dyDescent="0.3">
      <c r="A926" s="1" t="s">
        <v>1843</v>
      </c>
      <c r="B926" s="1" t="s">
        <v>26864</v>
      </c>
      <c r="C926" t="s">
        <v>26865</v>
      </c>
      <c r="D926" s="1" t="s">
        <v>26866</v>
      </c>
      <c r="E926" s="1" t="s">
        <v>10106</v>
      </c>
      <c r="F926" s="1" t="s">
        <v>10262</v>
      </c>
      <c r="G926" s="1" t="s">
        <v>26867</v>
      </c>
      <c r="H926" s="1" t="s">
        <v>26868</v>
      </c>
      <c r="I926" s="1" t="s">
        <v>26869</v>
      </c>
      <c r="J926" s="1" t="s">
        <v>10106</v>
      </c>
      <c r="K926" s="1" t="s">
        <v>10106</v>
      </c>
      <c r="L926" s="1" t="s">
        <v>10106</v>
      </c>
      <c r="M926" s="1" t="s">
        <v>26864</v>
      </c>
      <c r="N926" s="1" t="s">
        <v>10106</v>
      </c>
      <c r="O926" s="1" t="s">
        <v>10106</v>
      </c>
      <c r="P926" s="1" t="s">
        <v>10106</v>
      </c>
      <c r="Q926" s="1" t="s">
        <v>10106</v>
      </c>
      <c r="R926" s="1" t="s">
        <v>10337</v>
      </c>
      <c r="S926" s="1" t="s">
        <v>26870</v>
      </c>
      <c r="T926" s="1" t="s">
        <v>10106</v>
      </c>
      <c r="U926" s="1" t="s">
        <v>10106</v>
      </c>
      <c r="V926" s="1" t="s">
        <v>10106</v>
      </c>
      <c r="W926" s="1" t="s">
        <v>10114</v>
      </c>
      <c r="X926" s="1" t="s">
        <v>10115</v>
      </c>
      <c r="Y926" s="1" t="s">
        <v>26871</v>
      </c>
      <c r="Z926" s="1" t="s">
        <v>10106</v>
      </c>
      <c r="AA926" s="1" t="s">
        <v>10106</v>
      </c>
      <c r="AB926" s="1" t="s">
        <v>10106</v>
      </c>
      <c r="AC926" s="1" t="s">
        <v>11813</v>
      </c>
      <c r="AD926" s="1" t="s">
        <v>10582</v>
      </c>
      <c r="AE926" t="s">
        <v>10106</v>
      </c>
      <c r="AF926" t="s">
        <v>10106</v>
      </c>
      <c r="AG926" s="1" t="s">
        <v>10106</v>
      </c>
      <c r="AH926" s="1" t="s">
        <v>10106</v>
      </c>
      <c r="AI926" t="s">
        <v>10106</v>
      </c>
      <c r="AJ926" t="s">
        <v>10106</v>
      </c>
      <c r="AK926" s="1" t="s">
        <v>10106</v>
      </c>
      <c r="AL926" s="1" t="s">
        <v>10106</v>
      </c>
      <c r="AM926" s="1" t="s">
        <v>26872</v>
      </c>
      <c r="AN926">
        <v>489206</v>
      </c>
      <c r="AO926">
        <v>160377</v>
      </c>
      <c r="AP926" s="1" t="s">
        <v>10106</v>
      </c>
      <c r="AQ926" s="1" t="s">
        <v>26873</v>
      </c>
      <c r="AR926" s="1" t="s">
        <v>10106</v>
      </c>
      <c r="AS926">
        <v>745874</v>
      </c>
      <c r="AT926" t="s">
        <v>10106</v>
      </c>
      <c r="AU926" s="1" t="s">
        <v>10106</v>
      </c>
      <c r="AV926" s="1" t="s">
        <v>10106</v>
      </c>
      <c r="AW926" s="1" t="s">
        <v>11034</v>
      </c>
      <c r="AX926" s="1" t="s">
        <v>26874</v>
      </c>
      <c r="AY926" s="1" t="s">
        <v>26875</v>
      </c>
      <c r="AZ926" s="1" t="s">
        <v>26876</v>
      </c>
      <c r="BA926" s="1" t="s">
        <v>26877</v>
      </c>
      <c r="BB926" s="1" t="s">
        <v>26878</v>
      </c>
      <c r="BC926" s="1" t="s">
        <v>26879</v>
      </c>
      <c r="BD926" s="1" t="s">
        <v>26880</v>
      </c>
      <c r="BE926">
        <v>10</v>
      </c>
      <c r="BF926" s="1" t="s">
        <v>26881</v>
      </c>
      <c r="BG926">
        <v>54</v>
      </c>
      <c r="BH926" s="1" t="s">
        <v>26882</v>
      </c>
      <c r="BI926">
        <v>18</v>
      </c>
      <c r="BJ926" s="1" t="s">
        <v>26883</v>
      </c>
      <c r="BK926">
        <v>7</v>
      </c>
      <c r="BL926" s="1" t="s">
        <v>26884</v>
      </c>
      <c r="BM926" s="1" t="s">
        <v>1844</v>
      </c>
    </row>
    <row r="927" spans="1:65" x14ac:dyDescent="0.3">
      <c r="A927" s="1" t="s">
        <v>1845</v>
      </c>
      <c r="B927" s="1" t="s">
        <v>26885</v>
      </c>
      <c r="C927" t="s">
        <v>10106</v>
      </c>
      <c r="D927" s="1" t="s">
        <v>26886</v>
      </c>
      <c r="E927" s="1" t="s">
        <v>10106</v>
      </c>
      <c r="F927" s="1" t="s">
        <v>10106</v>
      </c>
      <c r="G927" s="1" t="s">
        <v>26887</v>
      </c>
      <c r="H927" s="1" t="s">
        <v>26888</v>
      </c>
      <c r="I927" s="1" t="s">
        <v>26889</v>
      </c>
      <c r="J927" s="1" t="s">
        <v>26890</v>
      </c>
      <c r="K927" s="1" t="s">
        <v>26891</v>
      </c>
      <c r="L927" s="1" t="s">
        <v>10106</v>
      </c>
      <c r="M927" s="1" t="s">
        <v>26892</v>
      </c>
      <c r="N927" s="1" t="s">
        <v>10106</v>
      </c>
      <c r="O927" s="1" t="s">
        <v>10106</v>
      </c>
      <c r="P927" s="1" t="s">
        <v>26893</v>
      </c>
      <c r="Q927" s="1" t="s">
        <v>10106</v>
      </c>
      <c r="R927" s="1" t="s">
        <v>10363</v>
      </c>
      <c r="S927" s="1" t="s">
        <v>26894</v>
      </c>
      <c r="T927" s="1" t="s">
        <v>10106</v>
      </c>
      <c r="U927" s="1" t="s">
        <v>10106</v>
      </c>
      <c r="V927" s="1" t="s">
        <v>10106</v>
      </c>
      <c r="W927" s="1" t="s">
        <v>10114</v>
      </c>
      <c r="X927" s="1" t="s">
        <v>10115</v>
      </c>
      <c r="Y927" s="1" t="s">
        <v>10106</v>
      </c>
      <c r="Z927" s="1" t="s">
        <v>10106</v>
      </c>
      <c r="AA927" s="1" t="s">
        <v>10106</v>
      </c>
      <c r="AB927" s="1" t="s">
        <v>10106</v>
      </c>
      <c r="AC927" s="1" t="s">
        <v>10146</v>
      </c>
      <c r="AD927" s="1" t="s">
        <v>10147</v>
      </c>
      <c r="AE927">
        <v>29952.229166666668</v>
      </c>
      <c r="AF927" t="s">
        <v>10106</v>
      </c>
      <c r="AG927" s="1" t="s">
        <v>10106</v>
      </c>
      <c r="AH927" s="1" t="s">
        <v>26892</v>
      </c>
      <c r="AI927" t="s">
        <v>10106</v>
      </c>
      <c r="AJ927" t="s">
        <v>10106</v>
      </c>
      <c r="AK927" s="1" t="s">
        <v>10106</v>
      </c>
      <c r="AL927" s="1" t="s">
        <v>10106</v>
      </c>
      <c r="AM927" s="1" t="s">
        <v>10106</v>
      </c>
      <c r="AN927" t="s">
        <v>10106</v>
      </c>
      <c r="AO927" t="s">
        <v>10106</v>
      </c>
      <c r="AP927" s="1" t="s">
        <v>10106</v>
      </c>
      <c r="AQ927" s="1" t="s">
        <v>26895</v>
      </c>
      <c r="AR927" s="1" t="s">
        <v>10106</v>
      </c>
      <c r="AS927" t="s">
        <v>10106</v>
      </c>
      <c r="AT927" t="s">
        <v>10106</v>
      </c>
      <c r="AU927" s="1" t="s">
        <v>10106</v>
      </c>
      <c r="AV927" s="1" t="s">
        <v>26896</v>
      </c>
      <c r="AW927" s="1" t="s">
        <v>10282</v>
      </c>
      <c r="AX927" s="1" t="s">
        <v>10106</v>
      </c>
      <c r="AY927" s="1" t="s">
        <v>10106</v>
      </c>
      <c r="AZ927" s="1" t="s">
        <v>10106</v>
      </c>
      <c r="BA927" s="1" t="s">
        <v>10106</v>
      </c>
      <c r="BB927" s="1" t="s">
        <v>10322</v>
      </c>
      <c r="BC927" s="1" t="s">
        <v>10430</v>
      </c>
      <c r="BD927" s="1" t="s">
        <v>26897</v>
      </c>
      <c r="BE927">
        <v>18</v>
      </c>
      <c r="BF927" s="1" t="s">
        <v>26898</v>
      </c>
      <c r="BG927">
        <v>2</v>
      </c>
      <c r="BH927" s="1" t="s">
        <v>26899</v>
      </c>
      <c r="BI927">
        <v>0</v>
      </c>
      <c r="BJ927" s="1" t="s">
        <v>1824</v>
      </c>
      <c r="BK927">
        <v>0</v>
      </c>
      <c r="BL927" s="1" t="s">
        <v>1824</v>
      </c>
      <c r="BM927" s="1" t="s">
        <v>1846</v>
      </c>
    </row>
    <row r="928" spans="1:65" x14ac:dyDescent="0.3">
      <c r="A928" s="1" t="s">
        <v>1847</v>
      </c>
      <c r="B928" s="1" t="s">
        <v>26900</v>
      </c>
      <c r="C928" t="s">
        <v>10106</v>
      </c>
      <c r="D928" s="1" t="s">
        <v>10106</v>
      </c>
      <c r="E928" s="1" t="s">
        <v>10106</v>
      </c>
      <c r="F928" s="1" t="s">
        <v>10106</v>
      </c>
      <c r="G928" s="1" t="s">
        <v>10106</v>
      </c>
      <c r="H928" s="1" t="s">
        <v>26901</v>
      </c>
      <c r="I928" s="1" t="s">
        <v>26902</v>
      </c>
      <c r="J928" s="1" t="s">
        <v>10106</v>
      </c>
      <c r="K928" s="1" t="s">
        <v>10106</v>
      </c>
      <c r="L928" s="1" t="s">
        <v>10106</v>
      </c>
      <c r="M928" s="1" t="s">
        <v>26900</v>
      </c>
      <c r="N928" s="1" t="s">
        <v>10106</v>
      </c>
      <c r="O928" s="1" t="s">
        <v>10106</v>
      </c>
      <c r="P928" s="1" t="s">
        <v>26903</v>
      </c>
      <c r="Q928" s="1" t="s">
        <v>10106</v>
      </c>
      <c r="R928" s="1" t="s">
        <v>10106</v>
      </c>
      <c r="S928" s="1" t="s">
        <v>26904</v>
      </c>
      <c r="T928" s="1" t="s">
        <v>10106</v>
      </c>
      <c r="U928" s="1" t="s">
        <v>10106</v>
      </c>
      <c r="V928" s="1" t="s">
        <v>10106</v>
      </c>
      <c r="W928" s="1" t="s">
        <v>10114</v>
      </c>
      <c r="X928" s="1" t="s">
        <v>10115</v>
      </c>
      <c r="Y928" s="1" t="s">
        <v>10106</v>
      </c>
      <c r="Z928" s="1" t="s">
        <v>10106</v>
      </c>
      <c r="AA928" s="1" t="s">
        <v>10106</v>
      </c>
      <c r="AB928" s="1" t="s">
        <v>10106</v>
      </c>
      <c r="AC928" s="1" t="s">
        <v>13027</v>
      </c>
      <c r="AD928" s="1" t="s">
        <v>15743</v>
      </c>
      <c r="AE928">
        <v>34335.229166666664</v>
      </c>
      <c r="AF928" t="s">
        <v>10106</v>
      </c>
      <c r="AG928" s="1" t="s">
        <v>10106</v>
      </c>
      <c r="AH928" s="1" t="s">
        <v>10106</v>
      </c>
      <c r="AI928" t="s">
        <v>10106</v>
      </c>
      <c r="AJ928" t="s">
        <v>10106</v>
      </c>
      <c r="AK928" s="1" t="s">
        <v>10106</v>
      </c>
      <c r="AL928" s="1" t="s">
        <v>10106</v>
      </c>
      <c r="AM928" s="1" t="s">
        <v>10106</v>
      </c>
      <c r="AN928" t="s">
        <v>10106</v>
      </c>
      <c r="AO928" t="s">
        <v>10106</v>
      </c>
      <c r="AP928" s="1" t="s">
        <v>10106</v>
      </c>
      <c r="AQ928" s="1" t="s">
        <v>26905</v>
      </c>
      <c r="AR928" s="1" t="s">
        <v>10106</v>
      </c>
      <c r="AS928" t="s">
        <v>10106</v>
      </c>
      <c r="AT928" t="s">
        <v>10106</v>
      </c>
      <c r="AU928" s="1" t="s">
        <v>10106</v>
      </c>
      <c r="AV928" s="1" t="s">
        <v>10106</v>
      </c>
      <c r="AW928" s="1" t="s">
        <v>10536</v>
      </c>
      <c r="AX928" s="1" t="s">
        <v>26906</v>
      </c>
      <c r="AY928" s="1" t="s">
        <v>12224</v>
      </c>
      <c r="AZ928" s="1" t="s">
        <v>26907</v>
      </c>
      <c r="BA928" s="1" t="s">
        <v>26908</v>
      </c>
      <c r="BB928" s="1" t="s">
        <v>10322</v>
      </c>
      <c r="BC928" s="1" t="s">
        <v>10322</v>
      </c>
      <c r="BD928" s="1" t="s">
        <v>26909</v>
      </c>
      <c r="BE928">
        <v>49</v>
      </c>
      <c r="BF928" s="1" t="s">
        <v>26910</v>
      </c>
      <c r="BG928">
        <v>0</v>
      </c>
      <c r="BH928" s="1" t="s">
        <v>1824</v>
      </c>
      <c r="BI928">
        <v>0</v>
      </c>
      <c r="BJ928" s="1" t="s">
        <v>1824</v>
      </c>
      <c r="BK928">
        <v>0</v>
      </c>
      <c r="BL928" s="1" t="s">
        <v>1824</v>
      </c>
      <c r="BM928" s="1" t="s">
        <v>1848</v>
      </c>
    </row>
    <row r="929" spans="1:65" x14ac:dyDescent="0.3">
      <c r="A929" s="1" t="s">
        <v>1849</v>
      </c>
      <c r="B929" s="1" t="s">
        <v>26911</v>
      </c>
      <c r="C929" t="s">
        <v>26912</v>
      </c>
      <c r="D929" s="1" t="s">
        <v>10106</v>
      </c>
      <c r="E929" s="1" t="s">
        <v>11149</v>
      </c>
      <c r="F929" s="1" t="s">
        <v>10550</v>
      </c>
      <c r="G929" s="1" t="s">
        <v>26913</v>
      </c>
      <c r="H929" s="1" t="s">
        <v>26914</v>
      </c>
      <c r="I929" s="1" t="s">
        <v>26915</v>
      </c>
      <c r="J929" s="1" t="s">
        <v>10106</v>
      </c>
      <c r="K929" s="1" t="s">
        <v>10106</v>
      </c>
      <c r="L929" s="1" t="s">
        <v>10106</v>
      </c>
      <c r="M929" s="1" t="s">
        <v>26911</v>
      </c>
      <c r="N929" s="1" t="s">
        <v>10106</v>
      </c>
      <c r="O929" s="1" t="s">
        <v>10106</v>
      </c>
      <c r="P929" s="1" t="s">
        <v>26916</v>
      </c>
      <c r="Q929" s="1" t="s">
        <v>10106</v>
      </c>
      <c r="R929" s="1" t="s">
        <v>10363</v>
      </c>
      <c r="S929" s="1" t="s">
        <v>26917</v>
      </c>
      <c r="T929" s="1" t="s">
        <v>10106</v>
      </c>
      <c r="U929" s="1" t="s">
        <v>10106</v>
      </c>
      <c r="V929" s="1" t="s">
        <v>10106</v>
      </c>
      <c r="W929" s="1" t="s">
        <v>10114</v>
      </c>
      <c r="X929" s="1" t="s">
        <v>10170</v>
      </c>
      <c r="Y929" s="1" t="s">
        <v>10106</v>
      </c>
      <c r="Z929" s="1" t="s">
        <v>10106</v>
      </c>
      <c r="AA929" s="1" t="s">
        <v>10106</v>
      </c>
      <c r="AB929" s="1" t="s">
        <v>10106</v>
      </c>
      <c r="AC929" s="1" t="s">
        <v>10146</v>
      </c>
      <c r="AD929" s="1" t="s">
        <v>11228</v>
      </c>
      <c r="AE929">
        <v>39814.229166666664</v>
      </c>
      <c r="AF929" t="s">
        <v>10106</v>
      </c>
      <c r="AG929" s="1" t="s">
        <v>10106</v>
      </c>
      <c r="AH929" s="1" t="s">
        <v>26911</v>
      </c>
      <c r="AI929" t="s">
        <v>10106</v>
      </c>
      <c r="AJ929" t="s">
        <v>10106</v>
      </c>
      <c r="AK929" s="1" t="s">
        <v>10106</v>
      </c>
      <c r="AL929" s="1" t="s">
        <v>10106</v>
      </c>
      <c r="AM929" s="1" t="s">
        <v>10106</v>
      </c>
      <c r="AN929" t="s">
        <v>10106</v>
      </c>
      <c r="AO929">
        <v>100600</v>
      </c>
      <c r="AP929" s="1" t="s">
        <v>10106</v>
      </c>
      <c r="AQ929" s="1" t="s">
        <v>26918</v>
      </c>
      <c r="AR929" s="1" t="s">
        <v>26919</v>
      </c>
      <c r="AS929" t="s">
        <v>10106</v>
      </c>
      <c r="AT929" t="s">
        <v>10106</v>
      </c>
      <c r="AU929" s="1" t="s">
        <v>10106</v>
      </c>
      <c r="AV929" s="1" t="s">
        <v>26920</v>
      </c>
      <c r="AW929" s="1" t="s">
        <v>26921</v>
      </c>
      <c r="AX929" s="1" t="s">
        <v>26922</v>
      </c>
      <c r="AY929" s="1" t="s">
        <v>26923</v>
      </c>
      <c r="AZ929" s="1" t="s">
        <v>26924</v>
      </c>
      <c r="BA929" s="1" t="s">
        <v>26925</v>
      </c>
      <c r="BB929" s="1" t="s">
        <v>10238</v>
      </c>
      <c r="BC929" s="1" t="s">
        <v>10239</v>
      </c>
      <c r="BD929" s="1" t="s">
        <v>26926</v>
      </c>
      <c r="BE929">
        <v>9</v>
      </c>
      <c r="BF929" s="1" t="s">
        <v>26927</v>
      </c>
      <c r="BG929">
        <v>5</v>
      </c>
      <c r="BH929" s="1" t="s">
        <v>26928</v>
      </c>
      <c r="BI929">
        <v>0</v>
      </c>
      <c r="BJ929" s="1" t="s">
        <v>1824</v>
      </c>
      <c r="BK929">
        <v>0</v>
      </c>
      <c r="BL929" s="1" t="s">
        <v>1824</v>
      </c>
      <c r="BM929" s="1" t="s">
        <v>1850</v>
      </c>
    </row>
    <row r="930" spans="1:65" x14ac:dyDescent="0.3">
      <c r="A930" s="1" t="s">
        <v>1851</v>
      </c>
      <c r="B930" s="1" t="s">
        <v>26929</v>
      </c>
      <c r="C930" t="s">
        <v>10106</v>
      </c>
      <c r="D930" s="1" t="s">
        <v>26930</v>
      </c>
      <c r="E930" s="1" t="s">
        <v>10106</v>
      </c>
      <c r="F930" s="1" t="s">
        <v>10106</v>
      </c>
      <c r="G930" s="1" t="s">
        <v>10106</v>
      </c>
      <c r="H930" s="1" t="s">
        <v>26931</v>
      </c>
      <c r="I930" s="1" t="s">
        <v>26932</v>
      </c>
      <c r="J930" s="1" t="s">
        <v>10106</v>
      </c>
      <c r="K930" s="1" t="s">
        <v>10106</v>
      </c>
      <c r="L930" s="1" t="s">
        <v>10106</v>
      </c>
      <c r="M930" s="1" t="s">
        <v>26929</v>
      </c>
      <c r="N930" s="1" t="s">
        <v>10106</v>
      </c>
      <c r="O930" s="1" t="s">
        <v>10106</v>
      </c>
      <c r="P930" s="1" t="s">
        <v>26933</v>
      </c>
      <c r="Q930" s="1" t="s">
        <v>10106</v>
      </c>
      <c r="R930" s="1" t="s">
        <v>13121</v>
      </c>
      <c r="S930" s="1" t="s">
        <v>10106</v>
      </c>
      <c r="T930" s="1" t="s">
        <v>10106</v>
      </c>
      <c r="U930" s="1" t="s">
        <v>10106</v>
      </c>
      <c r="V930" s="1" t="s">
        <v>10106</v>
      </c>
      <c r="W930" s="1" t="s">
        <v>10114</v>
      </c>
      <c r="X930" s="1" t="s">
        <v>10115</v>
      </c>
      <c r="Y930" s="1" t="s">
        <v>10106</v>
      </c>
      <c r="Z930" s="1" t="s">
        <v>26934</v>
      </c>
      <c r="AA930" s="1" t="s">
        <v>10106</v>
      </c>
      <c r="AB930" s="1" t="s">
        <v>10106</v>
      </c>
      <c r="AC930" s="1" t="s">
        <v>10146</v>
      </c>
      <c r="AD930" s="1" t="s">
        <v>10837</v>
      </c>
      <c r="AE930" t="s">
        <v>10106</v>
      </c>
      <c r="AF930" t="s">
        <v>10106</v>
      </c>
      <c r="AG930" s="1" t="s">
        <v>10106</v>
      </c>
      <c r="AH930" s="1" t="s">
        <v>10106</v>
      </c>
      <c r="AI930" t="s">
        <v>10106</v>
      </c>
      <c r="AJ930" t="s">
        <v>10106</v>
      </c>
      <c r="AK930" s="1" t="s">
        <v>10106</v>
      </c>
      <c r="AL930" s="1" t="s">
        <v>10106</v>
      </c>
      <c r="AM930" s="1" t="s">
        <v>10106</v>
      </c>
      <c r="AN930" t="s">
        <v>10106</v>
      </c>
      <c r="AO930" t="s">
        <v>10106</v>
      </c>
      <c r="AP930" s="1" t="s">
        <v>10106</v>
      </c>
      <c r="AQ930" s="1" t="s">
        <v>26935</v>
      </c>
      <c r="AR930" s="1" t="s">
        <v>10106</v>
      </c>
      <c r="AS930" t="s">
        <v>10106</v>
      </c>
      <c r="AT930" t="s">
        <v>10106</v>
      </c>
      <c r="AU930" s="1" t="s">
        <v>10106</v>
      </c>
      <c r="AV930" s="1" t="s">
        <v>10106</v>
      </c>
      <c r="AW930" s="1" t="s">
        <v>10282</v>
      </c>
      <c r="AX930" s="1" t="s">
        <v>10106</v>
      </c>
      <c r="AY930" s="1" t="s">
        <v>10106</v>
      </c>
      <c r="AZ930" s="1" t="s">
        <v>10106</v>
      </c>
      <c r="BA930" s="1" t="s">
        <v>10106</v>
      </c>
      <c r="BB930" s="1" t="s">
        <v>13391</v>
      </c>
      <c r="BC930" s="1" t="s">
        <v>26936</v>
      </c>
      <c r="BD930" s="1" t="s">
        <v>26937</v>
      </c>
      <c r="BE930">
        <v>173</v>
      </c>
      <c r="BF930" s="1" t="s">
        <v>26938</v>
      </c>
      <c r="BG930">
        <v>24</v>
      </c>
      <c r="BH930" s="1" t="s">
        <v>26939</v>
      </c>
      <c r="BI930">
        <v>2</v>
      </c>
      <c r="BJ930" s="1" t="s">
        <v>26940</v>
      </c>
      <c r="BK930">
        <v>1</v>
      </c>
      <c r="BL930" s="1" t="s">
        <v>26941</v>
      </c>
      <c r="BM930" s="1" t="s">
        <v>1852</v>
      </c>
    </row>
    <row r="931" spans="1:65" x14ac:dyDescent="0.3">
      <c r="A931" s="1" t="s">
        <v>1853</v>
      </c>
      <c r="B931" s="1" t="s">
        <v>26942</v>
      </c>
      <c r="C931" t="s">
        <v>10106</v>
      </c>
      <c r="D931" s="1" t="s">
        <v>10106</v>
      </c>
      <c r="E931" s="1" t="s">
        <v>10106</v>
      </c>
      <c r="F931" s="1" t="s">
        <v>10106</v>
      </c>
      <c r="G931" s="1" t="s">
        <v>10106</v>
      </c>
      <c r="H931" s="1" t="s">
        <v>26943</v>
      </c>
      <c r="I931" s="1" t="s">
        <v>26944</v>
      </c>
      <c r="J931" s="1" t="s">
        <v>10106</v>
      </c>
      <c r="K931" s="1" t="s">
        <v>10106</v>
      </c>
      <c r="L931" s="1" t="s">
        <v>10106</v>
      </c>
      <c r="M931" s="1" t="s">
        <v>26942</v>
      </c>
      <c r="N931" s="1" t="s">
        <v>10106</v>
      </c>
      <c r="O931" s="1" t="s">
        <v>10106</v>
      </c>
      <c r="P931" s="1" t="s">
        <v>26945</v>
      </c>
      <c r="Q931" s="1" t="s">
        <v>10106</v>
      </c>
      <c r="R931" s="1" t="s">
        <v>26946</v>
      </c>
      <c r="S931" s="1" t="s">
        <v>10106</v>
      </c>
      <c r="T931" s="1" t="s">
        <v>10106</v>
      </c>
      <c r="U931" s="1" t="s">
        <v>10106</v>
      </c>
      <c r="V931" s="1" t="s">
        <v>10106</v>
      </c>
      <c r="W931" s="1" t="s">
        <v>20069</v>
      </c>
      <c r="X931" s="1" t="s">
        <v>10115</v>
      </c>
      <c r="Y931" s="1" t="s">
        <v>10106</v>
      </c>
      <c r="Z931" s="1" t="s">
        <v>26947</v>
      </c>
      <c r="AA931" s="1" t="s">
        <v>10106</v>
      </c>
      <c r="AB931" s="1" t="s">
        <v>10106</v>
      </c>
      <c r="AC931" s="1" t="s">
        <v>14275</v>
      </c>
      <c r="AD931" s="1" t="s">
        <v>17111</v>
      </c>
      <c r="AE931" t="s">
        <v>10106</v>
      </c>
      <c r="AF931" t="s">
        <v>10106</v>
      </c>
      <c r="AG931" s="1" t="s">
        <v>10106</v>
      </c>
      <c r="AH931" s="1" t="s">
        <v>10106</v>
      </c>
      <c r="AI931" t="s">
        <v>10106</v>
      </c>
      <c r="AJ931" t="s">
        <v>10106</v>
      </c>
      <c r="AK931" s="1" t="s">
        <v>10106</v>
      </c>
      <c r="AL931" s="1" t="s">
        <v>10106</v>
      </c>
      <c r="AM931" s="1" t="s">
        <v>26948</v>
      </c>
      <c r="AN931" t="s">
        <v>10106</v>
      </c>
      <c r="AO931">
        <v>238588</v>
      </c>
      <c r="AP931" s="1" t="s">
        <v>10106</v>
      </c>
      <c r="AQ931" s="1" t="s">
        <v>26949</v>
      </c>
      <c r="AR931" s="1" t="s">
        <v>10106</v>
      </c>
      <c r="AS931">
        <v>1025131</v>
      </c>
      <c r="AT931" t="s">
        <v>10106</v>
      </c>
      <c r="AU931" s="1" t="s">
        <v>10106</v>
      </c>
      <c r="AV931" s="1" t="s">
        <v>26950</v>
      </c>
      <c r="AW931" s="1" t="s">
        <v>10370</v>
      </c>
      <c r="AX931" s="1" t="s">
        <v>14846</v>
      </c>
      <c r="AY931" s="1" t="s">
        <v>10372</v>
      </c>
      <c r="AZ931" s="1" t="s">
        <v>26951</v>
      </c>
      <c r="BA931" s="1" t="s">
        <v>26952</v>
      </c>
      <c r="BB931" s="1" t="s">
        <v>10414</v>
      </c>
      <c r="BC931" s="1" t="s">
        <v>26953</v>
      </c>
      <c r="BD931" s="1" t="s">
        <v>26954</v>
      </c>
      <c r="BE931">
        <v>10</v>
      </c>
      <c r="BF931" s="1" t="s">
        <v>26955</v>
      </c>
      <c r="BG931">
        <v>10</v>
      </c>
      <c r="BH931" s="1" t="s">
        <v>26955</v>
      </c>
      <c r="BI931">
        <v>9</v>
      </c>
      <c r="BJ931" s="1" t="s">
        <v>26956</v>
      </c>
      <c r="BK931">
        <v>2</v>
      </c>
      <c r="BL931" s="1" t="s">
        <v>26957</v>
      </c>
      <c r="BM931" s="1" t="s">
        <v>1854</v>
      </c>
    </row>
    <row r="932" spans="1:65" x14ac:dyDescent="0.3">
      <c r="A932" s="1" t="s">
        <v>1855</v>
      </c>
      <c r="B932" s="1" t="s">
        <v>26958</v>
      </c>
      <c r="C932" t="s">
        <v>26959</v>
      </c>
      <c r="D932" s="1" t="s">
        <v>10106</v>
      </c>
      <c r="E932" s="1" t="s">
        <v>10106</v>
      </c>
      <c r="F932" s="1" t="s">
        <v>10437</v>
      </c>
      <c r="G932" s="1" t="s">
        <v>26960</v>
      </c>
      <c r="H932" s="1" t="s">
        <v>26961</v>
      </c>
      <c r="I932" s="1" t="s">
        <v>26962</v>
      </c>
      <c r="J932" s="1" t="s">
        <v>10106</v>
      </c>
      <c r="K932" s="1" t="s">
        <v>10106</v>
      </c>
      <c r="L932" s="1" t="s">
        <v>10106</v>
      </c>
      <c r="M932" s="1" t="s">
        <v>26963</v>
      </c>
      <c r="N932" s="1" t="s">
        <v>10106</v>
      </c>
      <c r="O932" s="1" t="s">
        <v>10106</v>
      </c>
      <c r="P932" s="1" t="s">
        <v>10106</v>
      </c>
      <c r="Q932" s="1" t="s">
        <v>10106</v>
      </c>
      <c r="R932" s="1" t="s">
        <v>10506</v>
      </c>
      <c r="S932" s="1" t="s">
        <v>26964</v>
      </c>
      <c r="T932" s="1" t="s">
        <v>10106</v>
      </c>
      <c r="U932" s="1" t="s">
        <v>10106</v>
      </c>
      <c r="V932" s="1" t="s">
        <v>10106</v>
      </c>
      <c r="W932" s="1" t="s">
        <v>26965</v>
      </c>
      <c r="X932" s="1" t="s">
        <v>10115</v>
      </c>
      <c r="Y932" s="1" t="s">
        <v>10106</v>
      </c>
      <c r="Z932" s="1" t="s">
        <v>10106</v>
      </c>
      <c r="AA932" s="1" t="s">
        <v>10106</v>
      </c>
      <c r="AB932" s="1" t="s">
        <v>10106</v>
      </c>
      <c r="AC932" s="1" t="s">
        <v>10106</v>
      </c>
      <c r="AD932" s="1" t="s">
        <v>10229</v>
      </c>
      <c r="AE932">
        <v>36161.229166666664</v>
      </c>
      <c r="AF932" t="s">
        <v>10106</v>
      </c>
      <c r="AG932" s="1" t="s">
        <v>10106</v>
      </c>
      <c r="AH932" s="1" t="s">
        <v>10106</v>
      </c>
      <c r="AI932" t="s">
        <v>10106</v>
      </c>
      <c r="AJ932" t="s">
        <v>10106</v>
      </c>
      <c r="AK932" s="1" t="s">
        <v>10106</v>
      </c>
      <c r="AL932" s="1" t="s">
        <v>10106</v>
      </c>
      <c r="AM932" s="1" t="s">
        <v>10106</v>
      </c>
      <c r="AN932" t="s">
        <v>10106</v>
      </c>
      <c r="AO932" t="s">
        <v>10106</v>
      </c>
      <c r="AP932" s="1" t="s">
        <v>10106</v>
      </c>
      <c r="AQ932" s="1" t="s">
        <v>26966</v>
      </c>
      <c r="AR932" s="1" t="s">
        <v>10106</v>
      </c>
      <c r="AS932" t="s">
        <v>10106</v>
      </c>
      <c r="AT932" t="s">
        <v>10106</v>
      </c>
      <c r="AU932" s="1" t="s">
        <v>10106</v>
      </c>
      <c r="AV932" s="1" t="s">
        <v>10106</v>
      </c>
      <c r="AW932" s="1" t="s">
        <v>10282</v>
      </c>
      <c r="AX932" s="1" t="s">
        <v>10106</v>
      </c>
      <c r="AY932" s="1" t="s">
        <v>10106</v>
      </c>
      <c r="AZ932" s="1" t="s">
        <v>10106</v>
      </c>
      <c r="BA932" s="1" t="s">
        <v>10106</v>
      </c>
      <c r="BB932" s="1" t="s">
        <v>11304</v>
      </c>
      <c r="BC932" s="1" t="s">
        <v>26967</v>
      </c>
      <c r="BD932" s="1" t="s">
        <v>1856</v>
      </c>
      <c r="BE932">
        <v>1</v>
      </c>
      <c r="BF932" s="1" t="s">
        <v>26968</v>
      </c>
      <c r="BG932">
        <v>1</v>
      </c>
      <c r="BH932" s="1" t="s">
        <v>26969</v>
      </c>
      <c r="BI932">
        <v>1</v>
      </c>
      <c r="BJ932" s="1" t="s">
        <v>26970</v>
      </c>
      <c r="BK932">
        <v>0</v>
      </c>
      <c r="BL932" s="1" t="s">
        <v>1824</v>
      </c>
      <c r="BM932" s="1" t="s">
        <v>1856</v>
      </c>
    </row>
    <row r="933" spans="1:65" x14ac:dyDescent="0.3">
      <c r="A933" s="1" t="s">
        <v>1857</v>
      </c>
      <c r="B933" s="1" t="s">
        <v>26971</v>
      </c>
      <c r="C933" t="s">
        <v>10106</v>
      </c>
      <c r="D933" s="1" t="s">
        <v>26972</v>
      </c>
      <c r="E933" s="1" t="s">
        <v>10106</v>
      </c>
      <c r="F933" s="1" t="s">
        <v>10106</v>
      </c>
      <c r="G933" s="1" t="s">
        <v>10106</v>
      </c>
      <c r="H933" s="1" t="s">
        <v>26973</v>
      </c>
      <c r="I933" s="1" t="s">
        <v>26974</v>
      </c>
      <c r="J933" s="1" t="s">
        <v>10106</v>
      </c>
      <c r="K933" s="1" t="s">
        <v>10106</v>
      </c>
      <c r="L933" s="1" t="s">
        <v>10106</v>
      </c>
      <c r="M933" s="1" t="s">
        <v>26971</v>
      </c>
      <c r="N933" s="1" t="s">
        <v>10106</v>
      </c>
      <c r="O933" s="1" t="s">
        <v>10106</v>
      </c>
      <c r="P933" s="1" t="s">
        <v>26975</v>
      </c>
      <c r="Q933" s="1" t="s">
        <v>10106</v>
      </c>
      <c r="R933" s="1" t="s">
        <v>10363</v>
      </c>
      <c r="S933" s="1" t="s">
        <v>26976</v>
      </c>
      <c r="T933" s="1" t="s">
        <v>10106</v>
      </c>
      <c r="U933" s="1" t="s">
        <v>10106</v>
      </c>
      <c r="V933" s="1" t="s">
        <v>10106</v>
      </c>
      <c r="W933" s="1" t="s">
        <v>10114</v>
      </c>
      <c r="X933" s="1" t="s">
        <v>10115</v>
      </c>
      <c r="Y933" s="1" t="s">
        <v>10106</v>
      </c>
      <c r="Z933" s="1" t="s">
        <v>10106</v>
      </c>
      <c r="AA933" s="1" t="s">
        <v>10106</v>
      </c>
      <c r="AB933" s="1" t="s">
        <v>10106</v>
      </c>
      <c r="AC933" s="1" t="s">
        <v>10146</v>
      </c>
      <c r="AD933" s="1" t="s">
        <v>24396</v>
      </c>
      <c r="AE933">
        <v>38718.229166666664</v>
      </c>
      <c r="AF933" t="s">
        <v>10106</v>
      </c>
      <c r="AG933" s="1" t="s">
        <v>10106</v>
      </c>
      <c r="AH933" s="1" t="s">
        <v>26971</v>
      </c>
      <c r="AI933" t="s">
        <v>10106</v>
      </c>
      <c r="AJ933" t="s">
        <v>10106</v>
      </c>
      <c r="AK933" s="1" t="s">
        <v>10106</v>
      </c>
      <c r="AL933" s="1" t="s">
        <v>10106</v>
      </c>
      <c r="AM933" s="1" t="s">
        <v>10106</v>
      </c>
      <c r="AN933" t="s">
        <v>10106</v>
      </c>
      <c r="AO933" t="s">
        <v>10106</v>
      </c>
      <c r="AP933" s="1" t="s">
        <v>10106</v>
      </c>
      <c r="AQ933" s="1" t="s">
        <v>26977</v>
      </c>
      <c r="AR933" s="1" t="s">
        <v>10106</v>
      </c>
      <c r="AS933" t="s">
        <v>10106</v>
      </c>
      <c r="AT933" t="s">
        <v>10106</v>
      </c>
      <c r="AU933" s="1" t="s">
        <v>10106</v>
      </c>
      <c r="AV933" s="1" t="s">
        <v>10106</v>
      </c>
      <c r="AW933" s="1" t="s">
        <v>10282</v>
      </c>
      <c r="AX933" s="1" t="s">
        <v>10106</v>
      </c>
      <c r="AY933" s="1" t="s">
        <v>10106</v>
      </c>
      <c r="AZ933" s="1" t="s">
        <v>10106</v>
      </c>
      <c r="BA933" s="1" t="s">
        <v>10106</v>
      </c>
      <c r="BB933" s="1" t="s">
        <v>10322</v>
      </c>
      <c r="BC933" s="1" t="s">
        <v>10430</v>
      </c>
      <c r="BD933" s="1" t="s">
        <v>26978</v>
      </c>
      <c r="BE933">
        <v>36</v>
      </c>
      <c r="BF933" s="1" t="s">
        <v>26979</v>
      </c>
      <c r="BG933">
        <v>3</v>
      </c>
      <c r="BH933" s="1" t="s">
        <v>26980</v>
      </c>
      <c r="BI933">
        <v>0</v>
      </c>
      <c r="BJ933" s="1" t="s">
        <v>1824</v>
      </c>
      <c r="BK933">
        <v>0</v>
      </c>
      <c r="BL933" s="1" t="s">
        <v>1824</v>
      </c>
      <c r="BM933" s="1" t="s">
        <v>1858</v>
      </c>
    </row>
    <row r="934" spans="1:65" x14ac:dyDescent="0.3">
      <c r="A934" s="1" t="s">
        <v>1859</v>
      </c>
      <c r="B934" s="1" t="s">
        <v>26981</v>
      </c>
      <c r="C934" t="s">
        <v>10106</v>
      </c>
      <c r="D934" s="1" t="s">
        <v>26982</v>
      </c>
      <c r="E934" s="1" t="s">
        <v>10106</v>
      </c>
      <c r="F934" s="1" t="s">
        <v>10106</v>
      </c>
      <c r="G934" s="1" t="s">
        <v>26983</v>
      </c>
      <c r="H934" s="1" t="s">
        <v>26984</v>
      </c>
      <c r="I934" s="1" t="s">
        <v>26985</v>
      </c>
      <c r="J934" s="1" t="s">
        <v>10106</v>
      </c>
      <c r="K934" s="1" t="s">
        <v>10106</v>
      </c>
      <c r="L934" s="1" t="s">
        <v>10106</v>
      </c>
      <c r="M934" s="1" t="s">
        <v>26986</v>
      </c>
      <c r="N934" s="1" t="s">
        <v>10106</v>
      </c>
      <c r="O934" s="1" t="s">
        <v>10106</v>
      </c>
      <c r="P934" s="1" t="s">
        <v>26987</v>
      </c>
      <c r="Q934" s="1" t="s">
        <v>10106</v>
      </c>
      <c r="R934" s="1" t="s">
        <v>10106</v>
      </c>
      <c r="S934" s="1" t="s">
        <v>26988</v>
      </c>
      <c r="T934" s="1" t="s">
        <v>10106</v>
      </c>
      <c r="U934" s="1" t="s">
        <v>10106</v>
      </c>
      <c r="V934" s="1" t="s">
        <v>10106</v>
      </c>
      <c r="W934" s="1" t="s">
        <v>10114</v>
      </c>
      <c r="X934" s="1" t="s">
        <v>10115</v>
      </c>
      <c r="Y934" s="1" t="s">
        <v>10106</v>
      </c>
      <c r="Z934" s="1" t="s">
        <v>10106</v>
      </c>
      <c r="AA934" s="1" t="s">
        <v>10106</v>
      </c>
      <c r="AB934" s="1" t="s">
        <v>10106</v>
      </c>
      <c r="AC934" s="1" t="s">
        <v>10106</v>
      </c>
      <c r="AD934" s="1" t="s">
        <v>10229</v>
      </c>
      <c r="AE934">
        <v>31048.229166666668</v>
      </c>
      <c r="AF934" t="s">
        <v>10106</v>
      </c>
      <c r="AG934" s="1" t="s">
        <v>10106</v>
      </c>
      <c r="AH934" s="1" t="s">
        <v>10106</v>
      </c>
      <c r="AI934" t="s">
        <v>10106</v>
      </c>
      <c r="AJ934" t="s">
        <v>10106</v>
      </c>
      <c r="AK934" s="1" t="s">
        <v>10106</v>
      </c>
      <c r="AL934" s="1" t="s">
        <v>10106</v>
      </c>
      <c r="AM934" s="1" t="s">
        <v>10106</v>
      </c>
      <c r="AN934" t="s">
        <v>10106</v>
      </c>
      <c r="AO934" t="s">
        <v>10106</v>
      </c>
      <c r="AP934" s="1" t="s">
        <v>10106</v>
      </c>
      <c r="AQ934" s="1" t="s">
        <v>26989</v>
      </c>
      <c r="AR934" s="1" t="s">
        <v>10106</v>
      </c>
      <c r="AS934" t="s">
        <v>10106</v>
      </c>
      <c r="AT934" t="s">
        <v>10106</v>
      </c>
      <c r="AU934" s="1" t="s">
        <v>10106</v>
      </c>
      <c r="AV934" s="1" t="s">
        <v>10106</v>
      </c>
      <c r="AW934" s="1" t="s">
        <v>10282</v>
      </c>
      <c r="AX934" s="1" t="s">
        <v>10106</v>
      </c>
      <c r="AY934" s="1" t="s">
        <v>10106</v>
      </c>
      <c r="AZ934" s="1" t="s">
        <v>10106</v>
      </c>
      <c r="BA934" s="1" t="s">
        <v>10106</v>
      </c>
      <c r="BB934" s="1" t="s">
        <v>26990</v>
      </c>
      <c r="BC934" s="1" t="s">
        <v>26991</v>
      </c>
      <c r="BD934" s="1" t="s">
        <v>26992</v>
      </c>
      <c r="BE934">
        <v>83</v>
      </c>
      <c r="BF934" s="1" t="s">
        <v>26993</v>
      </c>
      <c r="BG934">
        <v>16</v>
      </c>
      <c r="BH934" s="1" t="s">
        <v>26994</v>
      </c>
      <c r="BI934">
        <v>8</v>
      </c>
      <c r="BJ934" s="1" t="s">
        <v>26995</v>
      </c>
      <c r="BK934">
        <v>3</v>
      </c>
      <c r="BL934" s="1" t="s">
        <v>26996</v>
      </c>
      <c r="BM934" s="1" t="s">
        <v>1860</v>
      </c>
    </row>
    <row r="935" spans="1:65" x14ac:dyDescent="0.3">
      <c r="A935" s="1" t="s">
        <v>1861</v>
      </c>
      <c r="B935" s="1" t="s">
        <v>26997</v>
      </c>
      <c r="C935" t="s">
        <v>26998</v>
      </c>
      <c r="D935" s="1" t="s">
        <v>10106</v>
      </c>
      <c r="E935" s="1" t="s">
        <v>10331</v>
      </c>
      <c r="F935" s="1" t="s">
        <v>10550</v>
      </c>
      <c r="G935" s="1" t="s">
        <v>26999</v>
      </c>
      <c r="H935" s="1" t="s">
        <v>27000</v>
      </c>
      <c r="I935" s="1" t="s">
        <v>27001</v>
      </c>
      <c r="J935" s="1" t="s">
        <v>10106</v>
      </c>
      <c r="K935" s="1" t="s">
        <v>10106</v>
      </c>
      <c r="L935" s="1" t="s">
        <v>10106</v>
      </c>
      <c r="M935" s="1" t="s">
        <v>26997</v>
      </c>
      <c r="N935" s="1" t="s">
        <v>10106</v>
      </c>
      <c r="O935" s="1" t="s">
        <v>10106</v>
      </c>
      <c r="P935" s="1" t="s">
        <v>27002</v>
      </c>
      <c r="Q935" s="1" t="s">
        <v>10106</v>
      </c>
      <c r="R935" s="1" t="s">
        <v>10363</v>
      </c>
      <c r="S935" s="1" t="s">
        <v>27003</v>
      </c>
      <c r="T935" s="1" t="s">
        <v>10106</v>
      </c>
      <c r="U935" s="1" t="s">
        <v>10106</v>
      </c>
      <c r="V935" s="1" t="s">
        <v>10106</v>
      </c>
      <c r="W935" s="1" t="s">
        <v>10114</v>
      </c>
      <c r="X935" s="1" t="s">
        <v>10115</v>
      </c>
      <c r="Y935" s="1" t="s">
        <v>10106</v>
      </c>
      <c r="Z935" s="1" t="s">
        <v>11459</v>
      </c>
      <c r="AA935" s="1" t="s">
        <v>10106</v>
      </c>
      <c r="AB935" s="1" t="s">
        <v>10106</v>
      </c>
      <c r="AC935" s="1" t="s">
        <v>10106</v>
      </c>
      <c r="AD935" s="1" t="s">
        <v>12159</v>
      </c>
      <c r="AE935">
        <v>37987.229166666664</v>
      </c>
      <c r="AF935" t="s">
        <v>10106</v>
      </c>
      <c r="AG935" s="1" t="s">
        <v>10106</v>
      </c>
      <c r="AH935" s="1" t="s">
        <v>26997</v>
      </c>
      <c r="AI935" t="s">
        <v>10106</v>
      </c>
      <c r="AJ935" t="s">
        <v>10106</v>
      </c>
      <c r="AK935" s="1" t="s">
        <v>10106</v>
      </c>
      <c r="AL935" s="1" t="s">
        <v>10106</v>
      </c>
      <c r="AM935" s="1" t="s">
        <v>10106</v>
      </c>
      <c r="AN935" t="s">
        <v>10106</v>
      </c>
      <c r="AO935">
        <v>225397</v>
      </c>
      <c r="AP935" s="1" t="s">
        <v>10106</v>
      </c>
      <c r="AQ935" s="1" t="s">
        <v>27004</v>
      </c>
      <c r="AR935" s="1" t="s">
        <v>27005</v>
      </c>
      <c r="AS935" t="s">
        <v>10106</v>
      </c>
      <c r="AT935" t="s">
        <v>10106</v>
      </c>
      <c r="AU935" s="1" t="s">
        <v>10106</v>
      </c>
      <c r="AV935" s="1" t="s">
        <v>27006</v>
      </c>
      <c r="AW935" s="1" t="s">
        <v>18983</v>
      </c>
      <c r="AX935" s="1" t="s">
        <v>27007</v>
      </c>
      <c r="AY935" s="1" t="s">
        <v>24214</v>
      </c>
      <c r="AZ935" s="1" t="s">
        <v>27008</v>
      </c>
      <c r="BA935" s="1" t="s">
        <v>27009</v>
      </c>
      <c r="BB935" s="1" t="s">
        <v>11304</v>
      </c>
      <c r="BC935" s="1" t="s">
        <v>11305</v>
      </c>
      <c r="BD935" s="1" t="s">
        <v>27010</v>
      </c>
      <c r="BE935">
        <v>24</v>
      </c>
      <c r="BF935" s="1" t="s">
        <v>27011</v>
      </c>
      <c r="BG935">
        <v>1</v>
      </c>
      <c r="BH935" s="1" t="s">
        <v>18415</v>
      </c>
      <c r="BI935">
        <v>1</v>
      </c>
      <c r="BJ935" s="1" t="s">
        <v>27012</v>
      </c>
      <c r="BK935">
        <v>6</v>
      </c>
      <c r="BL935" s="1" t="s">
        <v>27013</v>
      </c>
      <c r="BM935" s="1" t="s">
        <v>1862</v>
      </c>
    </row>
    <row r="936" spans="1:65" x14ac:dyDescent="0.3">
      <c r="A936" s="1" t="s">
        <v>1863</v>
      </c>
      <c r="B936" s="1" t="s">
        <v>27014</v>
      </c>
      <c r="C936" t="s">
        <v>10106</v>
      </c>
      <c r="D936" s="1" t="s">
        <v>27015</v>
      </c>
      <c r="E936" s="1" t="s">
        <v>10106</v>
      </c>
      <c r="F936" s="1" t="s">
        <v>10106</v>
      </c>
      <c r="G936" s="1" t="s">
        <v>10106</v>
      </c>
      <c r="H936" s="1" t="s">
        <v>27016</v>
      </c>
      <c r="I936" s="1" t="s">
        <v>27017</v>
      </c>
      <c r="J936" s="1" t="s">
        <v>10106</v>
      </c>
      <c r="K936" s="1" t="s">
        <v>10106</v>
      </c>
      <c r="L936" s="1" t="s">
        <v>10106</v>
      </c>
      <c r="M936" s="1" t="s">
        <v>27014</v>
      </c>
      <c r="N936" s="1" t="s">
        <v>10106</v>
      </c>
      <c r="O936" s="1" t="s">
        <v>10106</v>
      </c>
      <c r="P936" s="1" t="s">
        <v>10106</v>
      </c>
      <c r="Q936" s="1" t="s">
        <v>10106</v>
      </c>
      <c r="R936" s="1" t="s">
        <v>27018</v>
      </c>
      <c r="S936" s="1" t="s">
        <v>27019</v>
      </c>
      <c r="T936" s="1" t="s">
        <v>10106</v>
      </c>
      <c r="U936" s="1" t="s">
        <v>10106</v>
      </c>
      <c r="V936" s="1" t="s">
        <v>10106</v>
      </c>
      <c r="W936" s="1" t="s">
        <v>10114</v>
      </c>
      <c r="X936" s="1" t="s">
        <v>10170</v>
      </c>
      <c r="Y936" s="1" t="s">
        <v>27020</v>
      </c>
      <c r="Z936" s="1" t="s">
        <v>10106</v>
      </c>
      <c r="AA936" s="1" t="s">
        <v>10106</v>
      </c>
      <c r="AB936" s="1" t="s">
        <v>10404</v>
      </c>
      <c r="AC936" s="1" t="s">
        <v>10941</v>
      </c>
      <c r="AD936" s="1" t="s">
        <v>10147</v>
      </c>
      <c r="AE936">
        <v>29221.229166666668</v>
      </c>
      <c r="AF936" t="s">
        <v>10106</v>
      </c>
      <c r="AG936" s="1" t="s">
        <v>10106</v>
      </c>
      <c r="AH936" s="1" t="s">
        <v>10106</v>
      </c>
      <c r="AI936" t="s">
        <v>10106</v>
      </c>
      <c r="AJ936" t="s">
        <v>10106</v>
      </c>
      <c r="AK936" s="1" t="s">
        <v>10106</v>
      </c>
      <c r="AL936" s="1" t="s">
        <v>10106</v>
      </c>
      <c r="AM936" s="1" t="s">
        <v>10106</v>
      </c>
      <c r="AN936" t="s">
        <v>10106</v>
      </c>
      <c r="AO936" t="s">
        <v>10106</v>
      </c>
      <c r="AP936" s="1" t="s">
        <v>10106</v>
      </c>
      <c r="AQ936" s="1" t="s">
        <v>27021</v>
      </c>
      <c r="AR936" s="1" t="s">
        <v>10106</v>
      </c>
      <c r="AS936" t="s">
        <v>10106</v>
      </c>
      <c r="AT936" t="s">
        <v>10106</v>
      </c>
      <c r="AU936" s="1" t="s">
        <v>10106</v>
      </c>
      <c r="AV936" s="1" t="s">
        <v>10106</v>
      </c>
      <c r="AW936" s="1" t="s">
        <v>10282</v>
      </c>
      <c r="AX936" s="1" t="s">
        <v>10106</v>
      </c>
      <c r="AY936" s="1" t="s">
        <v>10106</v>
      </c>
      <c r="AZ936" s="1" t="s">
        <v>10106</v>
      </c>
      <c r="BA936" s="1" t="s">
        <v>10106</v>
      </c>
      <c r="BB936" s="1" t="s">
        <v>10238</v>
      </c>
      <c r="BC936" s="1" t="s">
        <v>10238</v>
      </c>
      <c r="BD936" s="1" t="s">
        <v>27022</v>
      </c>
      <c r="BE936">
        <v>37</v>
      </c>
      <c r="BF936" s="1" t="s">
        <v>27023</v>
      </c>
      <c r="BG936">
        <v>0</v>
      </c>
      <c r="BH936" s="1" t="s">
        <v>1824</v>
      </c>
      <c r="BI936">
        <v>0</v>
      </c>
      <c r="BJ936" s="1" t="s">
        <v>1824</v>
      </c>
      <c r="BK936">
        <v>0</v>
      </c>
      <c r="BL936" s="1" t="s">
        <v>1824</v>
      </c>
      <c r="BM936" s="1" t="s">
        <v>1864</v>
      </c>
    </row>
    <row r="937" spans="1:65" x14ac:dyDescent="0.3">
      <c r="A937" s="1" t="s">
        <v>1865</v>
      </c>
      <c r="B937" s="1" t="s">
        <v>11611</v>
      </c>
      <c r="C937" t="s">
        <v>10106</v>
      </c>
      <c r="D937" s="1" t="s">
        <v>10106</v>
      </c>
      <c r="E937" s="1" t="s">
        <v>10106</v>
      </c>
      <c r="F937" s="1" t="s">
        <v>10106</v>
      </c>
      <c r="G937" s="1" t="s">
        <v>10106</v>
      </c>
      <c r="H937" s="1" t="s">
        <v>27024</v>
      </c>
      <c r="I937" s="1" t="s">
        <v>27025</v>
      </c>
      <c r="J937" s="1" t="s">
        <v>10106</v>
      </c>
      <c r="K937" s="1" t="s">
        <v>10106</v>
      </c>
      <c r="L937" s="1" t="s">
        <v>10106</v>
      </c>
      <c r="M937" s="1" t="s">
        <v>11611</v>
      </c>
      <c r="N937" s="1" t="s">
        <v>10106</v>
      </c>
      <c r="O937" s="1" t="s">
        <v>10106</v>
      </c>
      <c r="P937" s="1" t="s">
        <v>27026</v>
      </c>
      <c r="Q937" s="1" t="s">
        <v>10106</v>
      </c>
      <c r="R937" s="1" t="s">
        <v>13919</v>
      </c>
      <c r="S937" s="1" t="s">
        <v>27027</v>
      </c>
      <c r="T937" s="1" t="s">
        <v>10106</v>
      </c>
      <c r="U937" s="1" t="s">
        <v>11607</v>
      </c>
      <c r="V937" s="1" t="s">
        <v>10106</v>
      </c>
      <c r="W937" s="1" t="s">
        <v>10114</v>
      </c>
      <c r="X937" s="1" t="s">
        <v>10170</v>
      </c>
      <c r="Y937" s="1" t="s">
        <v>10106</v>
      </c>
      <c r="Z937" s="1" t="s">
        <v>10106</v>
      </c>
      <c r="AA937" s="1" t="s">
        <v>10106</v>
      </c>
      <c r="AB937" s="1" t="s">
        <v>10106</v>
      </c>
      <c r="AC937" s="1" t="s">
        <v>10106</v>
      </c>
      <c r="AD937" s="1" t="s">
        <v>13098</v>
      </c>
      <c r="AE937">
        <v>26665.229166666668</v>
      </c>
      <c r="AF937" t="s">
        <v>10106</v>
      </c>
      <c r="AG937" s="1" t="s">
        <v>10106</v>
      </c>
      <c r="AH937" s="1" t="s">
        <v>11611</v>
      </c>
      <c r="AI937" t="s">
        <v>10106</v>
      </c>
      <c r="AJ937" t="s">
        <v>10106</v>
      </c>
      <c r="AK937" s="1" t="s">
        <v>10106</v>
      </c>
      <c r="AL937" s="1" t="s">
        <v>10106</v>
      </c>
      <c r="AM937" s="1" t="s">
        <v>10106</v>
      </c>
      <c r="AN937" t="s">
        <v>10106</v>
      </c>
      <c r="AO937">
        <v>106977</v>
      </c>
      <c r="AP937" s="1" t="s">
        <v>10106</v>
      </c>
      <c r="AQ937" s="1" t="s">
        <v>27028</v>
      </c>
      <c r="AR937" s="1" t="s">
        <v>10106</v>
      </c>
      <c r="AS937">
        <v>1017800</v>
      </c>
      <c r="AT937" t="s">
        <v>10106</v>
      </c>
      <c r="AU937" s="1" t="s">
        <v>10106</v>
      </c>
      <c r="AV937" s="1" t="s">
        <v>10106</v>
      </c>
      <c r="AW937" s="1" t="s">
        <v>11299</v>
      </c>
      <c r="AX937" s="1" t="s">
        <v>27029</v>
      </c>
      <c r="AY937" s="1" t="s">
        <v>27030</v>
      </c>
      <c r="AZ937" s="1" t="s">
        <v>27031</v>
      </c>
      <c r="BA937" s="1" t="s">
        <v>27032</v>
      </c>
      <c r="BB937" s="1" t="s">
        <v>27033</v>
      </c>
      <c r="BC937" s="1" t="s">
        <v>27034</v>
      </c>
      <c r="BD937" s="1" t="s">
        <v>27035</v>
      </c>
      <c r="BE937">
        <v>15</v>
      </c>
      <c r="BF937" s="1" t="s">
        <v>27036</v>
      </c>
      <c r="BG937">
        <v>1</v>
      </c>
      <c r="BH937" s="1" t="s">
        <v>27037</v>
      </c>
      <c r="BI937">
        <v>1</v>
      </c>
      <c r="BJ937" s="1" t="s">
        <v>27037</v>
      </c>
      <c r="BK937">
        <v>1</v>
      </c>
      <c r="BL937" s="1" t="s">
        <v>27038</v>
      </c>
      <c r="BM937" s="1" t="s">
        <v>1866</v>
      </c>
    </row>
    <row r="938" spans="1:65" x14ac:dyDescent="0.3">
      <c r="A938" s="1" t="s">
        <v>1867</v>
      </c>
      <c r="B938" s="1" t="s">
        <v>27039</v>
      </c>
      <c r="C938" t="s">
        <v>27040</v>
      </c>
      <c r="D938" s="1" t="s">
        <v>27041</v>
      </c>
      <c r="E938" s="1" t="s">
        <v>10651</v>
      </c>
      <c r="F938" s="1" t="s">
        <v>10106</v>
      </c>
      <c r="G938" s="1" t="s">
        <v>27042</v>
      </c>
      <c r="H938" s="1" t="s">
        <v>27043</v>
      </c>
      <c r="I938" s="1" t="s">
        <v>27044</v>
      </c>
      <c r="J938" s="1" t="s">
        <v>10106</v>
      </c>
      <c r="K938" s="1" t="s">
        <v>10106</v>
      </c>
      <c r="L938" s="1" t="s">
        <v>10106</v>
      </c>
      <c r="M938" s="1" t="s">
        <v>27045</v>
      </c>
      <c r="N938" s="1" t="s">
        <v>10106</v>
      </c>
      <c r="O938" s="1" t="s">
        <v>10106</v>
      </c>
      <c r="P938" s="1" t="s">
        <v>27046</v>
      </c>
      <c r="Q938" s="1" t="s">
        <v>10106</v>
      </c>
      <c r="R938" s="1" t="s">
        <v>27047</v>
      </c>
      <c r="S938" s="1" t="s">
        <v>15976</v>
      </c>
      <c r="T938" s="1" t="s">
        <v>27048</v>
      </c>
      <c r="U938" s="1" t="s">
        <v>10106</v>
      </c>
      <c r="V938" s="1" t="s">
        <v>10106</v>
      </c>
      <c r="W938" s="1" t="s">
        <v>10114</v>
      </c>
      <c r="X938" s="1" t="s">
        <v>10115</v>
      </c>
      <c r="Y938" s="1" t="s">
        <v>10106</v>
      </c>
      <c r="Z938" s="1" t="s">
        <v>10106</v>
      </c>
      <c r="AA938" s="1" t="s">
        <v>10106</v>
      </c>
      <c r="AB938" s="1" t="s">
        <v>10106</v>
      </c>
      <c r="AC938" s="1" t="s">
        <v>10106</v>
      </c>
      <c r="AD938" s="1" t="s">
        <v>10147</v>
      </c>
      <c r="AE938" t="s">
        <v>10106</v>
      </c>
      <c r="AF938" t="s">
        <v>10106</v>
      </c>
      <c r="AG938" s="1" t="s">
        <v>10106</v>
      </c>
      <c r="AH938" s="1" t="s">
        <v>27045</v>
      </c>
      <c r="AI938">
        <v>61369147</v>
      </c>
      <c r="AJ938">
        <v>1060000000</v>
      </c>
      <c r="AK938" s="1" t="s">
        <v>27049</v>
      </c>
      <c r="AL938" s="1" t="s">
        <v>27050</v>
      </c>
      <c r="AM938" s="1" t="s">
        <v>10106</v>
      </c>
      <c r="AN938" t="s">
        <v>10106</v>
      </c>
      <c r="AO938" t="s">
        <v>10106</v>
      </c>
      <c r="AP938" s="1" t="s">
        <v>10106</v>
      </c>
      <c r="AQ938" s="1" t="s">
        <v>27051</v>
      </c>
      <c r="AR938" s="1" t="s">
        <v>10106</v>
      </c>
      <c r="AS938" t="s">
        <v>10106</v>
      </c>
      <c r="AT938" t="s">
        <v>10106</v>
      </c>
      <c r="AU938" s="1" t="s">
        <v>10106</v>
      </c>
      <c r="AV938" s="1" t="s">
        <v>10106</v>
      </c>
      <c r="AW938" s="1" t="s">
        <v>10282</v>
      </c>
      <c r="AX938" s="1" t="s">
        <v>10106</v>
      </c>
      <c r="AY938" s="1" t="s">
        <v>10106</v>
      </c>
      <c r="AZ938" s="1" t="s">
        <v>10106</v>
      </c>
      <c r="BA938" s="1" t="s">
        <v>10106</v>
      </c>
      <c r="BB938" s="1" t="s">
        <v>10283</v>
      </c>
      <c r="BC938" s="1" t="s">
        <v>12105</v>
      </c>
      <c r="BD938" s="1" t="s">
        <v>27052</v>
      </c>
      <c r="BE938">
        <v>54</v>
      </c>
      <c r="BF938" s="1" t="s">
        <v>27053</v>
      </c>
      <c r="BG938">
        <v>1</v>
      </c>
      <c r="BH938" s="1" t="s">
        <v>27054</v>
      </c>
      <c r="BI938">
        <v>1</v>
      </c>
      <c r="BJ938" s="1" t="s">
        <v>27054</v>
      </c>
      <c r="BK938">
        <v>1</v>
      </c>
      <c r="BL938" s="1" t="s">
        <v>27055</v>
      </c>
      <c r="BM938" s="1" t="s">
        <v>1868</v>
      </c>
    </row>
    <row r="939" spans="1:65" x14ac:dyDescent="0.3">
      <c r="A939" s="1" t="s">
        <v>1869</v>
      </c>
      <c r="B939" s="1" t="s">
        <v>27056</v>
      </c>
      <c r="C939" t="s">
        <v>10106</v>
      </c>
      <c r="D939" s="1" t="s">
        <v>27057</v>
      </c>
      <c r="E939" s="1" t="s">
        <v>10106</v>
      </c>
      <c r="F939" s="1" t="s">
        <v>10106</v>
      </c>
      <c r="G939" s="1" t="s">
        <v>10106</v>
      </c>
      <c r="H939" s="1" t="s">
        <v>27058</v>
      </c>
      <c r="I939" s="1" t="s">
        <v>27059</v>
      </c>
      <c r="J939" s="1" t="s">
        <v>10106</v>
      </c>
      <c r="K939" s="1" t="s">
        <v>10106</v>
      </c>
      <c r="L939" s="1" t="s">
        <v>10106</v>
      </c>
      <c r="M939" s="1" t="s">
        <v>27060</v>
      </c>
      <c r="N939" s="1" t="s">
        <v>10106</v>
      </c>
      <c r="O939" s="1" t="s">
        <v>10106</v>
      </c>
      <c r="P939" s="1" t="s">
        <v>10106</v>
      </c>
      <c r="Q939" s="1" t="s">
        <v>10106</v>
      </c>
      <c r="R939" s="1" t="s">
        <v>27061</v>
      </c>
      <c r="S939" s="1" t="s">
        <v>27062</v>
      </c>
      <c r="T939" s="1" t="s">
        <v>27063</v>
      </c>
      <c r="U939" s="1" t="s">
        <v>10106</v>
      </c>
      <c r="V939" s="1" t="s">
        <v>10106</v>
      </c>
      <c r="W939" s="1" t="s">
        <v>10275</v>
      </c>
      <c r="X939" s="1" t="s">
        <v>10115</v>
      </c>
      <c r="Y939" s="1" t="s">
        <v>10106</v>
      </c>
      <c r="Z939" s="1" t="s">
        <v>10106</v>
      </c>
      <c r="AA939" s="1" t="s">
        <v>10106</v>
      </c>
      <c r="AB939" s="1" t="s">
        <v>10106</v>
      </c>
      <c r="AC939" s="1" t="s">
        <v>10106</v>
      </c>
      <c r="AD939" s="1" t="s">
        <v>10147</v>
      </c>
      <c r="AE939" t="s">
        <v>10106</v>
      </c>
      <c r="AF939" t="s">
        <v>10106</v>
      </c>
      <c r="AG939" s="1" t="s">
        <v>10106</v>
      </c>
      <c r="AH939" s="1" t="s">
        <v>10106</v>
      </c>
      <c r="AI939">
        <v>4.82E+19</v>
      </c>
      <c r="AJ939" t="s">
        <v>10106</v>
      </c>
      <c r="AK939" s="1" t="s">
        <v>10106</v>
      </c>
      <c r="AL939" s="1" t="s">
        <v>27064</v>
      </c>
      <c r="AM939" s="1" t="s">
        <v>10106</v>
      </c>
      <c r="AN939" t="s">
        <v>10106</v>
      </c>
      <c r="AO939" t="s">
        <v>10106</v>
      </c>
      <c r="AP939" s="1" t="s">
        <v>10106</v>
      </c>
      <c r="AQ939" s="1" t="s">
        <v>27065</v>
      </c>
      <c r="AR939" s="1" t="s">
        <v>10106</v>
      </c>
      <c r="AS939" t="s">
        <v>10106</v>
      </c>
      <c r="AT939" t="s">
        <v>10106</v>
      </c>
      <c r="AU939" s="1" t="s">
        <v>10106</v>
      </c>
      <c r="AV939" s="1" t="s">
        <v>10106</v>
      </c>
      <c r="AW939" s="1" t="s">
        <v>10282</v>
      </c>
      <c r="AX939" s="1" t="s">
        <v>10106</v>
      </c>
      <c r="AY939" s="1" t="s">
        <v>10106</v>
      </c>
      <c r="AZ939" s="1" t="s">
        <v>10106</v>
      </c>
      <c r="BA939" s="1" t="s">
        <v>10106</v>
      </c>
      <c r="BB939" s="1" t="s">
        <v>10322</v>
      </c>
      <c r="BC939" s="1" t="s">
        <v>10322</v>
      </c>
      <c r="BD939" s="1" t="s">
        <v>5946</v>
      </c>
      <c r="BE939">
        <v>4</v>
      </c>
      <c r="BF939" s="1" t="s">
        <v>27066</v>
      </c>
      <c r="BG939">
        <v>0</v>
      </c>
      <c r="BH939" s="1" t="s">
        <v>1824</v>
      </c>
      <c r="BI939">
        <v>0</v>
      </c>
      <c r="BJ939" s="1" t="s">
        <v>1824</v>
      </c>
      <c r="BK939">
        <v>0</v>
      </c>
      <c r="BL939" s="1" t="s">
        <v>1824</v>
      </c>
      <c r="BM939" s="1" t="s">
        <v>1870</v>
      </c>
    </row>
    <row r="940" spans="1:65" x14ac:dyDescent="0.3">
      <c r="A940" s="1" t="s">
        <v>1871</v>
      </c>
      <c r="B940" s="1" t="s">
        <v>27067</v>
      </c>
      <c r="C940" t="s">
        <v>27068</v>
      </c>
      <c r="D940" s="1" t="s">
        <v>10106</v>
      </c>
      <c r="E940" s="1" t="s">
        <v>10106</v>
      </c>
      <c r="F940" s="1" t="s">
        <v>10827</v>
      </c>
      <c r="G940" s="1" t="s">
        <v>27069</v>
      </c>
      <c r="H940" s="1" t="s">
        <v>27070</v>
      </c>
      <c r="I940" s="1" t="s">
        <v>27071</v>
      </c>
      <c r="J940" s="1" t="s">
        <v>10106</v>
      </c>
      <c r="K940" s="1" t="s">
        <v>10106</v>
      </c>
      <c r="L940" s="1" t="s">
        <v>10106</v>
      </c>
      <c r="M940" s="1" t="s">
        <v>27072</v>
      </c>
      <c r="N940" s="1" t="s">
        <v>10106</v>
      </c>
      <c r="O940" s="1" t="s">
        <v>10106</v>
      </c>
      <c r="P940" s="1" t="s">
        <v>10106</v>
      </c>
      <c r="Q940" s="1" t="s">
        <v>10106</v>
      </c>
      <c r="R940" s="1" t="s">
        <v>10168</v>
      </c>
      <c r="S940" s="1" t="s">
        <v>27073</v>
      </c>
      <c r="T940" s="1" t="s">
        <v>27074</v>
      </c>
      <c r="U940" s="1" t="s">
        <v>27075</v>
      </c>
      <c r="V940" s="1" t="s">
        <v>10106</v>
      </c>
      <c r="W940" s="1" t="s">
        <v>10114</v>
      </c>
      <c r="X940" s="1" t="s">
        <v>10170</v>
      </c>
      <c r="Y940" s="1" t="s">
        <v>27076</v>
      </c>
      <c r="Z940" s="1" t="s">
        <v>10106</v>
      </c>
      <c r="AA940" s="1" t="s">
        <v>10106</v>
      </c>
      <c r="AB940" s="1" t="s">
        <v>10106</v>
      </c>
      <c r="AC940" s="1" t="s">
        <v>10106</v>
      </c>
      <c r="AD940" s="1" t="s">
        <v>10300</v>
      </c>
      <c r="AE940">
        <v>23377.229166666668</v>
      </c>
      <c r="AF940" t="s">
        <v>10106</v>
      </c>
      <c r="AG940" s="1" t="s">
        <v>10106</v>
      </c>
      <c r="AH940" s="1" t="s">
        <v>10106</v>
      </c>
      <c r="AI940" t="s">
        <v>10106</v>
      </c>
      <c r="AJ940" t="s">
        <v>10106</v>
      </c>
      <c r="AK940" s="1" t="s">
        <v>10106</v>
      </c>
      <c r="AL940" s="1" t="s">
        <v>10106</v>
      </c>
      <c r="AM940" s="1" t="s">
        <v>10106</v>
      </c>
      <c r="AN940" t="s">
        <v>10106</v>
      </c>
      <c r="AO940" t="s">
        <v>10106</v>
      </c>
      <c r="AP940" s="1" t="s">
        <v>10106</v>
      </c>
      <c r="AQ940" s="1" t="s">
        <v>27077</v>
      </c>
      <c r="AR940" s="1" t="s">
        <v>10106</v>
      </c>
      <c r="AS940" t="s">
        <v>10106</v>
      </c>
      <c r="AT940" t="s">
        <v>10106</v>
      </c>
      <c r="AU940" s="1" t="s">
        <v>10106</v>
      </c>
      <c r="AV940" s="1" t="s">
        <v>10106</v>
      </c>
      <c r="AW940" s="1" t="s">
        <v>10282</v>
      </c>
      <c r="AX940" s="1" t="s">
        <v>10106</v>
      </c>
      <c r="AY940" s="1" t="s">
        <v>10106</v>
      </c>
      <c r="AZ940" s="1" t="s">
        <v>10106</v>
      </c>
      <c r="BA940" s="1" t="s">
        <v>10106</v>
      </c>
      <c r="BB940" s="1" t="s">
        <v>10238</v>
      </c>
      <c r="BC940" s="1" t="s">
        <v>10238</v>
      </c>
      <c r="BD940" s="1" t="s">
        <v>27078</v>
      </c>
      <c r="BE940">
        <v>52</v>
      </c>
      <c r="BF940" s="1" t="s">
        <v>27079</v>
      </c>
      <c r="BG940">
        <v>0</v>
      </c>
      <c r="BH940" s="1" t="s">
        <v>1824</v>
      </c>
      <c r="BI940">
        <v>0</v>
      </c>
      <c r="BJ940" s="1" t="s">
        <v>1824</v>
      </c>
      <c r="BK940">
        <v>0</v>
      </c>
      <c r="BL940" s="1" t="s">
        <v>1824</v>
      </c>
      <c r="BM940" s="1" t="s">
        <v>1872</v>
      </c>
    </row>
    <row r="941" spans="1:65" x14ac:dyDescent="0.3">
      <c r="A941" s="1" t="s">
        <v>1873</v>
      </c>
      <c r="B941" s="1" t="s">
        <v>27080</v>
      </c>
      <c r="C941" t="s">
        <v>27081</v>
      </c>
      <c r="D941" s="1" t="s">
        <v>27082</v>
      </c>
      <c r="E941" s="1" t="s">
        <v>10106</v>
      </c>
      <c r="F941" s="1" t="s">
        <v>10191</v>
      </c>
      <c r="G941" s="1" t="s">
        <v>27083</v>
      </c>
      <c r="H941" s="1" t="s">
        <v>27084</v>
      </c>
      <c r="I941" s="1" t="s">
        <v>27085</v>
      </c>
      <c r="J941" s="1" t="s">
        <v>10106</v>
      </c>
      <c r="K941" s="1" t="s">
        <v>10106</v>
      </c>
      <c r="L941" s="1" t="s">
        <v>10106</v>
      </c>
      <c r="M941" s="1" t="s">
        <v>27086</v>
      </c>
      <c r="N941" s="1" t="s">
        <v>10106</v>
      </c>
      <c r="O941" s="1" t="s">
        <v>10106</v>
      </c>
      <c r="P941" s="1" t="s">
        <v>27087</v>
      </c>
      <c r="Q941" s="1" t="s">
        <v>10106</v>
      </c>
      <c r="R941" s="1" t="s">
        <v>27088</v>
      </c>
      <c r="S941" s="1" t="s">
        <v>27089</v>
      </c>
      <c r="T941" s="1" t="s">
        <v>10106</v>
      </c>
      <c r="U941" s="1" t="s">
        <v>10106</v>
      </c>
      <c r="V941" s="1" t="s">
        <v>10106</v>
      </c>
      <c r="W941" s="1" t="s">
        <v>10114</v>
      </c>
      <c r="X941" s="1" t="s">
        <v>10115</v>
      </c>
      <c r="Y941" s="1" t="s">
        <v>10106</v>
      </c>
      <c r="Z941" s="1" t="s">
        <v>27090</v>
      </c>
      <c r="AA941" s="1" t="s">
        <v>10106</v>
      </c>
      <c r="AB941" s="1" t="s">
        <v>10106</v>
      </c>
      <c r="AC941" s="1" t="s">
        <v>10106</v>
      </c>
      <c r="AD941" s="1" t="s">
        <v>27091</v>
      </c>
      <c r="AE941">
        <v>35431.229166666664</v>
      </c>
      <c r="AF941" t="s">
        <v>10106</v>
      </c>
      <c r="AG941" s="1" t="s">
        <v>10106</v>
      </c>
      <c r="AH941" s="1" t="s">
        <v>27086</v>
      </c>
      <c r="AI941">
        <v>307000000</v>
      </c>
      <c r="AJ941" t="s">
        <v>10106</v>
      </c>
      <c r="AK941" s="1" t="s">
        <v>10106</v>
      </c>
      <c r="AL941" s="1" t="s">
        <v>27092</v>
      </c>
      <c r="AM941" s="1" t="s">
        <v>10106</v>
      </c>
      <c r="AN941" t="s">
        <v>10106</v>
      </c>
      <c r="AO941" t="s">
        <v>10106</v>
      </c>
      <c r="AP941" s="1" t="s">
        <v>27093</v>
      </c>
      <c r="AQ941" s="1" t="s">
        <v>27094</v>
      </c>
      <c r="AR941" s="1" t="s">
        <v>27095</v>
      </c>
      <c r="AS941" t="s">
        <v>10106</v>
      </c>
      <c r="AT941" t="s">
        <v>10106</v>
      </c>
      <c r="AU941" s="1" t="s">
        <v>10106</v>
      </c>
      <c r="AV941" s="1" t="s">
        <v>27093</v>
      </c>
      <c r="AW941" s="1" t="s">
        <v>10282</v>
      </c>
      <c r="AX941" s="1" t="s">
        <v>10106</v>
      </c>
      <c r="AY941" s="1" t="s">
        <v>10106</v>
      </c>
      <c r="AZ941" s="1" t="s">
        <v>10106</v>
      </c>
      <c r="BA941" s="1" t="s">
        <v>10106</v>
      </c>
      <c r="BB941" s="1" t="s">
        <v>27096</v>
      </c>
      <c r="BC941" s="1" t="s">
        <v>27097</v>
      </c>
      <c r="BD941" s="1" t="s">
        <v>27098</v>
      </c>
      <c r="BE941">
        <v>19</v>
      </c>
      <c r="BF941" s="1" t="s">
        <v>27099</v>
      </c>
      <c r="BG941">
        <v>10</v>
      </c>
      <c r="BH941" s="1" t="s">
        <v>27100</v>
      </c>
      <c r="BI941">
        <v>12</v>
      </c>
      <c r="BJ941" s="1" t="s">
        <v>27101</v>
      </c>
      <c r="BK941">
        <v>4</v>
      </c>
      <c r="BL941" s="1" t="s">
        <v>27102</v>
      </c>
      <c r="BM941" s="1" t="s">
        <v>1874</v>
      </c>
    </row>
    <row r="942" spans="1:65" x14ac:dyDescent="0.3">
      <c r="A942" s="1" t="s">
        <v>1875</v>
      </c>
      <c r="B942" s="1" t="s">
        <v>27103</v>
      </c>
      <c r="C942" t="s">
        <v>10106</v>
      </c>
      <c r="D942" s="1" t="s">
        <v>10106</v>
      </c>
      <c r="E942" s="1" t="s">
        <v>10106</v>
      </c>
      <c r="F942" s="1" t="s">
        <v>10106</v>
      </c>
      <c r="G942" s="1" t="s">
        <v>10106</v>
      </c>
      <c r="H942" s="1" t="s">
        <v>27104</v>
      </c>
      <c r="I942" s="1" t="s">
        <v>27105</v>
      </c>
      <c r="J942" s="1" t="s">
        <v>10106</v>
      </c>
      <c r="K942" s="1" t="s">
        <v>10106</v>
      </c>
      <c r="L942" s="1" t="s">
        <v>10106</v>
      </c>
      <c r="M942" s="1" t="s">
        <v>27106</v>
      </c>
      <c r="N942" s="1" t="s">
        <v>10106</v>
      </c>
      <c r="O942" s="1" t="s">
        <v>10106</v>
      </c>
      <c r="P942" s="1" t="s">
        <v>10106</v>
      </c>
      <c r="Q942" s="1" t="s">
        <v>10106</v>
      </c>
      <c r="R942" s="1" t="s">
        <v>10297</v>
      </c>
      <c r="S942" s="1" t="s">
        <v>12342</v>
      </c>
      <c r="T942" s="1" t="s">
        <v>10106</v>
      </c>
      <c r="U942" s="1" t="s">
        <v>10106</v>
      </c>
      <c r="V942" s="1" t="s">
        <v>10106</v>
      </c>
      <c r="W942" s="1" t="s">
        <v>10114</v>
      </c>
      <c r="X942" s="1" t="s">
        <v>10170</v>
      </c>
      <c r="Y942" s="1" t="s">
        <v>10106</v>
      </c>
      <c r="Z942" s="1" t="s">
        <v>10106</v>
      </c>
      <c r="AA942" s="1" t="s">
        <v>10106</v>
      </c>
      <c r="AB942" s="1" t="s">
        <v>10106</v>
      </c>
      <c r="AC942" s="1" t="s">
        <v>10116</v>
      </c>
      <c r="AD942" s="1" t="s">
        <v>10147</v>
      </c>
      <c r="AE942">
        <v>38718.229166666664</v>
      </c>
      <c r="AF942" t="s">
        <v>10106</v>
      </c>
      <c r="AG942" s="1" t="s">
        <v>10106</v>
      </c>
      <c r="AH942" s="1" t="s">
        <v>10106</v>
      </c>
      <c r="AI942" t="s">
        <v>10106</v>
      </c>
      <c r="AJ942" t="s">
        <v>10106</v>
      </c>
      <c r="AK942" s="1" t="s">
        <v>10106</v>
      </c>
      <c r="AL942" s="1" t="s">
        <v>10106</v>
      </c>
      <c r="AM942" s="1" t="s">
        <v>10106</v>
      </c>
      <c r="AN942" t="s">
        <v>10106</v>
      </c>
      <c r="AO942" t="s">
        <v>10106</v>
      </c>
      <c r="AP942" s="1" t="s">
        <v>10106</v>
      </c>
      <c r="AQ942" s="1" t="s">
        <v>27107</v>
      </c>
      <c r="AR942" s="1" t="s">
        <v>10106</v>
      </c>
      <c r="AS942" t="s">
        <v>10106</v>
      </c>
      <c r="AT942" t="s">
        <v>10106</v>
      </c>
      <c r="AU942" s="1" t="s">
        <v>10106</v>
      </c>
      <c r="AV942" s="1" t="s">
        <v>10106</v>
      </c>
      <c r="AW942" s="1" t="s">
        <v>10282</v>
      </c>
      <c r="AX942" s="1" t="s">
        <v>10106</v>
      </c>
      <c r="AY942" s="1" t="s">
        <v>10106</v>
      </c>
      <c r="AZ942" s="1" t="s">
        <v>10106</v>
      </c>
      <c r="BA942" s="1" t="s">
        <v>10106</v>
      </c>
      <c r="BB942" s="1" t="s">
        <v>10238</v>
      </c>
      <c r="BC942" s="1" t="s">
        <v>10238</v>
      </c>
      <c r="BD942" s="1" t="s">
        <v>27108</v>
      </c>
      <c r="BE942">
        <v>5</v>
      </c>
      <c r="BF942" s="1" t="s">
        <v>27109</v>
      </c>
      <c r="BG942">
        <v>0</v>
      </c>
      <c r="BH942" s="1" t="s">
        <v>1824</v>
      </c>
      <c r="BI942">
        <v>0</v>
      </c>
      <c r="BJ942" s="1" t="s">
        <v>1824</v>
      </c>
      <c r="BK942">
        <v>0</v>
      </c>
      <c r="BL942" s="1" t="s">
        <v>1824</v>
      </c>
      <c r="BM942" s="1" t="s">
        <v>1876</v>
      </c>
    </row>
    <row r="943" spans="1:65" x14ac:dyDescent="0.3">
      <c r="A943" s="1" t="s">
        <v>1877</v>
      </c>
      <c r="B943" s="1" t="s">
        <v>27110</v>
      </c>
      <c r="C943" t="s">
        <v>10106</v>
      </c>
      <c r="D943" s="1" t="s">
        <v>27111</v>
      </c>
      <c r="E943" s="1" t="s">
        <v>10106</v>
      </c>
      <c r="F943" s="1" t="s">
        <v>10106</v>
      </c>
      <c r="G943" s="1" t="s">
        <v>10106</v>
      </c>
      <c r="H943" s="1" t="s">
        <v>27112</v>
      </c>
      <c r="I943" s="1" t="s">
        <v>27113</v>
      </c>
      <c r="J943" s="1" t="s">
        <v>10106</v>
      </c>
      <c r="K943" s="1" t="s">
        <v>10106</v>
      </c>
      <c r="L943" s="1" t="s">
        <v>10106</v>
      </c>
      <c r="M943" s="1" t="s">
        <v>27110</v>
      </c>
      <c r="N943" s="1" t="s">
        <v>10106</v>
      </c>
      <c r="O943" s="1" t="s">
        <v>10106</v>
      </c>
      <c r="P943" s="1" t="s">
        <v>27114</v>
      </c>
      <c r="Q943" s="1" t="s">
        <v>10106</v>
      </c>
      <c r="R943" s="1" t="s">
        <v>10363</v>
      </c>
      <c r="S943" s="1" t="s">
        <v>27115</v>
      </c>
      <c r="T943" s="1" t="s">
        <v>10106</v>
      </c>
      <c r="U943" s="1" t="s">
        <v>10106</v>
      </c>
      <c r="V943" s="1" t="s">
        <v>10106</v>
      </c>
      <c r="W943" s="1" t="s">
        <v>10114</v>
      </c>
      <c r="X943" s="1" t="s">
        <v>10115</v>
      </c>
      <c r="Y943" s="1" t="s">
        <v>10106</v>
      </c>
      <c r="Z943" s="1" t="s">
        <v>10106</v>
      </c>
      <c r="AA943" s="1" t="s">
        <v>10106</v>
      </c>
      <c r="AB943" s="1" t="s">
        <v>10106</v>
      </c>
      <c r="AC943" s="1" t="s">
        <v>10146</v>
      </c>
      <c r="AD943" s="1" t="s">
        <v>10147</v>
      </c>
      <c r="AE943" t="s">
        <v>10106</v>
      </c>
      <c r="AF943" t="s">
        <v>10106</v>
      </c>
      <c r="AG943" s="1" t="s">
        <v>10106</v>
      </c>
      <c r="AH943" s="1" t="s">
        <v>27110</v>
      </c>
      <c r="AI943" t="s">
        <v>10106</v>
      </c>
      <c r="AJ943" t="s">
        <v>10106</v>
      </c>
      <c r="AK943" s="1" t="s">
        <v>10106</v>
      </c>
      <c r="AL943" s="1" t="s">
        <v>10106</v>
      </c>
      <c r="AM943" s="1" t="s">
        <v>10106</v>
      </c>
      <c r="AN943" t="s">
        <v>10106</v>
      </c>
      <c r="AO943" t="s">
        <v>10106</v>
      </c>
      <c r="AP943" s="1" t="s">
        <v>10106</v>
      </c>
      <c r="AQ943" s="1" t="s">
        <v>27116</v>
      </c>
      <c r="AR943" s="1" t="s">
        <v>10106</v>
      </c>
      <c r="AS943" t="s">
        <v>10106</v>
      </c>
      <c r="AT943" t="s">
        <v>10106</v>
      </c>
      <c r="AU943" s="1" t="s">
        <v>10106</v>
      </c>
      <c r="AV943" s="1" t="s">
        <v>10106</v>
      </c>
      <c r="AW943" s="1" t="s">
        <v>11034</v>
      </c>
      <c r="AX943" s="1" t="s">
        <v>27117</v>
      </c>
      <c r="AY943" s="1" t="s">
        <v>27118</v>
      </c>
      <c r="AZ943" s="1" t="s">
        <v>27119</v>
      </c>
      <c r="BA943" s="1" t="s">
        <v>27120</v>
      </c>
      <c r="BB943" s="1" t="s">
        <v>10322</v>
      </c>
      <c r="BC943" s="1" t="s">
        <v>10430</v>
      </c>
      <c r="BD943" s="1" t="s">
        <v>27121</v>
      </c>
      <c r="BE943">
        <v>71</v>
      </c>
      <c r="BF943" s="1" t="s">
        <v>27122</v>
      </c>
      <c r="BG943">
        <v>1</v>
      </c>
      <c r="BH943" s="1" t="s">
        <v>27123</v>
      </c>
      <c r="BI943">
        <v>0</v>
      </c>
      <c r="BJ943" s="1" t="s">
        <v>1824</v>
      </c>
      <c r="BK943">
        <v>0</v>
      </c>
      <c r="BL943" s="1" t="s">
        <v>1824</v>
      </c>
      <c r="BM943" s="1" t="s">
        <v>1878</v>
      </c>
    </row>
    <row r="944" spans="1:65" x14ac:dyDescent="0.3">
      <c r="A944" s="1" t="s">
        <v>1879</v>
      </c>
      <c r="B944" s="1" t="s">
        <v>27124</v>
      </c>
      <c r="C944" t="s">
        <v>27125</v>
      </c>
      <c r="D944" s="1" t="s">
        <v>27126</v>
      </c>
      <c r="E944" s="1" t="s">
        <v>10106</v>
      </c>
      <c r="F944" s="1" t="s">
        <v>10827</v>
      </c>
      <c r="G944" s="1" t="s">
        <v>27127</v>
      </c>
      <c r="H944" s="1" t="s">
        <v>27128</v>
      </c>
      <c r="I944" s="1" t="s">
        <v>27129</v>
      </c>
      <c r="J944" s="1" t="s">
        <v>10106</v>
      </c>
      <c r="K944" s="1" t="s">
        <v>10106</v>
      </c>
      <c r="L944" s="1" t="s">
        <v>10106</v>
      </c>
      <c r="M944" s="1" t="s">
        <v>27130</v>
      </c>
      <c r="N944" s="1" t="s">
        <v>10106</v>
      </c>
      <c r="O944" s="1" t="s">
        <v>10106</v>
      </c>
      <c r="P944" s="1" t="s">
        <v>10106</v>
      </c>
      <c r="Q944" s="1" t="s">
        <v>10106</v>
      </c>
      <c r="R944" s="1" t="s">
        <v>10363</v>
      </c>
      <c r="S944" s="1" t="s">
        <v>27131</v>
      </c>
      <c r="T944" s="1" t="s">
        <v>10106</v>
      </c>
      <c r="U944" s="1" t="s">
        <v>10106</v>
      </c>
      <c r="V944" s="1" t="s">
        <v>10106</v>
      </c>
      <c r="W944" s="1" t="s">
        <v>10114</v>
      </c>
      <c r="X944" s="1" t="s">
        <v>10115</v>
      </c>
      <c r="Y944" s="1" t="s">
        <v>10106</v>
      </c>
      <c r="Z944" s="1" t="s">
        <v>10106</v>
      </c>
      <c r="AA944" s="1" t="s">
        <v>10106</v>
      </c>
      <c r="AB944" s="1" t="s">
        <v>10106</v>
      </c>
      <c r="AC944" s="1" t="s">
        <v>10106</v>
      </c>
      <c r="AD944" s="1" t="s">
        <v>10147</v>
      </c>
      <c r="AE944" t="s">
        <v>10106</v>
      </c>
      <c r="AF944" t="s">
        <v>10106</v>
      </c>
      <c r="AG944" s="1" t="s">
        <v>10106</v>
      </c>
      <c r="AH944" s="1" t="s">
        <v>10106</v>
      </c>
      <c r="AI944" t="s">
        <v>10106</v>
      </c>
      <c r="AJ944" t="s">
        <v>10106</v>
      </c>
      <c r="AK944" s="1" t="s">
        <v>10106</v>
      </c>
      <c r="AL944" s="1" t="s">
        <v>10106</v>
      </c>
      <c r="AM944" s="1" t="s">
        <v>10106</v>
      </c>
      <c r="AN944" t="s">
        <v>10106</v>
      </c>
      <c r="AO944" t="s">
        <v>10106</v>
      </c>
      <c r="AP944" s="1" t="s">
        <v>10106</v>
      </c>
      <c r="AQ944" s="1" t="s">
        <v>27132</v>
      </c>
      <c r="AR944" s="1" t="s">
        <v>10106</v>
      </c>
      <c r="AS944" t="s">
        <v>10106</v>
      </c>
      <c r="AT944" t="s">
        <v>10106</v>
      </c>
      <c r="AU944" s="1" t="s">
        <v>10106</v>
      </c>
      <c r="AV944" s="1" t="s">
        <v>10106</v>
      </c>
      <c r="AW944" s="1" t="s">
        <v>10282</v>
      </c>
      <c r="AX944" s="1" t="s">
        <v>10106</v>
      </c>
      <c r="AY944" s="1" t="s">
        <v>10106</v>
      </c>
      <c r="AZ944" s="1" t="s">
        <v>10106</v>
      </c>
      <c r="BA944" s="1" t="s">
        <v>10106</v>
      </c>
      <c r="BB944" s="1" t="s">
        <v>10322</v>
      </c>
      <c r="BC944" s="1" t="s">
        <v>10322</v>
      </c>
      <c r="BD944" s="1" t="s">
        <v>27133</v>
      </c>
      <c r="BE944">
        <v>40</v>
      </c>
      <c r="BF944" s="1" t="s">
        <v>27134</v>
      </c>
      <c r="BG944">
        <v>0</v>
      </c>
      <c r="BH944" s="1" t="s">
        <v>1824</v>
      </c>
      <c r="BI944">
        <v>0</v>
      </c>
      <c r="BJ944" s="1" t="s">
        <v>1824</v>
      </c>
      <c r="BK944">
        <v>0</v>
      </c>
      <c r="BL944" s="1" t="s">
        <v>1824</v>
      </c>
      <c r="BM944" s="1" t="s">
        <v>15</v>
      </c>
    </row>
    <row r="945" spans="1:65" x14ac:dyDescent="0.3">
      <c r="A945" s="1" t="s">
        <v>1880</v>
      </c>
      <c r="B945" s="1" t="s">
        <v>27135</v>
      </c>
      <c r="C945" t="s">
        <v>10106</v>
      </c>
      <c r="D945" s="1" t="s">
        <v>10106</v>
      </c>
      <c r="E945" s="1" t="s">
        <v>10106</v>
      </c>
      <c r="F945" s="1" t="s">
        <v>10106</v>
      </c>
      <c r="G945" s="1" t="s">
        <v>10106</v>
      </c>
      <c r="H945" s="1" t="s">
        <v>27136</v>
      </c>
      <c r="I945" s="1" t="s">
        <v>27137</v>
      </c>
      <c r="J945" s="1" t="s">
        <v>10106</v>
      </c>
      <c r="K945" s="1" t="s">
        <v>10106</v>
      </c>
      <c r="L945" s="1" t="s">
        <v>10106</v>
      </c>
      <c r="M945" s="1" t="s">
        <v>27138</v>
      </c>
      <c r="N945" s="1" t="s">
        <v>10106</v>
      </c>
      <c r="O945" s="1" t="s">
        <v>10106</v>
      </c>
      <c r="P945" s="1" t="s">
        <v>27139</v>
      </c>
      <c r="Q945" s="1" t="s">
        <v>10106</v>
      </c>
      <c r="R945" s="1" t="s">
        <v>27140</v>
      </c>
      <c r="S945" s="1" t="s">
        <v>27141</v>
      </c>
      <c r="T945" s="1" t="s">
        <v>10106</v>
      </c>
      <c r="U945" s="1" t="s">
        <v>27142</v>
      </c>
      <c r="V945" s="1" t="s">
        <v>10106</v>
      </c>
      <c r="W945" s="1" t="s">
        <v>10114</v>
      </c>
      <c r="X945" s="1" t="s">
        <v>10115</v>
      </c>
      <c r="Y945" s="1" t="s">
        <v>10106</v>
      </c>
      <c r="Z945" s="1" t="s">
        <v>10106</v>
      </c>
      <c r="AA945" s="1" t="s">
        <v>10106</v>
      </c>
      <c r="AB945" s="1" t="s">
        <v>10106</v>
      </c>
      <c r="AC945" s="1" t="s">
        <v>10106</v>
      </c>
      <c r="AD945" s="1" t="s">
        <v>10147</v>
      </c>
      <c r="AE945" t="s">
        <v>10106</v>
      </c>
      <c r="AF945" t="s">
        <v>10106</v>
      </c>
      <c r="AG945" s="1" t="s">
        <v>10106</v>
      </c>
      <c r="AH945" s="1" t="s">
        <v>10106</v>
      </c>
      <c r="AI945" t="s">
        <v>10106</v>
      </c>
      <c r="AJ945" t="s">
        <v>10106</v>
      </c>
      <c r="AK945" s="1" t="s">
        <v>10106</v>
      </c>
      <c r="AL945" s="1" t="s">
        <v>10106</v>
      </c>
      <c r="AM945" s="1" t="s">
        <v>10106</v>
      </c>
      <c r="AN945" t="s">
        <v>10106</v>
      </c>
      <c r="AO945" t="s">
        <v>10106</v>
      </c>
      <c r="AP945" s="1" t="s">
        <v>10106</v>
      </c>
      <c r="AQ945" s="1" t="s">
        <v>27143</v>
      </c>
      <c r="AR945" s="1" t="s">
        <v>10106</v>
      </c>
      <c r="AS945" t="s">
        <v>10106</v>
      </c>
      <c r="AT945" t="s">
        <v>10106</v>
      </c>
      <c r="AU945" s="1" t="s">
        <v>10106</v>
      </c>
      <c r="AV945" s="1" t="s">
        <v>10106</v>
      </c>
      <c r="AW945" s="1" t="s">
        <v>10536</v>
      </c>
      <c r="AX945" s="1" t="s">
        <v>27144</v>
      </c>
      <c r="AY945" s="1" t="s">
        <v>12224</v>
      </c>
      <c r="AZ945" s="1" t="s">
        <v>27145</v>
      </c>
      <c r="BA945" s="1" t="s">
        <v>27146</v>
      </c>
      <c r="BB945" s="1" t="s">
        <v>27147</v>
      </c>
      <c r="BC945" s="1" t="s">
        <v>27148</v>
      </c>
      <c r="BD945" s="1" t="s">
        <v>27149</v>
      </c>
      <c r="BE945">
        <v>218</v>
      </c>
      <c r="BF945" s="1" t="s">
        <v>27150</v>
      </c>
      <c r="BG945">
        <v>3</v>
      </c>
      <c r="BH945" s="1" t="s">
        <v>27151</v>
      </c>
      <c r="BI945">
        <v>2</v>
      </c>
      <c r="BJ945" s="1" t="s">
        <v>27152</v>
      </c>
      <c r="BK945">
        <v>1</v>
      </c>
      <c r="BL945" s="1" t="s">
        <v>27153</v>
      </c>
      <c r="BM945" s="1" t="s">
        <v>1881</v>
      </c>
    </row>
    <row r="946" spans="1:65" x14ac:dyDescent="0.3">
      <c r="A946" s="1" t="s">
        <v>1882</v>
      </c>
      <c r="B946" s="1" t="s">
        <v>27154</v>
      </c>
      <c r="C946" t="s">
        <v>10106</v>
      </c>
      <c r="D946" s="1" t="s">
        <v>10106</v>
      </c>
      <c r="E946" s="1" t="s">
        <v>10106</v>
      </c>
      <c r="F946" s="1" t="s">
        <v>10106</v>
      </c>
      <c r="G946" s="1" t="s">
        <v>10106</v>
      </c>
      <c r="H946" s="1" t="s">
        <v>27155</v>
      </c>
      <c r="I946" s="1" t="s">
        <v>27156</v>
      </c>
      <c r="J946" s="1" t="s">
        <v>10106</v>
      </c>
      <c r="K946" s="1" t="s">
        <v>10106</v>
      </c>
      <c r="L946" s="1" t="s">
        <v>10106</v>
      </c>
      <c r="M946" s="1" t="s">
        <v>27154</v>
      </c>
      <c r="N946" s="1" t="s">
        <v>10106</v>
      </c>
      <c r="O946" s="1" t="s">
        <v>10106</v>
      </c>
      <c r="P946" s="1" t="s">
        <v>10106</v>
      </c>
      <c r="Q946" s="1" t="s">
        <v>10106</v>
      </c>
      <c r="R946" s="1" t="s">
        <v>10106</v>
      </c>
      <c r="S946" s="1" t="s">
        <v>10106</v>
      </c>
      <c r="T946" s="1" t="s">
        <v>10106</v>
      </c>
      <c r="U946" s="1" t="s">
        <v>10106</v>
      </c>
      <c r="V946" s="1" t="s">
        <v>10106</v>
      </c>
      <c r="W946" s="1" t="s">
        <v>10114</v>
      </c>
      <c r="X946" s="1" t="s">
        <v>10115</v>
      </c>
      <c r="Y946" s="1" t="s">
        <v>10106</v>
      </c>
      <c r="Z946" s="1" t="s">
        <v>10106</v>
      </c>
      <c r="AA946" s="1" t="s">
        <v>10106</v>
      </c>
      <c r="AB946" s="1" t="s">
        <v>10106</v>
      </c>
      <c r="AC946" s="1" t="s">
        <v>10106</v>
      </c>
      <c r="AD946" s="1" t="s">
        <v>27157</v>
      </c>
      <c r="AE946" t="s">
        <v>10106</v>
      </c>
      <c r="AF946" t="s">
        <v>10106</v>
      </c>
      <c r="AG946" s="1" t="s">
        <v>10106</v>
      </c>
      <c r="AH946" s="1" t="s">
        <v>10106</v>
      </c>
      <c r="AI946" t="s">
        <v>10106</v>
      </c>
      <c r="AJ946" t="s">
        <v>10106</v>
      </c>
      <c r="AK946" s="1" t="s">
        <v>10106</v>
      </c>
      <c r="AL946" s="1" t="s">
        <v>10106</v>
      </c>
      <c r="AM946" s="1" t="s">
        <v>10106</v>
      </c>
      <c r="AN946" t="s">
        <v>10106</v>
      </c>
      <c r="AO946" t="s">
        <v>10106</v>
      </c>
      <c r="AP946" s="1" t="s">
        <v>10106</v>
      </c>
      <c r="AQ946" s="1" t="s">
        <v>27158</v>
      </c>
      <c r="AR946" s="1" t="s">
        <v>10106</v>
      </c>
      <c r="AS946" t="s">
        <v>10106</v>
      </c>
      <c r="AT946" t="s">
        <v>10106</v>
      </c>
      <c r="AU946" s="1" t="s">
        <v>10106</v>
      </c>
      <c r="AV946" s="1" t="s">
        <v>10106</v>
      </c>
      <c r="AW946" s="1" t="s">
        <v>10282</v>
      </c>
      <c r="AX946" s="1" t="s">
        <v>10106</v>
      </c>
      <c r="AY946" s="1" t="s">
        <v>10106</v>
      </c>
      <c r="AZ946" s="1" t="s">
        <v>10106</v>
      </c>
      <c r="BA946" s="1" t="s">
        <v>10106</v>
      </c>
      <c r="BB946" s="1" t="s">
        <v>23438</v>
      </c>
      <c r="BC946" s="1" t="s">
        <v>23438</v>
      </c>
      <c r="BD946" s="1" t="s">
        <v>27159</v>
      </c>
      <c r="BE946">
        <v>10</v>
      </c>
      <c r="BF946" s="1" t="s">
        <v>27160</v>
      </c>
      <c r="BG946">
        <v>1</v>
      </c>
      <c r="BH946" s="1" t="s">
        <v>27161</v>
      </c>
      <c r="BI946">
        <v>0</v>
      </c>
      <c r="BJ946" s="1" t="s">
        <v>1824</v>
      </c>
      <c r="BK946">
        <v>0</v>
      </c>
      <c r="BL946" s="1" t="s">
        <v>1824</v>
      </c>
      <c r="BM946" s="1" t="s">
        <v>1883</v>
      </c>
    </row>
    <row r="947" spans="1:65" x14ac:dyDescent="0.3">
      <c r="A947" s="1" t="s">
        <v>1884</v>
      </c>
      <c r="B947" s="1" t="s">
        <v>27162</v>
      </c>
      <c r="C947" t="s">
        <v>10106</v>
      </c>
      <c r="D947" s="1" t="s">
        <v>10106</v>
      </c>
      <c r="E947" s="1" t="s">
        <v>10106</v>
      </c>
      <c r="F947" s="1" t="s">
        <v>10106</v>
      </c>
      <c r="G947" s="1" t="s">
        <v>10106</v>
      </c>
      <c r="H947" s="1" t="s">
        <v>27163</v>
      </c>
      <c r="I947" s="1" t="s">
        <v>27164</v>
      </c>
      <c r="J947" s="1" t="s">
        <v>10106</v>
      </c>
      <c r="K947" s="1" t="s">
        <v>10106</v>
      </c>
      <c r="L947" s="1" t="s">
        <v>10106</v>
      </c>
      <c r="M947" s="1" t="s">
        <v>27162</v>
      </c>
      <c r="N947" s="1" t="s">
        <v>10106</v>
      </c>
      <c r="O947" s="1" t="s">
        <v>10106</v>
      </c>
      <c r="P947" s="1" t="s">
        <v>27165</v>
      </c>
      <c r="Q947" s="1" t="s">
        <v>10106</v>
      </c>
      <c r="R947" s="1" t="s">
        <v>27166</v>
      </c>
      <c r="S947" s="1" t="s">
        <v>27167</v>
      </c>
      <c r="T947" s="1" t="s">
        <v>10106</v>
      </c>
      <c r="U947" s="1" t="s">
        <v>10106</v>
      </c>
      <c r="V947" s="1" t="s">
        <v>10106</v>
      </c>
      <c r="W947" s="1" t="s">
        <v>10114</v>
      </c>
      <c r="X947" s="1" t="s">
        <v>10170</v>
      </c>
      <c r="Y947" s="1" t="s">
        <v>10106</v>
      </c>
      <c r="Z947" s="1" t="s">
        <v>10106</v>
      </c>
      <c r="AA947" s="1" t="s">
        <v>10106</v>
      </c>
      <c r="AB947" s="1" t="s">
        <v>10106</v>
      </c>
      <c r="AC947" s="1" t="s">
        <v>10106</v>
      </c>
      <c r="AD947" s="1" t="s">
        <v>10147</v>
      </c>
      <c r="AE947" t="s">
        <v>10106</v>
      </c>
      <c r="AF947" t="s">
        <v>10106</v>
      </c>
      <c r="AG947" s="1" t="s">
        <v>10106</v>
      </c>
      <c r="AH947" s="1" t="s">
        <v>27162</v>
      </c>
      <c r="AI947" t="s">
        <v>10106</v>
      </c>
      <c r="AJ947" t="s">
        <v>10106</v>
      </c>
      <c r="AK947" s="1" t="s">
        <v>10106</v>
      </c>
      <c r="AL947" s="1" t="s">
        <v>10106</v>
      </c>
      <c r="AM947" s="1" t="s">
        <v>10106</v>
      </c>
      <c r="AN947" t="s">
        <v>10106</v>
      </c>
      <c r="AO947" t="s">
        <v>10106</v>
      </c>
      <c r="AP947" s="1" t="s">
        <v>10106</v>
      </c>
      <c r="AQ947" s="1" t="s">
        <v>27168</v>
      </c>
      <c r="AR947" s="1" t="s">
        <v>27169</v>
      </c>
      <c r="AS947" t="s">
        <v>10106</v>
      </c>
      <c r="AT947" t="s">
        <v>10106</v>
      </c>
      <c r="AU947" s="1" t="s">
        <v>10106</v>
      </c>
      <c r="AV947" s="1" t="s">
        <v>10106</v>
      </c>
      <c r="AW947" s="1" t="s">
        <v>10282</v>
      </c>
      <c r="AX947" s="1" t="s">
        <v>10106</v>
      </c>
      <c r="AY947" s="1" t="s">
        <v>10106</v>
      </c>
      <c r="AZ947" s="1" t="s">
        <v>10106</v>
      </c>
      <c r="BA947" s="1" t="s">
        <v>10106</v>
      </c>
      <c r="BB947" s="1" t="s">
        <v>10238</v>
      </c>
      <c r="BC947" s="1" t="s">
        <v>10238</v>
      </c>
      <c r="BD947" s="1" t="s">
        <v>27170</v>
      </c>
      <c r="BE947">
        <v>5</v>
      </c>
      <c r="BF947" s="1" t="s">
        <v>27171</v>
      </c>
      <c r="BG947">
        <v>0</v>
      </c>
      <c r="BH947" s="1" t="s">
        <v>1824</v>
      </c>
      <c r="BI947">
        <v>0</v>
      </c>
      <c r="BJ947" s="1" t="s">
        <v>1824</v>
      </c>
      <c r="BK947">
        <v>0</v>
      </c>
      <c r="BL947" s="1" t="s">
        <v>1824</v>
      </c>
      <c r="BM947" s="1" t="s">
        <v>1885</v>
      </c>
    </row>
    <row r="948" spans="1:65" x14ac:dyDescent="0.3">
      <c r="A948" s="1" t="s">
        <v>1886</v>
      </c>
      <c r="B948" s="1" t="s">
        <v>27172</v>
      </c>
      <c r="C948" t="s">
        <v>10106</v>
      </c>
      <c r="D948" s="1" t="s">
        <v>10106</v>
      </c>
      <c r="E948" s="1" t="s">
        <v>10106</v>
      </c>
      <c r="F948" s="1" t="s">
        <v>10106</v>
      </c>
      <c r="G948" s="1" t="s">
        <v>10106</v>
      </c>
      <c r="H948" s="1" t="s">
        <v>27173</v>
      </c>
      <c r="I948" s="1" t="s">
        <v>27174</v>
      </c>
      <c r="J948" s="1" t="s">
        <v>10106</v>
      </c>
      <c r="K948" s="1" t="s">
        <v>10106</v>
      </c>
      <c r="L948" s="1" t="s">
        <v>10106</v>
      </c>
      <c r="M948" s="1" t="s">
        <v>27175</v>
      </c>
      <c r="N948" s="1" t="s">
        <v>10106</v>
      </c>
      <c r="O948" s="1" t="s">
        <v>10106</v>
      </c>
      <c r="P948" s="1" t="s">
        <v>10106</v>
      </c>
      <c r="Q948" s="1" t="s">
        <v>10106</v>
      </c>
      <c r="R948" s="1" t="s">
        <v>24165</v>
      </c>
      <c r="S948" s="1" t="s">
        <v>27176</v>
      </c>
      <c r="T948" s="1" t="s">
        <v>10106</v>
      </c>
      <c r="U948" s="1" t="s">
        <v>10106</v>
      </c>
      <c r="V948" s="1" t="s">
        <v>10106</v>
      </c>
      <c r="W948" s="1" t="s">
        <v>10114</v>
      </c>
      <c r="X948" s="1" t="s">
        <v>10115</v>
      </c>
      <c r="Y948" s="1" t="s">
        <v>10106</v>
      </c>
      <c r="Z948" s="1" t="s">
        <v>10106</v>
      </c>
      <c r="AA948" s="1" t="s">
        <v>10106</v>
      </c>
      <c r="AB948" s="1" t="s">
        <v>10106</v>
      </c>
      <c r="AC948" s="1" t="s">
        <v>10106</v>
      </c>
      <c r="AD948" s="1" t="s">
        <v>17352</v>
      </c>
      <c r="AE948">
        <v>40909.229166666664</v>
      </c>
      <c r="AF948" t="s">
        <v>10106</v>
      </c>
      <c r="AG948" s="1" t="s">
        <v>10106</v>
      </c>
      <c r="AH948" s="1" t="s">
        <v>10106</v>
      </c>
      <c r="AI948" t="s">
        <v>10106</v>
      </c>
      <c r="AJ948" t="s">
        <v>10106</v>
      </c>
      <c r="AK948" s="1" t="s">
        <v>10106</v>
      </c>
      <c r="AL948" s="1" t="s">
        <v>10106</v>
      </c>
      <c r="AM948" s="1" t="s">
        <v>27177</v>
      </c>
      <c r="AN948">
        <v>559236</v>
      </c>
      <c r="AO948">
        <v>146146</v>
      </c>
      <c r="AP948" s="1" t="s">
        <v>10106</v>
      </c>
      <c r="AQ948" s="1" t="s">
        <v>27178</v>
      </c>
      <c r="AR948" s="1" t="s">
        <v>10106</v>
      </c>
      <c r="AS948">
        <v>2759386</v>
      </c>
      <c r="AT948" t="s">
        <v>10106</v>
      </c>
      <c r="AU948" s="1" t="s">
        <v>10106</v>
      </c>
      <c r="AV948" s="1" t="s">
        <v>10106</v>
      </c>
      <c r="AW948" s="1" t="s">
        <v>10233</v>
      </c>
      <c r="AX948" s="1" t="s">
        <v>12365</v>
      </c>
      <c r="AY948" s="1" t="s">
        <v>10235</v>
      </c>
      <c r="AZ948" s="1" t="s">
        <v>11231</v>
      </c>
      <c r="BA948" s="1" t="s">
        <v>27179</v>
      </c>
      <c r="BB948" s="1" t="s">
        <v>10899</v>
      </c>
      <c r="BC948" s="1" t="s">
        <v>13132</v>
      </c>
      <c r="BD948" s="1" t="s">
        <v>27180</v>
      </c>
      <c r="BE948">
        <v>9</v>
      </c>
      <c r="BF948" s="1" t="s">
        <v>27181</v>
      </c>
      <c r="BG948">
        <v>7</v>
      </c>
      <c r="BH948" s="1" t="s">
        <v>27182</v>
      </c>
      <c r="BI948">
        <v>5</v>
      </c>
      <c r="BJ948" s="1" t="s">
        <v>27183</v>
      </c>
      <c r="BK948">
        <v>2</v>
      </c>
      <c r="BL948" s="1" t="s">
        <v>27184</v>
      </c>
      <c r="BM948" s="1" t="s">
        <v>1887</v>
      </c>
    </row>
    <row r="949" spans="1:65" x14ac:dyDescent="0.3">
      <c r="A949" s="1" t="s">
        <v>1888</v>
      </c>
      <c r="B949" s="1" t="s">
        <v>27185</v>
      </c>
      <c r="C949" t="s">
        <v>10106</v>
      </c>
      <c r="D949" s="1" t="s">
        <v>10106</v>
      </c>
      <c r="E949" s="1" t="s">
        <v>10106</v>
      </c>
      <c r="F949" s="1" t="s">
        <v>10106</v>
      </c>
      <c r="G949" s="1" t="s">
        <v>10106</v>
      </c>
      <c r="H949" s="1" t="s">
        <v>27186</v>
      </c>
      <c r="I949" s="1" t="s">
        <v>27187</v>
      </c>
      <c r="J949" s="1" t="s">
        <v>10106</v>
      </c>
      <c r="K949" s="1" t="s">
        <v>10106</v>
      </c>
      <c r="L949" s="1" t="s">
        <v>10106</v>
      </c>
      <c r="M949" s="1" t="s">
        <v>27185</v>
      </c>
      <c r="N949" s="1" t="s">
        <v>10106</v>
      </c>
      <c r="O949" s="1" t="s">
        <v>10106</v>
      </c>
      <c r="P949" s="1" t="s">
        <v>10106</v>
      </c>
      <c r="Q949" s="1" t="s">
        <v>10106</v>
      </c>
      <c r="R949" s="1" t="s">
        <v>27188</v>
      </c>
      <c r="S949" s="1" t="s">
        <v>27189</v>
      </c>
      <c r="T949" s="1" t="s">
        <v>27190</v>
      </c>
      <c r="U949" s="1" t="s">
        <v>10106</v>
      </c>
      <c r="V949" s="1" t="s">
        <v>10106</v>
      </c>
      <c r="W949" s="1" t="s">
        <v>10275</v>
      </c>
      <c r="X949" s="1" t="s">
        <v>10115</v>
      </c>
      <c r="Y949" s="1" t="s">
        <v>10106</v>
      </c>
      <c r="Z949" s="1" t="s">
        <v>10106</v>
      </c>
      <c r="AA949" s="1" t="s">
        <v>10106</v>
      </c>
      <c r="AB949" s="1" t="s">
        <v>10106</v>
      </c>
      <c r="AC949" s="1" t="s">
        <v>10106</v>
      </c>
      <c r="AD949" s="1" t="s">
        <v>10147</v>
      </c>
      <c r="AE949" t="s">
        <v>10106</v>
      </c>
      <c r="AF949" t="s">
        <v>10106</v>
      </c>
      <c r="AG949" s="1" t="s">
        <v>10106</v>
      </c>
      <c r="AH949" s="1" t="s">
        <v>10106</v>
      </c>
      <c r="AI949">
        <v>63447291</v>
      </c>
      <c r="AJ949" t="s">
        <v>10106</v>
      </c>
      <c r="AK949" s="1" t="s">
        <v>27191</v>
      </c>
      <c r="AL949" s="1" t="s">
        <v>27192</v>
      </c>
      <c r="AM949" s="1" t="s">
        <v>10106</v>
      </c>
      <c r="AN949" t="s">
        <v>10106</v>
      </c>
      <c r="AO949" t="s">
        <v>10106</v>
      </c>
      <c r="AP949" s="1" t="s">
        <v>10106</v>
      </c>
      <c r="AQ949" s="1" t="s">
        <v>27193</v>
      </c>
      <c r="AR949" s="1" t="s">
        <v>10106</v>
      </c>
      <c r="AS949" t="s">
        <v>10106</v>
      </c>
      <c r="AT949" t="s">
        <v>10106</v>
      </c>
      <c r="AU949" s="1" t="s">
        <v>10106</v>
      </c>
      <c r="AV949" s="1" t="s">
        <v>10106</v>
      </c>
      <c r="AW949" s="1" t="s">
        <v>10282</v>
      </c>
      <c r="AX949" s="1" t="s">
        <v>10106</v>
      </c>
      <c r="AY949" s="1" t="s">
        <v>10106</v>
      </c>
      <c r="AZ949" s="1" t="s">
        <v>10106</v>
      </c>
      <c r="BA949" s="1" t="s">
        <v>10106</v>
      </c>
      <c r="BB949" s="1" t="s">
        <v>10322</v>
      </c>
      <c r="BC949" s="1" t="s">
        <v>10322</v>
      </c>
      <c r="BD949" s="1" t="s">
        <v>27194</v>
      </c>
      <c r="BE949">
        <v>4</v>
      </c>
      <c r="BF949" s="1" t="s">
        <v>27195</v>
      </c>
      <c r="BG949">
        <v>0</v>
      </c>
      <c r="BH949" s="1" t="s">
        <v>1824</v>
      </c>
      <c r="BI949">
        <v>0</v>
      </c>
      <c r="BJ949" s="1" t="s">
        <v>1824</v>
      </c>
      <c r="BK949">
        <v>0</v>
      </c>
      <c r="BL949" s="1" t="s">
        <v>1824</v>
      </c>
      <c r="BM949" s="1" t="s">
        <v>1889</v>
      </c>
    </row>
    <row r="950" spans="1:65" x14ac:dyDescent="0.3">
      <c r="A950" s="1" t="s">
        <v>1890</v>
      </c>
      <c r="B950" s="1" t="s">
        <v>27196</v>
      </c>
      <c r="C950" t="s">
        <v>10106</v>
      </c>
      <c r="D950" s="1" t="s">
        <v>10106</v>
      </c>
      <c r="E950" s="1" t="s">
        <v>10106</v>
      </c>
      <c r="F950" s="1" t="s">
        <v>10106</v>
      </c>
      <c r="G950" s="1" t="s">
        <v>10106</v>
      </c>
      <c r="H950" s="1" t="s">
        <v>27197</v>
      </c>
      <c r="I950" s="1" t="s">
        <v>27198</v>
      </c>
      <c r="J950" s="1" t="s">
        <v>10106</v>
      </c>
      <c r="K950" s="1" t="s">
        <v>10106</v>
      </c>
      <c r="L950" s="1" t="s">
        <v>10106</v>
      </c>
      <c r="M950" s="1" t="s">
        <v>27196</v>
      </c>
      <c r="N950" s="1" t="s">
        <v>10106</v>
      </c>
      <c r="O950" s="1" t="s">
        <v>10106</v>
      </c>
      <c r="P950" s="1" t="s">
        <v>10106</v>
      </c>
      <c r="Q950" s="1" t="s">
        <v>10106</v>
      </c>
      <c r="R950" s="1" t="s">
        <v>10168</v>
      </c>
      <c r="S950" s="1" t="s">
        <v>20370</v>
      </c>
      <c r="T950" s="1" t="s">
        <v>10106</v>
      </c>
      <c r="U950" s="1" t="s">
        <v>10106</v>
      </c>
      <c r="V950" s="1" t="s">
        <v>10106</v>
      </c>
      <c r="W950" s="1" t="s">
        <v>10114</v>
      </c>
      <c r="X950" s="1" t="s">
        <v>10115</v>
      </c>
      <c r="Y950" s="1" t="s">
        <v>10106</v>
      </c>
      <c r="Z950" s="1" t="s">
        <v>10106</v>
      </c>
      <c r="AA950" s="1" t="s">
        <v>10106</v>
      </c>
      <c r="AB950" s="1" t="s">
        <v>10106</v>
      </c>
      <c r="AC950" s="1" t="s">
        <v>10106</v>
      </c>
      <c r="AD950" s="1" t="s">
        <v>10837</v>
      </c>
      <c r="AE950" t="s">
        <v>10106</v>
      </c>
      <c r="AF950" t="s">
        <v>10106</v>
      </c>
      <c r="AG950" s="1" t="s">
        <v>10106</v>
      </c>
      <c r="AH950" s="1" t="s">
        <v>10106</v>
      </c>
      <c r="AI950" t="s">
        <v>10106</v>
      </c>
      <c r="AJ950" t="s">
        <v>10106</v>
      </c>
      <c r="AK950" s="1" t="s">
        <v>10106</v>
      </c>
      <c r="AL950" s="1" t="s">
        <v>10106</v>
      </c>
      <c r="AM950" s="1" t="s">
        <v>10106</v>
      </c>
      <c r="AN950" t="s">
        <v>10106</v>
      </c>
      <c r="AO950" t="s">
        <v>10106</v>
      </c>
      <c r="AP950" s="1" t="s">
        <v>10106</v>
      </c>
      <c r="AQ950" s="1" t="s">
        <v>27199</v>
      </c>
      <c r="AR950" s="1" t="s">
        <v>10106</v>
      </c>
      <c r="AS950" t="s">
        <v>10106</v>
      </c>
      <c r="AT950" t="s">
        <v>10106</v>
      </c>
      <c r="AU950" s="1" t="s">
        <v>10106</v>
      </c>
      <c r="AV950" s="1" t="s">
        <v>10106</v>
      </c>
      <c r="AW950" s="1" t="s">
        <v>10282</v>
      </c>
      <c r="AX950" s="1" t="s">
        <v>10106</v>
      </c>
      <c r="AY950" s="1" t="s">
        <v>10106</v>
      </c>
      <c r="AZ950" s="1" t="s">
        <v>10106</v>
      </c>
      <c r="BA950" s="1" t="s">
        <v>10106</v>
      </c>
      <c r="BB950" s="1" t="s">
        <v>10322</v>
      </c>
      <c r="BC950" s="1" t="s">
        <v>10322</v>
      </c>
      <c r="BD950" s="1" t="s">
        <v>27200</v>
      </c>
      <c r="BE950">
        <v>104</v>
      </c>
      <c r="BF950" s="1" t="s">
        <v>27201</v>
      </c>
      <c r="BG950">
        <v>0</v>
      </c>
      <c r="BH950" s="1" t="s">
        <v>1824</v>
      </c>
      <c r="BI950">
        <v>0</v>
      </c>
      <c r="BJ950" s="1" t="s">
        <v>1824</v>
      </c>
      <c r="BK950">
        <v>0</v>
      </c>
      <c r="BL950" s="1" t="s">
        <v>1824</v>
      </c>
      <c r="BM950" s="1" t="s">
        <v>1891</v>
      </c>
    </row>
    <row r="951" spans="1:65" x14ac:dyDescent="0.3">
      <c r="A951" s="1" t="s">
        <v>1892</v>
      </c>
      <c r="B951" s="1" t="s">
        <v>27202</v>
      </c>
      <c r="C951" t="s">
        <v>10106</v>
      </c>
      <c r="D951" s="1" t="s">
        <v>27203</v>
      </c>
      <c r="E951" s="1" t="s">
        <v>10106</v>
      </c>
      <c r="F951" s="1" t="s">
        <v>10106</v>
      </c>
      <c r="G951" s="1" t="s">
        <v>10106</v>
      </c>
      <c r="H951" s="1" t="s">
        <v>27204</v>
      </c>
      <c r="I951" s="1" t="s">
        <v>27205</v>
      </c>
      <c r="J951" s="1" t="s">
        <v>10106</v>
      </c>
      <c r="K951" s="1" t="s">
        <v>10106</v>
      </c>
      <c r="L951" s="1" t="s">
        <v>10106</v>
      </c>
      <c r="M951" s="1" t="s">
        <v>27206</v>
      </c>
      <c r="N951" s="1" t="s">
        <v>10106</v>
      </c>
      <c r="O951" s="1" t="s">
        <v>10106</v>
      </c>
      <c r="P951" s="1" t="s">
        <v>10106</v>
      </c>
      <c r="Q951" s="1" t="s">
        <v>10106</v>
      </c>
      <c r="R951" s="1" t="s">
        <v>11292</v>
      </c>
      <c r="S951" s="1" t="s">
        <v>27207</v>
      </c>
      <c r="T951" s="1" t="s">
        <v>10106</v>
      </c>
      <c r="U951" s="1" t="s">
        <v>10106</v>
      </c>
      <c r="V951" s="1" t="s">
        <v>10106</v>
      </c>
      <c r="W951" s="1" t="s">
        <v>10114</v>
      </c>
      <c r="X951" s="1" t="s">
        <v>10115</v>
      </c>
      <c r="Y951" s="1" t="s">
        <v>10106</v>
      </c>
      <c r="Z951" s="1" t="s">
        <v>10106</v>
      </c>
      <c r="AA951" s="1" t="s">
        <v>10106</v>
      </c>
      <c r="AB951" s="1" t="s">
        <v>10106</v>
      </c>
      <c r="AC951" s="1" t="s">
        <v>15476</v>
      </c>
      <c r="AD951" s="1" t="s">
        <v>10229</v>
      </c>
      <c r="AE951" t="s">
        <v>10106</v>
      </c>
      <c r="AF951" t="s">
        <v>10106</v>
      </c>
      <c r="AG951" s="1" t="s">
        <v>10106</v>
      </c>
      <c r="AH951" s="1" t="s">
        <v>10106</v>
      </c>
      <c r="AI951" t="s">
        <v>10106</v>
      </c>
      <c r="AJ951" t="s">
        <v>10106</v>
      </c>
      <c r="AK951" s="1" t="s">
        <v>10106</v>
      </c>
      <c r="AL951" s="1" t="s">
        <v>10106</v>
      </c>
      <c r="AM951" s="1" t="s">
        <v>10106</v>
      </c>
      <c r="AN951" t="s">
        <v>10106</v>
      </c>
      <c r="AO951" t="s">
        <v>10106</v>
      </c>
      <c r="AP951" s="1" t="s">
        <v>27208</v>
      </c>
      <c r="AQ951" s="1" t="s">
        <v>27209</v>
      </c>
      <c r="AR951" s="1" t="s">
        <v>27210</v>
      </c>
      <c r="AS951" t="s">
        <v>10106</v>
      </c>
      <c r="AT951" t="s">
        <v>10106</v>
      </c>
      <c r="AU951" s="1" t="s">
        <v>10106</v>
      </c>
      <c r="AV951" s="1" t="s">
        <v>27211</v>
      </c>
      <c r="AW951" s="1" t="s">
        <v>10282</v>
      </c>
      <c r="AX951" s="1" t="s">
        <v>10106</v>
      </c>
      <c r="AY951" s="1" t="s">
        <v>10106</v>
      </c>
      <c r="AZ951" s="1" t="s">
        <v>10106</v>
      </c>
      <c r="BA951" s="1" t="s">
        <v>10106</v>
      </c>
      <c r="BB951" s="1" t="s">
        <v>10322</v>
      </c>
      <c r="BC951" s="1" t="s">
        <v>10430</v>
      </c>
      <c r="BD951" s="1" t="s">
        <v>27212</v>
      </c>
      <c r="BE951">
        <v>41</v>
      </c>
      <c r="BF951" s="1" t="s">
        <v>27213</v>
      </c>
      <c r="BG951">
        <v>1</v>
      </c>
      <c r="BH951" s="1" t="s">
        <v>27214</v>
      </c>
      <c r="BI951">
        <v>0</v>
      </c>
      <c r="BJ951" s="1" t="s">
        <v>1824</v>
      </c>
      <c r="BK951">
        <v>0</v>
      </c>
      <c r="BL951" s="1" t="s">
        <v>1824</v>
      </c>
      <c r="BM951" s="1" t="s">
        <v>1893</v>
      </c>
    </row>
    <row r="952" spans="1:65" x14ac:dyDescent="0.3">
      <c r="A952" s="1" t="s">
        <v>1894</v>
      </c>
      <c r="B952" s="1" t="s">
        <v>27215</v>
      </c>
      <c r="C952" t="s">
        <v>27216</v>
      </c>
      <c r="D952" s="1" t="s">
        <v>10106</v>
      </c>
      <c r="E952" s="1" t="s">
        <v>11149</v>
      </c>
      <c r="F952" s="1" t="s">
        <v>10220</v>
      </c>
      <c r="G952" s="1" t="s">
        <v>27217</v>
      </c>
      <c r="H952" s="1" t="s">
        <v>27218</v>
      </c>
      <c r="I952" s="1" t="s">
        <v>27219</v>
      </c>
      <c r="J952" s="1" t="s">
        <v>10106</v>
      </c>
      <c r="K952" s="1" t="s">
        <v>10106</v>
      </c>
      <c r="L952" s="1" t="s">
        <v>10106</v>
      </c>
      <c r="M952" s="1" t="s">
        <v>27215</v>
      </c>
      <c r="N952" s="1" t="s">
        <v>10106</v>
      </c>
      <c r="O952" s="1" t="s">
        <v>10106</v>
      </c>
      <c r="P952" s="1" t="s">
        <v>27220</v>
      </c>
      <c r="Q952" s="1" t="s">
        <v>10106</v>
      </c>
      <c r="R952" s="1" t="s">
        <v>15383</v>
      </c>
      <c r="S952" s="1" t="s">
        <v>27221</v>
      </c>
      <c r="T952" s="1" t="s">
        <v>10106</v>
      </c>
      <c r="U952" s="1" t="s">
        <v>10106</v>
      </c>
      <c r="V952" s="1" t="s">
        <v>10106</v>
      </c>
      <c r="W952" s="1" t="s">
        <v>10114</v>
      </c>
      <c r="X952" s="1" t="s">
        <v>10115</v>
      </c>
      <c r="Y952" s="1" t="s">
        <v>10106</v>
      </c>
      <c r="Z952" s="1" t="s">
        <v>27222</v>
      </c>
      <c r="AA952" s="1" t="s">
        <v>10106</v>
      </c>
      <c r="AB952" s="1" t="s">
        <v>10106</v>
      </c>
      <c r="AC952" s="1" t="s">
        <v>11813</v>
      </c>
      <c r="AD952" s="1" t="s">
        <v>10837</v>
      </c>
      <c r="AE952">
        <v>28126.229166666668</v>
      </c>
      <c r="AF952" t="s">
        <v>10106</v>
      </c>
      <c r="AG952" s="1" t="s">
        <v>10106</v>
      </c>
      <c r="AH952" s="1" t="s">
        <v>10106</v>
      </c>
      <c r="AI952">
        <v>95107538</v>
      </c>
      <c r="AJ952" t="s">
        <v>10106</v>
      </c>
      <c r="AK952" s="1" t="s">
        <v>27223</v>
      </c>
      <c r="AL952" s="1" t="s">
        <v>27224</v>
      </c>
      <c r="AM952" s="1" t="s">
        <v>10106</v>
      </c>
      <c r="AN952" t="s">
        <v>10106</v>
      </c>
      <c r="AO952" t="s">
        <v>10106</v>
      </c>
      <c r="AP952" s="1" t="s">
        <v>10106</v>
      </c>
      <c r="AQ952" s="1" t="s">
        <v>27225</v>
      </c>
      <c r="AR952" s="1" t="s">
        <v>10106</v>
      </c>
      <c r="AS952" t="s">
        <v>10106</v>
      </c>
      <c r="AT952" t="s">
        <v>10106</v>
      </c>
      <c r="AU952" s="1" t="s">
        <v>10106</v>
      </c>
      <c r="AV952" s="1" t="s">
        <v>10106</v>
      </c>
      <c r="AW952" s="1" t="s">
        <v>10282</v>
      </c>
      <c r="AX952" s="1" t="s">
        <v>10106</v>
      </c>
      <c r="AY952" s="1" t="s">
        <v>10106</v>
      </c>
      <c r="AZ952" s="1" t="s">
        <v>10106</v>
      </c>
      <c r="BA952" s="1" t="s">
        <v>10106</v>
      </c>
      <c r="BB952" s="1" t="s">
        <v>11689</v>
      </c>
      <c r="BC952" s="1" t="s">
        <v>27226</v>
      </c>
      <c r="BD952" s="1" t="s">
        <v>27227</v>
      </c>
      <c r="BE952">
        <v>105</v>
      </c>
      <c r="BF952" s="1" t="s">
        <v>27228</v>
      </c>
      <c r="BG952">
        <v>10</v>
      </c>
      <c r="BH952" s="1" t="s">
        <v>27229</v>
      </c>
      <c r="BI952">
        <v>1</v>
      </c>
      <c r="BJ952" s="1" t="s">
        <v>27230</v>
      </c>
      <c r="BK952">
        <v>1</v>
      </c>
      <c r="BL952" s="1" t="s">
        <v>2213</v>
      </c>
      <c r="BM952" s="1" t="s">
        <v>1895</v>
      </c>
    </row>
    <row r="953" spans="1:65" x14ac:dyDescent="0.3">
      <c r="A953" s="1" t="s">
        <v>1896</v>
      </c>
      <c r="B953" s="1" t="s">
        <v>27231</v>
      </c>
      <c r="C953" t="s">
        <v>27232</v>
      </c>
      <c r="D953" s="1" t="s">
        <v>27233</v>
      </c>
      <c r="E953" s="1" t="s">
        <v>10106</v>
      </c>
      <c r="F953" s="1" t="s">
        <v>10163</v>
      </c>
      <c r="G953" s="1" t="s">
        <v>27234</v>
      </c>
      <c r="H953" s="1" t="s">
        <v>27235</v>
      </c>
      <c r="I953" s="1" t="s">
        <v>27236</v>
      </c>
      <c r="J953" s="1" t="s">
        <v>10106</v>
      </c>
      <c r="K953" s="1" t="s">
        <v>10106</v>
      </c>
      <c r="L953" s="1" t="s">
        <v>10106</v>
      </c>
      <c r="M953" s="1" t="s">
        <v>27237</v>
      </c>
      <c r="N953" s="1" t="s">
        <v>10106</v>
      </c>
      <c r="O953" s="1" t="s">
        <v>10106</v>
      </c>
      <c r="P953" s="1" t="s">
        <v>27238</v>
      </c>
      <c r="Q953" s="1" t="s">
        <v>10106</v>
      </c>
      <c r="R953" s="1" t="s">
        <v>16082</v>
      </c>
      <c r="S953" s="1" t="s">
        <v>27239</v>
      </c>
      <c r="T953" s="1" t="s">
        <v>10106</v>
      </c>
      <c r="U953" s="1" t="s">
        <v>10106</v>
      </c>
      <c r="V953" s="1" t="s">
        <v>10106</v>
      </c>
      <c r="W953" s="1" t="s">
        <v>10114</v>
      </c>
      <c r="X953" s="1" t="s">
        <v>10170</v>
      </c>
      <c r="Y953" s="1" t="s">
        <v>10106</v>
      </c>
      <c r="Z953" s="1" t="s">
        <v>27240</v>
      </c>
      <c r="AA953" s="1" t="s">
        <v>10106</v>
      </c>
      <c r="AB953" s="1" t="s">
        <v>10106</v>
      </c>
      <c r="AC953" s="1" t="s">
        <v>10146</v>
      </c>
      <c r="AD953" s="1" t="s">
        <v>11228</v>
      </c>
      <c r="AE953">
        <v>36161.229166666664</v>
      </c>
      <c r="AF953" t="s">
        <v>10106</v>
      </c>
      <c r="AG953" s="1" t="s">
        <v>10106</v>
      </c>
      <c r="AH953" s="1" t="s">
        <v>10106</v>
      </c>
      <c r="AI953" t="s">
        <v>10106</v>
      </c>
      <c r="AJ953" t="s">
        <v>10106</v>
      </c>
      <c r="AK953" s="1" t="s">
        <v>10106</v>
      </c>
      <c r="AL953" s="1" t="s">
        <v>10106</v>
      </c>
      <c r="AM953" s="1" t="s">
        <v>10106</v>
      </c>
      <c r="AN953" t="s">
        <v>10106</v>
      </c>
      <c r="AO953" t="s">
        <v>10106</v>
      </c>
      <c r="AP953" s="1" t="s">
        <v>10106</v>
      </c>
      <c r="AQ953" s="1" t="s">
        <v>27241</v>
      </c>
      <c r="AR953" s="1" t="s">
        <v>10106</v>
      </c>
      <c r="AS953" t="s">
        <v>10106</v>
      </c>
      <c r="AT953" t="s">
        <v>10106</v>
      </c>
      <c r="AU953" s="1" t="s">
        <v>10106</v>
      </c>
      <c r="AV953" s="1" t="s">
        <v>10106</v>
      </c>
      <c r="AW953" s="1" t="s">
        <v>10282</v>
      </c>
      <c r="AX953" s="1" t="s">
        <v>10106</v>
      </c>
      <c r="AY953" s="1" t="s">
        <v>10106</v>
      </c>
      <c r="AZ953" s="1" t="s">
        <v>10106</v>
      </c>
      <c r="BA953" s="1" t="s">
        <v>10106</v>
      </c>
      <c r="BB953" s="1" t="s">
        <v>10238</v>
      </c>
      <c r="BC953" s="1" t="s">
        <v>10239</v>
      </c>
      <c r="BD953" s="1" t="s">
        <v>27242</v>
      </c>
      <c r="BE953">
        <v>60</v>
      </c>
      <c r="BF953" s="1" t="s">
        <v>27243</v>
      </c>
      <c r="BG953">
        <v>2</v>
      </c>
      <c r="BH953" s="1" t="s">
        <v>27244</v>
      </c>
      <c r="BI953">
        <v>0</v>
      </c>
      <c r="BJ953" s="1" t="s">
        <v>1824</v>
      </c>
      <c r="BK953">
        <v>0</v>
      </c>
      <c r="BL953" s="1" t="s">
        <v>1824</v>
      </c>
      <c r="BM953" s="1" t="s">
        <v>1897</v>
      </c>
    </row>
    <row r="954" spans="1:65" x14ac:dyDescent="0.3">
      <c r="A954" s="1" t="s">
        <v>1898</v>
      </c>
      <c r="B954" s="1" t="s">
        <v>27245</v>
      </c>
      <c r="C954" t="s">
        <v>27246</v>
      </c>
      <c r="D954" s="1" t="s">
        <v>27247</v>
      </c>
      <c r="E954" s="1" t="s">
        <v>10106</v>
      </c>
      <c r="F954" s="1" t="s">
        <v>10470</v>
      </c>
      <c r="G954" s="1" t="s">
        <v>27248</v>
      </c>
      <c r="H954" s="1" t="s">
        <v>27249</v>
      </c>
      <c r="I954" s="1" t="s">
        <v>27250</v>
      </c>
      <c r="J954" s="1" t="s">
        <v>10106</v>
      </c>
      <c r="K954" s="1" t="s">
        <v>10106</v>
      </c>
      <c r="L954" s="1" t="s">
        <v>10106</v>
      </c>
      <c r="M954" s="1" t="s">
        <v>27251</v>
      </c>
      <c r="N954" s="1" t="s">
        <v>10106</v>
      </c>
      <c r="O954" s="1" t="s">
        <v>10106</v>
      </c>
      <c r="P954" s="1" t="s">
        <v>10106</v>
      </c>
      <c r="Q954" s="1" t="s">
        <v>10106</v>
      </c>
      <c r="R954" s="1" t="s">
        <v>15602</v>
      </c>
      <c r="S954" s="1" t="s">
        <v>27252</v>
      </c>
      <c r="T954" s="1" t="s">
        <v>27253</v>
      </c>
      <c r="U954" s="1" t="s">
        <v>10106</v>
      </c>
      <c r="V954" s="1" t="s">
        <v>10106</v>
      </c>
      <c r="W954" s="1" t="s">
        <v>10114</v>
      </c>
      <c r="X954" s="1" t="s">
        <v>10170</v>
      </c>
      <c r="Y954" s="1" t="s">
        <v>27254</v>
      </c>
      <c r="Z954" s="1" t="s">
        <v>10106</v>
      </c>
      <c r="AA954" s="1" t="s">
        <v>10106</v>
      </c>
      <c r="AB954" s="1" t="s">
        <v>10106</v>
      </c>
      <c r="AC954" s="1" t="s">
        <v>11946</v>
      </c>
      <c r="AD954" s="1" t="s">
        <v>10147</v>
      </c>
      <c r="AE954">
        <v>25569.229166666668</v>
      </c>
      <c r="AF954">
        <v>43831.229166666664</v>
      </c>
      <c r="AG954" s="1" t="s">
        <v>10106</v>
      </c>
      <c r="AH954" s="1" t="s">
        <v>10106</v>
      </c>
      <c r="AI954">
        <v>5.12E+19</v>
      </c>
      <c r="AJ954" t="s">
        <v>10106</v>
      </c>
      <c r="AK954" s="1" t="s">
        <v>27255</v>
      </c>
      <c r="AL954" s="1" t="s">
        <v>27256</v>
      </c>
      <c r="AM954" s="1" t="s">
        <v>10106</v>
      </c>
      <c r="AN954" t="s">
        <v>10106</v>
      </c>
      <c r="AO954">
        <v>179633</v>
      </c>
      <c r="AP954" s="1" t="s">
        <v>10106</v>
      </c>
      <c r="AQ954" s="1" t="s">
        <v>27257</v>
      </c>
      <c r="AR954" s="1" t="s">
        <v>10106</v>
      </c>
      <c r="AS954" t="s">
        <v>10106</v>
      </c>
      <c r="AT954" t="s">
        <v>10106</v>
      </c>
      <c r="AU954" s="1" t="s">
        <v>10106</v>
      </c>
      <c r="AV954" s="1" t="s">
        <v>10106</v>
      </c>
      <c r="AW954" s="1" t="s">
        <v>10233</v>
      </c>
      <c r="AX954" s="1" t="s">
        <v>26837</v>
      </c>
      <c r="AY954" s="1" t="s">
        <v>10235</v>
      </c>
      <c r="AZ954" s="1" t="s">
        <v>10373</v>
      </c>
      <c r="BA954" s="1" t="s">
        <v>27258</v>
      </c>
      <c r="BB954" s="1" t="s">
        <v>27259</v>
      </c>
      <c r="BC954" s="1" t="s">
        <v>27260</v>
      </c>
      <c r="BD954" s="1" t="s">
        <v>27261</v>
      </c>
      <c r="BE954">
        <v>143</v>
      </c>
      <c r="BF954" s="1" t="s">
        <v>27262</v>
      </c>
      <c r="BG954">
        <v>1</v>
      </c>
      <c r="BH954" s="1" t="s">
        <v>27263</v>
      </c>
      <c r="BI954">
        <v>1</v>
      </c>
      <c r="BJ954" s="1" t="s">
        <v>27264</v>
      </c>
      <c r="BK954">
        <v>0</v>
      </c>
      <c r="BL954" s="1" t="s">
        <v>1824</v>
      </c>
      <c r="BM954" s="1" t="s">
        <v>1899</v>
      </c>
    </row>
    <row r="955" spans="1:65" x14ac:dyDescent="0.3">
      <c r="A955" s="1" t="s">
        <v>1900</v>
      </c>
      <c r="B955" s="1" t="s">
        <v>27265</v>
      </c>
      <c r="C955" t="s">
        <v>10106</v>
      </c>
      <c r="D955" s="1" t="s">
        <v>10106</v>
      </c>
      <c r="E955" s="1" t="s">
        <v>10106</v>
      </c>
      <c r="F955" s="1" t="s">
        <v>10106</v>
      </c>
      <c r="G955" s="1" t="s">
        <v>10106</v>
      </c>
      <c r="H955" s="1" t="s">
        <v>27266</v>
      </c>
      <c r="I955" s="1" t="s">
        <v>27267</v>
      </c>
      <c r="J955" s="1" t="s">
        <v>10106</v>
      </c>
      <c r="K955" s="1" t="s">
        <v>10106</v>
      </c>
      <c r="L955" s="1" t="s">
        <v>10106</v>
      </c>
      <c r="M955" s="1" t="s">
        <v>27265</v>
      </c>
      <c r="N955" s="1" t="s">
        <v>10106</v>
      </c>
      <c r="O955" s="1" t="s">
        <v>10106</v>
      </c>
      <c r="P955" s="1" t="s">
        <v>10106</v>
      </c>
      <c r="Q955" s="1" t="s">
        <v>10106</v>
      </c>
      <c r="R955" s="1" t="s">
        <v>10506</v>
      </c>
      <c r="S955" s="1" t="s">
        <v>27268</v>
      </c>
      <c r="T955" s="1" t="s">
        <v>10106</v>
      </c>
      <c r="U955" s="1" t="s">
        <v>10106</v>
      </c>
      <c r="V955" s="1" t="s">
        <v>10106</v>
      </c>
      <c r="W955" s="1" t="s">
        <v>10114</v>
      </c>
      <c r="X955" s="1" t="s">
        <v>10115</v>
      </c>
      <c r="Y955" s="1" t="s">
        <v>10106</v>
      </c>
      <c r="Z955" s="1" t="s">
        <v>10106</v>
      </c>
      <c r="AA955" s="1" t="s">
        <v>10106</v>
      </c>
      <c r="AB955" s="1" t="s">
        <v>10106</v>
      </c>
      <c r="AC955" s="1" t="s">
        <v>13027</v>
      </c>
      <c r="AD955" s="1" t="s">
        <v>10147</v>
      </c>
      <c r="AE955">
        <v>40544.229166666664</v>
      </c>
      <c r="AF955" t="s">
        <v>10106</v>
      </c>
      <c r="AG955" s="1" t="s">
        <v>10106</v>
      </c>
      <c r="AH955" s="1" t="s">
        <v>10106</v>
      </c>
      <c r="AI955" t="s">
        <v>10106</v>
      </c>
      <c r="AJ955" t="s">
        <v>10106</v>
      </c>
      <c r="AK955" s="1" t="s">
        <v>10106</v>
      </c>
      <c r="AL955" s="1" t="s">
        <v>10106</v>
      </c>
      <c r="AM955" s="1" t="s">
        <v>10106</v>
      </c>
      <c r="AN955" t="s">
        <v>10106</v>
      </c>
      <c r="AO955" t="s">
        <v>10106</v>
      </c>
      <c r="AP955" s="1" t="s">
        <v>10106</v>
      </c>
      <c r="AQ955" s="1" t="s">
        <v>27269</v>
      </c>
      <c r="AR955" s="1" t="s">
        <v>27270</v>
      </c>
      <c r="AS955" t="s">
        <v>10106</v>
      </c>
      <c r="AT955" t="s">
        <v>10106</v>
      </c>
      <c r="AU955" s="1" t="s">
        <v>10106</v>
      </c>
      <c r="AV955" s="1" t="s">
        <v>10106</v>
      </c>
      <c r="AW955" s="1" t="s">
        <v>10282</v>
      </c>
      <c r="AX955" s="1" t="s">
        <v>10106</v>
      </c>
      <c r="AY955" s="1" t="s">
        <v>10106</v>
      </c>
      <c r="AZ955" s="1" t="s">
        <v>10106</v>
      </c>
      <c r="BA955" s="1" t="s">
        <v>10106</v>
      </c>
      <c r="BB955" s="1" t="s">
        <v>10322</v>
      </c>
      <c r="BC955" s="1" t="s">
        <v>10430</v>
      </c>
      <c r="BD955" s="1" t="s">
        <v>27271</v>
      </c>
      <c r="BE955">
        <v>18</v>
      </c>
      <c r="BF955" s="1" t="s">
        <v>27272</v>
      </c>
      <c r="BG955">
        <v>1</v>
      </c>
      <c r="BH955" s="1" t="s">
        <v>27273</v>
      </c>
      <c r="BI955">
        <v>0</v>
      </c>
      <c r="BJ955" s="1" t="s">
        <v>1824</v>
      </c>
      <c r="BK955">
        <v>0</v>
      </c>
      <c r="BL955" s="1" t="s">
        <v>1824</v>
      </c>
      <c r="BM955" s="1" t="s">
        <v>1901</v>
      </c>
    </row>
    <row r="956" spans="1:65" x14ac:dyDescent="0.3">
      <c r="A956" s="1" t="s">
        <v>1902</v>
      </c>
      <c r="B956" s="1" t="s">
        <v>27274</v>
      </c>
      <c r="C956" t="s">
        <v>10106</v>
      </c>
      <c r="D956" s="1" t="s">
        <v>10106</v>
      </c>
      <c r="E956" s="1" t="s">
        <v>10106</v>
      </c>
      <c r="F956" s="1" t="s">
        <v>10106</v>
      </c>
      <c r="G956" s="1" t="s">
        <v>10106</v>
      </c>
      <c r="H956" s="1" t="s">
        <v>27275</v>
      </c>
      <c r="I956" s="1" t="s">
        <v>27276</v>
      </c>
      <c r="J956" s="1" t="s">
        <v>10106</v>
      </c>
      <c r="K956" s="1" t="s">
        <v>10106</v>
      </c>
      <c r="L956" s="1" t="s">
        <v>10106</v>
      </c>
      <c r="M956" s="1" t="s">
        <v>27277</v>
      </c>
      <c r="N956" s="1" t="s">
        <v>10106</v>
      </c>
      <c r="O956" s="1" t="s">
        <v>10106</v>
      </c>
      <c r="P956" s="1" t="s">
        <v>10106</v>
      </c>
      <c r="Q956" s="1" t="s">
        <v>10106</v>
      </c>
      <c r="R956" s="1" t="s">
        <v>27278</v>
      </c>
      <c r="S956" s="1" t="s">
        <v>17082</v>
      </c>
      <c r="T956" s="1" t="s">
        <v>10106</v>
      </c>
      <c r="U956" s="1" t="s">
        <v>27279</v>
      </c>
      <c r="V956" s="1" t="s">
        <v>10106</v>
      </c>
      <c r="W956" s="1" t="s">
        <v>10114</v>
      </c>
      <c r="X956" s="1" t="s">
        <v>10115</v>
      </c>
      <c r="Y956" s="1" t="s">
        <v>10106</v>
      </c>
      <c r="Z956" s="1" t="s">
        <v>10106</v>
      </c>
      <c r="AA956" s="1" t="s">
        <v>10106</v>
      </c>
      <c r="AB956" s="1" t="s">
        <v>10106</v>
      </c>
      <c r="AC956" s="1" t="s">
        <v>15140</v>
      </c>
      <c r="AD956" s="1" t="s">
        <v>13973</v>
      </c>
      <c r="AE956">
        <v>34700.229166666664</v>
      </c>
      <c r="AF956" t="s">
        <v>10106</v>
      </c>
      <c r="AG956" s="1" t="s">
        <v>10106</v>
      </c>
      <c r="AH956" s="1" t="s">
        <v>10106</v>
      </c>
      <c r="AI956" t="s">
        <v>10106</v>
      </c>
      <c r="AJ956" t="s">
        <v>10106</v>
      </c>
      <c r="AK956" s="1" t="s">
        <v>10106</v>
      </c>
      <c r="AL956" s="1" t="s">
        <v>10106</v>
      </c>
      <c r="AM956" s="1" t="s">
        <v>27280</v>
      </c>
      <c r="AN956" t="s">
        <v>10106</v>
      </c>
      <c r="AO956">
        <v>158129</v>
      </c>
      <c r="AP956" s="1" t="s">
        <v>10106</v>
      </c>
      <c r="AQ956" s="1" t="s">
        <v>27281</v>
      </c>
      <c r="AR956" s="1" t="s">
        <v>10106</v>
      </c>
      <c r="AS956">
        <v>1069849</v>
      </c>
      <c r="AT956" t="s">
        <v>10106</v>
      </c>
      <c r="AU956" s="1" t="s">
        <v>10106</v>
      </c>
      <c r="AV956" s="1" t="s">
        <v>10106</v>
      </c>
      <c r="AW956" s="1" t="s">
        <v>10282</v>
      </c>
      <c r="AX956" s="1" t="s">
        <v>10106</v>
      </c>
      <c r="AY956" s="1" t="s">
        <v>10106</v>
      </c>
      <c r="AZ956" s="1" t="s">
        <v>10106</v>
      </c>
      <c r="BA956" s="1" t="s">
        <v>10106</v>
      </c>
      <c r="BB956" s="1" t="s">
        <v>14341</v>
      </c>
      <c r="BC956" s="1" t="s">
        <v>18345</v>
      </c>
      <c r="BD956" s="1" t="s">
        <v>27282</v>
      </c>
      <c r="BE956">
        <v>124</v>
      </c>
      <c r="BF956" s="1" t="s">
        <v>27283</v>
      </c>
      <c r="BG956">
        <v>5</v>
      </c>
      <c r="BH956" s="1" t="s">
        <v>27284</v>
      </c>
      <c r="BI956">
        <v>3</v>
      </c>
      <c r="BJ956" s="1" t="s">
        <v>27285</v>
      </c>
      <c r="BK956">
        <v>1</v>
      </c>
      <c r="BL956" s="1" t="s">
        <v>9570</v>
      </c>
      <c r="BM956" s="1" t="s">
        <v>1903</v>
      </c>
    </row>
    <row r="957" spans="1:65" x14ac:dyDescent="0.3">
      <c r="A957" s="1" t="s">
        <v>1904</v>
      </c>
      <c r="B957" s="1" t="s">
        <v>27286</v>
      </c>
      <c r="C957" t="s">
        <v>27287</v>
      </c>
      <c r="D957" s="1" t="s">
        <v>27288</v>
      </c>
      <c r="E957" s="1" t="s">
        <v>10106</v>
      </c>
      <c r="F957" s="1" t="s">
        <v>10220</v>
      </c>
      <c r="G957" s="1" t="s">
        <v>27289</v>
      </c>
      <c r="H957" s="1" t="s">
        <v>27290</v>
      </c>
      <c r="I957" s="1" t="s">
        <v>27291</v>
      </c>
      <c r="J957" s="1" t="s">
        <v>10106</v>
      </c>
      <c r="K957" s="1" t="s">
        <v>10106</v>
      </c>
      <c r="L957" s="1" t="s">
        <v>10106</v>
      </c>
      <c r="M957" s="1" t="s">
        <v>27292</v>
      </c>
      <c r="N957" s="1" t="s">
        <v>10106</v>
      </c>
      <c r="O957" s="1" t="s">
        <v>10106</v>
      </c>
      <c r="P957" s="1" t="s">
        <v>27293</v>
      </c>
      <c r="Q957" s="1" t="s">
        <v>10106</v>
      </c>
      <c r="R957" s="1" t="s">
        <v>27294</v>
      </c>
      <c r="S957" s="1" t="s">
        <v>27295</v>
      </c>
      <c r="T957" s="1" t="s">
        <v>10106</v>
      </c>
      <c r="U957" s="1" t="s">
        <v>27296</v>
      </c>
      <c r="V957" s="1" t="s">
        <v>10106</v>
      </c>
      <c r="W957" s="1" t="s">
        <v>10114</v>
      </c>
      <c r="X957" s="1" t="s">
        <v>10170</v>
      </c>
      <c r="Y957" s="1" t="s">
        <v>10106</v>
      </c>
      <c r="Z957" s="1" t="s">
        <v>14125</v>
      </c>
      <c r="AA957" s="1" t="s">
        <v>10106</v>
      </c>
      <c r="AB957" s="1" t="s">
        <v>10106</v>
      </c>
      <c r="AC957" s="1" t="s">
        <v>10106</v>
      </c>
      <c r="AD957" s="1" t="s">
        <v>10229</v>
      </c>
      <c r="AE957" t="s">
        <v>10106</v>
      </c>
      <c r="AF957" t="s">
        <v>10106</v>
      </c>
      <c r="AG957" s="1" t="s">
        <v>10106</v>
      </c>
      <c r="AH957" s="1" t="s">
        <v>27286</v>
      </c>
      <c r="AI957" t="s">
        <v>10106</v>
      </c>
      <c r="AJ957" t="s">
        <v>10106</v>
      </c>
      <c r="AK957" s="1" t="s">
        <v>10106</v>
      </c>
      <c r="AL957" s="1" t="s">
        <v>10106</v>
      </c>
      <c r="AM957" s="1" t="s">
        <v>10106</v>
      </c>
      <c r="AN957" t="s">
        <v>10106</v>
      </c>
      <c r="AO957" t="s">
        <v>10106</v>
      </c>
      <c r="AP957" s="1" t="s">
        <v>10106</v>
      </c>
      <c r="AQ957" s="1" t="s">
        <v>27297</v>
      </c>
      <c r="AR957" s="1" t="s">
        <v>10106</v>
      </c>
      <c r="AS957" t="s">
        <v>10106</v>
      </c>
      <c r="AT957" t="s">
        <v>10106</v>
      </c>
      <c r="AU957" s="1" t="s">
        <v>10106</v>
      </c>
      <c r="AV957" s="1" t="s">
        <v>10106</v>
      </c>
      <c r="AW957" s="1" t="s">
        <v>10370</v>
      </c>
      <c r="AX957" s="1" t="s">
        <v>11686</v>
      </c>
      <c r="AY957" s="1" t="s">
        <v>10372</v>
      </c>
      <c r="AZ957" s="1" t="s">
        <v>18020</v>
      </c>
      <c r="BA957" s="1" t="s">
        <v>27298</v>
      </c>
      <c r="BB957" s="1" t="s">
        <v>11914</v>
      </c>
      <c r="BC957" s="1" t="s">
        <v>27299</v>
      </c>
      <c r="BD957" s="1" t="s">
        <v>27300</v>
      </c>
      <c r="BE957">
        <v>30</v>
      </c>
      <c r="BF957" s="1" t="s">
        <v>27301</v>
      </c>
      <c r="BG957">
        <v>1</v>
      </c>
      <c r="BH957" s="1" t="s">
        <v>27302</v>
      </c>
      <c r="BI957">
        <v>3</v>
      </c>
      <c r="BJ957" s="1" t="s">
        <v>27303</v>
      </c>
      <c r="BK957">
        <v>0</v>
      </c>
      <c r="BL957" s="1" t="s">
        <v>1824</v>
      </c>
      <c r="BM957" s="1" t="s">
        <v>1905</v>
      </c>
    </row>
    <row r="958" spans="1:65" x14ac:dyDescent="0.3">
      <c r="A958" s="1" t="s">
        <v>1906</v>
      </c>
      <c r="B958" s="1" t="s">
        <v>27304</v>
      </c>
      <c r="C958" t="s">
        <v>10106</v>
      </c>
      <c r="D958" s="1" t="s">
        <v>10106</v>
      </c>
      <c r="E958" s="1" t="s">
        <v>10106</v>
      </c>
      <c r="F958" s="1" t="s">
        <v>10106</v>
      </c>
      <c r="G958" s="1" t="s">
        <v>10106</v>
      </c>
      <c r="H958" s="1" t="s">
        <v>27305</v>
      </c>
      <c r="I958" s="1" t="s">
        <v>27306</v>
      </c>
      <c r="J958" s="1" t="s">
        <v>10106</v>
      </c>
      <c r="K958" s="1" t="s">
        <v>10106</v>
      </c>
      <c r="L958" s="1" t="s">
        <v>10106</v>
      </c>
      <c r="M958" s="1" t="s">
        <v>27304</v>
      </c>
      <c r="N958" s="1" t="s">
        <v>10106</v>
      </c>
      <c r="O958" s="1" t="s">
        <v>10106</v>
      </c>
      <c r="P958" s="1" t="s">
        <v>27307</v>
      </c>
      <c r="Q958" s="1" t="s">
        <v>10106</v>
      </c>
      <c r="R958" s="1" t="s">
        <v>10363</v>
      </c>
      <c r="S958" s="1" t="s">
        <v>27308</v>
      </c>
      <c r="T958" s="1" t="s">
        <v>10106</v>
      </c>
      <c r="U958" s="1" t="s">
        <v>10106</v>
      </c>
      <c r="V958" s="1" t="s">
        <v>10106</v>
      </c>
      <c r="W958" s="1" t="s">
        <v>10114</v>
      </c>
      <c r="X958" s="1" t="s">
        <v>10170</v>
      </c>
      <c r="Y958" s="1" t="s">
        <v>10106</v>
      </c>
      <c r="Z958" s="1" t="s">
        <v>10106</v>
      </c>
      <c r="AA958" s="1" t="s">
        <v>10106</v>
      </c>
      <c r="AB958" s="1" t="s">
        <v>10106</v>
      </c>
      <c r="AC958" s="1" t="s">
        <v>10146</v>
      </c>
      <c r="AD958" s="1" t="s">
        <v>10229</v>
      </c>
      <c r="AE958" t="s">
        <v>10106</v>
      </c>
      <c r="AF958" t="s">
        <v>10106</v>
      </c>
      <c r="AG958" s="1" t="s">
        <v>10106</v>
      </c>
      <c r="AH958" s="1" t="s">
        <v>27304</v>
      </c>
      <c r="AI958" t="s">
        <v>10106</v>
      </c>
      <c r="AJ958" t="s">
        <v>10106</v>
      </c>
      <c r="AK958" s="1" t="s">
        <v>10106</v>
      </c>
      <c r="AL958" s="1" t="s">
        <v>10106</v>
      </c>
      <c r="AM958" s="1" t="s">
        <v>10106</v>
      </c>
      <c r="AN958" t="s">
        <v>10106</v>
      </c>
      <c r="AO958">
        <v>283511</v>
      </c>
      <c r="AP958" s="1" t="s">
        <v>10106</v>
      </c>
      <c r="AQ958" s="1" t="s">
        <v>27309</v>
      </c>
      <c r="AR958" s="1" t="s">
        <v>10106</v>
      </c>
      <c r="AS958" t="s">
        <v>10106</v>
      </c>
      <c r="AT958" t="s">
        <v>10106</v>
      </c>
      <c r="AU958" s="1" t="s">
        <v>10106</v>
      </c>
      <c r="AV958" s="1" t="s">
        <v>10106</v>
      </c>
      <c r="AW958" s="1" t="s">
        <v>10282</v>
      </c>
      <c r="AX958" s="1" t="s">
        <v>10106</v>
      </c>
      <c r="AY958" s="1" t="s">
        <v>10106</v>
      </c>
      <c r="AZ958" s="1" t="s">
        <v>10106</v>
      </c>
      <c r="BA958" s="1" t="s">
        <v>10106</v>
      </c>
      <c r="BB958" s="1" t="s">
        <v>10451</v>
      </c>
      <c r="BC958" s="1" t="s">
        <v>10878</v>
      </c>
      <c r="BD958" s="1" t="s">
        <v>27310</v>
      </c>
      <c r="BE958">
        <v>20</v>
      </c>
      <c r="BF958" s="1" t="s">
        <v>27311</v>
      </c>
      <c r="BG958">
        <v>1</v>
      </c>
      <c r="BH958" s="1" t="s">
        <v>27312</v>
      </c>
      <c r="BI958">
        <v>0</v>
      </c>
      <c r="BJ958" s="1" t="s">
        <v>1824</v>
      </c>
      <c r="BK958">
        <v>0</v>
      </c>
      <c r="BL958" s="1" t="s">
        <v>1824</v>
      </c>
      <c r="BM958" s="1" t="s">
        <v>1907</v>
      </c>
    </row>
    <row r="959" spans="1:65" x14ac:dyDescent="0.3">
      <c r="A959" s="1" t="s">
        <v>1908</v>
      </c>
      <c r="B959" s="1" t="s">
        <v>27313</v>
      </c>
      <c r="C959" t="s">
        <v>10106</v>
      </c>
      <c r="D959" s="1" t="s">
        <v>27314</v>
      </c>
      <c r="E959" s="1" t="s">
        <v>10651</v>
      </c>
      <c r="F959" s="1" t="s">
        <v>10106</v>
      </c>
      <c r="G959" s="1" t="s">
        <v>10652</v>
      </c>
      <c r="H959" s="1" t="s">
        <v>27315</v>
      </c>
      <c r="I959" s="1" t="s">
        <v>27316</v>
      </c>
      <c r="J959" s="1" t="s">
        <v>10106</v>
      </c>
      <c r="K959" s="1" t="s">
        <v>10106</v>
      </c>
      <c r="L959" s="1" t="s">
        <v>10106</v>
      </c>
      <c r="M959" s="1" t="s">
        <v>27317</v>
      </c>
      <c r="N959" s="1" t="s">
        <v>10106</v>
      </c>
      <c r="O959" s="1" t="s">
        <v>10106</v>
      </c>
      <c r="P959" s="1" t="s">
        <v>27318</v>
      </c>
      <c r="Q959" s="1" t="s">
        <v>10106</v>
      </c>
      <c r="R959" s="1" t="s">
        <v>11531</v>
      </c>
      <c r="S959" s="1" t="s">
        <v>27319</v>
      </c>
      <c r="T959" s="1" t="s">
        <v>10106</v>
      </c>
      <c r="U959" s="1" t="s">
        <v>10106</v>
      </c>
      <c r="V959" s="1" t="s">
        <v>10106</v>
      </c>
      <c r="W959" s="1" t="s">
        <v>10114</v>
      </c>
      <c r="X959" s="1" t="s">
        <v>10170</v>
      </c>
      <c r="Y959" s="1" t="s">
        <v>10106</v>
      </c>
      <c r="Z959" s="1" t="s">
        <v>10106</v>
      </c>
      <c r="AA959" s="1" t="s">
        <v>10106</v>
      </c>
      <c r="AB959" s="1" t="s">
        <v>10106</v>
      </c>
      <c r="AC959" s="1" t="s">
        <v>10106</v>
      </c>
      <c r="AD959" s="1" t="s">
        <v>17337</v>
      </c>
      <c r="AE959">
        <v>36161.229166666664</v>
      </c>
      <c r="AF959" t="s">
        <v>10106</v>
      </c>
      <c r="AG959" s="1" t="s">
        <v>10106</v>
      </c>
      <c r="AH959" s="1" t="s">
        <v>27313</v>
      </c>
      <c r="AI959" t="s">
        <v>10106</v>
      </c>
      <c r="AJ959" t="s">
        <v>10106</v>
      </c>
      <c r="AK959" s="1" t="s">
        <v>10106</v>
      </c>
      <c r="AL959" s="1" t="s">
        <v>10106</v>
      </c>
      <c r="AM959" s="1" t="s">
        <v>10106</v>
      </c>
      <c r="AN959" t="s">
        <v>10106</v>
      </c>
      <c r="AO959" t="s">
        <v>10106</v>
      </c>
      <c r="AP959" s="1" t="s">
        <v>10106</v>
      </c>
      <c r="AQ959" s="1" t="s">
        <v>27320</v>
      </c>
      <c r="AR959" s="1" t="s">
        <v>10106</v>
      </c>
      <c r="AS959" t="s">
        <v>10106</v>
      </c>
      <c r="AT959" t="s">
        <v>10106</v>
      </c>
      <c r="AU959" s="1" t="s">
        <v>10106</v>
      </c>
      <c r="AV959" s="1" t="s">
        <v>27321</v>
      </c>
      <c r="AW959" s="1" t="s">
        <v>10282</v>
      </c>
      <c r="AX959" s="1" t="s">
        <v>10106</v>
      </c>
      <c r="AY959" s="1" t="s">
        <v>10106</v>
      </c>
      <c r="AZ959" s="1" t="s">
        <v>10106</v>
      </c>
      <c r="BA959" s="1" t="s">
        <v>10106</v>
      </c>
      <c r="BB959" s="1" t="s">
        <v>10304</v>
      </c>
      <c r="BC959" s="1" t="s">
        <v>10304</v>
      </c>
      <c r="BD959" s="1" t="s">
        <v>27322</v>
      </c>
      <c r="BE959">
        <v>17</v>
      </c>
      <c r="BF959" s="1" t="s">
        <v>27323</v>
      </c>
      <c r="BG959">
        <v>1</v>
      </c>
      <c r="BH959" s="1" t="s">
        <v>27324</v>
      </c>
      <c r="BI959">
        <v>0</v>
      </c>
      <c r="BJ959" s="1" t="s">
        <v>1824</v>
      </c>
      <c r="BK959">
        <v>0</v>
      </c>
      <c r="BL959" s="1" t="s">
        <v>1824</v>
      </c>
      <c r="BM959" s="1" t="s">
        <v>1909</v>
      </c>
    </row>
    <row r="960" spans="1:65" x14ac:dyDescent="0.3">
      <c r="A960" s="1" t="s">
        <v>1910</v>
      </c>
      <c r="B960" s="1" t="s">
        <v>27325</v>
      </c>
      <c r="C960" t="s">
        <v>10106</v>
      </c>
      <c r="D960" s="1" t="s">
        <v>10106</v>
      </c>
      <c r="E960" s="1" t="s">
        <v>10106</v>
      </c>
      <c r="F960" s="1" t="s">
        <v>10106</v>
      </c>
      <c r="G960" s="1" t="s">
        <v>10106</v>
      </c>
      <c r="H960" s="1" t="s">
        <v>27326</v>
      </c>
      <c r="I960" s="1" t="s">
        <v>27327</v>
      </c>
      <c r="J960" s="1" t="s">
        <v>10106</v>
      </c>
      <c r="K960" s="1" t="s">
        <v>10106</v>
      </c>
      <c r="L960" s="1" t="s">
        <v>10106</v>
      </c>
      <c r="M960" s="1" t="s">
        <v>27325</v>
      </c>
      <c r="N960" s="1" t="s">
        <v>10106</v>
      </c>
      <c r="O960" s="1" t="s">
        <v>10106</v>
      </c>
      <c r="P960" s="1" t="s">
        <v>27328</v>
      </c>
      <c r="Q960" s="1" t="s">
        <v>10106</v>
      </c>
      <c r="R960" s="1" t="s">
        <v>10966</v>
      </c>
      <c r="S960" s="1" t="s">
        <v>27329</v>
      </c>
      <c r="T960" s="1" t="s">
        <v>10106</v>
      </c>
      <c r="U960" s="1" t="s">
        <v>10106</v>
      </c>
      <c r="V960" s="1" t="s">
        <v>10106</v>
      </c>
      <c r="W960" s="1" t="s">
        <v>10114</v>
      </c>
      <c r="X960" s="1" t="s">
        <v>10170</v>
      </c>
      <c r="Y960" s="1" t="s">
        <v>10106</v>
      </c>
      <c r="Z960" s="1" t="s">
        <v>11270</v>
      </c>
      <c r="AA960" s="1" t="s">
        <v>10106</v>
      </c>
      <c r="AB960" s="1" t="s">
        <v>10106</v>
      </c>
      <c r="AC960" s="1" t="s">
        <v>10106</v>
      </c>
      <c r="AD960" s="1" t="s">
        <v>10229</v>
      </c>
      <c r="AE960">
        <v>39814.229166666664</v>
      </c>
      <c r="AF960" t="s">
        <v>10106</v>
      </c>
      <c r="AG960" s="1" t="s">
        <v>10106</v>
      </c>
      <c r="AH960" s="1" t="s">
        <v>27325</v>
      </c>
      <c r="AI960" t="s">
        <v>10106</v>
      </c>
      <c r="AJ960" t="s">
        <v>10106</v>
      </c>
      <c r="AK960" s="1" t="s">
        <v>10106</v>
      </c>
      <c r="AL960" s="1" t="s">
        <v>10106</v>
      </c>
      <c r="AM960" s="1" t="s">
        <v>10106</v>
      </c>
      <c r="AN960" t="s">
        <v>10106</v>
      </c>
      <c r="AO960" t="s">
        <v>10106</v>
      </c>
      <c r="AP960" s="1" t="s">
        <v>10106</v>
      </c>
      <c r="AQ960" s="1" t="s">
        <v>27330</v>
      </c>
      <c r="AR960" s="1" t="s">
        <v>10106</v>
      </c>
      <c r="AS960" t="s">
        <v>10106</v>
      </c>
      <c r="AT960" t="s">
        <v>10106</v>
      </c>
      <c r="AU960" s="1" t="s">
        <v>10106</v>
      </c>
      <c r="AV960" s="1" t="s">
        <v>10106</v>
      </c>
      <c r="AW960" s="1" t="s">
        <v>10487</v>
      </c>
      <c r="AX960" s="1" t="s">
        <v>27331</v>
      </c>
      <c r="AY960" s="1" t="s">
        <v>18795</v>
      </c>
      <c r="AZ960" s="1" t="s">
        <v>27332</v>
      </c>
      <c r="BA960" s="1" t="s">
        <v>27333</v>
      </c>
      <c r="BB960" s="1" t="s">
        <v>10238</v>
      </c>
      <c r="BC960" s="1" t="s">
        <v>13083</v>
      </c>
      <c r="BD960" s="1" t="s">
        <v>27334</v>
      </c>
      <c r="BE960">
        <v>20</v>
      </c>
      <c r="BF960" s="1" t="s">
        <v>27335</v>
      </c>
      <c r="BG960">
        <v>1</v>
      </c>
      <c r="BH960" s="1" t="s">
        <v>9224</v>
      </c>
      <c r="BI960">
        <v>1</v>
      </c>
      <c r="BJ960" s="1" t="s">
        <v>27336</v>
      </c>
      <c r="BK960">
        <v>0</v>
      </c>
      <c r="BL960" s="1" t="s">
        <v>1824</v>
      </c>
      <c r="BM960" s="1" t="s">
        <v>1911</v>
      </c>
    </row>
    <row r="961" spans="1:65" x14ac:dyDescent="0.3">
      <c r="A961" s="1" t="s">
        <v>1912</v>
      </c>
      <c r="B961" s="1" t="s">
        <v>27337</v>
      </c>
      <c r="C961" t="s">
        <v>10106</v>
      </c>
      <c r="D961" s="1" t="s">
        <v>27338</v>
      </c>
      <c r="E961" s="1" t="s">
        <v>10106</v>
      </c>
      <c r="F961" s="1" t="s">
        <v>10106</v>
      </c>
      <c r="G961" s="1" t="s">
        <v>10106</v>
      </c>
      <c r="H961" s="1" t="s">
        <v>27339</v>
      </c>
      <c r="I961" s="1" t="s">
        <v>27340</v>
      </c>
      <c r="J961" s="1" t="s">
        <v>10106</v>
      </c>
      <c r="K961" s="1" t="s">
        <v>10106</v>
      </c>
      <c r="L961" s="1" t="s">
        <v>10106</v>
      </c>
      <c r="M961" s="1" t="s">
        <v>27337</v>
      </c>
      <c r="N961" s="1" t="s">
        <v>10106</v>
      </c>
      <c r="O961" s="1" t="s">
        <v>10106</v>
      </c>
      <c r="P961" s="1" t="s">
        <v>27341</v>
      </c>
      <c r="Q961" s="1" t="s">
        <v>10106</v>
      </c>
      <c r="R961" s="1" t="s">
        <v>19931</v>
      </c>
      <c r="S961" s="1" t="s">
        <v>10106</v>
      </c>
      <c r="T961" s="1" t="s">
        <v>10106</v>
      </c>
      <c r="U961" s="1" t="s">
        <v>10106</v>
      </c>
      <c r="V961" s="1" t="s">
        <v>10106</v>
      </c>
      <c r="W961" s="1" t="s">
        <v>10114</v>
      </c>
      <c r="X961" s="1" t="s">
        <v>10115</v>
      </c>
      <c r="Y961" s="1" t="s">
        <v>10106</v>
      </c>
      <c r="Z961" s="1" t="s">
        <v>10106</v>
      </c>
      <c r="AA961" s="1" t="s">
        <v>10106</v>
      </c>
      <c r="AB961" s="1" t="s">
        <v>10106</v>
      </c>
      <c r="AC961" s="1" t="s">
        <v>10106</v>
      </c>
      <c r="AD961" s="1" t="s">
        <v>10147</v>
      </c>
      <c r="AE961" t="s">
        <v>10106</v>
      </c>
      <c r="AF961" t="s">
        <v>10106</v>
      </c>
      <c r="AG961" s="1" t="s">
        <v>10106</v>
      </c>
      <c r="AH961" s="1" t="s">
        <v>10106</v>
      </c>
      <c r="AI961" t="s">
        <v>10106</v>
      </c>
      <c r="AJ961" t="s">
        <v>10106</v>
      </c>
      <c r="AK961" s="1" t="s">
        <v>10106</v>
      </c>
      <c r="AL961" s="1" t="s">
        <v>10106</v>
      </c>
      <c r="AM961" s="1" t="s">
        <v>10106</v>
      </c>
      <c r="AN961" t="s">
        <v>10106</v>
      </c>
      <c r="AO961" t="s">
        <v>10106</v>
      </c>
      <c r="AP961" s="1" t="s">
        <v>10106</v>
      </c>
      <c r="AQ961" s="1" t="s">
        <v>27342</v>
      </c>
      <c r="AR961" s="1" t="s">
        <v>10106</v>
      </c>
      <c r="AS961" t="s">
        <v>10106</v>
      </c>
      <c r="AT961" t="s">
        <v>10106</v>
      </c>
      <c r="AU961" s="1" t="s">
        <v>10106</v>
      </c>
      <c r="AV961" s="1" t="s">
        <v>10106</v>
      </c>
      <c r="AW961" s="1" t="s">
        <v>10282</v>
      </c>
      <c r="AX961" s="1" t="s">
        <v>10106</v>
      </c>
      <c r="AY961" s="1" t="s">
        <v>10106</v>
      </c>
      <c r="AZ961" s="1" t="s">
        <v>10106</v>
      </c>
      <c r="BA961" s="1" t="s">
        <v>10106</v>
      </c>
      <c r="BB961" s="1" t="s">
        <v>12084</v>
      </c>
      <c r="BC961" s="1" t="s">
        <v>12084</v>
      </c>
      <c r="BD961" s="1" t="s">
        <v>27343</v>
      </c>
      <c r="BE961">
        <v>37</v>
      </c>
      <c r="BF961" s="1" t="s">
        <v>27344</v>
      </c>
      <c r="BG961">
        <v>1</v>
      </c>
      <c r="BH961" s="1" t="s">
        <v>4877</v>
      </c>
      <c r="BI961">
        <v>0</v>
      </c>
      <c r="BJ961" s="1" t="s">
        <v>1824</v>
      </c>
      <c r="BK961">
        <v>0</v>
      </c>
      <c r="BL961" s="1" t="s">
        <v>1824</v>
      </c>
      <c r="BM961" s="1" t="s">
        <v>1913</v>
      </c>
    </row>
    <row r="962" spans="1:65" x14ac:dyDescent="0.3">
      <c r="A962" s="1" t="s">
        <v>1914</v>
      </c>
      <c r="B962" s="1" t="s">
        <v>27345</v>
      </c>
      <c r="C962" t="s">
        <v>27346</v>
      </c>
      <c r="D962" s="1" t="s">
        <v>27347</v>
      </c>
      <c r="E962" s="1" t="s">
        <v>10292</v>
      </c>
      <c r="F962" s="1" t="s">
        <v>10137</v>
      </c>
      <c r="G962" s="1" t="s">
        <v>27348</v>
      </c>
      <c r="H962" s="1" t="s">
        <v>27349</v>
      </c>
      <c r="I962" s="1" t="s">
        <v>27350</v>
      </c>
      <c r="J962" s="1" t="s">
        <v>10106</v>
      </c>
      <c r="K962" s="1" t="s">
        <v>10106</v>
      </c>
      <c r="L962" s="1" t="s">
        <v>10106</v>
      </c>
      <c r="M962" s="1" t="s">
        <v>27345</v>
      </c>
      <c r="N962" s="1" t="s">
        <v>10106</v>
      </c>
      <c r="O962" s="1" t="s">
        <v>10106</v>
      </c>
      <c r="P962" s="1" t="s">
        <v>27351</v>
      </c>
      <c r="Q962" s="1" t="s">
        <v>10106</v>
      </c>
      <c r="R962" s="1" t="s">
        <v>10363</v>
      </c>
      <c r="S962" s="1" t="s">
        <v>27352</v>
      </c>
      <c r="T962" s="1" t="s">
        <v>10106</v>
      </c>
      <c r="U962" s="1" t="s">
        <v>10106</v>
      </c>
      <c r="V962" s="1" t="s">
        <v>10106</v>
      </c>
      <c r="W962" s="1" t="s">
        <v>10114</v>
      </c>
      <c r="X962" s="1" t="s">
        <v>10170</v>
      </c>
      <c r="Y962" s="1" t="s">
        <v>10106</v>
      </c>
      <c r="Z962" s="1" t="s">
        <v>10106</v>
      </c>
      <c r="AA962" s="1" t="s">
        <v>10106</v>
      </c>
      <c r="AB962" s="1" t="s">
        <v>10106</v>
      </c>
      <c r="AC962" s="1" t="s">
        <v>10106</v>
      </c>
      <c r="AD962" s="1" t="s">
        <v>10229</v>
      </c>
      <c r="AE962" t="s">
        <v>10106</v>
      </c>
      <c r="AF962" t="s">
        <v>10106</v>
      </c>
      <c r="AG962" s="1" t="s">
        <v>10106</v>
      </c>
      <c r="AH962" s="1" t="s">
        <v>27345</v>
      </c>
      <c r="AI962">
        <v>26698709</v>
      </c>
      <c r="AJ962" t="s">
        <v>10106</v>
      </c>
      <c r="AK962" s="1" t="s">
        <v>27353</v>
      </c>
      <c r="AL962" s="1" t="s">
        <v>27354</v>
      </c>
      <c r="AM962" s="1" t="s">
        <v>10106</v>
      </c>
      <c r="AN962" t="s">
        <v>10106</v>
      </c>
      <c r="AO962">
        <v>288690</v>
      </c>
      <c r="AP962" s="1" t="s">
        <v>10106</v>
      </c>
      <c r="AQ962" s="1" t="s">
        <v>27355</v>
      </c>
      <c r="AR962" s="1" t="s">
        <v>10106</v>
      </c>
      <c r="AS962" t="s">
        <v>10106</v>
      </c>
      <c r="AT962" t="s">
        <v>10106</v>
      </c>
      <c r="AU962" s="1" t="s">
        <v>10106</v>
      </c>
      <c r="AV962" s="1" t="s">
        <v>10106</v>
      </c>
      <c r="AW962" s="1" t="s">
        <v>10282</v>
      </c>
      <c r="AX962" s="1" t="s">
        <v>10106</v>
      </c>
      <c r="AY962" s="1" t="s">
        <v>10106</v>
      </c>
      <c r="AZ962" s="1" t="s">
        <v>10106</v>
      </c>
      <c r="BA962" s="1" t="s">
        <v>10106</v>
      </c>
      <c r="BB962" s="1" t="s">
        <v>27356</v>
      </c>
      <c r="BC962" s="1" t="s">
        <v>27356</v>
      </c>
      <c r="BD962" s="1" t="s">
        <v>27357</v>
      </c>
      <c r="BE962">
        <v>53</v>
      </c>
      <c r="BF962" s="1" t="s">
        <v>27358</v>
      </c>
      <c r="BG962">
        <v>2</v>
      </c>
      <c r="BH962" s="1" t="s">
        <v>27359</v>
      </c>
      <c r="BI962">
        <v>1</v>
      </c>
      <c r="BJ962" s="1" t="s">
        <v>27360</v>
      </c>
      <c r="BK962">
        <v>0</v>
      </c>
      <c r="BL962" s="1" t="s">
        <v>1824</v>
      </c>
      <c r="BM962" s="1" t="s">
        <v>1915</v>
      </c>
    </row>
    <row r="963" spans="1:65" x14ac:dyDescent="0.3">
      <c r="A963" s="1" t="s">
        <v>1916</v>
      </c>
      <c r="B963" s="1" t="s">
        <v>27361</v>
      </c>
      <c r="C963" t="s">
        <v>27362</v>
      </c>
      <c r="D963" s="1" t="s">
        <v>27363</v>
      </c>
      <c r="E963" s="1" t="s">
        <v>10651</v>
      </c>
      <c r="F963" s="1" t="s">
        <v>10332</v>
      </c>
      <c r="G963" s="1" t="s">
        <v>27364</v>
      </c>
      <c r="H963" s="1" t="s">
        <v>27365</v>
      </c>
      <c r="I963" s="1" t="s">
        <v>27366</v>
      </c>
      <c r="J963" s="1" t="s">
        <v>10106</v>
      </c>
      <c r="K963" s="1" t="s">
        <v>10106</v>
      </c>
      <c r="L963" s="1" t="s">
        <v>10106</v>
      </c>
      <c r="M963" s="1" t="s">
        <v>27367</v>
      </c>
      <c r="N963" s="1" t="s">
        <v>10106</v>
      </c>
      <c r="O963" s="1" t="s">
        <v>10106</v>
      </c>
      <c r="P963" s="1" t="s">
        <v>27368</v>
      </c>
      <c r="Q963" s="1" t="s">
        <v>10106</v>
      </c>
      <c r="R963" s="1" t="s">
        <v>10337</v>
      </c>
      <c r="S963" s="1" t="s">
        <v>12838</v>
      </c>
      <c r="T963" s="1" t="s">
        <v>10106</v>
      </c>
      <c r="U963" s="1" t="s">
        <v>27369</v>
      </c>
      <c r="V963" s="1" t="s">
        <v>10106</v>
      </c>
      <c r="W963" s="1" t="s">
        <v>10114</v>
      </c>
      <c r="X963" s="1" t="s">
        <v>10115</v>
      </c>
      <c r="Y963" s="1" t="s">
        <v>10106</v>
      </c>
      <c r="Z963" s="1" t="s">
        <v>10106</v>
      </c>
      <c r="AA963" s="1" t="s">
        <v>10106</v>
      </c>
      <c r="AB963" s="1" t="s">
        <v>10106</v>
      </c>
      <c r="AC963" s="1" t="s">
        <v>10106</v>
      </c>
      <c r="AD963" s="1" t="s">
        <v>10229</v>
      </c>
      <c r="AE963" t="s">
        <v>10106</v>
      </c>
      <c r="AF963" t="s">
        <v>10106</v>
      </c>
      <c r="AG963" s="1" t="s">
        <v>10106</v>
      </c>
      <c r="AH963" s="1" t="s">
        <v>10106</v>
      </c>
      <c r="AI963">
        <v>138000000</v>
      </c>
      <c r="AJ963" t="s">
        <v>10106</v>
      </c>
      <c r="AK963" s="1" t="s">
        <v>27370</v>
      </c>
      <c r="AL963" s="1" t="s">
        <v>27371</v>
      </c>
      <c r="AM963" s="1" t="s">
        <v>10106</v>
      </c>
      <c r="AN963" t="s">
        <v>10106</v>
      </c>
      <c r="AO963" t="s">
        <v>10106</v>
      </c>
      <c r="AP963" s="1" t="s">
        <v>10106</v>
      </c>
      <c r="AQ963" s="1" t="s">
        <v>27372</v>
      </c>
      <c r="AR963" s="1" t="s">
        <v>10106</v>
      </c>
      <c r="AS963" t="s">
        <v>10106</v>
      </c>
      <c r="AT963" t="s">
        <v>10106</v>
      </c>
      <c r="AU963" s="1" t="s">
        <v>10106</v>
      </c>
      <c r="AV963" s="1" t="s">
        <v>10106</v>
      </c>
      <c r="AW963" s="1" t="s">
        <v>10151</v>
      </c>
      <c r="AX963" s="1" t="s">
        <v>27373</v>
      </c>
      <c r="AY963" s="1" t="s">
        <v>10713</v>
      </c>
      <c r="AZ963" s="1" t="s">
        <v>27374</v>
      </c>
      <c r="BA963" s="1" t="s">
        <v>27375</v>
      </c>
      <c r="BB963" s="1" t="s">
        <v>10322</v>
      </c>
      <c r="BC963" s="1" t="s">
        <v>10430</v>
      </c>
      <c r="BD963" s="1" t="s">
        <v>27376</v>
      </c>
      <c r="BE963">
        <v>18</v>
      </c>
      <c r="BF963" s="1" t="s">
        <v>27377</v>
      </c>
      <c r="BG963">
        <v>3</v>
      </c>
      <c r="BH963" s="1" t="s">
        <v>27378</v>
      </c>
      <c r="BI963">
        <v>0</v>
      </c>
      <c r="BJ963" s="1" t="s">
        <v>1824</v>
      </c>
      <c r="BK963">
        <v>0</v>
      </c>
      <c r="BL963" s="1" t="s">
        <v>1824</v>
      </c>
      <c r="BM963" s="1" t="s">
        <v>1917</v>
      </c>
    </row>
    <row r="964" spans="1:65" x14ac:dyDescent="0.3">
      <c r="A964" s="1" t="s">
        <v>1918</v>
      </c>
      <c r="B964" s="1" t="s">
        <v>27379</v>
      </c>
      <c r="C964" t="s">
        <v>27380</v>
      </c>
      <c r="D964" s="1" t="s">
        <v>27381</v>
      </c>
      <c r="E964" s="1" t="s">
        <v>10106</v>
      </c>
      <c r="F964" s="1" t="s">
        <v>10470</v>
      </c>
      <c r="G964" s="1" t="s">
        <v>27382</v>
      </c>
      <c r="H964" s="1" t="s">
        <v>27383</v>
      </c>
      <c r="I964" s="1" t="s">
        <v>27384</v>
      </c>
      <c r="J964" s="1" t="s">
        <v>10106</v>
      </c>
      <c r="K964" s="1" t="s">
        <v>10106</v>
      </c>
      <c r="L964" s="1" t="s">
        <v>10106</v>
      </c>
      <c r="M964" s="1" t="s">
        <v>27379</v>
      </c>
      <c r="N964" s="1" t="s">
        <v>10106</v>
      </c>
      <c r="O964" s="1" t="s">
        <v>10106</v>
      </c>
      <c r="P964" s="1" t="s">
        <v>27385</v>
      </c>
      <c r="Q964" s="1" t="s">
        <v>10106</v>
      </c>
      <c r="R964" s="1" t="s">
        <v>10363</v>
      </c>
      <c r="S964" s="1" t="s">
        <v>27386</v>
      </c>
      <c r="T964" s="1" t="s">
        <v>10106</v>
      </c>
      <c r="U964" s="1" t="s">
        <v>27387</v>
      </c>
      <c r="V964" s="1" t="s">
        <v>10106</v>
      </c>
      <c r="W964" s="1" t="s">
        <v>10114</v>
      </c>
      <c r="X964" s="1" t="s">
        <v>10115</v>
      </c>
      <c r="Y964" s="1" t="s">
        <v>10106</v>
      </c>
      <c r="Z964" s="1" t="s">
        <v>27388</v>
      </c>
      <c r="AA964" s="1" t="s">
        <v>10106</v>
      </c>
      <c r="AB964" s="1" t="s">
        <v>10106</v>
      </c>
      <c r="AC964" s="1" t="s">
        <v>10106</v>
      </c>
      <c r="AD964" s="1" t="s">
        <v>11244</v>
      </c>
      <c r="AE964">
        <v>30317.229166666668</v>
      </c>
      <c r="AF964" t="s">
        <v>10106</v>
      </c>
      <c r="AG964" s="1" t="s">
        <v>10106</v>
      </c>
      <c r="AH964" s="1" t="s">
        <v>10106</v>
      </c>
      <c r="AI964">
        <v>95087688</v>
      </c>
      <c r="AJ964" t="s">
        <v>10106</v>
      </c>
      <c r="AK964" s="1" t="s">
        <v>10106</v>
      </c>
      <c r="AL964" s="1" t="s">
        <v>27389</v>
      </c>
      <c r="AM964" s="1" t="s">
        <v>27390</v>
      </c>
      <c r="AN964" t="s">
        <v>10106</v>
      </c>
      <c r="AO964" t="s">
        <v>10106</v>
      </c>
      <c r="AP964" s="1" t="s">
        <v>10106</v>
      </c>
      <c r="AQ964" s="1" t="s">
        <v>27391</v>
      </c>
      <c r="AR964" s="1" t="s">
        <v>10106</v>
      </c>
      <c r="AS964">
        <v>255152</v>
      </c>
      <c r="AT964">
        <v>210242</v>
      </c>
      <c r="AU964" s="1" t="s">
        <v>10106</v>
      </c>
      <c r="AV964" s="1" t="s">
        <v>10106</v>
      </c>
      <c r="AW964" s="1" t="s">
        <v>10536</v>
      </c>
      <c r="AX964" s="1" t="s">
        <v>26906</v>
      </c>
      <c r="AY964" s="1" t="s">
        <v>10538</v>
      </c>
      <c r="AZ964" s="1" t="s">
        <v>27392</v>
      </c>
      <c r="BA964" s="1" t="s">
        <v>27393</v>
      </c>
      <c r="BB964" s="1" t="s">
        <v>11689</v>
      </c>
      <c r="BC964" s="1" t="s">
        <v>11690</v>
      </c>
      <c r="BD964" s="1" t="s">
        <v>27394</v>
      </c>
      <c r="BE964">
        <v>20</v>
      </c>
      <c r="BF964" s="1" t="s">
        <v>27395</v>
      </c>
      <c r="BG964">
        <v>5</v>
      </c>
      <c r="BH964" s="1" t="s">
        <v>27396</v>
      </c>
      <c r="BI964">
        <v>2</v>
      </c>
      <c r="BJ964" s="1" t="s">
        <v>27397</v>
      </c>
      <c r="BK964">
        <v>2</v>
      </c>
      <c r="BL964" s="1" t="s">
        <v>27397</v>
      </c>
      <c r="BM964" s="1" t="s">
        <v>1919</v>
      </c>
    </row>
    <row r="965" spans="1:65" x14ac:dyDescent="0.3">
      <c r="A965" s="1" t="s">
        <v>1920</v>
      </c>
      <c r="B965" s="1" t="s">
        <v>27398</v>
      </c>
      <c r="C965" t="s">
        <v>10106</v>
      </c>
      <c r="D965" s="1" t="s">
        <v>10106</v>
      </c>
      <c r="E965" s="1" t="s">
        <v>10106</v>
      </c>
      <c r="F965" s="1" t="s">
        <v>10106</v>
      </c>
      <c r="G965" s="1" t="s">
        <v>10106</v>
      </c>
      <c r="H965" s="1" t="s">
        <v>27399</v>
      </c>
      <c r="I965" s="1" t="s">
        <v>27400</v>
      </c>
      <c r="J965" s="1" t="s">
        <v>10106</v>
      </c>
      <c r="K965" s="1" t="s">
        <v>10106</v>
      </c>
      <c r="L965" s="1" t="s">
        <v>10106</v>
      </c>
      <c r="M965" s="1" t="s">
        <v>27398</v>
      </c>
      <c r="N965" s="1" t="s">
        <v>10106</v>
      </c>
      <c r="O965" s="1" t="s">
        <v>10106</v>
      </c>
      <c r="P965" s="1" t="s">
        <v>27401</v>
      </c>
      <c r="Q965" s="1" t="s">
        <v>10106</v>
      </c>
      <c r="R965" s="1" t="s">
        <v>10363</v>
      </c>
      <c r="S965" s="1" t="s">
        <v>27402</v>
      </c>
      <c r="T965" s="1" t="s">
        <v>10106</v>
      </c>
      <c r="U965" s="1" t="s">
        <v>10106</v>
      </c>
      <c r="V965" s="1" t="s">
        <v>10106</v>
      </c>
      <c r="W965" s="1" t="s">
        <v>10114</v>
      </c>
      <c r="X965" s="1" t="s">
        <v>10115</v>
      </c>
      <c r="Y965" s="1" t="s">
        <v>10106</v>
      </c>
      <c r="Z965" s="1" t="s">
        <v>10106</v>
      </c>
      <c r="AA965" s="1" t="s">
        <v>10106</v>
      </c>
      <c r="AB965" s="1" t="s">
        <v>10106</v>
      </c>
      <c r="AC965" s="1" t="s">
        <v>10106</v>
      </c>
      <c r="AD965" s="1" t="s">
        <v>27403</v>
      </c>
      <c r="AE965" t="s">
        <v>10106</v>
      </c>
      <c r="AF965" t="s">
        <v>10106</v>
      </c>
      <c r="AG965" s="1" t="s">
        <v>10106</v>
      </c>
      <c r="AH965" s="1" t="s">
        <v>10106</v>
      </c>
      <c r="AI965">
        <v>160000000</v>
      </c>
      <c r="AJ965" t="s">
        <v>10106</v>
      </c>
      <c r="AK965" s="1" t="s">
        <v>27404</v>
      </c>
      <c r="AL965" s="1" t="s">
        <v>27405</v>
      </c>
      <c r="AM965" s="1" t="s">
        <v>10106</v>
      </c>
      <c r="AN965" t="s">
        <v>10106</v>
      </c>
      <c r="AO965" t="s">
        <v>10106</v>
      </c>
      <c r="AP965" s="1" t="s">
        <v>10106</v>
      </c>
      <c r="AQ965" s="1" t="s">
        <v>27406</v>
      </c>
      <c r="AR965" s="1" t="s">
        <v>10106</v>
      </c>
      <c r="AS965" t="s">
        <v>10106</v>
      </c>
      <c r="AT965" t="s">
        <v>10106</v>
      </c>
      <c r="AU965" s="1" t="s">
        <v>10106</v>
      </c>
      <c r="AV965" s="1" t="s">
        <v>10106</v>
      </c>
      <c r="AW965" s="1" t="s">
        <v>10282</v>
      </c>
      <c r="AX965" s="1" t="s">
        <v>10106</v>
      </c>
      <c r="AY965" s="1" t="s">
        <v>10106</v>
      </c>
      <c r="AZ965" s="1" t="s">
        <v>10106</v>
      </c>
      <c r="BA965" s="1" t="s">
        <v>10106</v>
      </c>
      <c r="BB965" s="1" t="s">
        <v>27407</v>
      </c>
      <c r="BC965" s="1" t="s">
        <v>27408</v>
      </c>
      <c r="BD965" s="1" t="s">
        <v>27409</v>
      </c>
      <c r="BE965">
        <v>4</v>
      </c>
      <c r="BF965" s="1" t="s">
        <v>27410</v>
      </c>
      <c r="BG965">
        <v>4</v>
      </c>
      <c r="BH965" s="1" t="s">
        <v>27411</v>
      </c>
      <c r="BI965">
        <v>3</v>
      </c>
      <c r="BJ965" s="1" t="s">
        <v>27412</v>
      </c>
      <c r="BK965">
        <v>2</v>
      </c>
      <c r="BL965" s="1" t="s">
        <v>27413</v>
      </c>
      <c r="BM965" s="1" t="s">
        <v>1921</v>
      </c>
    </row>
    <row r="966" spans="1:65" x14ac:dyDescent="0.3">
      <c r="A966" s="1" t="s">
        <v>1922</v>
      </c>
      <c r="B966" s="1" t="s">
        <v>27414</v>
      </c>
      <c r="C966" t="s">
        <v>27415</v>
      </c>
      <c r="D966" s="1" t="s">
        <v>27416</v>
      </c>
      <c r="E966" s="1" t="s">
        <v>10106</v>
      </c>
      <c r="F966" s="1" t="s">
        <v>10550</v>
      </c>
      <c r="G966" s="1" t="s">
        <v>27417</v>
      </c>
      <c r="H966" s="1" t="s">
        <v>27418</v>
      </c>
      <c r="I966" s="1" t="s">
        <v>27419</v>
      </c>
      <c r="J966" s="1" t="s">
        <v>10106</v>
      </c>
      <c r="K966" s="1" t="s">
        <v>10106</v>
      </c>
      <c r="L966" s="1" t="s">
        <v>10106</v>
      </c>
      <c r="M966" s="1" t="s">
        <v>27414</v>
      </c>
      <c r="N966" s="1" t="s">
        <v>10106</v>
      </c>
      <c r="O966" s="1" t="s">
        <v>10106</v>
      </c>
      <c r="P966" s="1" t="s">
        <v>10106</v>
      </c>
      <c r="Q966" s="1" t="s">
        <v>10106</v>
      </c>
      <c r="R966" s="1" t="s">
        <v>14733</v>
      </c>
      <c r="S966" s="1" t="s">
        <v>27420</v>
      </c>
      <c r="T966" s="1" t="s">
        <v>10106</v>
      </c>
      <c r="U966" s="1" t="s">
        <v>10106</v>
      </c>
      <c r="V966" s="1" t="s">
        <v>27421</v>
      </c>
      <c r="W966" s="1" t="s">
        <v>10114</v>
      </c>
      <c r="X966" s="1" t="s">
        <v>10115</v>
      </c>
      <c r="Y966" s="1" t="s">
        <v>10106</v>
      </c>
      <c r="Z966" s="1" t="s">
        <v>20182</v>
      </c>
      <c r="AA966" s="1" t="s">
        <v>10106</v>
      </c>
      <c r="AB966" s="1" t="s">
        <v>10106</v>
      </c>
      <c r="AC966" s="1" t="s">
        <v>10106</v>
      </c>
      <c r="AD966" s="1" t="s">
        <v>10942</v>
      </c>
      <c r="AE966">
        <v>30317.229166666668</v>
      </c>
      <c r="AF966" t="s">
        <v>10106</v>
      </c>
      <c r="AG966" s="1" t="s">
        <v>10106</v>
      </c>
      <c r="AH966" s="1" t="s">
        <v>10106</v>
      </c>
      <c r="AI966" t="s">
        <v>10106</v>
      </c>
      <c r="AJ966" t="s">
        <v>10106</v>
      </c>
      <c r="AK966" s="1" t="s">
        <v>10106</v>
      </c>
      <c r="AL966" s="1" t="s">
        <v>10106</v>
      </c>
      <c r="AM966" s="1" t="s">
        <v>10106</v>
      </c>
      <c r="AN966" t="s">
        <v>10106</v>
      </c>
      <c r="AO966" t="s">
        <v>10106</v>
      </c>
      <c r="AP966" s="1" t="s">
        <v>10106</v>
      </c>
      <c r="AQ966" s="1" t="s">
        <v>27422</v>
      </c>
      <c r="AR966" s="1" t="s">
        <v>10106</v>
      </c>
      <c r="AS966" t="s">
        <v>10106</v>
      </c>
      <c r="AT966" t="s">
        <v>10106</v>
      </c>
      <c r="AU966" s="1" t="s">
        <v>10106</v>
      </c>
      <c r="AV966" s="1" t="s">
        <v>10106</v>
      </c>
      <c r="AW966" s="1" t="s">
        <v>10282</v>
      </c>
      <c r="AX966" s="1" t="s">
        <v>10106</v>
      </c>
      <c r="AY966" s="1" t="s">
        <v>10106</v>
      </c>
      <c r="AZ966" s="1" t="s">
        <v>10106</v>
      </c>
      <c r="BA966" s="1" t="s">
        <v>10106</v>
      </c>
      <c r="BB966" s="1" t="s">
        <v>10322</v>
      </c>
      <c r="BC966" s="1" t="s">
        <v>10322</v>
      </c>
      <c r="BD966" s="1" t="s">
        <v>7919</v>
      </c>
      <c r="BE966">
        <v>34</v>
      </c>
      <c r="BF966" s="1" t="s">
        <v>27423</v>
      </c>
      <c r="BG966">
        <v>0</v>
      </c>
      <c r="BH966" s="1" t="s">
        <v>1824</v>
      </c>
      <c r="BI966">
        <v>0</v>
      </c>
      <c r="BJ966" s="1" t="s">
        <v>1824</v>
      </c>
      <c r="BK966">
        <v>0</v>
      </c>
      <c r="BL966" s="1" t="s">
        <v>1824</v>
      </c>
      <c r="BM966" s="1" t="s">
        <v>1923</v>
      </c>
    </row>
    <row r="967" spans="1:65" x14ac:dyDescent="0.3">
      <c r="A967" s="1" t="s">
        <v>1924</v>
      </c>
      <c r="B967" s="1" t="s">
        <v>27424</v>
      </c>
      <c r="C967" t="s">
        <v>10106</v>
      </c>
      <c r="D967" s="1" t="s">
        <v>27425</v>
      </c>
      <c r="E967" s="1" t="s">
        <v>10106</v>
      </c>
      <c r="F967" s="1" t="s">
        <v>10106</v>
      </c>
      <c r="G967" s="1" t="s">
        <v>10106</v>
      </c>
      <c r="H967" s="1" t="s">
        <v>27426</v>
      </c>
      <c r="I967" s="1" t="s">
        <v>27427</v>
      </c>
      <c r="J967" s="1" t="s">
        <v>10106</v>
      </c>
      <c r="K967" s="1" t="s">
        <v>10106</v>
      </c>
      <c r="L967" s="1" t="s">
        <v>10106</v>
      </c>
      <c r="M967" s="1" t="s">
        <v>27424</v>
      </c>
      <c r="N967" s="1" t="s">
        <v>10106</v>
      </c>
      <c r="O967" s="1" t="s">
        <v>10106</v>
      </c>
      <c r="P967" s="1" t="s">
        <v>10106</v>
      </c>
      <c r="Q967" s="1" t="s">
        <v>10106</v>
      </c>
      <c r="R967" s="1" t="s">
        <v>10106</v>
      </c>
      <c r="S967" s="1" t="s">
        <v>10106</v>
      </c>
      <c r="T967" s="1" t="s">
        <v>10106</v>
      </c>
      <c r="U967" s="1" t="s">
        <v>10106</v>
      </c>
      <c r="V967" s="1" t="s">
        <v>10106</v>
      </c>
      <c r="W967" s="1" t="s">
        <v>10114</v>
      </c>
      <c r="X967" s="1" t="s">
        <v>10115</v>
      </c>
      <c r="Y967" s="1" t="s">
        <v>10106</v>
      </c>
      <c r="Z967" s="1" t="s">
        <v>10106</v>
      </c>
      <c r="AA967" s="1" t="s">
        <v>10106</v>
      </c>
      <c r="AB967" s="1" t="s">
        <v>10106</v>
      </c>
      <c r="AC967" s="1" t="s">
        <v>10106</v>
      </c>
      <c r="AD967" s="1" t="s">
        <v>27428</v>
      </c>
      <c r="AE967" t="s">
        <v>10106</v>
      </c>
      <c r="AF967" t="s">
        <v>10106</v>
      </c>
      <c r="AG967" s="1" t="s">
        <v>10106</v>
      </c>
      <c r="AH967" s="1" t="s">
        <v>10106</v>
      </c>
      <c r="AI967" t="s">
        <v>10106</v>
      </c>
      <c r="AJ967" t="s">
        <v>10106</v>
      </c>
      <c r="AK967" s="1" t="s">
        <v>10106</v>
      </c>
      <c r="AL967" s="1" t="s">
        <v>10106</v>
      </c>
      <c r="AM967" s="1" t="s">
        <v>27429</v>
      </c>
      <c r="AN967" t="s">
        <v>10106</v>
      </c>
      <c r="AO967" t="s">
        <v>10106</v>
      </c>
      <c r="AP967" s="1" t="s">
        <v>10106</v>
      </c>
      <c r="AQ967" s="1" t="s">
        <v>27430</v>
      </c>
      <c r="AR967" s="1" t="s">
        <v>10106</v>
      </c>
      <c r="AS967">
        <v>236109</v>
      </c>
      <c r="AT967" t="s">
        <v>10106</v>
      </c>
      <c r="AU967" s="1" t="s">
        <v>10106</v>
      </c>
      <c r="AV967" s="1" t="s">
        <v>10106</v>
      </c>
      <c r="AW967" s="1" t="s">
        <v>10282</v>
      </c>
      <c r="AX967" s="1" t="s">
        <v>10106</v>
      </c>
      <c r="AY967" s="1" t="s">
        <v>10106</v>
      </c>
      <c r="AZ967" s="1" t="s">
        <v>10106</v>
      </c>
      <c r="BA967" s="1" t="s">
        <v>10106</v>
      </c>
      <c r="BB967" s="1" t="s">
        <v>13106</v>
      </c>
      <c r="BC967" s="1" t="s">
        <v>27431</v>
      </c>
      <c r="BD967" s="1" t="s">
        <v>27432</v>
      </c>
      <c r="BE967">
        <v>30</v>
      </c>
      <c r="BF967" s="1" t="s">
        <v>27433</v>
      </c>
      <c r="BG967">
        <v>6</v>
      </c>
      <c r="BH967" s="1" t="s">
        <v>27434</v>
      </c>
      <c r="BI967">
        <v>6</v>
      </c>
      <c r="BJ967" s="1" t="s">
        <v>27435</v>
      </c>
      <c r="BK967">
        <v>2</v>
      </c>
      <c r="BL967" s="1" t="s">
        <v>27436</v>
      </c>
      <c r="BM967" s="1" t="s">
        <v>1925</v>
      </c>
    </row>
    <row r="968" spans="1:65" x14ac:dyDescent="0.3">
      <c r="A968" s="1" t="s">
        <v>1926</v>
      </c>
      <c r="B968" s="1" t="s">
        <v>27437</v>
      </c>
      <c r="C968" t="s">
        <v>10106</v>
      </c>
      <c r="D968" s="1" t="s">
        <v>27438</v>
      </c>
      <c r="E968" s="1" t="s">
        <v>10106</v>
      </c>
      <c r="F968" s="1" t="s">
        <v>10106</v>
      </c>
      <c r="G968" s="1" t="s">
        <v>10106</v>
      </c>
      <c r="H968" s="1" t="s">
        <v>27439</v>
      </c>
      <c r="I968" s="1" t="s">
        <v>27440</v>
      </c>
      <c r="J968" s="1" t="s">
        <v>10106</v>
      </c>
      <c r="K968" s="1" t="s">
        <v>10106</v>
      </c>
      <c r="L968" s="1" t="s">
        <v>10106</v>
      </c>
      <c r="M968" s="1" t="s">
        <v>27441</v>
      </c>
      <c r="N968" s="1" t="s">
        <v>10106</v>
      </c>
      <c r="O968" s="1" t="s">
        <v>10106</v>
      </c>
      <c r="P968" s="1" t="s">
        <v>27442</v>
      </c>
      <c r="Q968" s="1" t="s">
        <v>10106</v>
      </c>
      <c r="R968" s="1" t="s">
        <v>10443</v>
      </c>
      <c r="S968" s="1" t="s">
        <v>27443</v>
      </c>
      <c r="T968" s="1" t="s">
        <v>10106</v>
      </c>
      <c r="U968" s="1" t="s">
        <v>10106</v>
      </c>
      <c r="V968" s="1" t="s">
        <v>10106</v>
      </c>
      <c r="W968" s="1" t="s">
        <v>10114</v>
      </c>
      <c r="X968" s="1" t="s">
        <v>10170</v>
      </c>
      <c r="Y968" s="1" t="s">
        <v>10106</v>
      </c>
      <c r="Z968" s="1" t="s">
        <v>27444</v>
      </c>
      <c r="AA968" s="1" t="s">
        <v>10106</v>
      </c>
      <c r="AB968" s="1" t="s">
        <v>10106</v>
      </c>
      <c r="AC968" s="1" t="s">
        <v>10116</v>
      </c>
      <c r="AD968" s="1" t="s">
        <v>11228</v>
      </c>
      <c r="AE968">
        <v>39448.229166666664</v>
      </c>
      <c r="AF968" t="s">
        <v>10106</v>
      </c>
      <c r="AG968" s="1" t="s">
        <v>10106</v>
      </c>
      <c r="AH968" s="1" t="s">
        <v>27437</v>
      </c>
      <c r="AI968" t="s">
        <v>10106</v>
      </c>
      <c r="AJ968" t="s">
        <v>10106</v>
      </c>
      <c r="AK968" s="1" t="s">
        <v>10106</v>
      </c>
      <c r="AL968" s="1" t="s">
        <v>10106</v>
      </c>
      <c r="AM968" s="1" t="s">
        <v>10106</v>
      </c>
      <c r="AN968" t="s">
        <v>10106</v>
      </c>
      <c r="AO968" t="s">
        <v>10106</v>
      </c>
      <c r="AP968" s="1" t="s">
        <v>10106</v>
      </c>
      <c r="AQ968" s="1" t="s">
        <v>27445</v>
      </c>
      <c r="AR968" s="1" t="s">
        <v>10106</v>
      </c>
      <c r="AS968" t="s">
        <v>10106</v>
      </c>
      <c r="AT968" t="s">
        <v>10106</v>
      </c>
      <c r="AU968" s="1" t="s">
        <v>10106</v>
      </c>
      <c r="AV968" s="1" t="s">
        <v>10106</v>
      </c>
      <c r="AW968" s="1" t="s">
        <v>10282</v>
      </c>
      <c r="AX968" s="1" t="s">
        <v>10106</v>
      </c>
      <c r="AY968" s="1" t="s">
        <v>10106</v>
      </c>
      <c r="AZ968" s="1" t="s">
        <v>10106</v>
      </c>
      <c r="BA968" s="1" t="s">
        <v>10106</v>
      </c>
      <c r="BB968" s="1" t="s">
        <v>10238</v>
      </c>
      <c r="BC968" s="1" t="s">
        <v>10238</v>
      </c>
      <c r="BD968" s="1" t="s">
        <v>27446</v>
      </c>
      <c r="BE968">
        <v>14</v>
      </c>
      <c r="BF968" s="1" t="s">
        <v>27447</v>
      </c>
      <c r="BG968">
        <v>0</v>
      </c>
      <c r="BH968" s="1" t="s">
        <v>1824</v>
      </c>
      <c r="BI968">
        <v>0</v>
      </c>
      <c r="BJ968" s="1" t="s">
        <v>1824</v>
      </c>
      <c r="BK968">
        <v>0</v>
      </c>
      <c r="BL968" s="1" t="s">
        <v>1824</v>
      </c>
      <c r="BM968" s="1" t="s">
        <v>1927</v>
      </c>
    </row>
    <row r="969" spans="1:65" x14ac:dyDescent="0.3">
      <c r="A969" s="1" t="s">
        <v>1928</v>
      </c>
      <c r="B969" s="1" t="s">
        <v>27448</v>
      </c>
      <c r="C969" t="s">
        <v>27449</v>
      </c>
      <c r="D969" s="1" t="s">
        <v>27450</v>
      </c>
      <c r="E969" s="1" t="s">
        <v>10106</v>
      </c>
      <c r="F969" s="1" t="s">
        <v>10106</v>
      </c>
      <c r="G969" s="1" t="s">
        <v>27451</v>
      </c>
      <c r="H969" s="1" t="s">
        <v>27452</v>
      </c>
      <c r="I969" s="1" t="s">
        <v>27453</v>
      </c>
      <c r="J969" s="1" t="s">
        <v>10106</v>
      </c>
      <c r="K969" s="1" t="s">
        <v>10106</v>
      </c>
      <c r="L969" s="1" t="s">
        <v>10106</v>
      </c>
      <c r="M969" s="1" t="s">
        <v>27454</v>
      </c>
      <c r="N969" s="1" t="s">
        <v>10106</v>
      </c>
      <c r="O969" s="1" t="s">
        <v>10106</v>
      </c>
      <c r="P969" s="1" t="s">
        <v>27455</v>
      </c>
      <c r="Q969" s="1" t="s">
        <v>10106</v>
      </c>
      <c r="R969" s="1" t="s">
        <v>27456</v>
      </c>
      <c r="S969" s="1" t="s">
        <v>27457</v>
      </c>
      <c r="T969" s="1" t="s">
        <v>27458</v>
      </c>
      <c r="U969" s="1" t="s">
        <v>10106</v>
      </c>
      <c r="V969" s="1" t="s">
        <v>10106</v>
      </c>
      <c r="W969" s="1" t="s">
        <v>10318</v>
      </c>
      <c r="X969" s="1" t="s">
        <v>10115</v>
      </c>
      <c r="Y969" s="1" t="s">
        <v>10106</v>
      </c>
      <c r="Z969" s="1" t="s">
        <v>10106</v>
      </c>
      <c r="AA969" s="1" t="s">
        <v>10106</v>
      </c>
      <c r="AB969" s="1" t="s">
        <v>10106</v>
      </c>
      <c r="AC969" s="1" t="s">
        <v>10106</v>
      </c>
      <c r="AD969" s="1" t="s">
        <v>10147</v>
      </c>
      <c r="AE969" t="s">
        <v>10106</v>
      </c>
      <c r="AF969" t="s">
        <v>10106</v>
      </c>
      <c r="AG969" s="1" t="s">
        <v>10106</v>
      </c>
      <c r="AH969" s="1" t="s">
        <v>10106</v>
      </c>
      <c r="AI969">
        <v>9.43E+20</v>
      </c>
      <c r="AJ969" t="s">
        <v>10106</v>
      </c>
      <c r="AK969" s="1" t="s">
        <v>27459</v>
      </c>
      <c r="AL969" s="1" t="s">
        <v>27460</v>
      </c>
      <c r="AM969" s="1" t="s">
        <v>10106</v>
      </c>
      <c r="AN969" t="s">
        <v>10106</v>
      </c>
      <c r="AO969" t="s">
        <v>10106</v>
      </c>
      <c r="AP969" s="1" t="s">
        <v>10106</v>
      </c>
      <c r="AQ969" s="1" t="s">
        <v>27461</v>
      </c>
      <c r="AR969" s="1" t="s">
        <v>10106</v>
      </c>
      <c r="AS969" t="s">
        <v>10106</v>
      </c>
      <c r="AT969" t="s">
        <v>10106</v>
      </c>
      <c r="AU969" s="1" t="s">
        <v>10106</v>
      </c>
      <c r="AV969" s="1" t="s">
        <v>10106</v>
      </c>
      <c r="AW969" s="1" t="s">
        <v>10282</v>
      </c>
      <c r="AX969" s="1" t="s">
        <v>10106</v>
      </c>
      <c r="AY969" s="1" t="s">
        <v>10106</v>
      </c>
      <c r="AZ969" s="1" t="s">
        <v>10106</v>
      </c>
      <c r="BA969" s="1" t="s">
        <v>10106</v>
      </c>
      <c r="BB969" s="1" t="s">
        <v>27462</v>
      </c>
      <c r="BC969" s="1" t="s">
        <v>27463</v>
      </c>
      <c r="BD969" s="1" t="s">
        <v>27464</v>
      </c>
      <c r="BE969">
        <v>306</v>
      </c>
      <c r="BF969" s="1" t="s">
        <v>27465</v>
      </c>
      <c r="BG969">
        <v>2</v>
      </c>
      <c r="BH969" s="1" t="s">
        <v>27466</v>
      </c>
      <c r="BI969">
        <v>1</v>
      </c>
      <c r="BJ969" s="1" t="s">
        <v>11383</v>
      </c>
      <c r="BK969">
        <v>1</v>
      </c>
      <c r="BL969" s="1" t="s">
        <v>3029</v>
      </c>
      <c r="BM969" s="1" t="s">
        <v>1929</v>
      </c>
    </row>
    <row r="970" spans="1:65" x14ac:dyDescent="0.3">
      <c r="A970" s="1" t="s">
        <v>1930</v>
      </c>
      <c r="B970" s="1" t="s">
        <v>27467</v>
      </c>
      <c r="C970" t="s">
        <v>10106</v>
      </c>
      <c r="D970" s="1" t="s">
        <v>10106</v>
      </c>
      <c r="E970" s="1" t="s">
        <v>10106</v>
      </c>
      <c r="F970" s="1" t="s">
        <v>10106</v>
      </c>
      <c r="G970" s="1" t="s">
        <v>10106</v>
      </c>
      <c r="H970" s="1" t="s">
        <v>27468</v>
      </c>
      <c r="I970" s="1" t="s">
        <v>27469</v>
      </c>
      <c r="J970" s="1" t="s">
        <v>10106</v>
      </c>
      <c r="K970" s="1" t="s">
        <v>10106</v>
      </c>
      <c r="L970" s="1" t="s">
        <v>10106</v>
      </c>
      <c r="M970" s="1" t="s">
        <v>27470</v>
      </c>
      <c r="N970" s="1" t="s">
        <v>10106</v>
      </c>
      <c r="O970" s="1" t="s">
        <v>10106</v>
      </c>
      <c r="P970" s="1" t="s">
        <v>27471</v>
      </c>
      <c r="Q970" s="1" t="s">
        <v>10106</v>
      </c>
      <c r="R970" s="1" t="s">
        <v>10363</v>
      </c>
      <c r="S970" s="1" t="s">
        <v>27472</v>
      </c>
      <c r="T970" s="1" t="s">
        <v>10106</v>
      </c>
      <c r="U970" s="1" t="s">
        <v>10106</v>
      </c>
      <c r="V970" s="1" t="s">
        <v>10106</v>
      </c>
      <c r="W970" s="1" t="s">
        <v>10114</v>
      </c>
      <c r="X970" s="1" t="s">
        <v>10115</v>
      </c>
      <c r="Y970" s="1" t="s">
        <v>10106</v>
      </c>
      <c r="Z970" s="1" t="s">
        <v>10106</v>
      </c>
      <c r="AA970" s="1" t="s">
        <v>10106</v>
      </c>
      <c r="AB970" s="1" t="s">
        <v>10106</v>
      </c>
      <c r="AC970" s="1" t="s">
        <v>10106</v>
      </c>
      <c r="AD970" s="1" t="s">
        <v>10147</v>
      </c>
      <c r="AE970" t="s">
        <v>10106</v>
      </c>
      <c r="AF970" t="s">
        <v>10106</v>
      </c>
      <c r="AG970" s="1" t="s">
        <v>10106</v>
      </c>
      <c r="AH970" s="1" t="s">
        <v>10106</v>
      </c>
      <c r="AI970" t="s">
        <v>10106</v>
      </c>
      <c r="AJ970" t="s">
        <v>10106</v>
      </c>
      <c r="AK970" s="1" t="s">
        <v>10106</v>
      </c>
      <c r="AL970" s="1" t="s">
        <v>10106</v>
      </c>
      <c r="AM970" s="1" t="s">
        <v>10106</v>
      </c>
      <c r="AN970" t="s">
        <v>10106</v>
      </c>
      <c r="AO970" t="s">
        <v>10106</v>
      </c>
      <c r="AP970" s="1" t="s">
        <v>10106</v>
      </c>
      <c r="AQ970" s="1" t="s">
        <v>27473</v>
      </c>
      <c r="AR970" s="1" t="s">
        <v>10106</v>
      </c>
      <c r="AS970" t="s">
        <v>10106</v>
      </c>
      <c r="AT970" t="s">
        <v>10106</v>
      </c>
      <c r="AU970" s="1" t="s">
        <v>10106</v>
      </c>
      <c r="AV970" s="1" t="s">
        <v>10106</v>
      </c>
      <c r="AW970" s="1" t="s">
        <v>10282</v>
      </c>
      <c r="AX970" s="1" t="s">
        <v>10106</v>
      </c>
      <c r="AY970" s="1" t="s">
        <v>10106</v>
      </c>
      <c r="AZ970" s="1" t="s">
        <v>10106</v>
      </c>
      <c r="BA970" s="1" t="s">
        <v>10106</v>
      </c>
      <c r="BB970" s="1" t="s">
        <v>10322</v>
      </c>
      <c r="BC970" s="1" t="s">
        <v>10322</v>
      </c>
      <c r="BD970" s="1" t="s">
        <v>1931</v>
      </c>
      <c r="BE970">
        <v>1</v>
      </c>
      <c r="BF970" s="1" t="s">
        <v>1931</v>
      </c>
      <c r="BG970">
        <v>0</v>
      </c>
      <c r="BH970" s="1" t="s">
        <v>1824</v>
      </c>
      <c r="BI970">
        <v>0</v>
      </c>
      <c r="BJ970" s="1" t="s">
        <v>1824</v>
      </c>
      <c r="BK970">
        <v>0</v>
      </c>
      <c r="BL970" s="1" t="s">
        <v>1824</v>
      </c>
      <c r="BM970" s="1" t="s">
        <v>1931</v>
      </c>
    </row>
    <row r="971" spans="1:65" x14ac:dyDescent="0.3">
      <c r="A971" s="1" t="s">
        <v>1932</v>
      </c>
      <c r="B971" s="1" t="s">
        <v>27474</v>
      </c>
      <c r="C971" t="s">
        <v>27475</v>
      </c>
      <c r="D971" s="1" t="s">
        <v>27476</v>
      </c>
      <c r="E971" s="1" t="s">
        <v>10106</v>
      </c>
      <c r="F971" s="1" t="s">
        <v>10106</v>
      </c>
      <c r="G971" s="1" t="s">
        <v>27477</v>
      </c>
      <c r="H971" s="1" t="s">
        <v>27478</v>
      </c>
      <c r="I971" s="1" t="s">
        <v>27479</v>
      </c>
      <c r="J971" s="1" t="s">
        <v>10106</v>
      </c>
      <c r="K971" s="1" t="s">
        <v>10106</v>
      </c>
      <c r="L971" s="1" t="s">
        <v>10106</v>
      </c>
      <c r="M971" s="1" t="s">
        <v>27474</v>
      </c>
      <c r="N971" s="1" t="s">
        <v>10106</v>
      </c>
      <c r="O971" s="1" t="s">
        <v>10106</v>
      </c>
      <c r="P971" s="1" t="s">
        <v>27480</v>
      </c>
      <c r="Q971" s="1" t="s">
        <v>10106</v>
      </c>
      <c r="R971" s="1" t="s">
        <v>10337</v>
      </c>
      <c r="S971" s="1" t="s">
        <v>27481</v>
      </c>
      <c r="T971" s="1" t="s">
        <v>10106</v>
      </c>
      <c r="U971" s="1" t="s">
        <v>13178</v>
      </c>
      <c r="V971" s="1" t="s">
        <v>10106</v>
      </c>
      <c r="W971" s="1" t="s">
        <v>10114</v>
      </c>
      <c r="X971" s="1" t="s">
        <v>10170</v>
      </c>
      <c r="Y971" s="1" t="s">
        <v>27482</v>
      </c>
      <c r="Z971" s="1" t="s">
        <v>10106</v>
      </c>
      <c r="AA971" s="1" t="s">
        <v>10106</v>
      </c>
      <c r="AB971" s="1" t="s">
        <v>10106</v>
      </c>
      <c r="AC971" s="1" t="s">
        <v>11813</v>
      </c>
      <c r="AD971" s="1" t="s">
        <v>10147</v>
      </c>
      <c r="AE971" t="s">
        <v>10106</v>
      </c>
      <c r="AF971" t="s">
        <v>10106</v>
      </c>
      <c r="AG971" s="1" t="s">
        <v>10106</v>
      </c>
      <c r="AH971" s="1" t="s">
        <v>10106</v>
      </c>
      <c r="AI971" t="s">
        <v>10106</v>
      </c>
      <c r="AJ971" t="s">
        <v>10106</v>
      </c>
      <c r="AK971" s="1" t="s">
        <v>10106</v>
      </c>
      <c r="AL971" s="1" t="s">
        <v>10106</v>
      </c>
      <c r="AM971" s="1" t="s">
        <v>10106</v>
      </c>
      <c r="AN971" t="s">
        <v>10106</v>
      </c>
      <c r="AO971" t="s">
        <v>10106</v>
      </c>
      <c r="AP971" s="1" t="s">
        <v>10106</v>
      </c>
      <c r="AQ971" s="1" t="s">
        <v>27483</v>
      </c>
      <c r="AR971" s="1" t="s">
        <v>10106</v>
      </c>
      <c r="AS971" t="s">
        <v>10106</v>
      </c>
      <c r="AT971" t="s">
        <v>10106</v>
      </c>
      <c r="AU971" s="1" t="s">
        <v>10106</v>
      </c>
      <c r="AV971" s="1" t="s">
        <v>10106</v>
      </c>
      <c r="AW971" s="1" t="s">
        <v>10282</v>
      </c>
      <c r="AX971" s="1" t="s">
        <v>10106</v>
      </c>
      <c r="AY971" s="1" t="s">
        <v>10106</v>
      </c>
      <c r="AZ971" s="1" t="s">
        <v>10106</v>
      </c>
      <c r="BA971" s="1" t="s">
        <v>10106</v>
      </c>
      <c r="BB971" s="1" t="s">
        <v>10350</v>
      </c>
      <c r="BC971" s="1" t="s">
        <v>27484</v>
      </c>
      <c r="BD971" s="1" t="s">
        <v>27485</v>
      </c>
      <c r="BE971">
        <v>27</v>
      </c>
      <c r="BF971" s="1" t="s">
        <v>27486</v>
      </c>
      <c r="BG971">
        <v>3</v>
      </c>
      <c r="BH971" s="1" t="s">
        <v>27487</v>
      </c>
      <c r="BI971">
        <v>1</v>
      </c>
      <c r="BJ971" s="1" t="s">
        <v>16745</v>
      </c>
      <c r="BK971">
        <v>1</v>
      </c>
      <c r="BL971" s="1" t="s">
        <v>27488</v>
      </c>
      <c r="BM971" s="1" t="s">
        <v>1933</v>
      </c>
    </row>
    <row r="972" spans="1:65" x14ac:dyDescent="0.3">
      <c r="A972" s="1" t="s">
        <v>1934</v>
      </c>
      <c r="B972" s="1" t="s">
        <v>27489</v>
      </c>
      <c r="C972" t="s">
        <v>10106</v>
      </c>
      <c r="D972" s="1" t="s">
        <v>10106</v>
      </c>
      <c r="E972" s="1" t="s">
        <v>10106</v>
      </c>
      <c r="F972" s="1" t="s">
        <v>10106</v>
      </c>
      <c r="G972" s="1" t="s">
        <v>10106</v>
      </c>
      <c r="H972" s="1" t="s">
        <v>27490</v>
      </c>
      <c r="I972" s="1" t="s">
        <v>27491</v>
      </c>
      <c r="J972" s="1" t="s">
        <v>10106</v>
      </c>
      <c r="K972" s="1" t="s">
        <v>10106</v>
      </c>
      <c r="L972" s="1" t="s">
        <v>10106</v>
      </c>
      <c r="M972" s="1" t="s">
        <v>27489</v>
      </c>
      <c r="N972" s="1" t="s">
        <v>10106</v>
      </c>
      <c r="O972" s="1" t="s">
        <v>10106</v>
      </c>
      <c r="P972" s="1" t="s">
        <v>10106</v>
      </c>
      <c r="Q972" s="1" t="s">
        <v>10106</v>
      </c>
      <c r="R972" s="1" t="s">
        <v>27492</v>
      </c>
      <c r="S972" s="1" t="s">
        <v>23063</v>
      </c>
      <c r="T972" s="1" t="s">
        <v>10106</v>
      </c>
      <c r="U972" s="1" t="s">
        <v>10106</v>
      </c>
      <c r="V972" s="1" t="s">
        <v>10106</v>
      </c>
      <c r="W972" s="1" t="s">
        <v>10114</v>
      </c>
      <c r="X972" s="1" t="s">
        <v>10115</v>
      </c>
      <c r="Y972" s="1" t="s">
        <v>27493</v>
      </c>
      <c r="Z972" s="1" t="s">
        <v>10106</v>
      </c>
      <c r="AA972" s="1" t="s">
        <v>10106</v>
      </c>
      <c r="AB972" s="1" t="s">
        <v>10404</v>
      </c>
      <c r="AC972" s="1" t="s">
        <v>10404</v>
      </c>
      <c r="AD972" s="1" t="s">
        <v>10942</v>
      </c>
      <c r="AE972" t="s">
        <v>10106</v>
      </c>
      <c r="AF972" t="s">
        <v>10106</v>
      </c>
      <c r="AG972" s="1" t="s">
        <v>10106</v>
      </c>
      <c r="AH972" s="1" t="s">
        <v>10106</v>
      </c>
      <c r="AI972" t="s">
        <v>10106</v>
      </c>
      <c r="AJ972" t="s">
        <v>10106</v>
      </c>
      <c r="AK972" s="1" t="s">
        <v>10106</v>
      </c>
      <c r="AL972" s="1" t="s">
        <v>10106</v>
      </c>
      <c r="AM972" s="1" t="s">
        <v>10106</v>
      </c>
      <c r="AN972" t="s">
        <v>10106</v>
      </c>
      <c r="AO972" t="s">
        <v>10106</v>
      </c>
      <c r="AP972" s="1" t="s">
        <v>10106</v>
      </c>
      <c r="AQ972" s="1" t="s">
        <v>27494</v>
      </c>
      <c r="AR972" s="1" t="s">
        <v>10106</v>
      </c>
      <c r="AS972" t="s">
        <v>10106</v>
      </c>
      <c r="AT972" t="s">
        <v>10106</v>
      </c>
      <c r="AU972" s="1" t="s">
        <v>10106</v>
      </c>
      <c r="AV972" s="1" t="s">
        <v>10106</v>
      </c>
      <c r="AW972" s="1" t="s">
        <v>10370</v>
      </c>
      <c r="AX972" s="1" t="s">
        <v>11060</v>
      </c>
      <c r="AY972" s="1" t="s">
        <v>10372</v>
      </c>
      <c r="AZ972" s="1" t="s">
        <v>12366</v>
      </c>
      <c r="BA972" s="1" t="s">
        <v>27495</v>
      </c>
      <c r="BB972" s="1" t="s">
        <v>10322</v>
      </c>
      <c r="BC972" s="1" t="s">
        <v>12721</v>
      </c>
      <c r="BD972" s="1" t="s">
        <v>27496</v>
      </c>
      <c r="BE972">
        <v>130</v>
      </c>
      <c r="BF972" s="1" t="s">
        <v>27497</v>
      </c>
      <c r="BG972">
        <v>1</v>
      </c>
      <c r="BH972" s="1" t="s">
        <v>27498</v>
      </c>
      <c r="BI972">
        <v>0</v>
      </c>
      <c r="BJ972" s="1" t="s">
        <v>1824</v>
      </c>
      <c r="BK972">
        <v>0</v>
      </c>
      <c r="BL972" s="1" t="s">
        <v>1824</v>
      </c>
      <c r="BM972" s="1" t="s">
        <v>1935</v>
      </c>
    </row>
    <row r="973" spans="1:65" x14ac:dyDescent="0.3">
      <c r="A973" s="1" t="s">
        <v>1936</v>
      </c>
      <c r="B973" s="1" t="s">
        <v>27499</v>
      </c>
      <c r="C973" t="s">
        <v>10106</v>
      </c>
      <c r="D973" s="1" t="s">
        <v>27500</v>
      </c>
      <c r="E973" s="1" t="s">
        <v>10106</v>
      </c>
      <c r="F973" s="1" t="s">
        <v>10106</v>
      </c>
      <c r="G973" s="1" t="s">
        <v>10106</v>
      </c>
      <c r="H973" s="1" t="s">
        <v>27501</v>
      </c>
      <c r="I973" s="1" t="s">
        <v>27502</v>
      </c>
      <c r="J973" s="1" t="s">
        <v>10106</v>
      </c>
      <c r="K973" s="1" t="s">
        <v>10106</v>
      </c>
      <c r="L973" s="1" t="s">
        <v>10106</v>
      </c>
      <c r="M973" s="1" t="s">
        <v>27503</v>
      </c>
      <c r="N973" s="1" t="s">
        <v>10106</v>
      </c>
      <c r="O973" s="1" t="s">
        <v>10106</v>
      </c>
      <c r="P973" s="1" t="s">
        <v>10106</v>
      </c>
      <c r="Q973" s="1" t="s">
        <v>10106</v>
      </c>
      <c r="R973" s="1" t="s">
        <v>27504</v>
      </c>
      <c r="S973" s="1" t="s">
        <v>18070</v>
      </c>
      <c r="T973" s="1" t="s">
        <v>27505</v>
      </c>
      <c r="U973" s="1" t="s">
        <v>10106</v>
      </c>
      <c r="V973" s="1" t="s">
        <v>10106</v>
      </c>
      <c r="W973" s="1" t="s">
        <v>10275</v>
      </c>
      <c r="X973" s="1" t="s">
        <v>10115</v>
      </c>
      <c r="Y973" s="1" t="s">
        <v>10106</v>
      </c>
      <c r="Z973" s="1" t="s">
        <v>10106</v>
      </c>
      <c r="AA973" s="1" t="s">
        <v>10106</v>
      </c>
      <c r="AB973" s="1" t="s">
        <v>10106</v>
      </c>
      <c r="AC973" s="1" t="s">
        <v>10116</v>
      </c>
      <c r="AD973" s="1" t="s">
        <v>10147</v>
      </c>
      <c r="AE973">
        <v>19725.229166666668</v>
      </c>
      <c r="AF973" t="s">
        <v>10106</v>
      </c>
      <c r="AG973" s="1" t="s">
        <v>10106</v>
      </c>
      <c r="AH973" s="1" t="s">
        <v>10106</v>
      </c>
      <c r="AI973" t="s">
        <v>10106</v>
      </c>
      <c r="AJ973" t="s">
        <v>10106</v>
      </c>
      <c r="AK973" s="1" t="s">
        <v>10106</v>
      </c>
      <c r="AL973" s="1" t="s">
        <v>10106</v>
      </c>
      <c r="AM973" s="1" t="s">
        <v>10106</v>
      </c>
      <c r="AN973" t="s">
        <v>10106</v>
      </c>
      <c r="AO973" t="s">
        <v>10106</v>
      </c>
      <c r="AP973" s="1" t="s">
        <v>10106</v>
      </c>
      <c r="AQ973" s="1" t="s">
        <v>27506</v>
      </c>
      <c r="AR973" s="1" t="s">
        <v>10106</v>
      </c>
      <c r="AS973" t="s">
        <v>10106</v>
      </c>
      <c r="AT973" t="s">
        <v>10106</v>
      </c>
      <c r="AU973" s="1" t="s">
        <v>10106</v>
      </c>
      <c r="AV973" s="1" t="s">
        <v>10106</v>
      </c>
      <c r="AW973" s="1" t="s">
        <v>10282</v>
      </c>
      <c r="AX973" s="1" t="s">
        <v>10106</v>
      </c>
      <c r="AY973" s="1" t="s">
        <v>10106</v>
      </c>
      <c r="AZ973" s="1" t="s">
        <v>10106</v>
      </c>
      <c r="BA973" s="1" t="s">
        <v>10106</v>
      </c>
      <c r="BB973" s="1" t="s">
        <v>10633</v>
      </c>
      <c r="BC973" s="1" t="s">
        <v>10633</v>
      </c>
      <c r="BD973" s="1" t="s">
        <v>27507</v>
      </c>
      <c r="BE973">
        <v>433</v>
      </c>
      <c r="BF973" s="1" t="s">
        <v>27508</v>
      </c>
      <c r="BG973">
        <v>1</v>
      </c>
      <c r="BH973" s="1" t="s">
        <v>27509</v>
      </c>
      <c r="BI973">
        <v>0</v>
      </c>
      <c r="BJ973" s="1" t="s">
        <v>1824</v>
      </c>
      <c r="BK973">
        <v>0</v>
      </c>
      <c r="BL973" s="1" t="s">
        <v>1824</v>
      </c>
      <c r="BM973" s="1" t="s">
        <v>1937</v>
      </c>
    </row>
    <row r="974" spans="1:65" x14ac:dyDescent="0.3">
      <c r="A974" s="1" t="s">
        <v>1938</v>
      </c>
      <c r="B974" s="1" t="s">
        <v>27510</v>
      </c>
      <c r="C974" t="s">
        <v>27511</v>
      </c>
      <c r="D974" s="1" t="s">
        <v>27512</v>
      </c>
      <c r="E974" s="1" t="s">
        <v>10106</v>
      </c>
      <c r="F974" s="1" t="s">
        <v>10220</v>
      </c>
      <c r="G974" s="1" t="s">
        <v>27513</v>
      </c>
      <c r="H974" s="1" t="s">
        <v>27514</v>
      </c>
      <c r="I974" s="1" t="s">
        <v>27515</v>
      </c>
      <c r="J974" s="1" t="s">
        <v>10106</v>
      </c>
      <c r="K974" s="1" t="s">
        <v>10106</v>
      </c>
      <c r="L974" s="1" t="s">
        <v>10106</v>
      </c>
      <c r="M974" s="1" t="s">
        <v>27516</v>
      </c>
      <c r="N974" s="1" t="s">
        <v>10106</v>
      </c>
      <c r="O974" s="1" t="s">
        <v>10106</v>
      </c>
      <c r="P974" s="1" t="s">
        <v>27517</v>
      </c>
      <c r="Q974" s="1" t="s">
        <v>10106</v>
      </c>
      <c r="R974" s="1" t="s">
        <v>14098</v>
      </c>
      <c r="S974" s="1" t="s">
        <v>27518</v>
      </c>
      <c r="T974" s="1" t="s">
        <v>10106</v>
      </c>
      <c r="U974" s="1" t="s">
        <v>10106</v>
      </c>
      <c r="V974" s="1" t="s">
        <v>10106</v>
      </c>
      <c r="W974" s="1" t="s">
        <v>10836</v>
      </c>
      <c r="X974" s="1" t="s">
        <v>10115</v>
      </c>
      <c r="Y974" s="1" t="s">
        <v>10106</v>
      </c>
      <c r="Z974" s="1" t="s">
        <v>18073</v>
      </c>
      <c r="AA974" s="1" t="s">
        <v>10106</v>
      </c>
      <c r="AB974" s="1" t="s">
        <v>10106</v>
      </c>
      <c r="AC974" s="1" t="s">
        <v>10146</v>
      </c>
      <c r="AD974" s="1" t="s">
        <v>10229</v>
      </c>
      <c r="AE974">
        <v>32874.229166666664</v>
      </c>
      <c r="AF974" t="s">
        <v>10106</v>
      </c>
      <c r="AG974" s="1" t="s">
        <v>10106</v>
      </c>
      <c r="AH974" s="1" t="s">
        <v>10106</v>
      </c>
      <c r="AI974" t="s">
        <v>10106</v>
      </c>
      <c r="AJ974" t="s">
        <v>10106</v>
      </c>
      <c r="AK974" s="1" t="s">
        <v>10106</v>
      </c>
      <c r="AL974" s="1" t="s">
        <v>10106</v>
      </c>
      <c r="AM974" s="1" t="s">
        <v>10106</v>
      </c>
      <c r="AN974" t="s">
        <v>10106</v>
      </c>
      <c r="AO974">
        <v>94294</v>
      </c>
      <c r="AP974" s="1" t="s">
        <v>10106</v>
      </c>
      <c r="AQ974" s="1" t="s">
        <v>27519</v>
      </c>
      <c r="AR974" s="1" t="s">
        <v>10106</v>
      </c>
      <c r="AS974" t="s">
        <v>10106</v>
      </c>
      <c r="AT974" t="s">
        <v>10106</v>
      </c>
      <c r="AU974" s="1" t="s">
        <v>10106</v>
      </c>
      <c r="AV974" s="1" t="s">
        <v>10106</v>
      </c>
      <c r="AW974" s="1" t="s">
        <v>10233</v>
      </c>
      <c r="AX974" s="1" t="s">
        <v>13261</v>
      </c>
      <c r="AY974" s="1" t="s">
        <v>10235</v>
      </c>
      <c r="AZ974" s="1" t="s">
        <v>10236</v>
      </c>
      <c r="BA974" s="1" t="s">
        <v>27520</v>
      </c>
      <c r="BB974" s="1" t="s">
        <v>10322</v>
      </c>
      <c r="BC974" s="1" t="s">
        <v>12721</v>
      </c>
      <c r="BD974" s="1" t="s">
        <v>27521</v>
      </c>
      <c r="BE974">
        <v>95</v>
      </c>
      <c r="BF974" s="1" t="s">
        <v>27522</v>
      </c>
      <c r="BG974">
        <v>1</v>
      </c>
      <c r="BH974" s="1" t="s">
        <v>27523</v>
      </c>
      <c r="BI974">
        <v>0</v>
      </c>
      <c r="BJ974" s="1" t="s">
        <v>1824</v>
      </c>
      <c r="BK974">
        <v>0</v>
      </c>
      <c r="BL974" s="1" t="s">
        <v>1824</v>
      </c>
      <c r="BM974" s="1" t="s">
        <v>1939</v>
      </c>
    </row>
    <row r="975" spans="1:65" x14ac:dyDescent="0.3">
      <c r="A975" s="1" t="s">
        <v>1940</v>
      </c>
      <c r="B975" s="1" t="s">
        <v>27524</v>
      </c>
      <c r="C975" t="s">
        <v>27525</v>
      </c>
      <c r="D975" s="1" t="s">
        <v>27526</v>
      </c>
      <c r="E975" s="1" t="s">
        <v>10106</v>
      </c>
      <c r="F975" s="1" t="s">
        <v>10163</v>
      </c>
      <c r="G975" s="1" t="s">
        <v>27527</v>
      </c>
      <c r="H975" s="1" t="s">
        <v>27528</v>
      </c>
      <c r="I975" s="1" t="s">
        <v>27529</v>
      </c>
      <c r="J975" s="1" t="s">
        <v>10106</v>
      </c>
      <c r="K975" s="1" t="s">
        <v>10106</v>
      </c>
      <c r="L975" s="1" t="s">
        <v>10106</v>
      </c>
      <c r="M975" s="1" t="s">
        <v>27524</v>
      </c>
      <c r="N975" s="1" t="s">
        <v>10106</v>
      </c>
      <c r="O975" s="1" t="s">
        <v>10106</v>
      </c>
      <c r="P975" s="1" t="s">
        <v>10106</v>
      </c>
      <c r="Q975" s="1" t="s">
        <v>10106</v>
      </c>
      <c r="R975" s="1" t="s">
        <v>10106</v>
      </c>
      <c r="S975" s="1" t="s">
        <v>27530</v>
      </c>
      <c r="T975" s="1" t="s">
        <v>27531</v>
      </c>
      <c r="U975" s="1" t="s">
        <v>10106</v>
      </c>
      <c r="V975" s="1" t="s">
        <v>10106</v>
      </c>
      <c r="W975" s="1" t="s">
        <v>10275</v>
      </c>
      <c r="X975" s="1" t="s">
        <v>10115</v>
      </c>
      <c r="Y975" s="1" t="s">
        <v>10106</v>
      </c>
      <c r="Z975" s="1" t="s">
        <v>10106</v>
      </c>
      <c r="AA975" s="1" t="s">
        <v>10106</v>
      </c>
      <c r="AB975" s="1" t="s">
        <v>10106</v>
      </c>
      <c r="AC975" s="1" t="s">
        <v>10106</v>
      </c>
      <c r="AD975" s="1" t="s">
        <v>15743</v>
      </c>
      <c r="AE975" t="s">
        <v>10106</v>
      </c>
      <c r="AF975" t="s">
        <v>10106</v>
      </c>
      <c r="AG975" s="1" t="s">
        <v>10106</v>
      </c>
      <c r="AH975" s="1" t="s">
        <v>10106</v>
      </c>
      <c r="AI975" t="s">
        <v>10106</v>
      </c>
      <c r="AJ975" t="s">
        <v>10106</v>
      </c>
      <c r="AK975" s="1" t="s">
        <v>10106</v>
      </c>
      <c r="AL975" s="1" t="s">
        <v>10106</v>
      </c>
      <c r="AM975" s="1" t="s">
        <v>10106</v>
      </c>
      <c r="AN975" t="s">
        <v>10106</v>
      </c>
      <c r="AO975" t="s">
        <v>10106</v>
      </c>
      <c r="AP975" s="1" t="s">
        <v>10106</v>
      </c>
      <c r="AQ975" s="1" t="s">
        <v>27532</v>
      </c>
      <c r="AR975" s="1" t="s">
        <v>10106</v>
      </c>
      <c r="AS975" t="s">
        <v>10106</v>
      </c>
      <c r="AT975" t="s">
        <v>10106</v>
      </c>
      <c r="AU975" s="1" t="s">
        <v>10106</v>
      </c>
      <c r="AV975" s="1" t="s">
        <v>10106</v>
      </c>
      <c r="AW975" s="1" t="s">
        <v>10282</v>
      </c>
      <c r="AX975" s="1" t="s">
        <v>10106</v>
      </c>
      <c r="AY975" s="1" t="s">
        <v>10106</v>
      </c>
      <c r="AZ975" s="1" t="s">
        <v>10106</v>
      </c>
      <c r="BA975" s="1" t="s">
        <v>10106</v>
      </c>
      <c r="BB975" s="1" t="s">
        <v>10492</v>
      </c>
      <c r="BC975" s="1" t="s">
        <v>15344</v>
      </c>
      <c r="BD975" s="1" t="s">
        <v>27533</v>
      </c>
      <c r="BE975">
        <v>66</v>
      </c>
      <c r="BF975" s="1" t="s">
        <v>27534</v>
      </c>
      <c r="BG975">
        <v>1</v>
      </c>
      <c r="BH975" s="1" t="s">
        <v>4785</v>
      </c>
      <c r="BI975">
        <v>0</v>
      </c>
      <c r="BJ975" s="1" t="s">
        <v>1824</v>
      </c>
      <c r="BK975">
        <v>0</v>
      </c>
      <c r="BL975" s="1" t="s">
        <v>1824</v>
      </c>
      <c r="BM975" s="1" t="s">
        <v>1941</v>
      </c>
    </row>
    <row r="976" spans="1:65" x14ac:dyDescent="0.3">
      <c r="A976" s="1" t="s">
        <v>1942</v>
      </c>
      <c r="B976" s="1" t="s">
        <v>19761</v>
      </c>
      <c r="C976" t="s">
        <v>10106</v>
      </c>
      <c r="D976" s="1" t="s">
        <v>10106</v>
      </c>
      <c r="E976" s="1" t="s">
        <v>10106</v>
      </c>
      <c r="F976" s="1" t="s">
        <v>10106</v>
      </c>
      <c r="G976" s="1" t="s">
        <v>10106</v>
      </c>
      <c r="H976" s="1" t="s">
        <v>27535</v>
      </c>
      <c r="I976" s="1" t="s">
        <v>27536</v>
      </c>
      <c r="J976" s="1" t="s">
        <v>19757</v>
      </c>
      <c r="K976" s="1" t="s">
        <v>10106</v>
      </c>
      <c r="L976" s="1" t="s">
        <v>10106</v>
      </c>
      <c r="M976" s="1" t="s">
        <v>19761</v>
      </c>
      <c r="N976" s="1" t="s">
        <v>10106</v>
      </c>
      <c r="O976" s="1" t="s">
        <v>10106</v>
      </c>
      <c r="P976" s="1" t="s">
        <v>10106</v>
      </c>
      <c r="Q976" s="1" t="s">
        <v>10106</v>
      </c>
      <c r="R976" s="1" t="s">
        <v>10402</v>
      </c>
      <c r="S976" s="1" t="s">
        <v>10106</v>
      </c>
      <c r="T976" s="1" t="s">
        <v>10106</v>
      </c>
      <c r="U976" s="1" t="s">
        <v>10106</v>
      </c>
      <c r="V976" s="1" t="s">
        <v>19751</v>
      </c>
      <c r="W976" s="1" t="s">
        <v>10114</v>
      </c>
      <c r="X976" s="1" t="s">
        <v>10115</v>
      </c>
      <c r="Y976" s="1" t="s">
        <v>27537</v>
      </c>
      <c r="Z976" s="1" t="s">
        <v>10106</v>
      </c>
      <c r="AA976" s="1" t="s">
        <v>10106</v>
      </c>
      <c r="AB976" s="1" t="s">
        <v>10404</v>
      </c>
      <c r="AC976" s="1" t="s">
        <v>10404</v>
      </c>
      <c r="AD976" s="1" t="s">
        <v>10147</v>
      </c>
      <c r="AE976">
        <v>37257.229166666664</v>
      </c>
      <c r="AF976" t="s">
        <v>10106</v>
      </c>
      <c r="AG976" s="1" t="s">
        <v>10106</v>
      </c>
      <c r="AH976" s="1" t="s">
        <v>10106</v>
      </c>
      <c r="AI976" t="s">
        <v>10106</v>
      </c>
      <c r="AJ976" t="s">
        <v>10106</v>
      </c>
      <c r="AK976" s="1" t="s">
        <v>10106</v>
      </c>
      <c r="AL976" s="1" t="s">
        <v>10106</v>
      </c>
      <c r="AM976" s="1" t="s">
        <v>10106</v>
      </c>
      <c r="AN976" t="s">
        <v>10106</v>
      </c>
      <c r="AO976" t="s">
        <v>10106</v>
      </c>
      <c r="AP976" s="1" t="s">
        <v>10106</v>
      </c>
      <c r="AQ976" s="1" t="s">
        <v>27538</v>
      </c>
      <c r="AR976" s="1" t="s">
        <v>10106</v>
      </c>
      <c r="AS976" t="s">
        <v>10106</v>
      </c>
      <c r="AT976" t="s">
        <v>10106</v>
      </c>
      <c r="AU976" s="1" t="s">
        <v>10106</v>
      </c>
      <c r="AV976" s="1" t="s">
        <v>10106</v>
      </c>
      <c r="AW976" s="1" t="s">
        <v>10282</v>
      </c>
      <c r="AX976" s="1" t="s">
        <v>10106</v>
      </c>
      <c r="AY976" s="1" t="s">
        <v>10106</v>
      </c>
      <c r="AZ976" s="1" t="s">
        <v>10106</v>
      </c>
      <c r="BA976" s="1" t="s">
        <v>10106</v>
      </c>
      <c r="BB976" s="1" t="s">
        <v>10633</v>
      </c>
      <c r="BC976" s="1" t="s">
        <v>10633</v>
      </c>
      <c r="BD976" s="1" t="s">
        <v>27539</v>
      </c>
      <c r="BE976">
        <v>19</v>
      </c>
      <c r="BF976" s="1" t="s">
        <v>27540</v>
      </c>
      <c r="BG976">
        <v>1</v>
      </c>
      <c r="BH976" s="1" t="s">
        <v>19770</v>
      </c>
      <c r="BI976">
        <v>0</v>
      </c>
      <c r="BJ976" s="1" t="s">
        <v>1824</v>
      </c>
      <c r="BK976">
        <v>0</v>
      </c>
      <c r="BL976" s="1" t="s">
        <v>1824</v>
      </c>
      <c r="BM976" s="1" t="s">
        <v>1943</v>
      </c>
    </row>
    <row r="977" spans="1:65" x14ac:dyDescent="0.3">
      <c r="A977" s="1" t="s">
        <v>1944</v>
      </c>
      <c r="B977" s="1" t="s">
        <v>27541</v>
      </c>
      <c r="C977" t="s">
        <v>10106</v>
      </c>
      <c r="D977" s="1" t="s">
        <v>10106</v>
      </c>
      <c r="E977" s="1" t="s">
        <v>10106</v>
      </c>
      <c r="F977" s="1" t="s">
        <v>10106</v>
      </c>
      <c r="G977" s="1" t="s">
        <v>10106</v>
      </c>
      <c r="H977" s="1" t="s">
        <v>27542</v>
      </c>
      <c r="I977" s="1" t="s">
        <v>27543</v>
      </c>
      <c r="J977" s="1" t="s">
        <v>10106</v>
      </c>
      <c r="K977" s="1" t="s">
        <v>10106</v>
      </c>
      <c r="L977" s="1" t="s">
        <v>10106</v>
      </c>
      <c r="M977" s="1" t="s">
        <v>27541</v>
      </c>
      <c r="N977" s="1" t="s">
        <v>10106</v>
      </c>
      <c r="O977" s="1" t="s">
        <v>10106</v>
      </c>
      <c r="P977" s="1" t="s">
        <v>27544</v>
      </c>
      <c r="Q977" s="1" t="s">
        <v>10106</v>
      </c>
      <c r="R977" s="1" t="s">
        <v>10363</v>
      </c>
      <c r="S977" s="1" t="s">
        <v>27545</v>
      </c>
      <c r="T977" s="1" t="s">
        <v>10106</v>
      </c>
      <c r="U977" s="1" t="s">
        <v>10106</v>
      </c>
      <c r="V977" s="1" t="s">
        <v>10106</v>
      </c>
      <c r="W977" s="1" t="s">
        <v>10114</v>
      </c>
      <c r="X977" s="1" t="s">
        <v>10115</v>
      </c>
      <c r="Y977" s="1" t="s">
        <v>10106</v>
      </c>
      <c r="Z977" s="1" t="s">
        <v>27546</v>
      </c>
      <c r="AA977" s="1" t="s">
        <v>10106</v>
      </c>
      <c r="AB977" s="1" t="s">
        <v>10106</v>
      </c>
      <c r="AC977" s="1" t="s">
        <v>10106</v>
      </c>
      <c r="AD977" s="1" t="s">
        <v>27547</v>
      </c>
      <c r="AE977" t="s">
        <v>10106</v>
      </c>
      <c r="AF977" t="s">
        <v>10106</v>
      </c>
      <c r="AG977" s="1" t="s">
        <v>10106</v>
      </c>
      <c r="AH977" s="1" t="s">
        <v>10106</v>
      </c>
      <c r="AI977" t="s">
        <v>10106</v>
      </c>
      <c r="AJ977" t="s">
        <v>10106</v>
      </c>
      <c r="AK977" s="1" t="s">
        <v>10106</v>
      </c>
      <c r="AL977" s="1" t="s">
        <v>10106</v>
      </c>
      <c r="AM977" s="1" t="s">
        <v>10106</v>
      </c>
      <c r="AN977" t="s">
        <v>10106</v>
      </c>
      <c r="AO977" t="s">
        <v>10106</v>
      </c>
      <c r="AP977" s="1" t="s">
        <v>10106</v>
      </c>
      <c r="AQ977" s="1" t="s">
        <v>27548</v>
      </c>
      <c r="AR977" s="1" t="s">
        <v>10106</v>
      </c>
      <c r="AS977" t="s">
        <v>10106</v>
      </c>
      <c r="AT977" t="s">
        <v>10106</v>
      </c>
      <c r="AU977" s="1" t="s">
        <v>10106</v>
      </c>
      <c r="AV977" s="1" t="s">
        <v>10106</v>
      </c>
      <c r="AW977" s="1" t="s">
        <v>10282</v>
      </c>
      <c r="AX977" s="1" t="s">
        <v>10106</v>
      </c>
      <c r="AY977" s="1" t="s">
        <v>10106</v>
      </c>
      <c r="AZ977" s="1" t="s">
        <v>10106</v>
      </c>
      <c r="BA977" s="1" t="s">
        <v>10106</v>
      </c>
      <c r="BB977" s="1" t="s">
        <v>14341</v>
      </c>
      <c r="BC977" s="1" t="s">
        <v>19175</v>
      </c>
      <c r="BD977" s="1" t="s">
        <v>27549</v>
      </c>
      <c r="BE977">
        <v>45</v>
      </c>
      <c r="BF977" s="1" t="s">
        <v>27550</v>
      </c>
      <c r="BG977">
        <v>2</v>
      </c>
      <c r="BH977" s="1" t="s">
        <v>27551</v>
      </c>
      <c r="BI977">
        <v>1</v>
      </c>
      <c r="BJ977" s="1" t="s">
        <v>27552</v>
      </c>
      <c r="BK977">
        <v>1</v>
      </c>
      <c r="BL977" s="1" t="s">
        <v>27553</v>
      </c>
      <c r="BM977" s="1" t="s">
        <v>1945</v>
      </c>
    </row>
    <row r="978" spans="1:65" x14ac:dyDescent="0.3">
      <c r="A978" s="1" t="s">
        <v>1946</v>
      </c>
      <c r="B978" s="1" t="s">
        <v>27554</v>
      </c>
      <c r="C978" t="s">
        <v>10106</v>
      </c>
      <c r="D978" s="1" t="s">
        <v>10106</v>
      </c>
      <c r="E978" s="1" t="s">
        <v>10106</v>
      </c>
      <c r="F978" s="1" t="s">
        <v>10106</v>
      </c>
      <c r="G978" s="1" t="s">
        <v>10106</v>
      </c>
      <c r="H978" s="1" t="s">
        <v>27555</v>
      </c>
      <c r="I978" s="1" t="s">
        <v>27556</v>
      </c>
      <c r="J978" s="1" t="s">
        <v>10106</v>
      </c>
      <c r="K978" s="1" t="s">
        <v>10106</v>
      </c>
      <c r="L978" s="1" t="s">
        <v>10106</v>
      </c>
      <c r="M978" s="1" t="s">
        <v>27554</v>
      </c>
      <c r="N978" s="1" t="s">
        <v>10106</v>
      </c>
      <c r="O978" s="1" t="s">
        <v>10106</v>
      </c>
      <c r="P978" s="1" t="s">
        <v>27557</v>
      </c>
      <c r="Q978" s="1" t="s">
        <v>10106</v>
      </c>
      <c r="R978" s="1" t="s">
        <v>10196</v>
      </c>
      <c r="S978" s="1" t="s">
        <v>27558</v>
      </c>
      <c r="T978" s="1" t="s">
        <v>10106</v>
      </c>
      <c r="U978" s="1" t="s">
        <v>27559</v>
      </c>
      <c r="V978" s="1" t="s">
        <v>10106</v>
      </c>
      <c r="W978" s="1" t="s">
        <v>10114</v>
      </c>
      <c r="X978" s="1" t="s">
        <v>10170</v>
      </c>
      <c r="Y978" s="1" t="s">
        <v>10106</v>
      </c>
      <c r="Z978" s="1" t="s">
        <v>10106</v>
      </c>
      <c r="AA978" s="1" t="s">
        <v>10106</v>
      </c>
      <c r="AB978" s="1" t="s">
        <v>10106</v>
      </c>
      <c r="AC978" s="1" t="s">
        <v>10106</v>
      </c>
      <c r="AD978" s="1" t="s">
        <v>10837</v>
      </c>
      <c r="AE978">
        <v>39814.229166666664</v>
      </c>
      <c r="AF978" t="s">
        <v>10106</v>
      </c>
      <c r="AG978" s="1" t="s">
        <v>10106</v>
      </c>
      <c r="AH978" s="1" t="s">
        <v>27554</v>
      </c>
      <c r="AI978" t="s">
        <v>10106</v>
      </c>
      <c r="AJ978" t="s">
        <v>10106</v>
      </c>
      <c r="AK978" s="1" t="s">
        <v>10106</v>
      </c>
      <c r="AL978" s="1" t="s">
        <v>10106</v>
      </c>
      <c r="AM978" s="1" t="s">
        <v>10106</v>
      </c>
      <c r="AN978" t="s">
        <v>10106</v>
      </c>
      <c r="AO978" t="s">
        <v>10106</v>
      </c>
      <c r="AP978" s="1" t="s">
        <v>10106</v>
      </c>
      <c r="AQ978" s="1" t="s">
        <v>27560</v>
      </c>
      <c r="AR978" s="1" t="s">
        <v>27561</v>
      </c>
      <c r="AS978" t="s">
        <v>10106</v>
      </c>
      <c r="AT978" t="s">
        <v>10106</v>
      </c>
      <c r="AU978" s="1" t="s">
        <v>10106</v>
      </c>
      <c r="AV978" s="1" t="s">
        <v>27562</v>
      </c>
      <c r="AW978" s="1" t="s">
        <v>10536</v>
      </c>
      <c r="AX978" s="1" t="s">
        <v>27563</v>
      </c>
      <c r="AY978" s="1" t="s">
        <v>12224</v>
      </c>
      <c r="AZ978" s="1" t="s">
        <v>27564</v>
      </c>
      <c r="BA978" s="1" t="s">
        <v>27565</v>
      </c>
      <c r="BB978" s="1" t="s">
        <v>10238</v>
      </c>
      <c r="BC978" s="1" t="s">
        <v>10239</v>
      </c>
      <c r="BD978" s="1" t="s">
        <v>27566</v>
      </c>
      <c r="BE978">
        <v>8</v>
      </c>
      <c r="BF978" s="1" t="s">
        <v>27567</v>
      </c>
      <c r="BG978">
        <v>6</v>
      </c>
      <c r="BH978" s="1" t="s">
        <v>27568</v>
      </c>
      <c r="BI978">
        <v>0</v>
      </c>
      <c r="BJ978" s="1" t="s">
        <v>1824</v>
      </c>
      <c r="BK978">
        <v>0</v>
      </c>
      <c r="BL978" s="1" t="s">
        <v>1824</v>
      </c>
      <c r="BM978" s="1" t="s">
        <v>1947</v>
      </c>
    </row>
    <row r="979" spans="1:65" x14ac:dyDescent="0.3">
      <c r="A979" s="1" t="s">
        <v>1948</v>
      </c>
      <c r="B979" s="1" t="s">
        <v>27569</v>
      </c>
      <c r="C979" t="s">
        <v>10106</v>
      </c>
      <c r="D979" s="1" t="s">
        <v>27570</v>
      </c>
      <c r="E979" s="1" t="s">
        <v>10106</v>
      </c>
      <c r="F979" s="1" t="s">
        <v>10106</v>
      </c>
      <c r="G979" s="1" t="s">
        <v>10106</v>
      </c>
      <c r="H979" s="1" t="s">
        <v>27571</v>
      </c>
      <c r="I979" s="1" t="s">
        <v>27572</v>
      </c>
      <c r="J979" s="1" t="s">
        <v>10106</v>
      </c>
      <c r="K979" s="1" t="s">
        <v>10106</v>
      </c>
      <c r="L979" s="1" t="s">
        <v>27573</v>
      </c>
      <c r="M979" s="1" t="s">
        <v>11760</v>
      </c>
      <c r="N979" s="1" t="s">
        <v>10106</v>
      </c>
      <c r="O979" s="1" t="s">
        <v>10106</v>
      </c>
      <c r="P979" s="1" t="s">
        <v>10106</v>
      </c>
      <c r="Q979" s="1" t="s">
        <v>10106</v>
      </c>
      <c r="R979" s="1" t="s">
        <v>10106</v>
      </c>
      <c r="S979" s="1" t="s">
        <v>27574</v>
      </c>
      <c r="T979" s="1" t="s">
        <v>10106</v>
      </c>
      <c r="U979" s="1" t="s">
        <v>10106</v>
      </c>
      <c r="V979" s="1" t="s">
        <v>10106</v>
      </c>
      <c r="W979" s="1" t="s">
        <v>10114</v>
      </c>
      <c r="X979" s="1" t="s">
        <v>10170</v>
      </c>
      <c r="Y979" s="1" t="s">
        <v>10106</v>
      </c>
      <c r="Z979" s="1" t="s">
        <v>10106</v>
      </c>
      <c r="AA979" s="1" t="s">
        <v>10106</v>
      </c>
      <c r="AB979" s="1" t="s">
        <v>10106</v>
      </c>
      <c r="AC979" s="1" t="s">
        <v>10106</v>
      </c>
      <c r="AD979" s="1" t="s">
        <v>10147</v>
      </c>
      <c r="AE979" t="s">
        <v>10106</v>
      </c>
      <c r="AF979" t="s">
        <v>10106</v>
      </c>
      <c r="AG979" s="1" t="s">
        <v>10106</v>
      </c>
      <c r="AH979" s="1" t="s">
        <v>10106</v>
      </c>
      <c r="AI979">
        <v>317000000</v>
      </c>
      <c r="AJ979">
        <v>1070000000</v>
      </c>
      <c r="AK979" s="1" t="s">
        <v>10106</v>
      </c>
      <c r="AL979" s="1" t="s">
        <v>27575</v>
      </c>
      <c r="AM979" s="1" t="s">
        <v>10106</v>
      </c>
      <c r="AN979" t="s">
        <v>10106</v>
      </c>
      <c r="AO979" t="s">
        <v>10106</v>
      </c>
      <c r="AP979" s="1" t="s">
        <v>10106</v>
      </c>
      <c r="AQ979" s="1" t="s">
        <v>10106</v>
      </c>
      <c r="AR979" s="1" t="s">
        <v>10106</v>
      </c>
      <c r="AS979" t="s">
        <v>10106</v>
      </c>
      <c r="AT979" t="s">
        <v>10106</v>
      </c>
      <c r="AU979" s="1" t="s">
        <v>10106</v>
      </c>
      <c r="AV979" s="1" t="s">
        <v>10106</v>
      </c>
      <c r="AW979" s="1" t="s">
        <v>10282</v>
      </c>
      <c r="AX979" s="1" t="s">
        <v>10106</v>
      </c>
      <c r="AY979" s="1" t="s">
        <v>10106</v>
      </c>
      <c r="AZ979" s="1" t="s">
        <v>10106</v>
      </c>
      <c r="BA979" s="1" t="s">
        <v>10106</v>
      </c>
      <c r="BB979" s="1" t="s">
        <v>10238</v>
      </c>
      <c r="BC979" s="1" t="s">
        <v>10239</v>
      </c>
      <c r="BD979" s="1" t="s">
        <v>27576</v>
      </c>
      <c r="BE979">
        <v>19</v>
      </c>
      <c r="BF979" s="1" t="s">
        <v>27577</v>
      </c>
      <c r="BG979">
        <v>1</v>
      </c>
      <c r="BH979" s="1" t="s">
        <v>27578</v>
      </c>
      <c r="BI979">
        <v>0</v>
      </c>
      <c r="BJ979" s="1" t="s">
        <v>1824</v>
      </c>
      <c r="BK979">
        <v>0</v>
      </c>
      <c r="BL979" s="1" t="s">
        <v>1824</v>
      </c>
      <c r="BM979" s="1" t="s">
        <v>1949</v>
      </c>
    </row>
    <row r="980" spans="1:65" x14ac:dyDescent="0.3">
      <c r="A980" s="1" t="s">
        <v>1950</v>
      </c>
      <c r="B980" s="1" t="s">
        <v>27579</v>
      </c>
      <c r="C980" t="s">
        <v>27580</v>
      </c>
      <c r="D980" s="1" t="s">
        <v>27581</v>
      </c>
      <c r="E980" s="1" t="s">
        <v>10106</v>
      </c>
      <c r="F980" s="1" t="s">
        <v>10311</v>
      </c>
      <c r="G980" s="1" t="s">
        <v>27582</v>
      </c>
      <c r="H980" s="1" t="s">
        <v>27583</v>
      </c>
      <c r="I980" s="1" t="s">
        <v>27584</v>
      </c>
      <c r="J980" s="1" t="s">
        <v>10106</v>
      </c>
      <c r="K980" s="1" t="s">
        <v>10106</v>
      </c>
      <c r="L980" s="1" t="s">
        <v>10106</v>
      </c>
      <c r="M980" s="1" t="s">
        <v>27585</v>
      </c>
      <c r="N980" s="1" t="s">
        <v>10106</v>
      </c>
      <c r="O980" s="1" t="s">
        <v>10106</v>
      </c>
      <c r="P980" s="1" t="s">
        <v>10106</v>
      </c>
      <c r="Q980" s="1" t="s">
        <v>10106</v>
      </c>
      <c r="R980" s="1" t="s">
        <v>10363</v>
      </c>
      <c r="S980" s="1" t="s">
        <v>27586</v>
      </c>
      <c r="T980" s="1" t="s">
        <v>10106</v>
      </c>
      <c r="U980" s="1" t="s">
        <v>10106</v>
      </c>
      <c r="V980" s="1" t="s">
        <v>10106</v>
      </c>
      <c r="W980" s="1" t="s">
        <v>10114</v>
      </c>
      <c r="X980" s="1" t="s">
        <v>10115</v>
      </c>
      <c r="Y980" s="1" t="s">
        <v>10106</v>
      </c>
      <c r="Z980" s="1" t="s">
        <v>10106</v>
      </c>
      <c r="AA980" s="1" t="s">
        <v>10106</v>
      </c>
      <c r="AB980" s="1" t="s">
        <v>10106</v>
      </c>
      <c r="AC980" s="1" t="s">
        <v>10106</v>
      </c>
      <c r="AD980" s="1" t="s">
        <v>10837</v>
      </c>
      <c r="AE980">
        <v>32874.229166666664</v>
      </c>
      <c r="AF980" t="s">
        <v>10106</v>
      </c>
      <c r="AG980" s="1" t="s">
        <v>10106</v>
      </c>
      <c r="AH980" s="1" t="s">
        <v>10106</v>
      </c>
      <c r="AI980" t="s">
        <v>10106</v>
      </c>
      <c r="AJ980" t="s">
        <v>10106</v>
      </c>
      <c r="AK980" s="1" t="s">
        <v>10106</v>
      </c>
      <c r="AL980" s="1" t="s">
        <v>10106</v>
      </c>
      <c r="AM980" s="1" t="s">
        <v>10106</v>
      </c>
      <c r="AN980" t="s">
        <v>10106</v>
      </c>
      <c r="AO980">
        <v>292002</v>
      </c>
      <c r="AP980" s="1" t="s">
        <v>10106</v>
      </c>
      <c r="AQ980" s="1" t="s">
        <v>27587</v>
      </c>
      <c r="AR980" s="1" t="s">
        <v>10106</v>
      </c>
      <c r="AS980" t="s">
        <v>10106</v>
      </c>
      <c r="AT980" t="s">
        <v>10106</v>
      </c>
      <c r="AU980" s="1" t="s">
        <v>10106</v>
      </c>
      <c r="AV980" s="1" t="s">
        <v>10106</v>
      </c>
      <c r="AW980" s="1" t="s">
        <v>10282</v>
      </c>
      <c r="AX980" s="1" t="s">
        <v>10106</v>
      </c>
      <c r="AY980" s="1" t="s">
        <v>10106</v>
      </c>
      <c r="AZ980" s="1" t="s">
        <v>10106</v>
      </c>
      <c r="BA980" s="1" t="s">
        <v>10106</v>
      </c>
      <c r="BB980" s="1" t="s">
        <v>10322</v>
      </c>
      <c r="BC980" s="1" t="s">
        <v>10430</v>
      </c>
      <c r="BD980" s="1" t="s">
        <v>27588</v>
      </c>
      <c r="BE980">
        <v>17</v>
      </c>
      <c r="BF980" s="1" t="s">
        <v>27589</v>
      </c>
      <c r="BG980">
        <v>1</v>
      </c>
      <c r="BH980" s="1" t="s">
        <v>27590</v>
      </c>
      <c r="BI980">
        <v>0</v>
      </c>
      <c r="BJ980" s="1" t="s">
        <v>1824</v>
      </c>
      <c r="BK980">
        <v>0</v>
      </c>
      <c r="BL980" s="1" t="s">
        <v>1824</v>
      </c>
      <c r="BM980" s="1" t="s">
        <v>1951</v>
      </c>
    </row>
    <row r="981" spans="1:65" x14ac:dyDescent="0.3">
      <c r="A981" s="1" t="s">
        <v>1952</v>
      </c>
      <c r="B981" s="1" t="s">
        <v>27591</v>
      </c>
      <c r="C981" t="s">
        <v>27592</v>
      </c>
      <c r="D981" s="1" t="s">
        <v>27593</v>
      </c>
      <c r="E981" s="1" t="s">
        <v>10106</v>
      </c>
      <c r="F981" s="1" t="s">
        <v>10220</v>
      </c>
      <c r="G981" s="1" t="s">
        <v>27594</v>
      </c>
      <c r="H981" s="1" t="s">
        <v>27595</v>
      </c>
      <c r="I981" s="1" t="s">
        <v>27596</v>
      </c>
      <c r="J981" s="1" t="s">
        <v>10106</v>
      </c>
      <c r="K981" s="1" t="s">
        <v>10106</v>
      </c>
      <c r="L981" s="1" t="s">
        <v>10106</v>
      </c>
      <c r="M981" s="1" t="s">
        <v>27591</v>
      </c>
      <c r="N981" s="1" t="s">
        <v>10106</v>
      </c>
      <c r="O981" s="1" t="s">
        <v>10106</v>
      </c>
      <c r="P981" s="1" t="s">
        <v>27597</v>
      </c>
      <c r="Q981" s="1" t="s">
        <v>10106</v>
      </c>
      <c r="R981" s="1" t="s">
        <v>13002</v>
      </c>
      <c r="S981" s="1" t="s">
        <v>27598</v>
      </c>
      <c r="T981" s="1" t="s">
        <v>10106</v>
      </c>
      <c r="U981" s="1" t="s">
        <v>10106</v>
      </c>
      <c r="V981" s="1" t="s">
        <v>10106</v>
      </c>
      <c r="W981" s="1" t="s">
        <v>10114</v>
      </c>
      <c r="X981" s="1" t="s">
        <v>10115</v>
      </c>
      <c r="Y981" s="1" t="s">
        <v>10106</v>
      </c>
      <c r="Z981" s="1" t="s">
        <v>10106</v>
      </c>
      <c r="AA981" s="1" t="s">
        <v>10106</v>
      </c>
      <c r="AB981" s="1" t="s">
        <v>10106</v>
      </c>
      <c r="AC981" s="1" t="s">
        <v>10116</v>
      </c>
      <c r="AD981" s="1" t="s">
        <v>27599</v>
      </c>
      <c r="AE981">
        <v>28491.229166666668</v>
      </c>
      <c r="AF981" t="s">
        <v>10106</v>
      </c>
      <c r="AG981" s="1" t="s">
        <v>10106</v>
      </c>
      <c r="AH981" s="1" t="s">
        <v>10106</v>
      </c>
      <c r="AI981">
        <v>16366570</v>
      </c>
      <c r="AJ981" t="s">
        <v>10106</v>
      </c>
      <c r="AK981" s="1" t="s">
        <v>27600</v>
      </c>
      <c r="AL981" s="1" t="s">
        <v>27601</v>
      </c>
      <c r="AM981" s="1" t="s">
        <v>10106</v>
      </c>
      <c r="AN981" t="s">
        <v>10106</v>
      </c>
      <c r="AO981">
        <v>161998</v>
      </c>
      <c r="AP981" s="1" t="s">
        <v>10106</v>
      </c>
      <c r="AQ981" s="1" t="s">
        <v>27602</v>
      </c>
      <c r="AR981" s="1" t="s">
        <v>10106</v>
      </c>
      <c r="AS981">
        <v>504790</v>
      </c>
      <c r="AT981" t="s">
        <v>10106</v>
      </c>
      <c r="AU981" s="1" t="s">
        <v>10106</v>
      </c>
      <c r="AV981" s="1" t="s">
        <v>10106</v>
      </c>
      <c r="AW981" s="1" t="s">
        <v>10729</v>
      </c>
      <c r="AX981" s="1" t="s">
        <v>27603</v>
      </c>
      <c r="AY981" s="1" t="s">
        <v>10731</v>
      </c>
      <c r="AZ981" s="1" t="s">
        <v>27604</v>
      </c>
      <c r="BA981" s="1" t="s">
        <v>27605</v>
      </c>
      <c r="BB981" s="1" t="s">
        <v>14341</v>
      </c>
      <c r="BC981" s="1" t="s">
        <v>24040</v>
      </c>
      <c r="BD981" s="1" t="s">
        <v>27606</v>
      </c>
      <c r="BE981">
        <v>64</v>
      </c>
      <c r="BF981" s="1" t="s">
        <v>27607</v>
      </c>
      <c r="BG981">
        <v>39</v>
      </c>
      <c r="BH981" s="1" t="s">
        <v>27608</v>
      </c>
      <c r="BI981">
        <v>38</v>
      </c>
      <c r="BJ981" s="1" t="s">
        <v>27609</v>
      </c>
      <c r="BK981">
        <v>5</v>
      </c>
      <c r="BL981" s="1" t="s">
        <v>27610</v>
      </c>
      <c r="BM981" s="1" t="s">
        <v>1953</v>
      </c>
    </row>
    <row r="982" spans="1:65" x14ac:dyDescent="0.3">
      <c r="A982" s="1" t="s">
        <v>1954</v>
      </c>
      <c r="B982" s="1" t="s">
        <v>27611</v>
      </c>
      <c r="C982" t="s">
        <v>27612</v>
      </c>
      <c r="D982" s="1" t="s">
        <v>10106</v>
      </c>
      <c r="E982" s="1" t="s">
        <v>10106</v>
      </c>
      <c r="F982" s="1" t="s">
        <v>10311</v>
      </c>
      <c r="G982" s="1" t="s">
        <v>27613</v>
      </c>
      <c r="H982" s="1" t="s">
        <v>27614</v>
      </c>
      <c r="I982" s="1" t="s">
        <v>27615</v>
      </c>
      <c r="J982" s="1" t="s">
        <v>10106</v>
      </c>
      <c r="K982" s="1" t="s">
        <v>10106</v>
      </c>
      <c r="L982" s="1" t="s">
        <v>10106</v>
      </c>
      <c r="M982" s="1" t="s">
        <v>27611</v>
      </c>
      <c r="N982" s="1" t="s">
        <v>10106</v>
      </c>
      <c r="O982" s="1" t="s">
        <v>10106</v>
      </c>
      <c r="P982" s="1" t="s">
        <v>27616</v>
      </c>
      <c r="Q982" s="1" t="s">
        <v>10106</v>
      </c>
      <c r="R982" s="1" t="s">
        <v>25392</v>
      </c>
      <c r="S982" s="1" t="s">
        <v>27617</v>
      </c>
      <c r="T982" s="1" t="s">
        <v>10106</v>
      </c>
      <c r="U982" s="1" t="s">
        <v>10106</v>
      </c>
      <c r="V982" s="1" t="s">
        <v>10106</v>
      </c>
      <c r="W982" s="1" t="s">
        <v>10114</v>
      </c>
      <c r="X982" s="1" t="s">
        <v>10115</v>
      </c>
      <c r="Y982" s="1" t="s">
        <v>10106</v>
      </c>
      <c r="Z982" s="1" t="s">
        <v>14436</v>
      </c>
      <c r="AA982" s="1" t="s">
        <v>10106</v>
      </c>
      <c r="AB982" s="1" t="s">
        <v>10106</v>
      </c>
      <c r="AC982" s="1" t="s">
        <v>10299</v>
      </c>
      <c r="AD982" s="1" t="s">
        <v>10147</v>
      </c>
      <c r="AE982" t="s">
        <v>10106</v>
      </c>
      <c r="AF982" t="s">
        <v>10106</v>
      </c>
      <c r="AG982" s="1" t="s">
        <v>10106</v>
      </c>
      <c r="AH982" s="1" t="s">
        <v>27611</v>
      </c>
      <c r="AI982">
        <v>2236551</v>
      </c>
      <c r="AJ982" t="s">
        <v>10106</v>
      </c>
      <c r="AK982" s="1" t="s">
        <v>27618</v>
      </c>
      <c r="AL982" s="1" t="s">
        <v>27619</v>
      </c>
      <c r="AM982" s="1" t="s">
        <v>10106</v>
      </c>
      <c r="AN982" t="s">
        <v>10106</v>
      </c>
      <c r="AO982" t="s">
        <v>10106</v>
      </c>
      <c r="AP982" s="1" t="s">
        <v>10106</v>
      </c>
      <c r="AQ982" s="1" t="s">
        <v>27620</v>
      </c>
      <c r="AR982" s="1" t="s">
        <v>10106</v>
      </c>
      <c r="AS982" t="s">
        <v>10106</v>
      </c>
      <c r="AT982" t="s">
        <v>10106</v>
      </c>
      <c r="AU982" s="1" t="s">
        <v>10106</v>
      </c>
      <c r="AV982" s="1" t="s">
        <v>27621</v>
      </c>
      <c r="AW982" s="1" t="s">
        <v>21593</v>
      </c>
      <c r="AX982" s="1" t="s">
        <v>27622</v>
      </c>
      <c r="AY982" s="1" t="s">
        <v>27623</v>
      </c>
      <c r="AZ982" s="1" t="s">
        <v>27624</v>
      </c>
      <c r="BA982" s="1" t="s">
        <v>27625</v>
      </c>
      <c r="BB982" s="1" t="s">
        <v>13263</v>
      </c>
      <c r="BC982" s="1" t="s">
        <v>25827</v>
      </c>
      <c r="BD982" s="1" t="s">
        <v>27626</v>
      </c>
      <c r="BE982">
        <v>115</v>
      </c>
      <c r="BF982" s="1" t="s">
        <v>27627</v>
      </c>
      <c r="BG982">
        <v>2</v>
      </c>
      <c r="BH982" s="1" t="s">
        <v>27628</v>
      </c>
      <c r="BI982">
        <v>1</v>
      </c>
      <c r="BJ982" s="1" t="s">
        <v>27629</v>
      </c>
      <c r="BK982">
        <v>1</v>
      </c>
      <c r="BL982" s="1" t="s">
        <v>27629</v>
      </c>
      <c r="BM982" s="1" t="s">
        <v>1955</v>
      </c>
    </row>
    <row r="983" spans="1:65" x14ac:dyDescent="0.3">
      <c r="A983" s="1" t="s">
        <v>1956</v>
      </c>
      <c r="B983" s="1" t="s">
        <v>27630</v>
      </c>
      <c r="C983" t="s">
        <v>10106</v>
      </c>
      <c r="D983" s="1" t="s">
        <v>10106</v>
      </c>
      <c r="E983" s="1" t="s">
        <v>10106</v>
      </c>
      <c r="F983" s="1" t="s">
        <v>10106</v>
      </c>
      <c r="G983" s="1" t="s">
        <v>10106</v>
      </c>
      <c r="H983" s="1" t="s">
        <v>27631</v>
      </c>
      <c r="I983" s="1" t="s">
        <v>27632</v>
      </c>
      <c r="J983" s="1" t="s">
        <v>10106</v>
      </c>
      <c r="K983" s="1" t="s">
        <v>10106</v>
      </c>
      <c r="L983" s="1" t="s">
        <v>10106</v>
      </c>
      <c r="M983" s="1" t="s">
        <v>27630</v>
      </c>
      <c r="N983" s="1" t="s">
        <v>10106</v>
      </c>
      <c r="O983" s="1" t="s">
        <v>10106</v>
      </c>
      <c r="P983" s="1" t="s">
        <v>10106</v>
      </c>
      <c r="Q983" s="1" t="s">
        <v>10106</v>
      </c>
      <c r="R983" s="1" t="s">
        <v>10106</v>
      </c>
      <c r="S983" s="1" t="s">
        <v>10106</v>
      </c>
      <c r="T983" s="1" t="s">
        <v>10106</v>
      </c>
      <c r="U983" s="1" t="s">
        <v>10106</v>
      </c>
      <c r="V983" s="1" t="s">
        <v>10106</v>
      </c>
      <c r="W983" s="1" t="s">
        <v>10114</v>
      </c>
      <c r="X983" s="1" t="s">
        <v>10115</v>
      </c>
      <c r="Y983" s="1" t="s">
        <v>10106</v>
      </c>
      <c r="Z983" s="1" t="s">
        <v>10106</v>
      </c>
      <c r="AA983" s="1" t="s">
        <v>10106</v>
      </c>
      <c r="AB983" s="1" t="s">
        <v>10106</v>
      </c>
      <c r="AC983" s="1" t="s">
        <v>10106</v>
      </c>
      <c r="AD983" s="1" t="s">
        <v>27633</v>
      </c>
      <c r="AE983" t="s">
        <v>10106</v>
      </c>
      <c r="AF983" t="s">
        <v>10106</v>
      </c>
      <c r="AG983" s="1" t="s">
        <v>10106</v>
      </c>
      <c r="AH983" s="1" t="s">
        <v>10106</v>
      </c>
      <c r="AI983" t="s">
        <v>10106</v>
      </c>
      <c r="AJ983" t="s">
        <v>10106</v>
      </c>
      <c r="AK983" s="1" t="s">
        <v>10106</v>
      </c>
      <c r="AL983" s="1" t="s">
        <v>10106</v>
      </c>
      <c r="AM983" s="1" t="s">
        <v>10106</v>
      </c>
      <c r="AN983" t="s">
        <v>10106</v>
      </c>
      <c r="AO983" t="s">
        <v>10106</v>
      </c>
      <c r="AP983" s="1" t="s">
        <v>10106</v>
      </c>
      <c r="AQ983" s="1" t="s">
        <v>27634</v>
      </c>
      <c r="AR983" s="1" t="s">
        <v>10106</v>
      </c>
      <c r="AS983" t="s">
        <v>10106</v>
      </c>
      <c r="AT983" t="s">
        <v>10106</v>
      </c>
      <c r="AU983" s="1" t="s">
        <v>10106</v>
      </c>
      <c r="AV983" s="1" t="s">
        <v>10106</v>
      </c>
      <c r="AW983" s="1" t="s">
        <v>10282</v>
      </c>
      <c r="AX983" s="1" t="s">
        <v>10106</v>
      </c>
      <c r="AY983" s="1" t="s">
        <v>10106</v>
      </c>
      <c r="AZ983" s="1" t="s">
        <v>10106</v>
      </c>
      <c r="BA983" s="1" t="s">
        <v>10106</v>
      </c>
      <c r="BB983" s="1" t="s">
        <v>10633</v>
      </c>
      <c r="BC983" s="1" t="s">
        <v>20093</v>
      </c>
      <c r="BD983" s="1" t="s">
        <v>27635</v>
      </c>
      <c r="BE983">
        <v>5</v>
      </c>
      <c r="BF983" s="1" t="s">
        <v>27636</v>
      </c>
      <c r="BG983">
        <v>3</v>
      </c>
      <c r="BH983" s="1" t="s">
        <v>27637</v>
      </c>
      <c r="BI983">
        <v>1</v>
      </c>
      <c r="BJ983" s="1" t="s">
        <v>27638</v>
      </c>
      <c r="BK983">
        <v>0</v>
      </c>
      <c r="BL983" s="1" t="s">
        <v>1824</v>
      </c>
      <c r="BM983" s="1" t="s">
        <v>1957</v>
      </c>
    </row>
    <row r="984" spans="1:65" x14ac:dyDescent="0.3">
      <c r="A984" s="1" t="s">
        <v>1958</v>
      </c>
      <c r="B984" s="1" t="s">
        <v>27639</v>
      </c>
      <c r="C984" t="s">
        <v>10106</v>
      </c>
      <c r="D984" s="1" t="s">
        <v>10106</v>
      </c>
      <c r="E984" s="1" t="s">
        <v>10106</v>
      </c>
      <c r="F984" s="1" t="s">
        <v>10106</v>
      </c>
      <c r="G984" s="1" t="s">
        <v>10106</v>
      </c>
      <c r="H984" s="1" t="s">
        <v>27640</v>
      </c>
      <c r="I984" s="1" t="s">
        <v>27641</v>
      </c>
      <c r="J984" s="1" t="s">
        <v>10106</v>
      </c>
      <c r="K984" s="1" t="s">
        <v>10106</v>
      </c>
      <c r="L984" s="1" t="s">
        <v>10106</v>
      </c>
      <c r="M984" s="1" t="s">
        <v>27642</v>
      </c>
      <c r="N984" s="1" t="s">
        <v>10106</v>
      </c>
      <c r="O984" s="1" t="s">
        <v>10106</v>
      </c>
      <c r="P984" s="1" t="s">
        <v>27643</v>
      </c>
      <c r="Q984" s="1" t="s">
        <v>10106</v>
      </c>
      <c r="R984" s="1" t="s">
        <v>10363</v>
      </c>
      <c r="S984" s="1" t="s">
        <v>27644</v>
      </c>
      <c r="T984" s="1" t="s">
        <v>10106</v>
      </c>
      <c r="U984" s="1" t="s">
        <v>10106</v>
      </c>
      <c r="V984" s="1" t="s">
        <v>10106</v>
      </c>
      <c r="W984" s="1" t="s">
        <v>10114</v>
      </c>
      <c r="X984" s="1" t="s">
        <v>10115</v>
      </c>
      <c r="Y984" s="1" t="s">
        <v>10106</v>
      </c>
      <c r="Z984" s="1" t="s">
        <v>10106</v>
      </c>
      <c r="AA984" s="1" t="s">
        <v>10106</v>
      </c>
      <c r="AB984" s="1" t="s">
        <v>10106</v>
      </c>
      <c r="AC984" s="1" t="s">
        <v>10146</v>
      </c>
      <c r="AD984" s="1" t="s">
        <v>12622</v>
      </c>
      <c r="AE984">
        <v>38353.229166666664</v>
      </c>
      <c r="AF984" t="s">
        <v>10106</v>
      </c>
      <c r="AG984" s="1" t="s">
        <v>10106</v>
      </c>
      <c r="AH984" s="1" t="s">
        <v>27642</v>
      </c>
      <c r="AI984" t="s">
        <v>10106</v>
      </c>
      <c r="AJ984" t="s">
        <v>10106</v>
      </c>
      <c r="AK984" s="1" t="s">
        <v>10106</v>
      </c>
      <c r="AL984" s="1" t="s">
        <v>10106</v>
      </c>
      <c r="AM984" s="1" t="s">
        <v>10106</v>
      </c>
      <c r="AN984" t="s">
        <v>10106</v>
      </c>
      <c r="AO984" t="s">
        <v>10106</v>
      </c>
      <c r="AP984" s="1" t="s">
        <v>10106</v>
      </c>
      <c r="AQ984" s="1" t="s">
        <v>27645</v>
      </c>
      <c r="AR984" s="1" t="s">
        <v>10106</v>
      </c>
      <c r="AS984" t="s">
        <v>10106</v>
      </c>
      <c r="AT984" t="s">
        <v>10106</v>
      </c>
      <c r="AU984" s="1" t="s">
        <v>10106</v>
      </c>
      <c r="AV984" s="1" t="s">
        <v>10106</v>
      </c>
      <c r="AW984" s="1" t="s">
        <v>10282</v>
      </c>
      <c r="AX984" s="1" t="s">
        <v>10106</v>
      </c>
      <c r="AY984" s="1" t="s">
        <v>10106</v>
      </c>
      <c r="AZ984" s="1" t="s">
        <v>10106</v>
      </c>
      <c r="BA984" s="1" t="s">
        <v>10106</v>
      </c>
      <c r="BB984" s="1" t="s">
        <v>10322</v>
      </c>
      <c r="BC984" s="1" t="s">
        <v>10430</v>
      </c>
      <c r="BD984" s="1" t="s">
        <v>27646</v>
      </c>
      <c r="BE984">
        <v>24</v>
      </c>
      <c r="BF984" s="1" t="s">
        <v>27647</v>
      </c>
      <c r="BG984">
        <v>2</v>
      </c>
      <c r="BH984" s="1" t="s">
        <v>27648</v>
      </c>
      <c r="BI984">
        <v>0</v>
      </c>
      <c r="BJ984" s="1" t="s">
        <v>1824</v>
      </c>
      <c r="BK984">
        <v>0</v>
      </c>
      <c r="BL984" s="1" t="s">
        <v>1824</v>
      </c>
      <c r="BM984" s="1" t="s">
        <v>1959</v>
      </c>
    </row>
    <row r="985" spans="1:65" x14ac:dyDescent="0.3">
      <c r="A985" s="1" t="s">
        <v>1960</v>
      </c>
      <c r="B985" s="1" t="s">
        <v>27649</v>
      </c>
      <c r="C985" t="s">
        <v>27650</v>
      </c>
      <c r="D985" s="1" t="s">
        <v>27651</v>
      </c>
      <c r="E985" s="1" t="s">
        <v>10106</v>
      </c>
      <c r="F985" s="1" t="s">
        <v>10827</v>
      </c>
      <c r="G985" s="1" t="s">
        <v>27652</v>
      </c>
      <c r="H985" s="1" t="s">
        <v>27653</v>
      </c>
      <c r="I985" s="1" t="s">
        <v>27654</v>
      </c>
      <c r="J985" s="1" t="s">
        <v>10106</v>
      </c>
      <c r="K985" s="1" t="s">
        <v>10106</v>
      </c>
      <c r="L985" s="1" t="s">
        <v>27655</v>
      </c>
      <c r="M985" s="1" t="s">
        <v>27656</v>
      </c>
      <c r="N985" s="1" t="s">
        <v>10106</v>
      </c>
      <c r="O985" s="1" t="s">
        <v>10106</v>
      </c>
      <c r="P985" s="1" t="s">
        <v>27657</v>
      </c>
      <c r="Q985" s="1" t="s">
        <v>10106</v>
      </c>
      <c r="R985" s="1" t="s">
        <v>10106</v>
      </c>
      <c r="S985" s="1" t="s">
        <v>27658</v>
      </c>
      <c r="T985" s="1" t="s">
        <v>27659</v>
      </c>
      <c r="U985" s="1" t="s">
        <v>10106</v>
      </c>
      <c r="V985" s="1" t="s">
        <v>10106</v>
      </c>
      <c r="W985" s="1" t="s">
        <v>10275</v>
      </c>
      <c r="X985" s="1" t="s">
        <v>10115</v>
      </c>
      <c r="Y985" s="1" t="s">
        <v>10106</v>
      </c>
      <c r="Z985" s="1" t="s">
        <v>10106</v>
      </c>
      <c r="AA985" s="1" t="s">
        <v>10106</v>
      </c>
      <c r="AB985" s="1" t="s">
        <v>10106</v>
      </c>
      <c r="AC985" s="1" t="s">
        <v>10106</v>
      </c>
      <c r="AD985" s="1" t="s">
        <v>12019</v>
      </c>
      <c r="AE985" t="s">
        <v>10106</v>
      </c>
      <c r="AF985" t="s">
        <v>10106</v>
      </c>
      <c r="AG985" s="1" t="s">
        <v>10106</v>
      </c>
      <c r="AH985" s="1" t="s">
        <v>27656</v>
      </c>
      <c r="AI985">
        <v>95132832</v>
      </c>
      <c r="AJ985">
        <v>137000000</v>
      </c>
      <c r="AK985" s="1" t="s">
        <v>10106</v>
      </c>
      <c r="AL985" s="1" t="s">
        <v>27660</v>
      </c>
      <c r="AM985" s="1" t="s">
        <v>27661</v>
      </c>
      <c r="AN985" t="s">
        <v>10106</v>
      </c>
      <c r="AO985" t="s">
        <v>10106</v>
      </c>
      <c r="AP985" s="1" t="s">
        <v>10106</v>
      </c>
      <c r="AQ985" s="1" t="s">
        <v>27662</v>
      </c>
      <c r="AR985" s="1" t="s">
        <v>10106</v>
      </c>
      <c r="AS985">
        <v>709454</v>
      </c>
      <c r="AT985">
        <v>585941</v>
      </c>
      <c r="AU985" s="1" t="s">
        <v>10106</v>
      </c>
      <c r="AV985" s="1" t="s">
        <v>10106</v>
      </c>
      <c r="AW985" s="1" t="s">
        <v>10282</v>
      </c>
      <c r="AX985" s="1" t="s">
        <v>10106</v>
      </c>
      <c r="AY985" s="1" t="s">
        <v>10106</v>
      </c>
      <c r="AZ985" s="1" t="s">
        <v>10106</v>
      </c>
      <c r="BA985" s="1" t="s">
        <v>10106</v>
      </c>
      <c r="BB985" s="1" t="s">
        <v>12348</v>
      </c>
      <c r="BC985" s="1" t="s">
        <v>12348</v>
      </c>
      <c r="BD985" s="1" t="s">
        <v>27663</v>
      </c>
      <c r="BE985">
        <v>49</v>
      </c>
      <c r="BF985" s="1" t="s">
        <v>27664</v>
      </c>
      <c r="BG985">
        <v>29</v>
      </c>
      <c r="BH985" s="1" t="s">
        <v>27665</v>
      </c>
      <c r="BI985">
        <v>22</v>
      </c>
      <c r="BJ985" s="1" t="s">
        <v>27666</v>
      </c>
      <c r="BK985">
        <v>0</v>
      </c>
      <c r="BL985" s="1" t="s">
        <v>1824</v>
      </c>
      <c r="BM985" s="1" t="s">
        <v>1961</v>
      </c>
    </row>
    <row r="986" spans="1:65" x14ac:dyDescent="0.3">
      <c r="A986" s="1" t="s">
        <v>1962</v>
      </c>
      <c r="B986" s="1" t="s">
        <v>27667</v>
      </c>
      <c r="C986" t="s">
        <v>10106</v>
      </c>
      <c r="D986" s="1" t="s">
        <v>27668</v>
      </c>
      <c r="E986" s="1" t="s">
        <v>10106</v>
      </c>
      <c r="F986" s="1" t="s">
        <v>10106</v>
      </c>
      <c r="G986" s="1" t="s">
        <v>10106</v>
      </c>
      <c r="H986" s="1" t="s">
        <v>27669</v>
      </c>
      <c r="I986" s="1" t="s">
        <v>27670</v>
      </c>
      <c r="J986" s="1" t="s">
        <v>10106</v>
      </c>
      <c r="K986" s="1" t="s">
        <v>10106</v>
      </c>
      <c r="L986" s="1" t="s">
        <v>10106</v>
      </c>
      <c r="M986" s="1" t="s">
        <v>25864</v>
      </c>
      <c r="N986" s="1" t="s">
        <v>10106</v>
      </c>
      <c r="O986" s="1" t="s">
        <v>10106</v>
      </c>
      <c r="P986" s="1" t="s">
        <v>27671</v>
      </c>
      <c r="Q986" s="1" t="s">
        <v>10106</v>
      </c>
      <c r="R986" s="1" t="s">
        <v>27672</v>
      </c>
      <c r="S986" s="1" t="s">
        <v>27673</v>
      </c>
      <c r="T986" s="1" t="s">
        <v>10106</v>
      </c>
      <c r="U986" s="1" t="s">
        <v>25861</v>
      </c>
      <c r="V986" s="1" t="s">
        <v>10106</v>
      </c>
      <c r="W986" s="1" t="s">
        <v>10114</v>
      </c>
      <c r="X986" s="1" t="s">
        <v>10170</v>
      </c>
      <c r="Y986" s="1" t="s">
        <v>27674</v>
      </c>
      <c r="Z986" s="1" t="s">
        <v>10106</v>
      </c>
      <c r="AA986" s="1" t="s">
        <v>10106</v>
      </c>
      <c r="AB986" s="1" t="s">
        <v>16292</v>
      </c>
      <c r="AC986" s="1" t="s">
        <v>26058</v>
      </c>
      <c r="AD986" s="1" t="s">
        <v>10147</v>
      </c>
      <c r="AE986">
        <v>36892.229166666664</v>
      </c>
      <c r="AF986" t="s">
        <v>10106</v>
      </c>
      <c r="AG986" s="1" t="s">
        <v>10106</v>
      </c>
      <c r="AH986" s="1" t="s">
        <v>10106</v>
      </c>
      <c r="AI986" t="s">
        <v>10106</v>
      </c>
      <c r="AJ986" t="s">
        <v>10106</v>
      </c>
      <c r="AK986" s="1" t="s">
        <v>10106</v>
      </c>
      <c r="AL986" s="1" t="s">
        <v>10106</v>
      </c>
      <c r="AM986" s="1" t="s">
        <v>10106</v>
      </c>
      <c r="AN986" t="s">
        <v>10106</v>
      </c>
      <c r="AO986" t="s">
        <v>10106</v>
      </c>
      <c r="AP986" s="1" t="s">
        <v>10106</v>
      </c>
      <c r="AQ986" s="1" t="s">
        <v>27675</v>
      </c>
      <c r="AR986" s="1" t="s">
        <v>10106</v>
      </c>
      <c r="AS986" t="s">
        <v>10106</v>
      </c>
      <c r="AT986" t="s">
        <v>10106</v>
      </c>
      <c r="AU986" s="1" t="s">
        <v>10106</v>
      </c>
      <c r="AV986" s="1" t="s">
        <v>10106</v>
      </c>
      <c r="AW986" s="1" t="s">
        <v>10282</v>
      </c>
      <c r="AX986" s="1" t="s">
        <v>10106</v>
      </c>
      <c r="AY986" s="1" t="s">
        <v>10106</v>
      </c>
      <c r="AZ986" s="1" t="s">
        <v>10106</v>
      </c>
      <c r="BA986" s="1" t="s">
        <v>10106</v>
      </c>
      <c r="BB986" s="1" t="s">
        <v>10238</v>
      </c>
      <c r="BC986" s="1" t="s">
        <v>10238</v>
      </c>
      <c r="BD986" s="1" t="s">
        <v>27676</v>
      </c>
      <c r="BE986">
        <v>37</v>
      </c>
      <c r="BF986" s="1" t="s">
        <v>27677</v>
      </c>
      <c r="BG986">
        <v>0</v>
      </c>
      <c r="BH986" s="1" t="s">
        <v>1824</v>
      </c>
      <c r="BI986">
        <v>0</v>
      </c>
      <c r="BJ986" s="1" t="s">
        <v>1824</v>
      </c>
      <c r="BK986">
        <v>0</v>
      </c>
      <c r="BL986" s="1" t="s">
        <v>1824</v>
      </c>
      <c r="BM986" s="1" t="s">
        <v>1963</v>
      </c>
    </row>
    <row r="987" spans="1:65" x14ac:dyDescent="0.3">
      <c r="A987" s="1" t="s">
        <v>1964</v>
      </c>
      <c r="B987" s="1" t="s">
        <v>27678</v>
      </c>
      <c r="C987" t="s">
        <v>10106</v>
      </c>
      <c r="D987" s="1" t="s">
        <v>10106</v>
      </c>
      <c r="E987" s="1" t="s">
        <v>10106</v>
      </c>
      <c r="F987" s="1" t="s">
        <v>10106</v>
      </c>
      <c r="G987" s="1" t="s">
        <v>10106</v>
      </c>
      <c r="H987" s="1" t="s">
        <v>27679</v>
      </c>
      <c r="I987" s="1" t="s">
        <v>27680</v>
      </c>
      <c r="J987" s="1" t="s">
        <v>10106</v>
      </c>
      <c r="K987" s="1" t="s">
        <v>10106</v>
      </c>
      <c r="L987" s="1" t="s">
        <v>10106</v>
      </c>
      <c r="M987" s="1" t="s">
        <v>11905</v>
      </c>
      <c r="N987" s="1" t="s">
        <v>10106</v>
      </c>
      <c r="O987" s="1" t="s">
        <v>10106</v>
      </c>
      <c r="P987" s="1" t="s">
        <v>10106</v>
      </c>
      <c r="Q987" s="1" t="s">
        <v>10106</v>
      </c>
      <c r="R987" s="1" t="s">
        <v>10106</v>
      </c>
      <c r="S987" s="1" t="s">
        <v>10106</v>
      </c>
      <c r="T987" s="1" t="s">
        <v>10106</v>
      </c>
      <c r="U987" s="1" t="s">
        <v>10106</v>
      </c>
      <c r="V987" s="1" t="s">
        <v>10106</v>
      </c>
      <c r="W987" s="1" t="s">
        <v>10114</v>
      </c>
      <c r="X987" s="1" t="s">
        <v>10115</v>
      </c>
      <c r="Y987" s="1" t="s">
        <v>10106</v>
      </c>
      <c r="Z987" s="1" t="s">
        <v>10106</v>
      </c>
      <c r="AA987" s="1" t="s">
        <v>10106</v>
      </c>
      <c r="AB987" s="1" t="s">
        <v>10106</v>
      </c>
      <c r="AC987" s="1" t="s">
        <v>10404</v>
      </c>
      <c r="AD987" s="1" t="s">
        <v>15743</v>
      </c>
      <c r="AE987" t="s">
        <v>10106</v>
      </c>
      <c r="AF987" t="s">
        <v>10106</v>
      </c>
      <c r="AG987" s="1" t="s">
        <v>10106</v>
      </c>
      <c r="AH987" s="1" t="s">
        <v>10106</v>
      </c>
      <c r="AI987" t="s">
        <v>10106</v>
      </c>
      <c r="AJ987" t="s">
        <v>10106</v>
      </c>
      <c r="AK987" s="1" t="s">
        <v>10106</v>
      </c>
      <c r="AL987" s="1" t="s">
        <v>10106</v>
      </c>
      <c r="AM987" s="1" t="s">
        <v>10106</v>
      </c>
      <c r="AN987" t="s">
        <v>10106</v>
      </c>
      <c r="AO987" t="s">
        <v>10106</v>
      </c>
      <c r="AP987" s="1" t="s">
        <v>10106</v>
      </c>
      <c r="AQ987" s="1" t="s">
        <v>27681</v>
      </c>
      <c r="AR987" s="1" t="s">
        <v>10106</v>
      </c>
      <c r="AS987" t="s">
        <v>10106</v>
      </c>
      <c r="AT987" t="s">
        <v>10106</v>
      </c>
      <c r="AU987" s="1" t="s">
        <v>10106</v>
      </c>
      <c r="AV987" s="1" t="s">
        <v>10106</v>
      </c>
      <c r="AW987" s="1" t="s">
        <v>10282</v>
      </c>
      <c r="AX987" s="1" t="s">
        <v>10106</v>
      </c>
      <c r="AY987" s="1" t="s">
        <v>10106</v>
      </c>
      <c r="AZ987" s="1" t="s">
        <v>10106</v>
      </c>
      <c r="BA987" s="1" t="s">
        <v>10106</v>
      </c>
      <c r="BB987" s="1" t="s">
        <v>10322</v>
      </c>
      <c r="BC987" s="1" t="s">
        <v>10322</v>
      </c>
      <c r="BD987" s="1" t="s">
        <v>27682</v>
      </c>
      <c r="BE987">
        <v>13</v>
      </c>
      <c r="BF987" s="1" t="s">
        <v>27683</v>
      </c>
      <c r="BG987">
        <v>0</v>
      </c>
      <c r="BH987" s="1" t="s">
        <v>1824</v>
      </c>
      <c r="BI987">
        <v>0</v>
      </c>
      <c r="BJ987" s="1" t="s">
        <v>1824</v>
      </c>
      <c r="BK987">
        <v>0</v>
      </c>
      <c r="BL987" s="1" t="s">
        <v>1824</v>
      </c>
      <c r="BM987" s="1" t="s">
        <v>1965</v>
      </c>
    </row>
    <row r="988" spans="1:65" x14ac:dyDescent="0.3">
      <c r="A988" s="1" t="s">
        <v>1966</v>
      </c>
      <c r="B988" s="1" t="s">
        <v>27684</v>
      </c>
      <c r="C988" t="s">
        <v>10106</v>
      </c>
      <c r="D988" s="1" t="s">
        <v>10106</v>
      </c>
      <c r="E988" s="1" t="s">
        <v>10106</v>
      </c>
      <c r="F988" s="1" t="s">
        <v>10106</v>
      </c>
      <c r="G988" s="1" t="s">
        <v>10106</v>
      </c>
      <c r="H988" s="1" t="s">
        <v>27685</v>
      </c>
      <c r="I988" s="1" t="s">
        <v>27686</v>
      </c>
      <c r="J988" s="1" t="s">
        <v>10106</v>
      </c>
      <c r="K988" s="1" t="s">
        <v>10106</v>
      </c>
      <c r="L988" s="1" t="s">
        <v>10106</v>
      </c>
      <c r="M988" s="1" t="s">
        <v>12933</v>
      </c>
      <c r="N988" s="1" t="s">
        <v>10106</v>
      </c>
      <c r="O988" s="1" t="s">
        <v>10106</v>
      </c>
      <c r="P988" s="1" t="s">
        <v>27687</v>
      </c>
      <c r="Q988" s="1" t="s">
        <v>10106</v>
      </c>
      <c r="R988" s="1" t="s">
        <v>27688</v>
      </c>
      <c r="S988" s="1" t="s">
        <v>27689</v>
      </c>
      <c r="T988" s="1" t="s">
        <v>10106</v>
      </c>
      <c r="U988" s="1" t="s">
        <v>10106</v>
      </c>
      <c r="V988" s="1" t="s">
        <v>10106</v>
      </c>
      <c r="W988" s="1" t="s">
        <v>10114</v>
      </c>
      <c r="X988" s="1" t="s">
        <v>10115</v>
      </c>
      <c r="Y988" s="1" t="s">
        <v>10106</v>
      </c>
      <c r="Z988" s="1" t="s">
        <v>10106</v>
      </c>
      <c r="AA988" s="1" t="s">
        <v>10106</v>
      </c>
      <c r="AB988" s="1" t="s">
        <v>10106</v>
      </c>
      <c r="AC988" s="1" t="s">
        <v>13027</v>
      </c>
      <c r="AD988" s="1" t="s">
        <v>15743</v>
      </c>
      <c r="AE988">
        <v>34335.229166666664</v>
      </c>
      <c r="AF988" t="s">
        <v>10106</v>
      </c>
      <c r="AG988" s="1" t="s">
        <v>10106</v>
      </c>
      <c r="AH988" s="1" t="s">
        <v>10106</v>
      </c>
      <c r="AI988" t="s">
        <v>10106</v>
      </c>
      <c r="AJ988" t="s">
        <v>10106</v>
      </c>
      <c r="AK988" s="1" t="s">
        <v>10106</v>
      </c>
      <c r="AL988" s="1" t="s">
        <v>10106</v>
      </c>
      <c r="AM988" s="1" t="s">
        <v>10106</v>
      </c>
      <c r="AN988" t="s">
        <v>10106</v>
      </c>
      <c r="AO988" t="s">
        <v>10106</v>
      </c>
      <c r="AP988" s="1" t="s">
        <v>10106</v>
      </c>
      <c r="AQ988" s="1" t="s">
        <v>27690</v>
      </c>
      <c r="AR988" s="1" t="s">
        <v>10106</v>
      </c>
      <c r="AS988" t="s">
        <v>10106</v>
      </c>
      <c r="AT988" t="s">
        <v>10106</v>
      </c>
      <c r="AU988" s="1" t="s">
        <v>10106</v>
      </c>
      <c r="AV988" s="1" t="s">
        <v>10106</v>
      </c>
      <c r="AW988" s="1" t="s">
        <v>10282</v>
      </c>
      <c r="AX988" s="1" t="s">
        <v>10106</v>
      </c>
      <c r="AY988" s="1" t="s">
        <v>10106</v>
      </c>
      <c r="AZ988" s="1" t="s">
        <v>10106</v>
      </c>
      <c r="BA988" s="1" t="s">
        <v>10106</v>
      </c>
      <c r="BB988" s="1" t="s">
        <v>10322</v>
      </c>
      <c r="BC988" s="1" t="s">
        <v>10322</v>
      </c>
      <c r="BD988" s="1" t="s">
        <v>27691</v>
      </c>
      <c r="BE988">
        <v>27</v>
      </c>
      <c r="BF988" s="1" t="s">
        <v>27692</v>
      </c>
      <c r="BG988">
        <v>0</v>
      </c>
      <c r="BH988" s="1" t="s">
        <v>1824</v>
      </c>
      <c r="BI988">
        <v>0</v>
      </c>
      <c r="BJ988" s="1" t="s">
        <v>1824</v>
      </c>
      <c r="BK988">
        <v>0</v>
      </c>
      <c r="BL988" s="1" t="s">
        <v>1824</v>
      </c>
      <c r="BM988" s="1" t="s">
        <v>1967</v>
      </c>
    </row>
    <row r="989" spans="1:65" x14ac:dyDescent="0.3">
      <c r="A989" s="1" t="s">
        <v>1968</v>
      </c>
      <c r="B989" s="1" t="s">
        <v>27693</v>
      </c>
      <c r="C989" t="s">
        <v>27694</v>
      </c>
      <c r="D989" s="1" t="s">
        <v>27695</v>
      </c>
      <c r="E989" s="1" t="s">
        <v>10331</v>
      </c>
      <c r="F989" s="1" t="s">
        <v>10437</v>
      </c>
      <c r="G989" s="1" t="s">
        <v>27696</v>
      </c>
      <c r="H989" s="1" t="s">
        <v>27697</v>
      </c>
      <c r="I989" s="1" t="s">
        <v>27698</v>
      </c>
      <c r="J989" s="1" t="s">
        <v>10106</v>
      </c>
      <c r="K989" s="1" t="s">
        <v>10106</v>
      </c>
      <c r="L989" s="1" t="s">
        <v>10106</v>
      </c>
      <c r="M989" s="1" t="s">
        <v>27699</v>
      </c>
      <c r="N989" s="1" t="s">
        <v>10106</v>
      </c>
      <c r="O989" s="1" t="s">
        <v>10106</v>
      </c>
      <c r="P989" s="1" t="s">
        <v>27700</v>
      </c>
      <c r="Q989" s="1" t="s">
        <v>10106</v>
      </c>
      <c r="R989" s="1" t="s">
        <v>27701</v>
      </c>
      <c r="S989" s="1" t="s">
        <v>27702</v>
      </c>
      <c r="T989" s="1" t="s">
        <v>10106</v>
      </c>
      <c r="U989" s="1" t="s">
        <v>10106</v>
      </c>
      <c r="V989" s="1" t="s">
        <v>10106</v>
      </c>
      <c r="W989" s="1" t="s">
        <v>10114</v>
      </c>
      <c r="X989" s="1" t="s">
        <v>10115</v>
      </c>
      <c r="Y989" s="1" t="s">
        <v>10106</v>
      </c>
      <c r="Z989" s="1" t="s">
        <v>10106</v>
      </c>
      <c r="AA989" s="1" t="s">
        <v>10106</v>
      </c>
      <c r="AB989" s="1" t="s">
        <v>10106</v>
      </c>
      <c r="AC989" s="1" t="s">
        <v>10116</v>
      </c>
      <c r="AD989" s="1" t="s">
        <v>10147</v>
      </c>
      <c r="AE989" t="s">
        <v>10106</v>
      </c>
      <c r="AF989" t="s">
        <v>10106</v>
      </c>
      <c r="AG989" s="1" t="s">
        <v>10106</v>
      </c>
      <c r="AH989" s="1" t="s">
        <v>10106</v>
      </c>
      <c r="AI989">
        <v>2.41E+21</v>
      </c>
      <c r="AJ989" t="s">
        <v>10106</v>
      </c>
      <c r="AK989" s="1" t="s">
        <v>27703</v>
      </c>
      <c r="AL989" s="1" t="s">
        <v>27704</v>
      </c>
      <c r="AM989" s="1" t="s">
        <v>10106</v>
      </c>
      <c r="AN989" t="s">
        <v>10106</v>
      </c>
      <c r="AO989">
        <v>146150</v>
      </c>
      <c r="AP989" s="1" t="s">
        <v>10106</v>
      </c>
      <c r="AQ989" s="1" t="s">
        <v>27705</v>
      </c>
      <c r="AR989" s="1" t="s">
        <v>10106</v>
      </c>
      <c r="AS989" t="s">
        <v>10106</v>
      </c>
      <c r="AT989" t="s">
        <v>10106</v>
      </c>
      <c r="AU989" s="1" t="s">
        <v>10106</v>
      </c>
      <c r="AV989" s="1" t="s">
        <v>27706</v>
      </c>
      <c r="AW989" s="1" t="s">
        <v>10282</v>
      </c>
      <c r="AX989" s="1" t="s">
        <v>10106</v>
      </c>
      <c r="AY989" s="1" t="s">
        <v>10106</v>
      </c>
      <c r="AZ989" s="1" t="s">
        <v>10106</v>
      </c>
      <c r="BA989" s="1" t="s">
        <v>10106</v>
      </c>
      <c r="BB989" s="1" t="s">
        <v>13163</v>
      </c>
      <c r="BC989" s="1" t="s">
        <v>13164</v>
      </c>
      <c r="BD989" s="1" t="s">
        <v>27707</v>
      </c>
      <c r="BE989">
        <v>74</v>
      </c>
      <c r="BF989" s="1" t="s">
        <v>27708</v>
      </c>
      <c r="BG989">
        <v>2</v>
      </c>
      <c r="BH989" s="1" t="s">
        <v>27709</v>
      </c>
      <c r="BI989">
        <v>1</v>
      </c>
      <c r="BJ989" s="1" t="s">
        <v>9648</v>
      </c>
      <c r="BK989">
        <v>1</v>
      </c>
      <c r="BL989" s="1" t="s">
        <v>9648</v>
      </c>
      <c r="BM989" s="1" t="s">
        <v>1969</v>
      </c>
    </row>
    <row r="990" spans="1:65" x14ac:dyDescent="0.3">
      <c r="A990" s="1" t="s">
        <v>1970</v>
      </c>
      <c r="B990" s="1" t="s">
        <v>27710</v>
      </c>
      <c r="C990" t="s">
        <v>10106</v>
      </c>
      <c r="D990" s="1" t="s">
        <v>27711</v>
      </c>
      <c r="E990" s="1" t="s">
        <v>10106</v>
      </c>
      <c r="F990" s="1" t="s">
        <v>10106</v>
      </c>
      <c r="G990" s="1" t="s">
        <v>10106</v>
      </c>
      <c r="H990" s="1" t="s">
        <v>27712</v>
      </c>
      <c r="I990" s="1" t="s">
        <v>27713</v>
      </c>
      <c r="J990" s="1" t="s">
        <v>10106</v>
      </c>
      <c r="K990" s="1" t="s">
        <v>10106</v>
      </c>
      <c r="L990" s="1" t="s">
        <v>10106</v>
      </c>
      <c r="M990" s="1" t="s">
        <v>27714</v>
      </c>
      <c r="N990" s="1" t="s">
        <v>10106</v>
      </c>
      <c r="O990" s="1" t="s">
        <v>10106</v>
      </c>
      <c r="P990" s="1" t="s">
        <v>27715</v>
      </c>
      <c r="Q990" s="1" t="s">
        <v>10106</v>
      </c>
      <c r="R990" s="1" t="s">
        <v>17152</v>
      </c>
      <c r="S990" s="1" t="s">
        <v>27716</v>
      </c>
      <c r="T990" s="1" t="s">
        <v>10106</v>
      </c>
      <c r="U990" s="1" t="s">
        <v>10106</v>
      </c>
      <c r="V990" s="1" t="s">
        <v>10106</v>
      </c>
      <c r="W990" s="1" t="s">
        <v>10114</v>
      </c>
      <c r="X990" s="1" t="s">
        <v>10115</v>
      </c>
      <c r="Y990" s="1" t="s">
        <v>10106</v>
      </c>
      <c r="Z990" s="1" t="s">
        <v>13180</v>
      </c>
      <c r="AA990" s="1" t="s">
        <v>10106</v>
      </c>
      <c r="AB990" s="1" t="s">
        <v>10106</v>
      </c>
      <c r="AC990" s="1" t="s">
        <v>10106</v>
      </c>
      <c r="AD990" s="1" t="s">
        <v>10147</v>
      </c>
      <c r="AE990">
        <v>38353.229166666664</v>
      </c>
      <c r="AF990" t="s">
        <v>10106</v>
      </c>
      <c r="AG990" s="1" t="s">
        <v>10106</v>
      </c>
      <c r="AH990" s="1" t="s">
        <v>27714</v>
      </c>
      <c r="AI990" t="s">
        <v>10106</v>
      </c>
      <c r="AJ990" t="s">
        <v>10106</v>
      </c>
      <c r="AK990" s="1" t="s">
        <v>10106</v>
      </c>
      <c r="AL990" s="1" t="s">
        <v>10106</v>
      </c>
      <c r="AM990" s="1" t="s">
        <v>10106</v>
      </c>
      <c r="AN990" t="s">
        <v>10106</v>
      </c>
      <c r="AO990" t="s">
        <v>10106</v>
      </c>
      <c r="AP990" s="1" t="s">
        <v>10106</v>
      </c>
      <c r="AQ990" s="1" t="s">
        <v>10106</v>
      </c>
      <c r="AR990" s="1" t="s">
        <v>10106</v>
      </c>
      <c r="AS990" t="s">
        <v>10106</v>
      </c>
      <c r="AT990" t="s">
        <v>10106</v>
      </c>
      <c r="AU990" s="1" t="s">
        <v>10106</v>
      </c>
      <c r="AV990" s="1" t="s">
        <v>10106</v>
      </c>
      <c r="AW990" s="1" t="s">
        <v>10282</v>
      </c>
      <c r="AX990" s="1" t="s">
        <v>10106</v>
      </c>
      <c r="AY990" s="1" t="s">
        <v>10106</v>
      </c>
      <c r="AZ990" s="1" t="s">
        <v>10106</v>
      </c>
      <c r="BA990" s="1" t="s">
        <v>10106</v>
      </c>
      <c r="BB990" s="1" t="s">
        <v>10633</v>
      </c>
      <c r="BC990" s="1" t="s">
        <v>10633</v>
      </c>
      <c r="BD990" s="1" t="s">
        <v>27717</v>
      </c>
      <c r="BE990">
        <v>33</v>
      </c>
      <c r="BF990" s="1" t="s">
        <v>27718</v>
      </c>
      <c r="BG990">
        <v>1</v>
      </c>
      <c r="BH990" s="1" t="s">
        <v>27719</v>
      </c>
      <c r="BI990">
        <v>0</v>
      </c>
      <c r="BJ990" s="1" t="s">
        <v>1824</v>
      </c>
      <c r="BK990">
        <v>0</v>
      </c>
      <c r="BL990" s="1" t="s">
        <v>1824</v>
      </c>
      <c r="BM990" s="1" t="s">
        <v>1971</v>
      </c>
    </row>
    <row r="991" spans="1:65" x14ac:dyDescent="0.3">
      <c r="A991" s="1" t="s">
        <v>1972</v>
      </c>
      <c r="B991" s="1" t="s">
        <v>27720</v>
      </c>
      <c r="C991" t="s">
        <v>10106</v>
      </c>
      <c r="D991" s="1" t="s">
        <v>27721</v>
      </c>
      <c r="E991" s="1" t="s">
        <v>10106</v>
      </c>
      <c r="F991" s="1" t="s">
        <v>10106</v>
      </c>
      <c r="G991" s="1" t="s">
        <v>10106</v>
      </c>
      <c r="H991" s="1" t="s">
        <v>27722</v>
      </c>
      <c r="I991" s="1" t="s">
        <v>27723</v>
      </c>
      <c r="J991" s="1" t="s">
        <v>10106</v>
      </c>
      <c r="K991" s="1" t="s">
        <v>10106</v>
      </c>
      <c r="L991" s="1" t="s">
        <v>10106</v>
      </c>
      <c r="M991" s="1" t="s">
        <v>27724</v>
      </c>
      <c r="N991" s="1" t="s">
        <v>10106</v>
      </c>
      <c r="O991" s="1" t="s">
        <v>10106</v>
      </c>
      <c r="P991" s="1" t="s">
        <v>27725</v>
      </c>
      <c r="Q991" s="1" t="s">
        <v>10106</v>
      </c>
      <c r="R991" s="1" t="s">
        <v>27726</v>
      </c>
      <c r="S991" s="1" t="s">
        <v>27727</v>
      </c>
      <c r="T991" s="1" t="s">
        <v>10106</v>
      </c>
      <c r="U991" s="1" t="s">
        <v>10106</v>
      </c>
      <c r="V991" s="1" t="s">
        <v>10106</v>
      </c>
      <c r="W991" s="1" t="s">
        <v>10114</v>
      </c>
      <c r="X991" s="1" t="s">
        <v>10115</v>
      </c>
      <c r="Y991" s="1" t="s">
        <v>10106</v>
      </c>
      <c r="Z991" s="1" t="s">
        <v>10106</v>
      </c>
      <c r="AA991" s="1" t="s">
        <v>10106</v>
      </c>
      <c r="AB991" s="1" t="s">
        <v>10106</v>
      </c>
      <c r="AC991" s="1" t="s">
        <v>10116</v>
      </c>
      <c r="AD991" s="1" t="s">
        <v>27728</v>
      </c>
      <c r="AE991">
        <v>29221.229166666668</v>
      </c>
      <c r="AF991" t="s">
        <v>10106</v>
      </c>
      <c r="AG991" s="1" t="s">
        <v>10106</v>
      </c>
      <c r="AH991" s="1" t="s">
        <v>27724</v>
      </c>
      <c r="AI991" t="s">
        <v>10106</v>
      </c>
      <c r="AJ991" t="s">
        <v>10106</v>
      </c>
      <c r="AK991" s="1" t="s">
        <v>10106</v>
      </c>
      <c r="AL991" s="1" t="s">
        <v>10106</v>
      </c>
      <c r="AM991" s="1" t="s">
        <v>10106</v>
      </c>
      <c r="AN991" t="s">
        <v>10106</v>
      </c>
      <c r="AO991" t="s">
        <v>10106</v>
      </c>
      <c r="AP991" s="1" t="s">
        <v>10106</v>
      </c>
      <c r="AQ991" s="1" t="s">
        <v>27729</v>
      </c>
      <c r="AR991" s="1" t="s">
        <v>10106</v>
      </c>
      <c r="AS991" t="s">
        <v>10106</v>
      </c>
      <c r="AT991" t="s">
        <v>10106</v>
      </c>
      <c r="AU991" s="1" t="s">
        <v>10106</v>
      </c>
      <c r="AV991" s="1" t="s">
        <v>10106</v>
      </c>
      <c r="AW991" s="1" t="s">
        <v>10282</v>
      </c>
      <c r="AX991" s="1" t="s">
        <v>10106</v>
      </c>
      <c r="AY991" s="1" t="s">
        <v>10106</v>
      </c>
      <c r="AZ991" s="1" t="s">
        <v>10106</v>
      </c>
      <c r="BA991" s="1" t="s">
        <v>10106</v>
      </c>
      <c r="BB991" s="1" t="s">
        <v>10322</v>
      </c>
      <c r="BC991" s="1" t="s">
        <v>10322</v>
      </c>
      <c r="BD991" s="1" t="s">
        <v>27730</v>
      </c>
      <c r="BE991">
        <v>171</v>
      </c>
      <c r="BF991" s="1" t="s">
        <v>27731</v>
      </c>
      <c r="BG991">
        <v>0</v>
      </c>
      <c r="BH991" s="1" t="s">
        <v>1824</v>
      </c>
      <c r="BI991">
        <v>0</v>
      </c>
      <c r="BJ991" s="1" t="s">
        <v>1824</v>
      </c>
      <c r="BK991">
        <v>0</v>
      </c>
      <c r="BL991" s="1" t="s">
        <v>1824</v>
      </c>
      <c r="BM991" s="1" t="s">
        <v>1973</v>
      </c>
    </row>
    <row r="992" spans="1:65" x14ac:dyDescent="0.3">
      <c r="A992" s="1" t="s">
        <v>1974</v>
      </c>
      <c r="B992" s="1" t="s">
        <v>27732</v>
      </c>
      <c r="C992" t="s">
        <v>10106</v>
      </c>
      <c r="D992" s="1" t="s">
        <v>27733</v>
      </c>
      <c r="E992" s="1" t="s">
        <v>10106</v>
      </c>
      <c r="F992" s="1" t="s">
        <v>10106</v>
      </c>
      <c r="G992" s="1" t="s">
        <v>10106</v>
      </c>
      <c r="H992" s="1" t="s">
        <v>27734</v>
      </c>
      <c r="I992" s="1" t="s">
        <v>27735</v>
      </c>
      <c r="J992" s="1" t="s">
        <v>10106</v>
      </c>
      <c r="K992" s="1" t="s">
        <v>10106</v>
      </c>
      <c r="L992" s="1" t="s">
        <v>10106</v>
      </c>
      <c r="M992" s="1" t="s">
        <v>27732</v>
      </c>
      <c r="N992" s="1" t="s">
        <v>10106</v>
      </c>
      <c r="O992" s="1" t="s">
        <v>10106</v>
      </c>
      <c r="P992" s="1" t="s">
        <v>10106</v>
      </c>
      <c r="Q992" s="1" t="s">
        <v>10106</v>
      </c>
      <c r="R992" s="1" t="s">
        <v>10106</v>
      </c>
      <c r="S992" s="1" t="s">
        <v>10106</v>
      </c>
      <c r="T992" s="1" t="s">
        <v>27736</v>
      </c>
      <c r="U992" s="1" t="s">
        <v>10106</v>
      </c>
      <c r="V992" s="1" t="s">
        <v>10106</v>
      </c>
      <c r="W992" s="1" t="s">
        <v>10114</v>
      </c>
      <c r="X992" s="1" t="s">
        <v>10115</v>
      </c>
      <c r="Y992" s="1" t="s">
        <v>10106</v>
      </c>
      <c r="Z992" s="1" t="s">
        <v>10106</v>
      </c>
      <c r="AA992" s="1" t="s">
        <v>10106</v>
      </c>
      <c r="AB992" s="1" t="s">
        <v>10106</v>
      </c>
      <c r="AC992" s="1" t="s">
        <v>10146</v>
      </c>
      <c r="AD992" s="1" t="s">
        <v>10147</v>
      </c>
      <c r="AE992" t="s">
        <v>10106</v>
      </c>
      <c r="AF992" t="s">
        <v>10106</v>
      </c>
      <c r="AG992" s="1" t="s">
        <v>10106</v>
      </c>
      <c r="AH992" s="1" t="s">
        <v>10106</v>
      </c>
      <c r="AI992" t="s">
        <v>10106</v>
      </c>
      <c r="AJ992" t="s">
        <v>10106</v>
      </c>
      <c r="AK992" s="1" t="s">
        <v>10106</v>
      </c>
      <c r="AL992" s="1" t="s">
        <v>10106</v>
      </c>
      <c r="AM992" s="1" t="s">
        <v>10106</v>
      </c>
      <c r="AN992" t="s">
        <v>10106</v>
      </c>
      <c r="AO992" t="s">
        <v>10106</v>
      </c>
      <c r="AP992" s="1" t="s">
        <v>10106</v>
      </c>
      <c r="AQ992" s="1" t="s">
        <v>27737</v>
      </c>
      <c r="AR992" s="1" t="s">
        <v>10106</v>
      </c>
      <c r="AS992" t="s">
        <v>10106</v>
      </c>
      <c r="AT992" t="s">
        <v>10106</v>
      </c>
      <c r="AU992" s="1" t="s">
        <v>10106</v>
      </c>
      <c r="AV992" s="1" t="s">
        <v>10106</v>
      </c>
      <c r="AW992" s="1" t="s">
        <v>10282</v>
      </c>
      <c r="AX992" s="1" t="s">
        <v>10106</v>
      </c>
      <c r="AY992" s="1" t="s">
        <v>10106</v>
      </c>
      <c r="AZ992" s="1" t="s">
        <v>10106</v>
      </c>
      <c r="BA992" s="1" t="s">
        <v>10106</v>
      </c>
      <c r="BB992" s="1" t="s">
        <v>27738</v>
      </c>
      <c r="BC992" s="1" t="s">
        <v>27739</v>
      </c>
      <c r="BD992" s="1" t="s">
        <v>27740</v>
      </c>
      <c r="BE992">
        <v>96</v>
      </c>
      <c r="BF992" s="1" t="s">
        <v>27741</v>
      </c>
      <c r="BG992">
        <v>1</v>
      </c>
      <c r="BH992" s="1" t="s">
        <v>27742</v>
      </c>
      <c r="BI992">
        <v>1</v>
      </c>
      <c r="BJ992" s="1" t="s">
        <v>27743</v>
      </c>
      <c r="BK992">
        <v>1</v>
      </c>
      <c r="BL992" s="1" t="s">
        <v>27744</v>
      </c>
      <c r="BM992" s="1" t="s">
        <v>1975</v>
      </c>
    </row>
    <row r="993" spans="1:65" x14ac:dyDescent="0.3">
      <c r="A993" s="1" t="s">
        <v>1976</v>
      </c>
      <c r="B993" s="1" t="s">
        <v>27745</v>
      </c>
      <c r="C993" t="s">
        <v>10106</v>
      </c>
      <c r="D993" s="1" t="s">
        <v>10106</v>
      </c>
      <c r="E993" s="1" t="s">
        <v>10106</v>
      </c>
      <c r="F993" s="1" t="s">
        <v>10106</v>
      </c>
      <c r="G993" s="1" t="s">
        <v>10106</v>
      </c>
      <c r="H993" s="1" t="s">
        <v>27746</v>
      </c>
      <c r="I993" s="1" t="s">
        <v>27747</v>
      </c>
      <c r="J993" s="1" t="s">
        <v>10106</v>
      </c>
      <c r="K993" s="1" t="s">
        <v>10106</v>
      </c>
      <c r="L993" s="1" t="s">
        <v>10106</v>
      </c>
      <c r="M993" s="1" t="s">
        <v>27748</v>
      </c>
      <c r="N993" s="1" t="s">
        <v>10106</v>
      </c>
      <c r="O993" s="1" t="s">
        <v>10106</v>
      </c>
      <c r="P993" s="1" t="s">
        <v>10106</v>
      </c>
      <c r="Q993" s="1" t="s">
        <v>10106</v>
      </c>
      <c r="R993" s="1" t="s">
        <v>10337</v>
      </c>
      <c r="S993" s="1" t="s">
        <v>27749</v>
      </c>
      <c r="T993" s="1" t="s">
        <v>10106</v>
      </c>
      <c r="U993" s="1" t="s">
        <v>10106</v>
      </c>
      <c r="V993" s="1" t="s">
        <v>10106</v>
      </c>
      <c r="W993" s="1" t="s">
        <v>10114</v>
      </c>
      <c r="X993" s="1" t="s">
        <v>10170</v>
      </c>
      <c r="Y993" s="1" t="s">
        <v>10106</v>
      </c>
      <c r="Z993" s="1" t="s">
        <v>21403</v>
      </c>
      <c r="AA993" s="1" t="s">
        <v>10106</v>
      </c>
      <c r="AB993" s="1" t="s">
        <v>10106</v>
      </c>
      <c r="AC993" s="1" t="s">
        <v>11813</v>
      </c>
      <c r="AD993" s="1" t="s">
        <v>10229</v>
      </c>
      <c r="AE993" t="s">
        <v>10106</v>
      </c>
      <c r="AF993" t="s">
        <v>10106</v>
      </c>
      <c r="AG993" s="1" t="s">
        <v>10106</v>
      </c>
      <c r="AH993" s="1" t="s">
        <v>10106</v>
      </c>
      <c r="AI993" t="s">
        <v>10106</v>
      </c>
      <c r="AJ993" t="s">
        <v>10106</v>
      </c>
      <c r="AK993" s="1" t="s">
        <v>10106</v>
      </c>
      <c r="AL993" s="1" t="s">
        <v>10106</v>
      </c>
      <c r="AM993" s="1" t="s">
        <v>10106</v>
      </c>
      <c r="AN993" t="s">
        <v>10106</v>
      </c>
      <c r="AO993" t="s">
        <v>10106</v>
      </c>
      <c r="AP993" s="1" t="s">
        <v>10106</v>
      </c>
      <c r="AQ993" s="1" t="s">
        <v>27750</v>
      </c>
      <c r="AR993" s="1" t="s">
        <v>10106</v>
      </c>
      <c r="AS993" t="s">
        <v>10106</v>
      </c>
      <c r="AT993" t="s">
        <v>10106</v>
      </c>
      <c r="AU993" s="1" t="s">
        <v>10106</v>
      </c>
      <c r="AV993" s="1" t="s">
        <v>10106</v>
      </c>
      <c r="AW993" s="1" t="s">
        <v>10233</v>
      </c>
      <c r="AX993" s="1" t="s">
        <v>11782</v>
      </c>
      <c r="AY993" s="1" t="s">
        <v>10235</v>
      </c>
      <c r="AZ993" s="1" t="s">
        <v>16489</v>
      </c>
      <c r="BA993" s="1" t="s">
        <v>27751</v>
      </c>
      <c r="BB993" s="1" t="s">
        <v>10451</v>
      </c>
      <c r="BC993" s="1" t="s">
        <v>26211</v>
      </c>
      <c r="BD993" s="1" t="s">
        <v>27752</v>
      </c>
      <c r="BE993">
        <v>25</v>
      </c>
      <c r="BF993" s="1" t="s">
        <v>27753</v>
      </c>
      <c r="BG993">
        <v>1</v>
      </c>
      <c r="BH993" s="1" t="s">
        <v>27754</v>
      </c>
      <c r="BI993">
        <v>1</v>
      </c>
      <c r="BJ993" s="1" t="s">
        <v>27755</v>
      </c>
      <c r="BK993">
        <v>0</v>
      </c>
      <c r="BL993" s="1" t="s">
        <v>1824</v>
      </c>
      <c r="BM993" s="1" t="s">
        <v>1977</v>
      </c>
    </row>
    <row r="994" spans="1:65" x14ac:dyDescent="0.3">
      <c r="A994" s="1" t="s">
        <v>1978</v>
      </c>
      <c r="B994" s="1" t="s">
        <v>27756</v>
      </c>
      <c r="C994" t="s">
        <v>10106</v>
      </c>
      <c r="D994" s="1" t="s">
        <v>10106</v>
      </c>
      <c r="E994" s="1" t="s">
        <v>10106</v>
      </c>
      <c r="F994" s="1" t="s">
        <v>10106</v>
      </c>
      <c r="G994" s="1" t="s">
        <v>10106</v>
      </c>
      <c r="H994" s="1" t="s">
        <v>27757</v>
      </c>
      <c r="I994" s="1" t="s">
        <v>27758</v>
      </c>
      <c r="J994" s="1" t="s">
        <v>10106</v>
      </c>
      <c r="K994" s="1" t="s">
        <v>10106</v>
      </c>
      <c r="L994" s="1" t="s">
        <v>10106</v>
      </c>
      <c r="M994" s="1" t="s">
        <v>27759</v>
      </c>
      <c r="N994" s="1" t="s">
        <v>10106</v>
      </c>
      <c r="O994" s="1" t="s">
        <v>10106</v>
      </c>
      <c r="P994" s="1" t="s">
        <v>10106</v>
      </c>
      <c r="Q994" s="1" t="s">
        <v>10106</v>
      </c>
      <c r="R994" s="1" t="s">
        <v>27760</v>
      </c>
      <c r="S994" s="1" t="s">
        <v>27761</v>
      </c>
      <c r="T994" s="1" t="s">
        <v>10106</v>
      </c>
      <c r="U994" s="1" t="s">
        <v>10106</v>
      </c>
      <c r="V994" s="1" t="s">
        <v>10106</v>
      </c>
      <c r="W994" s="1" t="s">
        <v>10114</v>
      </c>
      <c r="X994" s="1" t="s">
        <v>10170</v>
      </c>
      <c r="Y994" s="1" t="s">
        <v>10106</v>
      </c>
      <c r="Z994" s="1" t="s">
        <v>10106</v>
      </c>
      <c r="AA994" s="1" t="s">
        <v>10106</v>
      </c>
      <c r="AB994" s="1" t="s">
        <v>10106</v>
      </c>
      <c r="AC994" s="1" t="s">
        <v>10106</v>
      </c>
      <c r="AD994" s="1" t="s">
        <v>11228</v>
      </c>
      <c r="AE994">
        <v>39448.229166666664</v>
      </c>
      <c r="AF994" t="s">
        <v>10106</v>
      </c>
      <c r="AG994" s="1" t="s">
        <v>10106</v>
      </c>
      <c r="AH994" s="1" t="s">
        <v>10106</v>
      </c>
      <c r="AI994" t="s">
        <v>10106</v>
      </c>
      <c r="AJ994" t="s">
        <v>10106</v>
      </c>
      <c r="AK994" s="1" t="s">
        <v>10106</v>
      </c>
      <c r="AL994" s="1" t="s">
        <v>10106</v>
      </c>
      <c r="AM994" s="1" t="s">
        <v>10106</v>
      </c>
      <c r="AN994" t="s">
        <v>10106</v>
      </c>
      <c r="AO994" t="s">
        <v>10106</v>
      </c>
      <c r="AP994" s="1" t="s">
        <v>27762</v>
      </c>
      <c r="AQ994" s="1" t="s">
        <v>27763</v>
      </c>
      <c r="AR994" s="1" t="s">
        <v>27762</v>
      </c>
      <c r="AS994" t="s">
        <v>10106</v>
      </c>
      <c r="AT994" t="s">
        <v>10106</v>
      </c>
      <c r="AU994" s="1" t="s">
        <v>10106</v>
      </c>
      <c r="AV994" s="1" t="s">
        <v>27762</v>
      </c>
      <c r="AW994" s="1" t="s">
        <v>10282</v>
      </c>
      <c r="AX994" s="1" t="s">
        <v>10106</v>
      </c>
      <c r="AY994" s="1" t="s">
        <v>10106</v>
      </c>
      <c r="AZ994" s="1" t="s">
        <v>10106</v>
      </c>
      <c r="BA994" s="1" t="s">
        <v>10106</v>
      </c>
      <c r="BB994" s="1" t="s">
        <v>11063</v>
      </c>
      <c r="BC994" s="1" t="s">
        <v>13735</v>
      </c>
      <c r="BD994" s="1" t="s">
        <v>27764</v>
      </c>
      <c r="BE994">
        <v>25</v>
      </c>
      <c r="BF994" s="1" t="s">
        <v>27765</v>
      </c>
      <c r="BG994">
        <v>1</v>
      </c>
      <c r="BH994" s="1" t="s">
        <v>27766</v>
      </c>
      <c r="BI994">
        <v>1</v>
      </c>
      <c r="BJ994" s="1" t="s">
        <v>27766</v>
      </c>
      <c r="BK994">
        <v>1</v>
      </c>
      <c r="BL994" s="1" t="s">
        <v>27767</v>
      </c>
      <c r="BM994" s="1" t="s">
        <v>1979</v>
      </c>
    </row>
    <row r="995" spans="1:65" x14ac:dyDescent="0.3">
      <c r="A995" s="1" t="s">
        <v>1980</v>
      </c>
      <c r="B995" s="1" t="s">
        <v>27768</v>
      </c>
      <c r="C995" t="s">
        <v>10106</v>
      </c>
      <c r="D995" s="1" t="s">
        <v>27769</v>
      </c>
      <c r="E995" s="1" t="s">
        <v>10106</v>
      </c>
      <c r="F995" s="1" t="s">
        <v>10106</v>
      </c>
      <c r="G995" s="1" t="s">
        <v>10106</v>
      </c>
      <c r="H995" s="1" t="s">
        <v>27770</v>
      </c>
      <c r="I995" s="1" t="s">
        <v>27771</v>
      </c>
      <c r="J995" s="1" t="s">
        <v>10106</v>
      </c>
      <c r="K995" s="1" t="s">
        <v>10106</v>
      </c>
      <c r="L995" s="1" t="s">
        <v>10106</v>
      </c>
      <c r="M995" s="1" t="s">
        <v>24976</v>
      </c>
      <c r="N995" s="1" t="s">
        <v>10106</v>
      </c>
      <c r="O995" s="1" t="s">
        <v>10106</v>
      </c>
      <c r="P995" s="1" t="s">
        <v>10106</v>
      </c>
      <c r="Q995" s="1" t="s">
        <v>10106</v>
      </c>
      <c r="R995" s="1" t="s">
        <v>10607</v>
      </c>
      <c r="S995" s="1" t="s">
        <v>27772</v>
      </c>
      <c r="T995" s="1" t="s">
        <v>10106</v>
      </c>
      <c r="U995" s="1" t="s">
        <v>24972</v>
      </c>
      <c r="V995" s="1" t="s">
        <v>10106</v>
      </c>
      <c r="W995" s="1" t="s">
        <v>10114</v>
      </c>
      <c r="X995" s="1" t="s">
        <v>10170</v>
      </c>
      <c r="Y995" s="1" t="s">
        <v>10106</v>
      </c>
      <c r="Z995" s="1" t="s">
        <v>10106</v>
      </c>
      <c r="AA995" s="1" t="s">
        <v>10106</v>
      </c>
      <c r="AB995" s="1" t="s">
        <v>10106</v>
      </c>
      <c r="AC995" s="1" t="s">
        <v>10116</v>
      </c>
      <c r="AD995" s="1" t="s">
        <v>10229</v>
      </c>
      <c r="AE995">
        <v>33604.229166666664</v>
      </c>
      <c r="AF995" t="s">
        <v>10106</v>
      </c>
      <c r="AG995" s="1" t="s">
        <v>10106</v>
      </c>
      <c r="AH995" s="1" t="s">
        <v>10106</v>
      </c>
      <c r="AI995" t="s">
        <v>10106</v>
      </c>
      <c r="AJ995" t="s">
        <v>10106</v>
      </c>
      <c r="AK995" s="1" t="s">
        <v>10106</v>
      </c>
      <c r="AL995" s="1" t="s">
        <v>10106</v>
      </c>
      <c r="AM995" s="1" t="s">
        <v>10106</v>
      </c>
      <c r="AN995" t="s">
        <v>10106</v>
      </c>
      <c r="AO995" t="s">
        <v>10106</v>
      </c>
      <c r="AP995" s="1" t="s">
        <v>10106</v>
      </c>
      <c r="AQ995" s="1" t="s">
        <v>27773</v>
      </c>
      <c r="AR995" s="1" t="s">
        <v>10106</v>
      </c>
      <c r="AS995" t="s">
        <v>10106</v>
      </c>
      <c r="AT995" t="s">
        <v>10106</v>
      </c>
      <c r="AU995" s="1" t="s">
        <v>10106</v>
      </c>
      <c r="AV995" s="1" t="s">
        <v>10106</v>
      </c>
      <c r="AW995" s="1" t="s">
        <v>10536</v>
      </c>
      <c r="AX995" s="1" t="s">
        <v>27774</v>
      </c>
      <c r="AY995" s="1" t="s">
        <v>10538</v>
      </c>
      <c r="AZ995" s="1" t="s">
        <v>21253</v>
      </c>
      <c r="BA995" s="1" t="s">
        <v>27775</v>
      </c>
      <c r="BB995" s="1" t="s">
        <v>10238</v>
      </c>
      <c r="BC995" s="1" t="s">
        <v>11344</v>
      </c>
      <c r="BD995" s="1" t="s">
        <v>27776</v>
      </c>
      <c r="BE995">
        <v>156</v>
      </c>
      <c r="BF995" s="1" t="s">
        <v>27777</v>
      </c>
      <c r="BG995">
        <v>1</v>
      </c>
      <c r="BH995" s="1" t="s">
        <v>10649</v>
      </c>
      <c r="BI995">
        <v>1</v>
      </c>
      <c r="BJ995" s="1" t="s">
        <v>10649</v>
      </c>
      <c r="BK995">
        <v>0</v>
      </c>
      <c r="BL995" s="1" t="s">
        <v>1824</v>
      </c>
      <c r="BM995" s="1" t="s">
        <v>1981</v>
      </c>
    </row>
    <row r="996" spans="1:65" x14ac:dyDescent="0.3">
      <c r="A996" s="1" t="s">
        <v>1982</v>
      </c>
      <c r="B996" s="1" t="s">
        <v>27778</v>
      </c>
      <c r="C996" t="s">
        <v>10106</v>
      </c>
      <c r="D996" s="1" t="s">
        <v>27779</v>
      </c>
      <c r="E996" s="1" t="s">
        <v>10106</v>
      </c>
      <c r="F996" s="1" t="s">
        <v>10106</v>
      </c>
      <c r="G996" s="1" t="s">
        <v>10106</v>
      </c>
      <c r="H996" s="1" t="s">
        <v>27780</v>
      </c>
      <c r="I996" s="1" t="s">
        <v>27781</v>
      </c>
      <c r="J996" s="1" t="s">
        <v>10106</v>
      </c>
      <c r="K996" s="1" t="s">
        <v>10106</v>
      </c>
      <c r="L996" s="1" t="s">
        <v>10106</v>
      </c>
      <c r="M996" s="1" t="s">
        <v>27782</v>
      </c>
      <c r="N996" s="1" t="s">
        <v>10106</v>
      </c>
      <c r="O996" s="1" t="s">
        <v>10106</v>
      </c>
      <c r="P996" s="1" t="s">
        <v>10106</v>
      </c>
      <c r="Q996" s="1" t="s">
        <v>10106</v>
      </c>
      <c r="R996" s="1" t="s">
        <v>10337</v>
      </c>
      <c r="S996" s="1" t="s">
        <v>11891</v>
      </c>
      <c r="T996" s="1" t="s">
        <v>10106</v>
      </c>
      <c r="U996" s="1" t="s">
        <v>10106</v>
      </c>
      <c r="V996" s="1" t="s">
        <v>10106</v>
      </c>
      <c r="W996" s="1" t="s">
        <v>10114</v>
      </c>
      <c r="X996" s="1" t="s">
        <v>10115</v>
      </c>
      <c r="Y996" s="1" t="s">
        <v>10106</v>
      </c>
      <c r="Z996" s="1" t="s">
        <v>10106</v>
      </c>
      <c r="AA996" s="1" t="s">
        <v>10106</v>
      </c>
      <c r="AB996" s="1" t="s">
        <v>10106</v>
      </c>
      <c r="AC996" s="1" t="s">
        <v>11813</v>
      </c>
      <c r="AD996" s="1" t="s">
        <v>27783</v>
      </c>
      <c r="AE996">
        <v>25569.229166666668</v>
      </c>
      <c r="AF996" t="s">
        <v>10106</v>
      </c>
      <c r="AG996" s="1" t="s">
        <v>10106</v>
      </c>
      <c r="AH996" s="1" t="s">
        <v>10106</v>
      </c>
      <c r="AI996" t="s">
        <v>10106</v>
      </c>
      <c r="AJ996" t="s">
        <v>10106</v>
      </c>
      <c r="AK996" s="1" t="s">
        <v>10106</v>
      </c>
      <c r="AL996" s="1" t="s">
        <v>10106</v>
      </c>
      <c r="AM996" s="1" t="s">
        <v>10106</v>
      </c>
      <c r="AN996" t="s">
        <v>10106</v>
      </c>
      <c r="AO996" t="s">
        <v>10106</v>
      </c>
      <c r="AP996" s="1" t="s">
        <v>10106</v>
      </c>
      <c r="AQ996" s="1" t="s">
        <v>27784</v>
      </c>
      <c r="AR996" s="1" t="s">
        <v>10106</v>
      </c>
      <c r="AS996" t="s">
        <v>10106</v>
      </c>
      <c r="AT996" t="s">
        <v>10106</v>
      </c>
      <c r="AU996" s="1" t="s">
        <v>10106</v>
      </c>
      <c r="AV996" s="1" t="s">
        <v>10106</v>
      </c>
      <c r="AW996" s="1" t="s">
        <v>10282</v>
      </c>
      <c r="AX996" s="1" t="s">
        <v>10106</v>
      </c>
      <c r="AY996" s="1" t="s">
        <v>10106</v>
      </c>
      <c r="AZ996" s="1" t="s">
        <v>10106</v>
      </c>
      <c r="BA996" s="1" t="s">
        <v>10106</v>
      </c>
      <c r="BB996" s="1" t="s">
        <v>10156</v>
      </c>
      <c r="BC996" s="1" t="s">
        <v>10156</v>
      </c>
      <c r="BD996" s="1" t="s">
        <v>27785</v>
      </c>
      <c r="BE996">
        <v>182</v>
      </c>
      <c r="BF996" s="1" t="s">
        <v>27786</v>
      </c>
      <c r="BG996">
        <v>2</v>
      </c>
      <c r="BH996" s="1" t="s">
        <v>27787</v>
      </c>
      <c r="BI996">
        <v>0</v>
      </c>
      <c r="BJ996" s="1" t="s">
        <v>1824</v>
      </c>
      <c r="BK996">
        <v>0</v>
      </c>
      <c r="BL996" s="1" t="s">
        <v>1824</v>
      </c>
      <c r="BM996" s="1" t="s">
        <v>1983</v>
      </c>
    </row>
    <row r="997" spans="1:65" x14ac:dyDescent="0.3">
      <c r="A997" s="1" t="s">
        <v>1984</v>
      </c>
      <c r="B997" s="1" t="s">
        <v>27788</v>
      </c>
      <c r="C997" t="s">
        <v>27789</v>
      </c>
      <c r="D997" s="1" t="s">
        <v>27790</v>
      </c>
      <c r="E997" s="1" t="s">
        <v>10106</v>
      </c>
      <c r="F997" s="1" t="s">
        <v>10332</v>
      </c>
      <c r="G997" s="1" t="s">
        <v>27791</v>
      </c>
      <c r="H997" s="1" t="s">
        <v>27792</v>
      </c>
      <c r="I997" s="1" t="s">
        <v>27793</v>
      </c>
      <c r="J997" s="1" t="s">
        <v>10106</v>
      </c>
      <c r="K997" s="1" t="s">
        <v>10106</v>
      </c>
      <c r="L997" s="1" t="s">
        <v>13178</v>
      </c>
      <c r="M997" s="1" t="s">
        <v>27788</v>
      </c>
      <c r="N997" s="1" t="s">
        <v>10106</v>
      </c>
      <c r="O997" s="1" t="s">
        <v>10106</v>
      </c>
      <c r="P997" s="1" t="s">
        <v>27794</v>
      </c>
      <c r="Q997" s="1" t="s">
        <v>10106</v>
      </c>
      <c r="R997" s="1" t="s">
        <v>10337</v>
      </c>
      <c r="S997" s="1" t="s">
        <v>27795</v>
      </c>
      <c r="T997" s="1" t="s">
        <v>10106</v>
      </c>
      <c r="U997" s="1" t="s">
        <v>10106</v>
      </c>
      <c r="V997" s="1" t="s">
        <v>10106</v>
      </c>
      <c r="W997" s="1" t="s">
        <v>10685</v>
      </c>
      <c r="X997" s="1" t="s">
        <v>10115</v>
      </c>
      <c r="Y997" s="1" t="s">
        <v>27796</v>
      </c>
      <c r="Z997" s="1" t="s">
        <v>19421</v>
      </c>
      <c r="AA997" s="1" t="s">
        <v>10106</v>
      </c>
      <c r="AB997" s="1" t="s">
        <v>10106</v>
      </c>
      <c r="AC997" s="1" t="s">
        <v>10146</v>
      </c>
      <c r="AD997" s="1" t="s">
        <v>10582</v>
      </c>
      <c r="AE997" t="s">
        <v>10106</v>
      </c>
      <c r="AF997" t="s">
        <v>10106</v>
      </c>
      <c r="AG997" s="1" t="s">
        <v>10106</v>
      </c>
      <c r="AH997" s="1" t="s">
        <v>27788</v>
      </c>
      <c r="AI997" t="s">
        <v>10106</v>
      </c>
      <c r="AJ997" t="s">
        <v>10106</v>
      </c>
      <c r="AK997" s="1" t="s">
        <v>10106</v>
      </c>
      <c r="AL997" s="1" t="s">
        <v>10106</v>
      </c>
      <c r="AM997" s="1" t="s">
        <v>10106</v>
      </c>
      <c r="AN997" t="s">
        <v>10106</v>
      </c>
      <c r="AO997" t="s">
        <v>10106</v>
      </c>
      <c r="AP997" s="1" t="s">
        <v>10106</v>
      </c>
      <c r="AQ997" s="1" t="s">
        <v>27797</v>
      </c>
      <c r="AR997" s="1" t="s">
        <v>10106</v>
      </c>
      <c r="AS997" t="s">
        <v>10106</v>
      </c>
      <c r="AT997" t="s">
        <v>10106</v>
      </c>
      <c r="AU997" s="1" t="s">
        <v>10106</v>
      </c>
      <c r="AV997" s="1" t="s">
        <v>10106</v>
      </c>
      <c r="AW997" s="1" t="s">
        <v>10370</v>
      </c>
      <c r="AX997" s="1" t="s">
        <v>11444</v>
      </c>
      <c r="AY997" s="1" t="s">
        <v>10372</v>
      </c>
      <c r="AZ997" s="1" t="s">
        <v>27798</v>
      </c>
      <c r="BA997" s="1" t="s">
        <v>27799</v>
      </c>
      <c r="BB997" s="1" t="s">
        <v>10283</v>
      </c>
      <c r="BC997" s="1" t="s">
        <v>27800</v>
      </c>
      <c r="BD997" s="1" t="s">
        <v>27801</v>
      </c>
      <c r="BE997">
        <v>128</v>
      </c>
      <c r="BF997" s="1" t="s">
        <v>27802</v>
      </c>
      <c r="BG997">
        <v>4</v>
      </c>
      <c r="BH997" s="1" t="s">
        <v>27803</v>
      </c>
      <c r="BI997">
        <v>2</v>
      </c>
      <c r="BJ997" s="1" t="s">
        <v>27804</v>
      </c>
      <c r="BK997">
        <v>1</v>
      </c>
      <c r="BL997" s="1" t="s">
        <v>27805</v>
      </c>
      <c r="BM997" s="1" t="s">
        <v>1985</v>
      </c>
    </row>
    <row r="998" spans="1:65" x14ac:dyDescent="0.3">
      <c r="A998" s="1" t="s">
        <v>1986</v>
      </c>
      <c r="B998" s="1" t="s">
        <v>27806</v>
      </c>
      <c r="C998" t="s">
        <v>10106</v>
      </c>
      <c r="D998" s="1" t="s">
        <v>27807</v>
      </c>
      <c r="E998" s="1" t="s">
        <v>10106</v>
      </c>
      <c r="F998" s="1" t="s">
        <v>10106</v>
      </c>
      <c r="G998" s="1" t="s">
        <v>10106</v>
      </c>
      <c r="H998" s="1" t="s">
        <v>27808</v>
      </c>
      <c r="I998" s="1" t="s">
        <v>27809</v>
      </c>
      <c r="J998" s="1" t="s">
        <v>10106</v>
      </c>
      <c r="K998" s="1" t="s">
        <v>10106</v>
      </c>
      <c r="L998" s="1" t="s">
        <v>10106</v>
      </c>
      <c r="M998" s="1" t="s">
        <v>27806</v>
      </c>
      <c r="N998" s="1" t="s">
        <v>10106</v>
      </c>
      <c r="O998" s="1" t="s">
        <v>10106</v>
      </c>
      <c r="P998" s="1" t="s">
        <v>10106</v>
      </c>
      <c r="Q998" s="1" t="s">
        <v>10106</v>
      </c>
      <c r="R998" s="1" t="s">
        <v>27810</v>
      </c>
      <c r="S998" s="1" t="s">
        <v>27811</v>
      </c>
      <c r="T998" s="1" t="s">
        <v>10106</v>
      </c>
      <c r="U998" s="1" t="s">
        <v>10106</v>
      </c>
      <c r="V998" s="1" t="s">
        <v>10106</v>
      </c>
      <c r="W998" s="1" t="s">
        <v>10114</v>
      </c>
      <c r="X998" s="1" t="s">
        <v>10115</v>
      </c>
      <c r="Y998" s="1" t="s">
        <v>10106</v>
      </c>
      <c r="Z998" s="1" t="s">
        <v>10106</v>
      </c>
      <c r="AA998" s="1" t="s">
        <v>10106</v>
      </c>
      <c r="AB998" s="1" t="s">
        <v>10106</v>
      </c>
      <c r="AC998" s="1" t="s">
        <v>13027</v>
      </c>
      <c r="AD998" s="1" t="s">
        <v>27812</v>
      </c>
      <c r="AE998">
        <v>30317.229166666668</v>
      </c>
      <c r="AF998" t="s">
        <v>10106</v>
      </c>
      <c r="AG998" s="1" t="s">
        <v>10106</v>
      </c>
      <c r="AH998" s="1" t="s">
        <v>10106</v>
      </c>
      <c r="AI998" t="s">
        <v>10106</v>
      </c>
      <c r="AJ998" t="s">
        <v>10106</v>
      </c>
      <c r="AK998" s="1" t="s">
        <v>10106</v>
      </c>
      <c r="AL998" s="1" t="s">
        <v>10106</v>
      </c>
      <c r="AM998" s="1" t="s">
        <v>10106</v>
      </c>
      <c r="AN998" t="s">
        <v>10106</v>
      </c>
      <c r="AO998" t="s">
        <v>10106</v>
      </c>
      <c r="AP998" s="1" t="s">
        <v>10106</v>
      </c>
      <c r="AQ998" s="1" t="s">
        <v>27813</v>
      </c>
      <c r="AR998" s="1" t="s">
        <v>10106</v>
      </c>
      <c r="AS998">
        <v>705043</v>
      </c>
      <c r="AT998" t="s">
        <v>10106</v>
      </c>
      <c r="AU998" s="1" t="s">
        <v>10106</v>
      </c>
      <c r="AV998" s="1" t="s">
        <v>10106</v>
      </c>
      <c r="AW998" s="1" t="s">
        <v>11274</v>
      </c>
      <c r="AX998" s="1" t="s">
        <v>27814</v>
      </c>
      <c r="AY998" s="1" t="s">
        <v>27815</v>
      </c>
      <c r="AZ998" s="1" t="s">
        <v>27816</v>
      </c>
      <c r="BA998" s="1" t="s">
        <v>27817</v>
      </c>
      <c r="BB998" s="1" t="s">
        <v>11689</v>
      </c>
      <c r="BC998" s="1" t="s">
        <v>11690</v>
      </c>
      <c r="BD998" s="1" t="s">
        <v>27818</v>
      </c>
      <c r="BE998">
        <v>19</v>
      </c>
      <c r="BF998" s="1" t="s">
        <v>27819</v>
      </c>
      <c r="BG998">
        <v>10</v>
      </c>
      <c r="BH998" s="1" t="s">
        <v>27820</v>
      </c>
      <c r="BI998">
        <v>2</v>
      </c>
      <c r="BJ998" s="1" t="s">
        <v>27821</v>
      </c>
      <c r="BK998">
        <v>2</v>
      </c>
      <c r="BL998" s="1" t="s">
        <v>27821</v>
      </c>
      <c r="BM998" s="1" t="s">
        <v>1987</v>
      </c>
    </row>
    <row r="999" spans="1:65" x14ac:dyDescent="0.3">
      <c r="A999" s="1" t="s">
        <v>1988</v>
      </c>
      <c r="B999" s="1" t="s">
        <v>27822</v>
      </c>
      <c r="C999" t="s">
        <v>10106</v>
      </c>
      <c r="D999" s="1" t="s">
        <v>27823</v>
      </c>
      <c r="E999" s="1" t="s">
        <v>10106</v>
      </c>
      <c r="F999" s="1" t="s">
        <v>10106</v>
      </c>
      <c r="G999" s="1" t="s">
        <v>10106</v>
      </c>
      <c r="H999" s="1" t="s">
        <v>27824</v>
      </c>
      <c r="I999" s="1" t="s">
        <v>27825</v>
      </c>
      <c r="J999" s="1" t="s">
        <v>10106</v>
      </c>
      <c r="K999" s="1" t="s">
        <v>10106</v>
      </c>
      <c r="L999" s="1" t="s">
        <v>10106</v>
      </c>
      <c r="M999" s="1" t="s">
        <v>27826</v>
      </c>
      <c r="N999" s="1" t="s">
        <v>10106</v>
      </c>
      <c r="O999" s="1" t="s">
        <v>10106</v>
      </c>
      <c r="P999" s="1" t="s">
        <v>27827</v>
      </c>
      <c r="Q999" s="1" t="s">
        <v>10106</v>
      </c>
      <c r="R999" s="1" t="s">
        <v>13919</v>
      </c>
      <c r="S999" s="1" t="s">
        <v>27828</v>
      </c>
      <c r="T999" s="1" t="s">
        <v>10106</v>
      </c>
      <c r="U999" s="1" t="s">
        <v>10106</v>
      </c>
      <c r="V999" s="1" t="s">
        <v>10106</v>
      </c>
      <c r="W999" s="1" t="s">
        <v>10114</v>
      </c>
      <c r="X999" s="1" t="s">
        <v>10115</v>
      </c>
      <c r="Y999" s="1" t="s">
        <v>10106</v>
      </c>
      <c r="Z999" s="1" t="s">
        <v>10106</v>
      </c>
      <c r="AA999" s="1" t="s">
        <v>10106</v>
      </c>
      <c r="AB999" s="1" t="s">
        <v>10106</v>
      </c>
      <c r="AC999" s="1" t="s">
        <v>10339</v>
      </c>
      <c r="AD999" s="1" t="s">
        <v>11228</v>
      </c>
      <c r="AE999" t="s">
        <v>10106</v>
      </c>
      <c r="AF999" t="s">
        <v>10106</v>
      </c>
      <c r="AG999" s="1" t="s">
        <v>10106</v>
      </c>
      <c r="AH999" s="1" t="s">
        <v>27826</v>
      </c>
      <c r="AI999" t="s">
        <v>10106</v>
      </c>
      <c r="AJ999" t="s">
        <v>10106</v>
      </c>
      <c r="AK999" s="1" t="s">
        <v>10106</v>
      </c>
      <c r="AL999" s="1" t="s">
        <v>10106</v>
      </c>
      <c r="AM999" s="1" t="s">
        <v>10106</v>
      </c>
      <c r="AN999" t="s">
        <v>10106</v>
      </c>
      <c r="AO999" t="s">
        <v>10106</v>
      </c>
      <c r="AP999" s="1" t="s">
        <v>10106</v>
      </c>
      <c r="AQ999" s="1" t="s">
        <v>27829</v>
      </c>
      <c r="AR999" s="1" t="s">
        <v>10106</v>
      </c>
      <c r="AS999" t="s">
        <v>10106</v>
      </c>
      <c r="AT999" t="s">
        <v>10106</v>
      </c>
      <c r="AU999" s="1" t="s">
        <v>10106</v>
      </c>
      <c r="AV999" s="1" t="s">
        <v>10106</v>
      </c>
      <c r="AW999" s="1" t="s">
        <v>10282</v>
      </c>
      <c r="AX999" s="1" t="s">
        <v>10106</v>
      </c>
      <c r="AY999" s="1" t="s">
        <v>10106</v>
      </c>
      <c r="AZ999" s="1" t="s">
        <v>10106</v>
      </c>
      <c r="BA999" s="1" t="s">
        <v>10106</v>
      </c>
      <c r="BB999" s="1" t="s">
        <v>14341</v>
      </c>
      <c r="BC999" s="1" t="s">
        <v>24040</v>
      </c>
      <c r="BD999" s="1" t="s">
        <v>27830</v>
      </c>
      <c r="BE999">
        <v>52</v>
      </c>
      <c r="BF999" s="1" t="s">
        <v>27831</v>
      </c>
      <c r="BG999">
        <v>2</v>
      </c>
      <c r="BH999" s="1" t="s">
        <v>27832</v>
      </c>
      <c r="BI999">
        <v>1</v>
      </c>
      <c r="BJ999" s="1" t="s">
        <v>27833</v>
      </c>
      <c r="BK999">
        <v>1</v>
      </c>
      <c r="BL999" s="1" t="s">
        <v>27833</v>
      </c>
      <c r="BM999" s="1" t="s">
        <v>1989</v>
      </c>
    </row>
    <row r="1000" spans="1:65" x14ac:dyDescent="0.3">
      <c r="A1000" s="1" t="s">
        <v>1990</v>
      </c>
      <c r="B1000" s="1" t="s">
        <v>27834</v>
      </c>
      <c r="C1000" t="s">
        <v>10106</v>
      </c>
      <c r="D1000" s="1" t="s">
        <v>27835</v>
      </c>
      <c r="E1000" s="1" t="s">
        <v>10106</v>
      </c>
      <c r="F1000" s="1" t="s">
        <v>10106</v>
      </c>
      <c r="G1000" s="1" t="s">
        <v>10106</v>
      </c>
      <c r="H1000" s="1" t="s">
        <v>27836</v>
      </c>
      <c r="I1000" s="1" t="s">
        <v>27837</v>
      </c>
      <c r="J1000" s="1" t="s">
        <v>10106</v>
      </c>
      <c r="K1000" s="1" t="s">
        <v>10106</v>
      </c>
      <c r="L1000" s="1" t="s">
        <v>10106</v>
      </c>
      <c r="M1000" s="1" t="s">
        <v>27838</v>
      </c>
      <c r="N1000" s="1" t="s">
        <v>10106</v>
      </c>
      <c r="O1000" s="1" t="s">
        <v>10106</v>
      </c>
      <c r="P1000" s="1" t="s">
        <v>10106</v>
      </c>
      <c r="Q1000" s="1" t="s">
        <v>10106</v>
      </c>
      <c r="R1000" s="1" t="s">
        <v>27839</v>
      </c>
      <c r="S1000" s="1" t="s">
        <v>27840</v>
      </c>
      <c r="T1000" s="1" t="s">
        <v>27841</v>
      </c>
      <c r="U1000" s="1" t="s">
        <v>10106</v>
      </c>
      <c r="V1000" s="1" t="s">
        <v>10106</v>
      </c>
      <c r="W1000" s="1" t="s">
        <v>10318</v>
      </c>
      <c r="X1000" s="1" t="s">
        <v>10115</v>
      </c>
      <c r="Y1000" s="1" t="s">
        <v>10106</v>
      </c>
      <c r="Z1000" s="1" t="s">
        <v>11994</v>
      </c>
      <c r="AA1000" s="1" t="s">
        <v>10106</v>
      </c>
      <c r="AB1000" s="1" t="s">
        <v>10106</v>
      </c>
      <c r="AC1000" s="1" t="s">
        <v>10146</v>
      </c>
      <c r="AD1000" s="1" t="s">
        <v>10147</v>
      </c>
      <c r="AE1000" t="s">
        <v>10106</v>
      </c>
      <c r="AF1000" t="s">
        <v>10106</v>
      </c>
      <c r="AG1000" s="1" t="s">
        <v>10106</v>
      </c>
      <c r="AH1000" s="1" t="s">
        <v>10106</v>
      </c>
      <c r="AI1000" t="s">
        <v>10106</v>
      </c>
      <c r="AJ1000" t="s">
        <v>10106</v>
      </c>
      <c r="AK1000" s="1" t="s">
        <v>10106</v>
      </c>
      <c r="AL1000" s="1" t="s">
        <v>10106</v>
      </c>
      <c r="AM1000" s="1" t="s">
        <v>10106</v>
      </c>
      <c r="AN1000" t="s">
        <v>10106</v>
      </c>
      <c r="AO1000" t="s">
        <v>10106</v>
      </c>
      <c r="AP1000" s="1" t="s">
        <v>10106</v>
      </c>
      <c r="AQ1000" s="1" t="s">
        <v>27842</v>
      </c>
      <c r="AR1000" s="1" t="s">
        <v>10106</v>
      </c>
      <c r="AS1000" t="s">
        <v>10106</v>
      </c>
      <c r="AT1000" t="s">
        <v>10106</v>
      </c>
      <c r="AU1000" s="1" t="s">
        <v>10106</v>
      </c>
      <c r="AV1000" s="1" t="s">
        <v>10106</v>
      </c>
      <c r="AW1000" s="1" t="s">
        <v>10282</v>
      </c>
      <c r="AX1000" s="1" t="s">
        <v>10106</v>
      </c>
      <c r="AY1000" s="1" t="s">
        <v>10106</v>
      </c>
      <c r="AZ1000" s="1" t="s">
        <v>10106</v>
      </c>
      <c r="BA1000" s="1" t="s">
        <v>10106</v>
      </c>
      <c r="BB1000" s="1" t="s">
        <v>27843</v>
      </c>
      <c r="BC1000" s="1" t="s">
        <v>27844</v>
      </c>
      <c r="BD1000" s="1" t="s">
        <v>27845</v>
      </c>
      <c r="BE1000">
        <v>205</v>
      </c>
      <c r="BF1000" s="1" t="s">
        <v>27846</v>
      </c>
      <c r="BG1000">
        <v>3</v>
      </c>
      <c r="BH1000" s="1" t="s">
        <v>27847</v>
      </c>
      <c r="BI1000">
        <v>2</v>
      </c>
      <c r="BJ1000" s="1" t="s">
        <v>27848</v>
      </c>
      <c r="BK1000">
        <v>1</v>
      </c>
      <c r="BL1000" s="1" t="s">
        <v>27849</v>
      </c>
      <c r="BM1000" s="1" t="s">
        <v>1991</v>
      </c>
    </row>
    <row r="1001" spans="1:65" x14ac:dyDescent="0.3">
      <c r="A1001" s="1" t="s">
        <v>1992</v>
      </c>
      <c r="B1001" s="1" t="s">
        <v>27850</v>
      </c>
      <c r="C1001" t="s">
        <v>10106</v>
      </c>
      <c r="D1001" s="1" t="s">
        <v>10106</v>
      </c>
      <c r="E1001" s="1" t="s">
        <v>10106</v>
      </c>
      <c r="F1001" s="1" t="s">
        <v>10106</v>
      </c>
      <c r="G1001" s="1" t="s">
        <v>10106</v>
      </c>
      <c r="H1001" s="1" t="s">
        <v>27851</v>
      </c>
      <c r="I1001" s="1" t="s">
        <v>27852</v>
      </c>
      <c r="J1001" s="1" t="s">
        <v>10106</v>
      </c>
      <c r="K1001" s="1" t="s">
        <v>10106</v>
      </c>
      <c r="L1001" s="1" t="s">
        <v>10106</v>
      </c>
      <c r="M1001" s="1" t="s">
        <v>27850</v>
      </c>
      <c r="N1001" s="1" t="s">
        <v>10106</v>
      </c>
      <c r="O1001" s="1" t="s">
        <v>10106</v>
      </c>
      <c r="P1001" s="1" t="s">
        <v>27853</v>
      </c>
      <c r="Q1001" s="1" t="s">
        <v>10106</v>
      </c>
      <c r="R1001" s="1" t="s">
        <v>16532</v>
      </c>
      <c r="S1001" s="1" t="s">
        <v>27854</v>
      </c>
      <c r="T1001" s="1" t="s">
        <v>10106</v>
      </c>
      <c r="U1001" s="1" t="s">
        <v>10106</v>
      </c>
      <c r="V1001" s="1" t="s">
        <v>10106</v>
      </c>
      <c r="W1001" s="1" t="s">
        <v>10114</v>
      </c>
      <c r="X1001" s="1" t="s">
        <v>10170</v>
      </c>
      <c r="Y1001" s="1" t="s">
        <v>10106</v>
      </c>
      <c r="Z1001" s="1" t="s">
        <v>10106</v>
      </c>
      <c r="AA1001" s="1" t="s">
        <v>10106</v>
      </c>
      <c r="AB1001" s="1" t="s">
        <v>10106</v>
      </c>
      <c r="AC1001" s="1" t="s">
        <v>10106</v>
      </c>
      <c r="AD1001" s="1" t="s">
        <v>10837</v>
      </c>
      <c r="AE1001">
        <v>39814.229166666664</v>
      </c>
      <c r="AF1001" t="s">
        <v>10106</v>
      </c>
      <c r="AG1001" s="1" t="s">
        <v>10106</v>
      </c>
      <c r="AH1001" s="1" t="s">
        <v>27850</v>
      </c>
      <c r="AI1001" t="s">
        <v>10106</v>
      </c>
      <c r="AJ1001" t="s">
        <v>10106</v>
      </c>
      <c r="AK1001" s="1" t="s">
        <v>10106</v>
      </c>
      <c r="AL1001" s="1" t="s">
        <v>10106</v>
      </c>
      <c r="AM1001" s="1" t="s">
        <v>10106</v>
      </c>
      <c r="AN1001" t="s">
        <v>10106</v>
      </c>
      <c r="AO1001" t="s">
        <v>10106</v>
      </c>
      <c r="AP1001" s="1" t="s">
        <v>10106</v>
      </c>
      <c r="AQ1001" s="1" t="s">
        <v>27855</v>
      </c>
      <c r="AR1001" s="1" t="s">
        <v>10106</v>
      </c>
      <c r="AS1001" t="s">
        <v>10106</v>
      </c>
      <c r="AT1001" t="s">
        <v>10106</v>
      </c>
      <c r="AU1001" s="1" t="s">
        <v>10106</v>
      </c>
      <c r="AV1001" s="1" t="s">
        <v>10106</v>
      </c>
      <c r="AW1001" s="1" t="s">
        <v>10282</v>
      </c>
      <c r="AX1001" s="1" t="s">
        <v>10106</v>
      </c>
      <c r="AY1001" s="1" t="s">
        <v>10106</v>
      </c>
      <c r="AZ1001" s="1" t="s">
        <v>10106</v>
      </c>
      <c r="BA1001" s="1" t="s">
        <v>10106</v>
      </c>
      <c r="BB1001" s="1" t="s">
        <v>10238</v>
      </c>
      <c r="BC1001" s="1" t="s">
        <v>10239</v>
      </c>
      <c r="BD1001" s="1" t="s">
        <v>27856</v>
      </c>
      <c r="BE1001">
        <v>8</v>
      </c>
      <c r="BF1001" s="1" t="s">
        <v>27857</v>
      </c>
      <c r="BG1001">
        <v>2</v>
      </c>
      <c r="BH1001" s="1" t="s">
        <v>27858</v>
      </c>
      <c r="BI1001">
        <v>0</v>
      </c>
      <c r="BJ1001" s="1" t="s">
        <v>1824</v>
      </c>
      <c r="BK1001">
        <v>0</v>
      </c>
      <c r="BL1001" s="1" t="s">
        <v>1824</v>
      </c>
      <c r="BM1001" s="1" t="s">
        <v>1993</v>
      </c>
    </row>
    <row r="1002" spans="1:65" x14ac:dyDescent="0.3">
      <c r="A1002" s="1" t="s">
        <v>1994</v>
      </c>
      <c r="B1002" s="1" t="s">
        <v>27859</v>
      </c>
      <c r="C1002">
        <v>1937</v>
      </c>
      <c r="D1002" s="1" t="s">
        <v>10106</v>
      </c>
      <c r="E1002" s="1" t="s">
        <v>10106</v>
      </c>
      <c r="F1002" s="1" t="s">
        <v>10106</v>
      </c>
      <c r="G1002" s="1" t="s">
        <v>27860</v>
      </c>
      <c r="H1002" s="1" t="s">
        <v>27861</v>
      </c>
      <c r="I1002" s="1" t="s">
        <v>27862</v>
      </c>
      <c r="J1002" s="1" t="s">
        <v>10106</v>
      </c>
      <c r="K1002" s="1" t="s">
        <v>10106</v>
      </c>
      <c r="L1002" s="1" t="s">
        <v>10106</v>
      </c>
      <c r="M1002" s="1" t="s">
        <v>27863</v>
      </c>
      <c r="N1002" s="1" t="s">
        <v>10106</v>
      </c>
      <c r="O1002" s="1" t="s">
        <v>10106</v>
      </c>
      <c r="P1002" s="1" t="s">
        <v>10106</v>
      </c>
      <c r="Q1002" s="1" t="s">
        <v>10106</v>
      </c>
      <c r="R1002" s="1" t="s">
        <v>10106</v>
      </c>
      <c r="S1002" s="1" t="s">
        <v>27864</v>
      </c>
      <c r="T1002" s="1" t="s">
        <v>27865</v>
      </c>
      <c r="U1002" s="1" t="s">
        <v>10106</v>
      </c>
      <c r="V1002" s="1" t="s">
        <v>10106</v>
      </c>
      <c r="W1002" s="1" t="s">
        <v>10318</v>
      </c>
      <c r="X1002" s="1" t="s">
        <v>10170</v>
      </c>
      <c r="Y1002" s="1" t="s">
        <v>10106</v>
      </c>
      <c r="Z1002" s="1" t="s">
        <v>10106</v>
      </c>
      <c r="AA1002" s="1" t="s">
        <v>10106</v>
      </c>
      <c r="AB1002" s="1" t="s">
        <v>10106</v>
      </c>
      <c r="AC1002" s="1" t="s">
        <v>10106</v>
      </c>
      <c r="AD1002" s="1" t="s">
        <v>27866</v>
      </c>
      <c r="AE1002" t="s">
        <v>10106</v>
      </c>
      <c r="AF1002" t="s">
        <v>10106</v>
      </c>
      <c r="AG1002" s="1" t="s">
        <v>10106</v>
      </c>
      <c r="AH1002" s="1" t="s">
        <v>10106</v>
      </c>
      <c r="AI1002" t="s">
        <v>10106</v>
      </c>
      <c r="AJ1002" t="s">
        <v>10106</v>
      </c>
      <c r="AK1002" s="1" t="s">
        <v>10106</v>
      </c>
      <c r="AL1002" s="1" t="s">
        <v>10106</v>
      </c>
      <c r="AM1002" s="1" t="s">
        <v>10106</v>
      </c>
      <c r="AN1002" t="s">
        <v>10106</v>
      </c>
      <c r="AO1002" t="s">
        <v>10106</v>
      </c>
      <c r="AP1002" s="1" t="s">
        <v>10106</v>
      </c>
      <c r="AQ1002" s="1" t="s">
        <v>27867</v>
      </c>
      <c r="AR1002" s="1" t="s">
        <v>10106</v>
      </c>
      <c r="AS1002" t="s">
        <v>10106</v>
      </c>
      <c r="AT1002" t="s">
        <v>10106</v>
      </c>
      <c r="AU1002" s="1" t="s">
        <v>10106</v>
      </c>
      <c r="AV1002" s="1" t="s">
        <v>10106</v>
      </c>
      <c r="AW1002" s="1" t="s">
        <v>10282</v>
      </c>
      <c r="AX1002" s="1" t="s">
        <v>10106</v>
      </c>
      <c r="AY1002" s="1" t="s">
        <v>10106</v>
      </c>
      <c r="AZ1002" s="1" t="s">
        <v>10106</v>
      </c>
      <c r="BA1002" s="1" t="s">
        <v>10106</v>
      </c>
      <c r="BB1002" s="1" t="s">
        <v>10304</v>
      </c>
      <c r="BC1002" s="1" t="s">
        <v>10304</v>
      </c>
      <c r="BD1002" s="1" t="s">
        <v>27868</v>
      </c>
      <c r="BE1002">
        <v>13</v>
      </c>
      <c r="BF1002" s="1" t="s">
        <v>27869</v>
      </c>
      <c r="BG1002">
        <v>1</v>
      </c>
      <c r="BH1002" s="1" t="s">
        <v>27870</v>
      </c>
      <c r="BI1002">
        <v>0</v>
      </c>
      <c r="BJ1002" s="1" t="s">
        <v>1824</v>
      </c>
      <c r="BK1002">
        <v>0</v>
      </c>
      <c r="BL1002" s="1" t="s">
        <v>1824</v>
      </c>
      <c r="BM1002" s="1" t="s">
        <v>1995</v>
      </c>
    </row>
    <row r="1003" spans="1:65" x14ac:dyDescent="0.3">
      <c r="A1003" s="1" t="s">
        <v>1996</v>
      </c>
      <c r="B1003" s="1" t="s">
        <v>27871</v>
      </c>
      <c r="C1003" t="s">
        <v>10106</v>
      </c>
      <c r="D1003" s="1" t="s">
        <v>10106</v>
      </c>
      <c r="E1003" s="1" t="s">
        <v>10106</v>
      </c>
      <c r="F1003" s="1" t="s">
        <v>10106</v>
      </c>
      <c r="G1003" s="1" t="s">
        <v>10106</v>
      </c>
      <c r="H1003" s="1" t="s">
        <v>27872</v>
      </c>
      <c r="I1003" s="1" t="s">
        <v>27873</v>
      </c>
      <c r="J1003" s="1" t="s">
        <v>10106</v>
      </c>
      <c r="K1003" s="1" t="s">
        <v>10106</v>
      </c>
      <c r="L1003" s="1" t="s">
        <v>10106</v>
      </c>
      <c r="M1003" s="1" t="s">
        <v>27874</v>
      </c>
      <c r="N1003" s="1" t="s">
        <v>10106</v>
      </c>
      <c r="O1003" s="1" t="s">
        <v>10106</v>
      </c>
      <c r="P1003" s="1" t="s">
        <v>10106</v>
      </c>
      <c r="Q1003" s="1" t="s">
        <v>10106</v>
      </c>
      <c r="R1003" s="1" t="s">
        <v>10106</v>
      </c>
      <c r="S1003" s="1" t="s">
        <v>14453</v>
      </c>
      <c r="T1003" s="1" t="s">
        <v>10106</v>
      </c>
      <c r="U1003" s="1" t="s">
        <v>10106</v>
      </c>
      <c r="V1003" s="1" t="s">
        <v>10106</v>
      </c>
      <c r="W1003" s="1" t="s">
        <v>10114</v>
      </c>
      <c r="X1003" s="1" t="s">
        <v>10115</v>
      </c>
      <c r="Y1003" s="1" t="s">
        <v>10106</v>
      </c>
      <c r="Z1003" s="1" t="s">
        <v>12818</v>
      </c>
      <c r="AA1003" s="1" t="s">
        <v>10106</v>
      </c>
      <c r="AB1003" s="1" t="s">
        <v>10106</v>
      </c>
      <c r="AC1003" s="1" t="s">
        <v>10106</v>
      </c>
      <c r="AD1003" s="1" t="s">
        <v>27783</v>
      </c>
      <c r="AE1003">
        <v>26299.229166666668</v>
      </c>
      <c r="AF1003" t="s">
        <v>10106</v>
      </c>
      <c r="AG1003" s="1" t="s">
        <v>10106</v>
      </c>
      <c r="AH1003" s="1" t="s">
        <v>10106</v>
      </c>
      <c r="AI1003" t="s">
        <v>10106</v>
      </c>
      <c r="AJ1003" t="s">
        <v>10106</v>
      </c>
      <c r="AK1003" s="1" t="s">
        <v>10106</v>
      </c>
      <c r="AL1003" s="1" t="s">
        <v>10106</v>
      </c>
      <c r="AM1003" s="1" t="s">
        <v>10106</v>
      </c>
      <c r="AN1003" t="s">
        <v>10106</v>
      </c>
      <c r="AO1003" t="s">
        <v>10106</v>
      </c>
      <c r="AP1003" s="1" t="s">
        <v>10106</v>
      </c>
      <c r="AQ1003" s="1" t="s">
        <v>27875</v>
      </c>
      <c r="AR1003" s="1" t="s">
        <v>10106</v>
      </c>
      <c r="AS1003" t="s">
        <v>10106</v>
      </c>
      <c r="AT1003" t="s">
        <v>10106</v>
      </c>
      <c r="AU1003" s="1" t="s">
        <v>10106</v>
      </c>
      <c r="AV1003" s="1" t="s">
        <v>10106</v>
      </c>
      <c r="AW1003" s="1" t="s">
        <v>10282</v>
      </c>
      <c r="AX1003" s="1" t="s">
        <v>10106</v>
      </c>
      <c r="AY1003" s="1" t="s">
        <v>10106</v>
      </c>
      <c r="AZ1003" s="1" t="s">
        <v>10106</v>
      </c>
      <c r="BA1003" s="1" t="s">
        <v>10106</v>
      </c>
      <c r="BB1003" s="1" t="s">
        <v>10156</v>
      </c>
      <c r="BC1003" s="1" t="s">
        <v>10156</v>
      </c>
      <c r="BD1003" s="1" t="s">
        <v>27876</v>
      </c>
      <c r="BE1003">
        <v>219</v>
      </c>
      <c r="BF1003" s="1" t="s">
        <v>27877</v>
      </c>
      <c r="BG1003">
        <v>2</v>
      </c>
      <c r="BH1003" s="1" t="s">
        <v>27878</v>
      </c>
      <c r="BI1003">
        <v>0</v>
      </c>
      <c r="BJ1003" s="1" t="s">
        <v>1824</v>
      </c>
      <c r="BK1003">
        <v>0</v>
      </c>
      <c r="BL1003" s="1" t="s">
        <v>1824</v>
      </c>
      <c r="BM1003" s="1" t="s">
        <v>1997</v>
      </c>
    </row>
    <row r="1004" spans="1:65" x14ac:dyDescent="0.3">
      <c r="A1004" s="1" t="s">
        <v>1998</v>
      </c>
      <c r="B1004" s="1" t="s">
        <v>27879</v>
      </c>
      <c r="C1004" t="s">
        <v>10106</v>
      </c>
      <c r="D1004" s="1" t="s">
        <v>10106</v>
      </c>
      <c r="E1004" s="1" t="s">
        <v>10106</v>
      </c>
      <c r="F1004" s="1" t="s">
        <v>10106</v>
      </c>
      <c r="G1004" s="1" t="s">
        <v>10106</v>
      </c>
      <c r="H1004" s="1" t="s">
        <v>27880</v>
      </c>
      <c r="I1004" s="1" t="s">
        <v>27881</v>
      </c>
      <c r="J1004" s="1" t="s">
        <v>10106</v>
      </c>
      <c r="K1004" s="1" t="s">
        <v>10106</v>
      </c>
      <c r="L1004" s="1" t="s">
        <v>10106</v>
      </c>
      <c r="M1004" s="1" t="s">
        <v>27882</v>
      </c>
      <c r="N1004" s="1" t="s">
        <v>10106</v>
      </c>
      <c r="O1004" s="1" t="s">
        <v>10106</v>
      </c>
      <c r="P1004" s="1" t="s">
        <v>27883</v>
      </c>
      <c r="Q1004" s="1" t="s">
        <v>10106</v>
      </c>
      <c r="R1004" s="1" t="s">
        <v>10106</v>
      </c>
      <c r="S1004" s="1" t="s">
        <v>27884</v>
      </c>
      <c r="T1004" s="1" t="s">
        <v>10106</v>
      </c>
      <c r="U1004" s="1" t="s">
        <v>10106</v>
      </c>
      <c r="V1004" s="1" t="s">
        <v>10106</v>
      </c>
      <c r="W1004" s="1" t="s">
        <v>10114</v>
      </c>
      <c r="X1004" s="1" t="s">
        <v>10115</v>
      </c>
      <c r="Y1004" s="1" t="s">
        <v>10106</v>
      </c>
      <c r="Z1004" s="1" t="s">
        <v>27885</v>
      </c>
      <c r="AA1004" s="1" t="s">
        <v>10106</v>
      </c>
      <c r="AB1004" s="1" t="s">
        <v>10106</v>
      </c>
      <c r="AC1004" s="1" t="s">
        <v>10106</v>
      </c>
      <c r="AD1004" s="1" t="s">
        <v>10147</v>
      </c>
      <c r="AE1004">
        <v>31048.229166666668</v>
      </c>
      <c r="AF1004" t="s">
        <v>10106</v>
      </c>
      <c r="AG1004" s="1" t="s">
        <v>10106</v>
      </c>
      <c r="AH1004" s="1" t="s">
        <v>10106</v>
      </c>
      <c r="AI1004" t="s">
        <v>10106</v>
      </c>
      <c r="AJ1004" t="s">
        <v>10106</v>
      </c>
      <c r="AK1004" s="1" t="s">
        <v>10106</v>
      </c>
      <c r="AL1004" s="1" t="s">
        <v>10106</v>
      </c>
      <c r="AM1004" s="1" t="s">
        <v>10106</v>
      </c>
      <c r="AN1004" t="s">
        <v>10106</v>
      </c>
      <c r="AO1004" t="s">
        <v>10106</v>
      </c>
      <c r="AP1004" s="1" t="s">
        <v>10106</v>
      </c>
      <c r="AQ1004" s="1" t="s">
        <v>27886</v>
      </c>
      <c r="AR1004" s="1" t="s">
        <v>10106</v>
      </c>
      <c r="AS1004" t="s">
        <v>10106</v>
      </c>
      <c r="AT1004" t="s">
        <v>10106</v>
      </c>
      <c r="AU1004" s="1" t="s">
        <v>10106</v>
      </c>
      <c r="AV1004" s="1" t="s">
        <v>10106</v>
      </c>
      <c r="AW1004" s="1" t="s">
        <v>10282</v>
      </c>
      <c r="AX1004" s="1" t="s">
        <v>10106</v>
      </c>
      <c r="AY1004" s="1" t="s">
        <v>10106</v>
      </c>
      <c r="AZ1004" s="1" t="s">
        <v>10106</v>
      </c>
      <c r="BA1004" s="1" t="s">
        <v>10106</v>
      </c>
      <c r="BB1004" s="1" t="s">
        <v>10322</v>
      </c>
      <c r="BC1004" s="1" t="s">
        <v>10430</v>
      </c>
      <c r="BD1004" s="1" t="s">
        <v>27887</v>
      </c>
      <c r="BE1004">
        <v>101</v>
      </c>
      <c r="BF1004" s="1" t="s">
        <v>27888</v>
      </c>
      <c r="BG1004">
        <v>2</v>
      </c>
      <c r="BH1004" s="1" t="s">
        <v>27889</v>
      </c>
      <c r="BI1004">
        <v>0</v>
      </c>
      <c r="BJ1004" s="1" t="s">
        <v>1824</v>
      </c>
      <c r="BK1004">
        <v>0</v>
      </c>
      <c r="BL1004" s="1" t="s">
        <v>1824</v>
      </c>
      <c r="BM1004" s="1" t="s">
        <v>1999</v>
      </c>
    </row>
    <row r="1005" spans="1:65" x14ac:dyDescent="0.3">
      <c r="A1005" s="1" t="s">
        <v>2000</v>
      </c>
      <c r="B1005" s="1" t="s">
        <v>27890</v>
      </c>
      <c r="C1005" t="s">
        <v>10106</v>
      </c>
      <c r="D1005" s="1" t="s">
        <v>27891</v>
      </c>
      <c r="E1005" s="1" t="s">
        <v>10106</v>
      </c>
      <c r="F1005" s="1" t="s">
        <v>10106</v>
      </c>
      <c r="G1005" s="1" t="s">
        <v>10106</v>
      </c>
      <c r="H1005" s="1" t="s">
        <v>27892</v>
      </c>
      <c r="I1005" s="1" t="s">
        <v>27893</v>
      </c>
      <c r="J1005" s="1" t="s">
        <v>10106</v>
      </c>
      <c r="K1005" s="1" t="s">
        <v>10106</v>
      </c>
      <c r="L1005" s="1" t="s">
        <v>10106</v>
      </c>
      <c r="M1005" s="1" t="s">
        <v>27890</v>
      </c>
      <c r="N1005" s="1" t="s">
        <v>10106</v>
      </c>
      <c r="O1005" s="1" t="s">
        <v>10106</v>
      </c>
      <c r="P1005" s="1" t="s">
        <v>10106</v>
      </c>
      <c r="Q1005" s="1" t="s">
        <v>10106</v>
      </c>
      <c r="R1005" s="1" t="s">
        <v>10106</v>
      </c>
      <c r="S1005" s="1" t="s">
        <v>10106</v>
      </c>
      <c r="T1005" s="1" t="s">
        <v>10106</v>
      </c>
      <c r="U1005" s="1" t="s">
        <v>10106</v>
      </c>
      <c r="V1005" s="1" t="s">
        <v>10106</v>
      </c>
      <c r="W1005" s="1" t="s">
        <v>10114</v>
      </c>
      <c r="X1005" s="1" t="s">
        <v>10170</v>
      </c>
      <c r="Y1005" s="1" t="s">
        <v>10106</v>
      </c>
      <c r="Z1005" s="1" t="s">
        <v>10106</v>
      </c>
      <c r="AA1005" s="1" t="s">
        <v>10106</v>
      </c>
      <c r="AB1005" s="1" t="s">
        <v>10106</v>
      </c>
      <c r="AC1005" s="1" t="s">
        <v>10106</v>
      </c>
      <c r="AD1005" s="1" t="s">
        <v>12219</v>
      </c>
      <c r="AE1005" t="s">
        <v>10106</v>
      </c>
      <c r="AF1005" t="s">
        <v>10106</v>
      </c>
      <c r="AG1005" s="1" t="s">
        <v>10106</v>
      </c>
      <c r="AH1005" s="1" t="s">
        <v>10106</v>
      </c>
      <c r="AI1005" t="s">
        <v>10106</v>
      </c>
      <c r="AJ1005" t="s">
        <v>10106</v>
      </c>
      <c r="AK1005" s="1" t="s">
        <v>10106</v>
      </c>
      <c r="AL1005" s="1" t="s">
        <v>10106</v>
      </c>
      <c r="AM1005" s="1" t="s">
        <v>10106</v>
      </c>
      <c r="AN1005" t="s">
        <v>10106</v>
      </c>
      <c r="AO1005" t="s">
        <v>10106</v>
      </c>
      <c r="AP1005" s="1" t="s">
        <v>10106</v>
      </c>
      <c r="AQ1005" s="1" t="s">
        <v>27894</v>
      </c>
      <c r="AR1005" s="1" t="s">
        <v>10106</v>
      </c>
      <c r="AS1005" t="s">
        <v>10106</v>
      </c>
      <c r="AT1005" t="s">
        <v>10106</v>
      </c>
      <c r="AU1005" s="1" t="s">
        <v>10106</v>
      </c>
      <c r="AV1005" s="1" t="s">
        <v>10106</v>
      </c>
      <c r="AW1005" s="1" t="s">
        <v>10282</v>
      </c>
      <c r="AX1005" s="1" t="s">
        <v>10106</v>
      </c>
      <c r="AY1005" s="1" t="s">
        <v>10106</v>
      </c>
      <c r="AZ1005" s="1" t="s">
        <v>10106</v>
      </c>
      <c r="BA1005" s="1" t="s">
        <v>10106</v>
      </c>
      <c r="BB1005" s="1" t="s">
        <v>10238</v>
      </c>
      <c r="BC1005" s="1" t="s">
        <v>10238</v>
      </c>
      <c r="BD1005" s="1" t="s">
        <v>27895</v>
      </c>
      <c r="BE1005">
        <v>30</v>
      </c>
      <c r="BF1005" s="1" t="s">
        <v>27896</v>
      </c>
      <c r="BG1005">
        <v>0</v>
      </c>
      <c r="BH1005" s="1" t="s">
        <v>1824</v>
      </c>
      <c r="BI1005">
        <v>0</v>
      </c>
      <c r="BJ1005" s="1" t="s">
        <v>1824</v>
      </c>
      <c r="BK1005">
        <v>0</v>
      </c>
      <c r="BL1005" s="1" t="s">
        <v>1824</v>
      </c>
      <c r="BM1005" s="1" t="s">
        <v>2001</v>
      </c>
    </row>
    <row r="1006" spans="1:65" x14ac:dyDescent="0.3">
      <c r="A1006" s="1" t="s">
        <v>2002</v>
      </c>
      <c r="B1006" s="1" t="s">
        <v>27897</v>
      </c>
      <c r="C1006" t="s">
        <v>10106</v>
      </c>
      <c r="D1006" s="1" t="s">
        <v>10106</v>
      </c>
      <c r="E1006" s="1" t="s">
        <v>10106</v>
      </c>
      <c r="F1006" s="1" t="s">
        <v>10106</v>
      </c>
      <c r="G1006" s="1" t="s">
        <v>10106</v>
      </c>
      <c r="H1006" s="1" t="s">
        <v>27898</v>
      </c>
      <c r="I1006" s="1" t="s">
        <v>27899</v>
      </c>
      <c r="J1006" s="1" t="s">
        <v>10106</v>
      </c>
      <c r="K1006" s="1" t="s">
        <v>10106</v>
      </c>
      <c r="L1006" s="1" t="s">
        <v>10106</v>
      </c>
      <c r="M1006" s="1" t="s">
        <v>27900</v>
      </c>
      <c r="N1006" s="1" t="s">
        <v>10106</v>
      </c>
      <c r="O1006" s="1" t="s">
        <v>10106</v>
      </c>
      <c r="P1006" s="1" t="s">
        <v>27901</v>
      </c>
      <c r="Q1006" s="1" t="s">
        <v>10106</v>
      </c>
      <c r="R1006" s="1" t="s">
        <v>10363</v>
      </c>
      <c r="S1006" s="1" t="s">
        <v>27902</v>
      </c>
      <c r="T1006" s="1" t="s">
        <v>10106</v>
      </c>
      <c r="U1006" s="1" t="s">
        <v>10106</v>
      </c>
      <c r="V1006" s="1" t="s">
        <v>10106</v>
      </c>
      <c r="W1006" s="1" t="s">
        <v>10114</v>
      </c>
      <c r="X1006" s="1" t="s">
        <v>10115</v>
      </c>
      <c r="Y1006" s="1" t="s">
        <v>10106</v>
      </c>
      <c r="Z1006" s="1" t="s">
        <v>27903</v>
      </c>
      <c r="AA1006" s="1" t="s">
        <v>10106</v>
      </c>
      <c r="AB1006" s="1" t="s">
        <v>10106</v>
      </c>
      <c r="AC1006" s="1" t="s">
        <v>10106</v>
      </c>
      <c r="AD1006" s="1" t="s">
        <v>10229</v>
      </c>
      <c r="AE1006">
        <v>39448.229166666664</v>
      </c>
      <c r="AF1006" t="s">
        <v>10106</v>
      </c>
      <c r="AG1006" s="1" t="s">
        <v>10106</v>
      </c>
      <c r="AH1006" s="1" t="s">
        <v>10106</v>
      </c>
      <c r="AI1006" t="s">
        <v>10106</v>
      </c>
      <c r="AJ1006" t="s">
        <v>10106</v>
      </c>
      <c r="AK1006" s="1" t="s">
        <v>10106</v>
      </c>
      <c r="AL1006" s="1" t="s">
        <v>10106</v>
      </c>
      <c r="AM1006" s="1" t="s">
        <v>10106</v>
      </c>
      <c r="AN1006" t="s">
        <v>10106</v>
      </c>
      <c r="AO1006" t="s">
        <v>10106</v>
      </c>
      <c r="AP1006" s="1" t="s">
        <v>10106</v>
      </c>
      <c r="AQ1006" s="1" t="s">
        <v>10106</v>
      </c>
      <c r="AR1006" s="1" t="s">
        <v>27904</v>
      </c>
      <c r="AS1006" t="s">
        <v>10106</v>
      </c>
      <c r="AT1006" t="s">
        <v>10106</v>
      </c>
      <c r="AU1006" s="1" t="s">
        <v>10106</v>
      </c>
      <c r="AV1006" s="1" t="s">
        <v>10106</v>
      </c>
      <c r="AW1006" s="1" t="s">
        <v>10282</v>
      </c>
      <c r="AX1006" s="1" t="s">
        <v>10106</v>
      </c>
      <c r="AY1006" s="1" t="s">
        <v>10106</v>
      </c>
      <c r="AZ1006" s="1" t="s">
        <v>10106</v>
      </c>
      <c r="BA1006" s="1" t="s">
        <v>10106</v>
      </c>
      <c r="BB1006" s="1" t="s">
        <v>10238</v>
      </c>
      <c r="BC1006" s="1" t="s">
        <v>10238</v>
      </c>
      <c r="BD1006" s="1" t="s">
        <v>27905</v>
      </c>
      <c r="BE1006">
        <v>2</v>
      </c>
      <c r="BF1006" s="1" t="s">
        <v>27906</v>
      </c>
      <c r="BG1006">
        <v>0</v>
      </c>
      <c r="BH1006" s="1" t="s">
        <v>1824</v>
      </c>
      <c r="BI1006">
        <v>0</v>
      </c>
      <c r="BJ1006" s="1" t="s">
        <v>1824</v>
      </c>
      <c r="BK1006">
        <v>0</v>
      </c>
      <c r="BL1006" s="1" t="s">
        <v>1824</v>
      </c>
      <c r="BM1006" s="1" t="s">
        <v>2003</v>
      </c>
    </row>
    <row r="1007" spans="1:65" x14ac:dyDescent="0.3">
      <c r="A1007" s="1" t="s">
        <v>2004</v>
      </c>
      <c r="B1007" s="1" t="s">
        <v>27907</v>
      </c>
      <c r="C1007" t="s">
        <v>27908</v>
      </c>
      <c r="D1007" s="1" t="s">
        <v>27909</v>
      </c>
      <c r="E1007" s="1" t="s">
        <v>10106</v>
      </c>
      <c r="F1007" s="1" t="s">
        <v>10311</v>
      </c>
      <c r="G1007" s="1" t="s">
        <v>27910</v>
      </c>
      <c r="H1007" s="1" t="s">
        <v>27911</v>
      </c>
      <c r="I1007" s="1" t="s">
        <v>27912</v>
      </c>
      <c r="J1007" s="1" t="s">
        <v>10106</v>
      </c>
      <c r="K1007" s="1" t="s">
        <v>10106</v>
      </c>
      <c r="L1007" s="1" t="s">
        <v>10106</v>
      </c>
      <c r="M1007" s="1" t="s">
        <v>27913</v>
      </c>
      <c r="N1007" s="1" t="s">
        <v>10106</v>
      </c>
      <c r="O1007" s="1" t="s">
        <v>10106</v>
      </c>
      <c r="P1007" s="1" t="s">
        <v>10106</v>
      </c>
      <c r="Q1007" s="1" t="s">
        <v>10106</v>
      </c>
      <c r="R1007" s="1" t="s">
        <v>27914</v>
      </c>
      <c r="S1007" s="1" t="s">
        <v>27915</v>
      </c>
      <c r="T1007" s="1" t="s">
        <v>27916</v>
      </c>
      <c r="U1007" s="1" t="s">
        <v>10106</v>
      </c>
      <c r="V1007" s="1" t="s">
        <v>10106</v>
      </c>
      <c r="W1007" s="1" t="s">
        <v>10836</v>
      </c>
      <c r="X1007" s="1" t="s">
        <v>10115</v>
      </c>
      <c r="Y1007" s="1" t="s">
        <v>10106</v>
      </c>
      <c r="Z1007" s="1" t="s">
        <v>10106</v>
      </c>
      <c r="AA1007" s="1" t="s">
        <v>10106</v>
      </c>
      <c r="AB1007" s="1" t="s">
        <v>10106</v>
      </c>
      <c r="AC1007" s="1" t="s">
        <v>11813</v>
      </c>
      <c r="AD1007" s="1" t="s">
        <v>10837</v>
      </c>
      <c r="AE1007" t="s">
        <v>10106</v>
      </c>
      <c r="AF1007" t="s">
        <v>10106</v>
      </c>
      <c r="AG1007" s="1" t="s">
        <v>10106</v>
      </c>
      <c r="AH1007" s="1" t="s">
        <v>10106</v>
      </c>
      <c r="AI1007" t="s">
        <v>10106</v>
      </c>
      <c r="AJ1007" t="s">
        <v>10106</v>
      </c>
      <c r="AK1007" s="1" t="s">
        <v>10106</v>
      </c>
      <c r="AL1007" s="1" t="s">
        <v>10106</v>
      </c>
      <c r="AM1007" s="1" t="s">
        <v>10106</v>
      </c>
      <c r="AN1007" t="s">
        <v>10106</v>
      </c>
      <c r="AO1007" t="s">
        <v>10106</v>
      </c>
      <c r="AP1007" s="1" t="s">
        <v>10106</v>
      </c>
      <c r="AQ1007" s="1" t="s">
        <v>27917</v>
      </c>
      <c r="AR1007" s="1" t="s">
        <v>10106</v>
      </c>
      <c r="AS1007" t="s">
        <v>10106</v>
      </c>
      <c r="AT1007" t="s">
        <v>10106</v>
      </c>
      <c r="AU1007" s="1" t="s">
        <v>10106</v>
      </c>
      <c r="AV1007" s="1" t="s">
        <v>10106</v>
      </c>
      <c r="AW1007" s="1" t="s">
        <v>10282</v>
      </c>
      <c r="AX1007" s="1" t="s">
        <v>10106</v>
      </c>
      <c r="AY1007" s="1" t="s">
        <v>10106</v>
      </c>
      <c r="AZ1007" s="1" t="s">
        <v>10106</v>
      </c>
      <c r="BA1007" s="1" t="s">
        <v>10106</v>
      </c>
      <c r="BB1007" s="1" t="s">
        <v>10322</v>
      </c>
      <c r="BC1007" s="1" t="s">
        <v>12721</v>
      </c>
      <c r="BD1007" s="1" t="s">
        <v>27918</v>
      </c>
      <c r="BE1007">
        <v>28</v>
      </c>
      <c r="BF1007" s="1" t="s">
        <v>27919</v>
      </c>
      <c r="BG1007">
        <v>1</v>
      </c>
      <c r="BH1007" s="1" t="s">
        <v>27920</v>
      </c>
      <c r="BI1007">
        <v>0</v>
      </c>
      <c r="BJ1007" s="1" t="s">
        <v>1824</v>
      </c>
      <c r="BK1007">
        <v>0</v>
      </c>
      <c r="BL1007" s="1" t="s">
        <v>1824</v>
      </c>
      <c r="BM1007" s="1" t="s">
        <v>2005</v>
      </c>
    </row>
    <row r="1008" spans="1:65" x14ac:dyDescent="0.3">
      <c r="A1008" s="1" t="s">
        <v>2006</v>
      </c>
      <c r="B1008" s="1" t="s">
        <v>27921</v>
      </c>
      <c r="C1008" t="s">
        <v>27922</v>
      </c>
      <c r="D1008" s="1" t="s">
        <v>10106</v>
      </c>
      <c r="E1008" s="1" t="s">
        <v>10786</v>
      </c>
      <c r="F1008" s="1" t="s">
        <v>10550</v>
      </c>
      <c r="G1008" s="1" t="s">
        <v>27923</v>
      </c>
      <c r="H1008" s="1" t="s">
        <v>27924</v>
      </c>
      <c r="I1008" s="1" t="s">
        <v>27925</v>
      </c>
      <c r="J1008" s="1" t="s">
        <v>10106</v>
      </c>
      <c r="K1008" s="1" t="s">
        <v>10106</v>
      </c>
      <c r="L1008" s="1" t="s">
        <v>10106</v>
      </c>
      <c r="M1008" s="1" t="s">
        <v>27921</v>
      </c>
      <c r="N1008" s="1" t="s">
        <v>10106</v>
      </c>
      <c r="O1008" s="1" t="s">
        <v>10106</v>
      </c>
      <c r="P1008" s="1" t="s">
        <v>27926</v>
      </c>
      <c r="Q1008" s="1" t="s">
        <v>10106</v>
      </c>
      <c r="R1008" s="1" t="s">
        <v>10363</v>
      </c>
      <c r="S1008" s="1" t="s">
        <v>27927</v>
      </c>
      <c r="T1008" s="1" t="s">
        <v>10106</v>
      </c>
      <c r="U1008" s="1" t="s">
        <v>10106</v>
      </c>
      <c r="V1008" s="1" t="s">
        <v>10106</v>
      </c>
      <c r="W1008" s="1" t="s">
        <v>10114</v>
      </c>
      <c r="X1008" s="1" t="s">
        <v>10170</v>
      </c>
      <c r="Y1008" s="1" t="s">
        <v>10106</v>
      </c>
      <c r="Z1008" s="1" t="s">
        <v>10106</v>
      </c>
      <c r="AA1008" s="1" t="s">
        <v>10106</v>
      </c>
      <c r="AB1008" s="1" t="s">
        <v>10106</v>
      </c>
      <c r="AC1008" s="1" t="s">
        <v>10106</v>
      </c>
      <c r="AD1008" s="1" t="s">
        <v>11228</v>
      </c>
      <c r="AE1008">
        <v>37257.229166666664</v>
      </c>
      <c r="AF1008" t="s">
        <v>10106</v>
      </c>
      <c r="AG1008" s="1" t="s">
        <v>10106</v>
      </c>
      <c r="AH1008" s="1" t="s">
        <v>27921</v>
      </c>
      <c r="AI1008" t="s">
        <v>10106</v>
      </c>
      <c r="AJ1008" t="s">
        <v>10106</v>
      </c>
      <c r="AK1008" s="1" t="s">
        <v>10106</v>
      </c>
      <c r="AL1008" s="1" t="s">
        <v>10106</v>
      </c>
      <c r="AM1008" s="1" t="s">
        <v>10106</v>
      </c>
      <c r="AN1008" t="s">
        <v>10106</v>
      </c>
      <c r="AO1008" t="s">
        <v>10106</v>
      </c>
      <c r="AP1008" s="1" t="s">
        <v>10106</v>
      </c>
      <c r="AQ1008" s="1" t="s">
        <v>27928</v>
      </c>
      <c r="AR1008" s="1" t="s">
        <v>10106</v>
      </c>
      <c r="AS1008" t="s">
        <v>10106</v>
      </c>
      <c r="AT1008" t="s">
        <v>10106</v>
      </c>
      <c r="AU1008" s="1" t="s">
        <v>10106</v>
      </c>
      <c r="AV1008" s="1" t="s">
        <v>10106</v>
      </c>
      <c r="AW1008" s="1" t="s">
        <v>10282</v>
      </c>
      <c r="AX1008" s="1" t="s">
        <v>10106</v>
      </c>
      <c r="AY1008" s="1" t="s">
        <v>10106</v>
      </c>
      <c r="AZ1008" s="1" t="s">
        <v>10106</v>
      </c>
      <c r="BA1008" s="1" t="s">
        <v>10106</v>
      </c>
      <c r="BB1008" s="1" t="s">
        <v>10238</v>
      </c>
      <c r="BC1008" s="1" t="s">
        <v>10238</v>
      </c>
      <c r="BD1008" s="1" t="s">
        <v>27929</v>
      </c>
      <c r="BE1008">
        <v>11</v>
      </c>
      <c r="BF1008" s="1" t="s">
        <v>27930</v>
      </c>
      <c r="BG1008">
        <v>0</v>
      </c>
      <c r="BH1008" s="1" t="s">
        <v>1824</v>
      </c>
      <c r="BI1008">
        <v>0</v>
      </c>
      <c r="BJ1008" s="1" t="s">
        <v>1824</v>
      </c>
      <c r="BK1008">
        <v>0</v>
      </c>
      <c r="BL1008" s="1" t="s">
        <v>1824</v>
      </c>
      <c r="BM1008" s="1" t="s">
        <v>2007</v>
      </c>
    </row>
    <row r="1009" spans="1:65" x14ac:dyDescent="0.3">
      <c r="A1009" s="1" t="s">
        <v>2008</v>
      </c>
      <c r="B1009" s="1" t="s">
        <v>27931</v>
      </c>
      <c r="C1009" t="s">
        <v>10106</v>
      </c>
      <c r="D1009" s="1" t="s">
        <v>27932</v>
      </c>
      <c r="E1009" s="1" t="s">
        <v>10106</v>
      </c>
      <c r="F1009" s="1" t="s">
        <v>10106</v>
      </c>
      <c r="G1009" s="1" t="s">
        <v>27933</v>
      </c>
      <c r="H1009" s="1" t="s">
        <v>27934</v>
      </c>
      <c r="I1009" s="1" t="s">
        <v>27935</v>
      </c>
      <c r="J1009" s="1" t="s">
        <v>10106</v>
      </c>
      <c r="K1009" s="1" t="s">
        <v>10106</v>
      </c>
      <c r="L1009" s="1" t="s">
        <v>10106</v>
      </c>
      <c r="M1009" s="1" t="s">
        <v>27936</v>
      </c>
      <c r="N1009" s="1" t="s">
        <v>10106</v>
      </c>
      <c r="O1009" s="1" t="s">
        <v>10106</v>
      </c>
      <c r="P1009" s="1" t="s">
        <v>27937</v>
      </c>
      <c r="Q1009" s="1" t="s">
        <v>10106</v>
      </c>
      <c r="R1009" s="1" t="s">
        <v>27938</v>
      </c>
      <c r="S1009" s="1" t="s">
        <v>27939</v>
      </c>
      <c r="T1009" s="1" t="s">
        <v>27940</v>
      </c>
      <c r="U1009" s="1" t="s">
        <v>10106</v>
      </c>
      <c r="V1009" s="1" t="s">
        <v>10106</v>
      </c>
      <c r="W1009" s="1" t="s">
        <v>10114</v>
      </c>
      <c r="X1009" s="1" t="s">
        <v>10115</v>
      </c>
      <c r="Y1009" s="1" t="s">
        <v>10106</v>
      </c>
      <c r="Z1009" s="1" t="s">
        <v>10106</v>
      </c>
      <c r="AA1009" s="1" t="s">
        <v>10106</v>
      </c>
      <c r="AB1009" s="1" t="s">
        <v>10106</v>
      </c>
      <c r="AC1009" s="1" t="s">
        <v>10116</v>
      </c>
      <c r="AD1009" s="1" t="s">
        <v>11613</v>
      </c>
      <c r="AE1009" t="s">
        <v>10106</v>
      </c>
      <c r="AF1009" t="s">
        <v>10106</v>
      </c>
      <c r="AG1009" s="1" t="s">
        <v>10106</v>
      </c>
      <c r="AH1009" s="1" t="s">
        <v>10106</v>
      </c>
      <c r="AI1009" t="s">
        <v>10106</v>
      </c>
      <c r="AJ1009" t="s">
        <v>10106</v>
      </c>
      <c r="AK1009" s="1" t="s">
        <v>10106</v>
      </c>
      <c r="AL1009" s="1" t="s">
        <v>10106</v>
      </c>
      <c r="AM1009" s="1" t="s">
        <v>10106</v>
      </c>
      <c r="AN1009" t="s">
        <v>10106</v>
      </c>
      <c r="AO1009" t="s">
        <v>10106</v>
      </c>
      <c r="AP1009" s="1" t="s">
        <v>10106</v>
      </c>
      <c r="AQ1009" s="1" t="s">
        <v>27941</v>
      </c>
      <c r="AR1009" s="1" t="s">
        <v>10106</v>
      </c>
      <c r="AS1009" t="s">
        <v>10106</v>
      </c>
      <c r="AT1009" t="s">
        <v>10106</v>
      </c>
      <c r="AU1009" s="1" t="s">
        <v>10106</v>
      </c>
      <c r="AV1009" s="1" t="s">
        <v>10106</v>
      </c>
      <c r="AW1009" s="1" t="s">
        <v>10282</v>
      </c>
      <c r="AX1009" s="1" t="s">
        <v>10106</v>
      </c>
      <c r="AY1009" s="1" t="s">
        <v>10106</v>
      </c>
      <c r="AZ1009" s="1" t="s">
        <v>10106</v>
      </c>
      <c r="BA1009" s="1" t="s">
        <v>10106</v>
      </c>
      <c r="BB1009" s="1" t="s">
        <v>10899</v>
      </c>
      <c r="BC1009" s="1" t="s">
        <v>10900</v>
      </c>
      <c r="BD1009" s="1" t="s">
        <v>27942</v>
      </c>
      <c r="BE1009">
        <v>180</v>
      </c>
      <c r="BF1009" s="1" t="s">
        <v>27943</v>
      </c>
      <c r="BG1009">
        <v>2</v>
      </c>
      <c r="BH1009" s="1" t="s">
        <v>27944</v>
      </c>
      <c r="BI1009">
        <v>2</v>
      </c>
      <c r="BJ1009" s="1" t="s">
        <v>27944</v>
      </c>
      <c r="BK1009">
        <v>1</v>
      </c>
      <c r="BL1009" s="1" t="s">
        <v>27945</v>
      </c>
      <c r="BM1009" s="1" t="s">
        <v>2009</v>
      </c>
    </row>
    <row r="1010" spans="1:65" x14ac:dyDescent="0.3">
      <c r="A1010" s="1" t="s">
        <v>2010</v>
      </c>
      <c r="B1010" s="1" t="s">
        <v>19070</v>
      </c>
      <c r="C1010" t="s">
        <v>27946</v>
      </c>
      <c r="D1010" s="1" t="s">
        <v>27947</v>
      </c>
      <c r="E1010" s="1" t="s">
        <v>10106</v>
      </c>
      <c r="F1010" s="1" t="s">
        <v>10163</v>
      </c>
      <c r="G1010" s="1" t="s">
        <v>27948</v>
      </c>
      <c r="H1010" s="1" t="s">
        <v>27949</v>
      </c>
      <c r="I1010" s="1" t="s">
        <v>27950</v>
      </c>
      <c r="J1010" s="1" t="s">
        <v>10106</v>
      </c>
      <c r="K1010" s="1" t="s">
        <v>10106</v>
      </c>
      <c r="L1010" s="1" t="s">
        <v>10106</v>
      </c>
      <c r="M1010" s="1" t="s">
        <v>19070</v>
      </c>
      <c r="N1010" s="1" t="s">
        <v>10106</v>
      </c>
      <c r="O1010" s="1" t="s">
        <v>10106</v>
      </c>
      <c r="P1010" s="1" t="s">
        <v>27951</v>
      </c>
      <c r="Q1010" s="1" t="s">
        <v>10106</v>
      </c>
      <c r="R1010" s="1" t="s">
        <v>10966</v>
      </c>
      <c r="S1010" s="1" t="s">
        <v>27952</v>
      </c>
      <c r="T1010" s="1" t="s">
        <v>10106</v>
      </c>
      <c r="U1010" s="1" t="s">
        <v>10106</v>
      </c>
      <c r="V1010" s="1" t="s">
        <v>19066</v>
      </c>
      <c r="W1010" s="1" t="s">
        <v>10114</v>
      </c>
      <c r="X1010" s="1" t="s">
        <v>10115</v>
      </c>
      <c r="Y1010" s="1" t="s">
        <v>10106</v>
      </c>
      <c r="Z1010" s="1" t="s">
        <v>10199</v>
      </c>
      <c r="AA1010" s="1" t="s">
        <v>10106</v>
      </c>
      <c r="AB1010" s="1" t="s">
        <v>10106</v>
      </c>
      <c r="AC1010" s="1" t="s">
        <v>10146</v>
      </c>
      <c r="AD1010" s="1" t="s">
        <v>10147</v>
      </c>
      <c r="AE1010">
        <v>35065.229166666664</v>
      </c>
      <c r="AF1010" t="s">
        <v>10106</v>
      </c>
      <c r="AG1010" s="1" t="s">
        <v>10106</v>
      </c>
      <c r="AH1010" s="1" t="s">
        <v>10106</v>
      </c>
      <c r="AI1010">
        <v>46374271</v>
      </c>
      <c r="AJ1010" t="s">
        <v>10106</v>
      </c>
      <c r="AK1010" s="1" t="s">
        <v>10106</v>
      </c>
      <c r="AL1010" s="1" t="s">
        <v>27953</v>
      </c>
      <c r="AM1010" s="1" t="s">
        <v>10106</v>
      </c>
      <c r="AN1010" t="s">
        <v>10106</v>
      </c>
      <c r="AO1010">
        <v>173625</v>
      </c>
      <c r="AP1010" s="1" t="s">
        <v>10106</v>
      </c>
      <c r="AQ1010" s="1" t="s">
        <v>27954</v>
      </c>
      <c r="AR1010" s="1" t="s">
        <v>10106</v>
      </c>
      <c r="AS1010" t="s">
        <v>10106</v>
      </c>
      <c r="AT1010" t="s">
        <v>10106</v>
      </c>
      <c r="AU1010" s="1" t="s">
        <v>10106</v>
      </c>
      <c r="AV1010" s="1" t="s">
        <v>10106</v>
      </c>
      <c r="AW1010" s="1" t="s">
        <v>10487</v>
      </c>
      <c r="AX1010" s="1" t="s">
        <v>27955</v>
      </c>
      <c r="AY1010" s="1" t="s">
        <v>18795</v>
      </c>
      <c r="AZ1010" s="1" t="s">
        <v>27956</v>
      </c>
      <c r="BA1010" s="1" t="s">
        <v>27957</v>
      </c>
      <c r="BB1010" s="1" t="s">
        <v>23587</v>
      </c>
      <c r="BC1010" s="1" t="s">
        <v>27958</v>
      </c>
      <c r="BD1010" s="1" t="s">
        <v>27959</v>
      </c>
      <c r="BE1010">
        <v>30</v>
      </c>
      <c r="BF1010" s="1" t="s">
        <v>27960</v>
      </c>
      <c r="BG1010">
        <v>2</v>
      </c>
      <c r="BH1010" s="1" t="s">
        <v>27961</v>
      </c>
      <c r="BI1010">
        <v>1</v>
      </c>
      <c r="BJ1010" s="1" t="s">
        <v>27962</v>
      </c>
      <c r="BK1010">
        <v>4</v>
      </c>
      <c r="BL1010" s="1" t="s">
        <v>27963</v>
      </c>
      <c r="BM1010" s="1" t="s">
        <v>2011</v>
      </c>
    </row>
    <row r="1011" spans="1:65" x14ac:dyDescent="0.3">
      <c r="A1011" s="1" t="s">
        <v>2012</v>
      </c>
      <c r="B1011" s="1" t="s">
        <v>27964</v>
      </c>
      <c r="C1011" t="s">
        <v>10106</v>
      </c>
      <c r="D1011" s="1" t="s">
        <v>10106</v>
      </c>
      <c r="E1011" s="1" t="s">
        <v>10106</v>
      </c>
      <c r="F1011" s="1" t="s">
        <v>10106</v>
      </c>
      <c r="G1011" s="1" t="s">
        <v>10106</v>
      </c>
      <c r="H1011" s="1" t="s">
        <v>27965</v>
      </c>
      <c r="I1011" s="1" t="s">
        <v>27966</v>
      </c>
      <c r="J1011" s="1" t="s">
        <v>10106</v>
      </c>
      <c r="K1011" s="1" t="s">
        <v>10106</v>
      </c>
      <c r="L1011" s="1" t="s">
        <v>10106</v>
      </c>
      <c r="M1011" s="1" t="s">
        <v>27964</v>
      </c>
      <c r="N1011" s="1" t="s">
        <v>10106</v>
      </c>
      <c r="O1011" s="1" t="s">
        <v>10106</v>
      </c>
      <c r="P1011" s="1" t="s">
        <v>10106</v>
      </c>
      <c r="Q1011" s="1" t="s">
        <v>10106</v>
      </c>
      <c r="R1011" s="1" t="s">
        <v>27967</v>
      </c>
      <c r="S1011" s="1" t="s">
        <v>27968</v>
      </c>
      <c r="T1011" s="1" t="s">
        <v>10106</v>
      </c>
      <c r="U1011" s="1" t="s">
        <v>10106</v>
      </c>
      <c r="V1011" s="1" t="s">
        <v>10106</v>
      </c>
      <c r="W1011" s="1" t="s">
        <v>10114</v>
      </c>
      <c r="X1011" s="1" t="s">
        <v>10170</v>
      </c>
      <c r="Y1011" s="1" t="s">
        <v>10106</v>
      </c>
      <c r="Z1011" s="1" t="s">
        <v>10106</v>
      </c>
      <c r="AA1011" s="1" t="s">
        <v>10106</v>
      </c>
      <c r="AB1011" s="1" t="s">
        <v>10106</v>
      </c>
      <c r="AC1011" s="1" t="s">
        <v>10106</v>
      </c>
      <c r="AD1011" s="1" t="s">
        <v>15743</v>
      </c>
      <c r="AE1011">
        <v>39448.229166666664</v>
      </c>
      <c r="AF1011" t="s">
        <v>10106</v>
      </c>
      <c r="AG1011" s="1" t="s">
        <v>10106</v>
      </c>
      <c r="AH1011" s="1" t="s">
        <v>10106</v>
      </c>
      <c r="AI1011" t="s">
        <v>10106</v>
      </c>
      <c r="AJ1011" t="s">
        <v>10106</v>
      </c>
      <c r="AK1011" s="1" t="s">
        <v>10106</v>
      </c>
      <c r="AL1011" s="1" t="s">
        <v>10106</v>
      </c>
      <c r="AM1011" s="1" t="s">
        <v>10106</v>
      </c>
      <c r="AN1011" t="s">
        <v>10106</v>
      </c>
      <c r="AO1011" t="s">
        <v>10106</v>
      </c>
      <c r="AP1011" s="1" t="s">
        <v>10106</v>
      </c>
      <c r="AQ1011" s="1" t="s">
        <v>27969</v>
      </c>
      <c r="AR1011" s="1" t="s">
        <v>10106</v>
      </c>
      <c r="AS1011" t="s">
        <v>10106</v>
      </c>
      <c r="AT1011" t="s">
        <v>10106</v>
      </c>
      <c r="AU1011" s="1" t="s">
        <v>10106</v>
      </c>
      <c r="AV1011" s="1" t="s">
        <v>10106</v>
      </c>
      <c r="AW1011" s="1" t="s">
        <v>10233</v>
      </c>
      <c r="AX1011" s="1" t="s">
        <v>14846</v>
      </c>
      <c r="AY1011" s="1" t="s">
        <v>10235</v>
      </c>
      <c r="AZ1011" s="1" t="s">
        <v>20240</v>
      </c>
      <c r="BA1011" s="1" t="s">
        <v>27970</v>
      </c>
      <c r="BB1011" s="1" t="s">
        <v>10238</v>
      </c>
      <c r="BC1011" s="1" t="s">
        <v>10239</v>
      </c>
      <c r="BD1011" s="1" t="s">
        <v>27971</v>
      </c>
      <c r="BE1011">
        <v>12</v>
      </c>
      <c r="BF1011" s="1" t="s">
        <v>27972</v>
      </c>
      <c r="BG1011">
        <v>2</v>
      </c>
      <c r="BH1011" s="1" t="s">
        <v>27973</v>
      </c>
      <c r="BI1011">
        <v>0</v>
      </c>
      <c r="BJ1011" s="1" t="s">
        <v>1824</v>
      </c>
      <c r="BK1011">
        <v>0</v>
      </c>
      <c r="BL1011" s="1" t="s">
        <v>1824</v>
      </c>
      <c r="BM1011" s="1" t="s">
        <v>2013</v>
      </c>
    </row>
    <row r="1012" spans="1:65" x14ac:dyDescent="0.3">
      <c r="A1012" s="1" t="s">
        <v>2014</v>
      </c>
      <c r="B1012" s="1" t="s">
        <v>27974</v>
      </c>
      <c r="C1012" t="s">
        <v>10106</v>
      </c>
      <c r="D1012" s="1" t="s">
        <v>10106</v>
      </c>
      <c r="E1012" s="1" t="s">
        <v>10106</v>
      </c>
      <c r="F1012" s="1" t="s">
        <v>10106</v>
      </c>
      <c r="G1012" s="1" t="s">
        <v>10106</v>
      </c>
      <c r="H1012" s="1" t="s">
        <v>27975</v>
      </c>
      <c r="I1012" s="1" t="s">
        <v>27976</v>
      </c>
      <c r="J1012" s="1" t="s">
        <v>10106</v>
      </c>
      <c r="K1012" s="1" t="s">
        <v>10106</v>
      </c>
      <c r="L1012" s="1" t="s">
        <v>10106</v>
      </c>
      <c r="M1012" s="1" t="s">
        <v>27977</v>
      </c>
      <c r="N1012" s="1" t="s">
        <v>10106</v>
      </c>
      <c r="O1012" s="1" t="s">
        <v>10106</v>
      </c>
      <c r="P1012" s="1" t="s">
        <v>10106</v>
      </c>
      <c r="Q1012" s="1" t="s">
        <v>10106</v>
      </c>
      <c r="R1012" s="1" t="s">
        <v>10106</v>
      </c>
      <c r="S1012" s="1" t="s">
        <v>15759</v>
      </c>
      <c r="T1012" s="1" t="s">
        <v>27978</v>
      </c>
      <c r="U1012" s="1" t="s">
        <v>10106</v>
      </c>
      <c r="V1012" s="1" t="s">
        <v>10106</v>
      </c>
      <c r="W1012" s="1" t="s">
        <v>10114</v>
      </c>
      <c r="X1012" s="1" t="s">
        <v>10170</v>
      </c>
      <c r="Y1012" s="1" t="s">
        <v>10106</v>
      </c>
      <c r="Z1012" s="1" t="s">
        <v>10106</v>
      </c>
      <c r="AA1012" s="1" t="s">
        <v>10106</v>
      </c>
      <c r="AB1012" s="1" t="s">
        <v>10106</v>
      </c>
      <c r="AC1012" s="1" t="s">
        <v>10404</v>
      </c>
      <c r="AD1012" s="1" t="s">
        <v>12432</v>
      </c>
      <c r="AE1012" t="s">
        <v>10106</v>
      </c>
      <c r="AF1012" t="s">
        <v>10106</v>
      </c>
      <c r="AG1012" s="1" t="s">
        <v>10106</v>
      </c>
      <c r="AH1012" s="1" t="s">
        <v>10106</v>
      </c>
      <c r="AI1012" t="s">
        <v>10106</v>
      </c>
      <c r="AJ1012" t="s">
        <v>10106</v>
      </c>
      <c r="AK1012" s="1" t="s">
        <v>10106</v>
      </c>
      <c r="AL1012" s="1" t="s">
        <v>10106</v>
      </c>
      <c r="AM1012" s="1" t="s">
        <v>10106</v>
      </c>
      <c r="AN1012" t="s">
        <v>10106</v>
      </c>
      <c r="AO1012" t="s">
        <v>10106</v>
      </c>
      <c r="AP1012" s="1" t="s">
        <v>10106</v>
      </c>
      <c r="AQ1012" s="1" t="s">
        <v>27979</v>
      </c>
      <c r="AR1012" s="1" t="s">
        <v>10106</v>
      </c>
      <c r="AS1012" t="s">
        <v>10106</v>
      </c>
      <c r="AT1012" t="s">
        <v>10106</v>
      </c>
      <c r="AU1012" s="1" t="s">
        <v>10106</v>
      </c>
      <c r="AV1012" s="1" t="s">
        <v>10106</v>
      </c>
      <c r="AW1012" s="1" t="s">
        <v>10282</v>
      </c>
      <c r="AX1012" s="1" t="s">
        <v>10106</v>
      </c>
      <c r="AY1012" s="1" t="s">
        <v>10106</v>
      </c>
      <c r="AZ1012" s="1" t="s">
        <v>10106</v>
      </c>
      <c r="BA1012" s="1" t="s">
        <v>10106</v>
      </c>
      <c r="BB1012" s="1" t="s">
        <v>10238</v>
      </c>
      <c r="BC1012" s="1" t="s">
        <v>10238</v>
      </c>
      <c r="BD1012" s="1" t="s">
        <v>27980</v>
      </c>
      <c r="BE1012">
        <v>2</v>
      </c>
      <c r="BF1012" s="1" t="s">
        <v>27981</v>
      </c>
      <c r="BG1012">
        <v>0</v>
      </c>
      <c r="BH1012" s="1" t="s">
        <v>1824</v>
      </c>
      <c r="BI1012">
        <v>0</v>
      </c>
      <c r="BJ1012" s="1" t="s">
        <v>1824</v>
      </c>
      <c r="BK1012">
        <v>0</v>
      </c>
      <c r="BL1012" s="1" t="s">
        <v>1824</v>
      </c>
      <c r="BM1012" s="1" t="s">
        <v>2015</v>
      </c>
    </row>
    <row r="1013" spans="1:65" x14ac:dyDescent="0.3">
      <c r="A1013" s="1" t="s">
        <v>2016</v>
      </c>
      <c r="B1013" s="1" t="s">
        <v>27982</v>
      </c>
      <c r="C1013" t="s">
        <v>27983</v>
      </c>
      <c r="D1013" s="1" t="s">
        <v>27984</v>
      </c>
      <c r="E1013" s="1" t="s">
        <v>10106</v>
      </c>
      <c r="F1013" s="1" t="s">
        <v>10137</v>
      </c>
      <c r="G1013" s="1" t="s">
        <v>27985</v>
      </c>
      <c r="H1013" s="1" t="s">
        <v>27986</v>
      </c>
      <c r="I1013" s="1" t="s">
        <v>27987</v>
      </c>
      <c r="J1013" s="1" t="s">
        <v>10106</v>
      </c>
      <c r="K1013" s="1" t="s">
        <v>10106</v>
      </c>
      <c r="L1013" s="1" t="s">
        <v>10106</v>
      </c>
      <c r="M1013" s="1" t="s">
        <v>27988</v>
      </c>
      <c r="N1013" s="1" t="s">
        <v>10106</v>
      </c>
      <c r="O1013" s="1" t="s">
        <v>10106</v>
      </c>
      <c r="P1013" s="1" t="s">
        <v>10106</v>
      </c>
      <c r="Q1013" s="1" t="s">
        <v>10106</v>
      </c>
      <c r="R1013" s="1" t="s">
        <v>10114</v>
      </c>
      <c r="S1013" s="1" t="s">
        <v>27989</v>
      </c>
      <c r="T1013" s="1" t="s">
        <v>10106</v>
      </c>
      <c r="U1013" s="1" t="s">
        <v>10106</v>
      </c>
      <c r="V1013" s="1" t="s">
        <v>10106</v>
      </c>
      <c r="W1013" s="1" t="s">
        <v>10114</v>
      </c>
      <c r="X1013" s="1" t="s">
        <v>10115</v>
      </c>
      <c r="Y1013" s="1" t="s">
        <v>10106</v>
      </c>
      <c r="Z1013" s="1" t="s">
        <v>10199</v>
      </c>
      <c r="AA1013" s="1" t="s">
        <v>10106</v>
      </c>
      <c r="AB1013" s="1" t="s">
        <v>10106</v>
      </c>
      <c r="AC1013" s="1" t="s">
        <v>10106</v>
      </c>
      <c r="AD1013" s="1" t="s">
        <v>10837</v>
      </c>
      <c r="AE1013">
        <v>35065.229166666664</v>
      </c>
      <c r="AF1013" t="s">
        <v>10106</v>
      </c>
      <c r="AG1013" s="1" t="s">
        <v>10106</v>
      </c>
      <c r="AH1013" s="1" t="s">
        <v>10106</v>
      </c>
      <c r="AI1013" t="s">
        <v>10106</v>
      </c>
      <c r="AJ1013" t="s">
        <v>10106</v>
      </c>
      <c r="AK1013" s="1" t="s">
        <v>10106</v>
      </c>
      <c r="AL1013" s="1" t="s">
        <v>10106</v>
      </c>
      <c r="AM1013" s="1" t="s">
        <v>10106</v>
      </c>
      <c r="AN1013" t="s">
        <v>10106</v>
      </c>
      <c r="AO1013" t="s">
        <v>10106</v>
      </c>
      <c r="AP1013" s="1" t="s">
        <v>10106</v>
      </c>
      <c r="AQ1013" s="1" t="s">
        <v>27990</v>
      </c>
      <c r="AR1013" s="1" t="s">
        <v>10106</v>
      </c>
      <c r="AS1013" t="s">
        <v>10106</v>
      </c>
      <c r="AT1013" t="s">
        <v>10106</v>
      </c>
      <c r="AU1013" s="1" t="s">
        <v>10106</v>
      </c>
      <c r="AV1013" s="1" t="s">
        <v>10106</v>
      </c>
      <c r="AW1013" s="1" t="s">
        <v>10282</v>
      </c>
      <c r="AX1013" s="1" t="s">
        <v>10106</v>
      </c>
      <c r="AY1013" s="1" t="s">
        <v>10106</v>
      </c>
      <c r="AZ1013" s="1" t="s">
        <v>10106</v>
      </c>
      <c r="BA1013" s="1" t="s">
        <v>10106</v>
      </c>
      <c r="BB1013" s="1" t="s">
        <v>12084</v>
      </c>
      <c r="BC1013" s="1" t="s">
        <v>12084</v>
      </c>
      <c r="BD1013" s="1" t="s">
        <v>27991</v>
      </c>
      <c r="BE1013">
        <v>27</v>
      </c>
      <c r="BF1013" s="1" t="s">
        <v>27992</v>
      </c>
      <c r="BG1013">
        <v>1</v>
      </c>
      <c r="BH1013" s="1" t="s">
        <v>27993</v>
      </c>
      <c r="BI1013">
        <v>0</v>
      </c>
      <c r="BJ1013" s="1" t="s">
        <v>1824</v>
      </c>
      <c r="BK1013">
        <v>0</v>
      </c>
      <c r="BL1013" s="1" t="s">
        <v>1824</v>
      </c>
      <c r="BM1013" s="1" t="s">
        <v>2017</v>
      </c>
    </row>
    <row r="1014" spans="1:65" x14ac:dyDescent="0.3">
      <c r="A1014" s="1" t="s">
        <v>2018</v>
      </c>
      <c r="B1014" s="1" t="s">
        <v>10727</v>
      </c>
      <c r="C1014" t="s">
        <v>20404</v>
      </c>
      <c r="D1014" s="1" t="s">
        <v>27994</v>
      </c>
      <c r="E1014" s="1" t="s">
        <v>10106</v>
      </c>
      <c r="F1014" s="1" t="s">
        <v>10106</v>
      </c>
      <c r="G1014" s="1" t="s">
        <v>10106</v>
      </c>
      <c r="H1014" s="1" t="s">
        <v>27995</v>
      </c>
      <c r="I1014" s="1" t="s">
        <v>27996</v>
      </c>
      <c r="J1014" s="1" t="s">
        <v>10106</v>
      </c>
      <c r="K1014" s="1" t="s">
        <v>10106</v>
      </c>
      <c r="L1014" s="1" t="s">
        <v>10106</v>
      </c>
      <c r="M1014" s="1" t="s">
        <v>10727</v>
      </c>
      <c r="N1014" s="1" t="s">
        <v>10106</v>
      </c>
      <c r="O1014" s="1" t="s">
        <v>10106</v>
      </c>
      <c r="P1014" s="1" t="s">
        <v>27997</v>
      </c>
      <c r="Q1014" s="1" t="s">
        <v>10106</v>
      </c>
      <c r="R1014" s="1" t="s">
        <v>10426</v>
      </c>
      <c r="S1014" s="1" t="s">
        <v>27998</v>
      </c>
      <c r="T1014" s="1" t="s">
        <v>10106</v>
      </c>
      <c r="U1014" s="1" t="s">
        <v>10719</v>
      </c>
      <c r="V1014" s="1" t="s">
        <v>10106</v>
      </c>
      <c r="W1014" s="1" t="s">
        <v>10114</v>
      </c>
      <c r="X1014" s="1" t="s">
        <v>10115</v>
      </c>
      <c r="Y1014" s="1" t="s">
        <v>10106</v>
      </c>
      <c r="Z1014" s="1" t="s">
        <v>10106</v>
      </c>
      <c r="AA1014" s="1" t="s">
        <v>10106</v>
      </c>
      <c r="AB1014" s="1" t="s">
        <v>10106</v>
      </c>
      <c r="AC1014" s="1" t="s">
        <v>10116</v>
      </c>
      <c r="AD1014" s="1" t="s">
        <v>10837</v>
      </c>
      <c r="AE1014">
        <v>33239.229166666664</v>
      </c>
      <c r="AF1014" t="s">
        <v>10106</v>
      </c>
      <c r="AG1014" s="1" t="s">
        <v>10106</v>
      </c>
      <c r="AH1014" s="1" t="s">
        <v>10106</v>
      </c>
      <c r="AI1014" t="s">
        <v>10106</v>
      </c>
      <c r="AJ1014" t="s">
        <v>10106</v>
      </c>
      <c r="AK1014" s="1" t="s">
        <v>10106</v>
      </c>
      <c r="AL1014" s="1" t="s">
        <v>10106</v>
      </c>
      <c r="AM1014" s="1" t="s">
        <v>10106</v>
      </c>
      <c r="AN1014" t="s">
        <v>10106</v>
      </c>
      <c r="AO1014" t="s">
        <v>10106</v>
      </c>
      <c r="AP1014" s="1" t="s">
        <v>10106</v>
      </c>
      <c r="AQ1014" s="1" t="s">
        <v>27999</v>
      </c>
      <c r="AR1014" s="1" t="s">
        <v>10106</v>
      </c>
      <c r="AS1014" t="s">
        <v>10106</v>
      </c>
      <c r="AT1014" t="s">
        <v>10106</v>
      </c>
      <c r="AU1014" s="1" t="s">
        <v>10106</v>
      </c>
      <c r="AV1014" s="1" t="s">
        <v>10106</v>
      </c>
      <c r="AW1014" s="1" t="s">
        <v>16515</v>
      </c>
      <c r="AX1014" s="1" t="s">
        <v>28000</v>
      </c>
      <c r="AY1014" s="1" t="s">
        <v>28001</v>
      </c>
      <c r="AZ1014" s="1" t="s">
        <v>28002</v>
      </c>
      <c r="BA1014" s="1" t="s">
        <v>28003</v>
      </c>
      <c r="BB1014" s="1" t="s">
        <v>13391</v>
      </c>
      <c r="BC1014" s="1" t="s">
        <v>14084</v>
      </c>
      <c r="BD1014" s="1" t="s">
        <v>28004</v>
      </c>
      <c r="BE1014">
        <v>161</v>
      </c>
      <c r="BF1014" s="1" t="s">
        <v>28005</v>
      </c>
      <c r="BG1014">
        <v>2</v>
      </c>
      <c r="BH1014" s="1" t="s">
        <v>28006</v>
      </c>
      <c r="BI1014">
        <v>2</v>
      </c>
      <c r="BJ1014" s="1" t="s">
        <v>28006</v>
      </c>
      <c r="BK1014">
        <v>1</v>
      </c>
      <c r="BL1014" s="1" t="s">
        <v>3035</v>
      </c>
      <c r="BM1014" s="1" t="s">
        <v>2019</v>
      </c>
    </row>
    <row r="1015" spans="1:65" x14ac:dyDescent="0.3">
      <c r="A1015" s="1" t="s">
        <v>2020</v>
      </c>
      <c r="B1015" s="1" t="s">
        <v>28007</v>
      </c>
      <c r="C1015" t="s">
        <v>28008</v>
      </c>
      <c r="D1015" s="1" t="s">
        <v>28009</v>
      </c>
      <c r="E1015" s="1" t="s">
        <v>10106</v>
      </c>
      <c r="F1015" s="1" t="s">
        <v>10220</v>
      </c>
      <c r="G1015" s="1" t="s">
        <v>28010</v>
      </c>
      <c r="H1015" s="1" t="s">
        <v>28011</v>
      </c>
      <c r="I1015" s="1" t="s">
        <v>28012</v>
      </c>
      <c r="J1015" s="1" t="s">
        <v>10106</v>
      </c>
      <c r="K1015" s="1" t="s">
        <v>10106</v>
      </c>
      <c r="L1015" s="1" t="s">
        <v>28013</v>
      </c>
      <c r="M1015" s="1" t="s">
        <v>28007</v>
      </c>
      <c r="N1015" s="1" t="s">
        <v>10106</v>
      </c>
      <c r="O1015" s="1" t="s">
        <v>10106</v>
      </c>
      <c r="P1015" s="1" t="s">
        <v>28014</v>
      </c>
      <c r="Q1015" s="1" t="s">
        <v>10106</v>
      </c>
      <c r="R1015" s="1" t="s">
        <v>10363</v>
      </c>
      <c r="S1015" s="1" t="s">
        <v>28015</v>
      </c>
      <c r="T1015" s="1" t="s">
        <v>10106</v>
      </c>
      <c r="U1015" s="1" t="s">
        <v>28016</v>
      </c>
      <c r="V1015" s="1" t="s">
        <v>10106</v>
      </c>
      <c r="W1015" s="1" t="s">
        <v>10114</v>
      </c>
      <c r="X1015" s="1" t="s">
        <v>10170</v>
      </c>
      <c r="Y1015" s="1" t="s">
        <v>10106</v>
      </c>
      <c r="Z1015" s="1" t="s">
        <v>10106</v>
      </c>
      <c r="AA1015" s="1" t="s">
        <v>10106</v>
      </c>
      <c r="AB1015" s="1" t="s">
        <v>10106</v>
      </c>
      <c r="AC1015" s="1" t="s">
        <v>10146</v>
      </c>
      <c r="AD1015" s="1" t="s">
        <v>10147</v>
      </c>
      <c r="AE1015">
        <v>25204.229166666668</v>
      </c>
      <c r="AF1015" t="s">
        <v>10106</v>
      </c>
      <c r="AG1015" s="1" t="s">
        <v>10106</v>
      </c>
      <c r="AH1015" s="1" t="s">
        <v>28007</v>
      </c>
      <c r="AI1015" t="s">
        <v>10106</v>
      </c>
      <c r="AJ1015" t="s">
        <v>10106</v>
      </c>
      <c r="AK1015" s="1" t="s">
        <v>10106</v>
      </c>
      <c r="AL1015" s="1" t="s">
        <v>10106</v>
      </c>
      <c r="AM1015" s="1" t="s">
        <v>10106</v>
      </c>
      <c r="AN1015" t="s">
        <v>10106</v>
      </c>
      <c r="AO1015" t="s">
        <v>10106</v>
      </c>
      <c r="AP1015" s="1" t="s">
        <v>10106</v>
      </c>
      <c r="AQ1015" s="1" t="s">
        <v>28017</v>
      </c>
      <c r="AR1015" s="1" t="s">
        <v>10106</v>
      </c>
      <c r="AS1015" t="s">
        <v>10106</v>
      </c>
      <c r="AT1015" t="s">
        <v>10106</v>
      </c>
      <c r="AU1015" s="1" t="s">
        <v>10106</v>
      </c>
      <c r="AV1015" s="1" t="s">
        <v>10106</v>
      </c>
      <c r="AW1015" s="1" t="s">
        <v>10282</v>
      </c>
      <c r="AX1015" s="1" t="s">
        <v>10106</v>
      </c>
      <c r="AY1015" s="1" t="s">
        <v>10106</v>
      </c>
      <c r="AZ1015" s="1" t="s">
        <v>10106</v>
      </c>
      <c r="BA1015" s="1" t="s">
        <v>10106</v>
      </c>
      <c r="BB1015" s="1" t="s">
        <v>28018</v>
      </c>
      <c r="BC1015" s="1" t="s">
        <v>28019</v>
      </c>
      <c r="BD1015" s="1" t="s">
        <v>28020</v>
      </c>
      <c r="BE1015">
        <v>50</v>
      </c>
      <c r="BF1015" s="1" t="s">
        <v>28021</v>
      </c>
      <c r="BG1015">
        <v>6</v>
      </c>
      <c r="BH1015" s="1" t="s">
        <v>28022</v>
      </c>
      <c r="BI1015">
        <v>1</v>
      </c>
      <c r="BJ1015" s="1" t="s">
        <v>28023</v>
      </c>
      <c r="BK1015">
        <v>1</v>
      </c>
      <c r="BL1015" s="1" t="s">
        <v>28024</v>
      </c>
      <c r="BM1015" s="1" t="s">
        <v>2021</v>
      </c>
    </row>
    <row r="1016" spans="1:65" x14ac:dyDescent="0.3">
      <c r="A1016" s="1" t="s">
        <v>2022</v>
      </c>
      <c r="B1016" s="1" t="s">
        <v>28025</v>
      </c>
      <c r="C1016" t="s">
        <v>10106</v>
      </c>
      <c r="D1016" s="1" t="s">
        <v>28026</v>
      </c>
      <c r="E1016" s="1" t="s">
        <v>10106</v>
      </c>
      <c r="F1016" s="1" t="s">
        <v>10106</v>
      </c>
      <c r="G1016" s="1" t="s">
        <v>10106</v>
      </c>
      <c r="H1016" s="1" t="s">
        <v>28027</v>
      </c>
      <c r="I1016" s="1" t="s">
        <v>28028</v>
      </c>
      <c r="J1016" s="1" t="s">
        <v>10106</v>
      </c>
      <c r="K1016" s="1" t="s">
        <v>10106</v>
      </c>
      <c r="L1016" s="1" t="s">
        <v>10106</v>
      </c>
      <c r="M1016" s="1" t="s">
        <v>28029</v>
      </c>
      <c r="N1016" s="1" t="s">
        <v>10106</v>
      </c>
      <c r="O1016" s="1" t="s">
        <v>10106</v>
      </c>
      <c r="P1016" s="1" t="s">
        <v>28030</v>
      </c>
      <c r="Q1016" s="1" t="s">
        <v>28031</v>
      </c>
      <c r="R1016" s="1" t="s">
        <v>13919</v>
      </c>
      <c r="S1016" s="1" t="s">
        <v>23390</v>
      </c>
      <c r="T1016" s="1" t="s">
        <v>10106</v>
      </c>
      <c r="U1016" s="1" t="s">
        <v>10106</v>
      </c>
      <c r="V1016" s="1" t="s">
        <v>10106</v>
      </c>
      <c r="W1016" s="1" t="s">
        <v>10114</v>
      </c>
      <c r="X1016" s="1" t="s">
        <v>28032</v>
      </c>
      <c r="Y1016" s="1" t="s">
        <v>10106</v>
      </c>
      <c r="Z1016" s="1" t="s">
        <v>28033</v>
      </c>
      <c r="AA1016" s="1" t="s">
        <v>10106</v>
      </c>
      <c r="AB1016" s="1" t="s">
        <v>10106</v>
      </c>
      <c r="AC1016" s="1" t="s">
        <v>10146</v>
      </c>
      <c r="AD1016" s="1" t="s">
        <v>10229</v>
      </c>
      <c r="AE1016" t="s">
        <v>10106</v>
      </c>
      <c r="AF1016" t="s">
        <v>10106</v>
      </c>
      <c r="AG1016" s="1" t="s">
        <v>10106</v>
      </c>
      <c r="AH1016" s="1" t="s">
        <v>28029</v>
      </c>
      <c r="AI1016" t="s">
        <v>10106</v>
      </c>
      <c r="AJ1016" t="s">
        <v>10106</v>
      </c>
      <c r="AK1016" s="1" t="s">
        <v>10106</v>
      </c>
      <c r="AL1016" s="1" t="s">
        <v>10106</v>
      </c>
      <c r="AM1016" s="1" t="s">
        <v>10106</v>
      </c>
      <c r="AN1016" t="s">
        <v>10106</v>
      </c>
      <c r="AO1016" t="s">
        <v>10106</v>
      </c>
      <c r="AP1016" s="1" t="s">
        <v>10106</v>
      </c>
      <c r="AQ1016" s="1" t="s">
        <v>28034</v>
      </c>
      <c r="AR1016" s="1" t="s">
        <v>10106</v>
      </c>
      <c r="AS1016" t="s">
        <v>10106</v>
      </c>
      <c r="AT1016" t="s">
        <v>10106</v>
      </c>
      <c r="AU1016" s="1" t="s">
        <v>10106</v>
      </c>
      <c r="AV1016" s="1" t="s">
        <v>10106</v>
      </c>
      <c r="AW1016" s="1" t="s">
        <v>10370</v>
      </c>
      <c r="AX1016" s="1" t="s">
        <v>13641</v>
      </c>
      <c r="AY1016" s="1" t="s">
        <v>10372</v>
      </c>
      <c r="AZ1016" s="1" t="s">
        <v>28035</v>
      </c>
      <c r="BA1016" s="1" t="s">
        <v>28036</v>
      </c>
      <c r="BB1016" s="1" t="s">
        <v>10322</v>
      </c>
      <c r="BC1016" s="1" t="s">
        <v>10430</v>
      </c>
      <c r="BD1016" s="1" t="s">
        <v>28037</v>
      </c>
      <c r="BE1016">
        <v>31</v>
      </c>
      <c r="BF1016" s="1" t="s">
        <v>28038</v>
      </c>
      <c r="BG1016">
        <v>1</v>
      </c>
      <c r="BH1016" s="1" t="s">
        <v>26124</v>
      </c>
      <c r="BI1016">
        <v>0</v>
      </c>
      <c r="BJ1016" s="1" t="s">
        <v>1824</v>
      </c>
      <c r="BK1016">
        <v>0</v>
      </c>
      <c r="BL1016" s="1" t="s">
        <v>1824</v>
      </c>
      <c r="BM1016" s="1" t="s">
        <v>2023</v>
      </c>
    </row>
    <row r="1017" spans="1:65" x14ac:dyDescent="0.3">
      <c r="A1017" s="1" t="s">
        <v>2024</v>
      </c>
      <c r="B1017" s="1" t="s">
        <v>28039</v>
      </c>
      <c r="C1017" t="s">
        <v>10106</v>
      </c>
      <c r="D1017" s="1" t="s">
        <v>10106</v>
      </c>
      <c r="E1017" s="1" t="s">
        <v>10106</v>
      </c>
      <c r="F1017" s="1" t="s">
        <v>10106</v>
      </c>
      <c r="G1017" s="1" t="s">
        <v>28040</v>
      </c>
      <c r="H1017" s="1" t="s">
        <v>28041</v>
      </c>
      <c r="I1017" s="1" t="s">
        <v>28042</v>
      </c>
      <c r="J1017" s="1" t="s">
        <v>10106</v>
      </c>
      <c r="K1017" s="1" t="s">
        <v>10106</v>
      </c>
      <c r="L1017" s="1" t="s">
        <v>10106</v>
      </c>
      <c r="M1017" s="1" t="s">
        <v>28043</v>
      </c>
      <c r="N1017" s="1" t="s">
        <v>10106</v>
      </c>
      <c r="O1017" s="1" t="s">
        <v>10106</v>
      </c>
      <c r="P1017" s="1" t="s">
        <v>10106</v>
      </c>
      <c r="Q1017" s="1" t="s">
        <v>10106</v>
      </c>
      <c r="R1017" s="1" t="s">
        <v>10989</v>
      </c>
      <c r="S1017" s="1" t="s">
        <v>28044</v>
      </c>
      <c r="T1017" s="1" t="s">
        <v>28045</v>
      </c>
      <c r="U1017" s="1" t="s">
        <v>10106</v>
      </c>
      <c r="V1017" s="1" t="s">
        <v>10106</v>
      </c>
      <c r="W1017" s="1" t="s">
        <v>10685</v>
      </c>
      <c r="X1017" s="1" t="s">
        <v>10115</v>
      </c>
      <c r="Y1017" s="1" t="s">
        <v>10106</v>
      </c>
      <c r="Z1017" s="1" t="s">
        <v>10106</v>
      </c>
      <c r="AA1017" s="1" t="s">
        <v>10106</v>
      </c>
      <c r="AB1017" s="1" t="s">
        <v>10106</v>
      </c>
      <c r="AC1017" s="1" t="s">
        <v>10116</v>
      </c>
      <c r="AD1017" s="1" t="s">
        <v>12159</v>
      </c>
      <c r="AE1017" t="s">
        <v>10106</v>
      </c>
      <c r="AF1017" t="s">
        <v>10106</v>
      </c>
      <c r="AG1017" s="1" t="s">
        <v>10106</v>
      </c>
      <c r="AH1017" s="1" t="s">
        <v>10106</v>
      </c>
      <c r="AI1017" t="s">
        <v>10106</v>
      </c>
      <c r="AJ1017" t="s">
        <v>10106</v>
      </c>
      <c r="AK1017" s="1" t="s">
        <v>10106</v>
      </c>
      <c r="AL1017" s="1" t="s">
        <v>10106</v>
      </c>
      <c r="AM1017" s="1" t="s">
        <v>10106</v>
      </c>
      <c r="AN1017" t="s">
        <v>10106</v>
      </c>
      <c r="AO1017" t="s">
        <v>10106</v>
      </c>
      <c r="AP1017" s="1" t="s">
        <v>10106</v>
      </c>
      <c r="AQ1017" s="1" t="s">
        <v>28046</v>
      </c>
      <c r="AR1017" s="1" t="s">
        <v>10106</v>
      </c>
      <c r="AS1017" t="s">
        <v>10106</v>
      </c>
      <c r="AT1017" t="s">
        <v>10106</v>
      </c>
      <c r="AU1017" s="1" t="s">
        <v>10106</v>
      </c>
      <c r="AV1017" s="1" t="s">
        <v>10106</v>
      </c>
      <c r="AW1017" s="1" t="s">
        <v>10282</v>
      </c>
      <c r="AX1017" s="1" t="s">
        <v>10106</v>
      </c>
      <c r="AY1017" s="1" t="s">
        <v>10106</v>
      </c>
      <c r="AZ1017" s="1" t="s">
        <v>10106</v>
      </c>
      <c r="BA1017" s="1" t="s">
        <v>10106</v>
      </c>
      <c r="BB1017" s="1" t="s">
        <v>10322</v>
      </c>
      <c r="BC1017" s="1" t="s">
        <v>10322</v>
      </c>
      <c r="BD1017" s="1" t="s">
        <v>28047</v>
      </c>
      <c r="BE1017">
        <v>132</v>
      </c>
      <c r="BF1017" s="1" t="s">
        <v>28048</v>
      </c>
      <c r="BG1017">
        <v>0</v>
      </c>
      <c r="BH1017" s="1" t="s">
        <v>1824</v>
      </c>
      <c r="BI1017">
        <v>0</v>
      </c>
      <c r="BJ1017" s="1" t="s">
        <v>1824</v>
      </c>
      <c r="BK1017">
        <v>0</v>
      </c>
      <c r="BL1017" s="1" t="s">
        <v>1824</v>
      </c>
      <c r="BM1017" s="1" t="s">
        <v>2025</v>
      </c>
    </row>
    <row r="1018" spans="1:65" x14ac:dyDescent="0.3">
      <c r="A1018" s="1" t="s">
        <v>2026</v>
      </c>
      <c r="B1018" s="1" t="s">
        <v>28049</v>
      </c>
      <c r="C1018" t="s">
        <v>10106</v>
      </c>
      <c r="D1018" s="1" t="s">
        <v>28050</v>
      </c>
      <c r="E1018" s="1" t="s">
        <v>10106</v>
      </c>
      <c r="F1018" s="1" t="s">
        <v>10106</v>
      </c>
      <c r="G1018" s="1" t="s">
        <v>10106</v>
      </c>
      <c r="H1018" s="1" t="s">
        <v>28051</v>
      </c>
      <c r="I1018" s="1" t="s">
        <v>28052</v>
      </c>
      <c r="J1018" s="1" t="s">
        <v>10106</v>
      </c>
      <c r="K1018" s="1" t="s">
        <v>10106</v>
      </c>
      <c r="L1018" s="1" t="s">
        <v>10106</v>
      </c>
      <c r="M1018" s="1" t="s">
        <v>28049</v>
      </c>
      <c r="N1018" s="1" t="s">
        <v>10106</v>
      </c>
      <c r="O1018" s="1" t="s">
        <v>10106</v>
      </c>
      <c r="P1018" s="1" t="s">
        <v>10106</v>
      </c>
      <c r="Q1018" s="1" t="s">
        <v>10106</v>
      </c>
      <c r="R1018" s="1" t="s">
        <v>16082</v>
      </c>
      <c r="S1018" s="1" t="s">
        <v>28053</v>
      </c>
      <c r="T1018" s="1" t="s">
        <v>10106</v>
      </c>
      <c r="U1018" s="1" t="s">
        <v>10106</v>
      </c>
      <c r="V1018" s="1" t="s">
        <v>10106</v>
      </c>
      <c r="W1018" s="1" t="s">
        <v>10114</v>
      </c>
      <c r="X1018" s="1" t="s">
        <v>10170</v>
      </c>
      <c r="Y1018" s="1" t="s">
        <v>10106</v>
      </c>
      <c r="Z1018" s="1" t="s">
        <v>28054</v>
      </c>
      <c r="AA1018" s="1" t="s">
        <v>10106</v>
      </c>
      <c r="AB1018" s="1" t="s">
        <v>10106</v>
      </c>
      <c r="AC1018" s="1" t="s">
        <v>10106</v>
      </c>
      <c r="AD1018" s="1" t="s">
        <v>28055</v>
      </c>
      <c r="AE1018" t="s">
        <v>10106</v>
      </c>
      <c r="AF1018" t="s">
        <v>10106</v>
      </c>
      <c r="AG1018" s="1" t="s">
        <v>10106</v>
      </c>
      <c r="AH1018" s="1" t="s">
        <v>10106</v>
      </c>
      <c r="AI1018" t="s">
        <v>10106</v>
      </c>
      <c r="AJ1018" t="s">
        <v>10106</v>
      </c>
      <c r="AK1018" s="1" t="s">
        <v>10106</v>
      </c>
      <c r="AL1018" s="1" t="s">
        <v>10106</v>
      </c>
      <c r="AM1018" s="1" t="s">
        <v>10106</v>
      </c>
      <c r="AN1018" t="s">
        <v>10106</v>
      </c>
      <c r="AO1018" t="s">
        <v>10106</v>
      </c>
      <c r="AP1018" s="1" t="s">
        <v>10106</v>
      </c>
      <c r="AQ1018" s="1" t="s">
        <v>28056</v>
      </c>
      <c r="AR1018" s="1" t="s">
        <v>10106</v>
      </c>
      <c r="AS1018" t="s">
        <v>10106</v>
      </c>
      <c r="AT1018" t="s">
        <v>10106</v>
      </c>
      <c r="AU1018" s="1" t="s">
        <v>10106</v>
      </c>
      <c r="AV1018" s="1" t="s">
        <v>10106</v>
      </c>
      <c r="AW1018" s="1" t="s">
        <v>10282</v>
      </c>
      <c r="AX1018" s="1" t="s">
        <v>10106</v>
      </c>
      <c r="AY1018" s="1" t="s">
        <v>10106</v>
      </c>
      <c r="AZ1018" s="1" t="s">
        <v>10106</v>
      </c>
      <c r="BA1018" s="1" t="s">
        <v>10106</v>
      </c>
      <c r="BB1018" s="1" t="s">
        <v>10238</v>
      </c>
      <c r="BC1018" s="1" t="s">
        <v>10239</v>
      </c>
      <c r="BD1018" s="1" t="s">
        <v>28057</v>
      </c>
      <c r="BE1018">
        <v>33</v>
      </c>
      <c r="BF1018" s="1" t="s">
        <v>28058</v>
      </c>
      <c r="BG1018">
        <v>1</v>
      </c>
      <c r="BH1018" s="1" t="s">
        <v>28059</v>
      </c>
      <c r="BI1018">
        <v>0</v>
      </c>
      <c r="BJ1018" s="1" t="s">
        <v>1824</v>
      </c>
      <c r="BK1018">
        <v>0</v>
      </c>
      <c r="BL1018" s="1" t="s">
        <v>1824</v>
      </c>
      <c r="BM1018" s="1" t="s">
        <v>2027</v>
      </c>
    </row>
    <row r="1019" spans="1:65" x14ac:dyDescent="0.3">
      <c r="A1019" s="1" t="s">
        <v>2028</v>
      </c>
      <c r="B1019" s="1" t="s">
        <v>28060</v>
      </c>
      <c r="C1019" t="s">
        <v>10106</v>
      </c>
      <c r="D1019" s="1" t="s">
        <v>28061</v>
      </c>
      <c r="E1019" s="1" t="s">
        <v>10106</v>
      </c>
      <c r="F1019" s="1" t="s">
        <v>10106</v>
      </c>
      <c r="G1019" s="1" t="s">
        <v>28062</v>
      </c>
      <c r="H1019" s="1" t="s">
        <v>28063</v>
      </c>
      <c r="I1019" s="1" t="s">
        <v>28064</v>
      </c>
      <c r="J1019" s="1" t="s">
        <v>10106</v>
      </c>
      <c r="K1019" s="1" t="s">
        <v>10106</v>
      </c>
      <c r="L1019" s="1" t="s">
        <v>10106</v>
      </c>
      <c r="M1019" s="1" t="s">
        <v>28065</v>
      </c>
      <c r="N1019" s="1" t="s">
        <v>10106</v>
      </c>
      <c r="O1019" s="1" t="s">
        <v>10106</v>
      </c>
      <c r="P1019" s="1" t="s">
        <v>10106</v>
      </c>
      <c r="Q1019" s="1" t="s">
        <v>10106</v>
      </c>
      <c r="R1019" s="1" t="s">
        <v>10106</v>
      </c>
      <c r="S1019" s="1" t="s">
        <v>28066</v>
      </c>
      <c r="T1019" s="1" t="s">
        <v>28067</v>
      </c>
      <c r="U1019" s="1" t="s">
        <v>10106</v>
      </c>
      <c r="V1019" s="1" t="s">
        <v>10106</v>
      </c>
      <c r="W1019" s="1" t="s">
        <v>10114</v>
      </c>
      <c r="X1019" s="1" t="s">
        <v>10170</v>
      </c>
      <c r="Y1019" s="1" t="s">
        <v>10106</v>
      </c>
      <c r="Z1019" s="1" t="s">
        <v>10106</v>
      </c>
      <c r="AA1019" s="1" t="s">
        <v>10106</v>
      </c>
      <c r="AB1019" s="1" t="s">
        <v>10106</v>
      </c>
      <c r="AC1019" s="1" t="s">
        <v>10106</v>
      </c>
      <c r="AD1019" s="1" t="s">
        <v>28068</v>
      </c>
      <c r="AE1019" t="s">
        <v>10106</v>
      </c>
      <c r="AF1019" t="s">
        <v>10106</v>
      </c>
      <c r="AG1019" s="1" t="s">
        <v>10106</v>
      </c>
      <c r="AH1019" s="1" t="s">
        <v>10106</v>
      </c>
      <c r="AI1019">
        <v>96868138</v>
      </c>
      <c r="AJ1019" t="s">
        <v>10106</v>
      </c>
      <c r="AK1019" s="1" t="s">
        <v>28069</v>
      </c>
      <c r="AL1019" s="1" t="s">
        <v>28070</v>
      </c>
      <c r="AM1019" s="1" t="s">
        <v>10106</v>
      </c>
      <c r="AN1019" t="s">
        <v>10106</v>
      </c>
      <c r="AO1019" t="s">
        <v>10106</v>
      </c>
      <c r="AP1019" s="1" t="s">
        <v>10106</v>
      </c>
      <c r="AQ1019" s="1" t="s">
        <v>28071</v>
      </c>
      <c r="AR1019" s="1" t="s">
        <v>10106</v>
      </c>
      <c r="AS1019">
        <v>1161964</v>
      </c>
      <c r="AT1019" t="s">
        <v>10106</v>
      </c>
      <c r="AU1019" s="1" t="s">
        <v>10106</v>
      </c>
      <c r="AV1019" s="1" t="s">
        <v>10106</v>
      </c>
      <c r="AW1019" s="1" t="s">
        <v>10282</v>
      </c>
      <c r="AX1019" s="1" t="s">
        <v>10106</v>
      </c>
      <c r="AY1019" s="1" t="s">
        <v>10106</v>
      </c>
      <c r="AZ1019" s="1" t="s">
        <v>10106</v>
      </c>
      <c r="BA1019" s="1" t="s">
        <v>10106</v>
      </c>
      <c r="BB1019" s="1" t="s">
        <v>16645</v>
      </c>
      <c r="BC1019" s="1" t="s">
        <v>16645</v>
      </c>
      <c r="BD1019" s="1" t="s">
        <v>28072</v>
      </c>
      <c r="BE1019">
        <v>34</v>
      </c>
      <c r="BF1019" s="1" t="s">
        <v>28073</v>
      </c>
      <c r="BG1019">
        <v>9</v>
      </c>
      <c r="BH1019" s="1" t="s">
        <v>28074</v>
      </c>
      <c r="BI1019">
        <v>1</v>
      </c>
      <c r="BJ1019" s="1" t="s">
        <v>28075</v>
      </c>
      <c r="BK1019">
        <v>0</v>
      </c>
      <c r="BL1019" s="1" t="s">
        <v>1824</v>
      </c>
      <c r="BM1019" s="1" t="s">
        <v>2029</v>
      </c>
    </row>
    <row r="1020" spans="1:65" x14ac:dyDescent="0.3">
      <c r="A1020" s="1" t="s">
        <v>2030</v>
      </c>
      <c r="B1020" s="1" t="s">
        <v>28076</v>
      </c>
      <c r="C1020" t="s">
        <v>28077</v>
      </c>
      <c r="D1020" s="1" t="s">
        <v>10106</v>
      </c>
      <c r="E1020" s="1" t="s">
        <v>14799</v>
      </c>
      <c r="F1020" s="1" t="s">
        <v>10220</v>
      </c>
      <c r="G1020" s="1" t="s">
        <v>28078</v>
      </c>
      <c r="H1020" s="1" t="s">
        <v>28079</v>
      </c>
      <c r="I1020" s="1" t="s">
        <v>28080</v>
      </c>
      <c r="J1020" s="1" t="s">
        <v>10106</v>
      </c>
      <c r="K1020" s="1" t="s">
        <v>10106</v>
      </c>
      <c r="L1020" s="1" t="s">
        <v>10106</v>
      </c>
      <c r="M1020" s="1" t="s">
        <v>28076</v>
      </c>
      <c r="N1020" s="1" t="s">
        <v>10106</v>
      </c>
      <c r="O1020" s="1" t="s">
        <v>10106</v>
      </c>
      <c r="P1020" s="1" t="s">
        <v>28081</v>
      </c>
      <c r="Q1020" s="1" t="s">
        <v>10106</v>
      </c>
      <c r="R1020" s="1" t="s">
        <v>10363</v>
      </c>
      <c r="S1020" s="1" t="s">
        <v>28082</v>
      </c>
      <c r="T1020" s="1" t="s">
        <v>10106</v>
      </c>
      <c r="U1020" s="1" t="s">
        <v>10106</v>
      </c>
      <c r="V1020" s="1" t="s">
        <v>10106</v>
      </c>
      <c r="W1020" s="1" t="s">
        <v>10114</v>
      </c>
      <c r="X1020" s="1" t="s">
        <v>10170</v>
      </c>
      <c r="Y1020" s="1" t="s">
        <v>10106</v>
      </c>
      <c r="Z1020" s="1" t="s">
        <v>10106</v>
      </c>
      <c r="AA1020" s="1" t="s">
        <v>10106</v>
      </c>
      <c r="AB1020" s="1" t="s">
        <v>10106</v>
      </c>
      <c r="AC1020" s="1" t="s">
        <v>10106</v>
      </c>
      <c r="AD1020" s="1" t="s">
        <v>12363</v>
      </c>
      <c r="AE1020">
        <v>38353.229166666664</v>
      </c>
      <c r="AF1020" t="s">
        <v>10106</v>
      </c>
      <c r="AG1020" s="1" t="s">
        <v>16035</v>
      </c>
      <c r="AH1020" s="1" t="s">
        <v>28076</v>
      </c>
      <c r="AI1020" t="s">
        <v>10106</v>
      </c>
      <c r="AJ1020" t="s">
        <v>10106</v>
      </c>
      <c r="AK1020" s="1" t="s">
        <v>10106</v>
      </c>
      <c r="AL1020" s="1" t="s">
        <v>10106</v>
      </c>
      <c r="AM1020" s="1" t="s">
        <v>10106</v>
      </c>
      <c r="AN1020" t="s">
        <v>10106</v>
      </c>
      <c r="AO1020" t="s">
        <v>10106</v>
      </c>
      <c r="AP1020" s="1" t="s">
        <v>10106</v>
      </c>
      <c r="AQ1020" s="1" t="s">
        <v>28083</v>
      </c>
      <c r="AR1020" s="1" t="s">
        <v>10106</v>
      </c>
      <c r="AS1020" t="s">
        <v>10106</v>
      </c>
      <c r="AT1020" t="s">
        <v>10106</v>
      </c>
      <c r="AU1020" s="1" t="s">
        <v>10106</v>
      </c>
      <c r="AV1020" s="1" t="s">
        <v>10106</v>
      </c>
      <c r="AW1020" s="1" t="s">
        <v>10282</v>
      </c>
      <c r="AX1020" s="1" t="s">
        <v>10106</v>
      </c>
      <c r="AY1020" s="1" t="s">
        <v>10106</v>
      </c>
      <c r="AZ1020" s="1" t="s">
        <v>10106</v>
      </c>
      <c r="BA1020" s="1" t="s">
        <v>10106</v>
      </c>
      <c r="BB1020" s="1" t="s">
        <v>10238</v>
      </c>
      <c r="BC1020" s="1" t="s">
        <v>10239</v>
      </c>
      <c r="BD1020" s="1" t="s">
        <v>28084</v>
      </c>
      <c r="BE1020">
        <v>6</v>
      </c>
      <c r="BF1020" s="1" t="s">
        <v>28085</v>
      </c>
      <c r="BG1020">
        <v>2</v>
      </c>
      <c r="BH1020" s="1" t="s">
        <v>28086</v>
      </c>
      <c r="BI1020">
        <v>0</v>
      </c>
      <c r="BJ1020" s="1" t="s">
        <v>1824</v>
      </c>
      <c r="BK1020">
        <v>0</v>
      </c>
      <c r="BL1020" s="1" t="s">
        <v>1824</v>
      </c>
      <c r="BM1020" s="1" t="s">
        <v>2031</v>
      </c>
    </row>
    <row r="1021" spans="1:65" x14ac:dyDescent="0.3">
      <c r="A1021" s="1" t="s">
        <v>2032</v>
      </c>
      <c r="B1021" s="1" t="s">
        <v>28087</v>
      </c>
      <c r="C1021" t="s">
        <v>28088</v>
      </c>
      <c r="D1021" s="1" t="s">
        <v>28089</v>
      </c>
      <c r="E1021" s="1" t="s">
        <v>10106</v>
      </c>
      <c r="F1021" s="1" t="s">
        <v>10163</v>
      </c>
      <c r="G1021" s="1" t="s">
        <v>28090</v>
      </c>
      <c r="H1021" s="1" t="s">
        <v>28091</v>
      </c>
      <c r="I1021" s="1" t="s">
        <v>28092</v>
      </c>
      <c r="J1021" s="1" t="s">
        <v>10106</v>
      </c>
      <c r="K1021" s="1" t="s">
        <v>28093</v>
      </c>
      <c r="L1021" s="1" t="s">
        <v>10106</v>
      </c>
      <c r="M1021" s="1" t="s">
        <v>28094</v>
      </c>
      <c r="N1021" s="1" t="s">
        <v>10106</v>
      </c>
      <c r="O1021" s="1" t="s">
        <v>10106</v>
      </c>
      <c r="P1021" s="1" t="s">
        <v>28095</v>
      </c>
      <c r="Q1021" s="1" t="s">
        <v>10106</v>
      </c>
      <c r="R1021" s="1" t="s">
        <v>10106</v>
      </c>
      <c r="S1021" s="1" t="s">
        <v>15554</v>
      </c>
      <c r="T1021" s="1" t="s">
        <v>10106</v>
      </c>
      <c r="U1021" s="1" t="s">
        <v>10106</v>
      </c>
      <c r="V1021" s="1" t="s">
        <v>28096</v>
      </c>
      <c r="W1021" s="1" t="s">
        <v>10114</v>
      </c>
      <c r="X1021" s="1" t="s">
        <v>10170</v>
      </c>
      <c r="Y1021" s="1" t="s">
        <v>10106</v>
      </c>
      <c r="Z1021" s="1" t="s">
        <v>10106</v>
      </c>
      <c r="AA1021" s="1" t="s">
        <v>10106</v>
      </c>
      <c r="AB1021" s="1" t="s">
        <v>10106</v>
      </c>
      <c r="AC1021" s="1" t="s">
        <v>10146</v>
      </c>
      <c r="AD1021" s="1" t="s">
        <v>12159</v>
      </c>
      <c r="AE1021" t="s">
        <v>10106</v>
      </c>
      <c r="AF1021" t="s">
        <v>10106</v>
      </c>
      <c r="AG1021" s="1" t="s">
        <v>10106</v>
      </c>
      <c r="AH1021" s="1" t="s">
        <v>28094</v>
      </c>
      <c r="AI1021">
        <v>312000000</v>
      </c>
      <c r="AJ1021">
        <v>1060000000</v>
      </c>
      <c r="AK1021" s="1" t="s">
        <v>10106</v>
      </c>
      <c r="AL1021" s="1" t="s">
        <v>28097</v>
      </c>
      <c r="AM1021" s="1" t="s">
        <v>28098</v>
      </c>
      <c r="AN1021">
        <v>234084</v>
      </c>
      <c r="AO1021" t="s">
        <v>10106</v>
      </c>
      <c r="AP1021" s="1" t="s">
        <v>10106</v>
      </c>
      <c r="AQ1021" s="1" t="s">
        <v>28099</v>
      </c>
      <c r="AR1021" s="1" t="s">
        <v>10106</v>
      </c>
      <c r="AS1021">
        <v>291643</v>
      </c>
      <c r="AT1021">
        <v>218294</v>
      </c>
      <c r="AU1021" s="1" t="s">
        <v>10106</v>
      </c>
      <c r="AV1021" s="1" t="s">
        <v>10106</v>
      </c>
      <c r="AW1021" s="1" t="s">
        <v>10233</v>
      </c>
      <c r="AX1021" s="1" t="s">
        <v>19507</v>
      </c>
      <c r="AY1021" s="1" t="s">
        <v>10235</v>
      </c>
      <c r="AZ1021" s="1" t="s">
        <v>10236</v>
      </c>
      <c r="BA1021" s="1" t="s">
        <v>28100</v>
      </c>
      <c r="BB1021" s="1" t="s">
        <v>10304</v>
      </c>
      <c r="BC1021" s="1" t="s">
        <v>11821</v>
      </c>
      <c r="BD1021" s="1" t="s">
        <v>28101</v>
      </c>
      <c r="BE1021">
        <v>62</v>
      </c>
      <c r="BF1021" s="1" t="s">
        <v>28102</v>
      </c>
      <c r="BG1021">
        <v>2</v>
      </c>
      <c r="BH1021" s="1" t="s">
        <v>28103</v>
      </c>
      <c r="BI1021">
        <v>1</v>
      </c>
      <c r="BJ1021" s="1" t="s">
        <v>15084</v>
      </c>
      <c r="BK1021">
        <v>0</v>
      </c>
      <c r="BL1021" s="1" t="s">
        <v>1824</v>
      </c>
      <c r="BM1021" s="1" t="s">
        <v>2033</v>
      </c>
    </row>
    <row r="1022" spans="1:65" x14ac:dyDescent="0.3">
      <c r="A1022" s="1" t="s">
        <v>2034</v>
      </c>
      <c r="B1022" s="1" t="s">
        <v>28104</v>
      </c>
      <c r="C1022" t="s">
        <v>10106</v>
      </c>
      <c r="D1022" s="1" t="s">
        <v>10106</v>
      </c>
      <c r="E1022" s="1" t="s">
        <v>10106</v>
      </c>
      <c r="F1022" s="1" t="s">
        <v>10106</v>
      </c>
      <c r="G1022" s="1" t="s">
        <v>10106</v>
      </c>
      <c r="H1022" s="1" t="s">
        <v>28105</v>
      </c>
      <c r="I1022" s="1" t="s">
        <v>28106</v>
      </c>
      <c r="J1022" s="1" t="s">
        <v>10106</v>
      </c>
      <c r="K1022" s="1" t="s">
        <v>10106</v>
      </c>
      <c r="L1022" s="1" t="s">
        <v>10106</v>
      </c>
      <c r="M1022" s="1" t="s">
        <v>28107</v>
      </c>
      <c r="N1022" s="1" t="s">
        <v>10106</v>
      </c>
      <c r="O1022" s="1" t="s">
        <v>10106</v>
      </c>
      <c r="P1022" s="1" t="s">
        <v>10106</v>
      </c>
      <c r="Q1022" s="1" t="s">
        <v>10106</v>
      </c>
      <c r="R1022" s="1" t="s">
        <v>10363</v>
      </c>
      <c r="S1022" s="1" t="s">
        <v>28108</v>
      </c>
      <c r="T1022" s="1" t="s">
        <v>10106</v>
      </c>
      <c r="U1022" s="1" t="s">
        <v>10106</v>
      </c>
      <c r="V1022" s="1" t="s">
        <v>10106</v>
      </c>
      <c r="W1022" s="1" t="s">
        <v>10114</v>
      </c>
      <c r="X1022" s="1" t="s">
        <v>10170</v>
      </c>
      <c r="Y1022" s="1" t="s">
        <v>10106</v>
      </c>
      <c r="Z1022" s="1" t="s">
        <v>12431</v>
      </c>
      <c r="AA1022" s="1" t="s">
        <v>10106</v>
      </c>
      <c r="AB1022" s="1" t="s">
        <v>10106</v>
      </c>
      <c r="AC1022" s="1" t="s">
        <v>10106</v>
      </c>
      <c r="AD1022" s="1" t="s">
        <v>10251</v>
      </c>
      <c r="AE1022">
        <v>35796.229166666664</v>
      </c>
      <c r="AF1022" t="s">
        <v>10106</v>
      </c>
      <c r="AG1022" s="1" t="s">
        <v>10106</v>
      </c>
      <c r="AH1022" s="1" t="s">
        <v>10106</v>
      </c>
      <c r="AI1022" t="s">
        <v>10106</v>
      </c>
      <c r="AJ1022" t="s">
        <v>10106</v>
      </c>
      <c r="AK1022" s="1" t="s">
        <v>10106</v>
      </c>
      <c r="AL1022" s="1" t="s">
        <v>10106</v>
      </c>
      <c r="AM1022" s="1" t="s">
        <v>10106</v>
      </c>
      <c r="AN1022" t="s">
        <v>10106</v>
      </c>
      <c r="AO1022" t="s">
        <v>10106</v>
      </c>
      <c r="AP1022" s="1" t="s">
        <v>10106</v>
      </c>
      <c r="AQ1022" s="1" t="s">
        <v>28109</v>
      </c>
      <c r="AR1022" s="1" t="s">
        <v>10106</v>
      </c>
      <c r="AS1022" t="s">
        <v>10106</v>
      </c>
      <c r="AT1022" t="s">
        <v>10106</v>
      </c>
      <c r="AU1022" s="1" t="s">
        <v>10106</v>
      </c>
      <c r="AV1022" s="1" t="s">
        <v>10106</v>
      </c>
      <c r="AW1022" s="1" t="s">
        <v>10282</v>
      </c>
      <c r="AX1022" s="1" t="s">
        <v>10106</v>
      </c>
      <c r="AY1022" s="1" t="s">
        <v>10106</v>
      </c>
      <c r="AZ1022" s="1" t="s">
        <v>10106</v>
      </c>
      <c r="BA1022" s="1" t="s">
        <v>10106</v>
      </c>
      <c r="BB1022" s="1" t="s">
        <v>10238</v>
      </c>
      <c r="BC1022" s="1" t="s">
        <v>10239</v>
      </c>
      <c r="BD1022" s="1" t="s">
        <v>28110</v>
      </c>
      <c r="BE1022">
        <v>5</v>
      </c>
      <c r="BF1022" s="1" t="s">
        <v>28111</v>
      </c>
      <c r="BG1022">
        <v>1</v>
      </c>
      <c r="BH1022" s="1" t="s">
        <v>28112</v>
      </c>
      <c r="BI1022">
        <v>0</v>
      </c>
      <c r="BJ1022" s="1" t="s">
        <v>1824</v>
      </c>
      <c r="BK1022">
        <v>0</v>
      </c>
      <c r="BL1022" s="1" t="s">
        <v>1824</v>
      </c>
      <c r="BM1022" s="1" t="s">
        <v>2035</v>
      </c>
    </row>
    <row r="1023" spans="1:65" x14ac:dyDescent="0.3">
      <c r="A1023" s="1" t="s">
        <v>2036</v>
      </c>
      <c r="B1023" s="1" t="s">
        <v>28113</v>
      </c>
      <c r="C1023" t="s">
        <v>28114</v>
      </c>
      <c r="D1023" s="1" t="s">
        <v>28115</v>
      </c>
      <c r="E1023" s="1" t="s">
        <v>10106</v>
      </c>
      <c r="F1023" s="1" t="s">
        <v>10311</v>
      </c>
      <c r="G1023" s="1" t="s">
        <v>28116</v>
      </c>
      <c r="H1023" s="1" t="s">
        <v>28117</v>
      </c>
      <c r="I1023" s="1" t="s">
        <v>28118</v>
      </c>
      <c r="J1023" s="1" t="s">
        <v>10106</v>
      </c>
      <c r="K1023" s="1" t="s">
        <v>10106</v>
      </c>
      <c r="L1023" s="1" t="s">
        <v>10106</v>
      </c>
      <c r="M1023" s="1" t="s">
        <v>28119</v>
      </c>
      <c r="N1023" s="1" t="s">
        <v>10106</v>
      </c>
      <c r="O1023" s="1" t="s">
        <v>10106</v>
      </c>
      <c r="P1023" s="1" t="s">
        <v>28120</v>
      </c>
      <c r="Q1023" s="1" t="s">
        <v>10106</v>
      </c>
      <c r="R1023" s="1" t="s">
        <v>28121</v>
      </c>
      <c r="S1023" s="1" t="s">
        <v>28122</v>
      </c>
      <c r="T1023" s="1" t="s">
        <v>28123</v>
      </c>
      <c r="U1023" s="1" t="s">
        <v>10106</v>
      </c>
      <c r="V1023" s="1" t="s">
        <v>10106</v>
      </c>
      <c r="W1023" s="1" t="s">
        <v>10114</v>
      </c>
      <c r="X1023" s="1" t="s">
        <v>10115</v>
      </c>
      <c r="Y1023" s="1" t="s">
        <v>10106</v>
      </c>
      <c r="Z1023" s="1" t="s">
        <v>10106</v>
      </c>
      <c r="AA1023" s="1" t="s">
        <v>10106</v>
      </c>
      <c r="AB1023" s="1" t="s">
        <v>10106</v>
      </c>
      <c r="AC1023" s="1" t="s">
        <v>10106</v>
      </c>
      <c r="AD1023" s="1" t="s">
        <v>28124</v>
      </c>
      <c r="AE1023">
        <v>37622.229166666664</v>
      </c>
      <c r="AF1023" t="s">
        <v>10106</v>
      </c>
      <c r="AG1023" s="1" t="s">
        <v>10106</v>
      </c>
      <c r="AH1023" s="1" t="s">
        <v>10106</v>
      </c>
      <c r="AI1023" t="s">
        <v>10106</v>
      </c>
      <c r="AJ1023" t="s">
        <v>10106</v>
      </c>
      <c r="AK1023" s="1" t="s">
        <v>10106</v>
      </c>
      <c r="AL1023" s="1" t="s">
        <v>10106</v>
      </c>
      <c r="AM1023" s="1" t="s">
        <v>10106</v>
      </c>
      <c r="AN1023" t="s">
        <v>10106</v>
      </c>
      <c r="AO1023" t="s">
        <v>10106</v>
      </c>
      <c r="AP1023" s="1" t="s">
        <v>10106</v>
      </c>
      <c r="AQ1023" s="1" t="s">
        <v>28125</v>
      </c>
      <c r="AR1023" s="1" t="s">
        <v>10106</v>
      </c>
      <c r="AS1023" t="s">
        <v>10106</v>
      </c>
      <c r="AT1023" t="s">
        <v>10106</v>
      </c>
      <c r="AU1023" s="1" t="s">
        <v>10106</v>
      </c>
      <c r="AV1023" s="1" t="s">
        <v>10106</v>
      </c>
      <c r="AW1023" s="1" t="s">
        <v>10282</v>
      </c>
      <c r="AX1023" s="1" t="s">
        <v>10106</v>
      </c>
      <c r="AY1023" s="1" t="s">
        <v>10106</v>
      </c>
      <c r="AZ1023" s="1" t="s">
        <v>10106</v>
      </c>
      <c r="BA1023" s="1" t="s">
        <v>10106</v>
      </c>
      <c r="BB1023" s="1" t="s">
        <v>23838</v>
      </c>
      <c r="BC1023" s="1" t="s">
        <v>23838</v>
      </c>
      <c r="BD1023" s="1" t="s">
        <v>28126</v>
      </c>
      <c r="BE1023">
        <v>63</v>
      </c>
      <c r="BF1023" s="1" t="s">
        <v>28127</v>
      </c>
      <c r="BG1023">
        <v>1</v>
      </c>
      <c r="BH1023" s="1" t="s">
        <v>28128</v>
      </c>
      <c r="BI1023">
        <v>0</v>
      </c>
      <c r="BJ1023" s="1" t="s">
        <v>1824</v>
      </c>
      <c r="BK1023">
        <v>0</v>
      </c>
      <c r="BL1023" s="1" t="s">
        <v>1824</v>
      </c>
      <c r="BM1023" s="1" t="s">
        <v>2037</v>
      </c>
    </row>
    <row r="1024" spans="1:65" x14ac:dyDescent="0.3">
      <c r="A1024" s="1" t="s">
        <v>2038</v>
      </c>
      <c r="B1024" s="1" t="s">
        <v>28129</v>
      </c>
      <c r="C1024" t="s">
        <v>28130</v>
      </c>
      <c r="D1024" s="1" t="s">
        <v>10106</v>
      </c>
      <c r="E1024" s="1" t="s">
        <v>12211</v>
      </c>
      <c r="F1024" s="1" t="s">
        <v>10437</v>
      </c>
      <c r="G1024" s="1" t="s">
        <v>28131</v>
      </c>
      <c r="H1024" s="1" t="s">
        <v>28132</v>
      </c>
      <c r="I1024" s="1" t="s">
        <v>28133</v>
      </c>
      <c r="J1024" s="1" t="s">
        <v>10106</v>
      </c>
      <c r="K1024" s="1" t="s">
        <v>10106</v>
      </c>
      <c r="L1024" s="1" t="s">
        <v>10106</v>
      </c>
      <c r="M1024" s="1" t="s">
        <v>28129</v>
      </c>
      <c r="N1024" s="1" t="s">
        <v>10106</v>
      </c>
      <c r="O1024" s="1" t="s">
        <v>10106</v>
      </c>
      <c r="P1024" s="1" t="s">
        <v>28134</v>
      </c>
      <c r="Q1024" s="1" t="s">
        <v>10106</v>
      </c>
      <c r="R1024" s="1" t="s">
        <v>10337</v>
      </c>
      <c r="S1024" s="1" t="s">
        <v>28135</v>
      </c>
      <c r="T1024" s="1" t="s">
        <v>10106</v>
      </c>
      <c r="U1024" s="1" t="s">
        <v>10106</v>
      </c>
      <c r="V1024" s="1" t="s">
        <v>10106</v>
      </c>
      <c r="W1024" s="1" t="s">
        <v>10114</v>
      </c>
      <c r="X1024" s="1" t="s">
        <v>10170</v>
      </c>
      <c r="Y1024" s="1" t="s">
        <v>10106</v>
      </c>
      <c r="Z1024" s="1" t="s">
        <v>10106</v>
      </c>
      <c r="AA1024" s="1" t="s">
        <v>10106</v>
      </c>
      <c r="AB1024" s="1" t="s">
        <v>10106</v>
      </c>
      <c r="AC1024" s="1" t="s">
        <v>11813</v>
      </c>
      <c r="AD1024" s="1" t="s">
        <v>12622</v>
      </c>
      <c r="AE1024" t="s">
        <v>10106</v>
      </c>
      <c r="AF1024" t="s">
        <v>10106</v>
      </c>
      <c r="AG1024" s="1" t="s">
        <v>10106</v>
      </c>
      <c r="AH1024" s="1" t="s">
        <v>28129</v>
      </c>
      <c r="AI1024" t="s">
        <v>10106</v>
      </c>
      <c r="AJ1024" t="s">
        <v>10106</v>
      </c>
      <c r="AK1024" s="1" t="s">
        <v>10106</v>
      </c>
      <c r="AL1024" s="1" t="s">
        <v>10106</v>
      </c>
      <c r="AM1024" s="1" t="s">
        <v>10106</v>
      </c>
      <c r="AN1024" t="s">
        <v>10106</v>
      </c>
      <c r="AO1024" t="s">
        <v>10106</v>
      </c>
      <c r="AP1024" s="1" t="s">
        <v>28136</v>
      </c>
      <c r="AQ1024" s="1" t="s">
        <v>28137</v>
      </c>
      <c r="AR1024" s="1" t="s">
        <v>10106</v>
      </c>
      <c r="AS1024" t="s">
        <v>10106</v>
      </c>
      <c r="AT1024" t="s">
        <v>10106</v>
      </c>
      <c r="AU1024" s="1" t="s">
        <v>10106</v>
      </c>
      <c r="AV1024" s="1" t="s">
        <v>10106</v>
      </c>
      <c r="AW1024" s="1" t="s">
        <v>10282</v>
      </c>
      <c r="AX1024" s="1" t="s">
        <v>10106</v>
      </c>
      <c r="AY1024" s="1" t="s">
        <v>10106</v>
      </c>
      <c r="AZ1024" s="1" t="s">
        <v>10106</v>
      </c>
      <c r="BA1024" s="1" t="s">
        <v>10106</v>
      </c>
      <c r="BB1024" s="1" t="s">
        <v>10238</v>
      </c>
      <c r="BC1024" s="1" t="s">
        <v>10239</v>
      </c>
      <c r="BD1024" s="1" t="s">
        <v>28138</v>
      </c>
      <c r="BE1024">
        <v>23</v>
      </c>
      <c r="BF1024" s="1" t="s">
        <v>28139</v>
      </c>
      <c r="BG1024">
        <v>3</v>
      </c>
      <c r="BH1024" s="1" t="s">
        <v>28140</v>
      </c>
      <c r="BI1024">
        <v>0</v>
      </c>
      <c r="BJ1024" s="1" t="s">
        <v>1824</v>
      </c>
      <c r="BK1024">
        <v>0</v>
      </c>
      <c r="BL1024" s="1" t="s">
        <v>1824</v>
      </c>
      <c r="BM1024" s="1" t="s">
        <v>2039</v>
      </c>
    </row>
    <row r="1025" spans="1:65" x14ac:dyDescent="0.3">
      <c r="A1025" s="1" t="s">
        <v>2040</v>
      </c>
      <c r="B1025" s="1" t="s">
        <v>28141</v>
      </c>
      <c r="C1025" t="s">
        <v>10106</v>
      </c>
      <c r="D1025" s="1" t="s">
        <v>28142</v>
      </c>
      <c r="E1025" s="1" t="s">
        <v>10106</v>
      </c>
      <c r="F1025" s="1" t="s">
        <v>10106</v>
      </c>
      <c r="G1025" s="1" t="s">
        <v>10106</v>
      </c>
      <c r="H1025" s="1" t="s">
        <v>28143</v>
      </c>
      <c r="I1025" s="1" t="s">
        <v>28144</v>
      </c>
      <c r="J1025" s="1" t="s">
        <v>10106</v>
      </c>
      <c r="K1025" s="1" t="s">
        <v>10106</v>
      </c>
      <c r="L1025" s="1" t="s">
        <v>10106</v>
      </c>
      <c r="M1025" s="1" t="s">
        <v>28145</v>
      </c>
      <c r="N1025" s="1" t="s">
        <v>10106</v>
      </c>
      <c r="O1025" s="1" t="s">
        <v>10106</v>
      </c>
      <c r="P1025" s="1" t="s">
        <v>10106</v>
      </c>
      <c r="Q1025" s="1" t="s">
        <v>10106</v>
      </c>
      <c r="R1025" s="1" t="s">
        <v>10106</v>
      </c>
      <c r="S1025" s="1" t="s">
        <v>28146</v>
      </c>
      <c r="T1025" s="1" t="s">
        <v>10106</v>
      </c>
      <c r="U1025" s="1" t="s">
        <v>10106</v>
      </c>
      <c r="V1025" s="1" t="s">
        <v>10106</v>
      </c>
      <c r="W1025" s="1" t="s">
        <v>10114</v>
      </c>
      <c r="X1025" s="1" t="s">
        <v>10170</v>
      </c>
      <c r="Y1025" s="1" t="s">
        <v>10106</v>
      </c>
      <c r="Z1025" s="1" t="s">
        <v>12431</v>
      </c>
      <c r="AA1025" s="1" t="s">
        <v>10106</v>
      </c>
      <c r="AB1025" s="1" t="s">
        <v>10106</v>
      </c>
      <c r="AC1025" s="1" t="s">
        <v>10106</v>
      </c>
      <c r="AD1025" s="1" t="s">
        <v>28147</v>
      </c>
      <c r="AE1025" t="s">
        <v>10106</v>
      </c>
      <c r="AF1025" t="s">
        <v>10106</v>
      </c>
      <c r="AG1025" s="1" t="s">
        <v>10106</v>
      </c>
      <c r="AH1025" s="1" t="s">
        <v>10106</v>
      </c>
      <c r="AI1025" t="s">
        <v>10106</v>
      </c>
      <c r="AJ1025" t="s">
        <v>10106</v>
      </c>
      <c r="AK1025" s="1" t="s">
        <v>10106</v>
      </c>
      <c r="AL1025" s="1" t="s">
        <v>10106</v>
      </c>
      <c r="AM1025" s="1" t="s">
        <v>10106</v>
      </c>
      <c r="AN1025" t="s">
        <v>10106</v>
      </c>
      <c r="AO1025" t="s">
        <v>10106</v>
      </c>
      <c r="AP1025" s="1" t="s">
        <v>10106</v>
      </c>
      <c r="AQ1025" s="1" t="s">
        <v>28148</v>
      </c>
      <c r="AR1025" s="1" t="s">
        <v>10106</v>
      </c>
      <c r="AS1025" t="s">
        <v>10106</v>
      </c>
      <c r="AT1025" t="s">
        <v>10106</v>
      </c>
      <c r="AU1025" s="1" t="s">
        <v>10106</v>
      </c>
      <c r="AV1025" s="1" t="s">
        <v>10106</v>
      </c>
      <c r="AW1025" s="1" t="s">
        <v>10282</v>
      </c>
      <c r="AX1025" s="1" t="s">
        <v>10106</v>
      </c>
      <c r="AY1025" s="1" t="s">
        <v>10106</v>
      </c>
      <c r="AZ1025" s="1" t="s">
        <v>10106</v>
      </c>
      <c r="BA1025" s="1" t="s">
        <v>10106</v>
      </c>
      <c r="BB1025" s="1" t="s">
        <v>10238</v>
      </c>
      <c r="BC1025" s="1" t="s">
        <v>10239</v>
      </c>
      <c r="BD1025" s="1" t="s">
        <v>28149</v>
      </c>
      <c r="BE1025">
        <v>3</v>
      </c>
      <c r="BF1025" s="1" t="s">
        <v>28150</v>
      </c>
      <c r="BG1025">
        <v>2</v>
      </c>
      <c r="BH1025" s="1" t="s">
        <v>28151</v>
      </c>
      <c r="BI1025">
        <v>0</v>
      </c>
      <c r="BJ1025" s="1" t="s">
        <v>1824</v>
      </c>
      <c r="BK1025">
        <v>0</v>
      </c>
      <c r="BL1025" s="1" t="s">
        <v>1824</v>
      </c>
      <c r="BM1025" s="1" t="s">
        <v>2041</v>
      </c>
    </row>
    <row r="1026" spans="1:65" x14ac:dyDescent="0.3">
      <c r="A1026" s="1" t="s">
        <v>2042</v>
      </c>
      <c r="B1026" s="1" t="s">
        <v>28152</v>
      </c>
      <c r="C1026" t="s">
        <v>10106</v>
      </c>
      <c r="D1026" s="1" t="s">
        <v>28153</v>
      </c>
      <c r="E1026" s="1" t="s">
        <v>10106</v>
      </c>
      <c r="F1026" s="1" t="s">
        <v>10106</v>
      </c>
      <c r="G1026" s="1" t="s">
        <v>10106</v>
      </c>
      <c r="H1026" s="1" t="s">
        <v>28154</v>
      </c>
      <c r="I1026" s="1" t="s">
        <v>28155</v>
      </c>
      <c r="J1026" s="1" t="s">
        <v>10106</v>
      </c>
      <c r="K1026" s="1" t="s">
        <v>10106</v>
      </c>
      <c r="L1026" s="1" t="s">
        <v>10106</v>
      </c>
      <c r="M1026" s="1" t="s">
        <v>28156</v>
      </c>
      <c r="N1026" s="1" t="s">
        <v>10106</v>
      </c>
      <c r="O1026" s="1" t="s">
        <v>10106</v>
      </c>
      <c r="P1026" s="1" t="s">
        <v>10106</v>
      </c>
      <c r="Q1026" s="1" t="s">
        <v>10106</v>
      </c>
      <c r="R1026" s="1" t="s">
        <v>15383</v>
      </c>
      <c r="S1026" s="1" t="s">
        <v>28157</v>
      </c>
      <c r="T1026" s="1" t="s">
        <v>28158</v>
      </c>
      <c r="U1026" s="1" t="s">
        <v>10106</v>
      </c>
      <c r="V1026" s="1" t="s">
        <v>10106</v>
      </c>
      <c r="W1026" s="1" t="s">
        <v>10836</v>
      </c>
      <c r="X1026" s="1" t="s">
        <v>10115</v>
      </c>
      <c r="Y1026" s="1" t="s">
        <v>10106</v>
      </c>
      <c r="Z1026" s="1" t="s">
        <v>10106</v>
      </c>
      <c r="AA1026" s="1" t="s">
        <v>10106</v>
      </c>
      <c r="AB1026" s="1" t="s">
        <v>10106</v>
      </c>
      <c r="AC1026" s="1" t="s">
        <v>14039</v>
      </c>
      <c r="AD1026" s="1" t="s">
        <v>10147</v>
      </c>
      <c r="AE1026" t="s">
        <v>10106</v>
      </c>
      <c r="AF1026" t="s">
        <v>10106</v>
      </c>
      <c r="AG1026" s="1" t="s">
        <v>10106</v>
      </c>
      <c r="AH1026" s="1" t="s">
        <v>10106</v>
      </c>
      <c r="AI1026" t="s">
        <v>10106</v>
      </c>
      <c r="AJ1026" t="s">
        <v>10106</v>
      </c>
      <c r="AK1026" s="1" t="s">
        <v>10106</v>
      </c>
      <c r="AL1026" s="1" t="s">
        <v>10106</v>
      </c>
      <c r="AM1026" s="1" t="s">
        <v>10106</v>
      </c>
      <c r="AN1026" t="s">
        <v>10106</v>
      </c>
      <c r="AO1026" t="s">
        <v>10106</v>
      </c>
      <c r="AP1026" s="1" t="s">
        <v>10106</v>
      </c>
      <c r="AQ1026" s="1" t="s">
        <v>28159</v>
      </c>
      <c r="AR1026" s="1" t="s">
        <v>10106</v>
      </c>
      <c r="AS1026" t="s">
        <v>10106</v>
      </c>
      <c r="AT1026" t="s">
        <v>10106</v>
      </c>
      <c r="AU1026" s="1" t="s">
        <v>10106</v>
      </c>
      <c r="AV1026" s="1" t="s">
        <v>10106</v>
      </c>
      <c r="AW1026" s="1" t="s">
        <v>10282</v>
      </c>
      <c r="AX1026" s="1" t="s">
        <v>10106</v>
      </c>
      <c r="AY1026" s="1" t="s">
        <v>10106</v>
      </c>
      <c r="AZ1026" s="1" t="s">
        <v>10106</v>
      </c>
      <c r="BA1026" s="1" t="s">
        <v>10106</v>
      </c>
      <c r="BB1026" s="1" t="s">
        <v>10633</v>
      </c>
      <c r="BC1026" s="1" t="s">
        <v>10633</v>
      </c>
      <c r="BD1026" s="1" t="s">
        <v>28160</v>
      </c>
      <c r="BE1026">
        <v>132</v>
      </c>
      <c r="BF1026" s="1" t="s">
        <v>28161</v>
      </c>
      <c r="BG1026">
        <v>1</v>
      </c>
      <c r="BH1026" s="1" t="s">
        <v>28162</v>
      </c>
      <c r="BI1026">
        <v>0</v>
      </c>
      <c r="BJ1026" s="1" t="s">
        <v>1824</v>
      </c>
      <c r="BK1026">
        <v>0</v>
      </c>
      <c r="BL1026" s="1" t="s">
        <v>1824</v>
      </c>
      <c r="BM1026" s="1" t="s">
        <v>2043</v>
      </c>
    </row>
    <row r="1027" spans="1:65" x14ac:dyDescent="0.3">
      <c r="A1027" s="1" t="s">
        <v>2044</v>
      </c>
      <c r="B1027" s="1" t="s">
        <v>28163</v>
      </c>
      <c r="C1027" t="s">
        <v>10106</v>
      </c>
      <c r="D1027" s="1" t="s">
        <v>10106</v>
      </c>
      <c r="E1027" s="1" t="s">
        <v>10575</v>
      </c>
      <c r="F1027" s="1" t="s">
        <v>10106</v>
      </c>
      <c r="G1027" s="1" t="s">
        <v>10576</v>
      </c>
      <c r="H1027" s="1" t="s">
        <v>28164</v>
      </c>
      <c r="I1027" s="1" t="s">
        <v>28165</v>
      </c>
      <c r="J1027" s="1" t="s">
        <v>10106</v>
      </c>
      <c r="K1027" s="1" t="s">
        <v>10106</v>
      </c>
      <c r="L1027" s="1" t="s">
        <v>10106</v>
      </c>
      <c r="M1027" s="1" t="s">
        <v>28163</v>
      </c>
      <c r="N1027" s="1" t="s">
        <v>10106</v>
      </c>
      <c r="O1027" s="1" t="s">
        <v>10106</v>
      </c>
      <c r="P1027" s="1" t="s">
        <v>10106</v>
      </c>
      <c r="Q1027" s="1" t="s">
        <v>10106</v>
      </c>
      <c r="R1027" s="1" t="s">
        <v>28166</v>
      </c>
      <c r="S1027" s="1" t="s">
        <v>11891</v>
      </c>
      <c r="T1027" s="1" t="s">
        <v>10106</v>
      </c>
      <c r="U1027" s="1" t="s">
        <v>10106</v>
      </c>
      <c r="V1027" s="1" t="s">
        <v>10106</v>
      </c>
      <c r="W1027" s="1" t="s">
        <v>23720</v>
      </c>
      <c r="X1027" s="1" t="s">
        <v>10115</v>
      </c>
      <c r="Y1027" s="1" t="s">
        <v>10106</v>
      </c>
      <c r="Z1027" s="1" t="s">
        <v>10106</v>
      </c>
      <c r="AA1027" s="1" t="s">
        <v>10106</v>
      </c>
      <c r="AB1027" s="1" t="s">
        <v>10106</v>
      </c>
      <c r="AC1027" s="1" t="s">
        <v>10106</v>
      </c>
      <c r="AD1027" s="1" t="s">
        <v>28167</v>
      </c>
      <c r="AE1027" t="s">
        <v>10106</v>
      </c>
      <c r="AF1027" t="s">
        <v>10106</v>
      </c>
      <c r="AG1027" s="1" t="s">
        <v>10106</v>
      </c>
      <c r="AH1027" s="1" t="s">
        <v>10106</v>
      </c>
      <c r="AI1027" t="s">
        <v>10106</v>
      </c>
      <c r="AJ1027" t="s">
        <v>10106</v>
      </c>
      <c r="AK1027" s="1" t="s">
        <v>10106</v>
      </c>
      <c r="AL1027" s="1" t="s">
        <v>10106</v>
      </c>
      <c r="AM1027" s="1" t="s">
        <v>10106</v>
      </c>
      <c r="AN1027" t="s">
        <v>10106</v>
      </c>
      <c r="AO1027" t="s">
        <v>10106</v>
      </c>
      <c r="AP1027" s="1" t="s">
        <v>10106</v>
      </c>
      <c r="AQ1027" s="1" t="s">
        <v>28168</v>
      </c>
      <c r="AR1027" s="1" t="s">
        <v>10106</v>
      </c>
      <c r="AS1027" t="s">
        <v>10106</v>
      </c>
      <c r="AT1027" t="s">
        <v>10106</v>
      </c>
      <c r="AU1027" s="1" t="s">
        <v>10106</v>
      </c>
      <c r="AV1027" s="1" t="s">
        <v>10106</v>
      </c>
      <c r="AW1027" s="1" t="s">
        <v>10282</v>
      </c>
      <c r="AX1027" s="1" t="s">
        <v>10106</v>
      </c>
      <c r="AY1027" s="1" t="s">
        <v>10106</v>
      </c>
      <c r="AZ1027" s="1" t="s">
        <v>10106</v>
      </c>
      <c r="BA1027" s="1" t="s">
        <v>10106</v>
      </c>
      <c r="BB1027" s="1" t="s">
        <v>10322</v>
      </c>
      <c r="BC1027" s="1" t="s">
        <v>10430</v>
      </c>
      <c r="BD1027" s="1" t="s">
        <v>28169</v>
      </c>
      <c r="BE1027">
        <v>29</v>
      </c>
      <c r="BF1027" s="1" t="s">
        <v>28170</v>
      </c>
      <c r="BG1027">
        <v>2</v>
      </c>
      <c r="BH1027" s="1" t="s">
        <v>28171</v>
      </c>
      <c r="BI1027">
        <v>0</v>
      </c>
      <c r="BJ1027" s="1" t="s">
        <v>1824</v>
      </c>
      <c r="BK1027">
        <v>0</v>
      </c>
      <c r="BL1027" s="1" t="s">
        <v>1824</v>
      </c>
      <c r="BM1027" s="1" t="s">
        <v>2045</v>
      </c>
    </row>
    <row r="1028" spans="1:65" x14ac:dyDescent="0.3">
      <c r="A1028" s="1" t="s">
        <v>2046</v>
      </c>
      <c r="B1028" s="1" t="s">
        <v>28172</v>
      </c>
      <c r="C1028" t="s">
        <v>10106</v>
      </c>
      <c r="D1028" s="1" t="s">
        <v>28173</v>
      </c>
      <c r="E1028" s="1" t="s">
        <v>10523</v>
      </c>
      <c r="F1028" s="1" t="s">
        <v>10106</v>
      </c>
      <c r="G1028" s="1" t="s">
        <v>25876</v>
      </c>
      <c r="H1028" s="1" t="s">
        <v>28174</v>
      </c>
      <c r="I1028" s="1" t="s">
        <v>28175</v>
      </c>
      <c r="J1028" s="1" t="s">
        <v>10106</v>
      </c>
      <c r="K1028" s="1" t="s">
        <v>10106</v>
      </c>
      <c r="L1028" s="1" t="s">
        <v>10106</v>
      </c>
      <c r="M1028" s="1" t="s">
        <v>28176</v>
      </c>
      <c r="N1028" s="1" t="s">
        <v>10106</v>
      </c>
      <c r="O1028" s="1" t="s">
        <v>10106</v>
      </c>
      <c r="P1028" s="1" t="s">
        <v>10106</v>
      </c>
      <c r="Q1028" s="1" t="s">
        <v>10106</v>
      </c>
      <c r="R1028" s="1" t="s">
        <v>10106</v>
      </c>
      <c r="S1028" s="1" t="s">
        <v>10106</v>
      </c>
      <c r="T1028" s="1" t="s">
        <v>10106</v>
      </c>
      <c r="U1028" s="1" t="s">
        <v>10106</v>
      </c>
      <c r="V1028" s="1" t="s">
        <v>10106</v>
      </c>
      <c r="W1028" s="1" t="s">
        <v>10114</v>
      </c>
      <c r="X1028" s="1" t="s">
        <v>10170</v>
      </c>
      <c r="Y1028" s="1" t="s">
        <v>10106</v>
      </c>
      <c r="Z1028" s="1" t="s">
        <v>10106</v>
      </c>
      <c r="AA1028" s="1" t="s">
        <v>10106</v>
      </c>
      <c r="AB1028" s="1" t="s">
        <v>10106</v>
      </c>
      <c r="AC1028" s="1" t="s">
        <v>10106</v>
      </c>
      <c r="AD1028" s="1" t="s">
        <v>10147</v>
      </c>
      <c r="AE1028">
        <v>33239.229166666664</v>
      </c>
      <c r="AF1028" t="s">
        <v>10106</v>
      </c>
      <c r="AG1028" s="1" t="s">
        <v>10106</v>
      </c>
      <c r="AH1028" s="1" t="s">
        <v>10106</v>
      </c>
      <c r="AI1028" t="s">
        <v>10106</v>
      </c>
      <c r="AJ1028" t="s">
        <v>10106</v>
      </c>
      <c r="AK1028" s="1" t="s">
        <v>10106</v>
      </c>
      <c r="AL1028" s="1" t="s">
        <v>10106</v>
      </c>
      <c r="AM1028" s="1" t="s">
        <v>10106</v>
      </c>
      <c r="AN1028" t="s">
        <v>10106</v>
      </c>
      <c r="AO1028" t="s">
        <v>10106</v>
      </c>
      <c r="AP1028" s="1" t="s">
        <v>10106</v>
      </c>
      <c r="AQ1028" s="1" t="s">
        <v>28177</v>
      </c>
      <c r="AR1028" s="1" t="s">
        <v>10106</v>
      </c>
      <c r="AS1028" t="s">
        <v>10106</v>
      </c>
      <c r="AT1028" t="s">
        <v>10106</v>
      </c>
      <c r="AU1028" s="1" t="s">
        <v>10106</v>
      </c>
      <c r="AV1028" s="1" t="s">
        <v>10106</v>
      </c>
      <c r="AW1028" s="1" t="s">
        <v>10282</v>
      </c>
      <c r="AX1028" s="1" t="s">
        <v>10106</v>
      </c>
      <c r="AY1028" s="1" t="s">
        <v>10106</v>
      </c>
      <c r="AZ1028" s="1" t="s">
        <v>10106</v>
      </c>
      <c r="BA1028" s="1" t="s">
        <v>10106</v>
      </c>
      <c r="BB1028" s="1" t="s">
        <v>25658</v>
      </c>
      <c r="BC1028" s="1" t="s">
        <v>25658</v>
      </c>
      <c r="BD1028" s="1" t="s">
        <v>28178</v>
      </c>
      <c r="BE1028">
        <v>22</v>
      </c>
      <c r="BF1028" s="1" t="s">
        <v>28179</v>
      </c>
      <c r="BG1028">
        <v>1</v>
      </c>
      <c r="BH1028" s="1" t="s">
        <v>28180</v>
      </c>
      <c r="BI1028">
        <v>0</v>
      </c>
      <c r="BJ1028" s="1" t="s">
        <v>1824</v>
      </c>
      <c r="BK1028">
        <v>0</v>
      </c>
      <c r="BL1028" s="1" t="s">
        <v>1824</v>
      </c>
      <c r="BM1028" s="1" t="s">
        <v>2047</v>
      </c>
    </row>
    <row r="1029" spans="1:65" x14ac:dyDescent="0.3">
      <c r="A1029" s="1" t="s">
        <v>2048</v>
      </c>
      <c r="B1029" s="1" t="s">
        <v>28181</v>
      </c>
      <c r="C1029" t="s">
        <v>28182</v>
      </c>
      <c r="D1029" s="1" t="s">
        <v>10106</v>
      </c>
      <c r="E1029" s="1" t="s">
        <v>10106</v>
      </c>
      <c r="F1029" s="1" t="s">
        <v>10311</v>
      </c>
      <c r="G1029" s="1" t="s">
        <v>28183</v>
      </c>
      <c r="H1029" s="1" t="s">
        <v>28184</v>
      </c>
      <c r="I1029" s="1" t="s">
        <v>28185</v>
      </c>
      <c r="J1029" s="1" t="s">
        <v>10106</v>
      </c>
      <c r="K1029" s="1" t="s">
        <v>10106</v>
      </c>
      <c r="L1029" s="1" t="s">
        <v>10106</v>
      </c>
      <c r="M1029" s="1" t="s">
        <v>28181</v>
      </c>
      <c r="N1029" s="1" t="s">
        <v>10106</v>
      </c>
      <c r="O1029" s="1" t="s">
        <v>10106</v>
      </c>
      <c r="P1029" s="1" t="s">
        <v>10106</v>
      </c>
      <c r="Q1029" s="1" t="s">
        <v>10106</v>
      </c>
      <c r="R1029" s="1" t="s">
        <v>10337</v>
      </c>
      <c r="S1029" s="1" t="s">
        <v>28186</v>
      </c>
      <c r="T1029" s="1" t="s">
        <v>10106</v>
      </c>
      <c r="U1029" s="1" t="s">
        <v>10106</v>
      </c>
      <c r="V1029" s="1" t="s">
        <v>10106</v>
      </c>
      <c r="W1029" s="1" t="s">
        <v>10114</v>
      </c>
      <c r="X1029" s="1" t="s">
        <v>10170</v>
      </c>
      <c r="Y1029" s="1" t="s">
        <v>10106</v>
      </c>
      <c r="Z1029" s="1" t="s">
        <v>22261</v>
      </c>
      <c r="AA1029" s="1" t="s">
        <v>10106</v>
      </c>
      <c r="AB1029" s="1" t="s">
        <v>10106</v>
      </c>
      <c r="AC1029" s="1" t="s">
        <v>11813</v>
      </c>
      <c r="AD1029" s="1" t="s">
        <v>16556</v>
      </c>
      <c r="AE1029">
        <v>37622.229166666664</v>
      </c>
      <c r="AF1029" t="s">
        <v>10106</v>
      </c>
      <c r="AG1029" s="1" t="s">
        <v>10106</v>
      </c>
      <c r="AH1029" s="1" t="s">
        <v>10106</v>
      </c>
      <c r="AI1029" t="s">
        <v>10106</v>
      </c>
      <c r="AJ1029" t="s">
        <v>10106</v>
      </c>
      <c r="AK1029" s="1" t="s">
        <v>10106</v>
      </c>
      <c r="AL1029" s="1" t="s">
        <v>10106</v>
      </c>
      <c r="AM1029" s="1" t="s">
        <v>10106</v>
      </c>
      <c r="AN1029" t="s">
        <v>10106</v>
      </c>
      <c r="AO1029" t="s">
        <v>10106</v>
      </c>
      <c r="AP1029" s="1" t="s">
        <v>10106</v>
      </c>
      <c r="AQ1029" s="1" t="s">
        <v>28187</v>
      </c>
      <c r="AR1029" s="1" t="s">
        <v>10106</v>
      </c>
      <c r="AS1029" t="s">
        <v>10106</v>
      </c>
      <c r="AT1029" t="s">
        <v>10106</v>
      </c>
      <c r="AU1029" s="1" t="s">
        <v>10106</v>
      </c>
      <c r="AV1029" s="1" t="s">
        <v>10106</v>
      </c>
      <c r="AW1029" s="1" t="s">
        <v>10282</v>
      </c>
      <c r="AX1029" s="1" t="s">
        <v>10106</v>
      </c>
      <c r="AY1029" s="1" t="s">
        <v>10106</v>
      </c>
      <c r="AZ1029" s="1" t="s">
        <v>10106</v>
      </c>
      <c r="BA1029" s="1" t="s">
        <v>10106</v>
      </c>
      <c r="BB1029" s="1" t="s">
        <v>10238</v>
      </c>
      <c r="BC1029" s="1" t="s">
        <v>10238</v>
      </c>
      <c r="BD1029" s="1" t="s">
        <v>28188</v>
      </c>
      <c r="BE1029">
        <v>28</v>
      </c>
      <c r="BF1029" s="1" t="s">
        <v>28189</v>
      </c>
      <c r="BG1029">
        <v>0</v>
      </c>
      <c r="BH1029" s="1" t="s">
        <v>1824</v>
      </c>
      <c r="BI1029">
        <v>0</v>
      </c>
      <c r="BJ1029" s="1" t="s">
        <v>1824</v>
      </c>
      <c r="BK1029">
        <v>0</v>
      </c>
      <c r="BL1029" s="1" t="s">
        <v>1824</v>
      </c>
      <c r="BM1029" s="1" t="s">
        <v>2049</v>
      </c>
    </row>
    <row r="1030" spans="1:65" x14ac:dyDescent="0.3">
      <c r="A1030" s="1" t="s">
        <v>2050</v>
      </c>
      <c r="B1030" s="1" t="s">
        <v>28190</v>
      </c>
      <c r="C1030" t="s">
        <v>28191</v>
      </c>
      <c r="D1030" s="1" t="s">
        <v>10106</v>
      </c>
      <c r="E1030" s="1" t="s">
        <v>10106</v>
      </c>
      <c r="F1030" s="1" t="s">
        <v>10106</v>
      </c>
      <c r="G1030" s="1" t="s">
        <v>28192</v>
      </c>
      <c r="H1030" s="1" t="s">
        <v>28193</v>
      </c>
      <c r="I1030" s="1" t="s">
        <v>28194</v>
      </c>
      <c r="J1030" s="1" t="s">
        <v>10106</v>
      </c>
      <c r="K1030" s="1" t="s">
        <v>10106</v>
      </c>
      <c r="L1030" s="1" t="s">
        <v>10106</v>
      </c>
      <c r="M1030" s="1" t="s">
        <v>28195</v>
      </c>
      <c r="N1030" s="1" t="s">
        <v>10106</v>
      </c>
      <c r="O1030" s="1" t="s">
        <v>10106</v>
      </c>
      <c r="P1030" s="1" t="s">
        <v>10106</v>
      </c>
      <c r="Q1030" s="1" t="s">
        <v>10106</v>
      </c>
      <c r="R1030" s="1" t="s">
        <v>10106</v>
      </c>
      <c r="S1030" s="1" t="s">
        <v>28196</v>
      </c>
      <c r="T1030" s="1" t="s">
        <v>28197</v>
      </c>
      <c r="U1030" s="1" t="s">
        <v>10106</v>
      </c>
      <c r="V1030" s="1" t="s">
        <v>10106</v>
      </c>
      <c r="W1030" s="1" t="s">
        <v>13884</v>
      </c>
      <c r="X1030" s="1" t="s">
        <v>10115</v>
      </c>
      <c r="Y1030" s="1" t="s">
        <v>10106</v>
      </c>
      <c r="Z1030" s="1" t="s">
        <v>10106</v>
      </c>
      <c r="AA1030" s="1" t="s">
        <v>10106</v>
      </c>
      <c r="AB1030" s="1" t="s">
        <v>10106</v>
      </c>
      <c r="AC1030" s="1" t="s">
        <v>10404</v>
      </c>
      <c r="AD1030" s="1" t="s">
        <v>10147</v>
      </c>
      <c r="AE1030" t="s">
        <v>10106</v>
      </c>
      <c r="AF1030" t="s">
        <v>10106</v>
      </c>
      <c r="AG1030" s="1" t="s">
        <v>10106</v>
      </c>
      <c r="AH1030" s="1" t="s">
        <v>10106</v>
      </c>
      <c r="AI1030" t="s">
        <v>10106</v>
      </c>
      <c r="AJ1030" t="s">
        <v>10106</v>
      </c>
      <c r="AK1030" s="1" t="s">
        <v>10106</v>
      </c>
      <c r="AL1030" s="1" t="s">
        <v>10106</v>
      </c>
      <c r="AM1030" s="1" t="s">
        <v>10106</v>
      </c>
      <c r="AN1030" t="s">
        <v>10106</v>
      </c>
      <c r="AO1030" t="s">
        <v>10106</v>
      </c>
      <c r="AP1030" s="1" t="s">
        <v>10106</v>
      </c>
      <c r="AQ1030" s="1" t="s">
        <v>28198</v>
      </c>
      <c r="AR1030" s="1" t="s">
        <v>10106</v>
      </c>
      <c r="AS1030" t="s">
        <v>10106</v>
      </c>
      <c r="AT1030" t="s">
        <v>10106</v>
      </c>
      <c r="AU1030" s="1" t="s">
        <v>10106</v>
      </c>
      <c r="AV1030" s="1" t="s">
        <v>10106</v>
      </c>
      <c r="AW1030" s="1" t="s">
        <v>10282</v>
      </c>
      <c r="AX1030" s="1" t="s">
        <v>10106</v>
      </c>
      <c r="AY1030" s="1" t="s">
        <v>10106</v>
      </c>
      <c r="AZ1030" s="1" t="s">
        <v>10106</v>
      </c>
      <c r="BA1030" s="1" t="s">
        <v>10106</v>
      </c>
      <c r="BB1030" s="1" t="s">
        <v>10322</v>
      </c>
      <c r="BC1030" s="1" t="s">
        <v>10322</v>
      </c>
      <c r="BD1030" s="1" t="s">
        <v>28199</v>
      </c>
      <c r="BE1030">
        <v>17</v>
      </c>
      <c r="BF1030" s="1" t="s">
        <v>28200</v>
      </c>
      <c r="BG1030">
        <v>0</v>
      </c>
      <c r="BH1030" s="1" t="s">
        <v>1824</v>
      </c>
      <c r="BI1030">
        <v>0</v>
      </c>
      <c r="BJ1030" s="1" t="s">
        <v>1824</v>
      </c>
      <c r="BK1030">
        <v>0</v>
      </c>
      <c r="BL1030" s="1" t="s">
        <v>1824</v>
      </c>
      <c r="BM1030" s="1" t="s">
        <v>2051</v>
      </c>
    </row>
    <row r="1031" spans="1:65" x14ac:dyDescent="0.3">
      <c r="A1031" s="1" t="s">
        <v>2052</v>
      </c>
      <c r="B1031" s="1" t="s">
        <v>28201</v>
      </c>
      <c r="C1031" t="s">
        <v>10106</v>
      </c>
      <c r="D1031" s="1" t="s">
        <v>10106</v>
      </c>
      <c r="E1031" s="1" t="s">
        <v>10106</v>
      </c>
      <c r="F1031" s="1" t="s">
        <v>10106</v>
      </c>
      <c r="G1031" s="1" t="s">
        <v>10106</v>
      </c>
      <c r="H1031" s="1" t="s">
        <v>28202</v>
      </c>
      <c r="I1031" s="1" t="s">
        <v>28203</v>
      </c>
      <c r="J1031" s="1" t="s">
        <v>10106</v>
      </c>
      <c r="K1031" s="1" t="s">
        <v>10106</v>
      </c>
      <c r="L1031" s="1" t="s">
        <v>10106</v>
      </c>
      <c r="M1031" s="1" t="s">
        <v>28204</v>
      </c>
      <c r="N1031" s="1" t="s">
        <v>10106</v>
      </c>
      <c r="O1031" s="1" t="s">
        <v>10106</v>
      </c>
      <c r="P1031" s="1" t="s">
        <v>10106</v>
      </c>
      <c r="Q1031" s="1" t="s">
        <v>10106</v>
      </c>
      <c r="R1031" s="1" t="s">
        <v>10168</v>
      </c>
      <c r="S1031" s="1" t="s">
        <v>28205</v>
      </c>
      <c r="T1031" s="1" t="s">
        <v>10106</v>
      </c>
      <c r="U1031" s="1" t="s">
        <v>10106</v>
      </c>
      <c r="V1031" s="1" t="s">
        <v>10106</v>
      </c>
      <c r="W1031" s="1" t="s">
        <v>10114</v>
      </c>
      <c r="X1031" s="1" t="s">
        <v>10170</v>
      </c>
      <c r="Y1031" s="1" t="s">
        <v>10106</v>
      </c>
      <c r="Z1031" s="1" t="s">
        <v>10106</v>
      </c>
      <c r="AA1031" s="1" t="s">
        <v>10106</v>
      </c>
      <c r="AB1031" s="1" t="s">
        <v>10106</v>
      </c>
      <c r="AC1031" s="1" t="s">
        <v>10106</v>
      </c>
      <c r="AD1031" s="1" t="s">
        <v>10147</v>
      </c>
      <c r="AE1031">
        <v>30317.229166666668</v>
      </c>
      <c r="AF1031" t="s">
        <v>10106</v>
      </c>
      <c r="AG1031" s="1" t="s">
        <v>10106</v>
      </c>
      <c r="AH1031" s="1" t="s">
        <v>10106</v>
      </c>
      <c r="AI1031" t="s">
        <v>10106</v>
      </c>
      <c r="AJ1031" t="s">
        <v>10106</v>
      </c>
      <c r="AK1031" s="1" t="s">
        <v>10106</v>
      </c>
      <c r="AL1031" s="1" t="s">
        <v>10106</v>
      </c>
      <c r="AM1031" s="1" t="s">
        <v>10106</v>
      </c>
      <c r="AN1031" t="s">
        <v>10106</v>
      </c>
      <c r="AO1031" t="s">
        <v>10106</v>
      </c>
      <c r="AP1031" s="1" t="s">
        <v>10106</v>
      </c>
      <c r="AQ1031" s="1" t="s">
        <v>28206</v>
      </c>
      <c r="AR1031" s="1" t="s">
        <v>10106</v>
      </c>
      <c r="AS1031" t="s">
        <v>10106</v>
      </c>
      <c r="AT1031" t="s">
        <v>10106</v>
      </c>
      <c r="AU1031" s="1" t="s">
        <v>10106</v>
      </c>
      <c r="AV1031" s="1" t="s">
        <v>10106</v>
      </c>
      <c r="AW1031" s="1" t="s">
        <v>10282</v>
      </c>
      <c r="AX1031" s="1" t="s">
        <v>10106</v>
      </c>
      <c r="AY1031" s="1" t="s">
        <v>10106</v>
      </c>
      <c r="AZ1031" s="1" t="s">
        <v>10106</v>
      </c>
      <c r="BA1031" s="1" t="s">
        <v>10106</v>
      </c>
      <c r="BB1031" s="1" t="s">
        <v>10238</v>
      </c>
      <c r="BC1031" s="1" t="s">
        <v>10238</v>
      </c>
      <c r="BD1031" s="1" t="s">
        <v>28207</v>
      </c>
      <c r="BE1031">
        <v>26</v>
      </c>
      <c r="BF1031" s="1" t="s">
        <v>28208</v>
      </c>
      <c r="BG1031">
        <v>0</v>
      </c>
      <c r="BH1031" s="1" t="s">
        <v>1824</v>
      </c>
      <c r="BI1031">
        <v>0</v>
      </c>
      <c r="BJ1031" s="1" t="s">
        <v>1824</v>
      </c>
      <c r="BK1031">
        <v>0</v>
      </c>
      <c r="BL1031" s="1" t="s">
        <v>1824</v>
      </c>
      <c r="BM1031" s="1" t="s">
        <v>2053</v>
      </c>
    </row>
    <row r="1032" spans="1:65" x14ac:dyDescent="0.3">
      <c r="A1032" s="1" t="s">
        <v>2054</v>
      </c>
      <c r="B1032" s="1" t="s">
        <v>28209</v>
      </c>
      <c r="C1032" t="s">
        <v>10106</v>
      </c>
      <c r="D1032" s="1" t="s">
        <v>28210</v>
      </c>
      <c r="E1032" s="1" t="s">
        <v>10106</v>
      </c>
      <c r="F1032" s="1" t="s">
        <v>10106</v>
      </c>
      <c r="G1032" s="1" t="s">
        <v>10106</v>
      </c>
      <c r="H1032" s="1" t="s">
        <v>28211</v>
      </c>
      <c r="I1032" s="1" t="s">
        <v>28212</v>
      </c>
      <c r="J1032" s="1" t="s">
        <v>10106</v>
      </c>
      <c r="K1032" s="1" t="s">
        <v>10106</v>
      </c>
      <c r="L1032" s="1" t="s">
        <v>10106</v>
      </c>
      <c r="M1032" s="1" t="s">
        <v>28209</v>
      </c>
      <c r="N1032" s="1" t="s">
        <v>10106</v>
      </c>
      <c r="O1032" s="1" t="s">
        <v>10106</v>
      </c>
      <c r="P1032" s="1" t="s">
        <v>28213</v>
      </c>
      <c r="Q1032" s="1" t="s">
        <v>10106</v>
      </c>
      <c r="R1032" s="1" t="s">
        <v>17152</v>
      </c>
      <c r="S1032" s="1" t="s">
        <v>10106</v>
      </c>
      <c r="T1032" s="1" t="s">
        <v>10106</v>
      </c>
      <c r="U1032" s="1" t="s">
        <v>10106</v>
      </c>
      <c r="V1032" s="1" t="s">
        <v>10106</v>
      </c>
      <c r="W1032" s="1" t="s">
        <v>10114</v>
      </c>
      <c r="X1032" s="1" t="s">
        <v>10170</v>
      </c>
      <c r="Y1032" s="1" t="s">
        <v>28214</v>
      </c>
      <c r="Z1032" s="1" t="s">
        <v>28215</v>
      </c>
      <c r="AA1032" s="1" t="s">
        <v>10106</v>
      </c>
      <c r="AB1032" s="1" t="s">
        <v>16292</v>
      </c>
      <c r="AC1032" s="1" t="s">
        <v>23761</v>
      </c>
      <c r="AD1032" s="1" t="s">
        <v>28216</v>
      </c>
      <c r="AE1032" t="s">
        <v>10106</v>
      </c>
      <c r="AF1032" t="s">
        <v>10106</v>
      </c>
      <c r="AG1032" s="1" t="s">
        <v>10106</v>
      </c>
      <c r="AH1032" s="1" t="s">
        <v>10106</v>
      </c>
      <c r="AI1032" t="s">
        <v>10106</v>
      </c>
      <c r="AJ1032" t="s">
        <v>10106</v>
      </c>
      <c r="AK1032" s="1" t="s">
        <v>10106</v>
      </c>
      <c r="AL1032" s="1" t="s">
        <v>10106</v>
      </c>
      <c r="AM1032" s="1" t="s">
        <v>10106</v>
      </c>
      <c r="AN1032" t="s">
        <v>10106</v>
      </c>
      <c r="AO1032" t="s">
        <v>10106</v>
      </c>
      <c r="AP1032" s="1" t="s">
        <v>10106</v>
      </c>
      <c r="AQ1032" s="1" t="s">
        <v>28217</v>
      </c>
      <c r="AR1032" s="1" t="s">
        <v>10106</v>
      </c>
      <c r="AS1032" t="s">
        <v>10106</v>
      </c>
      <c r="AT1032" t="s">
        <v>10106</v>
      </c>
      <c r="AU1032" s="1" t="s">
        <v>10106</v>
      </c>
      <c r="AV1032" s="1" t="s">
        <v>10106</v>
      </c>
      <c r="AW1032" s="1" t="s">
        <v>10345</v>
      </c>
      <c r="AX1032" s="1" t="s">
        <v>28218</v>
      </c>
      <c r="AY1032" s="1" t="s">
        <v>15277</v>
      </c>
      <c r="AZ1032" s="1" t="s">
        <v>28219</v>
      </c>
      <c r="BA1032" s="1" t="s">
        <v>28220</v>
      </c>
      <c r="BB1032" s="1" t="s">
        <v>16645</v>
      </c>
      <c r="BC1032" s="1" t="s">
        <v>28221</v>
      </c>
      <c r="BD1032" s="1" t="s">
        <v>28222</v>
      </c>
      <c r="BE1032">
        <v>20</v>
      </c>
      <c r="BF1032" s="1" t="s">
        <v>28223</v>
      </c>
      <c r="BG1032">
        <v>2</v>
      </c>
      <c r="BH1032" s="1" t="s">
        <v>28224</v>
      </c>
      <c r="BI1032">
        <v>2</v>
      </c>
      <c r="BJ1032" s="1" t="s">
        <v>28224</v>
      </c>
      <c r="BK1032">
        <v>2</v>
      </c>
      <c r="BL1032" s="1" t="s">
        <v>28224</v>
      </c>
      <c r="BM1032" s="1" t="s">
        <v>2055</v>
      </c>
    </row>
    <row r="1033" spans="1:65" x14ac:dyDescent="0.3">
      <c r="A1033" s="1" t="s">
        <v>2056</v>
      </c>
      <c r="B1033" s="1" t="s">
        <v>28225</v>
      </c>
      <c r="C1033" t="s">
        <v>28226</v>
      </c>
      <c r="D1033" s="1" t="s">
        <v>28227</v>
      </c>
      <c r="E1033" s="1" t="s">
        <v>10106</v>
      </c>
      <c r="F1033" s="1" t="s">
        <v>10106</v>
      </c>
      <c r="G1033" s="1" t="s">
        <v>28228</v>
      </c>
      <c r="H1033" s="1" t="s">
        <v>28229</v>
      </c>
      <c r="I1033" s="1" t="s">
        <v>28230</v>
      </c>
      <c r="J1033" s="1" t="s">
        <v>10106</v>
      </c>
      <c r="K1033" s="1" t="s">
        <v>10106</v>
      </c>
      <c r="L1033" s="1" t="s">
        <v>10106</v>
      </c>
      <c r="M1033" s="1" t="s">
        <v>28231</v>
      </c>
      <c r="N1033" s="1" t="s">
        <v>10106</v>
      </c>
      <c r="O1033" s="1" t="s">
        <v>10106</v>
      </c>
      <c r="P1033" s="1" t="s">
        <v>10106</v>
      </c>
      <c r="Q1033" s="1" t="s">
        <v>10106</v>
      </c>
      <c r="R1033" s="1" t="s">
        <v>28232</v>
      </c>
      <c r="S1033" s="1" t="s">
        <v>28233</v>
      </c>
      <c r="T1033" s="1" t="s">
        <v>28234</v>
      </c>
      <c r="U1033" s="1" t="s">
        <v>28235</v>
      </c>
      <c r="V1033" s="1" t="s">
        <v>10106</v>
      </c>
      <c r="W1033" s="1" t="s">
        <v>10114</v>
      </c>
      <c r="X1033" s="1" t="s">
        <v>10115</v>
      </c>
      <c r="Y1033" s="1" t="s">
        <v>28236</v>
      </c>
      <c r="Z1033" s="1" t="s">
        <v>25866</v>
      </c>
      <c r="AA1033" s="1" t="s">
        <v>10106</v>
      </c>
      <c r="AB1033" s="1" t="s">
        <v>16292</v>
      </c>
      <c r="AC1033" s="1" t="s">
        <v>16292</v>
      </c>
      <c r="AD1033" s="1" t="s">
        <v>28237</v>
      </c>
      <c r="AE1033">
        <v>28126.229166666668</v>
      </c>
      <c r="AF1033">
        <v>43466.229166666664</v>
      </c>
      <c r="AG1033" s="1" t="s">
        <v>10106</v>
      </c>
      <c r="AH1033" s="1" t="s">
        <v>10106</v>
      </c>
      <c r="AI1033">
        <v>8.15E+18</v>
      </c>
      <c r="AJ1033" t="s">
        <v>10106</v>
      </c>
      <c r="AK1033" s="1" t="s">
        <v>28238</v>
      </c>
      <c r="AL1033" s="1" t="s">
        <v>10106</v>
      </c>
      <c r="AM1033" s="1" t="s">
        <v>10106</v>
      </c>
      <c r="AN1033" t="s">
        <v>10106</v>
      </c>
      <c r="AO1033" t="s">
        <v>10106</v>
      </c>
      <c r="AP1033" s="1" t="s">
        <v>10106</v>
      </c>
      <c r="AQ1033" s="1" t="s">
        <v>28239</v>
      </c>
      <c r="AR1033" s="1" t="s">
        <v>10106</v>
      </c>
      <c r="AS1033" t="s">
        <v>10106</v>
      </c>
      <c r="AT1033" t="s">
        <v>10106</v>
      </c>
      <c r="AU1033" s="1" t="s">
        <v>10106</v>
      </c>
      <c r="AV1033" s="1" t="s">
        <v>10106</v>
      </c>
      <c r="AW1033" s="1" t="s">
        <v>10370</v>
      </c>
      <c r="AX1033" s="1" t="s">
        <v>26837</v>
      </c>
      <c r="AY1033" s="1" t="s">
        <v>10372</v>
      </c>
      <c r="AZ1033" s="1" t="s">
        <v>17156</v>
      </c>
      <c r="BA1033" s="1" t="s">
        <v>28240</v>
      </c>
      <c r="BB1033" s="1" t="s">
        <v>28241</v>
      </c>
      <c r="BC1033" s="1" t="s">
        <v>28242</v>
      </c>
      <c r="BD1033" s="1" t="s">
        <v>28243</v>
      </c>
      <c r="BE1033">
        <v>201</v>
      </c>
      <c r="BF1033" s="1" t="s">
        <v>28244</v>
      </c>
      <c r="BG1033">
        <v>1</v>
      </c>
      <c r="BH1033" s="1" t="s">
        <v>28245</v>
      </c>
      <c r="BI1033">
        <v>1</v>
      </c>
      <c r="BJ1033" s="1" t="s">
        <v>28246</v>
      </c>
      <c r="BK1033">
        <v>1</v>
      </c>
      <c r="BL1033" s="1" t="s">
        <v>28246</v>
      </c>
      <c r="BM1033" s="1" t="s">
        <v>2057</v>
      </c>
    </row>
    <row r="1034" spans="1:65" x14ac:dyDescent="0.3">
      <c r="A1034" s="1" t="s">
        <v>2058</v>
      </c>
      <c r="B1034" s="1" t="s">
        <v>28247</v>
      </c>
      <c r="C1034" t="s">
        <v>28248</v>
      </c>
      <c r="D1034" s="1" t="s">
        <v>28249</v>
      </c>
      <c r="E1034" s="1" t="s">
        <v>10106</v>
      </c>
      <c r="F1034" s="1" t="s">
        <v>10550</v>
      </c>
      <c r="G1034" s="1" t="s">
        <v>28250</v>
      </c>
      <c r="H1034" s="1" t="s">
        <v>28251</v>
      </c>
      <c r="I1034" s="1" t="s">
        <v>28252</v>
      </c>
      <c r="J1034" s="1" t="s">
        <v>10106</v>
      </c>
      <c r="K1034" s="1" t="s">
        <v>10106</v>
      </c>
      <c r="L1034" s="1" t="s">
        <v>28253</v>
      </c>
      <c r="M1034" s="1" t="s">
        <v>28254</v>
      </c>
      <c r="N1034" s="1" t="s">
        <v>10106</v>
      </c>
      <c r="O1034" s="1" t="s">
        <v>10106</v>
      </c>
      <c r="P1034" s="1" t="s">
        <v>10106</v>
      </c>
      <c r="Q1034" s="1" t="s">
        <v>10106</v>
      </c>
      <c r="R1034" s="1" t="s">
        <v>10106</v>
      </c>
      <c r="S1034" s="1" t="s">
        <v>28255</v>
      </c>
      <c r="T1034" s="1" t="s">
        <v>28256</v>
      </c>
      <c r="U1034" s="1" t="s">
        <v>28257</v>
      </c>
      <c r="V1034" s="1" t="s">
        <v>10106</v>
      </c>
      <c r="W1034" s="1" t="s">
        <v>10318</v>
      </c>
      <c r="X1034" s="1" t="s">
        <v>10170</v>
      </c>
      <c r="Y1034" s="1" t="s">
        <v>10106</v>
      </c>
      <c r="Z1034" s="1" t="s">
        <v>10106</v>
      </c>
      <c r="AA1034" s="1" t="s">
        <v>26589</v>
      </c>
      <c r="AB1034" s="1" t="s">
        <v>10106</v>
      </c>
      <c r="AC1034" s="1" t="s">
        <v>10106</v>
      </c>
      <c r="AD1034" s="1" t="s">
        <v>10147</v>
      </c>
      <c r="AE1034" t="s">
        <v>10106</v>
      </c>
      <c r="AF1034" t="s">
        <v>10106</v>
      </c>
      <c r="AG1034" s="1" t="s">
        <v>10106</v>
      </c>
      <c r="AH1034" s="1" t="s">
        <v>10106</v>
      </c>
      <c r="AI1034">
        <v>21775398</v>
      </c>
      <c r="AJ1034">
        <v>1010000000</v>
      </c>
      <c r="AK1034" s="1" t="s">
        <v>28258</v>
      </c>
      <c r="AL1034" s="1" t="s">
        <v>28259</v>
      </c>
      <c r="AM1034" s="1" t="s">
        <v>10106</v>
      </c>
      <c r="AN1034" t="s">
        <v>10106</v>
      </c>
      <c r="AO1034" t="s">
        <v>10106</v>
      </c>
      <c r="AP1034" s="1" t="s">
        <v>10106</v>
      </c>
      <c r="AQ1034" s="1" t="s">
        <v>28260</v>
      </c>
      <c r="AR1034" s="1" t="s">
        <v>10106</v>
      </c>
      <c r="AS1034" t="s">
        <v>10106</v>
      </c>
      <c r="AT1034" t="s">
        <v>10106</v>
      </c>
      <c r="AU1034" s="1" t="s">
        <v>10106</v>
      </c>
      <c r="AV1034" s="1" t="s">
        <v>10106</v>
      </c>
      <c r="AW1034" s="1" t="s">
        <v>10282</v>
      </c>
      <c r="AX1034" s="1" t="s">
        <v>10106</v>
      </c>
      <c r="AY1034" s="1" t="s">
        <v>10106</v>
      </c>
      <c r="AZ1034" s="1" t="s">
        <v>10106</v>
      </c>
      <c r="BA1034" s="1" t="s">
        <v>10106</v>
      </c>
      <c r="BB1034" s="1" t="s">
        <v>10451</v>
      </c>
      <c r="BC1034" s="1" t="s">
        <v>10541</v>
      </c>
      <c r="BD1034" s="1" t="s">
        <v>28261</v>
      </c>
      <c r="BE1034">
        <v>2</v>
      </c>
      <c r="BF1034" s="1" t="s">
        <v>28262</v>
      </c>
      <c r="BG1034">
        <v>1</v>
      </c>
      <c r="BH1034" s="1" t="s">
        <v>28263</v>
      </c>
      <c r="BI1034">
        <v>34</v>
      </c>
      <c r="BJ1034" s="1" t="s">
        <v>28264</v>
      </c>
      <c r="BK1034">
        <v>1</v>
      </c>
      <c r="BL1034" s="1" t="s">
        <v>28265</v>
      </c>
      <c r="BM1034" s="1" t="s">
        <v>2059</v>
      </c>
    </row>
    <row r="1035" spans="1:65" x14ac:dyDescent="0.3">
      <c r="A1035" s="1" t="s">
        <v>2060</v>
      </c>
      <c r="B1035" s="1" t="s">
        <v>28266</v>
      </c>
      <c r="C1035" t="s">
        <v>28267</v>
      </c>
      <c r="D1035" s="1" t="s">
        <v>28268</v>
      </c>
      <c r="E1035" s="1" t="s">
        <v>10106</v>
      </c>
      <c r="F1035" s="1" t="s">
        <v>10827</v>
      </c>
      <c r="G1035" s="1" t="s">
        <v>28269</v>
      </c>
      <c r="H1035" s="1" t="s">
        <v>13878</v>
      </c>
      <c r="I1035" s="1" t="s">
        <v>28270</v>
      </c>
      <c r="J1035" s="1" t="s">
        <v>10106</v>
      </c>
      <c r="K1035" s="1" t="s">
        <v>10106</v>
      </c>
      <c r="L1035" s="1" t="s">
        <v>10106</v>
      </c>
      <c r="M1035" s="1" t="s">
        <v>28271</v>
      </c>
      <c r="N1035" s="1" t="s">
        <v>10106</v>
      </c>
      <c r="O1035" s="1" t="s">
        <v>10106</v>
      </c>
      <c r="P1035" s="1" t="s">
        <v>10106</v>
      </c>
      <c r="Q1035" s="1" t="s">
        <v>10106</v>
      </c>
      <c r="R1035" s="1" t="s">
        <v>10337</v>
      </c>
      <c r="S1035" s="1" t="s">
        <v>28272</v>
      </c>
      <c r="T1035" s="1" t="s">
        <v>28273</v>
      </c>
      <c r="U1035" s="1" t="s">
        <v>10106</v>
      </c>
      <c r="V1035" s="1" t="s">
        <v>10106</v>
      </c>
      <c r="W1035" s="1" t="s">
        <v>10145</v>
      </c>
      <c r="X1035" s="1" t="s">
        <v>10115</v>
      </c>
      <c r="Y1035" s="1" t="s">
        <v>28274</v>
      </c>
      <c r="Z1035" s="1" t="s">
        <v>10106</v>
      </c>
      <c r="AA1035" s="1" t="s">
        <v>10106</v>
      </c>
      <c r="AB1035" s="1" t="s">
        <v>11813</v>
      </c>
      <c r="AC1035" s="1" t="s">
        <v>11813</v>
      </c>
      <c r="AD1035" s="1" t="s">
        <v>28275</v>
      </c>
      <c r="AE1035" t="s">
        <v>10106</v>
      </c>
      <c r="AF1035" t="s">
        <v>10106</v>
      </c>
      <c r="AG1035" s="1" t="s">
        <v>14040</v>
      </c>
      <c r="AH1035" s="1" t="s">
        <v>10106</v>
      </c>
      <c r="AI1035">
        <v>19519442</v>
      </c>
      <c r="AJ1035" t="s">
        <v>10106</v>
      </c>
      <c r="AK1035" s="1" t="s">
        <v>28276</v>
      </c>
      <c r="AL1035" s="1" t="s">
        <v>28277</v>
      </c>
      <c r="AM1035" s="1" t="s">
        <v>10106</v>
      </c>
      <c r="AN1035" t="s">
        <v>10106</v>
      </c>
      <c r="AO1035" t="s">
        <v>10106</v>
      </c>
      <c r="AP1035" s="1" t="s">
        <v>10106</v>
      </c>
      <c r="AQ1035" s="1" t="s">
        <v>28278</v>
      </c>
      <c r="AR1035" s="1" t="s">
        <v>10106</v>
      </c>
      <c r="AS1035" t="s">
        <v>10106</v>
      </c>
      <c r="AT1035" t="s">
        <v>10106</v>
      </c>
      <c r="AU1035" s="1" t="s">
        <v>10106</v>
      </c>
      <c r="AV1035" s="1" t="s">
        <v>10106</v>
      </c>
      <c r="AW1035" s="1" t="s">
        <v>10282</v>
      </c>
      <c r="AX1035" s="1" t="s">
        <v>10106</v>
      </c>
      <c r="AY1035" s="1" t="s">
        <v>10106</v>
      </c>
      <c r="AZ1035" s="1" t="s">
        <v>10106</v>
      </c>
      <c r="BA1035" s="1" t="s">
        <v>10106</v>
      </c>
      <c r="BB1035" s="1" t="s">
        <v>28279</v>
      </c>
      <c r="BC1035" s="1" t="s">
        <v>28279</v>
      </c>
      <c r="BD1035" s="1" t="s">
        <v>28280</v>
      </c>
      <c r="BE1035">
        <v>2</v>
      </c>
      <c r="BF1035" s="1" t="s">
        <v>28281</v>
      </c>
      <c r="BG1035">
        <v>0</v>
      </c>
      <c r="BH1035" s="1" t="s">
        <v>1824</v>
      </c>
      <c r="BI1035">
        <v>0</v>
      </c>
      <c r="BJ1035" s="1" t="s">
        <v>1824</v>
      </c>
      <c r="BK1035">
        <v>0</v>
      </c>
      <c r="BL1035" s="1" t="s">
        <v>1824</v>
      </c>
      <c r="BM1035" s="1" t="s">
        <v>2061</v>
      </c>
    </row>
    <row r="1036" spans="1:65" x14ac:dyDescent="0.3">
      <c r="A1036" s="1" t="s">
        <v>2062</v>
      </c>
      <c r="B1036" s="1" t="s">
        <v>28282</v>
      </c>
      <c r="C1036" t="s">
        <v>28283</v>
      </c>
      <c r="D1036" s="1" t="s">
        <v>28284</v>
      </c>
      <c r="E1036" s="1" t="s">
        <v>10106</v>
      </c>
      <c r="F1036" s="1" t="s">
        <v>10827</v>
      </c>
      <c r="G1036" s="1" t="s">
        <v>28285</v>
      </c>
      <c r="H1036" s="1" t="s">
        <v>28286</v>
      </c>
      <c r="I1036" s="1" t="s">
        <v>28287</v>
      </c>
      <c r="J1036" s="1" t="s">
        <v>10106</v>
      </c>
      <c r="K1036" s="1" t="s">
        <v>10106</v>
      </c>
      <c r="L1036" s="1" t="s">
        <v>10106</v>
      </c>
      <c r="M1036" s="1" t="s">
        <v>28288</v>
      </c>
      <c r="N1036" s="1" t="s">
        <v>10106</v>
      </c>
      <c r="O1036" s="1" t="s">
        <v>10106</v>
      </c>
      <c r="P1036" s="1" t="s">
        <v>10106</v>
      </c>
      <c r="Q1036" s="1" t="s">
        <v>10106</v>
      </c>
      <c r="R1036" s="1" t="s">
        <v>10106</v>
      </c>
      <c r="S1036" s="1" t="s">
        <v>28289</v>
      </c>
      <c r="T1036" s="1" t="s">
        <v>10106</v>
      </c>
      <c r="U1036" s="1" t="s">
        <v>10106</v>
      </c>
      <c r="V1036" s="1" t="s">
        <v>10106</v>
      </c>
      <c r="W1036" s="1" t="s">
        <v>10114</v>
      </c>
      <c r="X1036" s="1" t="s">
        <v>10115</v>
      </c>
      <c r="Y1036" s="1" t="s">
        <v>10106</v>
      </c>
      <c r="Z1036" s="1" t="s">
        <v>10106</v>
      </c>
      <c r="AA1036" s="1" t="s">
        <v>10106</v>
      </c>
      <c r="AB1036" s="1" t="s">
        <v>11813</v>
      </c>
      <c r="AC1036" s="1" t="s">
        <v>11813</v>
      </c>
      <c r="AD1036" s="1" t="s">
        <v>16556</v>
      </c>
      <c r="AE1036">
        <v>35796.229166666664</v>
      </c>
      <c r="AF1036" t="s">
        <v>10106</v>
      </c>
      <c r="AG1036" s="1" t="s">
        <v>10106</v>
      </c>
      <c r="AH1036" s="1" t="s">
        <v>10106</v>
      </c>
      <c r="AI1036" t="s">
        <v>10106</v>
      </c>
      <c r="AJ1036" t="s">
        <v>10106</v>
      </c>
      <c r="AK1036" s="1" t="s">
        <v>10106</v>
      </c>
      <c r="AL1036" s="1" t="s">
        <v>10106</v>
      </c>
      <c r="AM1036" s="1" t="s">
        <v>10106</v>
      </c>
      <c r="AN1036" t="s">
        <v>10106</v>
      </c>
      <c r="AO1036" t="s">
        <v>10106</v>
      </c>
      <c r="AP1036" s="1" t="s">
        <v>10106</v>
      </c>
      <c r="AQ1036" s="1" t="s">
        <v>28290</v>
      </c>
      <c r="AR1036" s="1" t="s">
        <v>10106</v>
      </c>
      <c r="AS1036" t="s">
        <v>10106</v>
      </c>
      <c r="AT1036" t="s">
        <v>10106</v>
      </c>
      <c r="AU1036" s="1" t="s">
        <v>10106</v>
      </c>
      <c r="AV1036" s="1" t="s">
        <v>10106</v>
      </c>
      <c r="AW1036" s="1" t="s">
        <v>10282</v>
      </c>
      <c r="AX1036" s="1" t="s">
        <v>10106</v>
      </c>
      <c r="AY1036" s="1" t="s">
        <v>10106</v>
      </c>
      <c r="AZ1036" s="1" t="s">
        <v>10106</v>
      </c>
      <c r="BA1036" s="1" t="s">
        <v>10106</v>
      </c>
      <c r="BB1036" s="1" t="s">
        <v>10322</v>
      </c>
      <c r="BC1036" s="1" t="s">
        <v>10322</v>
      </c>
      <c r="BD1036" s="1" t="s">
        <v>28291</v>
      </c>
      <c r="BE1036">
        <v>27</v>
      </c>
      <c r="BF1036" s="1" t="s">
        <v>28292</v>
      </c>
      <c r="BG1036">
        <v>0</v>
      </c>
      <c r="BH1036" s="1" t="s">
        <v>1824</v>
      </c>
      <c r="BI1036">
        <v>0</v>
      </c>
      <c r="BJ1036" s="1" t="s">
        <v>1824</v>
      </c>
      <c r="BK1036">
        <v>0</v>
      </c>
      <c r="BL1036" s="1" t="s">
        <v>1824</v>
      </c>
      <c r="BM1036" s="1" t="s">
        <v>2063</v>
      </c>
    </row>
    <row r="1037" spans="1:65" x14ac:dyDescent="0.3">
      <c r="A1037" s="1" t="s">
        <v>2064</v>
      </c>
      <c r="B1037" s="1" t="s">
        <v>28293</v>
      </c>
      <c r="C1037" t="s">
        <v>10106</v>
      </c>
      <c r="D1037" s="1" t="s">
        <v>28294</v>
      </c>
      <c r="E1037" s="1" t="s">
        <v>10106</v>
      </c>
      <c r="F1037" s="1" t="s">
        <v>10106</v>
      </c>
      <c r="G1037" s="1" t="s">
        <v>10106</v>
      </c>
      <c r="H1037" s="1" t="s">
        <v>28295</v>
      </c>
      <c r="I1037" s="1" t="s">
        <v>28296</v>
      </c>
      <c r="J1037" s="1" t="s">
        <v>10106</v>
      </c>
      <c r="K1037" s="1" t="s">
        <v>10106</v>
      </c>
      <c r="L1037" s="1" t="s">
        <v>10106</v>
      </c>
      <c r="M1037" s="1" t="s">
        <v>28293</v>
      </c>
      <c r="N1037" s="1" t="s">
        <v>10106</v>
      </c>
      <c r="O1037" s="1" t="s">
        <v>10106</v>
      </c>
      <c r="P1037" s="1" t="s">
        <v>28297</v>
      </c>
      <c r="Q1037" s="1" t="s">
        <v>10106</v>
      </c>
      <c r="R1037" s="1" t="s">
        <v>10363</v>
      </c>
      <c r="S1037" s="1" t="s">
        <v>10106</v>
      </c>
      <c r="T1037" s="1" t="s">
        <v>10106</v>
      </c>
      <c r="U1037" s="1" t="s">
        <v>10106</v>
      </c>
      <c r="V1037" s="1" t="s">
        <v>10106</v>
      </c>
      <c r="W1037" s="1" t="s">
        <v>10114</v>
      </c>
      <c r="X1037" s="1" t="s">
        <v>10170</v>
      </c>
      <c r="Y1037" s="1" t="s">
        <v>10106</v>
      </c>
      <c r="Z1037" s="1" t="s">
        <v>10106</v>
      </c>
      <c r="AA1037" s="1" t="s">
        <v>10106</v>
      </c>
      <c r="AB1037" s="1" t="s">
        <v>10106</v>
      </c>
      <c r="AC1037" s="1" t="s">
        <v>10146</v>
      </c>
      <c r="AD1037" s="1" t="s">
        <v>12219</v>
      </c>
      <c r="AE1037">
        <v>36892.229166666664</v>
      </c>
      <c r="AF1037" t="s">
        <v>10106</v>
      </c>
      <c r="AG1037" s="1" t="s">
        <v>10106</v>
      </c>
      <c r="AH1037" s="1" t="s">
        <v>10106</v>
      </c>
      <c r="AI1037" t="s">
        <v>10106</v>
      </c>
      <c r="AJ1037" t="s">
        <v>10106</v>
      </c>
      <c r="AK1037" s="1" t="s">
        <v>10106</v>
      </c>
      <c r="AL1037" s="1" t="s">
        <v>10106</v>
      </c>
      <c r="AM1037" s="1" t="s">
        <v>10106</v>
      </c>
      <c r="AN1037" t="s">
        <v>10106</v>
      </c>
      <c r="AO1037" t="s">
        <v>10106</v>
      </c>
      <c r="AP1037" s="1" t="s">
        <v>10106</v>
      </c>
      <c r="AQ1037" s="1" t="s">
        <v>28298</v>
      </c>
      <c r="AR1037" s="1" t="s">
        <v>10106</v>
      </c>
      <c r="AS1037" t="s">
        <v>10106</v>
      </c>
      <c r="AT1037" t="s">
        <v>10106</v>
      </c>
      <c r="AU1037" s="1" t="s">
        <v>10106</v>
      </c>
      <c r="AV1037" s="1" t="s">
        <v>10106</v>
      </c>
      <c r="AW1037" s="1" t="s">
        <v>10282</v>
      </c>
      <c r="AX1037" s="1" t="s">
        <v>10106</v>
      </c>
      <c r="AY1037" s="1" t="s">
        <v>10106</v>
      </c>
      <c r="AZ1037" s="1" t="s">
        <v>10106</v>
      </c>
      <c r="BA1037" s="1" t="s">
        <v>10106</v>
      </c>
      <c r="BB1037" s="1" t="s">
        <v>10238</v>
      </c>
      <c r="BC1037" s="1" t="s">
        <v>10239</v>
      </c>
      <c r="BD1037" s="1" t="s">
        <v>28299</v>
      </c>
      <c r="BE1037">
        <v>15</v>
      </c>
      <c r="BF1037" s="1" t="s">
        <v>28300</v>
      </c>
      <c r="BG1037">
        <v>1</v>
      </c>
      <c r="BH1037" s="1" t="s">
        <v>28301</v>
      </c>
      <c r="BI1037">
        <v>0</v>
      </c>
      <c r="BJ1037" s="1" t="s">
        <v>1824</v>
      </c>
      <c r="BK1037">
        <v>0</v>
      </c>
      <c r="BL1037" s="1" t="s">
        <v>1824</v>
      </c>
      <c r="BM1037" s="1" t="s">
        <v>2065</v>
      </c>
    </row>
    <row r="1038" spans="1:65" x14ac:dyDescent="0.3">
      <c r="A1038" s="1" t="s">
        <v>2066</v>
      </c>
      <c r="B1038" s="1" t="s">
        <v>28302</v>
      </c>
      <c r="C1038" t="s">
        <v>10106</v>
      </c>
      <c r="D1038" s="1" t="s">
        <v>10106</v>
      </c>
      <c r="E1038" s="1" t="s">
        <v>10106</v>
      </c>
      <c r="F1038" s="1" t="s">
        <v>10106</v>
      </c>
      <c r="G1038" s="1" t="s">
        <v>10106</v>
      </c>
      <c r="H1038" s="1" t="s">
        <v>28303</v>
      </c>
      <c r="I1038" s="1" t="s">
        <v>28304</v>
      </c>
      <c r="J1038" s="1" t="s">
        <v>10106</v>
      </c>
      <c r="K1038" s="1" t="s">
        <v>10106</v>
      </c>
      <c r="L1038" s="1" t="s">
        <v>10106</v>
      </c>
      <c r="M1038" s="1" t="s">
        <v>28305</v>
      </c>
      <c r="N1038" s="1" t="s">
        <v>10106</v>
      </c>
      <c r="O1038" s="1" t="s">
        <v>10106</v>
      </c>
      <c r="P1038" s="1" t="s">
        <v>10106</v>
      </c>
      <c r="Q1038" s="1" t="s">
        <v>10106</v>
      </c>
      <c r="R1038" s="1" t="s">
        <v>10106</v>
      </c>
      <c r="S1038" s="1" t="s">
        <v>10106</v>
      </c>
      <c r="T1038" s="1" t="s">
        <v>10106</v>
      </c>
      <c r="U1038" s="1" t="s">
        <v>10106</v>
      </c>
      <c r="V1038" s="1" t="s">
        <v>10106</v>
      </c>
      <c r="W1038" s="1" t="s">
        <v>10114</v>
      </c>
      <c r="X1038" s="1" t="s">
        <v>10115</v>
      </c>
      <c r="Y1038" s="1" t="s">
        <v>10106</v>
      </c>
      <c r="Z1038" s="1" t="s">
        <v>10106</v>
      </c>
      <c r="AA1038" s="1" t="s">
        <v>10106</v>
      </c>
      <c r="AB1038" s="1" t="s">
        <v>10106</v>
      </c>
      <c r="AC1038" s="1" t="s">
        <v>11813</v>
      </c>
      <c r="AD1038" s="1" t="s">
        <v>15743</v>
      </c>
      <c r="AE1038" t="s">
        <v>10106</v>
      </c>
      <c r="AF1038" t="s">
        <v>10106</v>
      </c>
      <c r="AG1038" s="1" t="s">
        <v>10106</v>
      </c>
      <c r="AH1038" s="1" t="s">
        <v>10106</v>
      </c>
      <c r="AI1038" t="s">
        <v>10106</v>
      </c>
      <c r="AJ1038" t="s">
        <v>10106</v>
      </c>
      <c r="AK1038" s="1" t="s">
        <v>10106</v>
      </c>
      <c r="AL1038" s="1" t="s">
        <v>10106</v>
      </c>
      <c r="AM1038" s="1" t="s">
        <v>10106</v>
      </c>
      <c r="AN1038" t="s">
        <v>10106</v>
      </c>
      <c r="AO1038" t="s">
        <v>10106</v>
      </c>
      <c r="AP1038" s="1" t="s">
        <v>10106</v>
      </c>
      <c r="AQ1038" s="1" t="s">
        <v>28306</v>
      </c>
      <c r="AR1038" s="1" t="s">
        <v>10106</v>
      </c>
      <c r="AS1038" t="s">
        <v>10106</v>
      </c>
      <c r="AT1038" t="s">
        <v>10106</v>
      </c>
      <c r="AU1038" s="1" t="s">
        <v>10106</v>
      </c>
      <c r="AV1038" s="1" t="s">
        <v>10106</v>
      </c>
      <c r="AW1038" s="1" t="s">
        <v>10282</v>
      </c>
      <c r="AX1038" s="1" t="s">
        <v>10106</v>
      </c>
      <c r="AY1038" s="1" t="s">
        <v>10106</v>
      </c>
      <c r="AZ1038" s="1" t="s">
        <v>10106</v>
      </c>
      <c r="BA1038" s="1" t="s">
        <v>10106</v>
      </c>
      <c r="BB1038" s="1" t="s">
        <v>23838</v>
      </c>
      <c r="BC1038" s="1" t="s">
        <v>23838</v>
      </c>
      <c r="BD1038" s="1" t="s">
        <v>28307</v>
      </c>
      <c r="BE1038">
        <v>20</v>
      </c>
      <c r="BF1038" s="1" t="s">
        <v>28308</v>
      </c>
      <c r="BG1038">
        <v>1</v>
      </c>
      <c r="BH1038" s="1" t="s">
        <v>28309</v>
      </c>
      <c r="BI1038">
        <v>0</v>
      </c>
      <c r="BJ1038" s="1" t="s">
        <v>1824</v>
      </c>
      <c r="BK1038">
        <v>0</v>
      </c>
      <c r="BL1038" s="1" t="s">
        <v>1824</v>
      </c>
      <c r="BM1038" s="1" t="s">
        <v>2067</v>
      </c>
    </row>
    <row r="1039" spans="1:65" x14ac:dyDescent="0.3">
      <c r="A1039" s="1" t="s">
        <v>2068</v>
      </c>
      <c r="B1039" s="1" t="s">
        <v>28310</v>
      </c>
      <c r="C1039" t="s">
        <v>28311</v>
      </c>
      <c r="D1039" s="1" t="s">
        <v>28312</v>
      </c>
      <c r="E1039" s="1" t="s">
        <v>10106</v>
      </c>
      <c r="F1039" s="1" t="s">
        <v>10470</v>
      </c>
      <c r="G1039" s="1" t="s">
        <v>28313</v>
      </c>
      <c r="H1039" s="1" t="s">
        <v>28314</v>
      </c>
      <c r="I1039" s="1" t="s">
        <v>28315</v>
      </c>
      <c r="J1039" s="1" t="s">
        <v>10106</v>
      </c>
      <c r="K1039" s="1" t="s">
        <v>10106</v>
      </c>
      <c r="L1039" s="1" t="s">
        <v>28316</v>
      </c>
      <c r="M1039" s="1" t="s">
        <v>28317</v>
      </c>
      <c r="N1039" s="1" t="s">
        <v>10106</v>
      </c>
      <c r="O1039" s="1" t="s">
        <v>10106</v>
      </c>
      <c r="P1039" s="1" t="s">
        <v>28318</v>
      </c>
      <c r="Q1039" s="1" t="s">
        <v>10106</v>
      </c>
      <c r="R1039" s="1" t="s">
        <v>28319</v>
      </c>
      <c r="S1039" s="1" t="s">
        <v>28320</v>
      </c>
      <c r="T1039" s="1" t="s">
        <v>28321</v>
      </c>
      <c r="U1039" s="1" t="s">
        <v>28322</v>
      </c>
      <c r="V1039" s="1" t="s">
        <v>10106</v>
      </c>
      <c r="W1039" s="1" t="s">
        <v>10145</v>
      </c>
      <c r="X1039" s="1" t="s">
        <v>10115</v>
      </c>
      <c r="Y1039" s="1" t="s">
        <v>28323</v>
      </c>
      <c r="Z1039" s="1" t="s">
        <v>10106</v>
      </c>
      <c r="AA1039" s="1" t="s">
        <v>10106</v>
      </c>
      <c r="AB1039" s="1" t="s">
        <v>10106</v>
      </c>
      <c r="AC1039" s="1" t="s">
        <v>11813</v>
      </c>
      <c r="AD1039" s="1" t="s">
        <v>16535</v>
      </c>
      <c r="AE1039" t="s">
        <v>10106</v>
      </c>
      <c r="AF1039" t="s">
        <v>10106</v>
      </c>
      <c r="AG1039" s="1" t="s">
        <v>10106</v>
      </c>
      <c r="AH1039" s="1" t="s">
        <v>28317</v>
      </c>
      <c r="AI1039">
        <v>70808721</v>
      </c>
      <c r="AJ1039" t="s">
        <v>28324</v>
      </c>
      <c r="AK1039" s="1" t="s">
        <v>28325</v>
      </c>
      <c r="AL1039" s="1" t="s">
        <v>28326</v>
      </c>
      <c r="AM1039" s="1" t="s">
        <v>10106</v>
      </c>
      <c r="AN1039" t="s">
        <v>10106</v>
      </c>
      <c r="AO1039" t="s">
        <v>10106</v>
      </c>
      <c r="AP1039" s="1" t="s">
        <v>10106</v>
      </c>
      <c r="AQ1039" s="1" t="s">
        <v>28327</v>
      </c>
      <c r="AR1039" s="1" t="s">
        <v>10106</v>
      </c>
      <c r="AS1039" t="s">
        <v>10106</v>
      </c>
      <c r="AT1039" t="s">
        <v>10106</v>
      </c>
      <c r="AU1039" s="1" t="s">
        <v>10106</v>
      </c>
      <c r="AV1039" s="1" t="s">
        <v>10106</v>
      </c>
      <c r="AW1039" s="1" t="s">
        <v>10282</v>
      </c>
      <c r="AX1039" s="1" t="s">
        <v>10106</v>
      </c>
      <c r="AY1039" s="1" t="s">
        <v>10106</v>
      </c>
      <c r="AZ1039" s="1" t="s">
        <v>10106</v>
      </c>
      <c r="BA1039" s="1" t="s">
        <v>10106</v>
      </c>
      <c r="BB1039" s="1" t="s">
        <v>13942</v>
      </c>
      <c r="BC1039" s="1" t="s">
        <v>24644</v>
      </c>
      <c r="BD1039" s="1" t="s">
        <v>28328</v>
      </c>
      <c r="BE1039">
        <v>19</v>
      </c>
      <c r="BF1039" s="1" t="s">
        <v>28329</v>
      </c>
      <c r="BG1039">
        <v>4</v>
      </c>
      <c r="BH1039" s="1" t="s">
        <v>28330</v>
      </c>
      <c r="BI1039">
        <v>1</v>
      </c>
      <c r="BJ1039" s="1" t="s">
        <v>9598</v>
      </c>
      <c r="BK1039">
        <v>0</v>
      </c>
      <c r="BL1039" s="1" t="s">
        <v>1824</v>
      </c>
      <c r="BM1039" s="1" t="s">
        <v>2069</v>
      </c>
    </row>
    <row r="1040" spans="1:65" x14ac:dyDescent="0.3">
      <c r="A1040" s="1" t="s">
        <v>2070</v>
      </c>
      <c r="B1040" s="1" t="s">
        <v>28331</v>
      </c>
      <c r="C1040" t="s">
        <v>10106</v>
      </c>
      <c r="D1040" s="1" t="s">
        <v>10106</v>
      </c>
      <c r="E1040" s="1" t="s">
        <v>10106</v>
      </c>
      <c r="F1040" s="1" t="s">
        <v>10106</v>
      </c>
      <c r="G1040" s="1" t="s">
        <v>10106</v>
      </c>
      <c r="H1040" s="1" t="s">
        <v>28332</v>
      </c>
      <c r="I1040" s="1" t="s">
        <v>28333</v>
      </c>
      <c r="J1040" s="1" t="s">
        <v>10106</v>
      </c>
      <c r="K1040" s="1" t="s">
        <v>10106</v>
      </c>
      <c r="L1040" s="1" t="s">
        <v>10106</v>
      </c>
      <c r="M1040" s="1" t="s">
        <v>28334</v>
      </c>
      <c r="N1040" s="1" t="s">
        <v>10106</v>
      </c>
      <c r="O1040" s="1" t="s">
        <v>10106</v>
      </c>
      <c r="P1040" s="1" t="s">
        <v>10106</v>
      </c>
      <c r="Q1040" s="1" t="s">
        <v>10106</v>
      </c>
      <c r="R1040" s="1" t="s">
        <v>10506</v>
      </c>
      <c r="S1040" s="1" t="s">
        <v>15759</v>
      </c>
      <c r="T1040" s="1" t="s">
        <v>10106</v>
      </c>
      <c r="U1040" s="1" t="s">
        <v>10106</v>
      </c>
      <c r="V1040" s="1" t="s">
        <v>10106</v>
      </c>
      <c r="W1040" s="1" t="s">
        <v>10114</v>
      </c>
      <c r="X1040" s="1" t="s">
        <v>10170</v>
      </c>
      <c r="Y1040" s="1" t="s">
        <v>10106</v>
      </c>
      <c r="Z1040" s="1" t="s">
        <v>10106</v>
      </c>
      <c r="AA1040" s="1" t="s">
        <v>10106</v>
      </c>
      <c r="AB1040" s="1" t="s">
        <v>10106</v>
      </c>
      <c r="AC1040" s="1" t="s">
        <v>10116</v>
      </c>
      <c r="AD1040" s="1" t="s">
        <v>10229</v>
      </c>
      <c r="AE1040">
        <v>37257.229166666664</v>
      </c>
      <c r="AF1040" t="s">
        <v>10106</v>
      </c>
      <c r="AG1040" s="1" t="s">
        <v>10106</v>
      </c>
      <c r="AH1040" s="1" t="s">
        <v>10106</v>
      </c>
      <c r="AI1040" t="s">
        <v>10106</v>
      </c>
      <c r="AJ1040" t="s">
        <v>10106</v>
      </c>
      <c r="AK1040" s="1" t="s">
        <v>10106</v>
      </c>
      <c r="AL1040" s="1" t="s">
        <v>10106</v>
      </c>
      <c r="AM1040" s="1" t="s">
        <v>10106</v>
      </c>
      <c r="AN1040" t="s">
        <v>10106</v>
      </c>
      <c r="AO1040" t="s">
        <v>10106</v>
      </c>
      <c r="AP1040" s="1" t="s">
        <v>10106</v>
      </c>
      <c r="AQ1040" s="1" t="s">
        <v>28335</v>
      </c>
      <c r="AR1040" s="1" t="s">
        <v>10106</v>
      </c>
      <c r="AS1040" t="s">
        <v>10106</v>
      </c>
      <c r="AT1040" t="s">
        <v>10106</v>
      </c>
      <c r="AU1040" s="1" t="s">
        <v>10106</v>
      </c>
      <c r="AV1040" s="1" t="s">
        <v>10106</v>
      </c>
      <c r="AW1040" s="1" t="s">
        <v>10282</v>
      </c>
      <c r="AX1040" s="1" t="s">
        <v>10106</v>
      </c>
      <c r="AY1040" s="1" t="s">
        <v>10106</v>
      </c>
      <c r="AZ1040" s="1" t="s">
        <v>10106</v>
      </c>
      <c r="BA1040" s="1" t="s">
        <v>10106</v>
      </c>
      <c r="BB1040" s="1" t="s">
        <v>10238</v>
      </c>
      <c r="BC1040" s="1" t="s">
        <v>10238</v>
      </c>
      <c r="BD1040" s="1" t="s">
        <v>28336</v>
      </c>
      <c r="BE1040">
        <v>4</v>
      </c>
      <c r="BF1040" s="1" t="s">
        <v>28337</v>
      </c>
      <c r="BG1040">
        <v>0</v>
      </c>
      <c r="BH1040" s="1" t="s">
        <v>1824</v>
      </c>
      <c r="BI1040">
        <v>0</v>
      </c>
      <c r="BJ1040" s="1" t="s">
        <v>1824</v>
      </c>
      <c r="BK1040">
        <v>0</v>
      </c>
      <c r="BL1040" s="1" t="s">
        <v>1824</v>
      </c>
      <c r="BM1040" s="1" t="s">
        <v>2071</v>
      </c>
    </row>
    <row r="1041" spans="1:65" x14ac:dyDescent="0.3">
      <c r="A1041" s="1" t="s">
        <v>2072</v>
      </c>
      <c r="B1041" s="1" t="s">
        <v>28338</v>
      </c>
      <c r="C1041" t="s">
        <v>10106</v>
      </c>
      <c r="D1041" s="1" t="s">
        <v>10106</v>
      </c>
      <c r="E1041" s="1" t="s">
        <v>10106</v>
      </c>
      <c r="F1041" s="1" t="s">
        <v>10106</v>
      </c>
      <c r="G1041" s="1" t="s">
        <v>10106</v>
      </c>
      <c r="H1041" s="1" t="s">
        <v>28339</v>
      </c>
      <c r="I1041" s="1" t="s">
        <v>28340</v>
      </c>
      <c r="J1041" s="1" t="s">
        <v>10106</v>
      </c>
      <c r="K1041" s="1" t="s">
        <v>10106</v>
      </c>
      <c r="L1041" s="1" t="s">
        <v>10106</v>
      </c>
      <c r="M1041" s="1" t="s">
        <v>28338</v>
      </c>
      <c r="N1041" s="1" t="s">
        <v>10106</v>
      </c>
      <c r="O1041" s="1" t="s">
        <v>10106</v>
      </c>
      <c r="P1041" s="1" t="s">
        <v>10106</v>
      </c>
      <c r="Q1041" s="1" t="s">
        <v>10106</v>
      </c>
      <c r="R1041" s="1" t="s">
        <v>10106</v>
      </c>
      <c r="S1041" s="1" t="s">
        <v>11891</v>
      </c>
      <c r="T1041" s="1" t="s">
        <v>10106</v>
      </c>
      <c r="U1041" s="1" t="s">
        <v>28341</v>
      </c>
      <c r="V1041" s="1" t="s">
        <v>10106</v>
      </c>
      <c r="W1041" s="1" t="s">
        <v>10114</v>
      </c>
      <c r="X1041" s="1" t="s">
        <v>10115</v>
      </c>
      <c r="Y1041" s="1" t="s">
        <v>10106</v>
      </c>
      <c r="Z1041" s="1" t="s">
        <v>14436</v>
      </c>
      <c r="AA1041" s="1" t="s">
        <v>10106</v>
      </c>
      <c r="AB1041" s="1" t="s">
        <v>10106</v>
      </c>
      <c r="AC1041" s="1" t="s">
        <v>10106</v>
      </c>
      <c r="AD1041" s="1" t="s">
        <v>28342</v>
      </c>
      <c r="AE1041" t="s">
        <v>10106</v>
      </c>
      <c r="AF1041" t="s">
        <v>10106</v>
      </c>
      <c r="AG1041" s="1" t="s">
        <v>10106</v>
      </c>
      <c r="AH1041" s="1" t="s">
        <v>10106</v>
      </c>
      <c r="AI1041" t="s">
        <v>10106</v>
      </c>
      <c r="AJ1041" t="s">
        <v>10106</v>
      </c>
      <c r="AK1041" s="1" t="s">
        <v>10106</v>
      </c>
      <c r="AL1041" s="1" t="s">
        <v>10106</v>
      </c>
      <c r="AM1041" s="1" t="s">
        <v>10106</v>
      </c>
      <c r="AN1041" t="s">
        <v>10106</v>
      </c>
      <c r="AO1041">
        <v>142086</v>
      </c>
      <c r="AP1041" s="1" t="s">
        <v>10106</v>
      </c>
      <c r="AQ1041" s="1" t="s">
        <v>28343</v>
      </c>
      <c r="AR1041" s="1" t="s">
        <v>10106</v>
      </c>
      <c r="AS1041">
        <v>992054</v>
      </c>
      <c r="AT1041">
        <v>352260</v>
      </c>
      <c r="AU1041" s="1" t="s">
        <v>10106</v>
      </c>
      <c r="AV1041" s="1" t="s">
        <v>10106</v>
      </c>
      <c r="AW1041" s="1" t="s">
        <v>10151</v>
      </c>
      <c r="AX1041" s="1" t="s">
        <v>28344</v>
      </c>
      <c r="AY1041" s="1" t="s">
        <v>10713</v>
      </c>
      <c r="AZ1041" s="1" t="s">
        <v>28345</v>
      </c>
      <c r="BA1041" s="1" t="s">
        <v>28346</v>
      </c>
      <c r="BB1041" s="1" t="s">
        <v>15166</v>
      </c>
      <c r="BC1041" s="1" t="s">
        <v>15167</v>
      </c>
      <c r="BD1041" s="1" t="s">
        <v>28347</v>
      </c>
      <c r="BE1041">
        <v>11</v>
      </c>
      <c r="BF1041" s="1" t="s">
        <v>28348</v>
      </c>
      <c r="BG1041">
        <v>3</v>
      </c>
      <c r="BH1041" s="1" t="s">
        <v>28349</v>
      </c>
      <c r="BI1041">
        <v>1</v>
      </c>
      <c r="BJ1041" s="1" t="s">
        <v>28350</v>
      </c>
      <c r="BK1041">
        <v>1</v>
      </c>
      <c r="BL1041" s="1" t="s">
        <v>28351</v>
      </c>
      <c r="BM1041" s="1" t="s">
        <v>2073</v>
      </c>
    </row>
    <row r="1042" spans="1:65" x14ac:dyDescent="0.3">
      <c r="A1042" s="1" t="s">
        <v>2074</v>
      </c>
      <c r="B1042" s="1" t="s">
        <v>28352</v>
      </c>
      <c r="C1042" t="s">
        <v>10106</v>
      </c>
      <c r="D1042" s="1" t="s">
        <v>28353</v>
      </c>
      <c r="E1042" s="1" t="s">
        <v>10106</v>
      </c>
      <c r="F1042" s="1" t="s">
        <v>10106</v>
      </c>
      <c r="G1042" s="1" t="s">
        <v>10106</v>
      </c>
      <c r="H1042" s="1" t="s">
        <v>28354</v>
      </c>
      <c r="I1042" s="1" t="s">
        <v>28355</v>
      </c>
      <c r="J1042" s="1" t="s">
        <v>10106</v>
      </c>
      <c r="K1042" s="1" t="s">
        <v>10106</v>
      </c>
      <c r="L1042" s="1" t="s">
        <v>10106</v>
      </c>
      <c r="M1042" s="1" t="s">
        <v>28356</v>
      </c>
      <c r="N1042" s="1" t="s">
        <v>10106</v>
      </c>
      <c r="O1042" s="1" t="s">
        <v>10106</v>
      </c>
      <c r="P1042" s="1" t="s">
        <v>28357</v>
      </c>
      <c r="Q1042" s="1" t="s">
        <v>10106</v>
      </c>
      <c r="R1042" s="1" t="s">
        <v>28358</v>
      </c>
      <c r="S1042" s="1" t="s">
        <v>10743</v>
      </c>
      <c r="T1042" s="1" t="s">
        <v>10106</v>
      </c>
      <c r="U1042" s="1" t="s">
        <v>10106</v>
      </c>
      <c r="V1042" s="1" t="s">
        <v>10106</v>
      </c>
      <c r="W1042" s="1" t="s">
        <v>10114</v>
      </c>
      <c r="X1042" s="1" t="s">
        <v>10115</v>
      </c>
      <c r="Y1042" s="1" t="s">
        <v>10106</v>
      </c>
      <c r="Z1042" s="1" t="s">
        <v>28359</v>
      </c>
      <c r="AA1042" s="1" t="s">
        <v>10106</v>
      </c>
      <c r="AB1042" s="1" t="s">
        <v>10106</v>
      </c>
      <c r="AC1042" s="1" t="s">
        <v>10146</v>
      </c>
      <c r="AD1042" s="1" t="s">
        <v>28360</v>
      </c>
      <c r="AE1042" t="s">
        <v>10106</v>
      </c>
      <c r="AF1042" t="s">
        <v>10106</v>
      </c>
      <c r="AG1042" s="1" t="s">
        <v>10106</v>
      </c>
      <c r="AH1042" s="1" t="s">
        <v>10106</v>
      </c>
      <c r="AI1042">
        <v>68063049</v>
      </c>
      <c r="AJ1042" t="s">
        <v>10106</v>
      </c>
      <c r="AK1042" s="1" t="s">
        <v>28361</v>
      </c>
      <c r="AL1042" s="1" t="s">
        <v>28362</v>
      </c>
      <c r="AM1042" s="1" t="s">
        <v>28363</v>
      </c>
      <c r="AN1042" t="s">
        <v>10106</v>
      </c>
      <c r="AO1042">
        <v>25897</v>
      </c>
      <c r="AP1042" s="1" t="s">
        <v>10106</v>
      </c>
      <c r="AQ1042" s="1" t="s">
        <v>28364</v>
      </c>
      <c r="AR1042" s="1" t="s">
        <v>10106</v>
      </c>
      <c r="AS1042">
        <v>399572</v>
      </c>
      <c r="AT1042">
        <v>302207</v>
      </c>
      <c r="AU1042" s="1" t="s">
        <v>10106</v>
      </c>
      <c r="AV1042" s="1" t="s">
        <v>10106</v>
      </c>
      <c r="AW1042" s="1" t="s">
        <v>10536</v>
      </c>
      <c r="AX1042" s="1" t="s">
        <v>28365</v>
      </c>
      <c r="AY1042" s="1" t="s">
        <v>12224</v>
      </c>
      <c r="AZ1042" s="1" t="s">
        <v>28366</v>
      </c>
      <c r="BA1042" s="1" t="s">
        <v>28367</v>
      </c>
      <c r="BB1042" s="1" t="s">
        <v>11253</v>
      </c>
      <c r="BC1042" s="1" t="s">
        <v>11254</v>
      </c>
      <c r="BD1042" s="1" t="s">
        <v>28368</v>
      </c>
      <c r="BE1042">
        <v>10</v>
      </c>
      <c r="BF1042" s="1" t="s">
        <v>28369</v>
      </c>
      <c r="BG1042">
        <v>7</v>
      </c>
      <c r="BH1042" s="1" t="s">
        <v>28370</v>
      </c>
      <c r="BI1042">
        <v>1</v>
      </c>
      <c r="BJ1042" s="1" t="s">
        <v>28371</v>
      </c>
      <c r="BK1042">
        <v>2</v>
      </c>
      <c r="BL1042" s="1" t="s">
        <v>28372</v>
      </c>
      <c r="BM1042" s="1" t="s">
        <v>2075</v>
      </c>
    </row>
    <row r="1043" spans="1:65" x14ac:dyDescent="0.3">
      <c r="A1043" s="1" t="s">
        <v>2076</v>
      </c>
      <c r="B1043" s="1" t="s">
        <v>28373</v>
      </c>
      <c r="C1043" t="s">
        <v>10106</v>
      </c>
      <c r="D1043" s="1" t="s">
        <v>28374</v>
      </c>
      <c r="E1043" s="1" t="s">
        <v>10106</v>
      </c>
      <c r="F1043" s="1" t="s">
        <v>10106</v>
      </c>
      <c r="G1043" s="1" t="s">
        <v>10106</v>
      </c>
      <c r="H1043" s="1" t="s">
        <v>28375</v>
      </c>
      <c r="I1043" s="1" t="s">
        <v>28376</v>
      </c>
      <c r="J1043" s="1" t="s">
        <v>10106</v>
      </c>
      <c r="K1043" s="1" t="s">
        <v>10106</v>
      </c>
      <c r="L1043" s="1" t="s">
        <v>10106</v>
      </c>
      <c r="M1043" s="1" t="s">
        <v>28373</v>
      </c>
      <c r="N1043" s="1" t="s">
        <v>10106</v>
      </c>
      <c r="O1043" s="1" t="s">
        <v>10106</v>
      </c>
      <c r="P1043" s="1" t="s">
        <v>10106</v>
      </c>
      <c r="Q1043" s="1" t="s">
        <v>10106</v>
      </c>
      <c r="R1043" s="1" t="s">
        <v>10106</v>
      </c>
      <c r="S1043" s="1" t="s">
        <v>10106</v>
      </c>
      <c r="T1043" s="1" t="s">
        <v>10106</v>
      </c>
      <c r="U1043" s="1" t="s">
        <v>10106</v>
      </c>
      <c r="V1043" s="1" t="s">
        <v>10106</v>
      </c>
      <c r="W1043" s="1" t="s">
        <v>10114</v>
      </c>
      <c r="X1043" s="1" t="s">
        <v>10115</v>
      </c>
      <c r="Y1043" s="1" t="s">
        <v>10106</v>
      </c>
      <c r="Z1043" s="1" t="s">
        <v>10106</v>
      </c>
      <c r="AA1043" s="1" t="s">
        <v>10106</v>
      </c>
      <c r="AB1043" s="1" t="s">
        <v>10106</v>
      </c>
      <c r="AC1043" s="1" t="s">
        <v>10106</v>
      </c>
      <c r="AD1043" s="1" t="s">
        <v>12019</v>
      </c>
      <c r="AE1043" t="s">
        <v>10106</v>
      </c>
      <c r="AF1043" t="s">
        <v>10106</v>
      </c>
      <c r="AG1043" s="1" t="s">
        <v>10106</v>
      </c>
      <c r="AH1043" s="1" t="s">
        <v>10106</v>
      </c>
      <c r="AI1043" t="s">
        <v>10106</v>
      </c>
      <c r="AJ1043" t="s">
        <v>10106</v>
      </c>
      <c r="AK1043" s="1" t="s">
        <v>10106</v>
      </c>
      <c r="AL1043" s="1" t="s">
        <v>10106</v>
      </c>
      <c r="AM1043" s="1" t="s">
        <v>10106</v>
      </c>
      <c r="AN1043" t="s">
        <v>10106</v>
      </c>
      <c r="AO1043" t="s">
        <v>10106</v>
      </c>
      <c r="AP1043" s="1" t="s">
        <v>10106</v>
      </c>
      <c r="AQ1043" s="1" t="s">
        <v>28377</v>
      </c>
      <c r="AR1043" s="1" t="s">
        <v>10106</v>
      </c>
      <c r="AS1043">
        <v>708271</v>
      </c>
      <c r="AT1043" t="s">
        <v>10106</v>
      </c>
      <c r="AU1043" s="1" t="s">
        <v>10106</v>
      </c>
      <c r="AV1043" s="1" t="s">
        <v>10106</v>
      </c>
      <c r="AW1043" s="1" t="s">
        <v>10282</v>
      </c>
      <c r="AX1043" s="1" t="s">
        <v>10106</v>
      </c>
      <c r="AY1043" s="1" t="s">
        <v>10106</v>
      </c>
      <c r="AZ1043" s="1" t="s">
        <v>10106</v>
      </c>
      <c r="BA1043" s="1" t="s">
        <v>10106</v>
      </c>
      <c r="BB1043" s="1" t="s">
        <v>16912</v>
      </c>
      <c r="BC1043" s="1" t="s">
        <v>28378</v>
      </c>
      <c r="BD1043" s="1" t="s">
        <v>28379</v>
      </c>
      <c r="BE1043">
        <v>12</v>
      </c>
      <c r="BF1043" s="1" t="s">
        <v>28380</v>
      </c>
      <c r="BG1043">
        <v>4</v>
      </c>
      <c r="BH1043" s="1" t="s">
        <v>28381</v>
      </c>
      <c r="BI1043">
        <v>4</v>
      </c>
      <c r="BJ1043" s="1" t="s">
        <v>28382</v>
      </c>
      <c r="BK1043">
        <v>3</v>
      </c>
      <c r="BL1043" s="1" t="s">
        <v>28383</v>
      </c>
      <c r="BM1043" s="1" t="s">
        <v>2077</v>
      </c>
    </row>
    <row r="1044" spans="1:65" x14ac:dyDescent="0.3">
      <c r="A1044" s="1" t="s">
        <v>2078</v>
      </c>
      <c r="B1044" s="1" t="s">
        <v>28384</v>
      </c>
      <c r="C1044" t="s">
        <v>28385</v>
      </c>
      <c r="D1044" s="1" t="s">
        <v>28386</v>
      </c>
      <c r="E1044" s="1" t="s">
        <v>10106</v>
      </c>
      <c r="F1044" s="1" t="s">
        <v>10163</v>
      </c>
      <c r="G1044" s="1" t="s">
        <v>28387</v>
      </c>
      <c r="H1044" s="1" t="s">
        <v>28388</v>
      </c>
      <c r="I1044" s="1" t="s">
        <v>28389</v>
      </c>
      <c r="J1044" s="1" t="s">
        <v>28390</v>
      </c>
      <c r="K1044" s="1" t="s">
        <v>28391</v>
      </c>
      <c r="L1044" s="1" t="s">
        <v>10106</v>
      </c>
      <c r="M1044" s="1" t="s">
        <v>28384</v>
      </c>
      <c r="N1044" s="1" t="s">
        <v>10106</v>
      </c>
      <c r="O1044" s="1" t="s">
        <v>10106</v>
      </c>
      <c r="P1044" s="1" t="s">
        <v>28392</v>
      </c>
      <c r="Q1044" s="1" t="s">
        <v>10106</v>
      </c>
      <c r="R1044" s="1" t="s">
        <v>10337</v>
      </c>
      <c r="S1044" s="1" t="s">
        <v>28393</v>
      </c>
      <c r="T1044" s="1" t="s">
        <v>10106</v>
      </c>
      <c r="U1044" s="1" t="s">
        <v>10106</v>
      </c>
      <c r="V1044" s="1" t="s">
        <v>10106</v>
      </c>
      <c r="W1044" s="1" t="s">
        <v>10114</v>
      </c>
      <c r="X1044" s="1" t="s">
        <v>10115</v>
      </c>
      <c r="Y1044" s="1" t="s">
        <v>28394</v>
      </c>
      <c r="Z1044" s="1" t="s">
        <v>22261</v>
      </c>
      <c r="AA1044" s="1" t="s">
        <v>10106</v>
      </c>
      <c r="AB1044" s="1" t="s">
        <v>10106</v>
      </c>
      <c r="AC1044" s="1" t="s">
        <v>10106</v>
      </c>
      <c r="AD1044" s="1" t="s">
        <v>28395</v>
      </c>
      <c r="AE1044" t="s">
        <v>10106</v>
      </c>
      <c r="AF1044" t="s">
        <v>10106</v>
      </c>
      <c r="AG1044" s="1" t="s">
        <v>10106</v>
      </c>
      <c r="AH1044" s="1" t="s">
        <v>28384</v>
      </c>
      <c r="AI1044">
        <v>169000000</v>
      </c>
      <c r="AJ1044" t="s">
        <v>10106</v>
      </c>
      <c r="AK1044" s="1" t="s">
        <v>28396</v>
      </c>
      <c r="AL1044" s="1" t="s">
        <v>28397</v>
      </c>
      <c r="AM1044" s="1" t="s">
        <v>10106</v>
      </c>
      <c r="AN1044" t="s">
        <v>10106</v>
      </c>
      <c r="AO1044" t="s">
        <v>10106</v>
      </c>
      <c r="AP1044" s="1" t="s">
        <v>10106</v>
      </c>
      <c r="AQ1044" s="1" t="s">
        <v>28398</v>
      </c>
      <c r="AR1044" s="1" t="s">
        <v>10106</v>
      </c>
      <c r="AS1044" t="s">
        <v>10106</v>
      </c>
      <c r="AT1044" t="s">
        <v>10106</v>
      </c>
      <c r="AU1044" s="1" t="s">
        <v>10106</v>
      </c>
      <c r="AV1044" s="1" t="s">
        <v>10106</v>
      </c>
      <c r="AW1044" s="1" t="s">
        <v>10233</v>
      </c>
      <c r="AX1044" s="1" t="s">
        <v>14227</v>
      </c>
      <c r="AY1044" s="1" t="s">
        <v>10235</v>
      </c>
      <c r="AZ1044" s="1" t="s">
        <v>16489</v>
      </c>
      <c r="BA1044" s="1" t="s">
        <v>28399</v>
      </c>
      <c r="BB1044" s="1" t="s">
        <v>28400</v>
      </c>
      <c r="BC1044" s="1" t="s">
        <v>28401</v>
      </c>
      <c r="BD1044" s="1" t="s">
        <v>28402</v>
      </c>
      <c r="BE1044">
        <v>35</v>
      </c>
      <c r="BF1044" s="1" t="s">
        <v>28403</v>
      </c>
      <c r="BG1044">
        <v>8</v>
      </c>
      <c r="BH1044" s="1" t="s">
        <v>28404</v>
      </c>
      <c r="BI1044">
        <v>2</v>
      </c>
      <c r="BJ1044" s="1" t="s">
        <v>28405</v>
      </c>
      <c r="BK1044">
        <v>1</v>
      </c>
      <c r="BL1044" s="1" t="s">
        <v>6044</v>
      </c>
      <c r="BM1044" s="1" t="s">
        <v>2079</v>
      </c>
    </row>
    <row r="1045" spans="1:65" x14ac:dyDescent="0.3">
      <c r="A1045" s="1" t="s">
        <v>2080</v>
      </c>
      <c r="B1045" s="1" t="s">
        <v>28406</v>
      </c>
      <c r="C1045" t="s">
        <v>10106</v>
      </c>
      <c r="D1045" s="1" t="s">
        <v>10106</v>
      </c>
      <c r="E1045" s="1" t="s">
        <v>10106</v>
      </c>
      <c r="F1045" s="1" t="s">
        <v>10106</v>
      </c>
      <c r="G1045" s="1" t="s">
        <v>10106</v>
      </c>
      <c r="H1045" s="1" t="s">
        <v>28407</v>
      </c>
      <c r="I1045" s="1" t="s">
        <v>28408</v>
      </c>
      <c r="J1045" s="1" t="s">
        <v>10106</v>
      </c>
      <c r="K1045" s="1" t="s">
        <v>10106</v>
      </c>
      <c r="L1045" s="1" t="s">
        <v>10106</v>
      </c>
      <c r="M1045" s="1" t="s">
        <v>28406</v>
      </c>
      <c r="N1045" s="1" t="s">
        <v>10106</v>
      </c>
      <c r="O1045" s="1" t="s">
        <v>10106</v>
      </c>
      <c r="P1045" s="1" t="s">
        <v>10106</v>
      </c>
      <c r="Q1045" s="1" t="s">
        <v>10106</v>
      </c>
      <c r="R1045" s="1" t="s">
        <v>10875</v>
      </c>
      <c r="S1045" s="1" t="s">
        <v>28409</v>
      </c>
      <c r="T1045" s="1" t="s">
        <v>10106</v>
      </c>
      <c r="U1045" s="1" t="s">
        <v>10106</v>
      </c>
      <c r="V1045" s="1" t="s">
        <v>10106</v>
      </c>
      <c r="W1045" s="1" t="s">
        <v>10114</v>
      </c>
      <c r="X1045" s="1" t="s">
        <v>10115</v>
      </c>
      <c r="Y1045" s="1" t="s">
        <v>10106</v>
      </c>
      <c r="Z1045" s="1" t="s">
        <v>10106</v>
      </c>
      <c r="AA1045" s="1" t="s">
        <v>10106</v>
      </c>
      <c r="AB1045" s="1" t="s">
        <v>10106</v>
      </c>
      <c r="AC1045" s="1" t="s">
        <v>10116</v>
      </c>
      <c r="AD1045" s="1" t="s">
        <v>10147</v>
      </c>
      <c r="AE1045" t="s">
        <v>10106</v>
      </c>
      <c r="AF1045" t="s">
        <v>10106</v>
      </c>
      <c r="AG1045" s="1" t="s">
        <v>10106</v>
      </c>
      <c r="AH1045" s="1" t="s">
        <v>10106</v>
      </c>
      <c r="AI1045" t="s">
        <v>10106</v>
      </c>
      <c r="AJ1045" t="s">
        <v>10106</v>
      </c>
      <c r="AK1045" s="1" t="s">
        <v>10106</v>
      </c>
      <c r="AL1045" s="1" t="s">
        <v>10106</v>
      </c>
      <c r="AM1045" s="1" t="s">
        <v>10106</v>
      </c>
      <c r="AN1045" t="s">
        <v>10106</v>
      </c>
      <c r="AO1045" t="s">
        <v>10106</v>
      </c>
      <c r="AP1045" s="1" t="s">
        <v>10106</v>
      </c>
      <c r="AQ1045" s="1" t="s">
        <v>28410</v>
      </c>
      <c r="AR1045" s="1" t="s">
        <v>10106</v>
      </c>
      <c r="AS1045" t="s">
        <v>10106</v>
      </c>
      <c r="AT1045" t="s">
        <v>10106</v>
      </c>
      <c r="AU1045" s="1" t="s">
        <v>10106</v>
      </c>
      <c r="AV1045" s="1" t="s">
        <v>10106</v>
      </c>
      <c r="AW1045" s="1" t="s">
        <v>10282</v>
      </c>
      <c r="AX1045" s="1" t="s">
        <v>10106</v>
      </c>
      <c r="AY1045" s="1" t="s">
        <v>10106</v>
      </c>
      <c r="AZ1045" s="1" t="s">
        <v>10106</v>
      </c>
      <c r="BA1045" s="1" t="s">
        <v>10106</v>
      </c>
      <c r="BB1045" s="1" t="s">
        <v>10322</v>
      </c>
      <c r="BC1045" s="1" t="s">
        <v>10322</v>
      </c>
      <c r="BD1045" s="1" t="s">
        <v>28411</v>
      </c>
      <c r="BE1045">
        <v>28</v>
      </c>
      <c r="BF1045" s="1" t="s">
        <v>28412</v>
      </c>
      <c r="BG1045">
        <v>0</v>
      </c>
      <c r="BH1045" s="1" t="s">
        <v>1824</v>
      </c>
      <c r="BI1045">
        <v>0</v>
      </c>
      <c r="BJ1045" s="1" t="s">
        <v>1824</v>
      </c>
      <c r="BK1045">
        <v>0</v>
      </c>
      <c r="BL1045" s="1" t="s">
        <v>1824</v>
      </c>
      <c r="BM1045" s="1" t="s">
        <v>2081</v>
      </c>
    </row>
    <row r="1046" spans="1:65" x14ac:dyDescent="0.3">
      <c r="A1046" s="1" t="s">
        <v>2082</v>
      </c>
      <c r="B1046" s="1" t="s">
        <v>28413</v>
      </c>
      <c r="C1046" t="s">
        <v>10106</v>
      </c>
      <c r="D1046" s="1" t="s">
        <v>10106</v>
      </c>
      <c r="E1046" s="1" t="s">
        <v>10106</v>
      </c>
      <c r="F1046" s="1" t="s">
        <v>10106</v>
      </c>
      <c r="G1046" s="1" t="s">
        <v>10106</v>
      </c>
      <c r="H1046" s="1" t="s">
        <v>28414</v>
      </c>
      <c r="I1046" s="1" t="s">
        <v>28415</v>
      </c>
      <c r="J1046" s="1" t="s">
        <v>10106</v>
      </c>
      <c r="K1046" s="1" t="s">
        <v>10106</v>
      </c>
      <c r="L1046" s="1" t="s">
        <v>10106</v>
      </c>
      <c r="M1046" s="1" t="s">
        <v>28416</v>
      </c>
      <c r="N1046" s="1" t="s">
        <v>10106</v>
      </c>
      <c r="O1046" s="1" t="s">
        <v>10106</v>
      </c>
      <c r="P1046" s="1" t="s">
        <v>10106</v>
      </c>
      <c r="Q1046" s="1" t="s">
        <v>10106</v>
      </c>
      <c r="R1046" s="1" t="s">
        <v>10506</v>
      </c>
      <c r="S1046" s="1" t="s">
        <v>28417</v>
      </c>
      <c r="T1046" s="1" t="s">
        <v>10106</v>
      </c>
      <c r="U1046" s="1" t="s">
        <v>10106</v>
      </c>
      <c r="V1046" s="1" t="s">
        <v>10106</v>
      </c>
      <c r="W1046" s="1" t="s">
        <v>10114</v>
      </c>
      <c r="X1046" s="1" t="s">
        <v>10170</v>
      </c>
      <c r="Y1046" s="1" t="s">
        <v>10106</v>
      </c>
      <c r="Z1046" s="1" t="s">
        <v>10106</v>
      </c>
      <c r="AA1046" s="1" t="s">
        <v>10106</v>
      </c>
      <c r="AB1046" s="1" t="s">
        <v>10106</v>
      </c>
      <c r="AC1046" s="1" t="s">
        <v>10116</v>
      </c>
      <c r="AD1046" s="1" t="s">
        <v>10837</v>
      </c>
      <c r="AE1046" t="s">
        <v>10106</v>
      </c>
      <c r="AF1046" t="s">
        <v>10106</v>
      </c>
      <c r="AG1046" s="1" t="s">
        <v>10106</v>
      </c>
      <c r="AH1046" s="1" t="s">
        <v>10106</v>
      </c>
      <c r="AI1046" t="s">
        <v>10106</v>
      </c>
      <c r="AJ1046" t="s">
        <v>10106</v>
      </c>
      <c r="AK1046" s="1" t="s">
        <v>10106</v>
      </c>
      <c r="AL1046" s="1" t="s">
        <v>10106</v>
      </c>
      <c r="AM1046" s="1" t="s">
        <v>10106</v>
      </c>
      <c r="AN1046" t="s">
        <v>10106</v>
      </c>
      <c r="AO1046" t="s">
        <v>10106</v>
      </c>
      <c r="AP1046" s="1" t="s">
        <v>10106</v>
      </c>
      <c r="AQ1046" s="1" t="s">
        <v>28418</v>
      </c>
      <c r="AR1046" s="1" t="s">
        <v>10106</v>
      </c>
      <c r="AS1046" t="s">
        <v>10106</v>
      </c>
      <c r="AT1046" t="s">
        <v>10106</v>
      </c>
      <c r="AU1046" s="1" t="s">
        <v>10106</v>
      </c>
      <c r="AV1046" s="1" t="s">
        <v>10106</v>
      </c>
      <c r="AW1046" s="1" t="s">
        <v>10282</v>
      </c>
      <c r="AX1046" s="1" t="s">
        <v>10106</v>
      </c>
      <c r="AY1046" s="1" t="s">
        <v>10106</v>
      </c>
      <c r="AZ1046" s="1" t="s">
        <v>10106</v>
      </c>
      <c r="BA1046" s="1" t="s">
        <v>10106</v>
      </c>
      <c r="BB1046" s="1" t="s">
        <v>10238</v>
      </c>
      <c r="BC1046" s="1" t="s">
        <v>10238</v>
      </c>
      <c r="BD1046" s="1" t="s">
        <v>28419</v>
      </c>
      <c r="BE1046">
        <v>37</v>
      </c>
      <c r="BF1046" s="1" t="s">
        <v>28420</v>
      </c>
      <c r="BG1046">
        <v>0</v>
      </c>
      <c r="BH1046" s="1" t="s">
        <v>1824</v>
      </c>
      <c r="BI1046">
        <v>0</v>
      </c>
      <c r="BJ1046" s="1" t="s">
        <v>1824</v>
      </c>
      <c r="BK1046">
        <v>0</v>
      </c>
      <c r="BL1046" s="1" t="s">
        <v>1824</v>
      </c>
      <c r="BM1046" s="1" t="s">
        <v>2083</v>
      </c>
    </row>
    <row r="1047" spans="1:65" x14ac:dyDescent="0.3">
      <c r="A1047" s="1" t="s">
        <v>2084</v>
      </c>
      <c r="B1047" s="1" t="s">
        <v>28421</v>
      </c>
      <c r="C1047" t="s">
        <v>28422</v>
      </c>
      <c r="D1047" s="1" t="s">
        <v>28423</v>
      </c>
      <c r="E1047" s="1" t="s">
        <v>10106</v>
      </c>
      <c r="F1047" s="1" t="s">
        <v>10550</v>
      </c>
      <c r="G1047" s="1" t="s">
        <v>28424</v>
      </c>
      <c r="H1047" s="1" t="s">
        <v>28425</v>
      </c>
      <c r="I1047" s="1" t="s">
        <v>28426</v>
      </c>
      <c r="J1047" s="1" t="s">
        <v>10106</v>
      </c>
      <c r="K1047" s="1" t="s">
        <v>10106</v>
      </c>
      <c r="L1047" s="1" t="s">
        <v>10106</v>
      </c>
      <c r="M1047" s="1" t="s">
        <v>28427</v>
      </c>
      <c r="N1047" s="1" t="s">
        <v>10106</v>
      </c>
      <c r="O1047" s="1" t="s">
        <v>10106</v>
      </c>
      <c r="P1047" s="1" t="s">
        <v>10106</v>
      </c>
      <c r="Q1047" s="1" t="s">
        <v>10106</v>
      </c>
      <c r="R1047" s="1" t="s">
        <v>10337</v>
      </c>
      <c r="S1047" s="1" t="s">
        <v>28428</v>
      </c>
      <c r="T1047" s="1" t="s">
        <v>10106</v>
      </c>
      <c r="U1047" s="1" t="s">
        <v>10106</v>
      </c>
      <c r="V1047" s="1" t="s">
        <v>10106</v>
      </c>
      <c r="W1047" s="1" t="s">
        <v>10114</v>
      </c>
      <c r="X1047" s="1" t="s">
        <v>10115</v>
      </c>
      <c r="Y1047" s="1" t="s">
        <v>28429</v>
      </c>
      <c r="Z1047" s="1" t="s">
        <v>21403</v>
      </c>
      <c r="AA1047" s="1" t="s">
        <v>10106</v>
      </c>
      <c r="AB1047" s="1" t="s">
        <v>11813</v>
      </c>
      <c r="AC1047" s="1" t="s">
        <v>11813</v>
      </c>
      <c r="AD1047" s="1" t="s">
        <v>10147</v>
      </c>
      <c r="AE1047" t="s">
        <v>10106</v>
      </c>
      <c r="AF1047" t="s">
        <v>10106</v>
      </c>
      <c r="AG1047" s="1" t="s">
        <v>10106</v>
      </c>
      <c r="AH1047" s="1" t="s">
        <v>10106</v>
      </c>
      <c r="AI1047">
        <v>5.2E+21</v>
      </c>
      <c r="AJ1047" t="s">
        <v>10106</v>
      </c>
      <c r="AK1047" s="1" t="s">
        <v>28430</v>
      </c>
      <c r="AL1047" s="1" t="s">
        <v>28431</v>
      </c>
      <c r="AM1047" s="1" t="s">
        <v>10106</v>
      </c>
      <c r="AN1047" t="s">
        <v>10106</v>
      </c>
      <c r="AO1047">
        <v>345471</v>
      </c>
      <c r="AP1047" s="1" t="s">
        <v>10106</v>
      </c>
      <c r="AQ1047" s="1" t="s">
        <v>28432</v>
      </c>
      <c r="AR1047" s="1" t="s">
        <v>10106</v>
      </c>
      <c r="AS1047" t="s">
        <v>10106</v>
      </c>
      <c r="AT1047" t="s">
        <v>10106</v>
      </c>
      <c r="AU1047" s="1" t="s">
        <v>10106</v>
      </c>
      <c r="AV1047" s="1" t="s">
        <v>10106</v>
      </c>
      <c r="AW1047" s="1" t="s">
        <v>10282</v>
      </c>
      <c r="AX1047" s="1" t="s">
        <v>10106</v>
      </c>
      <c r="AY1047" s="1" t="s">
        <v>10106</v>
      </c>
      <c r="AZ1047" s="1" t="s">
        <v>10106</v>
      </c>
      <c r="BA1047" s="1" t="s">
        <v>10106</v>
      </c>
      <c r="BB1047" s="1" t="s">
        <v>23838</v>
      </c>
      <c r="BC1047" s="1" t="s">
        <v>28433</v>
      </c>
      <c r="BD1047" s="1" t="s">
        <v>28434</v>
      </c>
      <c r="BE1047">
        <v>185</v>
      </c>
      <c r="BF1047" s="1" t="s">
        <v>28435</v>
      </c>
      <c r="BG1047">
        <v>1</v>
      </c>
      <c r="BH1047" s="1" t="s">
        <v>28309</v>
      </c>
      <c r="BI1047">
        <v>1</v>
      </c>
      <c r="BJ1047" s="1" t="s">
        <v>28436</v>
      </c>
      <c r="BK1047">
        <v>0</v>
      </c>
      <c r="BL1047" s="1" t="s">
        <v>1824</v>
      </c>
      <c r="BM1047" s="1" t="s">
        <v>2085</v>
      </c>
    </row>
    <row r="1048" spans="1:65" x14ac:dyDescent="0.3">
      <c r="A1048" s="1" t="s">
        <v>2086</v>
      </c>
      <c r="B1048" s="1" t="s">
        <v>28437</v>
      </c>
      <c r="C1048" t="s">
        <v>28438</v>
      </c>
      <c r="D1048" s="1" t="s">
        <v>28439</v>
      </c>
      <c r="E1048" s="1" t="s">
        <v>10106</v>
      </c>
      <c r="F1048" s="1" t="s">
        <v>10470</v>
      </c>
      <c r="G1048" s="1" t="s">
        <v>28440</v>
      </c>
      <c r="H1048" s="1" t="s">
        <v>28441</v>
      </c>
      <c r="I1048" s="1" t="s">
        <v>28442</v>
      </c>
      <c r="J1048" s="1" t="s">
        <v>10106</v>
      </c>
      <c r="K1048" s="1" t="s">
        <v>10106</v>
      </c>
      <c r="L1048" s="1" t="s">
        <v>10106</v>
      </c>
      <c r="M1048" s="1" t="s">
        <v>28443</v>
      </c>
      <c r="N1048" s="1" t="s">
        <v>10106</v>
      </c>
      <c r="O1048" s="1" t="s">
        <v>10106</v>
      </c>
      <c r="P1048" s="1" t="s">
        <v>28444</v>
      </c>
      <c r="Q1048" s="1" t="s">
        <v>10106</v>
      </c>
      <c r="R1048" s="1" t="s">
        <v>10106</v>
      </c>
      <c r="S1048" s="1" t="s">
        <v>28445</v>
      </c>
      <c r="T1048" s="1" t="s">
        <v>28446</v>
      </c>
      <c r="U1048" s="1" t="s">
        <v>10106</v>
      </c>
      <c r="V1048" s="1" t="s">
        <v>10106</v>
      </c>
      <c r="W1048" s="1" t="s">
        <v>10275</v>
      </c>
      <c r="X1048" s="1" t="s">
        <v>10115</v>
      </c>
      <c r="Y1048" s="1" t="s">
        <v>28447</v>
      </c>
      <c r="Z1048" s="1" t="s">
        <v>10106</v>
      </c>
      <c r="AA1048" s="1" t="s">
        <v>10106</v>
      </c>
      <c r="AB1048" s="1" t="s">
        <v>10404</v>
      </c>
      <c r="AC1048" s="1" t="s">
        <v>10404</v>
      </c>
      <c r="AD1048" s="1" t="s">
        <v>13973</v>
      </c>
      <c r="AE1048" t="s">
        <v>10106</v>
      </c>
      <c r="AF1048" t="s">
        <v>10106</v>
      </c>
      <c r="AG1048" s="1" t="s">
        <v>10106</v>
      </c>
      <c r="AH1048" s="1" t="s">
        <v>28448</v>
      </c>
      <c r="AI1048" t="s">
        <v>10106</v>
      </c>
      <c r="AJ1048" t="s">
        <v>10106</v>
      </c>
      <c r="AK1048" s="1" t="s">
        <v>10106</v>
      </c>
      <c r="AL1048" s="1" t="s">
        <v>10106</v>
      </c>
      <c r="AM1048" s="1" t="s">
        <v>10106</v>
      </c>
      <c r="AN1048" t="s">
        <v>10106</v>
      </c>
      <c r="AO1048" t="s">
        <v>10106</v>
      </c>
      <c r="AP1048" s="1" t="s">
        <v>10106</v>
      </c>
      <c r="AQ1048" s="1" t="s">
        <v>28449</v>
      </c>
      <c r="AR1048" s="1" t="s">
        <v>10106</v>
      </c>
      <c r="AS1048">
        <v>603562</v>
      </c>
      <c r="AT1048" t="s">
        <v>10106</v>
      </c>
      <c r="AU1048" s="1" t="s">
        <v>10106</v>
      </c>
      <c r="AV1048" s="1" t="s">
        <v>10106</v>
      </c>
      <c r="AW1048" s="1" t="s">
        <v>10282</v>
      </c>
      <c r="AX1048" s="1" t="s">
        <v>10106</v>
      </c>
      <c r="AY1048" s="1" t="s">
        <v>10106</v>
      </c>
      <c r="AZ1048" s="1" t="s">
        <v>10106</v>
      </c>
      <c r="BA1048" s="1" t="s">
        <v>10106</v>
      </c>
      <c r="BB1048" s="1" t="s">
        <v>10492</v>
      </c>
      <c r="BC1048" s="1" t="s">
        <v>15344</v>
      </c>
      <c r="BD1048" s="1" t="s">
        <v>28450</v>
      </c>
      <c r="BE1048">
        <v>74</v>
      </c>
      <c r="BF1048" s="1" t="s">
        <v>28451</v>
      </c>
      <c r="BG1048">
        <v>3</v>
      </c>
      <c r="BH1048" s="1" t="s">
        <v>28452</v>
      </c>
      <c r="BI1048">
        <v>0</v>
      </c>
      <c r="BJ1048" s="1" t="s">
        <v>1824</v>
      </c>
      <c r="BK1048">
        <v>0</v>
      </c>
      <c r="BL1048" s="1" t="s">
        <v>1824</v>
      </c>
      <c r="BM1048" s="1" t="s">
        <v>2087</v>
      </c>
    </row>
    <row r="1049" spans="1:65" x14ac:dyDescent="0.3">
      <c r="A1049" s="1" t="s">
        <v>2088</v>
      </c>
      <c r="B1049" s="1" t="s">
        <v>28453</v>
      </c>
      <c r="C1049" t="s">
        <v>28454</v>
      </c>
      <c r="D1049" s="1" t="s">
        <v>28455</v>
      </c>
      <c r="E1049" s="1" t="s">
        <v>10106</v>
      </c>
      <c r="F1049" s="1" t="s">
        <v>10827</v>
      </c>
      <c r="G1049" s="1" t="s">
        <v>28456</v>
      </c>
      <c r="H1049" s="1" t="s">
        <v>13878</v>
      </c>
      <c r="I1049" s="1" t="s">
        <v>28457</v>
      </c>
      <c r="J1049" s="1" t="s">
        <v>10106</v>
      </c>
      <c r="K1049" s="1" t="s">
        <v>10106</v>
      </c>
      <c r="L1049" s="1" t="s">
        <v>10106</v>
      </c>
      <c r="M1049" s="1" t="s">
        <v>28458</v>
      </c>
      <c r="N1049" s="1" t="s">
        <v>10106</v>
      </c>
      <c r="O1049" s="1" t="s">
        <v>10106</v>
      </c>
      <c r="P1049" s="1" t="s">
        <v>10106</v>
      </c>
      <c r="Q1049" s="1" t="s">
        <v>10106</v>
      </c>
      <c r="R1049" s="1" t="s">
        <v>28459</v>
      </c>
      <c r="S1049" s="1" t="s">
        <v>28460</v>
      </c>
      <c r="T1049" s="1" t="s">
        <v>28461</v>
      </c>
      <c r="U1049" s="1" t="s">
        <v>10106</v>
      </c>
      <c r="V1049" s="1" t="s">
        <v>10106</v>
      </c>
      <c r="W1049" s="1" t="s">
        <v>10114</v>
      </c>
      <c r="X1049" s="1" t="s">
        <v>10115</v>
      </c>
      <c r="Y1049" s="1" t="s">
        <v>10106</v>
      </c>
      <c r="Z1049" s="1" t="s">
        <v>10106</v>
      </c>
      <c r="AA1049" s="1" t="s">
        <v>10106</v>
      </c>
      <c r="AB1049" s="1" t="s">
        <v>10106</v>
      </c>
      <c r="AC1049" s="1" t="s">
        <v>10106</v>
      </c>
      <c r="AD1049" s="1" t="s">
        <v>28462</v>
      </c>
      <c r="AE1049" t="s">
        <v>10106</v>
      </c>
      <c r="AF1049" t="s">
        <v>10106</v>
      </c>
      <c r="AG1049" s="1" t="s">
        <v>10106</v>
      </c>
      <c r="AH1049" s="1" t="s">
        <v>10106</v>
      </c>
      <c r="AI1049">
        <v>96868101</v>
      </c>
      <c r="AJ1049" t="s">
        <v>10106</v>
      </c>
      <c r="AK1049" s="1" t="s">
        <v>28463</v>
      </c>
      <c r="AL1049" s="1" t="s">
        <v>28464</v>
      </c>
      <c r="AM1049" s="1" t="s">
        <v>28465</v>
      </c>
      <c r="AN1049" t="s">
        <v>10106</v>
      </c>
      <c r="AO1049" t="s">
        <v>10106</v>
      </c>
      <c r="AP1049" s="1" t="s">
        <v>10106</v>
      </c>
      <c r="AQ1049" s="1" t="s">
        <v>28466</v>
      </c>
      <c r="AR1049" s="1" t="s">
        <v>10106</v>
      </c>
      <c r="AS1049">
        <v>1161962</v>
      </c>
      <c r="AT1049" t="s">
        <v>10106</v>
      </c>
      <c r="AU1049" s="1" t="s">
        <v>10106</v>
      </c>
      <c r="AV1049" s="1" t="s">
        <v>10106</v>
      </c>
      <c r="AW1049" s="1" t="s">
        <v>10282</v>
      </c>
      <c r="AX1049" s="1" t="s">
        <v>10106</v>
      </c>
      <c r="AY1049" s="1" t="s">
        <v>10106</v>
      </c>
      <c r="AZ1049" s="1" t="s">
        <v>10106</v>
      </c>
      <c r="BA1049" s="1" t="s">
        <v>10106</v>
      </c>
      <c r="BB1049" s="1" t="s">
        <v>17943</v>
      </c>
      <c r="BC1049" s="1" t="s">
        <v>17943</v>
      </c>
      <c r="BD1049" s="1" t="s">
        <v>28467</v>
      </c>
      <c r="BE1049">
        <v>17</v>
      </c>
      <c r="BF1049" s="1" t="s">
        <v>28468</v>
      </c>
      <c r="BG1049">
        <v>4</v>
      </c>
      <c r="BH1049" s="1" t="s">
        <v>28469</v>
      </c>
      <c r="BI1049">
        <v>0</v>
      </c>
      <c r="BJ1049" s="1" t="s">
        <v>1824</v>
      </c>
      <c r="BK1049">
        <v>0</v>
      </c>
      <c r="BL1049" s="1" t="s">
        <v>1824</v>
      </c>
      <c r="BM1049" s="1" t="s">
        <v>2089</v>
      </c>
    </row>
    <row r="1050" spans="1:65" x14ac:dyDescent="0.3">
      <c r="A1050" s="1" t="s">
        <v>2090</v>
      </c>
      <c r="B1050" s="1" t="s">
        <v>28470</v>
      </c>
      <c r="C1050" t="s">
        <v>28471</v>
      </c>
      <c r="D1050" s="1" t="s">
        <v>10106</v>
      </c>
      <c r="E1050" s="1" t="s">
        <v>10106</v>
      </c>
      <c r="F1050" s="1" t="s">
        <v>10106</v>
      </c>
      <c r="G1050" s="1" t="s">
        <v>28472</v>
      </c>
      <c r="H1050" s="1" t="s">
        <v>28473</v>
      </c>
      <c r="I1050" s="1" t="s">
        <v>28474</v>
      </c>
      <c r="J1050" s="1" t="s">
        <v>10106</v>
      </c>
      <c r="K1050" s="1" t="s">
        <v>10106</v>
      </c>
      <c r="L1050" s="1" t="s">
        <v>10106</v>
      </c>
      <c r="M1050" s="1" t="s">
        <v>28475</v>
      </c>
      <c r="N1050" s="1" t="s">
        <v>10106</v>
      </c>
      <c r="O1050" s="1" t="s">
        <v>10106</v>
      </c>
      <c r="P1050" s="1" t="s">
        <v>10106</v>
      </c>
      <c r="Q1050" s="1" t="s">
        <v>10106</v>
      </c>
      <c r="R1050" s="1" t="s">
        <v>19564</v>
      </c>
      <c r="S1050" s="1" t="s">
        <v>28476</v>
      </c>
      <c r="T1050" s="1" t="s">
        <v>12528</v>
      </c>
      <c r="U1050" s="1" t="s">
        <v>10106</v>
      </c>
      <c r="V1050" s="1" t="s">
        <v>10106</v>
      </c>
      <c r="W1050" s="1" t="s">
        <v>10318</v>
      </c>
      <c r="X1050" s="1" t="s">
        <v>10170</v>
      </c>
      <c r="Y1050" s="1" t="s">
        <v>28477</v>
      </c>
      <c r="Z1050" s="1" t="s">
        <v>10106</v>
      </c>
      <c r="AA1050" s="1" t="s">
        <v>10106</v>
      </c>
      <c r="AB1050" s="1" t="s">
        <v>10404</v>
      </c>
      <c r="AC1050" s="1" t="s">
        <v>10404</v>
      </c>
      <c r="AD1050" s="1" t="s">
        <v>10147</v>
      </c>
      <c r="AE1050" t="s">
        <v>10106</v>
      </c>
      <c r="AF1050" t="s">
        <v>10106</v>
      </c>
      <c r="AG1050" s="1" t="s">
        <v>10106</v>
      </c>
      <c r="AH1050" s="1" t="s">
        <v>10106</v>
      </c>
      <c r="AI1050" t="s">
        <v>10106</v>
      </c>
      <c r="AJ1050" t="s">
        <v>10106</v>
      </c>
      <c r="AK1050" s="1" t="s">
        <v>10106</v>
      </c>
      <c r="AL1050" s="1" t="s">
        <v>10106</v>
      </c>
      <c r="AM1050" s="1" t="s">
        <v>10106</v>
      </c>
      <c r="AN1050" t="s">
        <v>10106</v>
      </c>
      <c r="AO1050" t="s">
        <v>10106</v>
      </c>
      <c r="AP1050" s="1" t="s">
        <v>10106</v>
      </c>
      <c r="AQ1050" s="1" t="s">
        <v>28478</v>
      </c>
      <c r="AR1050" s="1" t="s">
        <v>10106</v>
      </c>
      <c r="AS1050" t="s">
        <v>10106</v>
      </c>
      <c r="AT1050" t="s">
        <v>10106</v>
      </c>
      <c r="AU1050" s="1" t="s">
        <v>10106</v>
      </c>
      <c r="AV1050" s="1" t="s">
        <v>10106</v>
      </c>
      <c r="AW1050" s="1" t="s">
        <v>10282</v>
      </c>
      <c r="AX1050" s="1" t="s">
        <v>10106</v>
      </c>
      <c r="AY1050" s="1" t="s">
        <v>10106</v>
      </c>
      <c r="AZ1050" s="1" t="s">
        <v>10106</v>
      </c>
      <c r="BA1050" s="1" t="s">
        <v>10106</v>
      </c>
      <c r="BB1050" s="1" t="s">
        <v>10238</v>
      </c>
      <c r="BC1050" s="1" t="s">
        <v>10238</v>
      </c>
      <c r="BD1050" s="1" t="s">
        <v>28479</v>
      </c>
      <c r="BE1050">
        <v>30</v>
      </c>
      <c r="BF1050" s="1" t="s">
        <v>28480</v>
      </c>
      <c r="BG1050">
        <v>0</v>
      </c>
      <c r="BH1050" s="1" t="s">
        <v>1824</v>
      </c>
      <c r="BI1050">
        <v>0</v>
      </c>
      <c r="BJ1050" s="1" t="s">
        <v>1824</v>
      </c>
      <c r="BK1050">
        <v>0</v>
      </c>
      <c r="BL1050" s="1" t="s">
        <v>1824</v>
      </c>
      <c r="BM1050" s="1" t="s">
        <v>2091</v>
      </c>
    </row>
    <row r="1051" spans="1:65" x14ac:dyDescent="0.3">
      <c r="A1051" s="1" t="s">
        <v>2092</v>
      </c>
      <c r="B1051" s="1" t="s">
        <v>28481</v>
      </c>
      <c r="C1051" t="s">
        <v>10106</v>
      </c>
      <c r="D1051" s="1" t="s">
        <v>28482</v>
      </c>
      <c r="E1051" s="1" t="s">
        <v>10106</v>
      </c>
      <c r="F1051" s="1" t="s">
        <v>10106</v>
      </c>
      <c r="G1051" s="1" t="s">
        <v>10106</v>
      </c>
      <c r="H1051" s="1" t="s">
        <v>28483</v>
      </c>
      <c r="I1051" s="1" t="s">
        <v>28484</v>
      </c>
      <c r="J1051" s="1" t="s">
        <v>10106</v>
      </c>
      <c r="K1051" s="1" t="s">
        <v>10106</v>
      </c>
      <c r="L1051" s="1" t="s">
        <v>10106</v>
      </c>
      <c r="M1051" s="1" t="s">
        <v>28481</v>
      </c>
      <c r="N1051" s="1" t="s">
        <v>10106</v>
      </c>
      <c r="O1051" s="1" t="s">
        <v>10106</v>
      </c>
      <c r="P1051" s="1" t="s">
        <v>28485</v>
      </c>
      <c r="Q1051" s="1" t="s">
        <v>10106</v>
      </c>
      <c r="R1051" s="1" t="s">
        <v>10363</v>
      </c>
      <c r="S1051" s="1" t="s">
        <v>28486</v>
      </c>
      <c r="T1051" s="1" t="s">
        <v>10106</v>
      </c>
      <c r="U1051" s="1" t="s">
        <v>10106</v>
      </c>
      <c r="V1051" s="1" t="s">
        <v>10106</v>
      </c>
      <c r="W1051" s="1" t="s">
        <v>10114</v>
      </c>
      <c r="X1051" s="1" t="s">
        <v>10170</v>
      </c>
      <c r="Y1051" s="1" t="s">
        <v>10106</v>
      </c>
      <c r="Z1051" s="1" t="s">
        <v>10106</v>
      </c>
      <c r="AA1051" s="1" t="s">
        <v>28487</v>
      </c>
      <c r="AB1051" s="1" t="s">
        <v>10106</v>
      </c>
      <c r="AC1051" s="1" t="s">
        <v>10116</v>
      </c>
      <c r="AD1051" s="1" t="s">
        <v>11228</v>
      </c>
      <c r="AE1051">
        <v>37987.229166666664</v>
      </c>
      <c r="AF1051" t="s">
        <v>10106</v>
      </c>
      <c r="AG1051" s="1" t="s">
        <v>10106</v>
      </c>
      <c r="AH1051" s="1" t="s">
        <v>28481</v>
      </c>
      <c r="AI1051" t="s">
        <v>10106</v>
      </c>
      <c r="AJ1051" t="s">
        <v>10106</v>
      </c>
      <c r="AK1051" s="1" t="s">
        <v>10106</v>
      </c>
      <c r="AL1051" s="1" t="s">
        <v>10106</v>
      </c>
      <c r="AM1051" s="1" t="s">
        <v>10106</v>
      </c>
      <c r="AN1051" t="s">
        <v>10106</v>
      </c>
      <c r="AO1051" t="s">
        <v>10106</v>
      </c>
      <c r="AP1051" s="1" t="s">
        <v>28488</v>
      </c>
      <c r="AQ1051" s="1" t="s">
        <v>28489</v>
      </c>
      <c r="AR1051" s="1" t="s">
        <v>10106</v>
      </c>
      <c r="AS1051" t="s">
        <v>10106</v>
      </c>
      <c r="AT1051" t="s">
        <v>10106</v>
      </c>
      <c r="AU1051" s="1" t="s">
        <v>10106</v>
      </c>
      <c r="AV1051" s="1" t="s">
        <v>10106</v>
      </c>
      <c r="AW1051" s="1" t="s">
        <v>10282</v>
      </c>
      <c r="AX1051" s="1" t="s">
        <v>10106</v>
      </c>
      <c r="AY1051" s="1" t="s">
        <v>10106</v>
      </c>
      <c r="AZ1051" s="1" t="s">
        <v>10106</v>
      </c>
      <c r="BA1051" s="1" t="s">
        <v>10106</v>
      </c>
      <c r="BB1051" s="1" t="s">
        <v>10238</v>
      </c>
      <c r="BC1051" s="1" t="s">
        <v>10239</v>
      </c>
      <c r="BD1051" s="1" t="s">
        <v>28490</v>
      </c>
      <c r="BE1051">
        <v>20</v>
      </c>
      <c r="BF1051" s="1" t="s">
        <v>28491</v>
      </c>
      <c r="BG1051">
        <v>1</v>
      </c>
      <c r="BH1051" s="1" t="s">
        <v>28492</v>
      </c>
      <c r="BI1051">
        <v>0</v>
      </c>
      <c r="BJ1051" s="1" t="s">
        <v>1824</v>
      </c>
      <c r="BK1051">
        <v>0</v>
      </c>
      <c r="BL1051" s="1" t="s">
        <v>1824</v>
      </c>
      <c r="BM1051" s="1" t="s">
        <v>2093</v>
      </c>
    </row>
    <row r="1052" spans="1:65" x14ac:dyDescent="0.3">
      <c r="A1052" s="1" t="s">
        <v>2094</v>
      </c>
      <c r="B1052" s="1" t="s">
        <v>28493</v>
      </c>
      <c r="C1052" t="s">
        <v>10106</v>
      </c>
      <c r="D1052" s="1" t="s">
        <v>10106</v>
      </c>
      <c r="E1052" s="1" t="s">
        <v>10106</v>
      </c>
      <c r="F1052" s="1" t="s">
        <v>10106</v>
      </c>
      <c r="G1052" s="1" t="s">
        <v>28494</v>
      </c>
      <c r="H1052" s="1" t="s">
        <v>28495</v>
      </c>
      <c r="I1052" s="1" t="s">
        <v>28496</v>
      </c>
      <c r="J1052" s="1" t="s">
        <v>10106</v>
      </c>
      <c r="K1052" s="1" t="s">
        <v>10106</v>
      </c>
      <c r="L1052" s="1" t="s">
        <v>10106</v>
      </c>
      <c r="M1052" s="1" t="s">
        <v>28497</v>
      </c>
      <c r="N1052" s="1" t="s">
        <v>10106</v>
      </c>
      <c r="O1052" s="1" t="s">
        <v>10106</v>
      </c>
      <c r="P1052" s="1" t="s">
        <v>10106</v>
      </c>
      <c r="Q1052" s="1" t="s">
        <v>10106</v>
      </c>
      <c r="R1052" s="1" t="s">
        <v>10426</v>
      </c>
      <c r="S1052" s="1" t="s">
        <v>26678</v>
      </c>
      <c r="T1052" s="1" t="s">
        <v>28498</v>
      </c>
      <c r="U1052" s="1" t="s">
        <v>10106</v>
      </c>
      <c r="V1052" s="1" t="s">
        <v>10106</v>
      </c>
      <c r="W1052" s="1" t="s">
        <v>10145</v>
      </c>
      <c r="X1052" s="1" t="s">
        <v>10115</v>
      </c>
      <c r="Y1052" s="1" t="s">
        <v>10106</v>
      </c>
      <c r="Z1052" s="1" t="s">
        <v>14492</v>
      </c>
      <c r="AA1052" s="1" t="s">
        <v>10106</v>
      </c>
      <c r="AB1052" s="1" t="s">
        <v>10106</v>
      </c>
      <c r="AC1052" s="1" t="s">
        <v>10116</v>
      </c>
      <c r="AD1052" s="1" t="s">
        <v>10147</v>
      </c>
      <c r="AE1052">
        <v>24473.229166666668</v>
      </c>
      <c r="AF1052" t="s">
        <v>10106</v>
      </c>
      <c r="AG1052" s="1" t="s">
        <v>10106</v>
      </c>
      <c r="AH1052" s="1" t="s">
        <v>10106</v>
      </c>
      <c r="AI1052" t="s">
        <v>10106</v>
      </c>
      <c r="AJ1052" t="s">
        <v>10106</v>
      </c>
      <c r="AK1052" s="1" t="s">
        <v>10106</v>
      </c>
      <c r="AL1052" s="1" t="s">
        <v>10106</v>
      </c>
      <c r="AM1052" s="1" t="s">
        <v>10106</v>
      </c>
      <c r="AN1052" t="s">
        <v>10106</v>
      </c>
      <c r="AO1052" t="s">
        <v>10106</v>
      </c>
      <c r="AP1052" s="1" t="s">
        <v>10106</v>
      </c>
      <c r="AQ1052" s="1" t="s">
        <v>28499</v>
      </c>
      <c r="AR1052" s="1" t="s">
        <v>10106</v>
      </c>
      <c r="AS1052" t="s">
        <v>10106</v>
      </c>
      <c r="AT1052" t="s">
        <v>10106</v>
      </c>
      <c r="AU1052" s="1" t="s">
        <v>10106</v>
      </c>
      <c r="AV1052" s="1" t="s">
        <v>10106</v>
      </c>
      <c r="AW1052" s="1" t="s">
        <v>10282</v>
      </c>
      <c r="AX1052" s="1" t="s">
        <v>10106</v>
      </c>
      <c r="AY1052" s="1" t="s">
        <v>10106</v>
      </c>
      <c r="AZ1052" s="1" t="s">
        <v>10106</v>
      </c>
      <c r="BA1052" s="1" t="s">
        <v>10106</v>
      </c>
      <c r="BB1052" s="1" t="s">
        <v>10322</v>
      </c>
      <c r="BC1052" s="1" t="s">
        <v>10322</v>
      </c>
      <c r="BD1052" s="1" t="s">
        <v>28500</v>
      </c>
      <c r="BE1052">
        <v>115</v>
      </c>
      <c r="BF1052" s="1" t="s">
        <v>28501</v>
      </c>
      <c r="BG1052">
        <v>0</v>
      </c>
      <c r="BH1052" s="1" t="s">
        <v>1824</v>
      </c>
      <c r="BI1052">
        <v>0</v>
      </c>
      <c r="BJ1052" s="1" t="s">
        <v>1824</v>
      </c>
      <c r="BK1052">
        <v>0</v>
      </c>
      <c r="BL1052" s="1" t="s">
        <v>1824</v>
      </c>
      <c r="BM1052" s="1" t="s">
        <v>2095</v>
      </c>
    </row>
    <row r="1053" spans="1:65" x14ac:dyDescent="0.3">
      <c r="A1053" s="1" t="s">
        <v>2096</v>
      </c>
      <c r="B1053" s="1" t="s">
        <v>28502</v>
      </c>
      <c r="C1053" t="s">
        <v>28503</v>
      </c>
      <c r="D1053" s="1" t="s">
        <v>10106</v>
      </c>
      <c r="E1053" s="1" t="s">
        <v>10106</v>
      </c>
      <c r="F1053" s="1" t="s">
        <v>10332</v>
      </c>
      <c r="G1053" s="1" t="s">
        <v>28504</v>
      </c>
      <c r="H1053" s="1" t="s">
        <v>13878</v>
      </c>
      <c r="I1053" s="1" t="s">
        <v>28505</v>
      </c>
      <c r="J1053" s="1" t="s">
        <v>10106</v>
      </c>
      <c r="K1053" s="1" t="s">
        <v>10106</v>
      </c>
      <c r="L1053" s="1" t="s">
        <v>10106</v>
      </c>
      <c r="M1053" s="1" t="s">
        <v>28506</v>
      </c>
      <c r="N1053" s="1" t="s">
        <v>10106</v>
      </c>
      <c r="O1053" s="1" t="s">
        <v>10106</v>
      </c>
      <c r="P1053" s="1" t="s">
        <v>10106</v>
      </c>
      <c r="Q1053" s="1" t="s">
        <v>10106</v>
      </c>
      <c r="R1053" s="1" t="s">
        <v>28507</v>
      </c>
      <c r="S1053" s="1" t="s">
        <v>28508</v>
      </c>
      <c r="T1053" s="1" t="s">
        <v>28509</v>
      </c>
      <c r="U1053" s="1" t="s">
        <v>28510</v>
      </c>
      <c r="V1053" s="1" t="s">
        <v>10106</v>
      </c>
      <c r="W1053" s="1" t="s">
        <v>10318</v>
      </c>
      <c r="X1053" s="1" t="s">
        <v>10115</v>
      </c>
      <c r="Y1053" s="1" t="s">
        <v>10106</v>
      </c>
      <c r="Z1053" s="1" t="s">
        <v>10106</v>
      </c>
      <c r="AA1053" s="1" t="s">
        <v>10106</v>
      </c>
      <c r="AB1053" s="1" t="s">
        <v>10106</v>
      </c>
      <c r="AC1053" s="1" t="s">
        <v>10106</v>
      </c>
      <c r="AD1053" s="1" t="s">
        <v>10582</v>
      </c>
      <c r="AE1053" t="s">
        <v>10106</v>
      </c>
      <c r="AF1053" t="s">
        <v>10106</v>
      </c>
      <c r="AG1053" s="1" t="s">
        <v>10106</v>
      </c>
      <c r="AH1053" s="1" t="s">
        <v>10106</v>
      </c>
      <c r="AI1053">
        <v>21583083</v>
      </c>
      <c r="AJ1053" t="s">
        <v>10106</v>
      </c>
      <c r="AK1053" s="1" t="s">
        <v>28511</v>
      </c>
      <c r="AL1053" s="1" t="s">
        <v>28512</v>
      </c>
      <c r="AM1053" s="1" t="s">
        <v>10106</v>
      </c>
      <c r="AN1053" t="s">
        <v>10106</v>
      </c>
      <c r="AO1053" t="s">
        <v>10106</v>
      </c>
      <c r="AP1053" s="1" t="s">
        <v>10106</v>
      </c>
      <c r="AQ1053" s="1" t="s">
        <v>28513</v>
      </c>
      <c r="AR1053" s="1" t="s">
        <v>10106</v>
      </c>
      <c r="AS1053" t="s">
        <v>10106</v>
      </c>
      <c r="AT1053" t="s">
        <v>10106</v>
      </c>
      <c r="AU1053" s="1" t="s">
        <v>10106</v>
      </c>
      <c r="AV1053" s="1" t="s">
        <v>10106</v>
      </c>
      <c r="AW1053" s="1" t="s">
        <v>10282</v>
      </c>
      <c r="AX1053" s="1" t="s">
        <v>10106</v>
      </c>
      <c r="AY1053" s="1" t="s">
        <v>10106</v>
      </c>
      <c r="AZ1053" s="1" t="s">
        <v>10106</v>
      </c>
      <c r="BA1053" s="1" t="s">
        <v>10106</v>
      </c>
      <c r="BB1053" s="1" t="s">
        <v>12552</v>
      </c>
      <c r="BC1053" s="1" t="s">
        <v>12552</v>
      </c>
      <c r="BD1053" s="1" t="s">
        <v>28514</v>
      </c>
      <c r="BE1053">
        <v>3</v>
      </c>
      <c r="BF1053" s="1" t="s">
        <v>28515</v>
      </c>
      <c r="BG1053">
        <v>2</v>
      </c>
      <c r="BH1053" s="1" t="s">
        <v>28516</v>
      </c>
      <c r="BI1053">
        <v>1</v>
      </c>
      <c r="BJ1053" s="1" t="s">
        <v>28517</v>
      </c>
      <c r="BK1053">
        <v>0</v>
      </c>
      <c r="BL1053" s="1" t="s">
        <v>1824</v>
      </c>
      <c r="BM1053" s="1" t="s">
        <v>2097</v>
      </c>
    </row>
    <row r="1054" spans="1:65" x14ac:dyDescent="0.3">
      <c r="A1054" s="1" t="s">
        <v>2098</v>
      </c>
      <c r="B1054" s="1" t="s">
        <v>28518</v>
      </c>
      <c r="C1054" t="s">
        <v>10106</v>
      </c>
      <c r="D1054" s="1" t="s">
        <v>28519</v>
      </c>
      <c r="E1054" s="1" t="s">
        <v>10106</v>
      </c>
      <c r="F1054" s="1" t="s">
        <v>10106</v>
      </c>
      <c r="G1054" s="1" t="s">
        <v>10106</v>
      </c>
      <c r="H1054" s="1" t="s">
        <v>28520</v>
      </c>
      <c r="I1054" s="1" t="s">
        <v>28521</v>
      </c>
      <c r="J1054" s="1" t="s">
        <v>10106</v>
      </c>
      <c r="K1054" s="1" t="s">
        <v>10106</v>
      </c>
      <c r="L1054" s="1" t="s">
        <v>10106</v>
      </c>
      <c r="M1054" s="1" t="s">
        <v>28518</v>
      </c>
      <c r="N1054" s="1" t="s">
        <v>10106</v>
      </c>
      <c r="O1054" s="1" t="s">
        <v>10106</v>
      </c>
      <c r="P1054" s="1" t="s">
        <v>28522</v>
      </c>
      <c r="Q1054" s="1" t="s">
        <v>10106</v>
      </c>
      <c r="R1054" s="1" t="s">
        <v>28523</v>
      </c>
      <c r="S1054" s="1" t="s">
        <v>10106</v>
      </c>
      <c r="T1054" s="1" t="s">
        <v>10106</v>
      </c>
      <c r="U1054" s="1" t="s">
        <v>10106</v>
      </c>
      <c r="V1054" s="1" t="s">
        <v>10106</v>
      </c>
      <c r="W1054" s="1" t="s">
        <v>10114</v>
      </c>
      <c r="X1054" s="1" t="s">
        <v>10115</v>
      </c>
      <c r="Y1054" s="1" t="s">
        <v>10106</v>
      </c>
      <c r="Z1054" s="1" t="s">
        <v>10106</v>
      </c>
      <c r="AA1054" s="1" t="s">
        <v>10106</v>
      </c>
      <c r="AB1054" s="1" t="s">
        <v>10106</v>
      </c>
      <c r="AC1054" s="1" t="s">
        <v>10146</v>
      </c>
      <c r="AD1054" s="1" t="s">
        <v>10147</v>
      </c>
      <c r="AE1054" t="s">
        <v>10106</v>
      </c>
      <c r="AF1054" t="s">
        <v>10106</v>
      </c>
      <c r="AG1054" s="1" t="s">
        <v>10106</v>
      </c>
      <c r="AH1054" s="1" t="s">
        <v>10106</v>
      </c>
      <c r="AI1054" t="s">
        <v>10106</v>
      </c>
      <c r="AJ1054" t="s">
        <v>10106</v>
      </c>
      <c r="AK1054" s="1" t="s">
        <v>10106</v>
      </c>
      <c r="AL1054" s="1" t="s">
        <v>10106</v>
      </c>
      <c r="AM1054" s="1" t="s">
        <v>10106</v>
      </c>
      <c r="AN1054" t="s">
        <v>10106</v>
      </c>
      <c r="AO1054" t="s">
        <v>10106</v>
      </c>
      <c r="AP1054" s="1" t="s">
        <v>10106</v>
      </c>
      <c r="AQ1054" s="1" t="s">
        <v>28524</v>
      </c>
      <c r="AR1054" s="1" t="s">
        <v>10106</v>
      </c>
      <c r="AS1054" t="s">
        <v>10106</v>
      </c>
      <c r="AT1054" t="s">
        <v>10106</v>
      </c>
      <c r="AU1054" s="1" t="s">
        <v>10106</v>
      </c>
      <c r="AV1054" s="1" t="s">
        <v>10106</v>
      </c>
      <c r="AW1054" s="1" t="s">
        <v>10282</v>
      </c>
      <c r="AX1054" s="1" t="s">
        <v>10106</v>
      </c>
      <c r="AY1054" s="1" t="s">
        <v>10106</v>
      </c>
      <c r="AZ1054" s="1" t="s">
        <v>10106</v>
      </c>
      <c r="BA1054" s="1" t="s">
        <v>10106</v>
      </c>
      <c r="BB1054" s="1" t="s">
        <v>11934</v>
      </c>
      <c r="BC1054" s="1" t="s">
        <v>28525</v>
      </c>
      <c r="BD1054" s="1" t="s">
        <v>28526</v>
      </c>
      <c r="BE1054">
        <v>126</v>
      </c>
      <c r="BF1054" s="1" t="s">
        <v>28527</v>
      </c>
      <c r="BG1054">
        <v>1</v>
      </c>
      <c r="BH1054" s="1" t="s">
        <v>9821</v>
      </c>
      <c r="BI1054">
        <v>1</v>
      </c>
      <c r="BJ1054" s="1" t="s">
        <v>28528</v>
      </c>
      <c r="BK1054">
        <v>0</v>
      </c>
      <c r="BL1054" s="1" t="s">
        <v>1824</v>
      </c>
      <c r="BM1054" s="1" t="s">
        <v>2099</v>
      </c>
    </row>
    <row r="1055" spans="1:65" x14ac:dyDescent="0.3">
      <c r="A1055" s="1" t="s">
        <v>2100</v>
      </c>
      <c r="B1055" s="1" t="s">
        <v>28529</v>
      </c>
      <c r="C1055" t="s">
        <v>10106</v>
      </c>
      <c r="D1055" s="1" t="s">
        <v>28530</v>
      </c>
      <c r="E1055" s="1" t="s">
        <v>10292</v>
      </c>
      <c r="F1055" s="1" t="s">
        <v>10106</v>
      </c>
      <c r="G1055" s="1" t="s">
        <v>22974</v>
      </c>
      <c r="H1055" s="1" t="s">
        <v>28531</v>
      </c>
      <c r="I1055" s="1" t="s">
        <v>28532</v>
      </c>
      <c r="J1055" s="1" t="s">
        <v>10106</v>
      </c>
      <c r="K1055" s="1" t="s">
        <v>10106</v>
      </c>
      <c r="L1055" s="1" t="s">
        <v>10106</v>
      </c>
      <c r="M1055" s="1" t="s">
        <v>28529</v>
      </c>
      <c r="N1055" s="1" t="s">
        <v>10106</v>
      </c>
      <c r="O1055" s="1" t="s">
        <v>10106</v>
      </c>
      <c r="P1055" s="1" t="s">
        <v>28533</v>
      </c>
      <c r="Q1055" s="1" t="s">
        <v>10106</v>
      </c>
      <c r="R1055" s="1" t="s">
        <v>28534</v>
      </c>
      <c r="S1055" s="1" t="s">
        <v>28535</v>
      </c>
      <c r="T1055" s="1" t="s">
        <v>10106</v>
      </c>
      <c r="U1055" s="1" t="s">
        <v>10106</v>
      </c>
      <c r="V1055" s="1" t="s">
        <v>10106</v>
      </c>
      <c r="W1055" s="1" t="s">
        <v>10114</v>
      </c>
      <c r="X1055" s="1" t="s">
        <v>10170</v>
      </c>
      <c r="Y1055" s="1" t="s">
        <v>10106</v>
      </c>
      <c r="Z1055" s="1" t="s">
        <v>10106</v>
      </c>
      <c r="AA1055" s="1" t="s">
        <v>10106</v>
      </c>
      <c r="AB1055" s="1" t="s">
        <v>10106</v>
      </c>
      <c r="AC1055" s="1" t="s">
        <v>10116</v>
      </c>
      <c r="AD1055" s="1" t="s">
        <v>12219</v>
      </c>
      <c r="AE1055" t="s">
        <v>10106</v>
      </c>
      <c r="AF1055" t="s">
        <v>10106</v>
      </c>
      <c r="AG1055" s="1" t="s">
        <v>10106</v>
      </c>
      <c r="AH1055" s="1" t="s">
        <v>28529</v>
      </c>
      <c r="AI1055" t="s">
        <v>10106</v>
      </c>
      <c r="AJ1055" t="s">
        <v>10106</v>
      </c>
      <c r="AK1055" s="1" t="s">
        <v>10106</v>
      </c>
      <c r="AL1055" s="1" t="s">
        <v>10106</v>
      </c>
      <c r="AM1055" s="1" t="s">
        <v>10106</v>
      </c>
      <c r="AN1055" t="s">
        <v>10106</v>
      </c>
      <c r="AO1055" t="s">
        <v>10106</v>
      </c>
      <c r="AP1055" s="1" t="s">
        <v>28536</v>
      </c>
      <c r="AQ1055" s="1" t="s">
        <v>28537</v>
      </c>
      <c r="AR1055" s="1" t="s">
        <v>28538</v>
      </c>
      <c r="AS1055" t="s">
        <v>10106</v>
      </c>
      <c r="AT1055" t="s">
        <v>10106</v>
      </c>
      <c r="AU1055" s="1" t="s">
        <v>10106</v>
      </c>
      <c r="AV1055" s="1" t="s">
        <v>28539</v>
      </c>
      <c r="AW1055" s="1" t="s">
        <v>10918</v>
      </c>
      <c r="AX1055" s="1" t="s">
        <v>28540</v>
      </c>
      <c r="AY1055" s="1" t="s">
        <v>24586</v>
      </c>
      <c r="AZ1055" s="1" t="s">
        <v>28541</v>
      </c>
      <c r="BA1055" s="1" t="s">
        <v>28542</v>
      </c>
      <c r="BB1055" s="1" t="s">
        <v>10238</v>
      </c>
      <c r="BC1055" s="1" t="s">
        <v>10238</v>
      </c>
      <c r="BD1055" s="1" t="s">
        <v>28543</v>
      </c>
      <c r="BE1055">
        <v>24</v>
      </c>
      <c r="BF1055" s="1" t="s">
        <v>28544</v>
      </c>
      <c r="BG1055">
        <v>0</v>
      </c>
      <c r="BH1055" s="1" t="s">
        <v>1824</v>
      </c>
      <c r="BI1055">
        <v>0</v>
      </c>
      <c r="BJ1055" s="1" t="s">
        <v>1824</v>
      </c>
      <c r="BK1055">
        <v>0</v>
      </c>
      <c r="BL1055" s="1" t="s">
        <v>1824</v>
      </c>
      <c r="BM1055" s="1" t="s">
        <v>2101</v>
      </c>
    </row>
    <row r="1056" spans="1:65" x14ac:dyDescent="0.3">
      <c r="A1056" s="1" t="s">
        <v>2102</v>
      </c>
      <c r="B1056" s="1" t="s">
        <v>28545</v>
      </c>
      <c r="C1056" t="s">
        <v>10106</v>
      </c>
      <c r="D1056" s="1" t="s">
        <v>10106</v>
      </c>
      <c r="E1056" s="1" t="s">
        <v>10106</v>
      </c>
      <c r="F1056" s="1" t="s">
        <v>10106</v>
      </c>
      <c r="G1056" s="1" t="s">
        <v>10106</v>
      </c>
      <c r="H1056" s="1" t="s">
        <v>28546</v>
      </c>
      <c r="I1056" s="1" t="s">
        <v>28547</v>
      </c>
      <c r="J1056" s="1" t="s">
        <v>10106</v>
      </c>
      <c r="K1056" s="1" t="s">
        <v>10106</v>
      </c>
      <c r="L1056" s="1" t="s">
        <v>10106</v>
      </c>
      <c r="M1056" s="1" t="s">
        <v>28548</v>
      </c>
      <c r="N1056" s="1" t="s">
        <v>10106</v>
      </c>
      <c r="O1056" s="1" t="s">
        <v>10106</v>
      </c>
      <c r="P1056" s="1" t="s">
        <v>28549</v>
      </c>
      <c r="Q1056" s="1" t="s">
        <v>10106</v>
      </c>
      <c r="R1056" s="1" t="s">
        <v>10363</v>
      </c>
      <c r="S1056" s="1" t="s">
        <v>28550</v>
      </c>
      <c r="T1056" s="1" t="s">
        <v>10106</v>
      </c>
      <c r="U1056" s="1" t="s">
        <v>10106</v>
      </c>
      <c r="V1056" s="1" t="s">
        <v>10106</v>
      </c>
      <c r="W1056" s="1" t="s">
        <v>10114</v>
      </c>
      <c r="X1056" s="1" t="s">
        <v>10170</v>
      </c>
      <c r="Y1056" s="1" t="s">
        <v>10106</v>
      </c>
      <c r="Z1056" s="1" t="s">
        <v>10106</v>
      </c>
      <c r="AA1056" s="1" t="s">
        <v>10106</v>
      </c>
      <c r="AB1056" s="1" t="s">
        <v>10106</v>
      </c>
      <c r="AC1056" s="1" t="s">
        <v>10106</v>
      </c>
      <c r="AD1056" s="1" t="s">
        <v>10837</v>
      </c>
      <c r="AE1056">
        <v>38353.229166666664</v>
      </c>
      <c r="AF1056" t="s">
        <v>10106</v>
      </c>
      <c r="AG1056" s="1" t="s">
        <v>10106</v>
      </c>
      <c r="AH1056" s="1" t="s">
        <v>10106</v>
      </c>
      <c r="AI1056" t="s">
        <v>10106</v>
      </c>
      <c r="AJ1056" t="s">
        <v>10106</v>
      </c>
      <c r="AK1056" s="1" t="s">
        <v>10106</v>
      </c>
      <c r="AL1056" s="1" t="s">
        <v>10106</v>
      </c>
      <c r="AM1056" s="1" t="s">
        <v>10106</v>
      </c>
      <c r="AN1056" t="s">
        <v>10106</v>
      </c>
      <c r="AO1056" t="s">
        <v>10106</v>
      </c>
      <c r="AP1056" s="1" t="s">
        <v>10106</v>
      </c>
      <c r="AQ1056" s="1" t="s">
        <v>28551</v>
      </c>
      <c r="AR1056" s="1" t="s">
        <v>10106</v>
      </c>
      <c r="AS1056" t="s">
        <v>10106</v>
      </c>
      <c r="AT1056" t="s">
        <v>10106</v>
      </c>
      <c r="AU1056" s="1" t="s">
        <v>10106</v>
      </c>
      <c r="AV1056" s="1" t="s">
        <v>28552</v>
      </c>
      <c r="AW1056" s="1" t="s">
        <v>10282</v>
      </c>
      <c r="AX1056" s="1" t="s">
        <v>10106</v>
      </c>
      <c r="AY1056" s="1" t="s">
        <v>10106</v>
      </c>
      <c r="AZ1056" s="1" t="s">
        <v>10106</v>
      </c>
      <c r="BA1056" s="1" t="s">
        <v>10106</v>
      </c>
      <c r="BB1056" s="1" t="s">
        <v>10238</v>
      </c>
      <c r="BC1056" s="1" t="s">
        <v>10239</v>
      </c>
      <c r="BD1056" s="1" t="s">
        <v>28553</v>
      </c>
      <c r="BE1056">
        <v>8</v>
      </c>
      <c r="BF1056" s="1" t="s">
        <v>28554</v>
      </c>
      <c r="BG1056">
        <v>1</v>
      </c>
      <c r="BH1056" s="1" t="s">
        <v>22989</v>
      </c>
      <c r="BI1056">
        <v>0</v>
      </c>
      <c r="BJ1056" s="1" t="s">
        <v>1824</v>
      </c>
      <c r="BK1056">
        <v>0</v>
      </c>
      <c r="BL1056" s="1" t="s">
        <v>1824</v>
      </c>
      <c r="BM1056" s="1" t="s">
        <v>2103</v>
      </c>
    </row>
    <row r="1057" spans="1:65" x14ac:dyDescent="0.3">
      <c r="A1057" s="1" t="s">
        <v>2104</v>
      </c>
      <c r="B1057" s="1" t="s">
        <v>28555</v>
      </c>
      <c r="C1057" t="s">
        <v>10106</v>
      </c>
      <c r="D1057" s="1" t="s">
        <v>28556</v>
      </c>
      <c r="E1057" s="1" t="s">
        <v>10106</v>
      </c>
      <c r="F1057" s="1" t="s">
        <v>10106</v>
      </c>
      <c r="G1057" s="1" t="s">
        <v>10106</v>
      </c>
      <c r="H1057" s="1" t="s">
        <v>28557</v>
      </c>
      <c r="I1057" s="1" t="s">
        <v>28558</v>
      </c>
      <c r="J1057" s="1" t="s">
        <v>10106</v>
      </c>
      <c r="K1057" s="1" t="s">
        <v>10106</v>
      </c>
      <c r="L1057" s="1" t="s">
        <v>10106</v>
      </c>
      <c r="M1057" s="1" t="s">
        <v>28559</v>
      </c>
      <c r="N1057" s="1" t="s">
        <v>10106</v>
      </c>
      <c r="O1057" s="1" t="s">
        <v>10106</v>
      </c>
      <c r="P1057" s="1" t="s">
        <v>10106</v>
      </c>
      <c r="Q1057" s="1" t="s">
        <v>10106</v>
      </c>
      <c r="R1057" s="1" t="s">
        <v>10106</v>
      </c>
      <c r="S1057" s="1" t="s">
        <v>10106</v>
      </c>
      <c r="T1057" s="1" t="s">
        <v>10106</v>
      </c>
      <c r="U1057" s="1" t="s">
        <v>10106</v>
      </c>
      <c r="V1057" s="1" t="s">
        <v>10106</v>
      </c>
      <c r="W1057" s="1" t="s">
        <v>10114</v>
      </c>
      <c r="X1057" s="1" t="s">
        <v>10170</v>
      </c>
      <c r="Y1057" s="1" t="s">
        <v>10106</v>
      </c>
      <c r="Z1057" s="1" t="s">
        <v>10106</v>
      </c>
      <c r="AA1057" s="1" t="s">
        <v>10106</v>
      </c>
      <c r="AB1057" s="1" t="s">
        <v>10106</v>
      </c>
      <c r="AC1057" s="1" t="s">
        <v>11813</v>
      </c>
      <c r="AD1057" s="1" t="s">
        <v>10837</v>
      </c>
      <c r="AE1057" t="s">
        <v>10106</v>
      </c>
      <c r="AF1057" t="s">
        <v>10106</v>
      </c>
      <c r="AG1057" s="1" t="s">
        <v>10106</v>
      </c>
      <c r="AH1057" s="1" t="s">
        <v>10106</v>
      </c>
      <c r="AI1057" t="s">
        <v>10106</v>
      </c>
      <c r="AJ1057" t="s">
        <v>10106</v>
      </c>
      <c r="AK1057" s="1" t="s">
        <v>10106</v>
      </c>
      <c r="AL1057" s="1" t="s">
        <v>10106</v>
      </c>
      <c r="AM1057" s="1" t="s">
        <v>10106</v>
      </c>
      <c r="AN1057" t="s">
        <v>10106</v>
      </c>
      <c r="AO1057" t="s">
        <v>10106</v>
      </c>
      <c r="AP1057" s="1" t="s">
        <v>10106</v>
      </c>
      <c r="AQ1057" s="1" t="s">
        <v>28560</v>
      </c>
      <c r="AR1057" s="1" t="s">
        <v>10106</v>
      </c>
      <c r="AS1057" t="s">
        <v>10106</v>
      </c>
      <c r="AT1057" t="s">
        <v>10106</v>
      </c>
      <c r="AU1057" s="1" t="s">
        <v>10106</v>
      </c>
      <c r="AV1057" s="1" t="s">
        <v>10106</v>
      </c>
      <c r="AW1057" s="1" t="s">
        <v>10282</v>
      </c>
      <c r="AX1057" s="1" t="s">
        <v>10106</v>
      </c>
      <c r="AY1057" s="1" t="s">
        <v>10106</v>
      </c>
      <c r="AZ1057" s="1" t="s">
        <v>10106</v>
      </c>
      <c r="BA1057" s="1" t="s">
        <v>10106</v>
      </c>
      <c r="BB1057" s="1" t="s">
        <v>10238</v>
      </c>
      <c r="BC1057" s="1" t="s">
        <v>11344</v>
      </c>
      <c r="BD1057" s="1" t="s">
        <v>28561</v>
      </c>
      <c r="BE1057">
        <v>9</v>
      </c>
      <c r="BF1057" s="1" t="s">
        <v>28562</v>
      </c>
      <c r="BG1057">
        <v>1</v>
      </c>
      <c r="BH1057" s="1" t="s">
        <v>28563</v>
      </c>
      <c r="BI1057">
        <v>1</v>
      </c>
      <c r="BJ1057" s="1" t="s">
        <v>28564</v>
      </c>
      <c r="BK1057">
        <v>0</v>
      </c>
      <c r="BL1057" s="1" t="s">
        <v>1824</v>
      </c>
      <c r="BM1057" s="1" t="s">
        <v>2105</v>
      </c>
    </row>
    <row r="1058" spans="1:65" x14ac:dyDescent="0.3">
      <c r="A1058" s="1" t="s">
        <v>2106</v>
      </c>
      <c r="B1058" s="1" t="s">
        <v>28565</v>
      </c>
      <c r="C1058" t="s">
        <v>10106</v>
      </c>
      <c r="D1058" s="1" t="s">
        <v>10106</v>
      </c>
      <c r="E1058" s="1" t="s">
        <v>10106</v>
      </c>
      <c r="F1058" s="1" t="s">
        <v>10106</v>
      </c>
      <c r="G1058" s="1" t="s">
        <v>10106</v>
      </c>
      <c r="H1058" s="1" t="s">
        <v>28566</v>
      </c>
      <c r="I1058" s="1" t="s">
        <v>28567</v>
      </c>
      <c r="J1058" s="1" t="s">
        <v>10106</v>
      </c>
      <c r="K1058" s="1" t="s">
        <v>10106</v>
      </c>
      <c r="L1058" s="1" t="s">
        <v>10106</v>
      </c>
      <c r="M1058" s="1" t="s">
        <v>28568</v>
      </c>
      <c r="N1058" s="1" t="s">
        <v>10106</v>
      </c>
      <c r="O1058" s="1" t="s">
        <v>10106</v>
      </c>
      <c r="P1058" s="1" t="s">
        <v>28569</v>
      </c>
      <c r="Q1058" s="1" t="s">
        <v>10106</v>
      </c>
      <c r="R1058" s="1" t="s">
        <v>17152</v>
      </c>
      <c r="S1058" s="1" t="s">
        <v>28570</v>
      </c>
      <c r="T1058" s="1" t="s">
        <v>10106</v>
      </c>
      <c r="U1058" s="1" t="s">
        <v>10106</v>
      </c>
      <c r="V1058" s="1" t="s">
        <v>10106</v>
      </c>
      <c r="W1058" s="1" t="s">
        <v>10114</v>
      </c>
      <c r="X1058" s="1" t="s">
        <v>10115</v>
      </c>
      <c r="Y1058" s="1" t="s">
        <v>28571</v>
      </c>
      <c r="Z1058" s="1" t="s">
        <v>28572</v>
      </c>
      <c r="AA1058" s="1" t="s">
        <v>10106</v>
      </c>
      <c r="AB1058" s="1" t="s">
        <v>16292</v>
      </c>
      <c r="AC1058" s="1" t="s">
        <v>16292</v>
      </c>
      <c r="AD1058" s="1" t="s">
        <v>10147</v>
      </c>
      <c r="AE1058">
        <v>38718.229166666664</v>
      </c>
      <c r="AF1058" t="s">
        <v>10106</v>
      </c>
      <c r="AG1058" s="1" t="s">
        <v>10106</v>
      </c>
      <c r="AH1058" s="1" t="s">
        <v>28568</v>
      </c>
      <c r="AI1058" t="s">
        <v>10106</v>
      </c>
      <c r="AJ1058" t="s">
        <v>10106</v>
      </c>
      <c r="AK1058" s="1" t="s">
        <v>10106</v>
      </c>
      <c r="AL1058" s="1" t="s">
        <v>10106</v>
      </c>
      <c r="AM1058" s="1" t="s">
        <v>10106</v>
      </c>
      <c r="AN1058" t="s">
        <v>10106</v>
      </c>
      <c r="AO1058" t="s">
        <v>10106</v>
      </c>
      <c r="AP1058" s="1" t="s">
        <v>10106</v>
      </c>
      <c r="AQ1058" s="1" t="s">
        <v>28573</v>
      </c>
      <c r="AR1058" s="1" t="s">
        <v>10106</v>
      </c>
      <c r="AS1058" t="s">
        <v>10106</v>
      </c>
      <c r="AT1058" t="s">
        <v>10106</v>
      </c>
      <c r="AU1058" s="1" t="s">
        <v>10106</v>
      </c>
      <c r="AV1058" s="1" t="s">
        <v>10106</v>
      </c>
      <c r="AW1058" s="1" t="s">
        <v>10282</v>
      </c>
      <c r="AX1058" s="1" t="s">
        <v>10106</v>
      </c>
      <c r="AY1058" s="1" t="s">
        <v>10106</v>
      </c>
      <c r="AZ1058" s="1" t="s">
        <v>10106</v>
      </c>
      <c r="BA1058" s="1" t="s">
        <v>10106</v>
      </c>
      <c r="BB1058" s="1" t="s">
        <v>10322</v>
      </c>
      <c r="BC1058" s="1" t="s">
        <v>10322</v>
      </c>
      <c r="BD1058" s="1" t="s">
        <v>8957</v>
      </c>
      <c r="BE1058">
        <v>12</v>
      </c>
      <c r="BF1058" s="1" t="s">
        <v>28574</v>
      </c>
      <c r="BG1058">
        <v>0</v>
      </c>
      <c r="BH1058" s="1" t="s">
        <v>1824</v>
      </c>
      <c r="BI1058">
        <v>0</v>
      </c>
      <c r="BJ1058" s="1" t="s">
        <v>1824</v>
      </c>
      <c r="BK1058">
        <v>0</v>
      </c>
      <c r="BL1058" s="1" t="s">
        <v>1824</v>
      </c>
      <c r="BM1058" s="1" t="s">
        <v>2107</v>
      </c>
    </row>
    <row r="1059" spans="1:65" x14ac:dyDescent="0.3">
      <c r="A1059" s="1" t="s">
        <v>2108</v>
      </c>
      <c r="B1059" s="1" t="s">
        <v>28575</v>
      </c>
      <c r="C1059" t="s">
        <v>28576</v>
      </c>
      <c r="D1059" s="1" t="s">
        <v>28577</v>
      </c>
      <c r="E1059" s="1" t="s">
        <v>10106</v>
      </c>
      <c r="F1059" s="1" t="s">
        <v>10106</v>
      </c>
      <c r="G1059" s="1" t="s">
        <v>28578</v>
      </c>
      <c r="H1059" s="1" t="s">
        <v>28579</v>
      </c>
      <c r="I1059" s="1" t="s">
        <v>28580</v>
      </c>
      <c r="J1059" s="1" t="s">
        <v>10106</v>
      </c>
      <c r="K1059" s="1" t="s">
        <v>10106</v>
      </c>
      <c r="L1059" s="1" t="s">
        <v>10106</v>
      </c>
      <c r="M1059" s="1" t="s">
        <v>28581</v>
      </c>
      <c r="N1059" s="1" t="s">
        <v>10106</v>
      </c>
      <c r="O1059" s="1" t="s">
        <v>10106</v>
      </c>
      <c r="P1059" s="1" t="s">
        <v>28582</v>
      </c>
      <c r="Q1059" s="1" t="s">
        <v>10106</v>
      </c>
      <c r="R1059" s="1" t="s">
        <v>28583</v>
      </c>
      <c r="S1059" s="1" t="s">
        <v>28584</v>
      </c>
      <c r="T1059" s="1" t="s">
        <v>28585</v>
      </c>
      <c r="U1059" s="1" t="s">
        <v>10106</v>
      </c>
      <c r="V1059" s="1" t="s">
        <v>10106</v>
      </c>
      <c r="W1059" s="1" t="s">
        <v>10145</v>
      </c>
      <c r="X1059" s="1" t="s">
        <v>10115</v>
      </c>
      <c r="Y1059" s="1" t="s">
        <v>10106</v>
      </c>
      <c r="Z1059" s="1" t="s">
        <v>10106</v>
      </c>
      <c r="AA1059" s="1" t="s">
        <v>10106</v>
      </c>
      <c r="AB1059" s="1" t="s">
        <v>10106</v>
      </c>
      <c r="AC1059" s="1" t="s">
        <v>10146</v>
      </c>
      <c r="AD1059" s="1" t="s">
        <v>10147</v>
      </c>
      <c r="AE1059" t="s">
        <v>10106</v>
      </c>
      <c r="AF1059" t="s">
        <v>10106</v>
      </c>
      <c r="AG1059" s="1" t="s">
        <v>10106</v>
      </c>
      <c r="AH1059" s="1" t="s">
        <v>28581</v>
      </c>
      <c r="AI1059">
        <v>122000000</v>
      </c>
      <c r="AJ1059" t="s">
        <v>10106</v>
      </c>
      <c r="AK1059" s="1" t="s">
        <v>28586</v>
      </c>
      <c r="AL1059" s="1" t="s">
        <v>28587</v>
      </c>
      <c r="AM1059" s="1" t="s">
        <v>10106</v>
      </c>
      <c r="AN1059" t="s">
        <v>10106</v>
      </c>
      <c r="AO1059" t="s">
        <v>10106</v>
      </c>
      <c r="AP1059" s="1" t="s">
        <v>10106</v>
      </c>
      <c r="AQ1059" s="1" t="s">
        <v>28588</v>
      </c>
      <c r="AR1059" s="1" t="s">
        <v>10106</v>
      </c>
      <c r="AS1059" t="s">
        <v>10106</v>
      </c>
      <c r="AT1059" t="s">
        <v>10106</v>
      </c>
      <c r="AU1059" s="1" t="s">
        <v>10106</v>
      </c>
      <c r="AV1059" s="1" t="s">
        <v>10106</v>
      </c>
      <c r="AW1059" s="1" t="s">
        <v>10282</v>
      </c>
      <c r="AX1059" s="1" t="s">
        <v>10106</v>
      </c>
      <c r="AY1059" s="1" t="s">
        <v>10106</v>
      </c>
      <c r="AZ1059" s="1" t="s">
        <v>10106</v>
      </c>
      <c r="BA1059" s="1" t="s">
        <v>10106</v>
      </c>
      <c r="BB1059" s="1" t="s">
        <v>10322</v>
      </c>
      <c r="BC1059" s="1" t="s">
        <v>10322</v>
      </c>
      <c r="BD1059" s="1" t="s">
        <v>28589</v>
      </c>
      <c r="BE1059">
        <v>27</v>
      </c>
      <c r="BF1059" s="1" t="s">
        <v>28590</v>
      </c>
      <c r="BG1059">
        <v>0</v>
      </c>
      <c r="BH1059" s="1" t="s">
        <v>1824</v>
      </c>
      <c r="BI1059">
        <v>0</v>
      </c>
      <c r="BJ1059" s="1" t="s">
        <v>1824</v>
      </c>
      <c r="BK1059">
        <v>0</v>
      </c>
      <c r="BL1059" s="1" t="s">
        <v>1824</v>
      </c>
      <c r="BM1059" s="1" t="s">
        <v>2109</v>
      </c>
    </row>
    <row r="1060" spans="1:65" x14ac:dyDescent="0.3">
      <c r="A1060" s="1" t="s">
        <v>2110</v>
      </c>
      <c r="B1060" s="1" t="s">
        <v>28591</v>
      </c>
      <c r="C1060" t="s">
        <v>10106</v>
      </c>
      <c r="D1060" s="1" t="s">
        <v>28592</v>
      </c>
      <c r="E1060" s="1" t="s">
        <v>10106</v>
      </c>
      <c r="F1060" s="1" t="s">
        <v>10106</v>
      </c>
      <c r="G1060" s="1" t="s">
        <v>10106</v>
      </c>
      <c r="H1060" s="1" t="s">
        <v>28593</v>
      </c>
      <c r="I1060" s="1" t="s">
        <v>28594</v>
      </c>
      <c r="J1060" s="1" t="s">
        <v>10106</v>
      </c>
      <c r="K1060" s="1" t="s">
        <v>10106</v>
      </c>
      <c r="L1060" s="1" t="s">
        <v>10106</v>
      </c>
      <c r="M1060" s="1" t="s">
        <v>28591</v>
      </c>
      <c r="N1060" s="1" t="s">
        <v>10106</v>
      </c>
      <c r="O1060" s="1" t="s">
        <v>10106</v>
      </c>
      <c r="P1060" s="1" t="s">
        <v>28595</v>
      </c>
      <c r="Q1060" s="1" t="s">
        <v>10106</v>
      </c>
      <c r="R1060" s="1" t="s">
        <v>10168</v>
      </c>
      <c r="S1060" s="1" t="s">
        <v>28596</v>
      </c>
      <c r="T1060" s="1" t="s">
        <v>10106</v>
      </c>
      <c r="U1060" s="1" t="s">
        <v>28597</v>
      </c>
      <c r="V1060" s="1" t="s">
        <v>10106</v>
      </c>
      <c r="W1060" s="1" t="s">
        <v>10114</v>
      </c>
      <c r="X1060" s="1" t="s">
        <v>10170</v>
      </c>
      <c r="Y1060" s="1" t="s">
        <v>10106</v>
      </c>
      <c r="Z1060" s="1" t="s">
        <v>10199</v>
      </c>
      <c r="AA1060" s="1" t="s">
        <v>10106</v>
      </c>
      <c r="AB1060" s="1" t="s">
        <v>10106</v>
      </c>
      <c r="AC1060" s="1" t="s">
        <v>10116</v>
      </c>
      <c r="AD1060" s="1" t="s">
        <v>10837</v>
      </c>
      <c r="AE1060" t="s">
        <v>10106</v>
      </c>
      <c r="AF1060" t="s">
        <v>10106</v>
      </c>
      <c r="AG1060" s="1" t="s">
        <v>10106</v>
      </c>
      <c r="AH1060" s="1" t="s">
        <v>10106</v>
      </c>
      <c r="AI1060" t="s">
        <v>10106</v>
      </c>
      <c r="AJ1060" t="s">
        <v>10106</v>
      </c>
      <c r="AK1060" s="1" t="s">
        <v>10106</v>
      </c>
      <c r="AL1060" s="1" t="s">
        <v>10106</v>
      </c>
      <c r="AM1060" s="1" t="s">
        <v>10106</v>
      </c>
      <c r="AN1060" t="s">
        <v>10106</v>
      </c>
      <c r="AO1060" t="s">
        <v>10106</v>
      </c>
      <c r="AP1060" s="1" t="s">
        <v>10106</v>
      </c>
      <c r="AQ1060" s="1" t="s">
        <v>28598</v>
      </c>
      <c r="AR1060" s="1" t="s">
        <v>10106</v>
      </c>
      <c r="AS1060" t="s">
        <v>10106</v>
      </c>
      <c r="AT1060" t="s">
        <v>10106</v>
      </c>
      <c r="AU1060" s="1" t="s">
        <v>10106</v>
      </c>
      <c r="AV1060" s="1" t="s">
        <v>10106</v>
      </c>
      <c r="AW1060" s="1" t="s">
        <v>10282</v>
      </c>
      <c r="AX1060" s="1" t="s">
        <v>10106</v>
      </c>
      <c r="AY1060" s="1" t="s">
        <v>10106</v>
      </c>
      <c r="AZ1060" s="1" t="s">
        <v>10106</v>
      </c>
      <c r="BA1060" s="1" t="s">
        <v>10106</v>
      </c>
      <c r="BB1060" s="1" t="s">
        <v>21806</v>
      </c>
      <c r="BC1060" s="1" t="s">
        <v>21846</v>
      </c>
      <c r="BD1060" s="1" t="s">
        <v>28599</v>
      </c>
      <c r="BE1060">
        <v>37</v>
      </c>
      <c r="BF1060" s="1" t="s">
        <v>28600</v>
      </c>
      <c r="BG1060">
        <v>1</v>
      </c>
      <c r="BH1060" s="1" t="s">
        <v>28601</v>
      </c>
      <c r="BI1060">
        <v>1</v>
      </c>
      <c r="BJ1060" s="1" t="s">
        <v>28602</v>
      </c>
      <c r="BK1060">
        <v>0</v>
      </c>
      <c r="BL1060" s="1" t="s">
        <v>1824</v>
      </c>
      <c r="BM1060" s="1" t="s">
        <v>2111</v>
      </c>
    </row>
    <row r="1061" spans="1:65" x14ac:dyDescent="0.3">
      <c r="A1061" s="1" t="s">
        <v>2112</v>
      </c>
      <c r="B1061" s="1" t="s">
        <v>28603</v>
      </c>
      <c r="C1061" t="s">
        <v>10106</v>
      </c>
      <c r="D1061" s="1" t="s">
        <v>10106</v>
      </c>
      <c r="E1061" s="1" t="s">
        <v>10106</v>
      </c>
      <c r="F1061" s="1" t="s">
        <v>10106</v>
      </c>
      <c r="G1061" s="1" t="s">
        <v>28604</v>
      </c>
      <c r="H1061" s="1" t="s">
        <v>28605</v>
      </c>
      <c r="I1061" s="1" t="s">
        <v>28606</v>
      </c>
      <c r="J1061" s="1" t="s">
        <v>10106</v>
      </c>
      <c r="K1061" s="1" t="s">
        <v>10106</v>
      </c>
      <c r="L1061" s="1" t="s">
        <v>10106</v>
      </c>
      <c r="M1061" s="1" t="s">
        <v>28607</v>
      </c>
      <c r="N1061" s="1" t="s">
        <v>10106</v>
      </c>
      <c r="O1061" s="1" t="s">
        <v>10106</v>
      </c>
      <c r="P1061" s="1" t="s">
        <v>10106</v>
      </c>
      <c r="Q1061" s="1" t="s">
        <v>10106</v>
      </c>
      <c r="R1061" s="1" t="s">
        <v>10106</v>
      </c>
      <c r="S1061" s="1" t="s">
        <v>14453</v>
      </c>
      <c r="T1061" s="1" t="s">
        <v>28608</v>
      </c>
      <c r="U1061" s="1" t="s">
        <v>10106</v>
      </c>
      <c r="V1061" s="1" t="s">
        <v>10106</v>
      </c>
      <c r="W1061" s="1" t="s">
        <v>13884</v>
      </c>
      <c r="X1061" s="1" t="s">
        <v>10115</v>
      </c>
      <c r="Y1061" s="1" t="s">
        <v>10106</v>
      </c>
      <c r="Z1061" s="1" t="s">
        <v>10106</v>
      </c>
      <c r="AA1061" s="1" t="s">
        <v>10106</v>
      </c>
      <c r="AB1061" s="1" t="s">
        <v>10106</v>
      </c>
      <c r="AC1061" s="1" t="s">
        <v>10106</v>
      </c>
      <c r="AD1061" s="1" t="s">
        <v>10147</v>
      </c>
      <c r="AE1061" t="s">
        <v>10106</v>
      </c>
      <c r="AF1061" t="s">
        <v>10106</v>
      </c>
      <c r="AG1061" s="1" t="s">
        <v>10106</v>
      </c>
      <c r="AH1061" s="1" t="s">
        <v>10106</v>
      </c>
      <c r="AI1061" t="s">
        <v>10106</v>
      </c>
      <c r="AJ1061" t="s">
        <v>10106</v>
      </c>
      <c r="AK1061" s="1" t="s">
        <v>10106</v>
      </c>
      <c r="AL1061" s="1" t="s">
        <v>10106</v>
      </c>
      <c r="AM1061" s="1" t="s">
        <v>10106</v>
      </c>
      <c r="AN1061" t="s">
        <v>10106</v>
      </c>
      <c r="AO1061" t="s">
        <v>10106</v>
      </c>
      <c r="AP1061" s="1" t="s">
        <v>10106</v>
      </c>
      <c r="AQ1061" s="1" t="s">
        <v>28609</v>
      </c>
      <c r="AR1061" s="1" t="s">
        <v>10106</v>
      </c>
      <c r="AS1061" t="s">
        <v>10106</v>
      </c>
      <c r="AT1061" t="s">
        <v>10106</v>
      </c>
      <c r="AU1061" s="1" t="s">
        <v>10106</v>
      </c>
      <c r="AV1061" s="1" t="s">
        <v>10106</v>
      </c>
      <c r="AW1061" s="1" t="s">
        <v>10282</v>
      </c>
      <c r="AX1061" s="1" t="s">
        <v>10106</v>
      </c>
      <c r="AY1061" s="1" t="s">
        <v>10106</v>
      </c>
      <c r="AZ1061" s="1" t="s">
        <v>10106</v>
      </c>
      <c r="BA1061" s="1" t="s">
        <v>10106</v>
      </c>
      <c r="BB1061" s="1" t="s">
        <v>10492</v>
      </c>
      <c r="BC1061" s="1" t="s">
        <v>15344</v>
      </c>
      <c r="BD1061" s="1" t="s">
        <v>28610</v>
      </c>
      <c r="BE1061">
        <v>23</v>
      </c>
      <c r="BF1061" s="1" t="s">
        <v>28611</v>
      </c>
      <c r="BG1061">
        <v>1</v>
      </c>
      <c r="BH1061" s="1" t="s">
        <v>3571</v>
      </c>
      <c r="BI1061">
        <v>0</v>
      </c>
      <c r="BJ1061" s="1" t="s">
        <v>1824</v>
      </c>
      <c r="BK1061">
        <v>0</v>
      </c>
      <c r="BL1061" s="1" t="s">
        <v>1824</v>
      </c>
      <c r="BM1061" s="1" t="s">
        <v>2113</v>
      </c>
    </row>
    <row r="1062" spans="1:65" x14ac:dyDescent="0.3">
      <c r="A1062" s="1" t="s">
        <v>2114</v>
      </c>
      <c r="B1062" s="1" t="s">
        <v>28612</v>
      </c>
      <c r="C1062" t="s">
        <v>10106</v>
      </c>
      <c r="D1062" s="1" t="s">
        <v>28613</v>
      </c>
      <c r="E1062" s="1" t="s">
        <v>10106</v>
      </c>
      <c r="F1062" s="1" t="s">
        <v>10106</v>
      </c>
      <c r="G1062" s="1" t="s">
        <v>10106</v>
      </c>
      <c r="H1062" s="1" t="s">
        <v>28614</v>
      </c>
      <c r="I1062" s="1" t="s">
        <v>28615</v>
      </c>
      <c r="J1062" s="1" t="s">
        <v>10106</v>
      </c>
      <c r="K1062" s="1" t="s">
        <v>10106</v>
      </c>
      <c r="L1062" s="1" t="s">
        <v>28616</v>
      </c>
      <c r="M1062" s="1" t="s">
        <v>28617</v>
      </c>
      <c r="N1062" s="1" t="s">
        <v>10106</v>
      </c>
      <c r="O1062" s="1" t="s">
        <v>10106</v>
      </c>
      <c r="P1062" s="1" t="s">
        <v>10106</v>
      </c>
      <c r="Q1062" s="1" t="s">
        <v>10106</v>
      </c>
      <c r="R1062" s="1" t="s">
        <v>28618</v>
      </c>
      <c r="S1062" s="1" t="s">
        <v>28619</v>
      </c>
      <c r="T1062" s="1" t="s">
        <v>28620</v>
      </c>
      <c r="U1062" s="1" t="s">
        <v>10106</v>
      </c>
      <c r="V1062" s="1" t="s">
        <v>10106</v>
      </c>
      <c r="W1062" s="1" t="s">
        <v>10275</v>
      </c>
      <c r="X1062" s="1" t="s">
        <v>10115</v>
      </c>
      <c r="Y1062" s="1" t="s">
        <v>10106</v>
      </c>
      <c r="Z1062" s="1" t="s">
        <v>10106</v>
      </c>
      <c r="AA1062" s="1" t="s">
        <v>10106</v>
      </c>
      <c r="AB1062" s="1" t="s">
        <v>10106</v>
      </c>
      <c r="AC1062" s="1" t="s">
        <v>10106</v>
      </c>
      <c r="AD1062" s="1" t="s">
        <v>27157</v>
      </c>
      <c r="AE1062" t="s">
        <v>10106</v>
      </c>
      <c r="AF1062" t="s">
        <v>10106</v>
      </c>
      <c r="AG1062" s="1" t="s">
        <v>10106</v>
      </c>
      <c r="AH1062" s="1" t="s">
        <v>10106</v>
      </c>
      <c r="AI1062" t="s">
        <v>10106</v>
      </c>
      <c r="AJ1062" t="s">
        <v>10106</v>
      </c>
      <c r="AK1062" s="1" t="s">
        <v>10106</v>
      </c>
      <c r="AL1062" s="1" t="s">
        <v>10106</v>
      </c>
      <c r="AM1062" s="1" t="s">
        <v>10106</v>
      </c>
      <c r="AN1062" t="s">
        <v>10106</v>
      </c>
      <c r="AO1062" t="s">
        <v>10106</v>
      </c>
      <c r="AP1062" s="1" t="s">
        <v>10106</v>
      </c>
      <c r="AQ1062" s="1" t="s">
        <v>28621</v>
      </c>
      <c r="AR1062" s="1" t="s">
        <v>10106</v>
      </c>
      <c r="AS1062" t="s">
        <v>10106</v>
      </c>
      <c r="AT1062" t="s">
        <v>10106</v>
      </c>
      <c r="AU1062" s="1" t="s">
        <v>10106</v>
      </c>
      <c r="AV1062" s="1" t="s">
        <v>10106</v>
      </c>
      <c r="AW1062" s="1" t="s">
        <v>10282</v>
      </c>
      <c r="AX1062" s="1" t="s">
        <v>10106</v>
      </c>
      <c r="AY1062" s="1" t="s">
        <v>10106</v>
      </c>
      <c r="AZ1062" s="1" t="s">
        <v>10106</v>
      </c>
      <c r="BA1062" s="1" t="s">
        <v>10106</v>
      </c>
      <c r="BB1062" s="1" t="s">
        <v>28622</v>
      </c>
      <c r="BC1062" s="1" t="s">
        <v>28623</v>
      </c>
      <c r="BD1062" s="1" t="s">
        <v>28624</v>
      </c>
      <c r="BE1062">
        <v>132</v>
      </c>
      <c r="BF1062" s="1" t="s">
        <v>28625</v>
      </c>
      <c r="BG1062">
        <v>88</v>
      </c>
      <c r="BH1062" s="1" t="s">
        <v>28626</v>
      </c>
      <c r="BI1062">
        <v>7</v>
      </c>
      <c r="BJ1062" s="1" t="s">
        <v>28627</v>
      </c>
      <c r="BK1062">
        <v>2</v>
      </c>
      <c r="BL1062" s="1" t="s">
        <v>28628</v>
      </c>
      <c r="BM1062" s="1" t="s">
        <v>2115</v>
      </c>
    </row>
    <row r="1063" spans="1:65" x14ac:dyDescent="0.3">
      <c r="A1063" s="1" t="s">
        <v>2116</v>
      </c>
      <c r="B1063" s="1" t="s">
        <v>28629</v>
      </c>
      <c r="C1063" t="s">
        <v>10106</v>
      </c>
      <c r="D1063" s="1" t="s">
        <v>10106</v>
      </c>
      <c r="E1063" s="1" t="s">
        <v>10106</v>
      </c>
      <c r="F1063" s="1" t="s">
        <v>10106</v>
      </c>
      <c r="G1063" s="1" t="s">
        <v>10106</v>
      </c>
      <c r="H1063" s="1" t="s">
        <v>28630</v>
      </c>
      <c r="I1063" s="1" t="s">
        <v>28631</v>
      </c>
      <c r="J1063" s="1" t="s">
        <v>10106</v>
      </c>
      <c r="K1063" s="1" t="s">
        <v>10106</v>
      </c>
      <c r="L1063" s="1" t="s">
        <v>10106</v>
      </c>
      <c r="M1063" s="1" t="s">
        <v>28632</v>
      </c>
      <c r="N1063" s="1" t="s">
        <v>10106</v>
      </c>
      <c r="O1063" s="1" t="s">
        <v>10106</v>
      </c>
      <c r="P1063" s="1" t="s">
        <v>28633</v>
      </c>
      <c r="Q1063" s="1" t="s">
        <v>10106</v>
      </c>
      <c r="R1063" s="1" t="s">
        <v>10506</v>
      </c>
      <c r="S1063" s="1" t="s">
        <v>28634</v>
      </c>
      <c r="T1063" s="1" t="s">
        <v>10106</v>
      </c>
      <c r="U1063" s="1" t="s">
        <v>10106</v>
      </c>
      <c r="V1063" s="1" t="s">
        <v>10106</v>
      </c>
      <c r="W1063" s="1" t="s">
        <v>10114</v>
      </c>
      <c r="X1063" s="1" t="s">
        <v>10170</v>
      </c>
      <c r="Y1063" s="1" t="s">
        <v>10106</v>
      </c>
      <c r="Z1063" s="1" t="s">
        <v>10106</v>
      </c>
      <c r="AA1063" s="1" t="s">
        <v>10106</v>
      </c>
      <c r="AB1063" s="1" t="s">
        <v>10106</v>
      </c>
      <c r="AC1063" s="1" t="s">
        <v>10106</v>
      </c>
      <c r="AD1063" s="1" t="s">
        <v>10147</v>
      </c>
      <c r="AE1063" t="s">
        <v>10106</v>
      </c>
      <c r="AF1063" t="s">
        <v>10106</v>
      </c>
      <c r="AG1063" s="1" t="s">
        <v>10106</v>
      </c>
      <c r="AH1063" s="1" t="s">
        <v>10106</v>
      </c>
      <c r="AI1063" t="s">
        <v>10106</v>
      </c>
      <c r="AJ1063" t="s">
        <v>10106</v>
      </c>
      <c r="AK1063" s="1" t="s">
        <v>10106</v>
      </c>
      <c r="AL1063" s="1" t="s">
        <v>10106</v>
      </c>
      <c r="AM1063" s="1" t="s">
        <v>10106</v>
      </c>
      <c r="AN1063" t="s">
        <v>10106</v>
      </c>
      <c r="AO1063" t="s">
        <v>10106</v>
      </c>
      <c r="AP1063" s="1" t="s">
        <v>10106</v>
      </c>
      <c r="AQ1063" s="1" t="s">
        <v>28635</v>
      </c>
      <c r="AR1063" s="1" t="s">
        <v>10106</v>
      </c>
      <c r="AS1063" t="s">
        <v>10106</v>
      </c>
      <c r="AT1063" t="s">
        <v>10106</v>
      </c>
      <c r="AU1063" s="1" t="s">
        <v>10106</v>
      </c>
      <c r="AV1063" s="1" t="s">
        <v>10106</v>
      </c>
      <c r="AW1063" s="1" t="s">
        <v>10282</v>
      </c>
      <c r="AX1063" s="1" t="s">
        <v>10106</v>
      </c>
      <c r="AY1063" s="1" t="s">
        <v>10106</v>
      </c>
      <c r="AZ1063" s="1" t="s">
        <v>10106</v>
      </c>
      <c r="BA1063" s="1" t="s">
        <v>10106</v>
      </c>
      <c r="BB1063" s="1" t="s">
        <v>10238</v>
      </c>
      <c r="BC1063" s="1" t="s">
        <v>10238</v>
      </c>
      <c r="BD1063" s="1" t="s">
        <v>28636</v>
      </c>
      <c r="BE1063">
        <v>4</v>
      </c>
      <c r="BF1063" s="1" t="s">
        <v>28637</v>
      </c>
      <c r="BG1063">
        <v>0</v>
      </c>
      <c r="BH1063" s="1" t="s">
        <v>1824</v>
      </c>
      <c r="BI1063">
        <v>0</v>
      </c>
      <c r="BJ1063" s="1" t="s">
        <v>1824</v>
      </c>
      <c r="BK1063">
        <v>0</v>
      </c>
      <c r="BL1063" s="1" t="s">
        <v>1824</v>
      </c>
      <c r="BM1063" s="1" t="s">
        <v>2117</v>
      </c>
    </row>
    <row r="1064" spans="1:65" x14ac:dyDescent="0.3">
      <c r="A1064" s="1" t="s">
        <v>2118</v>
      </c>
      <c r="B1064" s="1" t="s">
        <v>28638</v>
      </c>
      <c r="C1064" t="s">
        <v>10106</v>
      </c>
      <c r="D1064" s="1" t="s">
        <v>28639</v>
      </c>
      <c r="E1064" s="1" t="s">
        <v>10106</v>
      </c>
      <c r="F1064" s="1" t="s">
        <v>10106</v>
      </c>
      <c r="G1064" s="1" t="s">
        <v>10106</v>
      </c>
      <c r="H1064" s="1" t="s">
        <v>28640</v>
      </c>
      <c r="I1064" s="1" t="s">
        <v>28641</v>
      </c>
      <c r="J1064" s="1" t="s">
        <v>10106</v>
      </c>
      <c r="K1064" s="1" t="s">
        <v>10106</v>
      </c>
      <c r="L1064" s="1" t="s">
        <v>10106</v>
      </c>
      <c r="M1064" s="1" t="s">
        <v>28642</v>
      </c>
      <c r="N1064" s="1" t="s">
        <v>10106</v>
      </c>
      <c r="O1064" s="1" t="s">
        <v>10106</v>
      </c>
      <c r="P1064" s="1" t="s">
        <v>10106</v>
      </c>
      <c r="Q1064" s="1" t="s">
        <v>10106</v>
      </c>
      <c r="R1064" s="1" t="s">
        <v>10106</v>
      </c>
      <c r="S1064" s="1" t="s">
        <v>10106</v>
      </c>
      <c r="T1064" s="1" t="s">
        <v>28643</v>
      </c>
      <c r="U1064" s="1" t="s">
        <v>10106</v>
      </c>
      <c r="V1064" s="1" t="s">
        <v>10106</v>
      </c>
      <c r="W1064" s="1" t="s">
        <v>10114</v>
      </c>
      <c r="X1064" s="1" t="s">
        <v>10170</v>
      </c>
      <c r="Y1064" s="1" t="s">
        <v>10106</v>
      </c>
      <c r="Z1064" s="1" t="s">
        <v>10106</v>
      </c>
      <c r="AA1064" s="1" t="s">
        <v>10106</v>
      </c>
      <c r="AB1064" s="1" t="s">
        <v>10106</v>
      </c>
      <c r="AC1064" s="1" t="s">
        <v>10106</v>
      </c>
      <c r="AD1064" s="1" t="s">
        <v>10147</v>
      </c>
      <c r="AE1064">
        <v>22282.229166666668</v>
      </c>
      <c r="AF1064" t="s">
        <v>10106</v>
      </c>
      <c r="AG1064" s="1" t="s">
        <v>10106</v>
      </c>
      <c r="AH1064" s="1" t="s">
        <v>10106</v>
      </c>
      <c r="AI1064" t="s">
        <v>10106</v>
      </c>
      <c r="AJ1064" t="s">
        <v>10106</v>
      </c>
      <c r="AK1064" s="1" t="s">
        <v>10106</v>
      </c>
      <c r="AL1064" s="1" t="s">
        <v>10106</v>
      </c>
      <c r="AM1064" s="1" t="s">
        <v>10106</v>
      </c>
      <c r="AN1064" t="s">
        <v>10106</v>
      </c>
      <c r="AO1064" t="s">
        <v>10106</v>
      </c>
      <c r="AP1064" s="1" t="s">
        <v>10106</v>
      </c>
      <c r="AQ1064" s="1" t="s">
        <v>28644</v>
      </c>
      <c r="AR1064" s="1" t="s">
        <v>10106</v>
      </c>
      <c r="AS1064" t="s">
        <v>10106</v>
      </c>
      <c r="AT1064" t="s">
        <v>10106</v>
      </c>
      <c r="AU1064" s="1" t="s">
        <v>10106</v>
      </c>
      <c r="AV1064" s="1" t="s">
        <v>10106</v>
      </c>
      <c r="AW1064" s="1" t="s">
        <v>10282</v>
      </c>
      <c r="AX1064" s="1" t="s">
        <v>10106</v>
      </c>
      <c r="AY1064" s="1" t="s">
        <v>10106</v>
      </c>
      <c r="AZ1064" s="1" t="s">
        <v>10106</v>
      </c>
      <c r="BA1064" s="1" t="s">
        <v>10106</v>
      </c>
      <c r="BB1064" s="1" t="s">
        <v>10238</v>
      </c>
      <c r="BC1064" s="1" t="s">
        <v>10238</v>
      </c>
      <c r="BD1064" s="1" t="s">
        <v>28645</v>
      </c>
      <c r="BE1064">
        <v>46</v>
      </c>
      <c r="BF1064" s="1" t="s">
        <v>28646</v>
      </c>
      <c r="BG1064">
        <v>0</v>
      </c>
      <c r="BH1064" s="1" t="s">
        <v>1824</v>
      </c>
      <c r="BI1064">
        <v>0</v>
      </c>
      <c r="BJ1064" s="1" t="s">
        <v>1824</v>
      </c>
      <c r="BK1064">
        <v>0</v>
      </c>
      <c r="BL1064" s="1" t="s">
        <v>1824</v>
      </c>
      <c r="BM1064" s="1" t="s">
        <v>2119</v>
      </c>
    </row>
    <row r="1065" spans="1:65" x14ac:dyDescent="0.3">
      <c r="A1065" s="1" t="s">
        <v>2120</v>
      </c>
      <c r="B1065" s="1" t="s">
        <v>28647</v>
      </c>
      <c r="C1065" t="s">
        <v>10106</v>
      </c>
      <c r="D1065" s="1" t="s">
        <v>10106</v>
      </c>
      <c r="E1065" s="1" t="s">
        <v>10106</v>
      </c>
      <c r="F1065" s="1" t="s">
        <v>10106</v>
      </c>
      <c r="G1065" s="1" t="s">
        <v>10106</v>
      </c>
      <c r="H1065" s="1" t="s">
        <v>28648</v>
      </c>
      <c r="I1065" s="1" t="s">
        <v>28649</v>
      </c>
      <c r="J1065" s="1" t="s">
        <v>10106</v>
      </c>
      <c r="K1065" s="1" t="s">
        <v>10106</v>
      </c>
      <c r="L1065" s="1" t="s">
        <v>10106</v>
      </c>
      <c r="M1065" s="1" t="s">
        <v>28647</v>
      </c>
      <c r="N1065" s="1" t="s">
        <v>10106</v>
      </c>
      <c r="O1065" s="1" t="s">
        <v>10106</v>
      </c>
      <c r="P1065" s="1" t="s">
        <v>10106</v>
      </c>
      <c r="Q1065" s="1" t="s">
        <v>10106</v>
      </c>
      <c r="R1065" s="1" t="s">
        <v>10114</v>
      </c>
      <c r="S1065" s="1" t="s">
        <v>28650</v>
      </c>
      <c r="T1065" s="1" t="s">
        <v>10106</v>
      </c>
      <c r="U1065" s="1" t="s">
        <v>10106</v>
      </c>
      <c r="V1065" s="1" t="s">
        <v>10106</v>
      </c>
      <c r="W1065" s="1" t="s">
        <v>10114</v>
      </c>
      <c r="X1065" s="1" t="s">
        <v>10115</v>
      </c>
      <c r="Y1065" s="1" t="s">
        <v>10106</v>
      </c>
      <c r="Z1065" s="1" t="s">
        <v>10106</v>
      </c>
      <c r="AA1065" s="1" t="s">
        <v>10106</v>
      </c>
      <c r="AB1065" s="1" t="s">
        <v>10106</v>
      </c>
      <c r="AC1065" s="1" t="s">
        <v>10146</v>
      </c>
      <c r="AD1065" s="1" t="s">
        <v>12638</v>
      </c>
      <c r="AE1065">
        <v>35431.229166666664</v>
      </c>
      <c r="AF1065" t="s">
        <v>10106</v>
      </c>
      <c r="AG1065" s="1" t="s">
        <v>10106</v>
      </c>
      <c r="AH1065" s="1" t="s">
        <v>10106</v>
      </c>
      <c r="AI1065" t="s">
        <v>10106</v>
      </c>
      <c r="AJ1065" t="s">
        <v>10106</v>
      </c>
      <c r="AK1065" s="1" t="s">
        <v>10106</v>
      </c>
      <c r="AL1065" s="1" t="s">
        <v>10106</v>
      </c>
      <c r="AM1065" s="1" t="s">
        <v>10106</v>
      </c>
      <c r="AN1065" t="s">
        <v>10106</v>
      </c>
      <c r="AO1065" t="s">
        <v>10106</v>
      </c>
      <c r="AP1065" s="1" t="s">
        <v>10106</v>
      </c>
      <c r="AQ1065" s="1" t="s">
        <v>28651</v>
      </c>
      <c r="AR1065" s="1" t="s">
        <v>10106</v>
      </c>
      <c r="AS1065" t="s">
        <v>10106</v>
      </c>
      <c r="AT1065" t="s">
        <v>10106</v>
      </c>
      <c r="AU1065" s="1" t="s">
        <v>10106</v>
      </c>
      <c r="AV1065" s="1" t="s">
        <v>10106</v>
      </c>
      <c r="AW1065" s="1" t="s">
        <v>10282</v>
      </c>
      <c r="AX1065" s="1" t="s">
        <v>10106</v>
      </c>
      <c r="AY1065" s="1" t="s">
        <v>10106</v>
      </c>
      <c r="AZ1065" s="1" t="s">
        <v>10106</v>
      </c>
      <c r="BA1065" s="1" t="s">
        <v>10106</v>
      </c>
      <c r="BB1065" s="1" t="s">
        <v>10322</v>
      </c>
      <c r="BC1065" s="1" t="s">
        <v>10322</v>
      </c>
      <c r="BD1065" s="1" t="s">
        <v>28652</v>
      </c>
      <c r="BE1065">
        <v>11</v>
      </c>
      <c r="BF1065" s="1" t="s">
        <v>28653</v>
      </c>
      <c r="BG1065">
        <v>0</v>
      </c>
      <c r="BH1065" s="1" t="s">
        <v>1824</v>
      </c>
      <c r="BI1065">
        <v>0</v>
      </c>
      <c r="BJ1065" s="1" t="s">
        <v>1824</v>
      </c>
      <c r="BK1065">
        <v>0</v>
      </c>
      <c r="BL1065" s="1" t="s">
        <v>1824</v>
      </c>
      <c r="BM1065" s="1" t="s">
        <v>2121</v>
      </c>
    </row>
    <row r="1066" spans="1:65" x14ac:dyDescent="0.3">
      <c r="A1066" s="1" t="s">
        <v>2122</v>
      </c>
      <c r="B1066" s="1" t="s">
        <v>28654</v>
      </c>
      <c r="C1066" t="s">
        <v>28655</v>
      </c>
      <c r="D1066" s="1" t="s">
        <v>10106</v>
      </c>
      <c r="E1066" s="1" t="s">
        <v>10106</v>
      </c>
      <c r="F1066" s="1" t="s">
        <v>10220</v>
      </c>
      <c r="G1066" s="1" t="s">
        <v>28656</v>
      </c>
      <c r="H1066" s="1" t="s">
        <v>28657</v>
      </c>
      <c r="I1066" s="1" t="s">
        <v>28658</v>
      </c>
      <c r="J1066" s="1" t="s">
        <v>28659</v>
      </c>
      <c r="K1066" s="1" t="s">
        <v>10106</v>
      </c>
      <c r="L1066" s="1" t="s">
        <v>10106</v>
      </c>
      <c r="M1066" s="1" t="s">
        <v>28654</v>
      </c>
      <c r="N1066" s="1" t="s">
        <v>10106</v>
      </c>
      <c r="O1066" s="1" t="s">
        <v>10106</v>
      </c>
      <c r="P1066" s="1" t="s">
        <v>10106</v>
      </c>
      <c r="Q1066" s="1" t="s">
        <v>10106</v>
      </c>
      <c r="R1066" s="1" t="s">
        <v>10363</v>
      </c>
      <c r="S1066" s="1" t="s">
        <v>28660</v>
      </c>
      <c r="T1066" s="1" t="s">
        <v>10106</v>
      </c>
      <c r="U1066" s="1" t="s">
        <v>10106</v>
      </c>
      <c r="V1066" s="1" t="s">
        <v>10106</v>
      </c>
      <c r="W1066" s="1" t="s">
        <v>10114</v>
      </c>
      <c r="X1066" s="1" t="s">
        <v>10115</v>
      </c>
      <c r="Y1066" s="1" t="s">
        <v>10106</v>
      </c>
      <c r="Z1066" s="1" t="s">
        <v>10106</v>
      </c>
      <c r="AA1066" s="1" t="s">
        <v>10106</v>
      </c>
      <c r="AB1066" s="1" t="s">
        <v>10106</v>
      </c>
      <c r="AC1066" s="1" t="s">
        <v>10106</v>
      </c>
      <c r="AD1066" s="1" t="s">
        <v>10659</v>
      </c>
      <c r="AE1066">
        <v>35431.229166666664</v>
      </c>
      <c r="AF1066" t="s">
        <v>10106</v>
      </c>
      <c r="AG1066" s="1" t="s">
        <v>10106</v>
      </c>
      <c r="AH1066" s="1" t="s">
        <v>10106</v>
      </c>
      <c r="AI1066" t="s">
        <v>10106</v>
      </c>
      <c r="AJ1066" t="s">
        <v>10106</v>
      </c>
      <c r="AK1066" s="1" t="s">
        <v>10106</v>
      </c>
      <c r="AL1066" s="1" t="s">
        <v>10106</v>
      </c>
      <c r="AM1066" s="1" t="s">
        <v>10106</v>
      </c>
      <c r="AN1066" t="s">
        <v>10106</v>
      </c>
      <c r="AO1066" t="s">
        <v>10106</v>
      </c>
      <c r="AP1066" s="1" t="s">
        <v>10106</v>
      </c>
      <c r="AQ1066" s="1" t="s">
        <v>28661</v>
      </c>
      <c r="AR1066" s="1" t="s">
        <v>10106</v>
      </c>
      <c r="AS1066" t="s">
        <v>10106</v>
      </c>
      <c r="AT1066" t="s">
        <v>10106</v>
      </c>
      <c r="AU1066" s="1" t="s">
        <v>10106</v>
      </c>
      <c r="AV1066" s="1" t="s">
        <v>10106</v>
      </c>
      <c r="AW1066" s="1" t="s">
        <v>10973</v>
      </c>
      <c r="AX1066" s="1" t="s">
        <v>28662</v>
      </c>
      <c r="AY1066" s="1" t="s">
        <v>28663</v>
      </c>
      <c r="AZ1066" s="1" t="s">
        <v>28664</v>
      </c>
      <c r="BA1066" s="1" t="s">
        <v>28665</v>
      </c>
      <c r="BB1066" s="1" t="s">
        <v>10322</v>
      </c>
      <c r="BC1066" s="1" t="s">
        <v>13697</v>
      </c>
      <c r="BD1066" s="1" t="s">
        <v>28666</v>
      </c>
      <c r="BE1066">
        <v>5</v>
      </c>
      <c r="BF1066" s="1" t="s">
        <v>28667</v>
      </c>
      <c r="BG1066">
        <v>1</v>
      </c>
      <c r="BH1066" s="1" t="s">
        <v>4366</v>
      </c>
      <c r="BI1066">
        <v>0</v>
      </c>
      <c r="BJ1066" s="1" t="s">
        <v>1824</v>
      </c>
      <c r="BK1066">
        <v>0</v>
      </c>
      <c r="BL1066" s="1" t="s">
        <v>1824</v>
      </c>
      <c r="BM1066" s="1" t="s">
        <v>2123</v>
      </c>
    </row>
    <row r="1067" spans="1:65" x14ac:dyDescent="0.3">
      <c r="A1067" s="1" t="s">
        <v>2124</v>
      </c>
      <c r="B1067" s="1" t="s">
        <v>28668</v>
      </c>
      <c r="C1067" t="s">
        <v>28669</v>
      </c>
      <c r="D1067" s="1" t="s">
        <v>10106</v>
      </c>
      <c r="E1067" s="1" t="s">
        <v>10106</v>
      </c>
      <c r="F1067" s="1" t="s">
        <v>10262</v>
      </c>
      <c r="G1067" s="1" t="s">
        <v>28670</v>
      </c>
      <c r="H1067" s="1" t="s">
        <v>28671</v>
      </c>
      <c r="I1067" s="1" t="s">
        <v>28672</v>
      </c>
      <c r="J1067" s="1" t="s">
        <v>10106</v>
      </c>
      <c r="K1067" s="1" t="s">
        <v>10106</v>
      </c>
      <c r="L1067" s="1" t="s">
        <v>10106</v>
      </c>
      <c r="M1067" s="1" t="s">
        <v>28673</v>
      </c>
      <c r="N1067" s="1" t="s">
        <v>10106</v>
      </c>
      <c r="O1067" s="1" t="s">
        <v>10106</v>
      </c>
      <c r="P1067" s="1" t="s">
        <v>28674</v>
      </c>
      <c r="Q1067" s="1" t="s">
        <v>10106</v>
      </c>
      <c r="R1067" s="1" t="s">
        <v>25790</v>
      </c>
      <c r="S1067" s="1" t="s">
        <v>28675</v>
      </c>
      <c r="T1067" s="1" t="s">
        <v>10106</v>
      </c>
      <c r="U1067" s="1" t="s">
        <v>10106</v>
      </c>
      <c r="V1067" s="1" t="s">
        <v>10106</v>
      </c>
      <c r="W1067" s="1" t="s">
        <v>10114</v>
      </c>
      <c r="X1067" s="1" t="s">
        <v>10115</v>
      </c>
      <c r="Y1067" s="1" t="s">
        <v>10106</v>
      </c>
      <c r="Z1067" s="1" t="s">
        <v>21902</v>
      </c>
      <c r="AA1067" s="1" t="s">
        <v>10106</v>
      </c>
      <c r="AB1067" s="1" t="s">
        <v>10106</v>
      </c>
      <c r="AC1067" s="1" t="s">
        <v>10106</v>
      </c>
      <c r="AD1067" s="1" t="s">
        <v>10229</v>
      </c>
      <c r="AE1067" t="s">
        <v>10106</v>
      </c>
      <c r="AF1067" t="s">
        <v>10106</v>
      </c>
      <c r="AG1067" s="1" t="s">
        <v>10106</v>
      </c>
      <c r="AH1067" s="1" t="s">
        <v>28673</v>
      </c>
      <c r="AI1067" t="s">
        <v>10106</v>
      </c>
      <c r="AJ1067" t="s">
        <v>10106</v>
      </c>
      <c r="AK1067" s="1" t="s">
        <v>10106</v>
      </c>
      <c r="AL1067" s="1" t="s">
        <v>10106</v>
      </c>
      <c r="AM1067" s="1" t="s">
        <v>10106</v>
      </c>
      <c r="AN1067" t="s">
        <v>10106</v>
      </c>
      <c r="AO1067" t="s">
        <v>10106</v>
      </c>
      <c r="AP1067" s="1" t="s">
        <v>10106</v>
      </c>
      <c r="AQ1067" s="1" t="s">
        <v>28676</v>
      </c>
      <c r="AR1067" s="1" t="s">
        <v>10106</v>
      </c>
      <c r="AS1067" t="s">
        <v>10106</v>
      </c>
      <c r="AT1067" t="s">
        <v>10106</v>
      </c>
      <c r="AU1067" s="1" t="s">
        <v>10106</v>
      </c>
      <c r="AV1067" s="1" t="s">
        <v>10106</v>
      </c>
      <c r="AW1067" s="1" t="s">
        <v>10282</v>
      </c>
      <c r="AX1067" s="1" t="s">
        <v>10106</v>
      </c>
      <c r="AY1067" s="1" t="s">
        <v>10106</v>
      </c>
      <c r="AZ1067" s="1" t="s">
        <v>10106</v>
      </c>
      <c r="BA1067" s="1" t="s">
        <v>10106</v>
      </c>
      <c r="BB1067" s="1" t="s">
        <v>10322</v>
      </c>
      <c r="BC1067" s="1" t="s">
        <v>12721</v>
      </c>
      <c r="BD1067" s="1" t="s">
        <v>28677</v>
      </c>
      <c r="BE1067">
        <v>37</v>
      </c>
      <c r="BF1067" s="1" t="s">
        <v>28678</v>
      </c>
      <c r="BG1067">
        <v>1</v>
      </c>
      <c r="BH1067" s="1" t="s">
        <v>28679</v>
      </c>
      <c r="BI1067">
        <v>0</v>
      </c>
      <c r="BJ1067" s="1" t="s">
        <v>1824</v>
      </c>
      <c r="BK1067">
        <v>0</v>
      </c>
      <c r="BL1067" s="1" t="s">
        <v>1824</v>
      </c>
      <c r="BM1067" s="1" t="s">
        <v>2125</v>
      </c>
    </row>
    <row r="1068" spans="1:65" x14ac:dyDescent="0.3">
      <c r="A1068" s="1" t="s">
        <v>2126</v>
      </c>
      <c r="B1068" s="1" t="s">
        <v>28680</v>
      </c>
      <c r="C1068" t="s">
        <v>28681</v>
      </c>
      <c r="D1068" s="1" t="s">
        <v>28682</v>
      </c>
      <c r="E1068" s="1" t="s">
        <v>10106</v>
      </c>
      <c r="F1068" s="1" t="s">
        <v>10470</v>
      </c>
      <c r="G1068" s="1" t="s">
        <v>28683</v>
      </c>
      <c r="H1068" s="1" t="s">
        <v>28684</v>
      </c>
      <c r="I1068" s="1" t="s">
        <v>28685</v>
      </c>
      <c r="J1068" s="1" t="s">
        <v>10106</v>
      </c>
      <c r="K1068" s="1" t="s">
        <v>10106</v>
      </c>
      <c r="L1068" s="1" t="s">
        <v>10106</v>
      </c>
      <c r="M1068" s="1" t="s">
        <v>28686</v>
      </c>
      <c r="N1068" s="1" t="s">
        <v>10106</v>
      </c>
      <c r="O1068" s="1" t="s">
        <v>10106</v>
      </c>
      <c r="P1068" s="1" t="s">
        <v>10106</v>
      </c>
      <c r="Q1068" s="1" t="s">
        <v>10106</v>
      </c>
      <c r="R1068" s="1" t="s">
        <v>10106</v>
      </c>
      <c r="S1068" s="1" t="s">
        <v>28687</v>
      </c>
      <c r="T1068" s="1" t="s">
        <v>10106</v>
      </c>
      <c r="U1068" s="1" t="s">
        <v>10106</v>
      </c>
      <c r="V1068" s="1" t="s">
        <v>10106</v>
      </c>
      <c r="W1068" s="1" t="s">
        <v>10836</v>
      </c>
      <c r="X1068" s="1" t="s">
        <v>10115</v>
      </c>
      <c r="Y1068" s="1" t="s">
        <v>10106</v>
      </c>
      <c r="Z1068" s="1" t="s">
        <v>10106</v>
      </c>
      <c r="AA1068" s="1" t="s">
        <v>10106</v>
      </c>
      <c r="AB1068" s="1" t="s">
        <v>10106</v>
      </c>
      <c r="AC1068" s="1" t="s">
        <v>10146</v>
      </c>
      <c r="AD1068" s="1" t="s">
        <v>11613</v>
      </c>
      <c r="AE1068" t="s">
        <v>10106</v>
      </c>
      <c r="AF1068" t="s">
        <v>10106</v>
      </c>
      <c r="AG1068" s="1" t="s">
        <v>10106</v>
      </c>
      <c r="AH1068" s="1" t="s">
        <v>10106</v>
      </c>
      <c r="AI1068" t="s">
        <v>10106</v>
      </c>
      <c r="AJ1068" t="s">
        <v>10106</v>
      </c>
      <c r="AK1068" s="1" t="s">
        <v>10106</v>
      </c>
      <c r="AL1068" s="1" t="s">
        <v>10106</v>
      </c>
      <c r="AM1068" s="1" t="s">
        <v>10106</v>
      </c>
      <c r="AN1068" t="s">
        <v>10106</v>
      </c>
      <c r="AO1068" t="s">
        <v>10106</v>
      </c>
      <c r="AP1068" s="1" t="s">
        <v>10106</v>
      </c>
      <c r="AQ1068" s="1" t="s">
        <v>28688</v>
      </c>
      <c r="AR1068" s="1" t="s">
        <v>10106</v>
      </c>
      <c r="AS1068" t="s">
        <v>10106</v>
      </c>
      <c r="AT1068" t="s">
        <v>10106</v>
      </c>
      <c r="AU1068" s="1" t="s">
        <v>10106</v>
      </c>
      <c r="AV1068" s="1" t="s">
        <v>10106</v>
      </c>
      <c r="AW1068" s="1" t="s">
        <v>10282</v>
      </c>
      <c r="AX1068" s="1" t="s">
        <v>10106</v>
      </c>
      <c r="AY1068" s="1" t="s">
        <v>10106</v>
      </c>
      <c r="AZ1068" s="1" t="s">
        <v>10106</v>
      </c>
      <c r="BA1068" s="1" t="s">
        <v>10106</v>
      </c>
      <c r="BB1068" s="1" t="s">
        <v>28689</v>
      </c>
      <c r="BC1068" s="1" t="s">
        <v>28690</v>
      </c>
      <c r="BD1068" s="1" t="s">
        <v>28691</v>
      </c>
      <c r="BE1068">
        <v>268</v>
      </c>
      <c r="BF1068" s="1" t="s">
        <v>28692</v>
      </c>
      <c r="BG1068">
        <v>7</v>
      </c>
      <c r="BH1068" s="1" t="s">
        <v>28693</v>
      </c>
      <c r="BI1068">
        <v>2</v>
      </c>
      <c r="BJ1068" s="1" t="s">
        <v>28694</v>
      </c>
      <c r="BK1068">
        <v>2</v>
      </c>
      <c r="BL1068" s="1" t="s">
        <v>28694</v>
      </c>
      <c r="BM1068" s="1" t="s">
        <v>2127</v>
      </c>
    </row>
    <row r="1069" spans="1:65" x14ac:dyDescent="0.3">
      <c r="A1069" s="1" t="s">
        <v>2128</v>
      </c>
      <c r="B1069" s="1" t="s">
        <v>28695</v>
      </c>
      <c r="C1069" t="s">
        <v>10106</v>
      </c>
      <c r="D1069" s="1" t="s">
        <v>28696</v>
      </c>
      <c r="E1069" s="1" t="s">
        <v>10106</v>
      </c>
      <c r="F1069" s="1" t="s">
        <v>10106</v>
      </c>
      <c r="G1069" s="1" t="s">
        <v>10106</v>
      </c>
      <c r="H1069" s="1" t="s">
        <v>28697</v>
      </c>
      <c r="I1069" s="1" t="s">
        <v>28698</v>
      </c>
      <c r="J1069" s="1" t="s">
        <v>10106</v>
      </c>
      <c r="K1069" s="1" t="s">
        <v>10106</v>
      </c>
      <c r="L1069" s="1" t="s">
        <v>10106</v>
      </c>
      <c r="M1069" s="1" t="s">
        <v>28699</v>
      </c>
      <c r="N1069" s="1" t="s">
        <v>10106</v>
      </c>
      <c r="O1069" s="1" t="s">
        <v>10106</v>
      </c>
      <c r="P1069" s="1" t="s">
        <v>28700</v>
      </c>
      <c r="Q1069" s="1" t="s">
        <v>28701</v>
      </c>
      <c r="R1069" s="1" t="s">
        <v>28702</v>
      </c>
      <c r="S1069" s="1" t="s">
        <v>28703</v>
      </c>
      <c r="T1069" s="1" t="s">
        <v>10106</v>
      </c>
      <c r="U1069" s="1" t="s">
        <v>10106</v>
      </c>
      <c r="V1069" s="1" t="s">
        <v>10106</v>
      </c>
      <c r="W1069" s="1" t="s">
        <v>10114</v>
      </c>
      <c r="X1069" s="1" t="s">
        <v>10115</v>
      </c>
      <c r="Y1069" s="1" t="s">
        <v>10106</v>
      </c>
      <c r="Z1069" s="1" t="s">
        <v>10106</v>
      </c>
      <c r="AA1069" s="1" t="s">
        <v>10106</v>
      </c>
      <c r="AB1069" s="1" t="s">
        <v>10106</v>
      </c>
      <c r="AC1069" s="1" t="s">
        <v>13027</v>
      </c>
      <c r="AD1069" s="1" t="s">
        <v>12765</v>
      </c>
      <c r="AE1069">
        <v>29952.229166666668</v>
      </c>
      <c r="AF1069" t="s">
        <v>10106</v>
      </c>
      <c r="AG1069" s="1" t="s">
        <v>10106</v>
      </c>
      <c r="AH1069" s="1" t="s">
        <v>10106</v>
      </c>
      <c r="AI1069" t="s">
        <v>10106</v>
      </c>
      <c r="AJ1069" t="s">
        <v>10106</v>
      </c>
      <c r="AK1069" s="1" t="s">
        <v>10106</v>
      </c>
      <c r="AL1069" s="1" t="s">
        <v>10106</v>
      </c>
      <c r="AM1069" s="1" t="s">
        <v>10106</v>
      </c>
      <c r="AN1069" t="s">
        <v>10106</v>
      </c>
      <c r="AO1069" t="s">
        <v>10106</v>
      </c>
      <c r="AP1069" s="1" t="s">
        <v>10106</v>
      </c>
      <c r="AQ1069" s="1" t="s">
        <v>28704</v>
      </c>
      <c r="AR1069" s="1" t="s">
        <v>10106</v>
      </c>
      <c r="AS1069" t="s">
        <v>10106</v>
      </c>
      <c r="AT1069" t="s">
        <v>10106</v>
      </c>
      <c r="AU1069" s="1" t="s">
        <v>10106</v>
      </c>
      <c r="AV1069" s="1" t="s">
        <v>10106</v>
      </c>
      <c r="AW1069" s="1" t="s">
        <v>10233</v>
      </c>
      <c r="AX1069" s="1" t="s">
        <v>28705</v>
      </c>
      <c r="AY1069" s="1" t="s">
        <v>10235</v>
      </c>
      <c r="AZ1069" s="1" t="s">
        <v>17305</v>
      </c>
      <c r="BA1069" s="1" t="s">
        <v>28706</v>
      </c>
      <c r="BB1069" s="1" t="s">
        <v>10322</v>
      </c>
      <c r="BC1069" s="1" t="s">
        <v>10322</v>
      </c>
      <c r="BD1069" s="1" t="s">
        <v>28707</v>
      </c>
      <c r="BE1069">
        <v>106</v>
      </c>
      <c r="BF1069" s="1" t="s">
        <v>28708</v>
      </c>
      <c r="BG1069">
        <v>0</v>
      </c>
      <c r="BH1069" s="1" t="s">
        <v>1824</v>
      </c>
      <c r="BI1069">
        <v>0</v>
      </c>
      <c r="BJ1069" s="1" t="s">
        <v>1824</v>
      </c>
      <c r="BK1069">
        <v>0</v>
      </c>
      <c r="BL1069" s="1" t="s">
        <v>1824</v>
      </c>
      <c r="BM1069" s="1" t="s">
        <v>2129</v>
      </c>
    </row>
    <row r="1070" spans="1:65" x14ac:dyDescent="0.3">
      <c r="A1070" s="1" t="s">
        <v>2130</v>
      </c>
      <c r="B1070" s="1" t="s">
        <v>28709</v>
      </c>
      <c r="C1070" t="s">
        <v>10106</v>
      </c>
      <c r="D1070" s="1" t="s">
        <v>28710</v>
      </c>
      <c r="E1070" s="1" t="s">
        <v>10106</v>
      </c>
      <c r="F1070" s="1" t="s">
        <v>10106</v>
      </c>
      <c r="G1070" s="1" t="s">
        <v>10106</v>
      </c>
      <c r="H1070" s="1" t="s">
        <v>28711</v>
      </c>
      <c r="I1070" s="1" t="s">
        <v>28712</v>
      </c>
      <c r="J1070" s="1" t="s">
        <v>10106</v>
      </c>
      <c r="K1070" s="1" t="s">
        <v>10106</v>
      </c>
      <c r="L1070" s="1" t="s">
        <v>10106</v>
      </c>
      <c r="M1070" s="1" t="s">
        <v>28713</v>
      </c>
      <c r="N1070" s="1" t="s">
        <v>10106</v>
      </c>
      <c r="O1070" s="1" t="s">
        <v>10106</v>
      </c>
      <c r="P1070" s="1" t="s">
        <v>28714</v>
      </c>
      <c r="Q1070" s="1" t="s">
        <v>10106</v>
      </c>
      <c r="R1070" s="1" t="s">
        <v>24165</v>
      </c>
      <c r="S1070" s="1" t="s">
        <v>28715</v>
      </c>
      <c r="T1070" s="1" t="s">
        <v>10106</v>
      </c>
      <c r="U1070" s="1" t="s">
        <v>10106</v>
      </c>
      <c r="V1070" s="1" t="s">
        <v>10106</v>
      </c>
      <c r="W1070" s="1" t="s">
        <v>10114</v>
      </c>
      <c r="X1070" s="1" t="s">
        <v>10115</v>
      </c>
      <c r="Y1070" s="1" t="s">
        <v>10106</v>
      </c>
      <c r="Z1070" s="1" t="s">
        <v>10106</v>
      </c>
      <c r="AA1070" s="1" t="s">
        <v>10106</v>
      </c>
      <c r="AB1070" s="1" t="s">
        <v>10106</v>
      </c>
      <c r="AC1070" s="1" t="s">
        <v>11441</v>
      </c>
      <c r="AD1070" s="1" t="s">
        <v>10147</v>
      </c>
      <c r="AE1070">
        <v>37622.229166666664</v>
      </c>
      <c r="AF1070" t="s">
        <v>10106</v>
      </c>
      <c r="AG1070" s="1" t="s">
        <v>10106</v>
      </c>
      <c r="AH1070" s="1" t="s">
        <v>28716</v>
      </c>
      <c r="AI1070" t="s">
        <v>10106</v>
      </c>
      <c r="AJ1070" t="s">
        <v>10106</v>
      </c>
      <c r="AK1070" s="1" t="s">
        <v>10106</v>
      </c>
      <c r="AL1070" s="1" t="s">
        <v>10106</v>
      </c>
      <c r="AM1070" s="1" t="s">
        <v>10106</v>
      </c>
      <c r="AN1070" t="s">
        <v>10106</v>
      </c>
      <c r="AO1070" t="s">
        <v>10106</v>
      </c>
      <c r="AP1070" s="1" t="s">
        <v>10106</v>
      </c>
      <c r="AQ1070" s="1" t="s">
        <v>28717</v>
      </c>
      <c r="AR1070" s="1" t="s">
        <v>10106</v>
      </c>
      <c r="AS1070" t="s">
        <v>10106</v>
      </c>
      <c r="AT1070" t="s">
        <v>10106</v>
      </c>
      <c r="AU1070" s="1" t="s">
        <v>10106</v>
      </c>
      <c r="AV1070" s="1" t="s">
        <v>10106</v>
      </c>
      <c r="AW1070" s="1" t="s">
        <v>10282</v>
      </c>
      <c r="AX1070" s="1" t="s">
        <v>10106</v>
      </c>
      <c r="AY1070" s="1" t="s">
        <v>10106</v>
      </c>
      <c r="AZ1070" s="1" t="s">
        <v>10106</v>
      </c>
      <c r="BA1070" s="1" t="s">
        <v>10106</v>
      </c>
      <c r="BB1070" s="1" t="s">
        <v>10322</v>
      </c>
      <c r="BC1070" s="1" t="s">
        <v>10322</v>
      </c>
      <c r="BD1070" s="1" t="s">
        <v>28718</v>
      </c>
      <c r="BE1070">
        <v>43</v>
      </c>
      <c r="BF1070" s="1" t="s">
        <v>28719</v>
      </c>
      <c r="BG1070">
        <v>0</v>
      </c>
      <c r="BH1070" s="1" t="s">
        <v>1824</v>
      </c>
      <c r="BI1070">
        <v>0</v>
      </c>
      <c r="BJ1070" s="1" t="s">
        <v>1824</v>
      </c>
      <c r="BK1070">
        <v>0</v>
      </c>
      <c r="BL1070" s="1" t="s">
        <v>1824</v>
      </c>
      <c r="BM1070" s="1" t="s">
        <v>2131</v>
      </c>
    </row>
    <row r="1071" spans="1:65" x14ac:dyDescent="0.3">
      <c r="A1071" s="1" t="s">
        <v>2132</v>
      </c>
      <c r="B1071" s="1" t="s">
        <v>28720</v>
      </c>
      <c r="C1071" t="s">
        <v>28721</v>
      </c>
      <c r="D1071" s="1" t="s">
        <v>28722</v>
      </c>
      <c r="E1071" s="1" t="s">
        <v>10106</v>
      </c>
      <c r="F1071" s="1" t="s">
        <v>10470</v>
      </c>
      <c r="G1071" s="1" t="s">
        <v>28723</v>
      </c>
      <c r="H1071" s="1" t="s">
        <v>28724</v>
      </c>
      <c r="I1071" s="1" t="s">
        <v>28725</v>
      </c>
      <c r="J1071" s="1" t="s">
        <v>10106</v>
      </c>
      <c r="K1071" s="1" t="s">
        <v>10106</v>
      </c>
      <c r="L1071" s="1" t="s">
        <v>10106</v>
      </c>
      <c r="M1071" s="1" t="s">
        <v>28726</v>
      </c>
      <c r="N1071" s="1" t="s">
        <v>10106</v>
      </c>
      <c r="O1071" s="1" t="s">
        <v>10106</v>
      </c>
      <c r="P1071" s="1" t="s">
        <v>28727</v>
      </c>
      <c r="Q1071" s="1" t="s">
        <v>10106</v>
      </c>
      <c r="R1071" s="1" t="s">
        <v>17390</v>
      </c>
      <c r="S1071" s="1" t="s">
        <v>28728</v>
      </c>
      <c r="T1071" s="1" t="s">
        <v>10106</v>
      </c>
      <c r="U1071" s="1" t="s">
        <v>10106</v>
      </c>
      <c r="V1071" s="1" t="s">
        <v>10106</v>
      </c>
      <c r="W1071" s="1" t="s">
        <v>10114</v>
      </c>
      <c r="X1071" s="1" t="s">
        <v>10170</v>
      </c>
      <c r="Y1071" s="1" t="s">
        <v>10106</v>
      </c>
      <c r="Z1071" s="1" t="s">
        <v>10199</v>
      </c>
      <c r="AA1071" s="1" t="s">
        <v>10106</v>
      </c>
      <c r="AB1071" s="1" t="s">
        <v>10106</v>
      </c>
      <c r="AC1071" s="1" t="s">
        <v>18461</v>
      </c>
      <c r="AD1071" s="1" t="s">
        <v>28729</v>
      </c>
      <c r="AE1071" t="s">
        <v>10106</v>
      </c>
      <c r="AF1071" t="s">
        <v>10106</v>
      </c>
      <c r="AG1071" s="1" t="s">
        <v>10106</v>
      </c>
      <c r="AH1071" s="1" t="s">
        <v>28726</v>
      </c>
      <c r="AI1071" t="s">
        <v>10106</v>
      </c>
      <c r="AJ1071" t="s">
        <v>10106</v>
      </c>
      <c r="AK1071" s="1" t="s">
        <v>10106</v>
      </c>
      <c r="AL1071" s="1" t="s">
        <v>10106</v>
      </c>
      <c r="AM1071" s="1" t="s">
        <v>10106</v>
      </c>
      <c r="AN1071" t="s">
        <v>10106</v>
      </c>
      <c r="AO1071" t="s">
        <v>10106</v>
      </c>
      <c r="AP1071" s="1" t="s">
        <v>28730</v>
      </c>
      <c r="AQ1071" s="1" t="s">
        <v>28731</v>
      </c>
      <c r="AR1071" s="1" t="s">
        <v>28732</v>
      </c>
      <c r="AS1071" t="s">
        <v>10106</v>
      </c>
      <c r="AT1071" t="s">
        <v>10106</v>
      </c>
      <c r="AU1071" s="1" t="s">
        <v>10106</v>
      </c>
      <c r="AV1071" s="1" t="s">
        <v>28733</v>
      </c>
      <c r="AW1071" s="1" t="s">
        <v>11210</v>
      </c>
      <c r="AX1071" s="1" t="s">
        <v>28734</v>
      </c>
      <c r="AY1071" s="1" t="s">
        <v>28735</v>
      </c>
      <c r="AZ1071" s="1" t="s">
        <v>28736</v>
      </c>
      <c r="BA1071" s="1" t="s">
        <v>28737</v>
      </c>
      <c r="BB1071" s="1" t="s">
        <v>11914</v>
      </c>
      <c r="BC1071" s="1" t="s">
        <v>27299</v>
      </c>
      <c r="BD1071" s="1" t="s">
        <v>28738</v>
      </c>
      <c r="BE1071">
        <v>24</v>
      </c>
      <c r="BF1071" s="1" t="s">
        <v>28739</v>
      </c>
      <c r="BG1071">
        <v>1</v>
      </c>
      <c r="BH1071" s="1" t="s">
        <v>28740</v>
      </c>
      <c r="BI1071">
        <v>16</v>
      </c>
      <c r="BJ1071" s="1" t="s">
        <v>28741</v>
      </c>
      <c r="BK1071">
        <v>0</v>
      </c>
      <c r="BL1071" s="1" t="s">
        <v>1824</v>
      </c>
      <c r="BM1071" s="1" t="s">
        <v>2133</v>
      </c>
    </row>
    <row r="1072" spans="1:65" x14ac:dyDescent="0.3">
      <c r="A1072" s="1" t="s">
        <v>2134</v>
      </c>
      <c r="B1072" s="1" t="s">
        <v>28742</v>
      </c>
      <c r="C1072" t="s">
        <v>10106</v>
      </c>
      <c r="D1072" s="1" t="s">
        <v>28743</v>
      </c>
      <c r="E1072" s="1" t="s">
        <v>10106</v>
      </c>
      <c r="F1072" s="1" t="s">
        <v>10106</v>
      </c>
      <c r="G1072" s="1" t="s">
        <v>10106</v>
      </c>
      <c r="H1072" s="1" t="s">
        <v>28744</v>
      </c>
      <c r="I1072" s="1" t="s">
        <v>28745</v>
      </c>
      <c r="J1072" s="1" t="s">
        <v>10106</v>
      </c>
      <c r="K1072" s="1" t="s">
        <v>10106</v>
      </c>
      <c r="L1072" s="1" t="s">
        <v>10106</v>
      </c>
      <c r="M1072" s="1" t="s">
        <v>28746</v>
      </c>
      <c r="N1072" s="1" t="s">
        <v>10106</v>
      </c>
      <c r="O1072" s="1" t="s">
        <v>10106</v>
      </c>
      <c r="P1072" s="1" t="s">
        <v>10106</v>
      </c>
      <c r="Q1072" s="1" t="s">
        <v>10106</v>
      </c>
      <c r="R1072" s="1" t="s">
        <v>25392</v>
      </c>
      <c r="S1072" s="1" t="s">
        <v>28747</v>
      </c>
      <c r="T1072" s="1" t="s">
        <v>10106</v>
      </c>
      <c r="U1072" s="1" t="s">
        <v>10106</v>
      </c>
      <c r="V1072" s="1" t="s">
        <v>10106</v>
      </c>
      <c r="W1072" s="1" t="s">
        <v>10114</v>
      </c>
      <c r="X1072" s="1" t="s">
        <v>10115</v>
      </c>
      <c r="Y1072" s="1" t="s">
        <v>10106</v>
      </c>
      <c r="Z1072" s="1" t="s">
        <v>10106</v>
      </c>
      <c r="AA1072" s="1" t="s">
        <v>10106</v>
      </c>
      <c r="AB1072" s="1" t="s">
        <v>10106</v>
      </c>
      <c r="AC1072" s="1" t="s">
        <v>10106</v>
      </c>
      <c r="AD1072" s="1" t="s">
        <v>28748</v>
      </c>
      <c r="AE1072" t="s">
        <v>10106</v>
      </c>
      <c r="AF1072" t="s">
        <v>10106</v>
      </c>
      <c r="AG1072" s="1" t="s">
        <v>10106</v>
      </c>
      <c r="AH1072" s="1" t="s">
        <v>10106</v>
      </c>
      <c r="AI1072" t="s">
        <v>10106</v>
      </c>
      <c r="AJ1072" t="s">
        <v>10106</v>
      </c>
      <c r="AK1072" s="1" t="s">
        <v>10106</v>
      </c>
      <c r="AL1072" s="1" t="s">
        <v>10106</v>
      </c>
      <c r="AM1072" s="1" t="s">
        <v>10106</v>
      </c>
      <c r="AN1072" t="s">
        <v>10106</v>
      </c>
      <c r="AO1072" t="s">
        <v>10106</v>
      </c>
      <c r="AP1072" s="1" t="s">
        <v>10106</v>
      </c>
      <c r="AQ1072" s="1" t="s">
        <v>28749</v>
      </c>
      <c r="AR1072" s="1" t="s">
        <v>10106</v>
      </c>
      <c r="AS1072" t="s">
        <v>10106</v>
      </c>
      <c r="AT1072" t="s">
        <v>10106</v>
      </c>
      <c r="AU1072" s="1" t="s">
        <v>10106</v>
      </c>
      <c r="AV1072" s="1" t="s">
        <v>10106</v>
      </c>
      <c r="AW1072" s="1" t="s">
        <v>10282</v>
      </c>
      <c r="AX1072" s="1" t="s">
        <v>10106</v>
      </c>
      <c r="AY1072" s="1" t="s">
        <v>10106</v>
      </c>
      <c r="AZ1072" s="1" t="s">
        <v>10106</v>
      </c>
      <c r="BA1072" s="1" t="s">
        <v>10106</v>
      </c>
      <c r="BB1072" s="1" t="s">
        <v>10633</v>
      </c>
      <c r="BC1072" s="1" t="s">
        <v>10633</v>
      </c>
      <c r="BD1072" s="1" t="s">
        <v>28750</v>
      </c>
      <c r="BE1072">
        <v>109</v>
      </c>
      <c r="BF1072" s="1" t="s">
        <v>28751</v>
      </c>
      <c r="BG1072">
        <v>1</v>
      </c>
      <c r="BH1072" s="1" t="s">
        <v>28752</v>
      </c>
      <c r="BI1072">
        <v>0</v>
      </c>
      <c r="BJ1072" s="1" t="s">
        <v>1824</v>
      </c>
      <c r="BK1072">
        <v>0</v>
      </c>
      <c r="BL1072" s="1" t="s">
        <v>1824</v>
      </c>
      <c r="BM1072" s="1" t="s">
        <v>2135</v>
      </c>
    </row>
    <row r="1073" spans="1:65" x14ac:dyDescent="0.3">
      <c r="A1073" s="1" t="s">
        <v>2136</v>
      </c>
      <c r="B1073" s="1" t="s">
        <v>28753</v>
      </c>
      <c r="C1073" t="s">
        <v>10106</v>
      </c>
      <c r="D1073" s="1" t="s">
        <v>28754</v>
      </c>
      <c r="E1073" s="1" t="s">
        <v>10292</v>
      </c>
      <c r="F1073" s="1" t="s">
        <v>10106</v>
      </c>
      <c r="G1073" s="1" t="s">
        <v>22974</v>
      </c>
      <c r="H1073" s="1" t="s">
        <v>28755</v>
      </c>
      <c r="I1073" s="1" t="s">
        <v>28756</v>
      </c>
      <c r="J1073" s="1" t="s">
        <v>10106</v>
      </c>
      <c r="K1073" s="1" t="s">
        <v>10106</v>
      </c>
      <c r="L1073" s="1" t="s">
        <v>10106</v>
      </c>
      <c r="M1073" s="1" t="s">
        <v>28753</v>
      </c>
      <c r="N1073" s="1" t="s">
        <v>10106</v>
      </c>
      <c r="O1073" s="1" t="s">
        <v>10106</v>
      </c>
      <c r="P1073" s="1" t="s">
        <v>10106</v>
      </c>
      <c r="Q1073" s="1" t="s">
        <v>10106</v>
      </c>
      <c r="R1073" s="1" t="s">
        <v>10106</v>
      </c>
      <c r="S1073" s="1" t="s">
        <v>10106</v>
      </c>
      <c r="T1073" s="1" t="s">
        <v>10106</v>
      </c>
      <c r="U1073" s="1" t="s">
        <v>10106</v>
      </c>
      <c r="V1073" s="1" t="s">
        <v>10106</v>
      </c>
      <c r="W1073" s="1" t="s">
        <v>10114</v>
      </c>
      <c r="X1073" s="1" t="s">
        <v>10170</v>
      </c>
      <c r="Y1073" s="1" t="s">
        <v>10106</v>
      </c>
      <c r="Z1073" s="1" t="s">
        <v>10106</v>
      </c>
      <c r="AA1073" s="1" t="s">
        <v>10106</v>
      </c>
      <c r="AB1073" s="1" t="s">
        <v>10106</v>
      </c>
      <c r="AC1073" s="1" t="s">
        <v>10106</v>
      </c>
      <c r="AD1073" s="1" t="s">
        <v>10147</v>
      </c>
      <c r="AE1073" t="s">
        <v>10106</v>
      </c>
      <c r="AF1073" t="s">
        <v>10106</v>
      </c>
      <c r="AG1073" s="1" t="s">
        <v>10106</v>
      </c>
      <c r="AH1073" s="1" t="s">
        <v>10106</v>
      </c>
      <c r="AI1073" t="s">
        <v>10106</v>
      </c>
      <c r="AJ1073" t="s">
        <v>10106</v>
      </c>
      <c r="AK1073" s="1" t="s">
        <v>10106</v>
      </c>
      <c r="AL1073" s="1" t="s">
        <v>10106</v>
      </c>
      <c r="AM1073" s="1" t="s">
        <v>10106</v>
      </c>
      <c r="AN1073" t="s">
        <v>10106</v>
      </c>
      <c r="AO1073" t="s">
        <v>10106</v>
      </c>
      <c r="AP1073" s="1" t="s">
        <v>10106</v>
      </c>
      <c r="AQ1073" s="1" t="s">
        <v>28757</v>
      </c>
      <c r="AR1073" s="1" t="s">
        <v>10106</v>
      </c>
      <c r="AS1073" t="s">
        <v>10106</v>
      </c>
      <c r="AT1073" t="s">
        <v>10106</v>
      </c>
      <c r="AU1073" s="1" t="s">
        <v>10106</v>
      </c>
      <c r="AV1073" s="1" t="s">
        <v>10106</v>
      </c>
      <c r="AW1073" s="1" t="s">
        <v>10282</v>
      </c>
      <c r="AX1073" s="1" t="s">
        <v>10106</v>
      </c>
      <c r="AY1073" s="1" t="s">
        <v>10106</v>
      </c>
      <c r="AZ1073" s="1" t="s">
        <v>10106</v>
      </c>
      <c r="BA1073" s="1" t="s">
        <v>10106</v>
      </c>
      <c r="BB1073" s="1" t="s">
        <v>10238</v>
      </c>
      <c r="BC1073" s="1" t="s">
        <v>10238</v>
      </c>
      <c r="BD1073" s="1" t="s">
        <v>28758</v>
      </c>
      <c r="BE1073">
        <v>18</v>
      </c>
      <c r="BF1073" s="1" t="s">
        <v>28759</v>
      </c>
      <c r="BG1073">
        <v>0</v>
      </c>
      <c r="BH1073" s="1" t="s">
        <v>1824</v>
      </c>
      <c r="BI1073">
        <v>0</v>
      </c>
      <c r="BJ1073" s="1" t="s">
        <v>1824</v>
      </c>
      <c r="BK1073">
        <v>0</v>
      </c>
      <c r="BL1073" s="1" t="s">
        <v>1824</v>
      </c>
      <c r="BM1073" s="1" t="s">
        <v>2137</v>
      </c>
    </row>
    <row r="1074" spans="1:65" x14ac:dyDescent="0.3">
      <c r="A1074" s="1" t="s">
        <v>2138</v>
      </c>
      <c r="B1074" s="1" t="s">
        <v>28760</v>
      </c>
      <c r="C1074" t="s">
        <v>28761</v>
      </c>
      <c r="D1074" s="1" t="s">
        <v>10106</v>
      </c>
      <c r="E1074" s="1" t="s">
        <v>10331</v>
      </c>
      <c r="F1074" s="1" t="s">
        <v>10933</v>
      </c>
      <c r="G1074" s="1" t="s">
        <v>28762</v>
      </c>
      <c r="H1074" s="1" t="s">
        <v>28763</v>
      </c>
      <c r="I1074" s="1" t="s">
        <v>28764</v>
      </c>
      <c r="J1074" s="1" t="s">
        <v>10106</v>
      </c>
      <c r="K1074" s="1" t="s">
        <v>10106</v>
      </c>
      <c r="L1074" s="1" t="s">
        <v>10106</v>
      </c>
      <c r="M1074" s="1" t="s">
        <v>28760</v>
      </c>
      <c r="N1074" s="1" t="s">
        <v>10106</v>
      </c>
      <c r="O1074" s="1" t="s">
        <v>10106</v>
      </c>
      <c r="P1074" s="1" t="s">
        <v>10106</v>
      </c>
      <c r="Q1074" s="1" t="s">
        <v>10106</v>
      </c>
      <c r="R1074" s="1" t="s">
        <v>28765</v>
      </c>
      <c r="S1074" s="1" t="s">
        <v>28766</v>
      </c>
      <c r="T1074" s="1" t="s">
        <v>10106</v>
      </c>
      <c r="U1074" s="1" t="s">
        <v>10106</v>
      </c>
      <c r="V1074" s="1" t="s">
        <v>10106</v>
      </c>
      <c r="W1074" s="1" t="s">
        <v>10114</v>
      </c>
      <c r="X1074" s="1" t="s">
        <v>10170</v>
      </c>
      <c r="Y1074" s="1" t="s">
        <v>10106</v>
      </c>
      <c r="Z1074" s="1" t="s">
        <v>10106</v>
      </c>
      <c r="AA1074" s="1" t="s">
        <v>10106</v>
      </c>
      <c r="AB1074" s="1" t="s">
        <v>10106</v>
      </c>
      <c r="AC1074" s="1" t="s">
        <v>10106</v>
      </c>
      <c r="AD1074" s="1" t="s">
        <v>10147</v>
      </c>
      <c r="AE1074" t="s">
        <v>10106</v>
      </c>
      <c r="AF1074" t="s">
        <v>10106</v>
      </c>
      <c r="AG1074" s="1" t="s">
        <v>10106</v>
      </c>
      <c r="AH1074" s="1" t="s">
        <v>10106</v>
      </c>
      <c r="AI1074" t="s">
        <v>10106</v>
      </c>
      <c r="AJ1074" t="s">
        <v>10106</v>
      </c>
      <c r="AK1074" s="1" t="s">
        <v>10106</v>
      </c>
      <c r="AL1074" s="1" t="s">
        <v>10106</v>
      </c>
      <c r="AM1074" s="1" t="s">
        <v>10106</v>
      </c>
      <c r="AN1074" t="s">
        <v>10106</v>
      </c>
      <c r="AO1074" t="s">
        <v>10106</v>
      </c>
      <c r="AP1074" s="1" t="s">
        <v>10106</v>
      </c>
      <c r="AQ1074" s="1" t="s">
        <v>28767</v>
      </c>
      <c r="AR1074" s="1" t="s">
        <v>10106</v>
      </c>
      <c r="AS1074" t="s">
        <v>10106</v>
      </c>
      <c r="AT1074" t="s">
        <v>10106</v>
      </c>
      <c r="AU1074" s="1" t="s">
        <v>10106</v>
      </c>
      <c r="AV1074" s="1" t="s">
        <v>10106</v>
      </c>
      <c r="AW1074" s="1" t="s">
        <v>10800</v>
      </c>
      <c r="AX1074" s="1" t="s">
        <v>28768</v>
      </c>
      <c r="AY1074" s="1" t="s">
        <v>10802</v>
      </c>
      <c r="AZ1074" s="1" t="s">
        <v>28769</v>
      </c>
      <c r="BA1074" s="1" t="s">
        <v>28770</v>
      </c>
      <c r="BB1074" s="1" t="s">
        <v>10238</v>
      </c>
      <c r="BC1074" s="1" t="s">
        <v>10238</v>
      </c>
      <c r="BD1074" s="1" t="s">
        <v>28771</v>
      </c>
      <c r="BE1074">
        <v>10</v>
      </c>
      <c r="BF1074" s="1" t="s">
        <v>28772</v>
      </c>
      <c r="BG1074">
        <v>0</v>
      </c>
      <c r="BH1074" s="1" t="s">
        <v>1824</v>
      </c>
      <c r="BI1074">
        <v>0</v>
      </c>
      <c r="BJ1074" s="1" t="s">
        <v>1824</v>
      </c>
      <c r="BK1074">
        <v>0</v>
      </c>
      <c r="BL1074" s="1" t="s">
        <v>1824</v>
      </c>
      <c r="BM1074" s="1" t="s">
        <v>2139</v>
      </c>
    </row>
    <row r="1075" spans="1:65" x14ac:dyDescent="0.3">
      <c r="A1075" s="1" t="s">
        <v>2140</v>
      </c>
      <c r="B1075" s="1" t="s">
        <v>28773</v>
      </c>
      <c r="C1075" t="s">
        <v>28774</v>
      </c>
      <c r="D1075" s="1" t="s">
        <v>28775</v>
      </c>
      <c r="E1075" s="1" t="s">
        <v>10106</v>
      </c>
      <c r="F1075" s="1" t="s">
        <v>10191</v>
      </c>
      <c r="G1075" s="1" t="s">
        <v>28776</v>
      </c>
      <c r="H1075" s="1" t="s">
        <v>28777</v>
      </c>
      <c r="I1075" s="1" t="s">
        <v>28778</v>
      </c>
      <c r="J1075" s="1" t="s">
        <v>10106</v>
      </c>
      <c r="K1075" s="1" t="s">
        <v>10106</v>
      </c>
      <c r="L1075" s="1" t="s">
        <v>10106</v>
      </c>
      <c r="M1075" s="1" t="s">
        <v>28779</v>
      </c>
      <c r="N1075" s="1" t="s">
        <v>10106</v>
      </c>
      <c r="O1075" s="1" t="s">
        <v>10106</v>
      </c>
      <c r="P1075" s="1" t="s">
        <v>28780</v>
      </c>
      <c r="Q1075" s="1" t="s">
        <v>10106</v>
      </c>
      <c r="R1075" s="1" t="s">
        <v>10363</v>
      </c>
      <c r="S1075" s="1" t="s">
        <v>28781</v>
      </c>
      <c r="T1075" s="1" t="s">
        <v>10106</v>
      </c>
      <c r="U1075" s="1" t="s">
        <v>10106</v>
      </c>
      <c r="V1075" s="1" t="s">
        <v>10106</v>
      </c>
      <c r="W1075" s="1" t="s">
        <v>10114</v>
      </c>
      <c r="X1075" s="1" t="s">
        <v>10115</v>
      </c>
      <c r="Y1075" s="1" t="s">
        <v>10106</v>
      </c>
      <c r="Z1075" s="1" t="s">
        <v>28782</v>
      </c>
      <c r="AA1075" s="1" t="s">
        <v>10106</v>
      </c>
      <c r="AB1075" s="1" t="s">
        <v>10106</v>
      </c>
      <c r="AC1075" s="1" t="s">
        <v>10106</v>
      </c>
      <c r="AD1075" s="1" t="s">
        <v>11337</v>
      </c>
      <c r="AE1075" t="s">
        <v>10106</v>
      </c>
      <c r="AF1075" t="s">
        <v>10106</v>
      </c>
      <c r="AG1075" s="1" t="s">
        <v>10106</v>
      </c>
      <c r="AH1075" s="1" t="s">
        <v>10106</v>
      </c>
      <c r="AI1075" t="s">
        <v>10106</v>
      </c>
      <c r="AJ1075" t="s">
        <v>10106</v>
      </c>
      <c r="AK1075" s="1" t="s">
        <v>10106</v>
      </c>
      <c r="AL1075" s="1" t="s">
        <v>10106</v>
      </c>
      <c r="AM1075" s="1" t="s">
        <v>10106</v>
      </c>
      <c r="AN1075" t="s">
        <v>10106</v>
      </c>
      <c r="AO1075" t="s">
        <v>10106</v>
      </c>
      <c r="AP1075" s="1" t="s">
        <v>10106</v>
      </c>
      <c r="AQ1075" s="1" t="s">
        <v>28783</v>
      </c>
      <c r="AR1075" s="1" t="s">
        <v>10106</v>
      </c>
      <c r="AS1075" t="s">
        <v>10106</v>
      </c>
      <c r="AT1075" t="s">
        <v>10106</v>
      </c>
      <c r="AU1075" s="1" t="s">
        <v>10106</v>
      </c>
      <c r="AV1075" s="1" t="s">
        <v>10106</v>
      </c>
      <c r="AW1075" s="1" t="s">
        <v>10282</v>
      </c>
      <c r="AX1075" s="1" t="s">
        <v>10106</v>
      </c>
      <c r="AY1075" s="1" t="s">
        <v>10106</v>
      </c>
      <c r="AZ1075" s="1" t="s">
        <v>10106</v>
      </c>
      <c r="BA1075" s="1" t="s">
        <v>10106</v>
      </c>
      <c r="BB1075" s="1" t="s">
        <v>28784</v>
      </c>
      <c r="BC1075" s="1" t="s">
        <v>28785</v>
      </c>
      <c r="BD1075" s="1" t="s">
        <v>28786</v>
      </c>
      <c r="BE1075">
        <v>63</v>
      </c>
      <c r="BF1075" s="1" t="s">
        <v>28787</v>
      </c>
      <c r="BG1075">
        <v>2</v>
      </c>
      <c r="BH1075" s="1" t="s">
        <v>28788</v>
      </c>
      <c r="BI1075">
        <v>1</v>
      </c>
      <c r="BJ1075" s="1" t="s">
        <v>28789</v>
      </c>
      <c r="BK1075">
        <v>1</v>
      </c>
      <c r="BL1075" s="1" t="s">
        <v>28790</v>
      </c>
      <c r="BM1075" s="1" t="s">
        <v>2141</v>
      </c>
    </row>
    <row r="1076" spans="1:65" x14ac:dyDescent="0.3">
      <c r="A1076" s="1" t="s">
        <v>2142</v>
      </c>
      <c r="B1076" s="1" t="s">
        <v>28791</v>
      </c>
      <c r="C1076" t="s">
        <v>10106</v>
      </c>
      <c r="D1076" s="1" t="s">
        <v>28792</v>
      </c>
      <c r="E1076" s="1" t="s">
        <v>10106</v>
      </c>
      <c r="F1076" s="1" t="s">
        <v>10106</v>
      </c>
      <c r="G1076" s="1" t="s">
        <v>28793</v>
      </c>
      <c r="H1076" s="1" t="s">
        <v>13878</v>
      </c>
      <c r="I1076" s="1" t="s">
        <v>28794</v>
      </c>
      <c r="J1076" s="1" t="s">
        <v>10106</v>
      </c>
      <c r="K1076" s="1" t="s">
        <v>10106</v>
      </c>
      <c r="L1076" s="1" t="s">
        <v>10106</v>
      </c>
      <c r="M1076" s="1" t="s">
        <v>28795</v>
      </c>
      <c r="N1076" s="1" t="s">
        <v>10106</v>
      </c>
      <c r="O1076" s="1" t="s">
        <v>10106</v>
      </c>
      <c r="P1076" s="1" t="s">
        <v>10106</v>
      </c>
      <c r="Q1076" s="1" t="s">
        <v>10106</v>
      </c>
      <c r="R1076" s="1" t="s">
        <v>10106</v>
      </c>
      <c r="S1076" s="1" t="s">
        <v>28796</v>
      </c>
      <c r="T1076" s="1" t="s">
        <v>28797</v>
      </c>
      <c r="U1076" s="1" t="s">
        <v>10106</v>
      </c>
      <c r="V1076" s="1" t="s">
        <v>10106</v>
      </c>
      <c r="W1076" s="1" t="s">
        <v>13884</v>
      </c>
      <c r="X1076" s="1" t="s">
        <v>10115</v>
      </c>
      <c r="Y1076" s="1" t="s">
        <v>28798</v>
      </c>
      <c r="Z1076" s="1" t="s">
        <v>10106</v>
      </c>
      <c r="AA1076" s="1" t="s">
        <v>10106</v>
      </c>
      <c r="AB1076" s="1" t="s">
        <v>10106</v>
      </c>
      <c r="AC1076" s="1" t="s">
        <v>10106</v>
      </c>
      <c r="AD1076" s="1" t="s">
        <v>14060</v>
      </c>
      <c r="AE1076" t="s">
        <v>10106</v>
      </c>
      <c r="AF1076" t="s">
        <v>10106</v>
      </c>
      <c r="AG1076" s="1" t="s">
        <v>10106</v>
      </c>
      <c r="AH1076" s="1" t="s">
        <v>10106</v>
      </c>
      <c r="AI1076" t="s">
        <v>10106</v>
      </c>
      <c r="AJ1076" t="s">
        <v>10106</v>
      </c>
      <c r="AK1076" s="1" t="s">
        <v>10106</v>
      </c>
      <c r="AL1076" s="1" t="s">
        <v>10106</v>
      </c>
      <c r="AM1076" s="1" t="s">
        <v>10106</v>
      </c>
      <c r="AN1076" t="s">
        <v>10106</v>
      </c>
      <c r="AO1076" t="s">
        <v>10106</v>
      </c>
      <c r="AP1076" s="1" t="s">
        <v>10106</v>
      </c>
      <c r="AQ1076" s="1" t="s">
        <v>28799</v>
      </c>
      <c r="AR1076" s="1" t="s">
        <v>10106</v>
      </c>
      <c r="AS1076" t="s">
        <v>10106</v>
      </c>
      <c r="AT1076" t="s">
        <v>10106</v>
      </c>
      <c r="AU1076" s="1" t="s">
        <v>10106</v>
      </c>
      <c r="AV1076" s="1" t="s">
        <v>10106</v>
      </c>
      <c r="AW1076" s="1" t="s">
        <v>10282</v>
      </c>
      <c r="AX1076" s="1" t="s">
        <v>10106</v>
      </c>
      <c r="AY1076" s="1" t="s">
        <v>10106</v>
      </c>
      <c r="AZ1076" s="1" t="s">
        <v>10106</v>
      </c>
      <c r="BA1076" s="1" t="s">
        <v>10106</v>
      </c>
      <c r="BB1076" s="1" t="s">
        <v>11377</v>
      </c>
      <c r="BC1076" s="1" t="s">
        <v>28800</v>
      </c>
      <c r="BD1076" s="1" t="s">
        <v>28801</v>
      </c>
      <c r="BE1076">
        <v>7</v>
      </c>
      <c r="BF1076" s="1" t="s">
        <v>28802</v>
      </c>
      <c r="BG1076">
        <v>3</v>
      </c>
      <c r="BH1076" s="1" t="s">
        <v>28803</v>
      </c>
      <c r="BI1076">
        <v>1</v>
      </c>
      <c r="BJ1076" s="1" t="s">
        <v>28804</v>
      </c>
      <c r="BK1076">
        <v>0</v>
      </c>
      <c r="BL1076" s="1" t="s">
        <v>1824</v>
      </c>
      <c r="BM1076" s="1" t="s">
        <v>2143</v>
      </c>
    </row>
    <row r="1077" spans="1:65" x14ac:dyDescent="0.3">
      <c r="A1077" s="1" t="s">
        <v>2144</v>
      </c>
      <c r="B1077" s="1" t="s">
        <v>28805</v>
      </c>
      <c r="C1077" t="s">
        <v>10106</v>
      </c>
      <c r="D1077" s="1" t="s">
        <v>28806</v>
      </c>
      <c r="E1077" s="1" t="s">
        <v>10106</v>
      </c>
      <c r="F1077" s="1" t="s">
        <v>10106</v>
      </c>
      <c r="G1077" s="1" t="s">
        <v>10106</v>
      </c>
      <c r="H1077" s="1" t="s">
        <v>28807</v>
      </c>
      <c r="I1077" s="1" t="s">
        <v>28808</v>
      </c>
      <c r="J1077" s="1" t="s">
        <v>10106</v>
      </c>
      <c r="K1077" s="1" t="s">
        <v>10106</v>
      </c>
      <c r="L1077" s="1" t="s">
        <v>10106</v>
      </c>
      <c r="M1077" s="1" t="s">
        <v>28809</v>
      </c>
      <c r="N1077" s="1" t="s">
        <v>10106</v>
      </c>
      <c r="O1077" s="1" t="s">
        <v>10106</v>
      </c>
      <c r="P1077" s="1" t="s">
        <v>28810</v>
      </c>
      <c r="Q1077" s="1" t="s">
        <v>10106</v>
      </c>
      <c r="R1077" s="1" t="s">
        <v>10106</v>
      </c>
      <c r="S1077" s="1" t="s">
        <v>10743</v>
      </c>
      <c r="T1077" s="1" t="s">
        <v>10106</v>
      </c>
      <c r="U1077" s="1" t="s">
        <v>10106</v>
      </c>
      <c r="V1077" s="1" t="s">
        <v>10106</v>
      </c>
      <c r="W1077" s="1" t="s">
        <v>10114</v>
      </c>
      <c r="X1077" s="1" t="s">
        <v>10115</v>
      </c>
      <c r="Y1077" s="1" t="s">
        <v>10106</v>
      </c>
      <c r="Z1077" s="1" t="s">
        <v>10106</v>
      </c>
      <c r="AA1077" s="1" t="s">
        <v>10106</v>
      </c>
      <c r="AB1077" s="1" t="s">
        <v>10106</v>
      </c>
      <c r="AC1077" s="1" t="s">
        <v>11813</v>
      </c>
      <c r="AD1077" s="1" t="s">
        <v>10582</v>
      </c>
      <c r="AE1077" t="s">
        <v>10106</v>
      </c>
      <c r="AF1077" t="s">
        <v>10106</v>
      </c>
      <c r="AG1077" s="1" t="s">
        <v>10106</v>
      </c>
      <c r="AH1077" s="1" t="s">
        <v>10106</v>
      </c>
      <c r="AI1077" t="s">
        <v>10106</v>
      </c>
      <c r="AJ1077" t="s">
        <v>10106</v>
      </c>
      <c r="AK1077" s="1" t="s">
        <v>10106</v>
      </c>
      <c r="AL1077" s="1" t="s">
        <v>10106</v>
      </c>
      <c r="AM1077" s="1" t="s">
        <v>10106</v>
      </c>
      <c r="AN1077" t="s">
        <v>10106</v>
      </c>
      <c r="AO1077" t="s">
        <v>10106</v>
      </c>
      <c r="AP1077" s="1" t="s">
        <v>10106</v>
      </c>
      <c r="AQ1077" s="1" t="s">
        <v>28811</v>
      </c>
      <c r="AR1077" s="1" t="s">
        <v>10106</v>
      </c>
      <c r="AS1077" t="s">
        <v>10106</v>
      </c>
      <c r="AT1077" t="s">
        <v>10106</v>
      </c>
      <c r="AU1077" s="1" t="s">
        <v>10106</v>
      </c>
      <c r="AV1077" s="1" t="s">
        <v>10106</v>
      </c>
      <c r="AW1077" s="1" t="s">
        <v>10282</v>
      </c>
      <c r="AX1077" s="1" t="s">
        <v>10106</v>
      </c>
      <c r="AY1077" s="1" t="s">
        <v>10106</v>
      </c>
      <c r="AZ1077" s="1" t="s">
        <v>10106</v>
      </c>
      <c r="BA1077" s="1" t="s">
        <v>10106</v>
      </c>
      <c r="BB1077" s="1" t="s">
        <v>10899</v>
      </c>
      <c r="BC1077" s="1" t="s">
        <v>13621</v>
      </c>
      <c r="BD1077" s="1" t="s">
        <v>28812</v>
      </c>
      <c r="BE1077">
        <v>9</v>
      </c>
      <c r="BF1077" s="1" t="s">
        <v>28813</v>
      </c>
      <c r="BG1077">
        <v>2</v>
      </c>
      <c r="BH1077" s="1" t="s">
        <v>28814</v>
      </c>
      <c r="BI1077">
        <v>2</v>
      </c>
      <c r="BJ1077" s="1" t="s">
        <v>28814</v>
      </c>
      <c r="BK1077">
        <v>1</v>
      </c>
      <c r="BL1077" s="1" t="s">
        <v>28815</v>
      </c>
      <c r="BM1077" s="1" t="s">
        <v>2145</v>
      </c>
    </row>
    <row r="1078" spans="1:65" x14ac:dyDescent="0.3">
      <c r="A1078" s="1" t="s">
        <v>2146</v>
      </c>
      <c r="B1078" s="1" t="s">
        <v>28816</v>
      </c>
      <c r="C1078" t="s">
        <v>10106</v>
      </c>
      <c r="D1078" s="1" t="s">
        <v>28817</v>
      </c>
      <c r="E1078" s="1" t="s">
        <v>10106</v>
      </c>
      <c r="F1078" s="1" t="s">
        <v>10106</v>
      </c>
      <c r="G1078" s="1" t="s">
        <v>10106</v>
      </c>
      <c r="H1078" s="1" t="s">
        <v>28818</v>
      </c>
      <c r="I1078" s="1" t="s">
        <v>28819</v>
      </c>
      <c r="J1078" s="1" t="s">
        <v>10106</v>
      </c>
      <c r="K1078" s="1" t="s">
        <v>10106</v>
      </c>
      <c r="L1078" s="1" t="s">
        <v>10106</v>
      </c>
      <c r="M1078" s="1" t="s">
        <v>28820</v>
      </c>
      <c r="N1078" s="1" t="s">
        <v>10106</v>
      </c>
      <c r="O1078" s="1" t="s">
        <v>10106</v>
      </c>
      <c r="P1078" s="1" t="s">
        <v>10106</v>
      </c>
      <c r="Q1078" s="1" t="s">
        <v>10106</v>
      </c>
      <c r="R1078" s="1" t="s">
        <v>10106</v>
      </c>
      <c r="S1078" s="1" t="s">
        <v>10106</v>
      </c>
      <c r="T1078" s="1" t="s">
        <v>10106</v>
      </c>
      <c r="U1078" s="1" t="s">
        <v>10106</v>
      </c>
      <c r="V1078" s="1" t="s">
        <v>10106</v>
      </c>
      <c r="W1078" s="1" t="s">
        <v>10114</v>
      </c>
      <c r="X1078" s="1" t="s">
        <v>10170</v>
      </c>
      <c r="Y1078" s="1" t="s">
        <v>28821</v>
      </c>
      <c r="Z1078" s="1" t="s">
        <v>10106</v>
      </c>
      <c r="AA1078" s="1" t="s">
        <v>10106</v>
      </c>
      <c r="AB1078" s="1" t="s">
        <v>11813</v>
      </c>
      <c r="AC1078" s="1" t="s">
        <v>11813</v>
      </c>
      <c r="AD1078" s="1" t="s">
        <v>10147</v>
      </c>
      <c r="AE1078" t="s">
        <v>10106</v>
      </c>
      <c r="AF1078" t="s">
        <v>10106</v>
      </c>
      <c r="AG1078" s="1" t="s">
        <v>10106</v>
      </c>
      <c r="AH1078" s="1" t="s">
        <v>10106</v>
      </c>
      <c r="AI1078" t="s">
        <v>10106</v>
      </c>
      <c r="AJ1078" t="s">
        <v>10106</v>
      </c>
      <c r="AK1078" s="1" t="s">
        <v>10106</v>
      </c>
      <c r="AL1078" s="1" t="s">
        <v>10106</v>
      </c>
      <c r="AM1078" s="1" t="s">
        <v>10106</v>
      </c>
      <c r="AN1078" t="s">
        <v>10106</v>
      </c>
      <c r="AO1078" t="s">
        <v>10106</v>
      </c>
      <c r="AP1078" s="1" t="s">
        <v>10106</v>
      </c>
      <c r="AQ1078" s="1" t="s">
        <v>28822</v>
      </c>
      <c r="AR1078" s="1" t="s">
        <v>10106</v>
      </c>
      <c r="AS1078" t="s">
        <v>10106</v>
      </c>
      <c r="AT1078" t="s">
        <v>10106</v>
      </c>
      <c r="AU1078" s="1" t="s">
        <v>10106</v>
      </c>
      <c r="AV1078" s="1" t="s">
        <v>10106</v>
      </c>
      <c r="AW1078" s="1" t="s">
        <v>10282</v>
      </c>
      <c r="AX1078" s="1" t="s">
        <v>10106</v>
      </c>
      <c r="AY1078" s="1" t="s">
        <v>10106</v>
      </c>
      <c r="AZ1078" s="1" t="s">
        <v>10106</v>
      </c>
      <c r="BA1078" s="1" t="s">
        <v>10106</v>
      </c>
      <c r="BB1078" s="1" t="s">
        <v>10238</v>
      </c>
      <c r="BC1078" s="1" t="s">
        <v>10238</v>
      </c>
      <c r="BD1078" s="1" t="s">
        <v>28823</v>
      </c>
      <c r="BE1078">
        <v>14</v>
      </c>
      <c r="BF1078" s="1" t="s">
        <v>28824</v>
      </c>
      <c r="BG1078">
        <v>0</v>
      </c>
      <c r="BH1078" s="1" t="s">
        <v>1824</v>
      </c>
      <c r="BI1078">
        <v>0</v>
      </c>
      <c r="BJ1078" s="1" t="s">
        <v>1824</v>
      </c>
      <c r="BK1078">
        <v>0</v>
      </c>
      <c r="BL1078" s="1" t="s">
        <v>1824</v>
      </c>
      <c r="BM1078" s="1" t="s">
        <v>2147</v>
      </c>
    </row>
    <row r="1079" spans="1:65" x14ac:dyDescent="0.3">
      <c r="A1079" s="1" t="s">
        <v>2148</v>
      </c>
      <c r="B1079" s="1" t="s">
        <v>28825</v>
      </c>
      <c r="C1079" t="s">
        <v>28826</v>
      </c>
      <c r="D1079" s="1" t="s">
        <v>28827</v>
      </c>
      <c r="E1079" s="1" t="s">
        <v>10106</v>
      </c>
      <c r="F1079" s="1" t="s">
        <v>10137</v>
      </c>
      <c r="G1079" s="1" t="s">
        <v>28828</v>
      </c>
      <c r="H1079" s="1" t="s">
        <v>28829</v>
      </c>
      <c r="I1079" s="1" t="s">
        <v>28830</v>
      </c>
      <c r="J1079" s="1" t="s">
        <v>10106</v>
      </c>
      <c r="K1079" s="1" t="s">
        <v>10106</v>
      </c>
      <c r="L1079" s="1" t="s">
        <v>10106</v>
      </c>
      <c r="M1079" s="1" t="s">
        <v>28825</v>
      </c>
      <c r="N1079" s="1" t="s">
        <v>10106</v>
      </c>
      <c r="O1079" s="1" t="s">
        <v>10106</v>
      </c>
      <c r="P1079" s="1" t="s">
        <v>10106</v>
      </c>
      <c r="Q1079" s="1" t="s">
        <v>10106</v>
      </c>
      <c r="R1079" s="1" t="s">
        <v>10337</v>
      </c>
      <c r="S1079" s="1" t="s">
        <v>28831</v>
      </c>
      <c r="T1079" s="1" t="s">
        <v>10106</v>
      </c>
      <c r="U1079" s="1" t="s">
        <v>28832</v>
      </c>
      <c r="V1079" s="1" t="s">
        <v>10106</v>
      </c>
      <c r="W1079" s="1" t="s">
        <v>10114</v>
      </c>
      <c r="X1079" s="1" t="s">
        <v>10170</v>
      </c>
      <c r="Y1079" s="1" t="s">
        <v>10106</v>
      </c>
      <c r="Z1079" s="1" t="s">
        <v>14531</v>
      </c>
      <c r="AA1079" s="1" t="s">
        <v>10106</v>
      </c>
      <c r="AB1079" s="1" t="s">
        <v>10106</v>
      </c>
      <c r="AC1079" s="1" t="s">
        <v>11813</v>
      </c>
      <c r="AD1079" s="1" t="s">
        <v>12159</v>
      </c>
      <c r="AE1079" t="s">
        <v>10106</v>
      </c>
      <c r="AF1079" t="s">
        <v>10106</v>
      </c>
      <c r="AG1079" s="1" t="s">
        <v>10106</v>
      </c>
      <c r="AH1079" s="1" t="s">
        <v>10106</v>
      </c>
      <c r="AI1079">
        <v>296000000</v>
      </c>
      <c r="AJ1079" t="s">
        <v>10106</v>
      </c>
      <c r="AK1079" s="1" t="s">
        <v>28833</v>
      </c>
      <c r="AL1079" s="1" t="s">
        <v>10106</v>
      </c>
      <c r="AM1079" s="1" t="s">
        <v>10106</v>
      </c>
      <c r="AN1079" t="s">
        <v>10106</v>
      </c>
      <c r="AO1079" t="s">
        <v>10106</v>
      </c>
      <c r="AP1079" s="1" t="s">
        <v>10106</v>
      </c>
      <c r="AQ1079" s="1" t="s">
        <v>28834</v>
      </c>
      <c r="AR1079" s="1" t="s">
        <v>10106</v>
      </c>
      <c r="AS1079" t="s">
        <v>10106</v>
      </c>
      <c r="AT1079" t="s">
        <v>10106</v>
      </c>
      <c r="AU1079" s="1" t="s">
        <v>10106</v>
      </c>
      <c r="AV1079" s="1" t="s">
        <v>10106</v>
      </c>
      <c r="AW1079" s="1" t="s">
        <v>10282</v>
      </c>
      <c r="AX1079" s="1" t="s">
        <v>10106</v>
      </c>
      <c r="AY1079" s="1" t="s">
        <v>10106</v>
      </c>
      <c r="AZ1079" s="1" t="s">
        <v>10106</v>
      </c>
      <c r="BA1079" s="1" t="s">
        <v>10106</v>
      </c>
      <c r="BB1079" s="1" t="s">
        <v>10304</v>
      </c>
      <c r="BC1079" s="1" t="s">
        <v>28835</v>
      </c>
      <c r="BD1079" s="1" t="s">
        <v>28836</v>
      </c>
      <c r="BE1079">
        <v>29</v>
      </c>
      <c r="BF1079" s="1" t="s">
        <v>28837</v>
      </c>
      <c r="BG1079">
        <v>3</v>
      </c>
      <c r="BH1079" s="1" t="s">
        <v>28838</v>
      </c>
      <c r="BI1079">
        <v>1</v>
      </c>
      <c r="BJ1079" s="1" t="s">
        <v>28839</v>
      </c>
      <c r="BK1079">
        <v>0</v>
      </c>
      <c r="BL1079" s="1" t="s">
        <v>1824</v>
      </c>
      <c r="BM1079" s="1" t="s">
        <v>2149</v>
      </c>
    </row>
    <row r="1080" spans="1:65" x14ac:dyDescent="0.3">
      <c r="A1080" s="1" t="s">
        <v>2150</v>
      </c>
      <c r="B1080" s="1" t="s">
        <v>28840</v>
      </c>
      <c r="C1080" t="s">
        <v>28841</v>
      </c>
      <c r="D1080" s="1" t="s">
        <v>28842</v>
      </c>
      <c r="E1080" s="1" t="s">
        <v>10106</v>
      </c>
      <c r="F1080" s="1" t="s">
        <v>10163</v>
      </c>
      <c r="G1080" s="1" t="s">
        <v>28843</v>
      </c>
      <c r="H1080" s="1" t="s">
        <v>28844</v>
      </c>
      <c r="I1080" s="1" t="s">
        <v>28845</v>
      </c>
      <c r="J1080" s="1" t="s">
        <v>10106</v>
      </c>
      <c r="K1080" s="1" t="s">
        <v>10106</v>
      </c>
      <c r="L1080" s="1" t="s">
        <v>10106</v>
      </c>
      <c r="M1080" s="1" t="s">
        <v>28846</v>
      </c>
      <c r="N1080" s="1" t="s">
        <v>10106</v>
      </c>
      <c r="O1080" s="1" t="s">
        <v>10106</v>
      </c>
      <c r="P1080" s="1" t="s">
        <v>10106</v>
      </c>
      <c r="Q1080" s="1" t="s">
        <v>10106</v>
      </c>
      <c r="R1080" s="1" t="s">
        <v>20590</v>
      </c>
      <c r="S1080" s="1" t="s">
        <v>28847</v>
      </c>
      <c r="T1080" s="1" t="s">
        <v>28848</v>
      </c>
      <c r="U1080" s="1" t="s">
        <v>10106</v>
      </c>
      <c r="V1080" s="1" t="s">
        <v>10106</v>
      </c>
      <c r="W1080" s="1" t="s">
        <v>10685</v>
      </c>
      <c r="X1080" s="1" t="s">
        <v>10115</v>
      </c>
      <c r="Y1080" s="1" t="s">
        <v>28849</v>
      </c>
      <c r="Z1080" s="1" t="s">
        <v>10106</v>
      </c>
      <c r="AA1080" s="1" t="s">
        <v>10106</v>
      </c>
      <c r="AB1080" s="1" t="s">
        <v>10404</v>
      </c>
      <c r="AC1080" s="1" t="s">
        <v>10404</v>
      </c>
      <c r="AD1080" s="1" t="s">
        <v>10147</v>
      </c>
      <c r="AE1080">
        <v>22282.229166666668</v>
      </c>
      <c r="AF1080" t="s">
        <v>10106</v>
      </c>
      <c r="AG1080" s="1" t="s">
        <v>10106</v>
      </c>
      <c r="AH1080" s="1" t="s">
        <v>10106</v>
      </c>
      <c r="AI1080" t="s">
        <v>10106</v>
      </c>
      <c r="AJ1080" t="s">
        <v>10106</v>
      </c>
      <c r="AK1080" s="1" t="s">
        <v>10106</v>
      </c>
      <c r="AL1080" s="1" t="s">
        <v>10106</v>
      </c>
      <c r="AM1080" s="1" t="s">
        <v>10106</v>
      </c>
      <c r="AN1080" t="s">
        <v>10106</v>
      </c>
      <c r="AO1080" t="s">
        <v>10106</v>
      </c>
      <c r="AP1080" s="1" t="s">
        <v>10106</v>
      </c>
      <c r="AQ1080" s="1" t="s">
        <v>28850</v>
      </c>
      <c r="AR1080" s="1" t="s">
        <v>10106</v>
      </c>
      <c r="AS1080" t="s">
        <v>10106</v>
      </c>
      <c r="AT1080" t="s">
        <v>10106</v>
      </c>
      <c r="AU1080" s="1" t="s">
        <v>10106</v>
      </c>
      <c r="AV1080" s="1" t="s">
        <v>10106</v>
      </c>
      <c r="AW1080" s="1" t="s">
        <v>10282</v>
      </c>
      <c r="AX1080" s="1" t="s">
        <v>10106</v>
      </c>
      <c r="AY1080" s="1" t="s">
        <v>10106</v>
      </c>
      <c r="AZ1080" s="1" t="s">
        <v>10106</v>
      </c>
      <c r="BA1080" s="1" t="s">
        <v>10106</v>
      </c>
      <c r="BB1080" s="1" t="s">
        <v>10322</v>
      </c>
      <c r="BC1080" s="1" t="s">
        <v>10322</v>
      </c>
      <c r="BD1080" s="1" t="s">
        <v>28851</v>
      </c>
      <c r="BE1080">
        <v>48</v>
      </c>
      <c r="BF1080" s="1" t="s">
        <v>28852</v>
      </c>
      <c r="BG1080">
        <v>0</v>
      </c>
      <c r="BH1080" s="1" t="s">
        <v>1824</v>
      </c>
      <c r="BI1080">
        <v>0</v>
      </c>
      <c r="BJ1080" s="1" t="s">
        <v>1824</v>
      </c>
      <c r="BK1080">
        <v>0</v>
      </c>
      <c r="BL1080" s="1" t="s">
        <v>1824</v>
      </c>
      <c r="BM1080" s="1" t="s">
        <v>2151</v>
      </c>
    </row>
    <row r="1081" spans="1:65" x14ac:dyDescent="0.3">
      <c r="A1081" s="1" t="s">
        <v>2152</v>
      </c>
      <c r="B1081" s="1" t="s">
        <v>28853</v>
      </c>
      <c r="C1081" t="s">
        <v>10106</v>
      </c>
      <c r="D1081" s="1" t="s">
        <v>10106</v>
      </c>
      <c r="E1081" s="1" t="s">
        <v>10106</v>
      </c>
      <c r="F1081" s="1" t="s">
        <v>10106</v>
      </c>
      <c r="G1081" s="1" t="s">
        <v>10106</v>
      </c>
      <c r="H1081" s="1" t="s">
        <v>28854</v>
      </c>
      <c r="I1081" s="1" t="s">
        <v>28855</v>
      </c>
      <c r="J1081" s="1" t="s">
        <v>10106</v>
      </c>
      <c r="K1081" s="1" t="s">
        <v>10106</v>
      </c>
      <c r="L1081" s="1" t="s">
        <v>10106</v>
      </c>
      <c r="M1081" s="1" t="s">
        <v>28853</v>
      </c>
      <c r="N1081" s="1" t="s">
        <v>10106</v>
      </c>
      <c r="O1081" s="1" t="s">
        <v>10106</v>
      </c>
      <c r="P1081" s="1" t="s">
        <v>10106</v>
      </c>
      <c r="Q1081" s="1" t="s">
        <v>10106</v>
      </c>
      <c r="R1081" s="1" t="s">
        <v>10506</v>
      </c>
      <c r="S1081" s="1" t="s">
        <v>28856</v>
      </c>
      <c r="T1081" s="1" t="s">
        <v>10106</v>
      </c>
      <c r="U1081" s="1" t="s">
        <v>28857</v>
      </c>
      <c r="V1081" s="1" t="s">
        <v>28858</v>
      </c>
      <c r="W1081" s="1" t="s">
        <v>10114</v>
      </c>
      <c r="X1081" s="1" t="s">
        <v>10170</v>
      </c>
      <c r="Y1081" s="1" t="s">
        <v>10106</v>
      </c>
      <c r="Z1081" s="1" t="s">
        <v>10106</v>
      </c>
      <c r="AA1081" s="1" t="s">
        <v>10106</v>
      </c>
      <c r="AB1081" s="1" t="s">
        <v>10106</v>
      </c>
      <c r="AC1081" s="1" t="s">
        <v>28859</v>
      </c>
      <c r="AD1081" s="1" t="s">
        <v>19271</v>
      </c>
      <c r="AE1081">
        <v>31048.229166666668</v>
      </c>
      <c r="AF1081" t="s">
        <v>10106</v>
      </c>
      <c r="AG1081" s="1" t="s">
        <v>10106</v>
      </c>
      <c r="AH1081" s="1" t="s">
        <v>10106</v>
      </c>
      <c r="AI1081" t="s">
        <v>10106</v>
      </c>
      <c r="AJ1081" t="s">
        <v>10106</v>
      </c>
      <c r="AK1081" s="1" t="s">
        <v>10106</v>
      </c>
      <c r="AL1081" s="1" t="s">
        <v>10106</v>
      </c>
      <c r="AM1081" s="1" t="s">
        <v>10106</v>
      </c>
      <c r="AN1081" t="s">
        <v>10106</v>
      </c>
      <c r="AO1081" t="s">
        <v>10106</v>
      </c>
      <c r="AP1081" s="1" t="s">
        <v>10106</v>
      </c>
      <c r="AQ1081" s="1" t="s">
        <v>28860</v>
      </c>
      <c r="AR1081" s="1" t="s">
        <v>10106</v>
      </c>
      <c r="AS1081" t="s">
        <v>10106</v>
      </c>
      <c r="AT1081" t="s">
        <v>10106</v>
      </c>
      <c r="AU1081" s="1" t="s">
        <v>10106</v>
      </c>
      <c r="AV1081" s="1" t="s">
        <v>10106</v>
      </c>
      <c r="AW1081" s="1" t="s">
        <v>10282</v>
      </c>
      <c r="AX1081" s="1" t="s">
        <v>10106</v>
      </c>
      <c r="AY1081" s="1" t="s">
        <v>10106</v>
      </c>
      <c r="AZ1081" s="1" t="s">
        <v>10106</v>
      </c>
      <c r="BA1081" s="1" t="s">
        <v>10106</v>
      </c>
      <c r="BB1081" s="1" t="s">
        <v>10238</v>
      </c>
      <c r="BC1081" s="1" t="s">
        <v>10238</v>
      </c>
      <c r="BD1081" s="1" t="s">
        <v>28861</v>
      </c>
      <c r="BE1081">
        <v>99</v>
      </c>
      <c r="BF1081" s="1" t="s">
        <v>28862</v>
      </c>
      <c r="BG1081">
        <v>0</v>
      </c>
      <c r="BH1081" s="1" t="s">
        <v>1824</v>
      </c>
      <c r="BI1081">
        <v>0</v>
      </c>
      <c r="BJ1081" s="1" t="s">
        <v>1824</v>
      </c>
      <c r="BK1081">
        <v>0</v>
      </c>
      <c r="BL1081" s="1" t="s">
        <v>1824</v>
      </c>
      <c r="BM1081" s="1" t="s">
        <v>2153</v>
      </c>
    </row>
    <row r="1082" spans="1:65" x14ac:dyDescent="0.3">
      <c r="A1082" s="1" t="s">
        <v>2154</v>
      </c>
      <c r="B1082" s="1" t="s">
        <v>28863</v>
      </c>
      <c r="C1082" t="s">
        <v>10106</v>
      </c>
      <c r="D1082" s="1" t="s">
        <v>10106</v>
      </c>
      <c r="E1082" s="1" t="s">
        <v>10106</v>
      </c>
      <c r="F1082" s="1" t="s">
        <v>10106</v>
      </c>
      <c r="G1082" s="1" t="s">
        <v>10106</v>
      </c>
      <c r="H1082" s="1" t="s">
        <v>28864</v>
      </c>
      <c r="I1082" s="1" t="s">
        <v>28865</v>
      </c>
      <c r="J1082" s="1" t="s">
        <v>10106</v>
      </c>
      <c r="K1082" s="1" t="s">
        <v>10106</v>
      </c>
      <c r="L1082" s="1" t="s">
        <v>10106</v>
      </c>
      <c r="M1082" s="1" t="s">
        <v>28866</v>
      </c>
      <c r="N1082" s="1" t="s">
        <v>10106</v>
      </c>
      <c r="O1082" s="1" t="s">
        <v>10106</v>
      </c>
      <c r="P1082" s="1" t="s">
        <v>28867</v>
      </c>
      <c r="Q1082" s="1" t="s">
        <v>10106</v>
      </c>
      <c r="R1082" s="1" t="s">
        <v>10106</v>
      </c>
      <c r="S1082" s="1" t="s">
        <v>10106</v>
      </c>
      <c r="T1082" s="1" t="s">
        <v>10106</v>
      </c>
      <c r="U1082" s="1" t="s">
        <v>10106</v>
      </c>
      <c r="V1082" s="1" t="s">
        <v>10106</v>
      </c>
      <c r="W1082" s="1" t="s">
        <v>10114</v>
      </c>
      <c r="X1082" s="1" t="s">
        <v>10170</v>
      </c>
      <c r="Y1082" s="1" t="s">
        <v>10106</v>
      </c>
      <c r="Z1082" s="1" t="s">
        <v>10106</v>
      </c>
      <c r="AA1082" s="1" t="s">
        <v>10106</v>
      </c>
      <c r="AB1082" s="1" t="s">
        <v>10106</v>
      </c>
      <c r="AC1082" s="1" t="s">
        <v>10146</v>
      </c>
      <c r="AD1082" s="1" t="s">
        <v>11228</v>
      </c>
      <c r="AE1082" t="s">
        <v>10106</v>
      </c>
      <c r="AF1082" t="s">
        <v>10106</v>
      </c>
      <c r="AG1082" s="1" t="s">
        <v>10106</v>
      </c>
      <c r="AH1082" s="1" t="s">
        <v>28866</v>
      </c>
      <c r="AI1082" t="s">
        <v>10106</v>
      </c>
      <c r="AJ1082" t="s">
        <v>10106</v>
      </c>
      <c r="AK1082" s="1" t="s">
        <v>10106</v>
      </c>
      <c r="AL1082" s="1" t="s">
        <v>10106</v>
      </c>
      <c r="AM1082" s="1" t="s">
        <v>10106</v>
      </c>
      <c r="AN1082" t="s">
        <v>10106</v>
      </c>
      <c r="AO1082" t="s">
        <v>10106</v>
      </c>
      <c r="AP1082" s="1" t="s">
        <v>10106</v>
      </c>
      <c r="AQ1082" s="1" t="s">
        <v>28868</v>
      </c>
      <c r="AR1082" s="1" t="s">
        <v>10106</v>
      </c>
      <c r="AS1082" t="s">
        <v>10106</v>
      </c>
      <c r="AT1082" t="s">
        <v>10106</v>
      </c>
      <c r="AU1082" s="1" t="s">
        <v>10106</v>
      </c>
      <c r="AV1082" s="1" t="s">
        <v>10106</v>
      </c>
      <c r="AW1082" s="1" t="s">
        <v>10282</v>
      </c>
      <c r="AX1082" s="1" t="s">
        <v>10106</v>
      </c>
      <c r="AY1082" s="1" t="s">
        <v>10106</v>
      </c>
      <c r="AZ1082" s="1" t="s">
        <v>10106</v>
      </c>
      <c r="BA1082" s="1" t="s">
        <v>10106</v>
      </c>
      <c r="BB1082" s="1" t="s">
        <v>10238</v>
      </c>
      <c r="BC1082" s="1" t="s">
        <v>10238</v>
      </c>
      <c r="BD1082" s="1" t="s">
        <v>28869</v>
      </c>
      <c r="BE1082">
        <v>11</v>
      </c>
      <c r="BF1082" s="1" t="s">
        <v>28870</v>
      </c>
      <c r="BG1082">
        <v>0</v>
      </c>
      <c r="BH1082" s="1" t="s">
        <v>1824</v>
      </c>
      <c r="BI1082">
        <v>0</v>
      </c>
      <c r="BJ1082" s="1" t="s">
        <v>1824</v>
      </c>
      <c r="BK1082">
        <v>0</v>
      </c>
      <c r="BL1082" s="1" t="s">
        <v>1824</v>
      </c>
      <c r="BM1082" s="1" t="s">
        <v>2155</v>
      </c>
    </row>
    <row r="1083" spans="1:65" x14ac:dyDescent="0.3">
      <c r="A1083" s="1" t="s">
        <v>2156</v>
      </c>
      <c r="B1083" s="1" t="s">
        <v>28871</v>
      </c>
      <c r="C1083" t="s">
        <v>10106</v>
      </c>
      <c r="D1083" s="1" t="s">
        <v>10106</v>
      </c>
      <c r="E1083" s="1" t="s">
        <v>10106</v>
      </c>
      <c r="F1083" s="1" t="s">
        <v>10106</v>
      </c>
      <c r="G1083" s="1" t="s">
        <v>10106</v>
      </c>
      <c r="H1083" s="1" t="s">
        <v>28872</v>
      </c>
      <c r="I1083" s="1" t="s">
        <v>28873</v>
      </c>
      <c r="J1083" s="1" t="s">
        <v>10106</v>
      </c>
      <c r="K1083" s="1" t="s">
        <v>10106</v>
      </c>
      <c r="L1083" s="1" t="s">
        <v>10106</v>
      </c>
      <c r="M1083" s="1" t="s">
        <v>28871</v>
      </c>
      <c r="N1083" s="1" t="s">
        <v>10106</v>
      </c>
      <c r="O1083" s="1" t="s">
        <v>10106</v>
      </c>
      <c r="P1083" s="1" t="s">
        <v>28874</v>
      </c>
      <c r="Q1083" s="1" t="s">
        <v>10106</v>
      </c>
      <c r="R1083" s="1" t="s">
        <v>10168</v>
      </c>
      <c r="S1083" s="1" t="s">
        <v>28875</v>
      </c>
      <c r="T1083" s="1" t="s">
        <v>10106</v>
      </c>
      <c r="U1083" s="1" t="s">
        <v>10106</v>
      </c>
      <c r="V1083" s="1" t="s">
        <v>10106</v>
      </c>
      <c r="W1083" s="1" t="s">
        <v>10114</v>
      </c>
      <c r="X1083" s="1" t="s">
        <v>10115</v>
      </c>
      <c r="Y1083" s="1" t="s">
        <v>10106</v>
      </c>
      <c r="Z1083" s="1" t="s">
        <v>10106</v>
      </c>
      <c r="AA1083" s="1" t="s">
        <v>10106</v>
      </c>
      <c r="AB1083" s="1" t="s">
        <v>10106</v>
      </c>
      <c r="AC1083" s="1" t="s">
        <v>10106</v>
      </c>
      <c r="AD1083" s="1" t="s">
        <v>11893</v>
      </c>
      <c r="AE1083">
        <v>36892.229166666664</v>
      </c>
      <c r="AF1083" t="s">
        <v>10106</v>
      </c>
      <c r="AG1083" s="1" t="s">
        <v>10106</v>
      </c>
      <c r="AH1083" s="1" t="s">
        <v>10106</v>
      </c>
      <c r="AI1083" t="s">
        <v>10106</v>
      </c>
      <c r="AJ1083" t="s">
        <v>10106</v>
      </c>
      <c r="AK1083" s="1" t="s">
        <v>10106</v>
      </c>
      <c r="AL1083" s="1" t="s">
        <v>10106</v>
      </c>
      <c r="AM1083" s="1" t="s">
        <v>10106</v>
      </c>
      <c r="AN1083" t="s">
        <v>10106</v>
      </c>
      <c r="AO1083" t="s">
        <v>10106</v>
      </c>
      <c r="AP1083" s="1" t="s">
        <v>10106</v>
      </c>
      <c r="AQ1083" s="1" t="s">
        <v>28876</v>
      </c>
      <c r="AR1083" s="1" t="s">
        <v>10106</v>
      </c>
      <c r="AS1083" t="s">
        <v>10106</v>
      </c>
      <c r="AT1083" t="s">
        <v>10106</v>
      </c>
      <c r="AU1083" s="1" t="s">
        <v>10106</v>
      </c>
      <c r="AV1083" s="1" t="s">
        <v>10106</v>
      </c>
      <c r="AW1083" s="1" t="s">
        <v>10370</v>
      </c>
      <c r="AX1083" s="1" t="s">
        <v>19236</v>
      </c>
      <c r="AY1083" s="1" t="s">
        <v>10372</v>
      </c>
      <c r="AZ1083" s="1" t="s">
        <v>20240</v>
      </c>
      <c r="BA1083" s="1" t="s">
        <v>28877</v>
      </c>
      <c r="BB1083" s="1" t="s">
        <v>11689</v>
      </c>
      <c r="BC1083" s="1" t="s">
        <v>27226</v>
      </c>
      <c r="BD1083" s="1" t="s">
        <v>28878</v>
      </c>
      <c r="BE1083">
        <v>30</v>
      </c>
      <c r="BF1083" s="1" t="s">
        <v>28879</v>
      </c>
      <c r="BG1083">
        <v>2</v>
      </c>
      <c r="BH1083" s="1" t="s">
        <v>28880</v>
      </c>
      <c r="BI1083">
        <v>1</v>
      </c>
      <c r="BJ1083" s="1" t="s">
        <v>28881</v>
      </c>
      <c r="BK1083">
        <v>1</v>
      </c>
      <c r="BL1083" s="1" t="s">
        <v>18128</v>
      </c>
      <c r="BM1083" s="1" t="s">
        <v>2157</v>
      </c>
    </row>
    <row r="1084" spans="1:65" x14ac:dyDescent="0.3">
      <c r="A1084" s="1" t="s">
        <v>2158</v>
      </c>
      <c r="B1084" s="1" t="s">
        <v>28882</v>
      </c>
      <c r="C1084" t="s">
        <v>28883</v>
      </c>
      <c r="D1084" s="1" t="s">
        <v>10106</v>
      </c>
      <c r="E1084" s="1" t="s">
        <v>10469</v>
      </c>
      <c r="F1084" s="1" t="s">
        <v>10311</v>
      </c>
      <c r="G1084" s="1" t="s">
        <v>28884</v>
      </c>
      <c r="H1084" s="1" t="s">
        <v>28885</v>
      </c>
      <c r="I1084" s="1" t="s">
        <v>28886</v>
      </c>
      <c r="J1084" s="1" t="s">
        <v>10106</v>
      </c>
      <c r="K1084" s="1" t="s">
        <v>10106</v>
      </c>
      <c r="L1084" s="1" t="s">
        <v>10106</v>
      </c>
      <c r="M1084" s="1" t="s">
        <v>28882</v>
      </c>
      <c r="N1084" s="1" t="s">
        <v>10106</v>
      </c>
      <c r="O1084" s="1" t="s">
        <v>10106</v>
      </c>
      <c r="P1084" s="1" t="s">
        <v>28887</v>
      </c>
      <c r="Q1084" s="1" t="s">
        <v>10106</v>
      </c>
      <c r="R1084" s="1" t="s">
        <v>10402</v>
      </c>
      <c r="S1084" s="1" t="s">
        <v>28888</v>
      </c>
      <c r="T1084" s="1" t="s">
        <v>10106</v>
      </c>
      <c r="U1084" s="1" t="s">
        <v>10106</v>
      </c>
      <c r="V1084" s="1" t="s">
        <v>10106</v>
      </c>
      <c r="W1084" s="1" t="s">
        <v>10114</v>
      </c>
      <c r="X1084" s="1" t="s">
        <v>10115</v>
      </c>
      <c r="Y1084" s="1" t="s">
        <v>10106</v>
      </c>
      <c r="Z1084" s="1" t="s">
        <v>10106</v>
      </c>
      <c r="AA1084" s="1" t="s">
        <v>10106</v>
      </c>
      <c r="AB1084" s="1" t="s">
        <v>10106</v>
      </c>
      <c r="AC1084" s="1" t="s">
        <v>10146</v>
      </c>
      <c r="AD1084" s="1" t="s">
        <v>17337</v>
      </c>
      <c r="AE1084">
        <v>36161.229166666664</v>
      </c>
      <c r="AF1084" t="s">
        <v>10106</v>
      </c>
      <c r="AG1084" s="1" t="s">
        <v>10106</v>
      </c>
      <c r="AH1084" s="1" t="s">
        <v>10106</v>
      </c>
      <c r="AI1084" t="s">
        <v>10106</v>
      </c>
      <c r="AJ1084" t="s">
        <v>10106</v>
      </c>
      <c r="AK1084" s="1" t="s">
        <v>10106</v>
      </c>
      <c r="AL1084" s="1" t="s">
        <v>10106</v>
      </c>
      <c r="AM1084" s="1" t="s">
        <v>10106</v>
      </c>
      <c r="AN1084">
        <v>559125</v>
      </c>
      <c r="AO1084" t="s">
        <v>10106</v>
      </c>
      <c r="AP1084" s="1" t="s">
        <v>10106</v>
      </c>
      <c r="AQ1084" s="1" t="s">
        <v>28889</v>
      </c>
      <c r="AR1084" s="1" t="s">
        <v>10106</v>
      </c>
      <c r="AS1084">
        <v>639754</v>
      </c>
      <c r="AT1084">
        <v>300918</v>
      </c>
      <c r="AU1084" s="1" t="s">
        <v>10106</v>
      </c>
      <c r="AV1084" s="1" t="s">
        <v>10106</v>
      </c>
      <c r="AW1084" s="1" t="s">
        <v>10151</v>
      </c>
      <c r="AX1084" s="1" t="s">
        <v>28890</v>
      </c>
      <c r="AY1084" s="1" t="s">
        <v>10713</v>
      </c>
      <c r="AZ1084" s="1" t="s">
        <v>28891</v>
      </c>
      <c r="BA1084" s="1" t="s">
        <v>28892</v>
      </c>
      <c r="BB1084" s="1" t="s">
        <v>10899</v>
      </c>
      <c r="BC1084" s="1" t="s">
        <v>20637</v>
      </c>
      <c r="BD1084" s="1" t="s">
        <v>28893</v>
      </c>
      <c r="BE1084">
        <v>47</v>
      </c>
      <c r="BF1084" s="1" t="s">
        <v>28894</v>
      </c>
      <c r="BG1084">
        <v>1</v>
      </c>
      <c r="BH1084" s="1" t="s">
        <v>28895</v>
      </c>
      <c r="BI1084">
        <v>1</v>
      </c>
      <c r="BJ1084" s="1" t="s">
        <v>28895</v>
      </c>
      <c r="BK1084">
        <v>1</v>
      </c>
      <c r="BL1084" s="1" t="s">
        <v>28895</v>
      </c>
      <c r="BM1084" s="1" t="s">
        <v>2159</v>
      </c>
    </row>
    <row r="1085" spans="1:65" x14ac:dyDescent="0.3">
      <c r="A1085" s="1" t="s">
        <v>2160</v>
      </c>
      <c r="B1085" s="1" t="s">
        <v>28896</v>
      </c>
      <c r="C1085" t="s">
        <v>28897</v>
      </c>
      <c r="D1085" s="1" t="s">
        <v>10106</v>
      </c>
      <c r="E1085" s="1" t="s">
        <v>10106</v>
      </c>
      <c r="F1085" s="1" t="s">
        <v>10262</v>
      </c>
      <c r="G1085" s="1" t="s">
        <v>28898</v>
      </c>
      <c r="H1085" s="1" t="s">
        <v>28899</v>
      </c>
      <c r="I1085" s="1" t="s">
        <v>28900</v>
      </c>
      <c r="J1085" s="1" t="s">
        <v>10106</v>
      </c>
      <c r="K1085" s="1" t="s">
        <v>10106</v>
      </c>
      <c r="L1085" s="1" t="s">
        <v>10106</v>
      </c>
      <c r="M1085" s="1" t="s">
        <v>28896</v>
      </c>
      <c r="N1085" s="1" t="s">
        <v>10106</v>
      </c>
      <c r="O1085" s="1" t="s">
        <v>10106</v>
      </c>
      <c r="P1085" s="1" t="s">
        <v>28901</v>
      </c>
      <c r="Q1085" s="1" t="s">
        <v>10106</v>
      </c>
      <c r="R1085" s="1" t="s">
        <v>10363</v>
      </c>
      <c r="S1085" s="1" t="s">
        <v>28902</v>
      </c>
      <c r="T1085" s="1" t="s">
        <v>10106</v>
      </c>
      <c r="U1085" s="1" t="s">
        <v>10106</v>
      </c>
      <c r="V1085" s="1" t="s">
        <v>10106</v>
      </c>
      <c r="W1085" s="1" t="s">
        <v>10114</v>
      </c>
      <c r="X1085" s="1" t="s">
        <v>10170</v>
      </c>
      <c r="Y1085" s="1" t="s">
        <v>10106</v>
      </c>
      <c r="Z1085" s="1" t="s">
        <v>28903</v>
      </c>
      <c r="AA1085" s="1" t="s">
        <v>10106</v>
      </c>
      <c r="AB1085" s="1" t="s">
        <v>10106</v>
      </c>
      <c r="AC1085" s="1" t="s">
        <v>10106</v>
      </c>
      <c r="AD1085" s="1" t="s">
        <v>12363</v>
      </c>
      <c r="AE1085" t="s">
        <v>10106</v>
      </c>
      <c r="AF1085" t="s">
        <v>10106</v>
      </c>
      <c r="AG1085" s="1" t="s">
        <v>10106</v>
      </c>
      <c r="AH1085" s="1" t="s">
        <v>28896</v>
      </c>
      <c r="AI1085">
        <v>101000000</v>
      </c>
      <c r="AJ1085" t="s">
        <v>10106</v>
      </c>
      <c r="AK1085" s="1" t="s">
        <v>10106</v>
      </c>
      <c r="AL1085" s="1" t="s">
        <v>10106</v>
      </c>
      <c r="AM1085" s="1" t="s">
        <v>10106</v>
      </c>
      <c r="AN1085" t="s">
        <v>10106</v>
      </c>
      <c r="AO1085" t="s">
        <v>10106</v>
      </c>
      <c r="AP1085" s="1" t="s">
        <v>10106</v>
      </c>
      <c r="AQ1085" s="1" t="s">
        <v>28904</v>
      </c>
      <c r="AR1085" s="1" t="s">
        <v>10106</v>
      </c>
      <c r="AS1085" t="s">
        <v>10106</v>
      </c>
      <c r="AT1085" t="s">
        <v>10106</v>
      </c>
      <c r="AU1085" s="1" t="s">
        <v>10106</v>
      </c>
      <c r="AV1085" s="1" t="s">
        <v>10106</v>
      </c>
      <c r="AW1085" s="1" t="s">
        <v>10282</v>
      </c>
      <c r="AX1085" s="1" t="s">
        <v>10106</v>
      </c>
      <c r="AY1085" s="1" t="s">
        <v>10106</v>
      </c>
      <c r="AZ1085" s="1" t="s">
        <v>10106</v>
      </c>
      <c r="BA1085" s="1" t="s">
        <v>10106</v>
      </c>
      <c r="BB1085" s="1" t="s">
        <v>10238</v>
      </c>
      <c r="BC1085" s="1" t="s">
        <v>10238</v>
      </c>
      <c r="BD1085" s="1" t="s">
        <v>28905</v>
      </c>
      <c r="BE1085">
        <v>13</v>
      </c>
      <c r="BF1085" s="1" t="s">
        <v>28906</v>
      </c>
      <c r="BG1085">
        <v>0</v>
      </c>
      <c r="BH1085" s="1" t="s">
        <v>1824</v>
      </c>
      <c r="BI1085">
        <v>0</v>
      </c>
      <c r="BJ1085" s="1" t="s">
        <v>1824</v>
      </c>
      <c r="BK1085">
        <v>0</v>
      </c>
      <c r="BL1085" s="1" t="s">
        <v>1824</v>
      </c>
      <c r="BM1085" s="1" t="s">
        <v>2161</v>
      </c>
    </row>
    <row r="1086" spans="1:65" x14ac:dyDescent="0.3">
      <c r="A1086" s="1" t="s">
        <v>2162</v>
      </c>
      <c r="B1086" s="1" t="s">
        <v>28907</v>
      </c>
      <c r="C1086" t="s">
        <v>10106</v>
      </c>
      <c r="D1086" s="1" t="s">
        <v>10106</v>
      </c>
      <c r="E1086" s="1" t="s">
        <v>10106</v>
      </c>
      <c r="F1086" s="1" t="s">
        <v>10106</v>
      </c>
      <c r="G1086" s="1" t="s">
        <v>10106</v>
      </c>
      <c r="H1086" s="1" t="s">
        <v>28908</v>
      </c>
      <c r="I1086" s="1" t="s">
        <v>28909</v>
      </c>
      <c r="J1086" s="1" t="s">
        <v>10106</v>
      </c>
      <c r="K1086" s="1" t="s">
        <v>10106</v>
      </c>
      <c r="L1086" s="1" t="s">
        <v>10106</v>
      </c>
      <c r="M1086" s="1" t="s">
        <v>28907</v>
      </c>
      <c r="N1086" s="1" t="s">
        <v>10106</v>
      </c>
      <c r="O1086" s="1" t="s">
        <v>10106</v>
      </c>
      <c r="P1086" s="1" t="s">
        <v>28910</v>
      </c>
      <c r="Q1086" s="1" t="s">
        <v>10106</v>
      </c>
      <c r="R1086" s="1" t="s">
        <v>10106</v>
      </c>
      <c r="S1086" s="1" t="s">
        <v>10106</v>
      </c>
      <c r="T1086" s="1" t="s">
        <v>10106</v>
      </c>
      <c r="U1086" s="1" t="s">
        <v>10106</v>
      </c>
      <c r="V1086" s="1" t="s">
        <v>10106</v>
      </c>
      <c r="W1086" s="1" t="s">
        <v>10114</v>
      </c>
      <c r="X1086" s="1" t="s">
        <v>10115</v>
      </c>
      <c r="Y1086" s="1" t="s">
        <v>10106</v>
      </c>
      <c r="Z1086" s="1" t="s">
        <v>10106</v>
      </c>
      <c r="AA1086" s="1" t="s">
        <v>10106</v>
      </c>
      <c r="AB1086" s="1" t="s">
        <v>10106</v>
      </c>
      <c r="AC1086" s="1" t="s">
        <v>10106</v>
      </c>
      <c r="AD1086" s="1" t="s">
        <v>10229</v>
      </c>
      <c r="AE1086">
        <v>32874.229166666664</v>
      </c>
      <c r="AF1086" t="s">
        <v>10106</v>
      </c>
      <c r="AG1086" s="1" t="s">
        <v>10106</v>
      </c>
      <c r="AH1086" s="1" t="s">
        <v>10106</v>
      </c>
      <c r="AI1086" t="s">
        <v>10106</v>
      </c>
      <c r="AJ1086" t="s">
        <v>10106</v>
      </c>
      <c r="AK1086" s="1" t="s">
        <v>10106</v>
      </c>
      <c r="AL1086" s="1" t="s">
        <v>10106</v>
      </c>
      <c r="AM1086" s="1" t="s">
        <v>10106</v>
      </c>
      <c r="AN1086" t="s">
        <v>10106</v>
      </c>
      <c r="AO1086" t="s">
        <v>10106</v>
      </c>
      <c r="AP1086" s="1" t="s">
        <v>10106</v>
      </c>
      <c r="AQ1086" s="1" t="s">
        <v>28911</v>
      </c>
      <c r="AR1086" s="1" t="s">
        <v>10106</v>
      </c>
      <c r="AS1086" t="s">
        <v>10106</v>
      </c>
      <c r="AT1086" t="s">
        <v>10106</v>
      </c>
      <c r="AU1086" s="1" t="s">
        <v>10106</v>
      </c>
      <c r="AV1086" s="1" t="s">
        <v>10106</v>
      </c>
      <c r="AW1086" s="1" t="s">
        <v>10282</v>
      </c>
      <c r="AX1086" s="1" t="s">
        <v>10106</v>
      </c>
      <c r="AY1086" s="1" t="s">
        <v>10106</v>
      </c>
      <c r="AZ1086" s="1" t="s">
        <v>10106</v>
      </c>
      <c r="BA1086" s="1" t="s">
        <v>10106</v>
      </c>
      <c r="BB1086" s="1" t="s">
        <v>10322</v>
      </c>
      <c r="BC1086" s="1" t="s">
        <v>10430</v>
      </c>
      <c r="BD1086" s="1" t="s">
        <v>28912</v>
      </c>
      <c r="BE1086">
        <v>76</v>
      </c>
      <c r="BF1086" s="1" t="s">
        <v>28913</v>
      </c>
      <c r="BG1086">
        <v>1</v>
      </c>
      <c r="BH1086" s="1" t="s">
        <v>28914</v>
      </c>
      <c r="BI1086">
        <v>0</v>
      </c>
      <c r="BJ1086" s="1" t="s">
        <v>1824</v>
      </c>
      <c r="BK1086">
        <v>0</v>
      </c>
      <c r="BL1086" s="1" t="s">
        <v>1824</v>
      </c>
      <c r="BM1086" s="1" t="s">
        <v>2163</v>
      </c>
    </row>
    <row r="1087" spans="1:65" x14ac:dyDescent="0.3">
      <c r="A1087" s="1" t="s">
        <v>2164</v>
      </c>
      <c r="B1087" s="1" t="s">
        <v>28915</v>
      </c>
      <c r="C1087" t="s">
        <v>10106</v>
      </c>
      <c r="D1087" s="1" t="s">
        <v>10106</v>
      </c>
      <c r="E1087" s="1" t="s">
        <v>10106</v>
      </c>
      <c r="F1087" s="1" t="s">
        <v>10106</v>
      </c>
      <c r="G1087" s="1" t="s">
        <v>10106</v>
      </c>
      <c r="H1087" s="1" t="s">
        <v>28916</v>
      </c>
      <c r="I1087" s="1" t="s">
        <v>28917</v>
      </c>
      <c r="J1087" s="1" t="s">
        <v>10106</v>
      </c>
      <c r="K1087" s="1" t="s">
        <v>10106</v>
      </c>
      <c r="L1087" s="1" t="s">
        <v>10106</v>
      </c>
      <c r="M1087" s="1" t="s">
        <v>28915</v>
      </c>
      <c r="N1087" s="1" t="s">
        <v>10106</v>
      </c>
      <c r="O1087" s="1" t="s">
        <v>10106</v>
      </c>
      <c r="P1087" s="1" t="s">
        <v>10106</v>
      </c>
      <c r="Q1087" s="1" t="s">
        <v>10106</v>
      </c>
      <c r="R1087" s="1" t="s">
        <v>28918</v>
      </c>
      <c r="S1087" s="1" t="s">
        <v>10106</v>
      </c>
      <c r="T1087" s="1" t="s">
        <v>10106</v>
      </c>
      <c r="U1087" s="1" t="s">
        <v>10106</v>
      </c>
      <c r="V1087" s="1" t="s">
        <v>10106</v>
      </c>
      <c r="W1087" s="1" t="s">
        <v>10114</v>
      </c>
      <c r="X1087" s="1" t="s">
        <v>10115</v>
      </c>
      <c r="Y1087" s="1" t="s">
        <v>10106</v>
      </c>
      <c r="Z1087" s="1" t="s">
        <v>10106</v>
      </c>
      <c r="AA1087" s="1" t="s">
        <v>10106</v>
      </c>
      <c r="AB1087" s="1" t="s">
        <v>10106</v>
      </c>
      <c r="AC1087" s="1" t="s">
        <v>10106</v>
      </c>
      <c r="AD1087" s="1" t="s">
        <v>10837</v>
      </c>
      <c r="AE1087" t="s">
        <v>10106</v>
      </c>
      <c r="AF1087" t="s">
        <v>10106</v>
      </c>
      <c r="AG1087" s="1" t="s">
        <v>10106</v>
      </c>
      <c r="AH1087" s="1" t="s">
        <v>10106</v>
      </c>
      <c r="AI1087" t="s">
        <v>10106</v>
      </c>
      <c r="AJ1087" t="s">
        <v>10106</v>
      </c>
      <c r="AK1087" s="1" t="s">
        <v>10106</v>
      </c>
      <c r="AL1087" s="1" t="s">
        <v>10106</v>
      </c>
      <c r="AM1087" s="1" t="s">
        <v>10106</v>
      </c>
      <c r="AN1087" t="s">
        <v>10106</v>
      </c>
      <c r="AO1087" t="s">
        <v>10106</v>
      </c>
      <c r="AP1087" s="1" t="s">
        <v>10106</v>
      </c>
      <c r="AQ1087" s="1" t="s">
        <v>28919</v>
      </c>
      <c r="AR1087" s="1" t="s">
        <v>10106</v>
      </c>
      <c r="AS1087" t="s">
        <v>10106</v>
      </c>
      <c r="AT1087" t="s">
        <v>10106</v>
      </c>
      <c r="AU1087" s="1" t="s">
        <v>10106</v>
      </c>
      <c r="AV1087" s="1" t="s">
        <v>10106</v>
      </c>
      <c r="AW1087" s="1" t="s">
        <v>10800</v>
      </c>
      <c r="AX1087" s="1" t="s">
        <v>16247</v>
      </c>
      <c r="AY1087" s="1" t="s">
        <v>10802</v>
      </c>
      <c r="AZ1087" s="1" t="s">
        <v>28920</v>
      </c>
      <c r="BA1087" s="1" t="s">
        <v>28921</v>
      </c>
      <c r="BB1087" s="1" t="s">
        <v>10322</v>
      </c>
      <c r="BC1087" s="1" t="s">
        <v>10322</v>
      </c>
      <c r="BD1087" s="1" t="s">
        <v>28922</v>
      </c>
      <c r="BE1087">
        <v>18</v>
      </c>
      <c r="BF1087" s="1" t="s">
        <v>28923</v>
      </c>
      <c r="BG1087">
        <v>0</v>
      </c>
      <c r="BH1087" s="1" t="s">
        <v>1824</v>
      </c>
      <c r="BI1087">
        <v>0</v>
      </c>
      <c r="BJ1087" s="1" t="s">
        <v>1824</v>
      </c>
      <c r="BK1087">
        <v>0</v>
      </c>
      <c r="BL1087" s="1" t="s">
        <v>1824</v>
      </c>
      <c r="BM1087" s="1" t="s">
        <v>2165</v>
      </c>
    </row>
    <row r="1088" spans="1:65" x14ac:dyDescent="0.3">
      <c r="A1088" s="1" t="s">
        <v>2166</v>
      </c>
      <c r="B1088" s="1" t="s">
        <v>28924</v>
      </c>
      <c r="C1088" t="s">
        <v>10106</v>
      </c>
      <c r="D1088" s="1" t="s">
        <v>10106</v>
      </c>
      <c r="E1088" s="1" t="s">
        <v>10190</v>
      </c>
      <c r="F1088" s="1" t="s">
        <v>10106</v>
      </c>
      <c r="G1088" s="1" t="s">
        <v>28925</v>
      </c>
      <c r="H1088" s="1" t="s">
        <v>28926</v>
      </c>
      <c r="I1088" s="1" t="s">
        <v>28927</v>
      </c>
      <c r="J1088" s="1" t="s">
        <v>10106</v>
      </c>
      <c r="K1088" s="1" t="s">
        <v>10106</v>
      </c>
      <c r="L1088" s="1" t="s">
        <v>10106</v>
      </c>
      <c r="M1088" s="1" t="s">
        <v>28924</v>
      </c>
      <c r="N1088" s="1" t="s">
        <v>10106</v>
      </c>
      <c r="O1088" s="1" t="s">
        <v>10106</v>
      </c>
      <c r="P1088" s="1" t="s">
        <v>10106</v>
      </c>
      <c r="Q1088" s="1" t="s">
        <v>10106</v>
      </c>
      <c r="R1088" s="1" t="s">
        <v>10402</v>
      </c>
      <c r="S1088" s="1" t="s">
        <v>28928</v>
      </c>
      <c r="T1088" s="1" t="s">
        <v>10106</v>
      </c>
      <c r="U1088" s="1" t="s">
        <v>10106</v>
      </c>
      <c r="V1088" s="1" t="s">
        <v>10106</v>
      </c>
      <c r="W1088" s="1" t="s">
        <v>10114</v>
      </c>
      <c r="X1088" s="1" t="s">
        <v>10115</v>
      </c>
      <c r="Y1088" s="1" t="s">
        <v>10106</v>
      </c>
      <c r="Z1088" s="1" t="s">
        <v>10106</v>
      </c>
      <c r="AA1088" s="1" t="s">
        <v>10106</v>
      </c>
      <c r="AB1088" s="1" t="s">
        <v>10106</v>
      </c>
      <c r="AC1088" s="1" t="s">
        <v>10146</v>
      </c>
      <c r="AD1088" s="1" t="s">
        <v>15743</v>
      </c>
      <c r="AE1088" t="s">
        <v>10106</v>
      </c>
      <c r="AF1088" t="s">
        <v>10106</v>
      </c>
      <c r="AG1088" s="1" t="s">
        <v>10106</v>
      </c>
      <c r="AH1088" s="1" t="s">
        <v>10106</v>
      </c>
      <c r="AI1088" t="s">
        <v>10106</v>
      </c>
      <c r="AJ1088" t="s">
        <v>10106</v>
      </c>
      <c r="AK1088" s="1" t="s">
        <v>10106</v>
      </c>
      <c r="AL1088" s="1" t="s">
        <v>10106</v>
      </c>
      <c r="AM1088" s="1" t="s">
        <v>10106</v>
      </c>
      <c r="AN1088" t="s">
        <v>10106</v>
      </c>
      <c r="AO1088" t="s">
        <v>10106</v>
      </c>
      <c r="AP1088" s="1" t="s">
        <v>28929</v>
      </c>
      <c r="AQ1088" s="1" t="s">
        <v>28930</v>
      </c>
      <c r="AR1088" s="1" t="s">
        <v>10106</v>
      </c>
      <c r="AS1088" t="s">
        <v>10106</v>
      </c>
      <c r="AT1088" t="s">
        <v>10106</v>
      </c>
      <c r="AU1088" s="1" t="s">
        <v>10106</v>
      </c>
      <c r="AV1088" s="1" t="s">
        <v>10106</v>
      </c>
      <c r="AW1088" s="1" t="s">
        <v>10282</v>
      </c>
      <c r="AX1088" s="1" t="s">
        <v>10106</v>
      </c>
      <c r="AY1088" s="1" t="s">
        <v>10106</v>
      </c>
      <c r="AZ1088" s="1" t="s">
        <v>10106</v>
      </c>
      <c r="BA1088" s="1" t="s">
        <v>10106</v>
      </c>
      <c r="BB1088" s="1" t="s">
        <v>10322</v>
      </c>
      <c r="BC1088" s="1" t="s">
        <v>10322</v>
      </c>
      <c r="BD1088" s="1" t="s">
        <v>28931</v>
      </c>
      <c r="BE1088">
        <v>16</v>
      </c>
      <c r="BF1088" s="1" t="s">
        <v>28932</v>
      </c>
      <c r="BG1088">
        <v>0</v>
      </c>
      <c r="BH1088" s="1" t="s">
        <v>1824</v>
      </c>
      <c r="BI1088">
        <v>0</v>
      </c>
      <c r="BJ1088" s="1" t="s">
        <v>1824</v>
      </c>
      <c r="BK1088">
        <v>0</v>
      </c>
      <c r="BL1088" s="1" t="s">
        <v>1824</v>
      </c>
      <c r="BM1088" s="1" t="s">
        <v>2167</v>
      </c>
    </row>
    <row r="1089" spans="1:65" x14ac:dyDescent="0.3">
      <c r="A1089" s="1" t="s">
        <v>2168</v>
      </c>
      <c r="B1089" s="1" t="s">
        <v>28933</v>
      </c>
      <c r="C1089" t="s">
        <v>28934</v>
      </c>
      <c r="D1089" s="1" t="s">
        <v>28935</v>
      </c>
      <c r="E1089" s="1" t="s">
        <v>10106</v>
      </c>
      <c r="F1089" s="1" t="s">
        <v>10827</v>
      </c>
      <c r="G1089" s="1" t="s">
        <v>28936</v>
      </c>
      <c r="H1089" s="1" t="s">
        <v>28937</v>
      </c>
      <c r="I1089" s="1" t="s">
        <v>28938</v>
      </c>
      <c r="J1089" s="1" t="s">
        <v>10106</v>
      </c>
      <c r="K1089" s="1" t="s">
        <v>10106</v>
      </c>
      <c r="L1089" s="1" t="s">
        <v>10106</v>
      </c>
      <c r="M1089" s="1" t="s">
        <v>28933</v>
      </c>
      <c r="N1089" s="1" t="s">
        <v>10106</v>
      </c>
      <c r="O1089" s="1" t="s">
        <v>10106</v>
      </c>
      <c r="P1089" s="1" t="s">
        <v>28939</v>
      </c>
      <c r="Q1089" s="1" t="s">
        <v>10106</v>
      </c>
      <c r="R1089" s="1" t="s">
        <v>10363</v>
      </c>
      <c r="S1089" s="1" t="s">
        <v>28940</v>
      </c>
      <c r="T1089" s="1" t="s">
        <v>10106</v>
      </c>
      <c r="U1089" s="1" t="s">
        <v>10106</v>
      </c>
      <c r="V1089" s="1" t="s">
        <v>10106</v>
      </c>
      <c r="W1089" s="1" t="s">
        <v>10685</v>
      </c>
      <c r="X1089" s="1" t="s">
        <v>10115</v>
      </c>
      <c r="Y1089" s="1" t="s">
        <v>10106</v>
      </c>
      <c r="Z1089" s="1" t="s">
        <v>10106</v>
      </c>
      <c r="AA1089" s="1" t="s">
        <v>10106</v>
      </c>
      <c r="AB1089" s="1" t="s">
        <v>10106</v>
      </c>
      <c r="AC1089" s="1" t="s">
        <v>10106</v>
      </c>
      <c r="AD1089" s="1" t="s">
        <v>16535</v>
      </c>
      <c r="AE1089">
        <v>26299.229166666668</v>
      </c>
      <c r="AF1089" t="s">
        <v>10106</v>
      </c>
      <c r="AG1089" s="1" t="s">
        <v>10969</v>
      </c>
      <c r="AH1089" s="1" t="s">
        <v>28933</v>
      </c>
      <c r="AI1089" t="s">
        <v>10106</v>
      </c>
      <c r="AJ1089" t="s">
        <v>10106</v>
      </c>
      <c r="AK1089" s="1" t="s">
        <v>10106</v>
      </c>
      <c r="AL1089" s="1" t="s">
        <v>10106</v>
      </c>
      <c r="AM1089" s="1" t="s">
        <v>10106</v>
      </c>
      <c r="AN1089" t="s">
        <v>10106</v>
      </c>
      <c r="AO1089">
        <v>162229</v>
      </c>
      <c r="AP1089" s="1" t="s">
        <v>10106</v>
      </c>
      <c r="AQ1089" s="1" t="s">
        <v>28941</v>
      </c>
      <c r="AR1089" s="1" t="s">
        <v>10106</v>
      </c>
      <c r="AS1089" t="s">
        <v>10106</v>
      </c>
      <c r="AT1089" t="s">
        <v>10106</v>
      </c>
      <c r="AU1089" s="1" t="s">
        <v>10106</v>
      </c>
      <c r="AV1089" s="1" t="s">
        <v>10106</v>
      </c>
      <c r="AW1089" s="1" t="s">
        <v>10487</v>
      </c>
      <c r="AX1089" s="1" t="s">
        <v>28942</v>
      </c>
      <c r="AY1089" s="1" t="s">
        <v>22984</v>
      </c>
      <c r="AZ1089" s="1" t="s">
        <v>28943</v>
      </c>
      <c r="BA1089" s="1" t="s">
        <v>28944</v>
      </c>
      <c r="BB1089" s="1" t="s">
        <v>11934</v>
      </c>
      <c r="BC1089" s="1" t="s">
        <v>28525</v>
      </c>
      <c r="BD1089" s="1" t="s">
        <v>28945</v>
      </c>
      <c r="BE1089">
        <v>79</v>
      </c>
      <c r="BF1089" s="1" t="s">
        <v>28946</v>
      </c>
      <c r="BG1089">
        <v>1</v>
      </c>
      <c r="BH1089" s="1" t="s">
        <v>28947</v>
      </c>
      <c r="BI1089">
        <v>1</v>
      </c>
      <c r="BJ1089" s="1" t="s">
        <v>28948</v>
      </c>
      <c r="BK1089">
        <v>0</v>
      </c>
      <c r="BL1089" s="1" t="s">
        <v>1824</v>
      </c>
      <c r="BM1089" s="1" t="s">
        <v>2169</v>
      </c>
    </row>
    <row r="1090" spans="1:65" x14ac:dyDescent="0.3">
      <c r="A1090" s="1" t="s">
        <v>2170</v>
      </c>
      <c r="B1090" s="1" t="s">
        <v>28949</v>
      </c>
      <c r="C1090" t="s">
        <v>28950</v>
      </c>
      <c r="D1090" s="1" t="s">
        <v>10106</v>
      </c>
      <c r="E1090" s="1" t="s">
        <v>10106</v>
      </c>
      <c r="F1090" s="1" t="s">
        <v>10437</v>
      </c>
      <c r="G1090" s="1" t="s">
        <v>28951</v>
      </c>
      <c r="H1090" s="1" t="s">
        <v>28952</v>
      </c>
      <c r="I1090" s="1" t="s">
        <v>28953</v>
      </c>
      <c r="J1090" s="1" t="s">
        <v>10106</v>
      </c>
      <c r="K1090" s="1" t="s">
        <v>10106</v>
      </c>
      <c r="L1090" s="1" t="s">
        <v>10106</v>
      </c>
      <c r="M1090" s="1" t="s">
        <v>28949</v>
      </c>
      <c r="N1090" s="1" t="s">
        <v>10106</v>
      </c>
      <c r="O1090" s="1" t="s">
        <v>10106</v>
      </c>
      <c r="P1090" s="1" t="s">
        <v>28954</v>
      </c>
      <c r="Q1090" s="1" t="s">
        <v>10106</v>
      </c>
      <c r="R1090" s="1" t="s">
        <v>10363</v>
      </c>
      <c r="S1090" s="1" t="s">
        <v>28955</v>
      </c>
      <c r="T1090" s="1" t="s">
        <v>10106</v>
      </c>
      <c r="U1090" s="1" t="s">
        <v>10106</v>
      </c>
      <c r="V1090" s="1" t="s">
        <v>10106</v>
      </c>
      <c r="W1090" s="1" t="s">
        <v>10114</v>
      </c>
      <c r="X1090" s="1" t="s">
        <v>10170</v>
      </c>
      <c r="Y1090" s="1" t="s">
        <v>10106</v>
      </c>
      <c r="Z1090" s="1" t="s">
        <v>28956</v>
      </c>
      <c r="AA1090" s="1" t="s">
        <v>10106</v>
      </c>
      <c r="AB1090" s="1" t="s">
        <v>10106</v>
      </c>
      <c r="AC1090" s="1" t="s">
        <v>10146</v>
      </c>
      <c r="AD1090" s="1" t="s">
        <v>10229</v>
      </c>
      <c r="AE1090">
        <v>35065.229166666664</v>
      </c>
      <c r="AF1090" t="s">
        <v>10106</v>
      </c>
      <c r="AG1090" s="1" t="s">
        <v>10106</v>
      </c>
      <c r="AH1090" s="1" t="s">
        <v>10106</v>
      </c>
      <c r="AI1090" t="s">
        <v>10106</v>
      </c>
      <c r="AJ1090" t="s">
        <v>10106</v>
      </c>
      <c r="AK1090" s="1" t="s">
        <v>10106</v>
      </c>
      <c r="AL1090" s="1" t="s">
        <v>10106</v>
      </c>
      <c r="AM1090" s="1" t="s">
        <v>10106</v>
      </c>
      <c r="AN1090" t="s">
        <v>10106</v>
      </c>
      <c r="AO1090" t="s">
        <v>10106</v>
      </c>
      <c r="AP1090" s="1" t="s">
        <v>10106</v>
      </c>
      <c r="AQ1090" s="1" t="s">
        <v>28957</v>
      </c>
      <c r="AR1090" s="1" t="s">
        <v>10106</v>
      </c>
      <c r="AS1090" t="s">
        <v>10106</v>
      </c>
      <c r="AT1090" t="s">
        <v>10106</v>
      </c>
      <c r="AU1090" s="1" t="s">
        <v>10106</v>
      </c>
      <c r="AV1090" s="1" t="s">
        <v>10106</v>
      </c>
      <c r="AW1090" s="1" t="s">
        <v>10282</v>
      </c>
      <c r="AX1090" s="1" t="s">
        <v>10106</v>
      </c>
      <c r="AY1090" s="1" t="s">
        <v>10106</v>
      </c>
      <c r="AZ1090" s="1" t="s">
        <v>10106</v>
      </c>
      <c r="BA1090" s="1" t="s">
        <v>10106</v>
      </c>
      <c r="BB1090" s="1" t="s">
        <v>10238</v>
      </c>
      <c r="BC1090" s="1" t="s">
        <v>10239</v>
      </c>
      <c r="BD1090" s="1" t="s">
        <v>28958</v>
      </c>
      <c r="BE1090">
        <v>42</v>
      </c>
      <c r="BF1090" s="1" t="s">
        <v>28959</v>
      </c>
      <c r="BG1090">
        <v>2</v>
      </c>
      <c r="BH1090" s="1" t="s">
        <v>28960</v>
      </c>
      <c r="BI1090">
        <v>0</v>
      </c>
      <c r="BJ1090" s="1" t="s">
        <v>1824</v>
      </c>
      <c r="BK1090">
        <v>0</v>
      </c>
      <c r="BL1090" s="1" t="s">
        <v>1824</v>
      </c>
      <c r="BM1090" s="1" t="s">
        <v>2171</v>
      </c>
    </row>
    <row r="1091" spans="1:65" x14ac:dyDescent="0.3">
      <c r="A1091" s="1" t="s">
        <v>2172</v>
      </c>
      <c r="B1091" s="1" t="s">
        <v>28961</v>
      </c>
      <c r="C1091" t="s">
        <v>28962</v>
      </c>
      <c r="D1091" s="1" t="s">
        <v>28963</v>
      </c>
      <c r="E1091" s="1" t="s">
        <v>10106</v>
      </c>
      <c r="F1091" s="1" t="s">
        <v>10106</v>
      </c>
      <c r="G1091" s="1" t="s">
        <v>28964</v>
      </c>
      <c r="H1091" s="1" t="s">
        <v>28965</v>
      </c>
      <c r="I1091" s="1" t="s">
        <v>28966</v>
      </c>
      <c r="J1091" s="1" t="s">
        <v>10106</v>
      </c>
      <c r="K1091" s="1" t="s">
        <v>10106</v>
      </c>
      <c r="L1091" s="1" t="s">
        <v>28967</v>
      </c>
      <c r="M1091" s="1" t="s">
        <v>28968</v>
      </c>
      <c r="N1091" s="1" t="s">
        <v>10106</v>
      </c>
      <c r="O1091" s="1" t="s">
        <v>10106</v>
      </c>
      <c r="P1091" s="1" t="s">
        <v>10106</v>
      </c>
      <c r="Q1091" s="1" t="s">
        <v>10106</v>
      </c>
      <c r="R1091" s="1" t="s">
        <v>10106</v>
      </c>
      <c r="S1091" s="1" t="s">
        <v>28969</v>
      </c>
      <c r="T1091" s="1" t="s">
        <v>28970</v>
      </c>
      <c r="U1091" s="1" t="s">
        <v>10106</v>
      </c>
      <c r="V1091" s="1" t="s">
        <v>10106</v>
      </c>
      <c r="W1091" s="1" t="s">
        <v>10685</v>
      </c>
      <c r="X1091" s="1" t="s">
        <v>10170</v>
      </c>
      <c r="Y1091" s="1" t="s">
        <v>10106</v>
      </c>
      <c r="Z1091" s="1" t="s">
        <v>10106</v>
      </c>
      <c r="AA1091" s="1" t="s">
        <v>10106</v>
      </c>
      <c r="AB1091" s="1" t="s">
        <v>10106</v>
      </c>
      <c r="AC1091" s="1" t="s">
        <v>10106</v>
      </c>
      <c r="AD1091" s="1" t="s">
        <v>12219</v>
      </c>
      <c r="AE1091" t="s">
        <v>10106</v>
      </c>
      <c r="AF1091" t="s">
        <v>10106</v>
      </c>
      <c r="AG1091" s="1" t="s">
        <v>10106</v>
      </c>
      <c r="AH1091" s="1" t="s">
        <v>10106</v>
      </c>
      <c r="AI1091" t="s">
        <v>10106</v>
      </c>
      <c r="AJ1091" t="s">
        <v>10106</v>
      </c>
      <c r="AK1091" s="1" t="s">
        <v>10106</v>
      </c>
      <c r="AL1091" s="1" t="s">
        <v>10106</v>
      </c>
      <c r="AM1091" s="1" t="s">
        <v>10106</v>
      </c>
      <c r="AN1091" t="s">
        <v>10106</v>
      </c>
      <c r="AO1091" t="s">
        <v>10106</v>
      </c>
      <c r="AP1091" s="1" t="s">
        <v>10106</v>
      </c>
      <c r="AQ1091" s="1" t="s">
        <v>28971</v>
      </c>
      <c r="AR1091" s="1" t="s">
        <v>10106</v>
      </c>
      <c r="AS1091">
        <v>1070619</v>
      </c>
      <c r="AT1091" t="s">
        <v>10106</v>
      </c>
      <c r="AU1091" s="1" t="s">
        <v>10106</v>
      </c>
      <c r="AV1091" s="1" t="s">
        <v>10106</v>
      </c>
      <c r="AW1091" s="1" t="s">
        <v>10282</v>
      </c>
      <c r="AX1091" s="1" t="s">
        <v>10106</v>
      </c>
      <c r="AY1091" s="1" t="s">
        <v>10106</v>
      </c>
      <c r="AZ1091" s="1" t="s">
        <v>10106</v>
      </c>
      <c r="BA1091" s="1" t="s">
        <v>10106</v>
      </c>
      <c r="BB1091" s="1" t="s">
        <v>10238</v>
      </c>
      <c r="BC1091" s="1" t="s">
        <v>10238</v>
      </c>
      <c r="BD1091" s="1" t="s">
        <v>2173</v>
      </c>
      <c r="BE1091">
        <v>1</v>
      </c>
      <c r="BF1091" s="1" t="s">
        <v>2173</v>
      </c>
      <c r="BG1091">
        <v>0</v>
      </c>
      <c r="BH1091" s="1" t="s">
        <v>1824</v>
      </c>
      <c r="BI1091">
        <v>0</v>
      </c>
      <c r="BJ1091" s="1" t="s">
        <v>1824</v>
      </c>
      <c r="BK1091">
        <v>0</v>
      </c>
      <c r="BL1091" s="1" t="s">
        <v>1824</v>
      </c>
      <c r="BM1091" s="1" t="s">
        <v>2173</v>
      </c>
    </row>
    <row r="1092" spans="1:65" x14ac:dyDescent="0.3">
      <c r="A1092" s="1" t="s">
        <v>2174</v>
      </c>
      <c r="B1092" s="1" t="s">
        <v>28972</v>
      </c>
      <c r="C1092" t="s">
        <v>10106</v>
      </c>
      <c r="D1092" s="1" t="s">
        <v>10106</v>
      </c>
      <c r="E1092" s="1" t="s">
        <v>10106</v>
      </c>
      <c r="F1092" s="1" t="s">
        <v>10106</v>
      </c>
      <c r="G1092" s="1" t="s">
        <v>10106</v>
      </c>
      <c r="H1092" s="1" t="s">
        <v>28973</v>
      </c>
      <c r="I1092" s="1" t="s">
        <v>28974</v>
      </c>
      <c r="J1092" s="1" t="s">
        <v>10106</v>
      </c>
      <c r="K1092" s="1" t="s">
        <v>10106</v>
      </c>
      <c r="L1092" s="1" t="s">
        <v>10106</v>
      </c>
      <c r="M1092" s="1" t="s">
        <v>28972</v>
      </c>
      <c r="N1092" s="1" t="s">
        <v>10106</v>
      </c>
      <c r="O1092" s="1" t="s">
        <v>10106</v>
      </c>
      <c r="P1092" s="1" t="s">
        <v>10106</v>
      </c>
      <c r="Q1092" s="1" t="s">
        <v>10106</v>
      </c>
      <c r="R1092" s="1" t="s">
        <v>10106</v>
      </c>
      <c r="S1092" s="1" t="s">
        <v>10106</v>
      </c>
      <c r="T1092" s="1" t="s">
        <v>10106</v>
      </c>
      <c r="U1092" s="1" t="s">
        <v>10106</v>
      </c>
      <c r="V1092" s="1" t="s">
        <v>10106</v>
      </c>
      <c r="W1092" s="1" t="s">
        <v>10114</v>
      </c>
      <c r="X1092" s="1" t="s">
        <v>10170</v>
      </c>
      <c r="Y1092" s="1" t="s">
        <v>10106</v>
      </c>
      <c r="Z1092" s="1" t="s">
        <v>10106</v>
      </c>
      <c r="AA1092" s="1" t="s">
        <v>10106</v>
      </c>
      <c r="AB1092" s="1" t="s">
        <v>10106</v>
      </c>
      <c r="AC1092" s="1" t="s">
        <v>10106</v>
      </c>
      <c r="AD1092" s="1" t="s">
        <v>10147</v>
      </c>
      <c r="AE1092" t="s">
        <v>10106</v>
      </c>
      <c r="AF1092" t="s">
        <v>10106</v>
      </c>
      <c r="AG1092" s="1" t="s">
        <v>10106</v>
      </c>
      <c r="AH1092" s="1" t="s">
        <v>10106</v>
      </c>
      <c r="AI1092" t="s">
        <v>10106</v>
      </c>
      <c r="AJ1092" t="s">
        <v>10106</v>
      </c>
      <c r="AK1092" s="1" t="s">
        <v>10106</v>
      </c>
      <c r="AL1092" s="1" t="s">
        <v>10106</v>
      </c>
      <c r="AM1092" s="1" t="s">
        <v>10106</v>
      </c>
      <c r="AN1092" t="s">
        <v>10106</v>
      </c>
      <c r="AO1092" t="s">
        <v>10106</v>
      </c>
      <c r="AP1092" s="1" t="s">
        <v>10106</v>
      </c>
      <c r="AQ1092" s="1" t="s">
        <v>28975</v>
      </c>
      <c r="AR1092" s="1" t="s">
        <v>10106</v>
      </c>
      <c r="AS1092" t="s">
        <v>10106</v>
      </c>
      <c r="AT1092" t="s">
        <v>10106</v>
      </c>
      <c r="AU1092" s="1" t="s">
        <v>10106</v>
      </c>
      <c r="AV1092" s="1" t="s">
        <v>10106</v>
      </c>
      <c r="AW1092" s="1" t="s">
        <v>10282</v>
      </c>
      <c r="AX1092" s="1" t="s">
        <v>10106</v>
      </c>
      <c r="AY1092" s="1" t="s">
        <v>10106</v>
      </c>
      <c r="AZ1092" s="1" t="s">
        <v>10106</v>
      </c>
      <c r="BA1092" s="1" t="s">
        <v>10106</v>
      </c>
      <c r="BB1092" s="1" t="s">
        <v>28976</v>
      </c>
      <c r="BC1092" s="1" t="s">
        <v>28977</v>
      </c>
      <c r="BD1092" s="1" t="s">
        <v>28978</v>
      </c>
      <c r="BE1092">
        <v>12</v>
      </c>
      <c r="BF1092" s="1" t="s">
        <v>28979</v>
      </c>
      <c r="BG1092">
        <v>7</v>
      </c>
      <c r="BH1092" s="1" t="s">
        <v>28980</v>
      </c>
      <c r="BI1092">
        <v>2</v>
      </c>
      <c r="BJ1092" s="1" t="s">
        <v>28981</v>
      </c>
      <c r="BK1092">
        <v>1</v>
      </c>
      <c r="BL1092" s="1" t="s">
        <v>28982</v>
      </c>
      <c r="BM1092" s="1" t="s">
        <v>2175</v>
      </c>
    </row>
    <row r="1093" spans="1:65" x14ac:dyDescent="0.3">
      <c r="A1093" s="1" t="s">
        <v>2176</v>
      </c>
      <c r="B1093" s="1" t="s">
        <v>28983</v>
      </c>
      <c r="C1093" t="s">
        <v>10106</v>
      </c>
      <c r="D1093" s="1" t="s">
        <v>28984</v>
      </c>
      <c r="E1093" s="1" t="s">
        <v>10106</v>
      </c>
      <c r="F1093" s="1" t="s">
        <v>10106</v>
      </c>
      <c r="G1093" s="1" t="s">
        <v>10106</v>
      </c>
      <c r="H1093" s="1" t="s">
        <v>28985</v>
      </c>
      <c r="I1093" s="1" t="s">
        <v>28986</v>
      </c>
      <c r="J1093" s="1" t="s">
        <v>10106</v>
      </c>
      <c r="K1093" s="1" t="s">
        <v>10106</v>
      </c>
      <c r="L1093" s="1" t="s">
        <v>10106</v>
      </c>
      <c r="M1093" s="1" t="s">
        <v>28987</v>
      </c>
      <c r="N1093" s="1" t="s">
        <v>10106</v>
      </c>
      <c r="O1093" s="1" t="s">
        <v>10106</v>
      </c>
      <c r="P1093" s="1" t="s">
        <v>10106</v>
      </c>
      <c r="Q1093" s="1" t="s">
        <v>10106</v>
      </c>
      <c r="R1093" s="1" t="s">
        <v>25165</v>
      </c>
      <c r="S1093" s="1" t="s">
        <v>28988</v>
      </c>
      <c r="T1093" s="1" t="s">
        <v>10106</v>
      </c>
      <c r="U1093" s="1" t="s">
        <v>10106</v>
      </c>
      <c r="V1093" s="1" t="s">
        <v>10106</v>
      </c>
      <c r="W1093" s="1" t="s">
        <v>10114</v>
      </c>
      <c r="X1093" s="1" t="s">
        <v>10115</v>
      </c>
      <c r="Y1093" s="1" t="s">
        <v>10106</v>
      </c>
      <c r="Z1093" s="1" t="s">
        <v>10106</v>
      </c>
      <c r="AA1093" s="1" t="s">
        <v>10106</v>
      </c>
      <c r="AB1093" s="1" t="s">
        <v>10106</v>
      </c>
      <c r="AC1093" s="1" t="s">
        <v>13027</v>
      </c>
      <c r="AD1093" s="1" t="s">
        <v>12045</v>
      </c>
      <c r="AE1093">
        <v>36892.229166666664</v>
      </c>
      <c r="AF1093" t="s">
        <v>10106</v>
      </c>
      <c r="AG1093" s="1" t="s">
        <v>10106</v>
      </c>
      <c r="AH1093" s="1" t="s">
        <v>10106</v>
      </c>
      <c r="AI1093" t="s">
        <v>10106</v>
      </c>
      <c r="AJ1093" t="s">
        <v>10106</v>
      </c>
      <c r="AK1093" s="1" t="s">
        <v>10106</v>
      </c>
      <c r="AL1093" s="1" t="s">
        <v>10106</v>
      </c>
      <c r="AM1093" s="1" t="s">
        <v>10106</v>
      </c>
      <c r="AN1093" t="s">
        <v>10106</v>
      </c>
      <c r="AO1093" t="s">
        <v>10106</v>
      </c>
      <c r="AP1093" s="1" t="s">
        <v>10106</v>
      </c>
      <c r="AQ1093" s="1" t="s">
        <v>28989</v>
      </c>
      <c r="AR1093" s="1" t="s">
        <v>10106</v>
      </c>
      <c r="AS1093" t="s">
        <v>10106</v>
      </c>
      <c r="AT1093" t="s">
        <v>10106</v>
      </c>
      <c r="AU1093" s="1" t="s">
        <v>10106</v>
      </c>
      <c r="AV1093" s="1" t="s">
        <v>10106</v>
      </c>
      <c r="AW1093" s="1" t="s">
        <v>10233</v>
      </c>
      <c r="AX1093" s="1" t="s">
        <v>14846</v>
      </c>
      <c r="AY1093" s="1" t="s">
        <v>10235</v>
      </c>
      <c r="AZ1093" s="1" t="s">
        <v>17305</v>
      </c>
      <c r="BA1093" s="1" t="s">
        <v>28990</v>
      </c>
      <c r="BB1093" s="1" t="s">
        <v>10322</v>
      </c>
      <c r="BC1093" s="1" t="s">
        <v>10322</v>
      </c>
      <c r="BD1093" s="1" t="s">
        <v>28991</v>
      </c>
      <c r="BE1093">
        <v>21</v>
      </c>
      <c r="BF1093" s="1" t="s">
        <v>28992</v>
      </c>
      <c r="BG1093">
        <v>0</v>
      </c>
      <c r="BH1093" s="1" t="s">
        <v>1824</v>
      </c>
      <c r="BI1093">
        <v>0</v>
      </c>
      <c r="BJ1093" s="1" t="s">
        <v>1824</v>
      </c>
      <c r="BK1093">
        <v>0</v>
      </c>
      <c r="BL1093" s="1" t="s">
        <v>1824</v>
      </c>
      <c r="BM1093" s="1" t="s">
        <v>2177</v>
      </c>
    </row>
    <row r="1094" spans="1:65" x14ac:dyDescent="0.3">
      <c r="A1094" s="1" t="s">
        <v>2178</v>
      </c>
      <c r="B1094" s="1" t="s">
        <v>28993</v>
      </c>
      <c r="C1094" t="s">
        <v>28994</v>
      </c>
      <c r="D1094" s="1" t="s">
        <v>28995</v>
      </c>
      <c r="E1094" s="1" t="s">
        <v>10106</v>
      </c>
      <c r="F1094" s="1" t="s">
        <v>10106</v>
      </c>
      <c r="G1094" s="1" t="s">
        <v>28996</v>
      </c>
      <c r="H1094" s="1" t="s">
        <v>28997</v>
      </c>
      <c r="I1094" s="1" t="s">
        <v>28998</v>
      </c>
      <c r="J1094" s="1" t="s">
        <v>10106</v>
      </c>
      <c r="K1094" s="1" t="s">
        <v>10106</v>
      </c>
      <c r="L1094" s="1" t="s">
        <v>10106</v>
      </c>
      <c r="M1094" s="1" t="s">
        <v>28999</v>
      </c>
      <c r="N1094" s="1" t="s">
        <v>10106</v>
      </c>
      <c r="O1094" s="1" t="s">
        <v>10106</v>
      </c>
      <c r="P1094" s="1" t="s">
        <v>10106</v>
      </c>
      <c r="Q1094" s="1" t="s">
        <v>10106</v>
      </c>
      <c r="R1094" s="1" t="s">
        <v>21290</v>
      </c>
      <c r="S1094" s="1" t="s">
        <v>16104</v>
      </c>
      <c r="T1094" s="1" t="s">
        <v>29000</v>
      </c>
      <c r="U1094" s="1" t="s">
        <v>10106</v>
      </c>
      <c r="V1094" s="1" t="s">
        <v>10106</v>
      </c>
      <c r="W1094" s="1" t="s">
        <v>10318</v>
      </c>
      <c r="X1094" s="1" t="s">
        <v>10115</v>
      </c>
      <c r="Y1094" s="1" t="s">
        <v>10106</v>
      </c>
      <c r="Z1094" s="1" t="s">
        <v>10106</v>
      </c>
      <c r="AA1094" s="1" t="s">
        <v>10106</v>
      </c>
      <c r="AB1094" s="1" t="s">
        <v>10106</v>
      </c>
      <c r="AC1094" s="1" t="s">
        <v>10146</v>
      </c>
      <c r="AD1094" s="1" t="s">
        <v>10147</v>
      </c>
      <c r="AE1094">
        <v>14977.229166666666</v>
      </c>
      <c r="AF1094" t="s">
        <v>10106</v>
      </c>
      <c r="AG1094" s="1" t="s">
        <v>10106</v>
      </c>
      <c r="AH1094" s="1" t="s">
        <v>10106</v>
      </c>
      <c r="AI1094">
        <v>308000000</v>
      </c>
      <c r="AJ1094" t="s">
        <v>10106</v>
      </c>
      <c r="AK1094" s="1" t="s">
        <v>29001</v>
      </c>
      <c r="AL1094" s="1" t="s">
        <v>29002</v>
      </c>
      <c r="AM1094" s="1" t="s">
        <v>10106</v>
      </c>
      <c r="AN1094" t="s">
        <v>10106</v>
      </c>
      <c r="AO1094" t="s">
        <v>10106</v>
      </c>
      <c r="AP1094" s="1" t="s">
        <v>10106</v>
      </c>
      <c r="AQ1094" s="1" t="s">
        <v>29003</v>
      </c>
      <c r="AR1094" s="1" t="s">
        <v>10106</v>
      </c>
      <c r="AS1094" t="s">
        <v>10106</v>
      </c>
      <c r="AT1094" t="s">
        <v>10106</v>
      </c>
      <c r="AU1094" s="1" t="s">
        <v>10106</v>
      </c>
      <c r="AV1094" s="1" t="s">
        <v>10106</v>
      </c>
      <c r="AW1094" s="1" t="s">
        <v>10370</v>
      </c>
      <c r="AX1094" s="1" t="s">
        <v>29004</v>
      </c>
      <c r="AY1094" s="1" t="s">
        <v>10372</v>
      </c>
      <c r="AZ1094" s="1" t="s">
        <v>10373</v>
      </c>
      <c r="BA1094" s="1" t="s">
        <v>29005</v>
      </c>
      <c r="BB1094" s="1" t="s">
        <v>12084</v>
      </c>
      <c r="BC1094" s="1" t="s">
        <v>29006</v>
      </c>
      <c r="BD1094" s="1" t="s">
        <v>29007</v>
      </c>
      <c r="BE1094">
        <v>189</v>
      </c>
      <c r="BF1094" s="1" t="s">
        <v>29008</v>
      </c>
      <c r="BG1094">
        <v>1</v>
      </c>
      <c r="BH1094" s="1" t="s">
        <v>29009</v>
      </c>
      <c r="BI1094">
        <v>2</v>
      </c>
      <c r="BJ1094" s="1" t="s">
        <v>29010</v>
      </c>
      <c r="BK1094">
        <v>0</v>
      </c>
      <c r="BL1094" s="1" t="s">
        <v>1824</v>
      </c>
      <c r="BM1094" s="1" t="s">
        <v>2179</v>
      </c>
    </row>
    <row r="1095" spans="1:65" x14ac:dyDescent="0.3">
      <c r="A1095" s="1" t="s">
        <v>2180</v>
      </c>
      <c r="B1095" s="1" t="s">
        <v>29011</v>
      </c>
      <c r="C1095" t="s">
        <v>29012</v>
      </c>
      <c r="D1095" s="1" t="s">
        <v>10106</v>
      </c>
      <c r="E1095" s="1" t="s">
        <v>14237</v>
      </c>
      <c r="F1095" s="1" t="s">
        <v>10332</v>
      </c>
      <c r="G1095" s="1" t="s">
        <v>29013</v>
      </c>
      <c r="H1095" s="1" t="s">
        <v>29014</v>
      </c>
      <c r="I1095" s="1" t="s">
        <v>29015</v>
      </c>
      <c r="J1095" s="1" t="s">
        <v>10106</v>
      </c>
      <c r="K1095" s="1" t="s">
        <v>10106</v>
      </c>
      <c r="L1095" s="1" t="s">
        <v>10106</v>
      </c>
      <c r="M1095" s="1" t="s">
        <v>29011</v>
      </c>
      <c r="N1095" s="1" t="s">
        <v>10106</v>
      </c>
      <c r="O1095" s="1" t="s">
        <v>10106</v>
      </c>
      <c r="P1095" s="1" t="s">
        <v>29016</v>
      </c>
      <c r="Q1095" s="1" t="s">
        <v>10106</v>
      </c>
      <c r="R1095" s="1" t="s">
        <v>29017</v>
      </c>
      <c r="S1095" s="1" t="s">
        <v>29018</v>
      </c>
      <c r="T1095" s="1" t="s">
        <v>10106</v>
      </c>
      <c r="U1095" s="1" t="s">
        <v>10106</v>
      </c>
      <c r="V1095" s="1" t="s">
        <v>10106</v>
      </c>
      <c r="W1095" s="1" t="s">
        <v>10114</v>
      </c>
      <c r="X1095" s="1" t="s">
        <v>10115</v>
      </c>
      <c r="Y1095" s="1" t="s">
        <v>10106</v>
      </c>
      <c r="Z1095" s="1" t="s">
        <v>10106</v>
      </c>
      <c r="AA1095" s="1" t="s">
        <v>10106</v>
      </c>
      <c r="AB1095" s="1" t="s">
        <v>10106</v>
      </c>
      <c r="AC1095" s="1" t="s">
        <v>10146</v>
      </c>
      <c r="AD1095" s="1" t="s">
        <v>12159</v>
      </c>
      <c r="AE1095">
        <v>35431.229166666664</v>
      </c>
      <c r="AF1095" t="s">
        <v>10106</v>
      </c>
      <c r="AG1095" s="1" t="s">
        <v>10106</v>
      </c>
      <c r="AH1095" s="1" t="s">
        <v>29011</v>
      </c>
      <c r="AI1095" t="s">
        <v>10106</v>
      </c>
      <c r="AJ1095" t="s">
        <v>10106</v>
      </c>
      <c r="AK1095" s="1" t="s">
        <v>10106</v>
      </c>
      <c r="AL1095" s="1" t="s">
        <v>10106</v>
      </c>
      <c r="AM1095" s="1" t="s">
        <v>10106</v>
      </c>
      <c r="AN1095" t="s">
        <v>10106</v>
      </c>
      <c r="AO1095" t="s">
        <v>10106</v>
      </c>
      <c r="AP1095" s="1" t="s">
        <v>10106</v>
      </c>
      <c r="AQ1095" s="1" t="s">
        <v>29019</v>
      </c>
      <c r="AR1095" s="1" t="s">
        <v>10106</v>
      </c>
      <c r="AS1095" t="s">
        <v>10106</v>
      </c>
      <c r="AT1095" t="s">
        <v>10106</v>
      </c>
      <c r="AU1095" s="1" t="s">
        <v>10106</v>
      </c>
      <c r="AV1095" s="1" t="s">
        <v>10106</v>
      </c>
      <c r="AW1095" s="1" t="s">
        <v>10151</v>
      </c>
      <c r="AX1095" s="1" t="s">
        <v>29020</v>
      </c>
      <c r="AY1095" s="1" t="s">
        <v>10254</v>
      </c>
      <c r="AZ1095" s="1" t="s">
        <v>29021</v>
      </c>
      <c r="BA1095" s="1" t="s">
        <v>29022</v>
      </c>
      <c r="BB1095" s="1" t="s">
        <v>13942</v>
      </c>
      <c r="BC1095" s="1" t="s">
        <v>29023</v>
      </c>
      <c r="BD1095" s="1" t="s">
        <v>29024</v>
      </c>
      <c r="BE1095">
        <v>11</v>
      </c>
      <c r="BF1095" s="1" t="s">
        <v>29025</v>
      </c>
      <c r="BG1095">
        <v>1</v>
      </c>
      <c r="BH1095" s="1" t="s">
        <v>29026</v>
      </c>
      <c r="BI1095">
        <v>1</v>
      </c>
      <c r="BJ1095" s="1" t="s">
        <v>11042</v>
      </c>
      <c r="BK1095">
        <v>3</v>
      </c>
      <c r="BL1095" s="1" t="s">
        <v>29027</v>
      </c>
      <c r="BM1095" s="1" t="s">
        <v>2181</v>
      </c>
    </row>
    <row r="1096" spans="1:65" x14ac:dyDescent="0.3">
      <c r="A1096" s="1" t="s">
        <v>2182</v>
      </c>
      <c r="B1096" s="1" t="s">
        <v>29028</v>
      </c>
      <c r="C1096" t="s">
        <v>10106</v>
      </c>
      <c r="D1096" s="1" t="s">
        <v>29029</v>
      </c>
      <c r="E1096" s="1" t="s">
        <v>10106</v>
      </c>
      <c r="F1096" s="1" t="s">
        <v>10106</v>
      </c>
      <c r="G1096" s="1" t="s">
        <v>10106</v>
      </c>
      <c r="H1096" s="1" t="s">
        <v>29030</v>
      </c>
      <c r="I1096" s="1" t="s">
        <v>29031</v>
      </c>
      <c r="J1096" s="1" t="s">
        <v>10266</v>
      </c>
      <c r="K1096" s="1" t="s">
        <v>10267</v>
      </c>
      <c r="L1096" s="1" t="s">
        <v>29032</v>
      </c>
      <c r="M1096" s="1" t="s">
        <v>29028</v>
      </c>
      <c r="N1096" s="1" t="s">
        <v>10106</v>
      </c>
      <c r="O1096" s="1" t="s">
        <v>10106</v>
      </c>
      <c r="P1096" s="1" t="s">
        <v>10106</v>
      </c>
      <c r="Q1096" s="1" t="s">
        <v>10106</v>
      </c>
      <c r="R1096" s="1" t="s">
        <v>10528</v>
      </c>
      <c r="S1096" s="1" t="s">
        <v>10106</v>
      </c>
      <c r="T1096" s="1" t="s">
        <v>10106</v>
      </c>
      <c r="U1096" s="1" t="s">
        <v>10106</v>
      </c>
      <c r="V1096" s="1" t="s">
        <v>29033</v>
      </c>
      <c r="W1096" s="1" t="s">
        <v>10114</v>
      </c>
      <c r="X1096" s="1" t="s">
        <v>10115</v>
      </c>
      <c r="Y1096" s="1" t="s">
        <v>10106</v>
      </c>
      <c r="Z1096" s="1" t="s">
        <v>10106</v>
      </c>
      <c r="AA1096" s="1" t="s">
        <v>10106</v>
      </c>
      <c r="AB1096" s="1" t="s">
        <v>10106</v>
      </c>
      <c r="AC1096" s="1" t="s">
        <v>10146</v>
      </c>
      <c r="AD1096" s="1" t="s">
        <v>10582</v>
      </c>
      <c r="AE1096" t="s">
        <v>10106</v>
      </c>
      <c r="AF1096" t="s">
        <v>10106</v>
      </c>
      <c r="AG1096" s="1" t="s">
        <v>10106</v>
      </c>
      <c r="AH1096" s="1" t="s">
        <v>10106</v>
      </c>
      <c r="AI1096" t="s">
        <v>10106</v>
      </c>
      <c r="AJ1096" t="s">
        <v>10106</v>
      </c>
      <c r="AK1096" s="1" t="s">
        <v>10106</v>
      </c>
      <c r="AL1096" s="1" t="s">
        <v>10106</v>
      </c>
      <c r="AM1096" s="1" t="s">
        <v>10106</v>
      </c>
      <c r="AN1096" t="s">
        <v>10106</v>
      </c>
      <c r="AO1096" t="s">
        <v>10106</v>
      </c>
      <c r="AP1096" s="1" t="s">
        <v>10106</v>
      </c>
      <c r="AQ1096" s="1" t="s">
        <v>29034</v>
      </c>
      <c r="AR1096" s="1" t="s">
        <v>10106</v>
      </c>
      <c r="AS1096" t="s">
        <v>10106</v>
      </c>
      <c r="AT1096" t="s">
        <v>10106</v>
      </c>
      <c r="AU1096" s="1" t="s">
        <v>10106</v>
      </c>
      <c r="AV1096" s="1" t="s">
        <v>10106</v>
      </c>
      <c r="AW1096" s="1" t="s">
        <v>10282</v>
      </c>
      <c r="AX1096" s="1" t="s">
        <v>10106</v>
      </c>
      <c r="AY1096" s="1" t="s">
        <v>10106</v>
      </c>
      <c r="AZ1096" s="1" t="s">
        <v>10106</v>
      </c>
      <c r="BA1096" s="1" t="s">
        <v>10106</v>
      </c>
      <c r="BB1096" s="1" t="s">
        <v>10283</v>
      </c>
      <c r="BC1096" s="1" t="s">
        <v>10283</v>
      </c>
      <c r="BD1096" s="1" t="s">
        <v>29035</v>
      </c>
      <c r="BE1096">
        <v>27</v>
      </c>
      <c r="BF1096" s="1" t="s">
        <v>29036</v>
      </c>
      <c r="BG1096">
        <v>1</v>
      </c>
      <c r="BH1096" s="1" t="s">
        <v>29037</v>
      </c>
      <c r="BI1096">
        <v>1</v>
      </c>
      <c r="BJ1096" s="1" t="s">
        <v>29037</v>
      </c>
      <c r="BK1096">
        <v>0</v>
      </c>
      <c r="BL1096" s="1" t="s">
        <v>1824</v>
      </c>
      <c r="BM1096" s="1" t="s">
        <v>2183</v>
      </c>
    </row>
    <row r="1097" spans="1:65" x14ac:dyDescent="0.3">
      <c r="A1097" s="1" t="s">
        <v>2184</v>
      </c>
      <c r="B1097" s="1" t="s">
        <v>29038</v>
      </c>
      <c r="C1097" t="s">
        <v>29039</v>
      </c>
      <c r="D1097" s="1" t="s">
        <v>29040</v>
      </c>
      <c r="E1097" s="1" t="s">
        <v>10106</v>
      </c>
      <c r="F1097" s="1" t="s">
        <v>10827</v>
      </c>
      <c r="G1097" s="1" t="s">
        <v>29041</v>
      </c>
      <c r="H1097" s="1" t="s">
        <v>29042</v>
      </c>
      <c r="I1097" s="1" t="s">
        <v>29043</v>
      </c>
      <c r="J1097" s="1" t="s">
        <v>10106</v>
      </c>
      <c r="K1097" s="1" t="s">
        <v>10106</v>
      </c>
      <c r="L1097" s="1" t="s">
        <v>10106</v>
      </c>
      <c r="M1097" s="1" t="s">
        <v>29038</v>
      </c>
      <c r="N1097" s="1" t="s">
        <v>10106</v>
      </c>
      <c r="O1097" s="1" t="s">
        <v>10106</v>
      </c>
      <c r="P1097" s="1" t="s">
        <v>29044</v>
      </c>
      <c r="Q1097" s="1" t="s">
        <v>10106</v>
      </c>
      <c r="R1097" s="1" t="s">
        <v>29045</v>
      </c>
      <c r="S1097" s="1" t="s">
        <v>29046</v>
      </c>
      <c r="T1097" s="1" t="s">
        <v>10106</v>
      </c>
      <c r="U1097" s="1" t="s">
        <v>10106</v>
      </c>
      <c r="V1097" s="1" t="s">
        <v>10106</v>
      </c>
      <c r="W1097" s="1" t="s">
        <v>10114</v>
      </c>
      <c r="X1097" s="1" t="s">
        <v>10170</v>
      </c>
      <c r="Y1097" s="1" t="s">
        <v>10106</v>
      </c>
      <c r="Z1097" s="1" t="s">
        <v>10106</v>
      </c>
      <c r="AA1097" s="1" t="s">
        <v>10106</v>
      </c>
      <c r="AB1097" s="1" t="s">
        <v>10106</v>
      </c>
      <c r="AC1097" s="1" t="s">
        <v>10106</v>
      </c>
      <c r="AD1097" s="1" t="s">
        <v>10837</v>
      </c>
      <c r="AE1097" t="s">
        <v>10106</v>
      </c>
      <c r="AF1097" t="s">
        <v>10106</v>
      </c>
      <c r="AG1097" s="1" t="s">
        <v>10106</v>
      </c>
      <c r="AH1097" s="1" t="s">
        <v>29038</v>
      </c>
      <c r="AI1097" t="s">
        <v>10106</v>
      </c>
      <c r="AJ1097" t="s">
        <v>10106</v>
      </c>
      <c r="AK1097" s="1" t="s">
        <v>10106</v>
      </c>
      <c r="AL1097" s="1" t="s">
        <v>10106</v>
      </c>
      <c r="AM1097" s="1" t="s">
        <v>10106</v>
      </c>
      <c r="AN1097" t="s">
        <v>10106</v>
      </c>
      <c r="AO1097" t="s">
        <v>10106</v>
      </c>
      <c r="AP1097" s="1" t="s">
        <v>10106</v>
      </c>
      <c r="AQ1097" s="1" t="s">
        <v>29047</v>
      </c>
      <c r="AR1097" s="1" t="s">
        <v>10106</v>
      </c>
      <c r="AS1097" t="s">
        <v>10106</v>
      </c>
      <c r="AT1097" t="s">
        <v>10106</v>
      </c>
      <c r="AU1097" s="1" t="s">
        <v>10106</v>
      </c>
      <c r="AV1097" s="1" t="s">
        <v>29048</v>
      </c>
      <c r="AW1097" s="1" t="s">
        <v>10512</v>
      </c>
      <c r="AX1097" s="1" t="s">
        <v>29049</v>
      </c>
      <c r="AY1097" s="1" t="s">
        <v>29050</v>
      </c>
      <c r="AZ1097" s="1" t="s">
        <v>29051</v>
      </c>
      <c r="BA1097" s="1" t="s">
        <v>29052</v>
      </c>
      <c r="BB1097" s="1" t="s">
        <v>10238</v>
      </c>
      <c r="BC1097" s="1" t="s">
        <v>10239</v>
      </c>
      <c r="BD1097" s="1" t="s">
        <v>29053</v>
      </c>
      <c r="BE1097">
        <v>10</v>
      </c>
      <c r="BF1097" s="1" t="s">
        <v>29054</v>
      </c>
      <c r="BG1097">
        <v>4</v>
      </c>
      <c r="BH1097" s="1" t="s">
        <v>29055</v>
      </c>
      <c r="BI1097">
        <v>0</v>
      </c>
      <c r="BJ1097" s="1" t="s">
        <v>1824</v>
      </c>
      <c r="BK1097">
        <v>0</v>
      </c>
      <c r="BL1097" s="1" t="s">
        <v>1824</v>
      </c>
      <c r="BM1097" s="1" t="s">
        <v>2185</v>
      </c>
    </row>
    <row r="1098" spans="1:65" x14ac:dyDescent="0.3">
      <c r="A1098" s="1" t="s">
        <v>2186</v>
      </c>
      <c r="B1098" s="1" t="s">
        <v>29056</v>
      </c>
      <c r="C1098" t="s">
        <v>10106</v>
      </c>
      <c r="D1098" s="1" t="s">
        <v>29057</v>
      </c>
      <c r="E1098" s="1" t="s">
        <v>29058</v>
      </c>
      <c r="F1098" s="1" t="s">
        <v>10106</v>
      </c>
      <c r="G1098" s="1" t="s">
        <v>29059</v>
      </c>
      <c r="H1098" s="1" t="s">
        <v>29060</v>
      </c>
      <c r="I1098" s="1" t="s">
        <v>29061</v>
      </c>
      <c r="J1098" s="1" t="s">
        <v>10106</v>
      </c>
      <c r="K1098" s="1" t="s">
        <v>10106</v>
      </c>
      <c r="L1098" s="1" t="s">
        <v>10106</v>
      </c>
      <c r="M1098" s="1" t="s">
        <v>29056</v>
      </c>
      <c r="N1098" s="1" t="s">
        <v>10106</v>
      </c>
      <c r="O1098" s="1" t="s">
        <v>10106</v>
      </c>
      <c r="P1098" s="1" t="s">
        <v>10106</v>
      </c>
      <c r="Q1098" s="1" t="s">
        <v>10106</v>
      </c>
      <c r="R1098" s="1" t="s">
        <v>10363</v>
      </c>
      <c r="S1098" s="1" t="s">
        <v>29062</v>
      </c>
      <c r="T1098" s="1" t="s">
        <v>10106</v>
      </c>
      <c r="U1098" s="1" t="s">
        <v>10106</v>
      </c>
      <c r="V1098" s="1" t="s">
        <v>10106</v>
      </c>
      <c r="W1098" s="1" t="s">
        <v>10114</v>
      </c>
      <c r="X1098" s="1" t="s">
        <v>10170</v>
      </c>
      <c r="Y1098" s="1" t="s">
        <v>10106</v>
      </c>
      <c r="Z1098" s="1" t="s">
        <v>10106</v>
      </c>
      <c r="AA1098" s="1" t="s">
        <v>10106</v>
      </c>
      <c r="AB1098" s="1" t="s">
        <v>10106</v>
      </c>
      <c r="AC1098" s="1" t="s">
        <v>10146</v>
      </c>
      <c r="AD1098" s="1" t="s">
        <v>29063</v>
      </c>
      <c r="AE1098" t="s">
        <v>10106</v>
      </c>
      <c r="AF1098" t="s">
        <v>10106</v>
      </c>
      <c r="AG1098" s="1" t="s">
        <v>10106</v>
      </c>
      <c r="AH1098" s="1" t="s">
        <v>10106</v>
      </c>
      <c r="AI1098" t="s">
        <v>10106</v>
      </c>
      <c r="AJ1098" t="s">
        <v>10106</v>
      </c>
      <c r="AK1098" s="1" t="s">
        <v>10106</v>
      </c>
      <c r="AL1098" s="1" t="s">
        <v>10106</v>
      </c>
      <c r="AM1098" s="1" t="s">
        <v>10106</v>
      </c>
      <c r="AN1098" t="s">
        <v>10106</v>
      </c>
      <c r="AO1098" t="s">
        <v>10106</v>
      </c>
      <c r="AP1098" s="1" t="s">
        <v>10106</v>
      </c>
      <c r="AQ1098" s="1" t="s">
        <v>29064</v>
      </c>
      <c r="AR1098" s="1" t="s">
        <v>29065</v>
      </c>
      <c r="AS1098" t="s">
        <v>10106</v>
      </c>
      <c r="AT1098" t="s">
        <v>10106</v>
      </c>
      <c r="AU1098" s="1" t="s">
        <v>10106</v>
      </c>
      <c r="AV1098" s="1" t="s">
        <v>10106</v>
      </c>
      <c r="AW1098" s="1" t="s">
        <v>10370</v>
      </c>
      <c r="AX1098" s="1" t="s">
        <v>29066</v>
      </c>
      <c r="AY1098" s="1" t="s">
        <v>10372</v>
      </c>
      <c r="AZ1098" s="1" t="s">
        <v>29067</v>
      </c>
      <c r="BA1098" s="1" t="s">
        <v>29067</v>
      </c>
      <c r="BB1098" s="1" t="s">
        <v>10451</v>
      </c>
      <c r="BC1098" s="1" t="s">
        <v>29068</v>
      </c>
      <c r="BD1098" s="1" t="s">
        <v>29069</v>
      </c>
      <c r="BE1098">
        <v>37</v>
      </c>
      <c r="BF1098" s="1" t="s">
        <v>29070</v>
      </c>
      <c r="BG1098">
        <v>1</v>
      </c>
      <c r="BH1098" s="1" t="s">
        <v>29071</v>
      </c>
      <c r="BI1098">
        <v>2</v>
      </c>
      <c r="BJ1098" s="1" t="s">
        <v>29072</v>
      </c>
      <c r="BK1098">
        <v>1</v>
      </c>
      <c r="BL1098" s="1" t="s">
        <v>2213</v>
      </c>
      <c r="BM1098" s="1" t="s">
        <v>2187</v>
      </c>
    </row>
    <row r="1099" spans="1:65" x14ac:dyDescent="0.3">
      <c r="A1099" s="1" t="s">
        <v>2188</v>
      </c>
      <c r="B1099" s="1" t="s">
        <v>29073</v>
      </c>
      <c r="C1099" t="s">
        <v>10106</v>
      </c>
      <c r="D1099" s="1" t="s">
        <v>10106</v>
      </c>
      <c r="E1099" s="1" t="s">
        <v>10106</v>
      </c>
      <c r="F1099" s="1" t="s">
        <v>10106</v>
      </c>
      <c r="G1099" s="1" t="s">
        <v>10106</v>
      </c>
      <c r="H1099" s="1" t="s">
        <v>29074</v>
      </c>
      <c r="I1099" s="1" t="s">
        <v>29075</v>
      </c>
      <c r="J1099" s="1" t="s">
        <v>10106</v>
      </c>
      <c r="K1099" s="1" t="s">
        <v>10106</v>
      </c>
      <c r="L1099" s="1" t="s">
        <v>10106</v>
      </c>
      <c r="M1099" s="1" t="s">
        <v>29073</v>
      </c>
      <c r="N1099" s="1" t="s">
        <v>10106</v>
      </c>
      <c r="O1099" s="1" t="s">
        <v>10106</v>
      </c>
      <c r="P1099" s="1" t="s">
        <v>10106</v>
      </c>
      <c r="Q1099" s="1" t="s">
        <v>10106</v>
      </c>
      <c r="R1099" s="1" t="s">
        <v>29076</v>
      </c>
      <c r="S1099" s="1" t="s">
        <v>29077</v>
      </c>
      <c r="T1099" s="1" t="s">
        <v>10106</v>
      </c>
      <c r="U1099" s="1" t="s">
        <v>10106</v>
      </c>
      <c r="V1099" s="1" t="s">
        <v>10106</v>
      </c>
      <c r="W1099" s="1" t="s">
        <v>10114</v>
      </c>
      <c r="X1099" s="1" t="s">
        <v>10115</v>
      </c>
      <c r="Y1099" s="1" t="s">
        <v>10106</v>
      </c>
      <c r="Z1099" s="1" t="s">
        <v>10106</v>
      </c>
      <c r="AA1099" s="1" t="s">
        <v>10106</v>
      </c>
      <c r="AB1099" s="1" t="s">
        <v>10106</v>
      </c>
      <c r="AC1099" s="1" t="s">
        <v>10106</v>
      </c>
      <c r="AD1099" s="1" t="s">
        <v>12414</v>
      </c>
      <c r="AE1099" t="s">
        <v>10106</v>
      </c>
      <c r="AF1099" t="s">
        <v>10106</v>
      </c>
      <c r="AG1099" s="1" t="s">
        <v>10106</v>
      </c>
      <c r="AH1099" s="1" t="s">
        <v>10106</v>
      </c>
      <c r="AI1099" t="s">
        <v>10106</v>
      </c>
      <c r="AJ1099" t="s">
        <v>10106</v>
      </c>
      <c r="AK1099" s="1" t="s">
        <v>10106</v>
      </c>
      <c r="AL1099" s="1" t="s">
        <v>10106</v>
      </c>
      <c r="AM1099" s="1" t="s">
        <v>10106</v>
      </c>
      <c r="AN1099" t="s">
        <v>10106</v>
      </c>
      <c r="AO1099" t="s">
        <v>10106</v>
      </c>
      <c r="AP1099" s="1" t="s">
        <v>10106</v>
      </c>
      <c r="AQ1099" s="1" t="s">
        <v>29078</v>
      </c>
      <c r="AR1099" s="1" t="s">
        <v>10106</v>
      </c>
      <c r="AS1099" t="s">
        <v>10106</v>
      </c>
      <c r="AT1099" t="s">
        <v>10106</v>
      </c>
      <c r="AU1099" s="1" t="s">
        <v>10106</v>
      </c>
      <c r="AV1099" s="1" t="s">
        <v>10106</v>
      </c>
      <c r="AW1099" s="1" t="s">
        <v>10282</v>
      </c>
      <c r="AX1099" s="1" t="s">
        <v>10106</v>
      </c>
      <c r="AY1099" s="1" t="s">
        <v>10106</v>
      </c>
      <c r="AZ1099" s="1" t="s">
        <v>10106</v>
      </c>
      <c r="BA1099" s="1" t="s">
        <v>10106</v>
      </c>
      <c r="BB1099" s="1" t="s">
        <v>10322</v>
      </c>
      <c r="BC1099" s="1" t="s">
        <v>10322</v>
      </c>
      <c r="BD1099" s="1" t="s">
        <v>29079</v>
      </c>
      <c r="BE1099">
        <v>34</v>
      </c>
      <c r="BF1099" s="1" t="s">
        <v>29080</v>
      </c>
      <c r="BG1099">
        <v>0</v>
      </c>
      <c r="BH1099" s="1" t="s">
        <v>1824</v>
      </c>
      <c r="BI1099">
        <v>0</v>
      </c>
      <c r="BJ1099" s="1" t="s">
        <v>1824</v>
      </c>
      <c r="BK1099">
        <v>0</v>
      </c>
      <c r="BL1099" s="1" t="s">
        <v>1824</v>
      </c>
      <c r="BM1099" s="1" t="s">
        <v>2189</v>
      </c>
    </row>
    <row r="1100" spans="1:65" x14ac:dyDescent="0.3">
      <c r="A1100" s="1" t="s">
        <v>2190</v>
      </c>
      <c r="B1100" s="1" t="s">
        <v>29081</v>
      </c>
      <c r="C1100" t="s">
        <v>29082</v>
      </c>
      <c r="D1100" s="1" t="s">
        <v>10106</v>
      </c>
      <c r="E1100" s="1" t="s">
        <v>10106</v>
      </c>
      <c r="F1100" s="1" t="s">
        <v>10550</v>
      </c>
      <c r="G1100" s="1" t="s">
        <v>29083</v>
      </c>
      <c r="H1100" s="1" t="s">
        <v>29084</v>
      </c>
      <c r="I1100" s="1" t="s">
        <v>29085</v>
      </c>
      <c r="J1100" s="1" t="s">
        <v>10106</v>
      </c>
      <c r="K1100" s="1" t="s">
        <v>10106</v>
      </c>
      <c r="L1100" s="1" t="s">
        <v>10106</v>
      </c>
      <c r="M1100" s="1" t="s">
        <v>29081</v>
      </c>
      <c r="N1100" s="1" t="s">
        <v>10106</v>
      </c>
      <c r="O1100" s="1" t="s">
        <v>10106</v>
      </c>
      <c r="P1100" s="1" t="s">
        <v>29086</v>
      </c>
      <c r="Q1100" s="1" t="s">
        <v>10106</v>
      </c>
      <c r="R1100" s="1" t="s">
        <v>10363</v>
      </c>
      <c r="S1100" s="1" t="s">
        <v>29087</v>
      </c>
      <c r="T1100" s="1" t="s">
        <v>10106</v>
      </c>
      <c r="U1100" s="1" t="s">
        <v>10106</v>
      </c>
      <c r="V1100" s="1" t="s">
        <v>10106</v>
      </c>
      <c r="W1100" s="1" t="s">
        <v>10114</v>
      </c>
      <c r="X1100" s="1" t="s">
        <v>10115</v>
      </c>
      <c r="Y1100" s="1" t="s">
        <v>10106</v>
      </c>
      <c r="Z1100" s="1" t="s">
        <v>10106</v>
      </c>
      <c r="AA1100" s="1" t="s">
        <v>10106</v>
      </c>
      <c r="AB1100" s="1" t="s">
        <v>10106</v>
      </c>
      <c r="AC1100" s="1" t="s">
        <v>10106</v>
      </c>
      <c r="AD1100" s="1" t="s">
        <v>10229</v>
      </c>
      <c r="AE1100">
        <v>35431.229166666664</v>
      </c>
      <c r="AF1100" t="s">
        <v>10106</v>
      </c>
      <c r="AG1100" s="1" t="s">
        <v>10106</v>
      </c>
      <c r="AH1100" s="1" t="s">
        <v>10106</v>
      </c>
      <c r="AI1100" t="s">
        <v>10106</v>
      </c>
      <c r="AJ1100" t="s">
        <v>10106</v>
      </c>
      <c r="AK1100" s="1" t="s">
        <v>10106</v>
      </c>
      <c r="AL1100" s="1" t="s">
        <v>10106</v>
      </c>
      <c r="AM1100" s="1" t="s">
        <v>10106</v>
      </c>
      <c r="AN1100" t="s">
        <v>10106</v>
      </c>
      <c r="AO1100" t="s">
        <v>10106</v>
      </c>
      <c r="AP1100" s="1" t="s">
        <v>10106</v>
      </c>
      <c r="AQ1100" s="1" t="s">
        <v>29088</v>
      </c>
      <c r="AR1100" s="1" t="s">
        <v>10106</v>
      </c>
      <c r="AS1100" t="s">
        <v>10106</v>
      </c>
      <c r="AT1100" t="s">
        <v>10106</v>
      </c>
      <c r="AU1100" s="1" t="s">
        <v>10106</v>
      </c>
      <c r="AV1100" s="1" t="s">
        <v>10106</v>
      </c>
      <c r="AW1100" s="1" t="s">
        <v>10282</v>
      </c>
      <c r="AX1100" s="1" t="s">
        <v>10106</v>
      </c>
      <c r="AY1100" s="1" t="s">
        <v>10106</v>
      </c>
      <c r="AZ1100" s="1" t="s">
        <v>10106</v>
      </c>
      <c r="BA1100" s="1" t="s">
        <v>10106</v>
      </c>
      <c r="BB1100" s="1" t="s">
        <v>11934</v>
      </c>
      <c r="BC1100" s="1" t="s">
        <v>29089</v>
      </c>
      <c r="BD1100" s="1" t="s">
        <v>29090</v>
      </c>
      <c r="BE1100">
        <v>6</v>
      </c>
      <c r="BF1100" s="1" t="s">
        <v>29091</v>
      </c>
      <c r="BG1100">
        <v>1</v>
      </c>
      <c r="BH1100" s="1" t="s">
        <v>29092</v>
      </c>
      <c r="BI1100">
        <v>3</v>
      </c>
      <c r="BJ1100" s="1" t="s">
        <v>29093</v>
      </c>
      <c r="BK1100">
        <v>0</v>
      </c>
      <c r="BL1100" s="1" t="s">
        <v>1824</v>
      </c>
      <c r="BM1100" s="1" t="s">
        <v>2191</v>
      </c>
    </row>
    <row r="1101" spans="1:65" x14ac:dyDescent="0.3">
      <c r="A1101" s="1" t="s">
        <v>2192</v>
      </c>
      <c r="B1101" s="1" t="s">
        <v>29094</v>
      </c>
      <c r="C1101" t="s">
        <v>10106</v>
      </c>
      <c r="D1101" s="1" t="s">
        <v>10106</v>
      </c>
      <c r="E1101" s="1" t="s">
        <v>10106</v>
      </c>
      <c r="F1101" s="1" t="s">
        <v>10106</v>
      </c>
      <c r="G1101" s="1" t="s">
        <v>10106</v>
      </c>
      <c r="H1101" s="1" t="s">
        <v>29095</v>
      </c>
      <c r="I1101" s="1" t="s">
        <v>29096</v>
      </c>
      <c r="J1101" s="1" t="s">
        <v>10106</v>
      </c>
      <c r="K1101" s="1" t="s">
        <v>10106</v>
      </c>
      <c r="L1101" s="1" t="s">
        <v>10106</v>
      </c>
      <c r="M1101" s="1" t="s">
        <v>29094</v>
      </c>
      <c r="N1101" s="1" t="s">
        <v>10106</v>
      </c>
      <c r="O1101" s="1" t="s">
        <v>10106</v>
      </c>
      <c r="P1101" s="1" t="s">
        <v>29097</v>
      </c>
      <c r="Q1101" s="1" t="s">
        <v>10106</v>
      </c>
      <c r="R1101" s="1" t="s">
        <v>13919</v>
      </c>
      <c r="S1101" s="1" t="s">
        <v>29098</v>
      </c>
      <c r="T1101" s="1" t="s">
        <v>10106</v>
      </c>
      <c r="U1101" s="1" t="s">
        <v>10106</v>
      </c>
      <c r="V1101" s="1" t="s">
        <v>10106</v>
      </c>
      <c r="W1101" s="1" t="s">
        <v>10114</v>
      </c>
      <c r="X1101" s="1" t="s">
        <v>10170</v>
      </c>
      <c r="Y1101" s="1" t="s">
        <v>10106</v>
      </c>
      <c r="Z1101" s="1" t="s">
        <v>10106</v>
      </c>
      <c r="AA1101" s="1" t="s">
        <v>10106</v>
      </c>
      <c r="AB1101" s="1" t="s">
        <v>10106</v>
      </c>
      <c r="AC1101" s="1" t="s">
        <v>10106</v>
      </c>
      <c r="AD1101" s="1" t="s">
        <v>11337</v>
      </c>
      <c r="AE1101">
        <v>40909.229166666664</v>
      </c>
      <c r="AF1101" t="s">
        <v>10106</v>
      </c>
      <c r="AG1101" s="1" t="s">
        <v>10106</v>
      </c>
      <c r="AH1101" s="1" t="s">
        <v>10106</v>
      </c>
      <c r="AI1101" t="s">
        <v>10106</v>
      </c>
      <c r="AJ1101" t="s">
        <v>10106</v>
      </c>
      <c r="AK1101" s="1" t="s">
        <v>10106</v>
      </c>
      <c r="AL1101" s="1" t="s">
        <v>10106</v>
      </c>
      <c r="AM1101" s="1" t="s">
        <v>10106</v>
      </c>
      <c r="AN1101" t="s">
        <v>10106</v>
      </c>
      <c r="AO1101" t="s">
        <v>10106</v>
      </c>
      <c r="AP1101" s="1" t="s">
        <v>29099</v>
      </c>
      <c r="AQ1101" s="1" t="s">
        <v>29100</v>
      </c>
      <c r="AR1101" s="1" t="s">
        <v>29101</v>
      </c>
      <c r="AS1101" t="s">
        <v>10106</v>
      </c>
      <c r="AT1101" t="s">
        <v>10106</v>
      </c>
      <c r="AU1101" s="1" t="s">
        <v>10106</v>
      </c>
      <c r="AV1101" s="1" t="s">
        <v>29102</v>
      </c>
      <c r="AW1101" s="1" t="s">
        <v>10282</v>
      </c>
      <c r="AX1101" s="1" t="s">
        <v>10106</v>
      </c>
      <c r="AY1101" s="1" t="s">
        <v>10106</v>
      </c>
      <c r="AZ1101" s="1" t="s">
        <v>10106</v>
      </c>
      <c r="BA1101" s="1" t="s">
        <v>10106</v>
      </c>
      <c r="BB1101" s="1" t="s">
        <v>10238</v>
      </c>
      <c r="BC1101" s="1" t="s">
        <v>10239</v>
      </c>
      <c r="BD1101" s="1" t="s">
        <v>29103</v>
      </c>
      <c r="BE1101">
        <v>5</v>
      </c>
      <c r="BF1101" s="1" t="s">
        <v>29104</v>
      </c>
      <c r="BG1101">
        <v>2</v>
      </c>
      <c r="BH1101" s="1" t="s">
        <v>29105</v>
      </c>
      <c r="BI1101">
        <v>0</v>
      </c>
      <c r="BJ1101" s="1" t="s">
        <v>1824</v>
      </c>
      <c r="BK1101">
        <v>0</v>
      </c>
      <c r="BL1101" s="1" t="s">
        <v>1824</v>
      </c>
      <c r="BM1101" s="1" t="s">
        <v>2193</v>
      </c>
    </row>
    <row r="1102" spans="1:65" x14ac:dyDescent="0.3">
      <c r="A1102" s="1" t="s">
        <v>2194</v>
      </c>
      <c r="B1102" s="1" t="s">
        <v>29106</v>
      </c>
      <c r="C1102" t="s">
        <v>10106</v>
      </c>
      <c r="D1102" s="1" t="s">
        <v>10106</v>
      </c>
      <c r="E1102" s="1" t="s">
        <v>10106</v>
      </c>
      <c r="F1102" s="1" t="s">
        <v>10106</v>
      </c>
      <c r="G1102" s="1" t="s">
        <v>10106</v>
      </c>
      <c r="H1102" s="1" t="s">
        <v>29107</v>
      </c>
      <c r="I1102" s="1" t="s">
        <v>29108</v>
      </c>
      <c r="J1102" s="1" t="s">
        <v>10106</v>
      </c>
      <c r="K1102" s="1" t="s">
        <v>10106</v>
      </c>
      <c r="L1102" s="1" t="s">
        <v>10106</v>
      </c>
      <c r="M1102" s="1" t="s">
        <v>29106</v>
      </c>
      <c r="N1102" s="1" t="s">
        <v>10106</v>
      </c>
      <c r="O1102" s="1" t="s">
        <v>10106</v>
      </c>
      <c r="P1102" s="1" t="s">
        <v>10106</v>
      </c>
      <c r="Q1102" s="1" t="s">
        <v>10106</v>
      </c>
      <c r="R1102" s="1" t="s">
        <v>27456</v>
      </c>
      <c r="S1102" s="1" t="s">
        <v>29109</v>
      </c>
      <c r="T1102" s="1" t="s">
        <v>10106</v>
      </c>
      <c r="U1102" s="1" t="s">
        <v>10106</v>
      </c>
      <c r="V1102" s="1" t="s">
        <v>10106</v>
      </c>
      <c r="W1102" s="1" t="s">
        <v>10114</v>
      </c>
      <c r="X1102" s="1" t="s">
        <v>10115</v>
      </c>
      <c r="Y1102" s="1" t="s">
        <v>10106</v>
      </c>
      <c r="Z1102" s="1" t="s">
        <v>10106</v>
      </c>
      <c r="AA1102" s="1" t="s">
        <v>10106</v>
      </c>
      <c r="AB1102" s="1" t="s">
        <v>10106</v>
      </c>
      <c r="AC1102" s="1" t="s">
        <v>10106</v>
      </c>
      <c r="AD1102" s="1" t="s">
        <v>10147</v>
      </c>
      <c r="AE1102">
        <v>29587.229166666668</v>
      </c>
      <c r="AF1102" t="s">
        <v>10106</v>
      </c>
      <c r="AG1102" s="1" t="s">
        <v>10106</v>
      </c>
      <c r="AH1102" s="1" t="s">
        <v>10106</v>
      </c>
      <c r="AI1102" t="s">
        <v>10106</v>
      </c>
      <c r="AJ1102" t="s">
        <v>10106</v>
      </c>
      <c r="AK1102" s="1" t="s">
        <v>10106</v>
      </c>
      <c r="AL1102" s="1" t="s">
        <v>10106</v>
      </c>
      <c r="AM1102" s="1" t="s">
        <v>10106</v>
      </c>
      <c r="AN1102" t="s">
        <v>10106</v>
      </c>
      <c r="AO1102" t="s">
        <v>10106</v>
      </c>
      <c r="AP1102" s="1" t="s">
        <v>10106</v>
      </c>
      <c r="AQ1102" s="1" t="s">
        <v>29110</v>
      </c>
      <c r="AR1102" s="1" t="s">
        <v>10106</v>
      </c>
      <c r="AS1102" t="s">
        <v>10106</v>
      </c>
      <c r="AT1102" t="s">
        <v>10106</v>
      </c>
      <c r="AU1102" s="1" t="s">
        <v>10106</v>
      </c>
      <c r="AV1102" s="1" t="s">
        <v>10106</v>
      </c>
      <c r="AW1102" s="1" t="s">
        <v>10233</v>
      </c>
      <c r="AX1102" s="1" t="s">
        <v>11782</v>
      </c>
      <c r="AY1102" s="1" t="s">
        <v>10235</v>
      </c>
      <c r="AZ1102" s="1" t="s">
        <v>12366</v>
      </c>
      <c r="BA1102" s="1" t="s">
        <v>29111</v>
      </c>
      <c r="BB1102" s="1" t="s">
        <v>10322</v>
      </c>
      <c r="BC1102" s="1" t="s">
        <v>10430</v>
      </c>
      <c r="BD1102" s="1" t="s">
        <v>29112</v>
      </c>
      <c r="BE1102">
        <v>123</v>
      </c>
      <c r="BF1102" s="1" t="s">
        <v>29113</v>
      </c>
      <c r="BG1102">
        <v>1</v>
      </c>
      <c r="BH1102" s="1" t="s">
        <v>29114</v>
      </c>
      <c r="BI1102">
        <v>0</v>
      </c>
      <c r="BJ1102" s="1" t="s">
        <v>1824</v>
      </c>
      <c r="BK1102">
        <v>0</v>
      </c>
      <c r="BL1102" s="1" t="s">
        <v>1824</v>
      </c>
      <c r="BM1102" s="1" t="s">
        <v>2195</v>
      </c>
    </row>
    <row r="1103" spans="1:65" x14ac:dyDescent="0.3">
      <c r="A1103" s="1" t="s">
        <v>2196</v>
      </c>
      <c r="B1103" s="1" t="s">
        <v>29115</v>
      </c>
      <c r="C1103">
        <v>1943</v>
      </c>
      <c r="D1103" s="1" t="s">
        <v>29116</v>
      </c>
      <c r="E1103" s="1" t="s">
        <v>10106</v>
      </c>
      <c r="F1103" s="1" t="s">
        <v>10106</v>
      </c>
      <c r="G1103" s="1" t="s">
        <v>29117</v>
      </c>
      <c r="H1103" s="1" t="s">
        <v>29118</v>
      </c>
      <c r="I1103" s="1" t="s">
        <v>29119</v>
      </c>
      <c r="J1103" s="1" t="s">
        <v>10106</v>
      </c>
      <c r="K1103" s="1" t="s">
        <v>10106</v>
      </c>
      <c r="L1103" s="1" t="s">
        <v>29120</v>
      </c>
      <c r="M1103" s="1" t="s">
        <v>29121</v>
      </c>
      <c r="N1103" s="1" t="s">
        <v>10106</v>
      </c>
      <c r="O1103" s="1" t="s">
        <v>10106</v>
      </c>
      <c r="P1103" s="1" t="s">
        <v>10106</v>
      </c>
      <c r="Q1103" s="1" t="s">
        <v>10106</v>
      </c>
      <c r="R1103" s="1" t="s">
        <v>10506</v>
      </c>
      <c r="S1103" s="1" t="s">
        <v>29122</v>
      </c>
      <c r="T1103" s="1" t="s">
        <v>29123</v>
      </c>
      <c r="U1103" s="1" t="s">
        <v>10106</v>
      </c>
      <c r="V1103" s="1" t="s">
        <v>10106</v>
      </c>
      <c r="W1103" s="1" t="s">
        <v>10318</v>
      </c>
      <c r="X1103" s="1" t="s">
        <v>10170</v>
      </c>
      <c r="Y1103" s="1" t="s">
        <v>10106</v>
      </c>
      <c r="Z1103" s="1" t="s">
        <v>10106</v>
      </c>
      <c r="AA1103" s="1" t="s">
        <v>29124</v>
      </c>
      <c r="AB1103" s="1" t="s">
        <v>10106</v>
      </c>
      <c r="AC1103" s="1" t="s">
        <v>10299</v>
      </c>
      <c r="AD1103" s="1" t="s">
        <v>10147</v>
      </c>
      <c r="AE1103">
        <v>19725.229166666668</v>
      </c>
      <c r="AF1103" t="s">
        <v>10106</v>
      </c>
      <c r="AG1103" s="1" t="s">
        <v>10106</v>
      </c>
      <c r="AH1103" s="1" t="s">
        <v>10106</v>
      </c>
      <c r="AI1103">
        <v>81614271</v>
      </c>
      <c r="AJ1103" t="s">
        <v>10106</v>
      </c>
      <c r="AK1103" s="1" t="s">
        <v>29125</v>
      </c>
      <c r="AL1103" s="1" t="s">
        <v>29126</v>
      </c>
      <c r="AM1103" s="1" t="s">
        <v>10106</v>
      </c>
      <c r="AN1103" t="s">
        <v>10106</v>
      </c>
      <c r="AO1103" t="s">
        <v>10106</v>
      </c>
      <c r="AP1103" s="1" t="s">
        <v>10106</v>
      </c>
      <c r="AQ1103" s="1" t="s">
        <v>29127</v>
      </c>
      <c r="AR1103" s="1" t="s">
        <v>10106</v>
      </c>
      <c r="AS1103" t="s">
        <v>10106</v>
      </c>
      <c r="AT1103" t="s">
        <v>10106</v>
      </c>
      <c r="AU1103" s="1" t="s">
        <v>10106</v>
      </c>
      <c r="AV1103" s="1" t="s">
        <v>10106</v>
      </c>
      <c r="AW1103" s="1" t="s">
        <v>10282</v>
      </c>
      <c r="AX1103" s="1" t="s">
        <v>10106</v>
      </c>
      <c r="AY1103" s="1" t="s">
        <v>10106</v>
      </c>
      <c r="AZ1103" s="1" t="s">
        <v>10106</v>
      </c>
      <c r="BA1103" s="1" t="s">
        <v>10106</v>
      </c>
      <c r="BB1103" s="1" t="s">
        <v>10238</v>
      </c>
      <c r="BC1103" s="1" t="s">
        <v>10238</v>
      </c>
      <c r="BD1103" s="1" t="s">
        <v>29128</v>
      </c>
      <c r="BE1103">
        <v>97</v>
      </c>
      <c r="BF1103" s="1" t="s">
        <v>29129</v>
      </c>
      <c r="BG1103">
        <v>0</v>
      </c>
      <c r="BH1103" s="1" t="s">
        <v>1824</v>
      </c>
      <c r="BI1103">
        <v>0</v>
      </c>
      <c r="BJ1103" s="1" t="s">
        <v>1824</v>
      </c>
      <c r="BK1103">
        <v>0</v>
      </c>
      <c r="BL1103" s="1" t="s">
        <v>1824</v>
      </c>
      <c r="BM1103" s="1" t="s">
        <v>2197</v>
      </c>
    </row>
    <row r="1104" spans="1:65" x14ac:dyDescent="0.3">
      <c r="A1104" s="1" t="s">
        <v>2198</v>
      </c>
      <c r="B1104" s="1" t="s">
        <v>29130</v>
      </c>
      <c r="C1104" t="s">
        <v>10106</v>
      </c>
      <c r="D1104" s="1" t="s">
        <v>10106</v>
      </c>
      <c r="E1104" s="1" t="s">
        <v>10469</v>
      </c>
      <c r="F1104" s="1" t="s">
        <v>10106</v>
      </c>
      <c r="G1104" s="1" t="s">
        <v>11717</v>
      </c>
      <c r="H1104" s="1" t="s">
        <v>29131</v>
      </c>
      <c r="I1104" s="1" t="s">
        <v>29132</v>
      </c>
      <c r="J1104" s="1" t="s">
        <v>10106</v>
      </c>
      <c r="K1104" s="1" t="s">
        <v>10106</v>
      </c>
      <c r="L1104" s="1" t="s">
        <v>10106</v>
      </c>
      <c r="M1104" s="1" t="s">
        <v>29130</v>
      </c>
      <c r="N1104" s="1" t="s">
        <v>10106</v>
      </c>
      <c r="O1104" s="1" t="s">
        <v>10106</v>
      </c>
      <c r="P1104" s="1" t="s">
        <v>29133</v>
      </c>
      <c r="Q1104" s="1" t="s">
        <v>10106</v>
      </c>
      <c r="R1104" s="1" t="s">
        <v>27688</v>
      </c>
      <c r="S1104" s="1" t="s">
        <v>29134</v>
      </c>
      <c r="T1104" s="1" t="s">
        <v>10106</v>
      </c>
      <c r="U1104" s="1" t="s">
        <v>10106</v>
      </c>
      <c r="V1104" s="1" t="s">
        <v>10106</v>
      </c>
      <c r="W1104" s="1" t="s">
        <v>10114</v>
      </c>
      <c r="X1104" s="1" t="s">
        <v>10170</v>
      </c>
      <c r="Y1104" s="1" t="s">
        <v>10106</v>
      </c>
      <c r="Z1104" s="1" t="s">
        <v>10106</v>
      </c>
      <c r="AA1104" s="1" t="s">
        <v>10106</v>
      </c>
      <c r="AB1104" s="1" t="s">
        <v>10106</v>
      </c>
      <c r="AC1104" s="1" t="s">
        <v>10106</v>
      </c>
      <c r="AD1104" s="1" t="s">
        <v>10147</v>
      </c>
      <c r="AE1104" t="s">
        <v>10106</v>
      </c>
      <c r="AF1104" t="s">
        <v>10106</v>
      </c>
      <c r="AG1104" s="1" t="s">
        <v>10106</v>
      </c>
      <c r="AH1104" s="1" t="s">
        <v>29130</v>
      </c>
      <c r="AI1104" t="s">
        <v>10106</v>
      </c>
      <c r="AJ1104" t="s">
        <v>10106</v>
      </c>
      <c r="AK1104" s="1" t="s">
        <v>10106</v>
      </c>
      <c r="AL1104" s="1" t="s">
        <v>10106</v>
      </c>
      <c r="AM1104" s="1" t="s">
        <v>10106</v>
      </c>
      <c r="AN1104" t="s">
        <v>10106</v>
      </c>
      <c r="AO1104" t="s">
        <v>10106</v>
      </c>
      <c r="AP1104" s="1" t="s">
        <v>10106</v>
      </c>
      <c r="AQ1104" s="1" t="s">
        <v>29135</v>
      </c>
      <c r="AR1104" s="1" t="s">
        <v>10106</v>
      </c>
      <c r="AS1104" t="s">
        <v>10106</v>
      </c>
      <c r="AT1104" t="s">
        <v>10106</v>
      </c>
      <c r="AU1104" s="1" t="s">
        <v>10106</v>
      </c>
      <c r="AV1104" s="1" t="s">
        <v>29136</v>
      </c>
      <c r="AW1104" s="1" t="s">
        <v>10973</v>
      </c>
      <c r="AX1104" s="1" t="s">
        <v>29137</v>
      </c>
      <c r="AY1104" s="1" t="s">
        <v>11858</v>
      </c>
      <c r="AZ1104" s="1" t="s">
        <v>29138</v>
      </c>
      <c r="BA1104" s="1" t="s">
        <v>29139</v>
      </c>
      <c r="BB1104" s="1" t="s">
        <v>10238</v>
      </c>
      <c r="BC1104" s="1" t="s">
        <v>10238</v>
      </c>
      <c r="BD1104" s="1" t="s">
        <v>29140</v>
      </c>
      <c r="BE1104">
        <v>23</v>
      </c>
      <c r="BF1104" s="1" t="s">
        <v>29141</v>
      </c>
      <c r="BG1104">
        <v>0</v>
      </c>
      <c r="BH1104" s="1" t="s">
        <v>1824</v>
      </c>
      <c r="BI1104">
        <v>0</v>
      </c>
      <c r="BJ1104" s="1" t="s">
        <v>1824</v>
      </c>
      <c r="BK1104">
        <v>0</v>
      </c>
      <c r="BL1104" s="1" t="s">
        <v>1824</v>
      </c>
      <c r="BM1104" s="1" t="s">
        <v>2199</v>
      </c>
    </row>
    <row r="1105" spans="1:65" x14ac:dyDescent="0.3">
      <c r="A1105" s="1" t="s">
        <v>2200</v>
      </c>
      <c r="B1105" s="1" t="s">
        <v>29142</v>
      </c>
      <c r="C1105" t="s">
        <v>10106</v>
      </c>
      <c r="D1105" s="1" t="s">
        <v>29143</v>
      </c>
      <c r="E1105" s="1" t="s">
        <v>10106</v>
      </c>
      <c r="F1105" s="1" t="s">
        <v>10106</v>
      </c>
      <c r="G1105" s="1" t="s">
        <v>10106</v>
      </c>
      <c r="H1105" s="1" t="s">
        <v>29144</v>
      </c>
      <c r="I1105" s="1" t="s">
        <v>29145</v>
      </c>
      <c r="J1105" s="1" t="s">
        <v>10106</v>
      </c>
      <c r="K1105" s="1" t="s">
        <v>10106</v>
      </c>
      <c r="L1105" s="1" t="s">
        <v>10106</v>
      </c>
      <c r="M1105" s="1" t="s">
        <v>29146</v>
      </c>
      <c r="N1105" s="1" t="s">
        <v>10106</v>
      </c>
      <c r="O1105" s="1" t="s">
        <v>10106</v>
      </c>
      <c r="P1105" s="1" t="s">
        <v>29147</v>
      </c>
      <c r="Q1105" s="1" t="s">
        <v>10106</v>
      </c>
      <c r="R1105" s="1" t="s">
        <v>10106</v>
      </c>
      <c r="S1105" s="1" t="s">
        <v>29148</v>
      </c>
      <c r="T1105" s="1" t="s">
        <v>10106</v>
      </c>
      <c r="U1105" s="1" t="s">
        <v>10106</v>
      </c>
      <c r="V1105" s="1" t="s">
        <v>10106</v>
      </c>
      <c r="W1105" s="1" t="s">
        <v>10114</v>
      </c>
      <c r="X1105" s="1" t="s">
        <v>10115</v>
      </c>
      <c r="Y1105" s="1" t="s">
        <v>10106</v>
      </c>
      <c r="Z1105" s="1" t="s">
        <v>10106</v>
      </c>
      <c r="AA1105" s="1" t="s">
        <v>10106</v>
      </c>
      <c r="AB1105" s="1" t="s">
        <v>10106</v>
      </c>
      <c r="AC1105" s="1" t="s">
        <v>10106</v>
      </c>
      <c r="AD1105" s="1" t="s">
        <v>29149</v>
      </c>
      <c r="AE1105" t="s">
        <v>10106</v>
      </c>
      <c r="AF1105" t="s">
        <v>10106</v>
      </c>
      <c r="AG1105" s="1" t="s">
        <v>10106</v>
      </c>
      <c r="AH1105" s="1" t="s">
        <v>29146</v>
      </c>
      <c r="AI1105" t="s">
        <v>10106</v>
      </c>
      <c r="AJ1105" t="s">
        <v>10106</v>
      </c>
      <c r="AK1105" s="1" t="s">
        <v>10106</v>
      </c>
      <c r="AL1105" s="1" t="s">
        <v>10106</v>
      </c>
      <c r="AM1105" s="1" t="s">
        <v>10106</v>
      </c>
      <c r="AN1105" t="s">
        <v>10106</v>
      </c>
      <c r="AO1105" t="s">
        <v>10106</v>
      </c>
      <c r="AP1105" s="1" t="s">
        <v>10106</v>
      </c>
      <c r="AQ1105" s="1" t="s">
        <v>29150</v>
      </c>
      <c r="AR1105" s="1" t="s">
        <v>10106</v>
      </c>
      <c r="AS1105" t="s">
        <v>10106</v>
      </c>
      <c r="AT1105" t="s">
        <v>10106</v>
      </c>
      <c r="AU1105" s="1" t="s">
        <v>10106</v>
      </c>
      <c r="AV1105" s="1" t="s">
        <v>10106</v>
      </c>
      <c r="AW1105" s="1" t="s">
        <v>10282</v>
      </c>
      <c r="AX1105" s="1" t="s">
        <v>10106</v>
      </c>
      <c r="AY1105" s="1" t="s">
        <v>10106</v>
      </c>
      <c r="AZ1105" s="1" t="s">
        <v>10106</v>
      </c>
      <c r="BA1105" s="1" t="s">
        <v>10106</v>
      </c>
      <c r="BB1105" s="1" t="s">
        <v>29151</v>
      </c>
      <c r="BC1105" s="1" t="s">
        <v>29151</v>
      </c>
      <c r="BD1105" s="1" t="s">
        <v>29152</v>
      </c>
      <c r="BE1105">
        <v>20</v>
      </c>
      <c r="BF1105" s="1" t="s">
        <v>29153</v>
      </c>
      <c r="BG1105">
        <v>8</v>
      </c>
      <c r="BH1105" s="1" t="s">
        <v>29154</v>
      </c>
      <c r="BI1105">
        <v>69</v>
      </c>
      <c r="BJ1105" s="1" t="s">
        <v>29155</v>
      </c>
      <c r="BK1105">
        <v>0</v>
      </c>
      <c r="BL1105" s="1" t="s">
        <v>1824</v>
      </c>
      <c r="BM1105" s="1" t="s">
        <v>2201</v>
      </c>
    </row>
    <row r="1106" spans="1:65" x14ac:dyDescent="0.3">
      <c r="A1106" s="1" t="s">
        <v>2202</v>
      </c>
      <c r="B1106" s="1" t="s">
        <v>29156</v>
      </c>
      <c r="C1106" t="s">
        <v>10106</v>
      </c>
      <c r="D1106" s="1" t="s">
        <v>29157</v>
      </c>
      <c r="E1106" s="1" t="s">
        <v>10106</v>
      </c>
      <c r="F1106" s="1" t="s">
        <v>10106</v>
      </c>
      <c r="G1106" s="1" t="s">
        <v>10106</v>
      </c>
      <c r="H1106" s="1" t="s">
        <v>29158</v>
      </c>
      <c r="I1106" s="1" t="s">
        <v>29159</v>
      </c>
      <c r="J1106" s="1" t="s">
        <v>10106</v>
      </c>
      <c r="K1106" s="1" t="s">
        <v>10106</v>
      </c>
      <c r="L1106" s="1" t="s">
        <v>10106</v>
      </c>
      <c r="M1106" s="1" t="s">
        <v>29156</v>
      </c>
      <c r="N1106" s="1" t="s">
        <v>10106</v>
      </c>
      <c r="O1106" s="1" t="s">
        <v>10106</v>
      </c>
      <c r="P1106" s="1" t="s">
        <v>10106</v>
      </c>
      <c r="Q1106" s="1" t="s">
        <v>10106</v>
      </c>
      <c r="R1106" s="1" t="s">
        <v>10363</v>
      </c>
      <c r="S1106" s="1" t="s">
        <v>29160</v>
      </c>
      <c r="T1106" s="1" t="s">
        <v>10106</v>
      </c>
      <c r="U1106" s="1" t="s">
        <v>10106</v>
      </c>
      <c r="V1106" s="1" t="s">
        <v>10106</v>
      </c>
      <c r="W1106" s="1" t="s">
        <v>10114</v>
      </c>
      <c r="X1106" s="1" t="s">
        <v>10115</v>
      </c>
      <c r="Y1106" s="1" t="s">
        <v>10106</v>
      </c>
      <c r="Z1106" s="1" t="s">
        <v>10106</v>
      </c>
      <c r="AA1106" s="1" t="s">
        <v>10106</v>
      </c>
      <c r="AB1106" s="1" t="s">
        <v>10106</v>
      </c>
      <c r="AC1106" s="1" t="s">
        <v>10106</v>
      </c>
      <c r="AD1106" s="1" t="s">
        <v>10229</v>
      </c>
      <c r="AE1106">
        <v>36892.229166666664</v>
      </c>
      <c r="AF1106" t="s">
        <v>10106</v>
      </c>
      <c r="AG1106" s="1" t="s">
        <v>10106</v>
      </c>
      <c r="AH1106" s="1" t="s">
        <v>10106</v>
      </c>
      <c r="AI1106" t="s">
        <v>10106</v>
      </c>
      <c r="AJ1106" t="s">
        <v>10106</v>
      </c>
      <c r="AK1106" s="1" t="s">
        <v>10106</v>
      </c>
      <c r="AL1106" s="1" t="s">
        <v>10106</v>
      </c>
      <c r="AM1106" s="1" t="s">
        <v>10106</v>
      </c>
      <c r="AN1106" t="s">
        <v>10106</v>
      </c>
      <c r="AO1106" t="s">
        <v>10106</v>
      </c>
      <c r="AP1106" s="1" t="s">
        <v>10106</v>
      </c>
      <c r="AQ1106" s="1" t="s">
        <v>29161</v>
      </c>
      <c r="AR1106" s="1" t="s">
        <v>10106</v>
      </c>
      <c r="AS1106" t="s">
        <v>10106</v>
      </c>
      <c r="AT1106" t="s">
        <v>10106</v>
      </c>
      <c r="AU1106" s="1" t="s">
        <v>10106</v>
      </c>
      <c r="AV1106" s="1" t="s">
        <v>10106</v>
      </c>
      <c r="AW1106" s="1" t="s">
        <v>10282</v>
      </c>
      <c r="AX1106" s="1" t="s">
        <v>10106</v>
      </c>
      <c r="AY1106" s="1" t="s">
        <v>10106</v>
      </c>
      <c r="AZ1106" s="1" t="s">
        <v>10106</v>
      </c>
      <c r="BA1106" s="1" t="s">
        <v>10106</v>
      </c>
      <c r="BB1106" s="1" t="s">
        <v>10322</v>
      </c>
      <c r="BC1106" s="1" t="s">
        <v>10322</v>
      </c>
      <c r="BD1106" s="1" t="s">
        <v>29162</v>
      </c>
      <c r="BE1106">
        <v>11</v>
      </c>
      <c r="BF1106" s="1" t="s">
        <v>29163</v>
      </c>
      <c r="BG1106">
        <v>0</v>
      </c>
      <c r="BH1106" s="1" t="s">
        <v>1824</v>
      </c>
      <c r="BI1106">
        <v>0</v>
      </c>
      <c r="BJ1106" s="1" t="s">
        <v>1824</v>
      </c>
      <c r="BK1106">
        <v>0</v>
      </c>
      <c r="BL1106" s="1" t="s">
        <v>1824</v>
      </c>
      <c r="BM1106" s="1" t="s">
        <v>2203</v>
      </c>
    </row>
    <row r="1107" spans="1:65" x14ac:dyDescent="0.3">
      <c r="A1107" s="1" t="s">
        <v>2204</v>
      </c>
      <c r="B1107" s="1" t="s">
        <v>29164</v>
      </c>
      <c r="C1107" t="s">
        <v>10106</v>
      </c>
      <c r="D1107" s="1" t="s">
        <v>29165</v>
      </c>
      <c r="E1107" s="1" t="s">
        <v>10106</v>
      </c>
      <c r="F1107" s="1" t="s">
        <v>10106</v>
      </c>
      <c r="G1107" s="1" t="s">
        <v>10106</v>
      </c>
      <c r="H1107" s="1" t="s">
        <v>29166</v>
      </c>
      <c r="I1107" s="1" t="s">
        <v>29167</v>
      </c>
      <c r="J1107" s="1" t="s">
        <v>10106</v>
      </c>
      <c r="K1107" s="1" t="s">
        <v>10106</v>
      </c>
      <c r="L1107" s="1" t="s">
        <v>10106</v>
      </c>
      <c r="M1107" s="1" t="s">
        <v>29168</v>
      </c>
      <c r="N1107" s="1" t="s">
        <v>10106</v>
      </c>
      <c r="O1107" s="1" t="s">
        <v>10106</v>
      </c>
      <c r="P1107" s="1" t="s">
        <v>10106</v>
      </c>
      <c r="Q1107" s="1" t="s">
        <v>10106</v>
      </c>
      <c r="R1107" s="1" t="s">
        <v>18883</v>
      </c>
      <c r="S1107" s="1" t="s">
        <v>29169</v>
      </c>
      <c r="T1107" s="1" t="s">
        <v>10106</v>
      </c>
      <c r="U1107" s="1" t="s">
        <v>10106</v>
      </c>
      <c r="V1107" s="1" t="s">
        <v>10106</v>
      </c>
      <c r="W1107" s="1" t="s">
        <v>10685</v>
      </c>
      <c r="X1107" s="1" t="s">
        <v>10115</v>
      </c>
      <c r="Y1107" s="1" t="s">
        <v>10106</v>
      </c>
      <c r="Z1107" s="1" t="s">
        <v>10106</v>
      </c>
      <c r="AA1107" s="1" t="s">
        <v>10106</v>
      </c>
      <c r="AB1107" s="1" t="s">
        <v>10106</v>
      </c>
      <c r="AC1107" s="1" t="s">
        <v>10106</v>
      </c>
      <c r="AD1107" s="1" t="s">
        <v>11683</v>
      </c>
      <c r="AE1107">
        <v>23012.229166666668</v>
      </c>
      <c r="AF1107" t="s">
        <v>10106</v>
      </c>
      <c r="AG1107" s="1" t="s">
        <v>10106</v>
      </c>
      <c r="AH1107" s="1" t="s">
        <v>10106</v>
      </c>
      <c r="AI1107" t="s">
        <v>10106</v>
      </c>
      <c r="AJ1107" t="s">
        <v>10106</v>
      </c>
      <c r="AK1107" s="1" t="s">
        <v>10106</v>
      </c>
      <c r="AL1107" s="1" t="s">
        <v>10106</v>
      </c>
      <c r="AM1107" s="1" t="s">
        <v>10106</v>
      </c>
      <c r="AN1107" t="s">
        <v>10106</v>
      </c>
      <c r="AO1107" t="s">
        <v>10106</v>
      </c>
      <c r="AP1107" s="1" t="s">
        <v>10106</v>
      </c>
      <c r="AQ1107" s="1" t="s">
        <v>29170</v>
      </c>
      <c r="AR1107" s="1" t="s">
        <v>10106</v>
      </c>
      <c r="AS1107" t="s">
        <v>10106</v>
      </c>
      <c r="AT1107" t="s">
        <v>10106</v>
      </c>
      <c r="AU1107" s="1" t="s">
        <v>10106</v>
      </c>
      <c r="AV1107" s="1" t="s">
        <v>10106</v>
      </c>
      <c r="AW1107" s="1" t="s">
        <v>11034</v>
      </c>
      <c r="AX1107" s="1" t="s">
        <v>23763</v>
      </c>
      <c r="AY1107" s="1" t="s">
        <v>11036</v>
      </c>
      <c r="AZ1107" s="1" t="s">
        <v>29171</v>
      </c>
      <c r="BA1107" s="1" t="s">
        <v>29172</v>
      </c>
      <c r="BB1107" s="1" t="s">
        <v>11689</v>
      </c>
      <c r="BC1107" s="1" t="s">
        <v>11690</v>
      </c>
      <c r="BD1107" s="1" t="s">
        <v>29173</v>
      </c>
      <c r="BE1107">
        <v>91</v>
      </c>
      <c r="BF1107" s="1" t="s">
        <v>29174</v>
      </c>
      <c r="BG1107">
        <v>19</v>
      </c>
      <c r="BH1107" s="1" t="s">
        <v>29175</v>
      </c>
      <c r="BI1107">
        <v>6</v>
      </c>
      <c r="BJ1107" s="1" t="s">
        <v>29176</v>
      </c>
      <c r="BK1107">
        <v>4</v>
      </c>
      <c r="BL1107" s="1" t="s">
        <v>29177</v>
      </c>
      <c r="BM1107" s="1" t="s">
        <v>2205</v>
      </c>
    </row>
    <row r="1108" spans="1:65" x14ac:dyDescent="0.3">
      <c r="A1108" s="1" t="s">
        <v>2206</v>
      </c>
      <c r="B1108" s="1" t="s">
        <v>29178</v>
      </c>
      <c r="C1108" t="s">
        <v>10106</v>
      </c>
      <c r="D1108" s="1" t="s">
        <v>29179</v>
      </c>
      <c r="E1108" s="1" t="s">
        <v>29180</v>
      </c>
      <c r="F1108" s="1" t="s">
        <v>10106</v>
      </c>
      <c r="G1108" s="1" t="s">
        <v>29181</v>
      </c>
      <c r="H1108" s="1" t="s">
        <v>29182</v>
      </c>
      <c r="I1108" s="1" t="s">
        <v>29183</v>
      </c>
      <c r="J1108" s="1" t="s">
        <v>29184</v>
      </c>
      <c r="K1108" s="1" t="s">
        <v>10106</v>
      </c>
      <c r="L1108" s="1" t="s">
        <v>10106</v>
      </c>
      <c r="M1108" s="1" t="s">
        <v>29185</v>
      </c>
      <c r="N1108" s="1" t="s">
        <v>29186</v>
      </c>
      <c r="O1108" s="1" t="s">
        <v>10106</v>
      </c>
      <c r="P1108" s="1" t="s">
        <v>29187</v>
      </c>
      <c r="Q1108" s="1" t="s">
        <v>10106</v>
      </c>
      <c r="R1108" s="1" t="s">
        <v>18883</v>
      </c>
      <c r="S1108" s="1" t="s">
        <v>29188</v>
      </c>
      <c r="T1108" s="1" t="s">
        <v>10106</v>
      </c>
      <c r="U1108" s="1" t="s">
        <v>10106</v>
      </c>
      <c r="V1108" s="1" t="s">
        <v>10106</v>
      </c>
      <c r="W1108" s="1" t="s">
        <v>10114</v>
      </c>
      <c r="X1108" s="1" t="s">
        <v>10115</v>
      </c>
      <c r="Y1108" s="1" t="s">
        <v>29189</v>
      </c>
      <c r="Z1108" s="1" t="s">
        <v>10106</v>
      </c>
      <c r="AA1108" s="1" t="s">
        <v>10106</v>
      </c>
      <c r="AB1108" s="1" t="s">
        <v>10106</v>
      </c>
      <c r="AC1108" s="1" t="s">
        <v>10106</v>
      </c>
      <c r="AD1108" s="1" t="s">
        <v>10300</v>
      </c>
      <c r="AE1108">
        <v>36892.229166666664</v>
      </c>
      <c r="AF1108" t="s">
        <v>10106</v>
      </c>
      <c r="AG1108" s="1" t="s">
        <v>10106</v>
      </c>
      <c r="AH1108" s="1" t="s">
        <v>10106</v>
      </c>
      <c r="AI1108">
        <v>1.01E+19</v>
      </c>
      <c r="AJ1108" t="s">
        <v>10106</v>
      </c>
      <c r="AK1108" s="1" t="s">
        <v>29190</v>
      </c>
      <c r="AL1108" s="1" t="s">
        <v>29191</v>
      </c>
      <c r="AM1108" s="1" t="s">
        <v>10106</v>
      </c>
      <c r="AN1108" t="s">
        <v>10106</v>
      </c>
      <c r="AO1108" t="s">
        <v>10106</v>
      </c>
      <c r="AP1108" s="1" t="s">
        <v>29192</v>
      </c>
      <c r="AQ1108" s="1" t="s">
        <v>29193</v>
      </c>
      <c r="AR1108" s="1" t="s">
        <v>29194</v>
      </c>
      <c r="AS1108" t="s">
        <v>10106</v>
      </c>
      <c r="AT1108" t="s">
        <v>10106</v>
      </c>
      <c r="AU1108" s="1" t="s">
        <v>10106</v>
      </c>
      <c r="AV1108" s="1" t="s">
        <v>29195</v>
      </c>
      <c r="AW1108" s="1" t="s">
        <v>10536</v>
      </c>
      <c r="AX1108" s="1" t="s">
        <v>29196</v>
      </c>
      <c r="AY1108" s="1" t="s">
        <v>12224</v>
      </c>
      <c r="AZ1108" s="1" t="s">
        <v>18124</v>
      </c>
      <c r="BA1108" s="1" t="s">
        <v>29197</v>
      </c>
      <c r="BB1108" s="1" t="s">
        <v>10322</v>
      </c>
      <c r="BC1108" s="1" t="s">
        <v>10323</v>
      </c>
      <c r="BD1108" s="1" t="s">
        <v>29198</v>
      </c>
      <c r="BE1108">
        <v>48</v>
      </c>
      <c r="BF1108" s="1" t="s">
        <v>29199</v>
      </c>
      <c r="BG1108">
        <v>2</v>
      </c>
      <c r="BH1108" s="1" t="s">
        <v>29200</v>
      </c>
      <c r="BI1108">
        <v>1</v>
      </c>
      <c r="BJ1108" s="1" t="s">
        <v>29201</v>
      </c>
      <c r="BK1108">
        <v>0</v>
      </c>
      <c r="BL1108" s="1" t="s">
        <v>1824</v>
      </c>
      <c r="BM1108" s="1" t="s">
        <v>2207</v>
      </c>
    </row>
    <row r="1109" spans="1:65" x14ac:dyDescent="0.3">
      <c r="A1109" s="1" t="s">
        <v>2208</v>
      </c>
      <c r="B1109" s="1" t="s">
        <v>29202</v>
      </c>
      <c r="C1109" t="s">
        <v>29203</v>
      </c>
      <c r="D1109" s="1" t="s">
        <v>29204</v>
      </c>
      <c r="E1109" s="1" t="s">
        <v>10106</v>
      </c>
      <c r="F1109" s="1" t="s">
        <v>10163</v>
      </c>
      <c r="G1109" s="1" t="s">
        <v>29205</v>
      </c>
      <c r="H1109" s="1" t="s">
        <v>29206</v>
      </c>
      <c r="I1109" s="1" t="s">
        <v>29207</v>
      </c>
      <c r="J1109" s="1" t="s">
        <v>10106</v>
      </c>
      <c r="K1109" s="1" t="s">
        <v>10106</v>
      </c>
      <c r="L1109" s="1" t="s">
        <v>10106</v>
      </c>
      <c r="M1109" s="1" t="s">
        <v>26344</v>
      </c>
      <c r="N1109" s="1" t="s">
        <v>10106</v>
      </c>
      <c r="O1109" s="1" t="s">
        <v>10106</v>
      </c>
      <c r="P1109" s="1" t="s">
        <v>29208</v>
      </c>
      <c r="Q1109" s="1" t="s">
        <v>10106</v>
      </c>
      <c r="R1109" s="1" t="s">
        <v>10363</v>
      </c>
      <c r="S1109" s="1" t="s">
        <v>29209</v>
      </c>
      <c r="T1109" s="1" t="s">
        <v>10106</v>
      </c>
      <c r="U1109" s="1" t="s">
        <v>26340</v>
      </c>
      <c r="V1109" s="1" t="s">
        <v>10106</v>
      </c>
      <c r="W1109" s="1" t="s">
        <v>10114</v>
      </c>
      <c r="X1109" s="1" t="s">
        <v>10115</v>
      </c>
      <c r="Y1109" s="1" t="s">
        <v>10106</v>
      </c>
      <c r="Z1109" s="1" t="s">
        <v>10106</v>
      </c>
      <c r="AA1109" s="1" t="s">
        <v>10106</v>
      </c>
      <c r="AB1109" s="1" t="s">
        <v>10106</v>
      </c>
      <c r="AC1109" s="1" t="s">
        <v>10146</v>
      </c>
      <c r="AD1109" s="1" t="s">
        <v>10229</v>
      </c>
      <c r="AE1109" t="s">
        <v>10106</v>
      </c>
      <c r="AF1109" t="s">
        <v>10106</v>
      </c>
      <c r="AG1109" s="1" t="s">
        <v>10106</v>
      </c>
      <c r="AH1109" s="1" t="s">
        <v>26344</v>
      </c>
      <c r="AI1109">
        <v>101000000</v>
      </c>
      <c r="AJ1109" t="s">
        <v>10106</v>
      </c>
      <c r="AK1109" s="1" t="s">
        <v>10106</v>
      </c>
      <c r="AL1109" s="1" t="s">
        <v>10106</v>
      </c>
      <c r="AM1109" s="1" t="s">
        <v>10106</v>
      </c>
      <c r="AN1109" t="s">
        <v>10106</v>
      </c>
      <c r="AO1109">
        <v>99885</v>
      </c>
      <c r="AP1109" s="1" t="s">
        <v>10106</v>
      </c>
      <c r="AQ1109" s="1" t="s">
        <v>29210</v>
      </c>
      <c r="AR1109" s="1" t="s">
        <v>10106</v>
      </c>
      <c r="AS1109" t="s">
        <v>10106</v>
      </c>
      <c r="AT1109" t="s">
        <v>10106</v>
      </c>
      <c r="AU1109" s="1" t="s">
        <v>10106</v>
      </c>
      <c r="AV1109" s="1" t="s">
        <v>10106</v>
      </c>
      <c r="AW1109" s="1" t="s">
        <v>10151</v>
      </c>
      <c r="AX1109" s="1" t="s">
        <v>29211</v>
      </c>
      <c r="AY1109" s="1" t="s">
        <v>12567</v>
      </c>
      <c r="AZ1109" s="1" t="s">
        <v>29212</v>
      </c>
      <c r="BA1109" s="1" t="s">
        <v>29213</v>
      </c>
      <c r="BB1109" s="1" t="s">
        <v>10322</v>
      </c>
      <c r="BC1109" s="1" t="s">
        <v>11215</v>
      </c>
      <c r="BD1109" s="1" t="s">
        <v>29214</v>
      </c>
      <c r="BE1109">
        <v>95</v>
      </c>
      <c r="BF1109" s="1" t="s">
        <v>29215</v>
      </c>
      <c r="BG1109">
        <v>1</v>
      </c>
      <c r="BH1109" s="1" t="s">
        <v>29216</v>
      </c>
      <c r="BI1109">
        <v>1</v>
      </c>
      <c r="BJ1109" s="1" t="s">
        <v>6048</v>
      </c>
      <c r="BK1109">
        <v>0</v>
      </c>
      <c r="BL1109" s="1" t="s">
        <v>1824</v>
      </c>
      <c r="BM1109" s="1" t="s">
        <v>2209</v>
      </c>
    </row>
    <row r="1110" spans="1:65" x14ac:dyDescent="0.3">
      <c r="A1110" s="1" t="s">
        <v>2210</v>
      </c>
      <c r="B1110" s="1" t="s">
        <v>29217</v>
      </c>
      <c r="C1110" t="s">
        <v>29218</v>
      </c>
      <c r="D1110" s="1" t="s">
        <v>10106</v>
      </c>
      <c r="E1110" s="1" t="s">
        <v>10106</v>
      </c>
      <c r="F1110" s="1" t="s">
        <v>10220</v>
      </c>
      <c r="G1110" s="1" t="s">
        <v>29219</v>
      </c>
      <c r="H1110" s="1" t="s">
        <v>29220</v>
      </c>
      <c r="I1110" s="1" t="s">
        <v>29221</v>
      </c>
      <c r="J1110" s="1" t="s">
        <v>10106</v>
      </c>
      <c r="K1110" s="1" t="s">
        <v>10106</v>
      </c>
      <c r="L1110" s="1" t="s">
        <v>10106</v>
      </c>
      <c r="M1110" s="1" t="s">
        <v>29217</v>
      </c>
      <c r="N1110" s="1" t="s">
        <v>10106</v>
      </c>
      <c r="O1110" s="1" t="s">
        <v>10106</v>
      </c>
      <c r="P1110" s="1" t="s">
        <v>10106</v>
      </c>
      <c r="Q1110" s="1" t="s">
        <v>10106</v>
      </c>
      <c r="R1110" s="1" t="s">
        <v>10337</v>
      </c>
      <c r="S1110" s="1" t="s">
        <v>29222</v>
      </c>
      <c r="T1110" s="1" t="s">
        <v>10106</v>
      </c>
      <c r="U1110" s="1" t="s">
        <v>10106</v>
      </c>
      <c r="V1110" s="1" t="s">
        <v>10106</v>
      </c>
      <c r="W1110" s="1" t="s">
        <v>10114</v>
      </c>
      <c r="X1110" s="1" t="s">
        <v>10115</v>
      </c>
      <c r="Y1110" s="1" t="s">
        <v>10106</v>
      </c>
      <c r="Z1110" s="1" t="s">
        <v>10106</v>
      </c>
      <c r="AA1110" s="1" t="s">
        <v>10106</v>
      </c>
      <c r="AB1110" s="1" t="s">
        <v>10106</v>
      </c>
      <c r="AC1110" s="1" t="s">
        <v>29223</v>
      </c>
      <c r="AD1110" s="1" t="s">
        <v>10147</v>
      </c>
      <c r="AE1110" t="s">
        <v>10106</v>
      </c>
      <c r="AF1110" t="s">
        <v>10106</v>
      </c>
      <c r="AG1110" s="1" t="s">
        <v>10106</v>
      </c>
      <c r="AH1110" s="1" t="s">
        <v>10106</v>
      </c>
      <c r="AI1110" t="s">
        <v>10106</v>
      </c>
      <c r="AJ1110" t="s">
        <v>10106</v>
      </c>
      <c r="AK1110" s="1" t="s">
        <v>10106</v>
      </c>
      <c r="AL1110" s="1" t="s">
        <v>10106</v>
      </c>
      <c r="AM1110" s="1" t="s">
        <v>10106</v>
      </c>
      <c r="AN1110" t="s">
        <v>10106</v>
      </c>
      <c r="AO1110" t="s">
        <v>10106</v>
      </c>
      <c r="AP1110" s="1" t="s">
        <v>10106</v>
      </c>
      <c r="AQ1110" s="1" t="s">
        <v>29224</v>
      </c>
      <c r="AR1110" s="1" t="s">
        <v>10106</v>
      </c>
      <c r="AS1110" t="s">
        <v>10106</v>
      </c>
      <c r="AT1110" t="s">
        <v>10106</v>
      </c>
      <c r="AU1110" s="1" t="s">
        <v>10106</v>
      </c>
      <c r="AV1110" s="1" t="s">
        <v>10106</v>
      </c>
      <c r="AW1110" s="1" t="s">
        <v>10282</v>
      </c>
      <c r="AX1110" s="1" t="s">
        <v>10106</v>
      </c>
      <c r="AY1110" s="1" t="s">
        <v>10106</v>
      </c>
      <c r="AZ1110" s="1" t="s">
        <v>10106</v>
      </c>
      <c r="BA1110" s="1" t="s">
        <v>10106</v>
      </c>
      <c r="BB1110" s="1" t="s">
        <v>10322</v>
      </c>
      <c r="BC1110" s="1" t="s">
        <v>10322</v>
      </c>
      <c r="BD1110" s="1" t="s">
        <v>29225</v>
      </c>
      <c r="BE1110">
        <v>22</v>
      </c>
      <c r="BF1110" s="1" t="s">
        <v>29226</v>
      </c>
      <c r="BG1110">
        <v>0</v>
      </c>
      <c r="BH1110" s="1" t="s">
        <v>1824</v>
      </c>
      <c r="BI1110">
        <v>0</v>
      </c>
      <c r="BJ1110" s="1" t="s">
        <v>1824</v>
      </c>
      <c r="BK1110">
        <v>0</v>
      </c>
      <c r="BL1110" s="1" t="s">
        <v>1824</v>
      </c>
      <c r="BM1110" s="1" t="s">
        <v>2211</v>
      </c>
    </row>
    <row r="1111" spans="1:65" x14ac:dyDescent="0.3">
      <c r="A1111" s="1" t="s">
        <v>2212</v>
      </c>
      <c r="B1111" s="1" t="s">
        <v>29227</v>
      </c>
      <c r="C1111" t="s">
        <v>10106</v>
      </c>
      <c r="D1111" s="1" t="s">
        <v>10106</v>
      </c>
      <c r="E1111" s="1" t="s">
        <v>10106</v>
      </c>
      <c r="F1111" s="1" t="s">
        <v>10106</v>
      </c>
      <c r="G1111" s="1" t="s">
        <v>10106</v>
      </c>
      <c r="H1111" s="1" t="s">
        <v>29228</v>
      </c>
      <c r="I1111" s="1" t="s">
        <v>29229</v>
      </c>
      <c r="J1111" s="1" t="s">
        <v>10106</v>
      </c>
      <c r="K1111" s="1" t="s">
        <v>10106</v>
      </c>
      <c r="L1111" s="1" t="s">
        <v>10106</v>
      </c>
      <c r="M1111" s="1" t="s">
        <v>29227</v>
      </c>
      <c r="N1111" s="1" t="s">
        <v>10106</v>
      </c>
      <c r="O1111" s="1" t="s">
        <v>10106</v>
      </c>
      <c r="P1111" s="1" t="s">
        <v>10106</v>
      </c>
      <c r="Q1111" s="1" t="s">
        <v>10106</v>
      </c>
      <c r="R1111" s="1" t="s">
        <v>10363</v>
      </c>
      <c r="S1111" s="1" t="s">
        <v>29230</v>
      </c>
      <c r="T1111" s="1" t="s">
        <v>10106</v>
      </c>
      <c r="U1111" s="1" t="s">
        <v>10106</v>
      </c>
      <c r="V1111" s="1" t="s">
        <v>10106</v>
      </c>
      <c r="W1111" s="1" t="s">
        <v>10114</v>
      </c>
      <c r="X1111" s="1" t="s">
        <v>10115</v>
      </c>
      <c r="Y1111" s="1" t="s">
        <v>10106</v>
      </c>
      <c r="Z1111" s="1" t="s">
        <v>10106</v>
      </c>
      <c r="AA1111" s="1" t="s">
        <v>10106</v>
      </c>
      <c r="AB1111" s="1" t="s">
        <v>10106</v>
      </c>
      <c r="AC1111" s="1" t="s">
        <v>10146</v>
      </c>
      <c r="AD1111" s="1" t="s">
        <v>10147</v>
      </c>
      <c r="AE1111" t="s">
        <v>10106</v>
      </c>
      <c r="AF1111" t="s">
        <v>10106</v>
      </c>
      <c r="AG1111" s="1" t="s">
        <v>10106</v>
      </c>
      <c r="AH1111" s="1" t="s">
        <v>10106</v>
      </c>
      <c r="AI1111" t="s">
        <v>10106</v>
      </c>
      <c r="AJ1111" t="s">
        <v>10106</v>
      </c>
      <c r="AK1111" s="1" t="s">
        <v>10106</v>
      </c>
      <c r="AL1111" s="1" t="s">
        <v>10106</v>
      </c>
      <c r="AM1111" s="1" t="s">
        <v>10106</v>
      </c>
      <c r="AN1111" t="s">
        <v>10106</v>
      </c>
      <c r="AO1111" t="s">
        <v>10106</v>
      </c>
      <c r="AP1111" s="1" t="s">
        <v>10106</v>
      </c>
      <c r="AQ1111" s="1" t="s">
        <v>29231</v>
      </c>
      <c r="AR1111" s="1" t="s">
        <v>10106</v>
      </c>
      <c r="AS1111" t="s">
        <v>10106</v>
      </c>
      <c r="AT1111" t="s">
        <v>10106</v>
      </c>
      <c r="AU1111" s="1" t="s">
        <v>10106</v>
      </c>
      <c r="AV1111" s="1" t="s">
        <v>10106</v>
      </c>
      <c r="AW1111" s="1" t="s">
        <v>10282</v>
      </c>
      <c r="AX1111" s="1" t="s">
        <v>10106</v>
      </c>
      <c r="AY1111" s="1" t="s">
        <v>10106</v>
      </c>
      <c r="AZ1111" s="1" t="s">
        <v>10106</v>
      </c>
      <c r="BA1111" s="1" t="s">
        <v>10106</v>
      </c>
      <c r="BB1111" s="1" t="s">
        <v>10322</v>
      </c>
      <c r="BC1111" s="1" t="s">
        <v>10322</v>
      </c>
      <c r="BD1111" s="1" t="s">
        <v>25799</v>
      </c>
      <c r="BE1111">
        <v>31</v>
      </c>
      <c r="BF1111" s="1" t="s">
        <v>29232</v>
      </c>
      <c r="BG1111">
        <v>0</v>
      </c>
      <c r="BH1111" s="1" t="s">
        <v>1824</v>
      </c>
      <c r="BI1111">
        <v>0</v>
      </c>
      <c r="BJ1111" s="1" t="s">
        <v>1824</v>
      </c>
      <c r="BK1111">
        <v>0</v>
      </c>
      <c r="BL1111" s="1" t="s">
        <v>1824</v>
      </c>
      <c r="BM1111" s="1" t="s">
        <v>2213</v>
      </c>
    </row>
    <row r="1112" spans="1:65" x14ac:dyDescent="0.3">
      <c r="A1112" s="1" t="s">
        <v>2214</v>
      </c>
      <c r="B1112" s="1" t="s">
        <v>29233</v>
      </c>
      <c r="C1112" t="s">
        <v>29234</v>
      </c>
      <c r="D1112" s="1" t="s">
        <v>10106</v>
      </c>
      <c r="E1112" s="1" t="s">
        <v>10106</v>
      </c>
      <c r="F1112" s="1" t="s">
        <v>10262</v>
      </c>
      <c r="G1112" s="1" t="s">
        <v>29235</v>
      </c>
      <c r="H1112" s="1" t="s">
        <v>29236</v>
      </c>
      <c r="I1112" s="1" t="s">
        <v>29237</v>
      </c>
      <c r="J1112" s="1" t="s">
        <v>10106</v>
      </c>
      <c r="K1112" s="1" t="s">
        <v>10106</v>
      </c>
      <c r="L1112" s="1" t="s">
        <v>10106</v>
      </c>
      <c r="M1112" s="1" t="s">
        <v>29233</v>
      </c>
      <c r="N1112" s="1" t="s">
        <v>10106</v>
      </c>
      <c r="O1112" s="1" t="s">
        <v>10106</v>
      </c>
      <c r="P1112" s="1" t="s">
        <v>29238</v>
      </c>
      <c r="Q1112" s="1" t="s">
        <v>10106</v>
      </c>
      <c r="R1112" s="1" t="s">
        <v>10363</v>
      </c>
      <c r="S1112" s="1" t="s">
        <v>29239</v>
      </c>
      <c r="T1112" s="1" t="s">
        <v>10106</v>
      </c>
      <c r="U1112" s="1" t="s">
        <v>10106</v>
      </c>
      <c r="V1112" s="1" t="s">
        <v>10106</v>
      </c>
      <c r="W1112" s="1" t="s">
        <v>10114</v>
      </c>
      <c r="X1112" s="1" t="s">
        <v>10170</v>
      </c>
      <c r="Y1112" s="1" t="s">
        <v>10106</v>
      </c>
      <c r="Z1112" s="1" t="s">
        <v>11812</v>
      </c>
      <c r="AA1112" s="1" t="s">
        <v>10106</v>
      </c>
      <c r="AB1112" s="1" t="s">
        <v>10106</v>
      </c>
      <c r="AC1112" s="1" t="s">
        <v>10106</v>
      </c>
      <c r="AD1112" s="1" t="s">
        <v>10659</v>
      </c>
      <c r="AE1112">
        <v>38718.229166666664</v>
      </c>
      <c r="AF1112" t="s">
        <v>10106</v>
      </c>
      <c r="AG1112" s="1" t="s">
        <v>10106</v>
      </c>
      <c r="AH1112" s="1" t="s">
        <v>10106</v>
      </c>
      <c r="AI1112" t="s">
        <v>10106</v>
      </c>
      <c r="AJ1112" t="s">
        <v>10106</v>
      </c>
      <c r="AK1112" s="1" t="s">
        <v>10106</v>
      </c>
      <c r="AL1112" s="1" t="s">
        <v>10106</v>
      </c>
      <c r="AM1112" s="1" t="s">
        <v>10106</v>
      </c>
      <c r="AN1112" t="s">
        <v>10106</v>
      </c>
      <c r="AO1112" t="s">
        <v>10106</v>
      </c>
      <c r="AP1112" s="1" t="s">
        <v>10106</v>
      </c>
      <c r="AQ1112" s="1" t="s">
        <v>29240</v>
      </c>
      <c r="AR1112" s="1" t="s">
        <v>10106</v>
      </c>
      <c r="AS1112" t="s">
        <v>10106</v>
      </c>
      <c r="AT1112" t="s">
        <v>10106</v>
      </c>
      <c r="AU1112" s="1" t="s">
        <v>10106</v>
      </c>
      <c r="AV1112" s="1" t="s">
        <v>10106</v>
      </c>
      <c r="AW1112" s="1" t="s">
        <v>10282</v>
      </c>
      <c r="AX1112" s="1" t="s">
        <v>10106</v>
      </c>
      <c r="AY1112" s="1" t="s">
        <v>10106</v>
      </c>
      <c r="AZ1112" s="1" t="s">
        <v>10106</v>
      </c>
      <c r="BA1112" s="1" t="s">
        <v>10106</v>
      </c>
      <c r="BB1112" s="1" t="s">
        <v>10238</v>
      </c>
      <c r="BC1112" s="1" t="s">
        <v>11880</v>
      </c>
      <c r="BD1112" s="1" t="s">
        <v>29241</v>
      </c>
      <c r="BE1112">
        <v>9</v>
      </c>
      <c r="BF1112" s="1" t="s">
        <v>29242</v>
      </c>
      <c r="BG1112">
        <v>1</v>
      </c>
      <c r="BH1112" s="1" t="s">
        <v>19358</v>
      </c>
      <c r="BI1112">
        <v>0</v>
      </c>
      <c r="BJ1112" s="1" t="s">
        <v>1824</v>
      </c>
      <c r="BK1112">
        <v>0</v>
      </c>
      <c r="BL1112" s="1" t="s">
        <v>1824</v>
      </c>
      <c r="BM1112" s="1" t="s">
        <v>2215</v>
      </c>
    </row>
    <row r="1113" spans="1:65" x14ac:dyDescent="0.3">
      <c r="A1113" s="1" t="s">
        <v>2216</v>
      </c>
      <c r="B1113" s="1" t="s">
        <v>29243</v>
      </c>
      <c r="C1113" t="s">
        <v>10106</v>
      </c>
      <c r="D1113" s="1" t="s">
        <v>29244</v>
      </c>
      <c r="E1113" s="1" t="s">
        <v>10106</v>
      </c>
      <c r="F1113" s="1" t="s">
        <v>10106</v>
      </c>
      <c r="G1113" s="1" t="s">
        <v>29245</v>
      </c>
      <c r="H1113" s="1" t="s">
        <v>29246</v>
      </c>
      <c r="I1113" s="1" t="s">
        <v>29247</v>
      </c>
      <c r="J1113" s="1" t="s">
        <v>10106</v>
      </c>
      <c r="K1113" s="1" t="s">
        <v>10106</v>
      </c>
      <c r="L1113" s="1" t="s">
        <v>10106</v>
      </c>
      <c r="M1113" s="1" t="s">
        <v>29243</v>
      </c>
      <c r="N1113" s="1" t="s">
        <v>10106</v>
      </c>
      <c r="O1113" s="1" t="s">
        <v>10106</v>
      </c>
      <c r="P1113" s="1" t="s">
        <v>29248</v>
      </c>
      <c r="Q1113" s="1" t="s">
        <v>10106</v>
      </c>
      <c r="R1113" s="1" t="s">
        <v>29249</v>
      </c>
      <c r="S1113" s="1" t="s">
        <v>29250</v>
      </c>
      <c r="T1113" s="1" t="s">
        <v>10106</v>
      </c>
      <c r="U1113" s="1" t="s">
        <v>10106</v>
      </c>
      <c r="V1113" s="1" t="s">
        <v>10106</v>
      </c>
      <c r="W1113" s="1" t="s">
        <v>10114</v>
      </c>
      <c r="X1113" s="1" t="s">
        <v>10115</v>
      </c>
      <c r="Y1113" s="1" t="s">
        <v>10106</v>
      </c>
      <c r="Z1113" s="1" t="s">
        <v>10106</v>
      </c>
      <c r="AA1113" s="1" t="s">
        <v>10106</v>
      </c>
      <c r="AB1113" s="1" t="s">
        <v>10106</v>
      </c>
      <c r="AC1113" s="1" t="s">
        <v>10106</v>
      </c>
      <c r="AD1113" s="1" t="s">
        <v>10147</v>
      </c>
      <c r="AE1113">
        <v>24473.229166666668</v>
      </c>
      <c r="AF1113" t="s">
        <v>10106</v>
      </c>
      <c r="AG1113" s="1" t="s">
        <v>10106</v>
      </c>
      <c r="AH1113" s="1" t="s">
        <v>10106</v>
      </c>
      <c r="AI1113" t="s">
        <v>10106</v>
      </c>
      <c r="AJ1113" t="s">
        <v>10106</v>
      </c>
      <c r="AK1113" s="1" t="s">
        <v>10106</v>
      </c>
      <c r="AL1113" s="1" t="s">
        <v>10106</v>
      </c>
      <c r="AM1113" s="1" t="s">
        <v>10106</v>
      </c>
      <c r="AN1113" t="s">
        <v>10106</v>
      </c>
      <c r="AO1113" t="s">
        <v>10106</v>
      </c>
      <c r="AP1113" s="1" t="s">
        <v>10106</v>
      </c>
      <c r="AQ1113" s="1" t="s">
        <v>29251</v>
      </c>
      <c r="AR1113" s="1" t="s">
        <v>10106</v>
      </c>
      <c r="AS1113" t="s">
        <v>10106</v>
      </c>
      <c r="AT1113" t="s">
        <v>10106</v>
      </c>
      <c r="AU1113" s="1" t="s">
        <v>10106</v>
      </c>
      <c r="AV1113" s="1" t="s">
        <v>10106</v>
      </c>
      <c r="AW1113" s="1" t="s">
        <v>10282</v>
      </c>
      <c r="AX1113" s="1" t="s">
        <v>10106</v>
      </c>
      <c r="AY1113" s="1" t="s">
        <v>10106</v>
      </c>
      <c r="AZ1113" s="1" t="s">
        <v>10106</v>
      </c>
      <c r="BA1113" s="1" t="s">
        <v>10106</v>
      </c>
      <c r="BB1113" s="1" t="s">
        <v>10322</v>
      </c>
      <c r="BC1113" s="1" t="s">
        <v>10322</v>
      </c>
      <c r="BD1113" s="1" t="s">
        <v>29252</v>
      </c>
      <c r="BE1113">
        <v>444</v>
      </c>
      <c r="BF1113" s="1" t="s">
        <v>29253</v>
      </c>
      <c r="BG1113">
        <v>0</v>
      </c>
      <c r="BH1113" s="1" t="s">
        <v>1824</v>
      </c>
      <c r="BI1113">
        <v>0</v>
      </c>
      <c r="BJ1113" s="1" t="s">
        <v>1824</v>
      </c>
      <c r="BK1113">
        <v>0</v>
      </c>
      <c r="BL1113" s="1" t="s">
        <v>1824</v>
      </c>
      <c r="BM1113" s="1" t="s">
        <v>2217</v>
      </c>
    </row>
    <row r="1114" spans="1:65" x14ac:dyDescent="0.3">
      <c r="A1114" s="1" t="s">
        <v>2218</v>
      </c>
      <c r="B1114" s="1" t="s">
        <v>29254</v>
      </c>
      <c r="C1114" t="s">
        <v>29255</v>
      </c>
      <c r="D1114" s="1" t="s">
        <v>10106</v>
      </c>
      <c r="E1114" s="1" t="s">
        <v>10106</v>
      </c>
      <c r="F1114" s="1" t="s">
        <v>10827</v>
      </c>
      <c r="G1114" s="1" t="s">
        <v>29256</v>
      </c>
      <c r="H1114" s="1" t="s">
        <v>29257</v>
      </c>
      <c r="I1114" s="1" t="s">
        <v>29258</v>
      </c>
      <c r="J1114" s="1" t="s">
        <v>10106</v>
      </c>
      <c r="K1114" s="1" t="s">
        <v>10106</v>
      </c>
      <c r="L1114" s="1" t="s">
        <v>10106</v>
      </c>
      <c r="M1114" s="1" t="s">
        <v>29254</v>
      </c>
      <c r="N1114" s="1" t="s">
        <v>10106</v>
      </c>
      <c r="O1114" s="1" t="s">
        <v>10106</v>
      </c>
      <c r="P1114" s="1" t="s">
        <v>29259</v>
      </c>
      <c r="Q1114" s="1" t="s">
        <v>10106</v>
      </c>
      <c r="R1114" s="1" t="s">
        <v>14988</v>
      </c>
      <c r="S1114" s="1" t="s">
        <v>29260</v>
      </c>
      <c r="T1114" s="1" t="s">
        <v>10106</v>
      </c>
      <c r="U1114" s="1" t="s">
        <v>10106</v>
      </c>
      <c r="V1114" s="1" t="s">
        <v>10106</v>
      </c>
      <c r="W1114" s="1" t="s">
        <v>10114</v>
      </c>
      <c r="X1114" s="1" t="s">
        <v>10170</v>
      </c>
      <c r="Y1114" s="1" t="s">
        <v>10106</v>
      </c>
      <c r="Z1114" s="1" t="s">
        <v>10106</v>
      </c>
      <c r="AA1114" s="1" t="s">
        <v>10106</v>
      </c>
      <c r="AB1114" s="1" t="s">
        <v>10106</v>
      </c>
      <c r="AC1114" s="1" t="s">
        <v>10146</v>
      </c>
      <c r="AD1114" s="1" t="s">
        <v>10837</v>
      </c>
      <c r="AE1114">
        <v>35431.229166666664</v>
      </c>
      <c r="AF1114" t="s">
        <v>10106</v>
      </c>
      <c r="AG1114" s="1" t="s">
        <v>10106</v>
      </c>
      <c r="AH1114" s="1" t="s">
        <v>29254</v>
      </c>
      <c r="AI1114" t="s">
        <v>10106</v>
      </c>
      <c r="AJ1114" t="s">
        <v>10106</v>
      </c>
      <c r="AK1114" s="1" t="s">
        <v>10106</v>
      </c>
      <c r="AL1114" s="1" t="s">
        <v>10106</v>
      </c>
      <c r="AM1114" s="1" t="s">
        <v>10106</v>
      </c>
      <c r="AN1114" t="s">
        <v>10106</v>
      </c>
      <c r="AO1114" t="s">
        <v>10106</v>
      </c>
      <c r="AP1114" s="1" t="s">
        <v>10106</v>
      </c>
      <c r="AQ1114" s="1" t="s">
        <v>29261</v>
      </c>
      <c r="AR1114" s="1" t="s">
        <v>10106</v>
      </c>
      <c r="AS1114" t="s">
        <v>10106</v>
      </c>
      <c r="AT1114" t="s">
        <v>10106</v>
      </c>
      <c r="AU1114" s="1" t="s">
        <v>10106</v>
      </c>
      <c r="AV1114" s="1" t="s">
        <v>10106</v>
      </c>
      <c r="AW1114" s="1" t="s">
        <v>29262</v>
      </c>
      <c r="AX1114" s="1" t="s">
        <v>29263</v>
      </c>
      <c r="AY1114" s="1" t="s">
        <v>29264</v>
      </c>
      <c r="AZ1114" s="1" t="s">
        <v>29265</v>
      </c>
      <c r="BA1114" s="1" t="s">
        <v>29266</v>
      </c>
      <c r="BB1114" s="1" t="s">
        <v>10238</v>
      </c>
      <c r="BC1114" s="1" t="s">
        <v>26347</v>
      </c>
      <c r="BD1114" s="1" t="s">
        <v>29267</v>
      </c>
      <c r="BE1114">
        <v>11</v>
      </c>
      <c r="BF1114" s="1" t="s">
        <v>29268</v>
      </c>
      <c r="BG1114">
        <v>1</v>
      </c>
      <c r="BH1114" s="1" t="s">
        <v>29269</v>
      </c>
      <c r="BI1114">
        <v>0</v>
      </c>
      <c r="BJ1114" s="1" t="s">
        <v>1824</v>
      </c>
      <c r="BK1114">
        <v>0</v>
      </c>
      <c r="BL1114" s="1" t="s">
        <v>1824</v>
      </c>
      <c r="BM1114" s="1" t="s">
        <v>2219</v>
      </c>
    </row>
    <row r="1115" spans="1:65" x14ac:dyDescent="0.3">
      <c r="A1115" s="1" t="s">
        <v>2220</v>
      </c>
      <c r="B1115" s="1" t="s">
        <v>23547</v>
      </c>
      <c r="C1115" t="s">
        <v>10106</v>
      </c>
      <c r="D1115" s="1" t="s">
        <v>10106</v>
      </c>
      <c r="E1115" s="1" t="s">
        <v>10292</v>
      </c>
      <c r="F1115" s="1" t="s">
        <v>10106</v>
      </c>
      <c r="G1115" s="1" t="s">
        <v>22974</v>
      </c>
      <c r="H1115" s="1" t="s">
        <v>29270</v>
      </c>
      <c r="I1115" s="1" t="s">
        <v>29271</v>
      </c>
      <c r="J1115" s="1" t="s">
        <v>10106</v>
      </c>
      <c r="K1115" s="1" t="s">
        <v>10106</v>
      </c>
      <c r="L1115" s="1" t="s">
        <v>10106</v>
      </c>
      <c r="M1115" s="1" t="s">
        <v>23547</v>
      </c>
      <c r="N1115" s="1" t="s">
        <v>10106</v>
      </c>
      <c r="O1115" s="1" t="s">
        <v>10106</v>
      </c>
      <c r="P1115" s="1" t="s">
        <v>29272</v>
      </c>
      <c r="Q1115" s="1" t="s">
        <v>10106</v>
      </c>
      <c r="R1115" s="1" t="s">
        <v>10337</v>
      </c>
      <c r="S1115" s="1" t="s">
        <v>29273</v>
      </c>
      <c r="T1115" s="1" t="s">
        <v>10106</v>
      </c>
      <c r="U1115" s="1" t="s">
        <v>23539</v>
      </c>
      <c r="V1115" s="1" t="s">
        <v>10106</v>
      </c>
      <c r="W1115" s="1" t="s">
        <v>10114</v>
      </c>
      <c r="X1115" s="1" t="s">
        <v>10170</v>
      </c>
      <c r="Y1115" s="1" t="s">
        <v>10106</v>
      </c>
      <c r="Z1115" s="1" t="s">
        <v>10106</v>
      </c>
      <c r="AA1115" s="1" t="s">
        <v>10106</v>
      </c>
      <c r="AB1115" s="1" t="s">
        <v>10106</v>
      </c>
      <c r="AC1115" s="1" t="s">
        <v>10106</v>
      </c>
      <c r="AD1115" s="1" t="s">
        <v>10229</v>
      </c>
      <c r="AE1115">
        <v>37622.229166666664</v>
      </c>
      <c r="AF1115" t="s">
        <v>10106</v>
      </c>
      <c r="AG1115" s="1" t="s">
        <v>10106</v>
      </c>
      <c r="AH1115" s="1" t="s">
        <v>23547</v>
      </c>
      <c r="AI1115" t="s">
        <v>10106</v>
      </c>
      <c r="AJ1115" t="s">
        <v>10106</v>
      </c>
      <c r="AK1115" s="1" t="s">
        <v>10106</v>
      </c>
      <c r="AL1115" s="1" t="s">
        <v>10106</v>
      </c>
      <c r="AM1115" s="1" t="s">
        <v>10106</v>
      </c>
      <c r="AN1115" t="s">
        <v>10106</v>
      </c>
      <c r="AO1115" t="s">
        <v>10106</v>
      </c>
      <c r="AP1115" s="1" t="s">
        <v>10106</v>
      </c>
      <c r="AQ1115" s="1" t="s">
        <v>29274</v>
      </c>
      <c r="AR1115" s="1" t="s">
        <v>10106</v>
      </c>
      <c r="AS1115" t="s">
        <v>10106</v>
      </c>
      <c r="AT1115" t="s">
        <v>10106</v>
      </c>
      <c r="AU1115" s="1" t="s">
        <v>10106</v>
      </c>
      <c r="AV1115" s="1" t="s">
        <v>29275</v>
      </c>
      <c r="AW1115" s="1" t="s">
        <v>10282</v>
      </c>
      <c r="AX1115" s="1" t="s">
        <v>10106</v>
      </c>
      <c r="AY1115" s="1" t="s">
        <v>10106</v>
      </c>
      <c r="AZ1115" s="1" t="s">
        <v>10106</v>
      </c>
      <c r="BA1115" s="1" t="s">
        <v>10106</v>
      </c>
      <c r="BB1115" s="1" t="s">
        <v>10238</v>
      </c>
      <c r="BC1115" s="1" t="s">
        <v>10239</v>
      </c>
      <c r="BD1115" s="1" t="s">
        <v>29276</v>
      </c>
      <c r="BE1115">
        <v>14</v>
      </c>
      <c r="BF1115" s="1" t="s">
        <v>29277</v>
      </c>
      <c r="BG1115">
        <v>3</v>
      </c>
      <c r="BH1115" s="1" t="s">
        <v>29278</v>
      </c>
      <c r="BI1115">
        <v>0</v>
      </c>
      <c r="BJ1115" s="1" t="s">
        <v>1824</v>
      </c>
      <c r="BK1115">
        <v>0</v>
      </c>
      <c r="BL1115" s="1" t="s">
        <v>1824</v>
      </c>
      <c r="BM1115" s="1" t="s">
        <v>2221</v>
      </c>
    </row>
    <row r="1116" spans="1:65" x14ac:dyDescent="0.3">
      <c r="A1116" s="1" t="s">
        <v>2222</v>
      </c>
      <c r="B1116" s="1" t="s">
        <v>29279</v>
      </c>
      <c r="C1116" t="s">
        <v>29280</v>
      </c>
      <c r="D1116" s="1" t="s">
        <v>29281</v>
      </c>
      <c r="E1116" s="1" t="s">
        <v>10106</v>
      </c>
      <c r="F1116" s="1" t="s">
        <v>10470</v>
      </c>
      <c r="G1116" s="1" t="s">
        <v>29282</v>
      </c>
      <c r="H1116" s="1" t="s">
        <v>29283</v>
      </c>
      <c r="I1116" s="1" t="s">
        <v>29284</v>
      </c>
      <c r="J1116" s="1" t="s">
        <v>10106</v>
      </c>
      <c r="K1116" s="1" t="s">
        <v>10106</v>
      </c>
      <c r="L1116" s="1" t="s">
        <v>10106</v>
      </c>
      <c r="M1116" s="1" t="s">
        <v>29285</v>
      </c>
      <c r="N1116" s="1" t="s">
        <v>10106</v>
      </c>
      <c r="O1116" s="1" t="s">
        <v>10106</v>
      </c>
      <c r="P1116" s="1" t="s">
        <v>10106</v>
      </c>
      <c r="Q1116" s="1" t="s">
        <v>10106</v>
      </c>
      <c r="R1116" s="1" t="s">
        <v>12886</v>
      </c>
      <c r="S1116" s="1" t="s">
        <v>29286</v>
      </c>
      <c r="T1116" s="1" t="s">
        <v>10106</v>
      </c>
      <c r="U1116" s="1" t="s">
        <v>10106</v>
      </c>
      <c r="V1116" s="1" t="s">
        <v>10106</v>
      </c>
      <c r="W1116" s="1" t="s">
        <v>10836</v>
      </c>
      <c r="X1116" s="1" t="s">
        <v>10115</v>
      </c>
      <c r="Y1116" s="1" t="s">
        <v>10106</v>
      </c>
      <c r="Z1116" s="1" t="s">
        <v>10106</v>
      </c>
      <c r="AA1116" s="1" t="s">
        <v>10106</v>
      </c>
      <c r="AB1116" s="1" t="s">
        <v>10106</v>
      </c>
      <c r="AC1116" s="1" t="s">
        <v>11813</v>
      </c>
      <c r="AD1116" s="1" t="s">
        <v>10147</v>
      </c>
      <c r="AE1116" t="s">
        <v>10106</v>
      </c>
      <c r="AF1116" t="s">
        <v>10106</v>
      </c>
      <c r="AG1116" s="1" t="s">
        <v>10106</v>
      </c>
      <c r="AH1116" s="1" t="s">
        <v>10106</v>
      </c>
      <c r="AI1116">
        <v>27266534</v>
      </c>
      <c r="AJ1116" t="s">
        <v>10106</v>
      </c>
      <c r="AK1116" s="1" t="s">
        <v>29287</v>
      </c>
      <c r="AL1116" s="1" t="s">
        <v>29288</v>
      </c>
      <c r="AM1116" s="1" t="s">
        <v>10106</v>
      </c>
      <c r="AN1116" t="s">
        <v>10106</v>
      </c>
      <c r="AO1116" t="s">
        <v>10106</v>
      </c>
      <c r="AP1116" s="1" t="s">
        <v>10106</v>
      </c>
      <c r="AQ1116" s="1" t="s">
        <v>29289</v>
      </c>
      <c r="AR1116" s="1" t="s">
        <v>10106</v>
      </c>
      <c r="AS1116" t="s">
        <v>10106</v>
      </c>
      <c r="AT1116" t="s">
        <v>10106</v>
      </c>
      <c r="AU1116" s="1" t="s">
        <v>10106</v>
      </c>
      <c r="AV1116" s="1" t="s">
        <v>10106</v>
      </c>
      <c r="AW1116" s="1" t="s">
        <v>10282</v>
      </c>
      <c r="AX1116" s="1" t="s">
        <v>10106</v>
      </c>
      <c r="AY1116" s="1" t="s">
        <v>10106</v>
      </c>
      <c r="AZ1116" s="1" t="s">
        <v>10106</v>
      </c>
      <c r="BA1116" s="1" t="s">
        <v>10106</v>
      </c>
      <c r="BB1116" s="1" t="s">
        <v>23838</v>
      </c>
      <c r="BC1116" s="1" t="s">
        <v>24962</v>
      </c>
      <c r="BD1116" s="1" t="s">
        <v>29290</v>
      </c>
      <c r="BE1116">
        <v>183</v>
      </c>
      <c r="BF1116" s="1" t="s">
        <v>29291</v>
      </c>
      <c r="BG1116">
        <v>1</v>
      </c>
      <c r="BH1116" s="1" t="s">
        <v>28309</v>
      </c>
      <c r="BI1116">
        <v>2</v>
      </c>
      <c r="BJ1116" s="1" t="s">
        <v>29292</v>
      </c>
      <c r="BK1116">
        <v>0</v>
      </c>
      <c r="BL1116" s="1" t="s">
        <v>1824</v>
      </c>
      <c r="BM1116" s="1" t="s">
        <v>2223</v>
      </c>
    </row>
    <row r="1117" spans="1:65" x14ac:dyDescent="0.3">
      <c r="A1117" s="1" t="s">
        <v>2224</v>
      </c>
      <c r="B1117" s="1" t="s">
        <v>29293</v>
      </c>
      <c r="C1117" t="s">
        <v>10106</v>
      </c>
      <c r="D1117" s="1" t="s">
        <v>29294</v>
      </c>
      <c r="E1117" s="1" t="s">
        <v>10106</v>
      </c>
      <c r="F1117" s="1" t="s">
        <v>10106</v>
      </c>
      <c r="G1117" s="1" t="s">
        <v>10106</v>
      </c>
      <c r="H1117" s="1" t="s">
        <v>29295</v>
      </c>
      <c r="I1117" s="1" t="s">
        <v>29296</v>
      </c>
      <c r="J1117" s="1" t="s">
        <v>10106</v>
      </c>
      <c r="K1117" s="1" t="s">
        <v>10106</v>
      </c>
      <c r="L1117" s="1" t="s">
        <v>10106</v>
      </c>
      <c r="M1117" s="1" t="s">
        <v>29297</v>
      </c>
      <c r="N1117" s="1" t="s">
        <v>10106</v>
      </c>
      <c r="O1117" s="1" t="s">
        <v>10106</v>
      </c>
      <c r="P1117" s="1" t="s">
        <v>29298</v>
      </c>
      <c r="Q1117" s="1" t="s">
        <v>10106</v>
      </c>
      <c r="R1117" s="1" t="s">
        <v>10363</v>
      </c>
      <c r="S1117" s="1" t="s">
        <v>29299</v>
      </c>
      <c r="T1117" s="1" t="s">
        <v>10106</v>
      </c>
      <c r="U1117" s="1" t="s">
        <v>29300</v>
      </c>
      <c r="V1117" s="1" t="s">
        <v>10106</v>
      </c>
      <c r="W1117" s="1" t="s">
        <v>10114</v>
      </c>
      <c r="X1117" s="1" t="s">
        <v>10170</v>
      </c>
      <c r="Y1117" s="1" t="s">
        <v>10106</v>
      </c>
      <c r="Z1117" s="1" t="s">
        <v>10106</v>
      </c>
      <c r="AA1117" s="1" t="s">
        <v>10106</v>
      </c>
      <c r="AB1117" s="1" t="s">
        <v>10106</v>
      </c>
      <c r="AC1117" s="1" t="s">
        <v>10106</v>
      </c>
      <c r="AD1117" s="1" t="s">
        <v>10837</v>
      </c>
      <c r="AE1117" t="s">
        <v>10106</v>
      </c>
      <c r="AF1117" t="s">
        <v>10106</v>
      </c>
      <c r="AG1117" s="1" t="s">
        <v>10106</v>
      </c>
      <c r="AH1117" s="1" t="s">
        <v>10106</v>
      </c>
      <c r="AI1117" t="s">
        <v>10106</v>
      </c>
      <c r="AJ1117" t="s">
        <v>10106</v>
      </c>
      <c r="AK1117" s="1" t="s">
        <v>10106</v>
      </c>
      <c r="AL1117" s="1" t="s">
        <v>10106</v>
      </c>
      <c r="AM1117" s="1" t="s">
        <v>10106</v>
      </c>
      <c r="AN1117" t="s">
        <v>10106</v>
      </c>
      <c r="AO1117" t="s">
        <v>10106</v>
      </c>
      <c r="AP1117" s="1" t="s">
        <v>10106</v>
      </c>
      <c r="AQ1117" s="1" t="s">
        <v>29301</v>
      </c>
      <c r="AR1117" s="1" t="s">
        <v>10106</v>
      </c>
      <c r="AS1117" t="s">
        <v>10106</v>
      </c>
      <c r="AT1117" t="s">
        <v>10106</v>
      </c>
      <c r="AU1117" s="1" t="s">
        <v>10106</v>
      </c>
      <c r="AV1117" s="1" t="s">
        <v>10106</v>
      </c>
      <c r="AW1117" s="1" t="s">
        <v>10233</v>
      </c>
      <c r="AX1117" s="1" t="s">
        <v>11444</v>
      </c>
      <c r="AY1117" s="1" t="s">
        <v>10235</v>
      </c>
      <c r="AZ1117" s="1" t="s">
        <v>10236</v>
      </c>
      <c r="BA1117" s="1" t="s">
        <v>29302</v>
      </c>
      <c r="BB1117" s="1" t="s">
        <v>10238</v>
      </c>
      <c r="BC1117" s="1" t="s">
        <v>10239</v>
      </c>
      <c r="BD1117" s="1" t="s">
        <v>29303</v>
      </c>
      <c r="BE1117">
        <v>32</v>
      </c>
      <c r="BF1117" s="1" t="s">
        <v>29304</v>
      </c>
      <c r="BG1117">
        <v>5</v>
      </c>
      <c r="BH1117" s="1" t="s">
        <v>29305</v>
      </c>
      <c r="BI1117">
        <v>0</v>
      </c>
      <c r="BJ1117" s="1" t="s">
        <v>1824</v>
      </c>
      <c r="BK1117">
        <v>0</v>
      </c>
      <c r="BL1117" s="1" t="s">
        <v>1824</v>
      </c>
      <c r="BM1117" s="1" t="s">
        <v>2225</v>
      </c>
    </row>
    <row r="1118" spans="1:65" x14ac:dyDescent="0.3">
      <c r="A1118" s="1" t="s">
        <v>2226</v>
      </c>
      <c r="B1118" s="1" t="s">
        <v>29306</v>
      </c>
      <c r="C1118" t="s">
        <v>10106</v>
      </c>
      <c r="D1118" s="1" t="s">
        <v>10106</v>
      </c>
      <c r="E1118" s="1" t="s">
        <v>10106</v>
      </c>
      <c r="F1118" s="1" t="s">
        <v>10106</v>
      </c>
      <c r="G1118" s="1" t="s">
        <v>10106</v>
      </c>
      <c r="H1118" s="1" t="s">
        <v>29307</v>
      </c>
      <c r="I1118" s="1" t="s">
        <v>29308</v>
      </c>
      <c r="J1118" s="1" t="s">
        <v>10106</v>
      </c>
      <c r="K1118" s="1" t="s">
        <v>10106</v>
      </c>
      <c r="L1118" s="1" t="s">
        <v>29309</v>
      </c>
      <c r="M1118" s="1" t="s">
        <v>29310</v>
      </c>
      <c r="N1118" s="1" t="s">
        <v>10106</v>
      </c>
      <c r="O1118" s="1" t="s">
        <v>10106</v>
      </c>
      <c r="P1118" s="1" t="s">
        <v>29311</v>
      </c>
      <c r="Q1118" s="1" t="s">
        <v>10106</v>
      </c>
      <c r="R1118" s="1" t="s">
        <v>10168</v>
      </c>
      <c r="S1118" s="1" t="s">
        <v>29312</v>
      </c>
      <c r="T1118" s="1" t="s">
        <v>10106</v>
      </c>
      <c r="U1118" s="1" t="s">
        <v>10106</v>
      </c>
      <c r="V1118" s="1" t="s">
        <v>10106</v>
      </c>
      <c r="W1118" s="1" t="s">
        <v>10114</v>
      </c>
      <c r="X1118" s="1" t="s">
        <v>10115</v>
      </c>
      <c r="Y1118" s="1" t="s">
        <v>10106</v>
      </c>
      <c r="Z1118" s="1" t="s">
        <v>10106</v>
      </c>
      <c r="AA1118" s="1" t="s">
        <v>10106</v>
      </c>
      <c r="AB1118" s="1" t="s">
        <v>10611</v>
      </c>
      <c r="AC1118" s="1" t="s">
        <v>10611</v>
      </c>
      <c r="AD1118" s="1" t="s">
        <v>10147</v>
      </c>
      <c r="AE1118" t="s">
        <v>10106</v>
      </c>
      <c r="AF1118" t="s">
        <v>10106</v>
      </c>
      <c r="AG1118" s="1" t="s">
        <v>10106</v>
      </c>
      <c r="AH1118" s="1" t="s">
        <v>10106</v>
      </c>
      <c r="AI1118" t="s">
        <v>10106</v>
      </c>
      <c r="AJ1118" t="s">
        <v>10106</v>
      </c>
      <c r="AK1118" s="1" t="s">
        <v>10106</v>
      </c>
      <c r="AL1118" s="1" t="s">
        <v>10106</v>
      </c>
      <c r="AM1118" s="1" t="s">
        <v>10106</v>
      </c>
      <c r="AN1118" t="s">
        <v>10106</v>
      </c>
      <c r="AO1118" t="s">
        <v>10106</v>
      </c>
      <c r="AP1118" s="1" t="s">
        <v>10106</v>
      </c>
      <c r="AQ1118" s="1" t="s">
        <v>29313</v>
      </c>
      <c r="AR1118" s="1" t="s">
        <v>10106</v>
      </c>
      <c r="AS1118" t="s">
        <v>10106</v>
      </c>
      <c r="AT1118" t="s">
        <v>10106</v>
      </c>
      <c r="AU1118" s="1" t="s">
        <v>10106</v>
      </c>
      <c r="AV1118" s="1" t="s">
        <v>10106</v>
      </c>
      <c r="AW1118" s="1" t="s">
        <v>10282</v>
      </c>
      <c r="AX1118" s="1" t="s">
        <v>10106</v>
      </c>
      <c r="AY1118" s="1" t="s">
        <v>10106</v>
      </c>
      <c r="AZ1118" s="1" t="s">
        <v>10106</v>
      </c>
      <c r="BA1118" s="1" t="s">
        <v>10106</v>
      </c>
      <c r="BB1118" s="1" t="s">
        <v>10322</v>
      </c>
      <c r="BC1118" s="1" t="s">
        <v>10322</v>
      </c>
      <c r="BD1118" s="1" t="s">
        <v>29314</v>
      </c>
      <c r="BE1118">
        <v>4</v>
      </c>
      <c r="BF1118" s="1" t="s">
        <v>29315</v>
      </c>
      <c r="BG1118">
        <v>0</v>
      </c>
      <c r="BH1118" s="1" t="s">
        <v>1824</v>
      </c>
      <c r="BI1118">
        <v>0</v>
      </c>
      <c r="BJ1118" s="1" t="s">
        <v>1824</v>
      </c>
      <c r="BK1118">
        <v>0</v>
      </c>
      <c r="BL1118" s="1" t="s">
        <v>1824</v>
      </c>
      <c r="BM1118" s="1" t="s">
        <v>2227</v>
      </c>
    </row>
    <row r="1119" spans="1:65" x14ac:dyDescent="0.3">
      <c r="A1119" s="1" t="s">
        <v>2228</v>
      </c>
      <c r="B1119" s="1" t="s">
        <v>29316</v>
      </c>
      <c r="C1119" t="s">
        <v>10106</v>
      </c>
      <c r="D1119" s="1" t="s">
        <v>10106</v>
      </c>
      <c r="E1119" s="1" t="s">
        <v>10106</v>
      </c>
      <c r="F1119" s="1" t="s">
        <v>10106</v>
      </c>
      <c r="G1119" s="1" t="s">
        <v>10106</v>
      </c>
      <c r="H1119" s="1" t="s">
        <v>29317</v>
      </c>
      <c r="I1119" s="1" t="s">
        <v>29318</v>
      </c>
      <c r="J1119" s="1" t="s">
        <v>10106</v>
      </c>
      <c r="K1119" s="1" t="s">
        <v>10106</v>
      </c>
      <c r="L1119" s="1" t="s">
        <v>10106</v>
      </c>
      <c r="M1119" s="1" t="s">
        <v>29319</v>
      </c>
      <c r="N1119" s="1" t="s">
        <v>10106</v>
      </c>
      <c r="O1119" s="1" t="s">
        <v>10106</v>
      </c>
      <c r="P1119" s="1" t="s">
        <v>10106</v>
      </c>
      <c r="Q1119" s="1" t="s">
        <v>10106</v>
      </c>
      <c r="R1119" s="1" t="s">
        <v>11178</v>
      </c>
      <c r="S1119" s="1" t="s">
        <v>18634</v>
      </c>
      <c r="T1119" s="1" t="s">
        <v>10106</v>
      </c>
      <c r="U1119" s="1" t="s">
        <v>10106</v>
      </c>
      <c r="V1119" s="1" t="s">
        <v>10106</v>
      </c>
      <c r="W1119" s="1" t="s">
        <v>10114</v>
      </c>
      <c r="X1119" s="1" t="s">
        <v>10115</v>
      </c>
      <c r="Y1119" s="1" t="s">
        <v>10106</v>
      </c>
      <c r="Z1119" s="1" t="s">
        <v>10106</v>
      </c>
      <c r="AA1119" s="1" t="s">
        <v>10106</v>
      </c>
      <c r="AB1119" s="1" t="s">
        <v>10106</v>
      </c>
      <c r="AC1119" s="1" t="s">
        <v>10146</v>
      </c>
      <c r="AD1119" s="1" t="s">
        <v>24396</v>
      </c>
      <c r="AE1119">
        <v>27395.229166666668</v>
      </c>
      <c r="AF1119" t="s">
        <v>10106</v>
      </c>
      <c r="AG1119" s="1" t="s">
        <v>10106</v>
      </c>
      <c r="AH1119" s="1" t="s">
        <v>10106</v>
      </c>
      <c r="AI1119" t="s">
        <v>10106</v>
      </c>
      <c r="AJ1119" t="s">
        <v>10106</v>
      </c>
      <c r="AK1119" s="1" t="s">
        <v>10106</v>
      </c>
      <c r="AL1119" s="1" t="s">
        <v>10106</v>
      </c>
      <c r="AM1119" s="1" t="s">
        <v>10106</v>
      </c>
      <c r="AN1119" t="s">
        <v>10106</v>
      </c>
      <c r="AO1119" t="s">
        <v>10106</v>
      </c>
      <c r="AP1119" s="1" t="s">
        <v>10106</v>
      </c>
      <c r="AQ1119" s="1" t="s">
        <v>29320</v>
      </c>
      <c r="AR1119" s="1" t="s">
        <v>10106</v>
      </c>
      <c r="AS1119" t="s">
        <v>10106</v>
      </c>
      <c r="AT1119" t="s">
        <v>10106</v>
      </c>
      <c r="AU1119" s="1" t="s">
        <v>10106</v>
      </c>
      <c r="AV1119" s="1" t="s">
        <v>10106</v>
      </c>
      <c r="AW1119" s="1" t="s">
        <v>10282</v>
      </c>
      <c r="AX1119" s="1" t="s">
        <v>10106</v>
      </c>
      <c r="AY1119" s="1" t="s">
        <v>10106</v>
      </c>
      <c r="AZ1119" s="1" t="s">
        <v>10106</v>
      </c>
      <c r="BA1119" s="1" t="s">
        <v>10106</v>
      </c>
      <c r="BB1119" s="1" t="s">
        <v>10322</v>
      </c>
      <c r="BC1119" s="1" t="s">
        <v>10322</v>
      </c>
      <c r="BD1119" s="1" t="s">
        <v>29321</v>
      </c>
      <c r="BE1119">
        <v>8</v>
      </c>
      <c r="BF1119" s="1" t="s">
        <v>29322</v>
      </c>
      <c r="BG1119">
        <v>0</v>
      </c>
      <c r="BH1119" s="1" t="s">
        <v>1824</v>
      </c>
      <c r="BI1119">
        <v>0</v>
      </c>
      <c r="BJ1119" s="1" t="s">
        <v>1824</v>
      </c>
      <c r="BK1119">
        <v>0</v>
      </c>
      <c r="BL1119" s="1" t="s">
        <v>1824</v>
      </c>
      <c r="BM1119" s="1" t="s">
        <v>2229</v>
      </c>
    </row>
    <row r="1120" spans="1:65" x14ac:dyDescent="0.3">
      <c r="A1120" s="1" t="s">
        <v>2230</v>
      </c>
      <c r="B1120" s="1" t="s">
        <v>29323</v>
      </c>
      <c r="C1120" t="s">
        <v>29324</v>
      </c>
      <c r="D1120" s="1" t="s">
        <v>10106</v>
      </c>
      <c r="E1120" s="1" t="s">
        <v>10106</v>
      </c>
      <c r="F1120" s="1" t="s">
        <v>10262</v>
      </c>
      <c r="G1120" s="1" t="s">
        <v>29325</v>
      </c>
      <c r="H1120" s="1" t="s">
        <v>29326</v>
      </c>
      <c r="I1120" s="1" t="s">
        <v>29327</v>
      </c>
      <c r="J1120" s="1" t="s">
        <v>10106</v>
      </c>
      <c r="K1120" s="1" t="s">
        <v>10106</v>
      </c>
      <c r="L1120" s="1" t="s">
        <v>10106</v>
      </c>
      <c r="M1120" s="1" t="s">
        <v>29323</v>
      </c>
      <c r="N1120" s="1" t="s">
        <v>10106</v>
      </c>
      <c r="O1120" s="1" t="s">
        <v>10106</v>
      </c>
      <c r="P1120" s="1" t="s">
        <v>29328</v>
      </c>
      <c r="Q1120" s="1" t="s">
        <v>10106</v>
      </c>
      <c r="R1120" s="1" t="s">
        <v>10337</v>
      </c>
      <c r="S1120" s="1" t="s">
        <v>29329</v>
      </c>
      <c r="T1120" s="1" t="s">
        <v>10106</v>
      </c>
      <c r="U1120" s="1" t="s">
        <v>10106</v>
      </c>
      <c r="V1120" s="1" t="s">
        <v>10106</v>
      </c>
      <c r="W1120" s="1" t="s">
        <v>10114</v>
      </c>
      <c r="X1120" s="1" t="s">
        <v>10170</v>
      </c>
      <c r="Y1120" s="1" t="s">
        <v>10106</v>
      </c>
      <c r="Z1120" s="1" t="s">
        <v>10106</v>
      </c>
      <c r="AA1120" s="1" t="s">
        <v>10106</v>
      </c>
      <c r="AB1120" s="1" t="s">
        <v>10106</v>
      </c>
      <c r="AC1120" s="1" t="s">
        <v>10106</v>
      </c>
      <c r="AD1120" s="1" t="s">
        <v>11228</v>
      </c>
      <c r="AE1120">
        <v>39814.229166666664</v>
      </c>
      <c r="AF1120" t="s">
        <v>10106</v>
      </c>
      <c r="AG1120" s="1" t="s">
        <v>10106</v>
      </c>
      <c r="AH1120" s="1" t="s">
        <v>29323</v>
      </c>
      <c r="AI1120" t="s">
        <v>10106</v>
      </c>
      <c r="AJ1120" t="s">
        <v>10106</v>
      </c>
      <c r="AK1120" s="1" t="s">
        <v>10106</v>
      </c>
      <c r="AL1120" s="1" t="s">
        <v>10106</v>
      </c>
      <c r="AM1120" s="1" t="s">
        <v>10106</v>
      </c>
      <c r="AN1120" t="s">
        <v>10106</v>
      </c>
      <c r="AO1120">
        <v>570295</v>
      </c>
      <c r="AP1120" s="1" t="s">
        <v>10106</v>
      </c>
      <c r="AQ1120" s="1" t="s">
        <v>29330</v>
      </c>
      <c r="AR1120" s="1" t="s">
        <v>29331</v>
      </c>
      <c r="AS1120" t="s">
        <v>10106</v>
      </c>
      <c r="AT1120" t="s">
        <v>10106</v>
      </c>
      <c r="AU1120" s="1" t="s">
        <v>10106</v>
      </c>
      <c r="AV1120" s="1" t="s">
        <v>29331</v>
      </c>
      <c r="AW1120" s="1" t="s">
        <v>10282</v>
      </c>
      <c r="AX1120" s="1" t="s">
        <v>10106</v>
      </c>
      <c r="AY1120" s="1" t="s">
        <v>10106</v>
      </c>
      <c r="AZ1120" s="1" t="s">
        <v>10106</v>
      </c>
      <c r="BA1120" s="1" t="s">
        <v>10106</v>
      </c>
      <c r="BB1120" s="1" t="s">
        <v>10238</v>
      </c>
      <c r="BC1120" s="1" t="s">
        <v>10238</v>
      </c>
      <c r="BD1120" s="1" t="s">
        <v>29332</v>
      </c>
      <c r="BE1120">
        <v>9</v>
      </c>
      <c r="BF1120" s="1" t="s">
        <v>29333</v>
      </c>
      <c r="BG1120">
        <v>0</v>
      </c>
      <c r="BH1120" s="1" t="s">
        <v>1824</v>
      </c>
      <c r="BI1120">
        <v>0</v>
      </c>
      <c r="BJ1120" s="1" t="s">
        <v>1824</v>
      </c>
      <c r="BK1120">
        <v>0</v>
      </c>
      <c r="BL1120" s="1" t="s">
        <v>1824</v>
      </c>
      <c r="BM1120" s="1" t="s">
        <v>1042</v>
      </c>
    </row>
    <row r="1121" spans="1:65" x14ac:dyDescent="0.3">
      <c r="A1121" s="1" t="s">
        <v>2231</v>
      </c>
      <c r="B1121" s="1" t="s">
        <v>29334</v>
      </c>
      <c r="C1121" t="s">
        <v>10106</v>
      </c>
      <c r="D1121" s="1" t="s">
        <v>29335</v>
      </c>
      <c r="E1121" s="1" t="s">
        <v>10106</v>
      </c>
      <c r="F1121" s="1" t="s">
        <v>10106</v>
      </c>
      <c r="G1121" s="1" t="s">
        <v>10106</v>
      </c>
      <c r="H1121" s="1" t="s">
        <v>29336</v>
      </c>
      <c r="I1121" s="1" t="s">
        <v>29337</v>
      </c>
      <c r="J1121" s="1" t="s">
        <v>10106</v>
      </c>
      <c r="K1121" s="1" t="s">
        <v>10106</v>
      </c>
      <c r="L1121" s="1" t="s">
        <v>10106</v>
      </c>
      <c r="M1121" s="1" t="s">
        <v>29334</v>
      </c>
      <c r="N1121" s="1" t="s">
        <v>10106</v>
      </c>
      <c r="O1121" s="1" t="s">
        <v>10106</v>
      </c>
      <c r="P1121" s="1" t="s">
        <v>10106</v>
      </c>
      <c r="Q1121" s="1" t="s">
        <v>10106</v>
      </c>
      <c r="R1121" s="1" t="s">
        <v>29338</v>
      </c>
      <c r="S1121" s="1" t="s">
        <v>23390</v>
      </c>
      <c r="T1121" s="1" t="s">
        <v>10106</v>
      </c>
      <c r="U1121" s="1" t="s">
        <v>10106</v>
      </c>
      <c r="V1121" s="1" t="s">
        <v>10106</v>
      </c>
      <c r="W1121" s="1" t="s">
        <v>10114</v>
      </c>
      <c r="X1121" s="1" t="s">
        <v>10115</v>
      </c>
      <c r="Y1121" s="1" t="s">
        <v>10106</v>
      </c>
      <c r="Z1121" s="1" t="s">
        <v>10106</v>
      </c>
      <c r="AA1121" s="1" t="s">
        <v>10106</v>
      </c>
      <c r="AB1121" s="1" t="s">
        <v>10106</v>
      </c>
      <c r="AC1121" s="1" t="s">
        <v>10106</v>
      </c>
      <c r="AD1121" s="1" t="s">
        <v>10582</v>
      </c>
      <c r="AE1121">
        <v>37257.229166666664</v>
      </c>
      <c r="AF1121" t="s">
        <v>10106</v>
      </c>
      <c r="AG1121" s="1" t="s">
        <v>10106</v>
      </c>
      <c r="AH1121" s="1" t="s">
        <v>10106</v>
      </c>
      <c r="AI1121" t="s">
        <v>10106</v>
      </c>
      <c r="AJ1121" t="s">
        <v>10106</v>
      </c>
      <c r="AK1121" s="1" t="s">
        <v>10106</v>
      </c>
      <c r="AL1121" s="1" t="s">
        <v>10106</v>
      </c>
      <c r="AM1121" s="1" t="s">
        <v>10106</v>
      </c>
      <c r="AN1121" t="s">
        <v>10106</v>
      </c>
      <c r="AO1121" t="s">
        <v>10106</v>
      </c>
      <c r="AP1121" s="1" t="s">
        <v>10106</v>
      </c>
      <c r="AQ1121" s="1" t="s">
        <v>29339</v>
      </c>
      <c r="AR1121" s="1" t="s">
        <v>10106</v>
      </c>
      <c r="AS1121" t="s">
        <v>10106</v>
      </c>
      <c r="AT1121" t="s">
        <v>10106</v>
      </c>
      <c r="AU1121" s="1" t="s">
        <v>10106</v>
      </c>
      <c r="AV1121" s="1" t="s">
        <v>10106</v>
      </c>
      <c r="AW1121" s="1" t="s">
        <v>10282</v>
      </c>
      <c r="AX1121" s="1" t="s">
        <v>10106</v>
      </c>
      <c r="AY1121" s="1" t="s">
        <v>10106</v>
      </c>
      <c r="AZ1121" s="1" t="s">
        <v>10106</v>
      </c>
      <c r="BA1121" s="1" t="s">
        <v>10106</v>
      </c>
      <c r="BB1121" s="1" t="s">
        <v>10899</v>
      </c>
      <c r="BC1121" s="1" t="s">
        <v>29340</v>
      </c>
      <c r="BD1121" s="1" t="s">
        <v>29341</v>
      </c>
      <c r="BE1121">
        <v>49</v>
      </c>
      <c r="BF1121" s="1" t="s">
        <v>29342</v>
      </c>
      <c r="BG1121">
        <v>2</v>
      </c>
      <c r="BH1121" s="1" t="s">
        <v>29343</v>
      </c>
      <c r="BI1121">
        <v>1</v>
      </c>
      <c r="BJ1121" s="1" t="s">
        <v>29344</v>
      </c>
      <c r="BK1121">
        <v>1</v>
      </c>
      <c r="BL1121" s="1" t="s">
        <v>29345</v>
      </c>
      <c r="BM1121" s="1" t="s">
        <v>2232</v>
      </c>
    </row>
    <row r="1122" spans="1:65" x14ac:dyDescent="0.3">
      <c r="A1122" s="1" t="s">
        <v>2233</v>
      </c>
      <c r="B1122" s="1" t="s">
        <v>29346</v>
      </c>
      <c r="C1122" t="s">
        <v>29347</v>
      </c>
      <c r="D1122" s="1" t="s">
        <v>29348</v>
      </c>
      <c r="E1122" s="1" t="s">
        <v>10651</v>
      </c>
      <c r="F1122" s="1" t="s">
        <v>10437</v>
      </c>
      <c r="G1122" s="1" t="s">
        <v>29349</v>
      </c>
      <c r="H1122" s="1" t="s">
        <v>29350</v>
      </c>
      <c r="I1122" s="1" t="s">
        <v>29351</v>
      </c>
      <c r="J1122" s="1" t="s">
        <v>10106</v>
      </c>
      <c r="K1122" s="1" t="s">
        <v>10106</v>
      </c>
      <c r="L1122" s="1" t="s">
        <v>29352</v>
      </c>
      <c r="M1122" s="1" t="s">
        <v>29353</v>
      </c>
      <c r="N1122" s="1" t="s">
        <v>10106</v>
      </c>
      <c r="O1122" s="1" t="s">
        <v>10106</v>
      </c>
      <c r="P1122" s="1" t="s">
        <v>29354</v>
      </c>
      <c r="Q1122" s="1" t="s">
        <v>10106</v>
      </c>
      <c r="R1122" s="1" t="s">
        <v>10363</v>
      </c>
      <c r="S1122" s="1" t="s">
        <v>29355</v>
      </c>
      <c r="T1122" s="1" t="s">
        <v>10106</v>
      </c>
      <c r="U1122" s="1" t="s">
        <v>29356</v>
      </c>
      <c r="V1122" s="1" t="s">
        <v>10106</v>
      </c>
      <c r="W1122" s="1" t="s">
        <v>10114</v>
      </c>
      <c r="X1122" s="1" t="s">
        <v>10170</v>
      </c>
      <c r="Y1122" s="1" t="s">
        <v>10106</v>
      </c>
      <c r="Z1122" s="1" t="s">
        <v>10106</v>
      </c>
      <c r="AA1122" s="1" t="s">
        <v>10106</v>
      </c>
      <c r="AB1122" s="1" t="s">
        <v>10106</v>
      </c>
      <c r="AC1122" s="1" t="s">
        <v>10106</v>
      </c>
      <c r="AD1122" s="1" t="s">
        <v>21836</v>
      </c>
      <c r="AE1122" t="s">
        <v>10106</v>
      </c>
      <c r="AF1122" t="s">
        <v>10106</v>
      </c>
      <c r="AG1122" s="1" t="s">
        <v>10106</v>
      </c>
      <c r="AH1122" s="1" t="s">
        <v>29357</v>
      </c>
      <c r="AI1122" t="s">
        <v>10106</v>
      </c>
      <c r="AJ1122" t="s">
        <v>10106</v>
      </c>
      <c r="AK1122" s="1" t="s">
        <v>10106</v>
      </c>
      <c r="AL1122" s="1" t="s">
        <v>10106</v>
      </c>
      <c r="AM1122" s="1" t="s">
        <v>10106</v>
      </c>
      <c r="AN1122" t="s">
        <v>10106</v>
      </c>
      <c r="AO1122" t="s">
        <v>10106</v>
      </c>
      <c r="AP1122" s="1" t="s">
        <v>10106</v>
      </c>
      <c r="AQ1122" s="1" t="s">
        <v>29358</v>
      </c>
      <c r="AR1122" s="1" t="s">
        <v>10106</v>
      </c>
      <c r="AS1122">
        <v>510104</v>
      </c>
      <c r="AT1122">
        <v>256370</v>
      </c>
      <c r="AU1122" s="1" t="s">
        <v>10106</v>
      </c>
      <c r="AV1122" s="1" t="s">
        <v>10106</v>
      </c>
      <c r="AW1122" s="1" t="s">
        <v>10282</v>
      </c>
      <c r="AX1122" s="1" t="s">
        <v>10106</v>
      </c>
      <c r="AY1122" s="1" t="s">
        <v>10106</v>
      </c>
      <c r="AZ1122" s="1" t="s">
        <v>10106</v>
      </c>
      <c r="BA1122" s="1" t="s">
        <v>10106</v>
      </c>
      <c r="BB1122" s="1" t="s">
        <v>16520</v>
      </c>
      <c r="BC1122" s="1" t="s">
        <v>16521</v>
      </c>
      <c r="BD1122" s="1" t="s">
        <v>29359</v>
      </c>
      <c r="BE1122">
        <v>66</v>
      </c>
      <c r="BF1122" s="1" t="s">
        <v>29360</v>
      </c>
      <c r="BG1122">
        <v>1</v>
      </c>
      <c r="BH1122" s="1" t="s">
        <v>29361</v>
      </c>
      <c r="BI1122">
        <v>1</v>
      </c>
      <c r="BJ1122" s="1" t="s">
        <v>29361</v>
      </c>
      <c r="BK1122">
        <v>1</v>
      </c>
      <c r="BL1122" s="1" t="s">
        <v>29361</v>
      </c>
      <c r="BM1122" s="1" t="s">
        <v>2234</v>
      </c>
    </row>
    <row r="1123" spans="1:65" x14ac:dyDescent="0.3">
      <c r="A1123" s="1" t="s">
        <v>2235</v>
      </c>
      <c r="B1123" s="1" t="s">
        <v>29362</v>
      </c>
      <c r="C1123" t="s">
        <v>10106</v>
      </c>
      <c r="D1123" s="1" t="s">
        <v>10106</v>
      </c>
      <c r="E1123" s="1" t="s">
        <v>10190</v>
      </c>
      <c r="F1123" s="1" t="s">
        <v>10106</v>
      </c>
      <c r="G1123" s="1" t="s">
        <v>10985</v>
      </c>
      <c r="H1123" s="1" t="s">
        <v>29363</v>
      </c>
      <c r="I1123" s="1" t="s">
        <v>29364</v>
      </c>
      <c r="J1123" s="1" t="s">
        <v>10106</v>
      </c>
      <c r="K1123" s="1" t="s">
        <v>10106</v>
      </c>
      <c r="L1123" s="1" t="s">
        <v>10106</v>
      </c>
      <c r="M1123" s="1" t="s">
        <v>29362</v>
      </c>
      <c r="N1123" s="1" t="s">
        <v>10106</v>
      </c>
      <c r="O1123" s="1" t="s">
        <v>10106</v>
      </c>
      <c r="P1123" s="1" t="s">
        <v>29365</v>
      </c>
      <c r="Q1123" s="1" t="s">
        <v>10106</v>
      </c>
      <c r="R1123" s="1" t="s">
        <v>13919</v>
      </c>
      <c r="S1123" s="1" t="s">
        <v>29366</v>
      </c>
      <c r="T1123" s="1" t="s">
        <v>10106</v>
      </c>
      <c r="U1123" s="1" t="s">
        <v>10106</v>
      </c>
      <c r="V1123" s="1" t="s">
        <v>10106</v>
      </c>
      <c r="W1123" s="1" t="s">
        <v>10114</v>
      </c>
      <c r="X1123" s="1" t="s">
        <v>10115</v>
      </c>
      <c r="Y1123" s="1" t="s">
        <v>10106</v>
      </c>
      <c r="Z1123" s="1" t="s">
        <v>12431</v>
      </c>
      <c r="AA1123" s="1" t="s">
        <v>10106</v>
      </c>
      <c r="AB1123" s="1" t="s">
        <v>10106</v>
      </c>
      <c r="AC1123" s="1" t="s">
        <v>10146</v>
      </c>
      <c r="AD1123" s="1" t="s">
        <v>10147</v>
      </c>
      <c r="AE1123">
        <v>40544.229166666664</v>
      </c>
      <c r="AF1123" t="s">
        <v>10106</v>
      </c>
      <c r="AG1123" s="1" t="s">
        <v>10106</v>
      </c>
      <c r="AH1123" s="1" t="s">
        <v>10106</v>
      </c>
      <c r="AI1123" t="s">
        <v>10106</v>
      </c>
      <c r="AJ1123" t="s">
        <v>10106</v>
      </c>
      <c r="AK1123" s="1" t="s">
        <v>10106</v>
      </c>
      <c r="AL1123" s="1" t="s">
        <v>10106</v>
      </c>
      <c r="AM1123" s="1" t="s">
        <v>10106</v>
      </c>
      <c r="AN1123" t="s">
        <v>10106</v>
      </c>
      <c r="AO1123" t="s">
        <v>10106</v>
      </c>
      <c r="AP1123" s="1" t="s">
        <v>29367</v>
      </c>
      <c r="AQ1123" s="1" t="s">
        <v>29368</v>
      </c>
      <c r="AR1123" s="1" t="s">
        <v>10106</v>
      </c>
      <c r="AS1123" t="s">
        <v>10106</v>
      </c>
      <c r="AT1123" t="s">
        <v>10106</v>
      </c>
      <c r="AU1123" s="1" t="s">
        <v>10106</v>
      </c>
      <c r="AV1123" s="1" t="s">
        <v>29369</v>
      </c>
      <c r="AW1123" s="1" t="s">
        <v>10536</v>
      </c>
      <c r="AX1123" s="1" t="s">
        <v>26906</v>
      </c>
      <c r="AY1123" s="1" t="s">
        <v>10538</v>
      </c>
      <c r="AZ1123" s="1" t="s">
        <v>16045</v>
      </c>
      <c r="BA1123" s="1" t="s">
        <v>29370</v>
      </c>
      <c r="BB1123" s="1" t="s">
        <v>10322</v>
      </c>
      <c r="BC1123" s="1" t="s">
        <v>10430</v>
      </c>
      <c r="BD1123" s="1" t="s">
        <v>29371</v>
      </c>
      <c r="BE1123">
        <v>26</v>
      </c>
      <c r="BF1123" s="1" t="s">
        <v>29372</v>
      </c>
      <c r="BG1123">
        <v>2</v>
      </c>
      <c r="BH1123" s="1" t="s">
        <v>29373</v>
      </c>
      <c r="BI1123">
        <v>0</v>
      </c>
      <c r="BJ1123" s="1" t="s">
        <v>1824</v>
      </c>
      <c r="BK1123">
        <v>0</v>
      </c>
      <c r="BL1123" s="1" t="s">
        <v>1824</v>
      </c>
      <c r="BM1123" s="1" t="s">
        <v>2236</v>
      </c>
    </row>
    <row r="1124" spans="1:65" x14ac:dyDescent="0.3">
      <c r="A1124" s="1" t="s">
        <v>2237</v>
      </c>
      <c r="B1124" s="1" t="s">
        <v>29374</v>
      </c>
      <c r="C1124" t="s">
        <v>10106</v>
      </c>
      <c r="D1124" s="1" t="s">
        <v>10106</v>
      </c>
      <c r="E1124" s="1" t="s">
        <v>10106</v>
      </c>
      <c r="F1124" s="1" t="s">
        <v>10106</v>
      </c>
      <c r="G1124" s="1" t="s">
        <v>10106</v>
      </c>
      <c r="H1124" s="1" t="s">
        <v>29375</v>
      </c>
      <c r="I1124" s="1" t="s">
        <v>29376</v>
      </c>
      <c r="J1124" s="1" t="s">
        <v>10106</v>
      </c>
      <c r="K1124" s="1" t="s">
        <v>10106</v>
      </c>
      <c r="L1124" s="1" t="s">
        <v>10106</v>
      </c>
      <c r="M1124" s="1" t="s">
        <v>29374</v>
      </c>
      <c r="N1124" s="1" t="s">
        <v>10106</v>
      </c>
      <c r="O1124" s="1" t="s">
        <v>10106</v>
      </c>
      <c r="P1124" s="1" t="s">
        <v>10106</v>
      </c>
      <c r="Q1124" s="1" t="s">
        <v>10106</v>
      </c>
      <c r="R1124" s="1" t="s">
        <v>29377</v>
      </c>
      <c r="S1124" s="1" t="s">
        <v>29378</v>
      </c>
      <c r="T1124" s="1" t="s">
        <v>29379</v>
      </c>
      <c r="U1124" s="1" t="s">
        <v>10106</v>
      </c>
      <c r="V1124" s="1" t="s">
        <v>10106</v>
      </c>
      <c r="W1124" s="1" t="s">
        <v>13884</v>
      </c>
      <c r="X1124" s="1" t="s">
        <v>10115</v>
      </c>
      <c r="Y1124" s="1" t="s">
        <v>29380</v>
      </c>
      <c r="Z1124" s="1" t="s">
        <v>10106</v>
      </c>
      <c r="AA1124" s="1" t="s">
        <v>10106</v>
      </c>
      <c r="AB1124" s="1" t="s">
        <v>10106</v>
      </c>
      <c r="AC1124" s="1" t="s">
        <v>10106</v>
      </c>
      <c r="AD1124" s="1" t="s">
        <v>10147</v>
      </c>
      <c r="AE1124" t="s">
        <v>10106</v>
      </c>
      <c r="AF1124" t="s">
        <v>10106</v>
      </c>
      <c r="AG1124" s="1" t="s">
        <v>10106</v>
      </c>
      <c r="AH1124" s="1" t="s">
        <v>10106</v>
      </c>
      <c r="AI1124" t="s">
        <v>10106</v>
      </c>
      <c r="AJ1124" t="s">
        <v>10106</v>
      </c>
      <c r="AK1124" s="1" t="s">
        <v>10106</v>
      </c>
      <c r="AL1124" s="1" t="s">
        <v>10106</v>
      </c>
      <c r="AM1124" s="1" t="s">
        <v>10106</v>
      </c>
      <c r="AN1124" t="s">
        <v>10106</v>
      </c>
      <c r="AO1124" t="s">
        <v>10106</v>
      </c>
      <c r="AP1124" s="1" t="s">
        <v>10106</v>
      </c>
      <c r="AQ1124" s="1" t="s">
        <v>29381</v>
      </c>
      <c r="AR1124" s="1" t="s">
        <v>10106</v>
      </c>
      <c r="AS1124" t="s">
        <v>10106</v>
      </c>
      <c r="AT1124" t="s">
        <v>10106</v>
      </c>
      <c r="AU1124" s="1" t="s">
        <v>10106</v>
      </c>
      <c r="AV1124" s="1" t="s">
        <v>10106</v>
      </c>
      <c r="AW1124" s="1" t="s">
        <v>10282</v>
      </c>
      <c r="AX1124" s="1" t="s">
        <v>10106</v>
      </c>
      <c r="AY1124" s="1" t="s">
        <v>10106</v>
      </c>
      <c r="AZ1124" s="1" t="s">
        <v>10106</v>
      </c>
      <c r="BA1124" s="1" t="s">
        <v>10106</v>
      </c>
      <c r="BB1124" s="1" t="s">
        <v>10322</v>
      </c>
      <c r="BC1124" s="1" t="s">
        <v>10322</v>
      </c>
      <c r="BD1124" s="1" t="s">
        <v>29382</v>
      </c>
      <c r="BE1124">
        <v>72</v>
      </c>
      <c r="BF1124" s="1" t="s">
        <v>29383</v>
      </c>
      <c r="BG1124">
        <v>0</v>
      </c>
      <c r="BH1124" s="1" t="s">
        <v>1824</v>
      </c>
      <c r="BI1124">
        <v>0</v>
      </c>
      <c r="BJ1124" s="1" t="s">
        <v>1824</v>
      </c>
      <c r="BK1124">
        <v>0</v>
      </c>
      <c r="BL1124" s="1" t="s">
        <v>1824</v>
      </c>
      <c r="BM1124" s="1" t="s">
        <v>2238</v>
      </c>
    </row>
    <row r="1125" spans="1:65" x14ac:dyDescent="0.3">
      <c r="A1125" s="1" t="s">
        <v>2239</v>
      </c>
      <c r="B1125" s="1" t="s">
        <v>29384</v>
      </c>
      <c r="C1125" t="s">
        <v>10106</v>
      </c>
      <c r="D1125" s="1" t="s">
        <v>29385</v>
      </c>
      <c r="E1125" s="1" t="s">
        <v>10106</v>
      </c>
      <c r="F1125" s="1" t="s">
        <v>10106</v>
      </c>
      <c r="G1125" s="1" t="s">
        <v>10106</v>
      </c>
      <c r="H1125" s="1" t="s">
        <v>29386</v>
      </c>
      <c r="I1125" s="1" t="s">
        <v>29387</v>
      </c>
      <c r="J1125" s="1" t="s">
        <v>10106</v>
      </c>
      <c r="K1125" s="1" t="s">
        <v>10106</v>
      </c>
      <c r="L1125" s="1" t="s">
        <v>10106</v>
      </c>
      <c r="M1125" s="1" t="s">
        <v>29384</v>
      </c>
      <c r="N1125" s="1" t="s">
        <v>10106</v>
      </c>
      <c r="O1125" s="1" t="s">
        <v>10106</v>
      </c>
      <c r="P1125" s="1" t="s">
        <v>29388</v>
      </c>
      <c r="Q1125" s="1" t="s">
        <v>10106</v>
      </c>
      <c r="R1125" s="1" t="s">
        <v>11553</v>
      </c>
      <c r="S1125" s="1" t="s">
        <v>29389</v>
      </c>
      <c r="T1125" s="1" t="s">
        <v>10106</v>
      </c>
      <c r="U1125" s="1" t="s">
        <v>10106</v>
      </c>
      <c r="V1125" s="1" t="s">
        <v>10106</v>
      </c>
      <c r="W1125" s="1" t="s">
        <v>10114</v>
      </c>
      <c r="X1125" s="1" t="s">
        <v>10170</v>
      </c>
      <c r="Y1125" s="1" t="s">
        <v>10106</v>
      </c>
      <c r="Z1125" s="1" t="s">
        <v>10106</v>
      </c>
      <c r="AA1125" s="1" t="s">
        <v>10106</v>
      </c>
      <c r="AB1125" s="1" t="s">
        <v>10106</v>
      </c>
      <c r="AC1125" s="1" t="s">
        <v>10106</v>
      </c>
      <c r="AD1125" s="1" t="s">
        <v>21507</v>
      </c>
      <c r="AE1125">
        <v>28126.229166666668</v>
      </c>
      <c r="AF1125" t="s">
        <v>10106</v>
      </c>
      <c r="AG1125" s="1" t="s">
        <v>10106</v>
      </c>
      <c r="AH1125" s="1" t="s">
        <v>10106</v>
      </c>
      <c r="AI1125" t="s">
        <v>10106</v>
      </c>
      <c r="AJ1125" t="s">
        <v>10106</v>
      </c>
      <c r="AK1125" s="1" t="s">
        <v>10106</v>
      </c>
      <c r="AL1125" s="1" t="s">
        <v>10106</v>
      </c>
      <c r="AM1125" s="1" t="s">
        <v>10106</v>
      </c>
      <c r="AN1125" t="s">
        <v>10106</v>
      </c>
      <c r="AO1125" t="s">
        <v>10106</v>
      </c>
      <c r="AP1125" s="1" t="s">
        <v>10106</v>
      </c>
      <c r="AQ1125" s="1" t="s">
        <v>29390</v>
      </c>
      <c r="AR1125" s="1" t="s">
        <v>10106</v>
      </c>
      <c r="AS1125" t="s">
        <v>10106</v>
      </c>
      <c r="AT1125" t="s">
        <v>10106</v>
      </c>
      <c r="AU1125" s="1" t="s">
        <v>10106</v>
      </c>
      <c r="AV1125" s="1" t="s">
        <v>10106</v>
      </c>
      <c r="AW1125" s="1" t="s">
        <v>10282</v>
      </c>
      <c r="AX1125" s="1" t="s">
        <v>10106</v>
      </c>
      <c r="AY1125" s="1" t="s">
        <v>10106</v>
      </c>
      <c r="AZ1125" s="1" t="s">
        <v>10106</v>
      </c>
      <c r="BA1125" s="1" t="s">
        <v>10106</v>
      </c>
      <c r="BB1125" s="1" t="s">
        <v>10691</v>
      </c>
      <c r="BC1125" s="1" t="s">
        <v>17758</v>
      </c>
      <c r="BD1125" s="1" t="s">
        <v>29391</v>
      </c>
      <c r="BE1125">
        <v>19</v>
      </c>
      <c r="BF1125" s="1" t="s">
        <v>29392</v>
      </c>
      <c r="BG1125">
        <v>3</v>
      </c>
      <c r="BH1125" s="1" t="s">
        <v>29393</v>
      </c>
      <c r="BI1125">
        <v>0</v>
      </c>
      <c r="BJ1125" s="1" t="s">
        <v>1824</v>
      </c>
      <c r="BK1125">
        <v>0</v>
      </c>
      <c r="BL1125" s="1" t="s">
        <v>1824</v>
      </c>
      <c r="BM1125" s="1" t="s">
        <v>2240</v>
      </c>
    </row>
    <row r="1126" spans="1:65" x14ac:dyDescent="0.3">
      <c r="A1126" s="1" t="s">
        <v>2241</v>
      </c>
      <c r="B1126" s="1" t="s">
        <v>29394</v>
      </c>
      <c r="C1126" t="s">
        <v>29395</v>
      </c>
      <c r="D1126" s="1" t="s">
        <v>29396</v>
      </c>
      <c r="E1126" s="1" t="s">
        <v>10106</v>
      </c>
      <c r="F1126" s="1" t="s">
        <v>10311</v>
      </c>
      <c r="G1126" s="1" t="s">
        <v>29397</v>
      </c>
      <c r="H1126" s="1" t="s">
        <v>29398</v>
      </c>
      <c r="I1126" s="1" t="s">
        <v>29399</v>
      </c>
      <c r="J1126" s="1" t="s">
        <v>10106</v>
      </c>
      <c r="K1126" s="1" t="s">
        <v>10106</v>
      </c>
      <c r="L1126" s="1" t="s">
        <v>10106</v>
      </c>
      <c r="M1126" s="1" t="s">
        <v>29400</v>
      </c>
      <c r="N1126" s="1" t="s">
        <v>10106</v>
      </c>
      <c r="O1126" s="1" t="s">
        <v>10106</v>
      </c>
      <c r="P1126" s="1" t="s">
        <v>29401</v>
      </c>
      <c r="Q1126" s="1" t="s">
        <v>10106</v>
      </c>
      <c r="R1126" s="1" t="s">
        <v>29402</v>
      </c>
      <c r="S1126" s="1" t="s">
        <v>29403</v>
      </c>
      <c r="T1126" s="1" t="s">
        <v>29404</v>
      </c>
      <c r="U1126" s="1" t="s">
        <v>10106</v>
      </c>
      <c r="V1126" s="1" t="s">
        <v>10106</v>
      </c>
      <c r="W1126" s="1" t="s">
        <v>10114</v>
      </c>
      <c r="X1126" s="1" t="s">
        <v>10115</v>
      </c>
      <c r="Y1126" s="1" t="s">
        <v>29405</v>
      </c>
      <c r="Z1126" s="1" t="s">
        <v>10106</v>
      </c>
      <c r="AA1126" s="1" t="s">
        <v>10106</v>
      </c>
      <c r="AB1126" s="1" t="s">
        <v>10404</v>
      </c>
      <c r="AC1126" s="1" t="s">
        <v>10404</v>
      </c>
      <c r="AD1126" s="1" t="s">
        <v>10147</v>
      </c>
      <c r="AE1126" t="s">
        <v>10106</v>
      </c>
      <c r="AF1126" t="s">
        <v>10106</v>
      </c>
      <c r="AG1126" s="1" t="s">
        <v>10106</v>
      </c>
      <c r="AH1126" s="1" t="s">
        <v>29400</v>
      </c>
      <c r="AI1126" t="s">
        <v>10106</v>
      </c>
      <c r="AJ1126" t="s">
        <v>10106</v>
      </c>
      <c r="AK1126" s="1" t="s">
        <v>10106</v>
      </c>
      <c r="AL1126" s="1" t="s">
        <v>10106</v>
      </c>
      <c r="AM1126" s="1" t="s">
        <v>10106</v>
      </c>
      <c r="AN1126" t="s">
        <v>10106</v>
      </c>
      <c r="AO1126" t="s">
        <v>10106</v>
      </c>
      <c r="AP1126" s="1" t="s">
        <v>10106</v>
      </c>
      <c r="AQ1126" s="1" t="s">
        <v>29406</v>
      </c>
      <c r="AR1126" s="1" t="s">
        <v>10106</v>
      </c>
      <c r="AS1126" t="s">
        <v>10106</v>
      </c>
      <c r="AT1126" t="s">
        <v>10106</v>
      </c>
      <c r="AU1126" s="1" t="s">
        <v>10106</v>
      </c>
      <c r="AV1126" s="1" t="s">
        <v>10106</v>
      </c>
      <c r="AW1126" s="1" t="s">
        <v>10800</v>
      </c>
      <c r="AX1126" s="1" t="s">
        <v>29407</v>
      </c>
      <c r="AY1126" s="1" t="s">
        <v>16013</v>
      </c>
      <c r="AZ1126" s="1" t="s">
        <v>29408</v>
      </c>
      <c r="BA1126" s="1" t="s">
        <v>29409</v>
      </c>
      <c r="BB1126" s="1" t="s">
        <v>13106</v>
      </c>
      <c r="BC1126" s="1" t="s">
        <v>29410</v>
      </c>
      <c r="BD1126" s="1" t="s">
        <v>29411</v>
      </c>
      <c r="BE1126">
        <v>239</v>
      </c>
      <c r="BF1126" s="1" t="s">
        <v>29412</v>
      </c>
      <c r="BG1126">
        <v>1</v>
      </c>
      <c r="BH1126" s="1" t="s">
        <v>29413</v>
      </c>
      <c r="BI1126">
        <v>1</v>
      </c>
      <c r="BJ1126" s="1" t="s">
        <v>29414</v>
      </c>
      <c r="BK1126">
        <v>1</v>
      </c>
      <c r="BL1126" s="1" t="s">
        <v>23831</v>
      </c>
      <c r="BM1126" s="1" t="s">
        <v>2242</v>
      </c>
    </row>
    <row r="1127" spans="1:65" x14ac:dyDescent="0.3">
      <c r="A1127" s="1" t="s">
        <v>2243</v>
      </c>
      <c r="B1127" s="1" t="s">
        <v>29415</v>
      </c>
      <c r="C1127" t="s">
        <v>29416</v>
      </c>
      <c r="D1127" s="1" t="s">
        <v>29417</v>
      </c>
      <c r="E1127" s="1" t="s">
        <v>14237</v>
      </c>
      <c r="F1127" s="1" t="s">
        <v>10827</v>
      </c>
      <c r="G1127" s="1" t="s">
        <v>29418</v>
      </c>
      <c r="H1127" s="1" t="s">
        <v>29419</v>
      </c>
      <c r="I1127" s="1" t="s">
        <v>29420</v>
      </c>
      <c r="J1127" s="1" t="s">
        <v>10106</v>
      </c>
      <c r="K1127" s="1" t="s">
        <v>10106</v>
      </c>
      <c r="L1127" s="1" t="s">
        <v>10106</v>
      </c>
      <c r="M1127" s="1" t="s">
        <v>29415</v>
      </c>
      <c r="N1127" s="1" t="s">
        <v>10106</v>
      </c>
      <c r="O1127" s="1" t="s">
        <v>10106</v>
      </c>
      <c r="P1127" s="1" t="s">
        <v>10106</v>
      </c>
      <c r="Q1127" s="1" t="s">
        <v>10106</v>
      </c>
      <c r="R1127" s="1" t="s">
        <v>10506</v>
      </c>
      <c r="S1127" s="1" t="s">
        <v>29421</v>
      </c>
      <c r="T1127" s="1" t="s">
        <v>10106</v>
      </c>
      <c r="U1127" s="1" t="s">
        <v>10106</v>
      </c>
      <c r="V1127" s="1" t="s">
        <v>10106</v>
      </c>
      <c r="W1127" s="1" t="s">
        <v>10114</v>
      </c>
      <c r="X1127" s="1" t="s">
        <v>10115</v>
      </c>
      <c r="Y1127" s="1" t="s">
        <v>10106</v>
      </c>
      <c r="Z1127" s="1" t="s">
        <v>10106</v>
      </c>
      <c r="AA1127" s="1" t="s">
        <v>10106</v>
      </c>
      <c r="AB1127" s="1" t="s">
        <v>10106</v>
      </c>
      <c r="AC1127" s="1" t="s">
        <v>10106</v>
      </c>
      <c r="AD1127" s="1" t="s">
        <v>10147</v>
      </c>
      <c r="AE1127" t="s">
        <v>10106</v>
      </c>
      <c r="AF1127" t="s">
        <v>10106</v>
      </c>
      <c r="AG1127" s="1" t="s">
        <v>10106</v>
      </c>
      <c r="AH1127" s="1" t="s">
        <v>10106</v>
      </c>
      <c r="AI1127" t="s">
        <v>10106</v>
      </c>
      <c r="AJ1127" t="s">
        <v>10106</v>
      </c>
      <c r="AK1127" s="1" t="s">
        <v>10106</v>
      </c>
      <c r="AL1127" s="1" t="s">
        <v>10106</v>
      </c>
      <c r="AM1127" s="1" t="s">
        <v>10106</v>
      </c>
      <c r="AN1127" t="s">
        <v>10106</v>
      </c>
      <c r="AO1127" t="s">
        <v>10106</v>
      </c>
      <c r="AP1127" s="1" t="s">
        <v>10106</v>
      </c>
      <c r="AQ1127" s="1" t="s">
        <v>29422</v>
      </c>
      <c r="AR1127" s="1" t="s">
        <v>10106</v>
      </c>
      <c r="AS1127" t="s">
        <v>10106</v>
      </c>
      <c r="AT1127" t="s">
        <v>10106</v>
      </c>
      <c r="AU1127" s="1" t="s">
        <v>10106</v>
      </c>
      <c r="AV1127" s="1" t="s">
        <v>10106</v>
      </c>
      <c r="AW1127" s="1" t="s">
        <v>10282</v>
      </c>
      <c r="AX1127" s="1" t="s">
        <v>10106</v>
      </c>
      <c r="AY1127" s="1" t="s">
        <v>10106</v>
      </c>
      <c r="AZ1127" s="1" t="s">
        <v>10106</v>
      </c>
      <c r="BA1127" s="1" t="s">
        <v>10106</v>
      </c>
      <c r="BB1127" s="1" t="s">
        <v>29423</v>
      </c>
      <c r="BC1127" s="1" t="s">
        <v>29424</v>
      </c>
      <c r="BD1127" s="1" t="s">
        <v>29425</v>
      </c>
      <c r="BE1127">
        <v>4</v>
      </c>
      <c r="BF1127" s="1" t="s">
        <v>29426</v>
      </c>
      <c r="BG1127">
        <v>2</v>
      </c>
      <c r="BH1127" s="1" t="s">
        <v>29427</v>
      </c>
      <c r="BI1127">
        <v>1</v>
      </c>
      <c r="BJ1127" s="1" t="s">
        <v>29428</v>
      </c>
      <c r="BK1127">
        <v>0</v>
      </c>
      <c r="BL1127" s="1" t="s">
        <v>1824</v>
      </c>
      <c r="BM1127" s="1" t="s">
        <v>2244</v>
      </c>
    </row>
    <row r="1128" spans="1:65" x14ac:dyDescent="0.3">
      <c r="A1128" s="1" t="s">
        <v>2245</v>
      </c>
      <c r="B1128" s="1" t="s">
        <v>19933</v>
      </c>
      <c r="C1128" t="s">
        <v>10106</v>
      </c>
      <c r="D1128" s="1" t="s">
        <v>29429</v>
      </c>
      <c r="E1128" s="1" t="s">
        <v>10106</v>
      </c>
      <c r="F1128" s="1" t="s">
        <v>10106</v>
      </c>
      <c r="G1128" s="1" t="s">
        <v>10106</v>
      </c>
      <c r="H1128" s="1" t="s">
        <v>29430</v>
      </c>
      <c r="I1128" s="1" t="s">
        <v>29431</v>
      </c>
      <c r="J1128" s="1" t="s">
        <v>10106</v>
      </c>
      <c r="K1128" s="1" t="s">
        <v>10106</v>
      </c>
      <c r="L1128" s="1" t="s">
        <v>10106</v>
      </c>
      <c r="M1128" s="1" t="s">
        <v>19933</v>
      </c>
      <c r="N1128" s="1" t="s">
        <v>10106</v>
      </c>
      <c r="O1128" s="1" t="s">
        <v>10106</v>
      </c>
      <c r="P1128" s="1" t="s">
        <v>29432</v>
      </c>
      <c r="Q1128" s="1" t="s">
        <v>10106</v>
      </c>
      <c r="R1128" s="1" t="s">
        <v>29433</v>
      </c>
      <c r="S1128" s="1" t="s">
        <v>29434</v>
      </c>
      <c r="T1128" s="1" t="s">
        <v>10106</v>
      </c>
      <c r="U1128" s="1" t="s">
        <v>19927</v>
      </c>
      <c r="V1128" s="1" t="s">
        <v>10106</v>
      </c>
      <c r="W1128" s="1" t="s">
        <v>10114</v>
      </c>
      <c r="X1128" s="1" t="s">
        <v>10115</v>
      </c>
      <c r="Y1128" s="1" t="s">
        <v>10106</v>
      </c>
      <c r="Z1128" s="1" t="s">
        <v>10106</v>
      </c>
      <c r="AA1128" s="1" t="s">
        <v>10106</v>
      </c>
      <c r="AB1128" s="1" t="s">
        <v>10106</v>
      </c>
      <c r="AC1128" s="1" t="s">
        <v>29435</v>
      </c>
      <c r="AD1128" s="1" t="s">
        <v>12363</v>
      </c>
      <c r="AE1128">
        <v>38718.229166666664</v>
      </c>
      <c r="AF1128" t="s">
        <v>10106</v>
      </c>
      <c r="AG1128" s="1" t="s">
        <v>10106</v>
      </c>
      <c r="AH1128" s="1" t="s">
        <v>10106</v>
      </c>
      <c r="AI1128" t="s">
        <v>10106</v>
      </c>
      <c r="AJ1128" t="s">
        <v>10106</v>
      </c>
      <c r="AK1128" s="1" t="s">
        <v>10106</v>
      </c>
      <c r="AL1128" s="1" t="s">
        <v>10106</v>
      </c>
      <c r="AM1128" s="1" t="s">
        <v>10106</v>
      </c>
      <c r="AN1128" t="s">
        <v>10106</v>
      </c>
      <c r="AO1128">
        <v>202046</v>
      </c>
      <c r="AP1128" s="1" t="s">
        <v>10106</v>
      </c>
      <c r="AQ1128" s="1" t="s">
        <v>29436</v>
      </c>
      <c r="AR1128" s="1" t="s">
        <v>29437</v>
      </c>
      <c r="AS1128" t="s">
        <v>10106</v>
      </c>
      <c r="AT1128" t="s">
        <v>10106</v>
      </c>
      <c r="AU1128" s="1" t="s">
        <v>10106</v>
      </c>
      <c r="AV1128" s="1" t="s">
        <v>10106</v>
      </c>
      <c r="AW1128" s="1" t="s">
        <v>10233</v>
      </c>
      <c r="AX1128" s="1" t="s">
        <v>16129</v>
      </c>
      <c r="AY1128" s="1" t="s">
        <v>10235</v>
      </c>
      <c r="AZ1128" s="1" t="s">
        <v>20240</v>
      </c>
      <c r="BA1128" s="1" t="s">
        <v>29438</v>
      </c>
      <c r="BB1128" s="1" t="s">
        <v>10322</v>
      </c>
      <c r="BC1128" s="1" t="s">
        <v>10430</v>
      </c>
      <c r="BD1128" s="1" t="s">
        <v>29439</v>
      </c>
      <c r="BE1128">
        <v>45</v>
      </c>
      <c r="BF1128" s="1" t="s">
        <v>29440</v>
      </c>
      <c r="BG1128">
        <v>1</v>
      </c>
      <c r="BH1128" s="1" t="s">
        <v>20227</v>
      </c>
      <c r="BI1128">
        <v>0</v>
      </c>
      <c r="BJ1128" s="1" t="s">
        <v>1824</v>
      </c>
      <c r="BK1128">
        <v>0</v>
      </c>
      <c r="BL1128" s="1" t="s">
        <v>1824</v>
      </c>
      <c r="BM1128" s="1" t="s">
        <v>2246</v>
      </c>
    </row>
    <row r="1129" spans="1:65" x14ac:dyDescent="0.3">
      <c r="A1129" s="1" t="s">
        <v>2247</v>
      </c>
      <c r="B1129" s="1" t="s">
        <v>29441</v>
      </c>
      <c r="C1129" t="s">
        <v>29442</v>
      </c>
      <c r="D1129" s="1" t="s">
        <v>29443</v>
      </c>
      <c r="E1129" s="1" t="s">
        <v>10106</v>
      </c>
      <c r="F1129" s="1" t="s">
        <v>10827</v>
      </c>
      <c r="G1129" s="1" t="s">
        <v>29444</v>
      </c>
      <c r="H1129" s="1" t="s">
        <v>29445</v>
      </c>
      <c r="I1129" s="1" t="s">
        <v>29446</v>
      </c>
      <c r="J1129" s="1" t="s">
        <v>10106</v>
      </c>
      <c r="K1129" s="1" t="s">
        <v>10106</v>
      </c>
      <c r="L1129" s="1" t="s">
        <v>10106</v>
      </c>
      <c r="M1129" s="1" t="s">
        <v>29441</v>
      </c>
      <c r="N1129" s="1" t="s">
        <v>10106</v>
      </c>
      <c r="O1129" s="1" t="s">
        <v>10106</v>
      </c>
      <c r="P1129" s="1" t="s">
        <v>29447</v>
      </c>
      <c r="Q1129" s="1" t="s">
        <v>10106</v>
      </c>
      <c r="R1129" s="1" t="s">
        <v>10337</v>
      </c>
      <c r="S1129" s="1" t="s">
        <v>29448</v>
      </c>
      <c r="T1129" s="1" t="s">
        <v>10106</v>
      </c>
      <c r="U1129" s="1" t="s">
        <v>29449</v>
      </c>
      <c r="V1129" s="1" t="s">
        <v>10106</v>
      </c>
      <c r="W1129" s="1" t="s">
        <v>10114</v>
      </c>
      <c r="X1129" s="1" t="s">
        <v>10170</v>
      </c>
      <c r="Y1129" s="1" t="s">
        <v>10106</v>
      </c>
      <c r="Z1129" s="1" t="s">
        <v>10106</v>
      </c>
      <c r="AA1129" s="1" t="s">
        <v>10106</v>
      </c>
      <c r="AB1129" s="1" t="s">
        <v>10106</v>
      </c>
      <c r="AC1129" s="1" t="s">
        <v>10106</v>
      </c>
      <c r="AD1129" s="1" t="s">
        <v>10659</v>
      </c>
      <c r="AE1129" t="s">
        <v>10106</v>
      </c>
      <c r="AF1129" t="s">
        <v>10106</v>
      </c>
      <c r="AG1129" s="1" t="s">
        <v>10106</v>
      </c>
      <c r="AH1129" s="1" t="s">
        <v>29450</v>
      </c>
      <c r="AI1129" t="s">
        <v>10106</v>
      </c>
      <c r="AJ1129" t="s">
        <v>10106</v>
      </c>
      <c r="AK1129" s="1" t="s">
        <v>10106</v>
      </c>
      <c r="AL1129" s="1" t="s">
        <v>10106</v>
      </c>
      <c r="AM1129" s="1" t="s">
        <v>10106</v>
      </c>
      <c r="AN1129" t="s">
        <v>10106</v>
      </c>
      <c r="AO1129" t="s">
        <v>10106</v>
      </c>
      <c r="AP1129" s="1" t="s">
        <v>10106</v>
      </c>
      <c r="AQ1129" s="1" t="s">
        <v>29451</v>
      </c>
      <c r="AR1129" s="1" t="s">
        <v>10106</v>
      </c>
      <c r="AS1129" t="s">
        <v>10106</v>
      </c>
      <c r="AT1129" t="s">
        <v>10106</v>
      </c>
      <c r="AU1129" s="1" t="s">
        <v>10106</v>
      </c>
      <c r="AV1129" s="1" t="s">
        <v>10106</v>
      </c>
      <c r="AW1129" s="1" t="s">
        <v>10282</v>
      </c>
      <c r="AX1129" s="1" t="s">
        <v>10106</v>
      </c>
      <c r="AY1129" s="1" t="s">
        <v>10106</v>
      </c>
      <c r="AZ1129" s="1" t="s">
        <v>10106</v>
      </c>
      <c r="BA1129" s="1" t="s">
        <v>10106</v>
      </c>
      <c r="BB1129" s="1" t="s">
        <v>10238</v>
      </c>
      <c r="BC1129" s="1" t="s">
        <v>10239</v>
      </c>
      <c r="BD1129" s="1" t="s">
        <v>29452</v>
      </c>
      <c r="BE1129">
        <v>1</v>
      </c>
      <c r="BF1129" s="1" t="s">
        <v>29453</v>
      </c>
      <c r="BG1129">
        <v>4</v>
      </c>
      <c r="BH1129" s="1" t="s">
        <v>29454</v>
      </c>
      <c r="BI1129">
        <v>0</v>
      </c>
      <c r="BJ1129" s="1" t="s">
        <v>1824</v>
      </c>
      <c r="BK1129">
        <v>0</v>
      </c>
      <c r="BL1129" s="1" t="s">
        <v>1824</v>
      </c>
      <c r="BM1129" s="1" t="s">
        <v>2248</v>
      </c>
    </row>
    <row r="1130" spans="1:65" x14ac:dyDescent="0.3">
      <c r="A1130" s="1" t="s">
        <v>2249</v>
      </c>
      <c r="B1130" s="1" t="s">
        <v>29455</v>
      </c>
      <c r="C1130" t="s">
        <v>29456</v>
      </c>
      <c r="D1130" s="1" t="s">
        <v>29457</v>
      </c>
      <c r="E1130" s="1" t="s">
        <v>10106</v>
      </c>
      <c r="F1130" s="1" t="s">
        <v>10332</v>
      </c>
      <c r="G1130" s="1" t="s">
        <v>29458</v>
      </c>
      <c r="H1130" s="1" t="s">
        <v>29459</v>
      </c>
      <c r="I1130" s="1" t="s">
        <v>29460</v>
      </c>
      <c r="J1130" s="1" t="s">
        <v>10106</v>
      </c>
      <c r="K1130" s="1" t="s">
        <v>10106</v>
      </c>
      <c r="L1130" s="1" t="s">
        <v>10106</v>
      </c>
      <c r="M1130" s="1" t="s">
        <v>29461</v>
      </c>
      <c r="N1130" s="1" t="s">
        <v>29462</v>
      </c>
      <c r="O1130" s="1" t="s">
        <v>10106</v>
      </c>
      <c r="P1130" s="1" t="s">
        <v>29463</v>
      </c>
      <c r="Q1130" s="1" t="s">
        <v>10106</v>
      </c>
      <c r="R1130" s="1" t="s">
        <v>10337</v>
      </c>
      <c r="S1130" s="1" t="s">
        <v>29464</v>
      </c>
      <c r="T1130" s="1" t="s">
        <v>10106</v>
      </c>
      <c r="U1130" s="1" t="s">
        <v>10106</v>
      </c>
      <c r="V1130" s="1" t="s">
        <v>10106</v>
      </c>
      <c r="W1130" s="1" t="s">
        <v>10114</v>
      </c>
      <c r="X1130" s="1" t="s">
        <v>10115</v>
      </c>
      <c r="Y1130" s="1" t="s">
        <v>29465</v>
      </c>
      <c r="Z1130" s="1" t="s">
        <v>10106</v>
      </c>
      <c r="AA1130" s="1" t="s">
        <v>10106</v>
      </c>
      <c r="AB1130" s="1" t="s">
        <v>10106</v>
      </c>
      <c r="AC1130" s="1" t="s">
        <v>11813</v>
      </c>
      <c r="AD1130" s="1" t="s">
        <v>10147</v>
      </c>
      <c r="AE1130">
        <v>35431.229166666664</v>
      </c>
      <c r="AF1130" t="s">
        <v>10106</v>
      </c>
      <c r="AG1130" s="1" t="s">
        <v>10106</v>
      </c>
      <c r="AH1130" s="1" t="s">
        <v>29466</v>
      </c>
      <c r="AI1130" t="s">
        <v>10106</v>
      </c>
      <c r="AJ1130" t="s">
        <v>10106</v>
      </c>
      <c r="AK1130" s="1" t="s">
        <v>10106</v>
      </c>
      <c r="AL1130" s="1" t="s">
        <v>10106</v>
      </c>
      <c r="AM1130" s="1" t="s">
        <v>10106</v>
      </c>
      <c r="AN1130" t="s">
        <v>10106</v>
      </c>
      <c r="AO1130">
        <v>104425</v>
      </c>
      <c r="AP1130" s="1" t="s">
        <v>10106</v>
      </c>
      <c r="AQ1130" s="1" t="s">
        <v>29467</v>
      </c>
      <c r="AR1130" s="1" t="s">
        <v>29468</v>
      </c>
      <c r="AS1130">
        <v>1790460</v>
      </c>
      <c r="AT1130" t="s">
        <v>10106</v>
      </c>
      <c r="AU1130" s="1" t="s">
        <v>10106</v>
      </c>
      <c r="AV1130" s="1" t="s">
        <v>29468</v>
      </c>
      <c r="AW1130" s="1" t="s">
        <v>10282</v>
      </c>
      <c r="AX1130" s="1" t="s">
        <v>10106</v>
      </c>
      <c r="AY1130" s="1" t="s">
        <v>10106</v>
      </c>
      <c r="AZ1130" s="1" t="s">
        <v>10106</v>
      </c>
      <c r="BA1130" s="1" t="s">
        <v>10106</v>
      </c>
      <c r="BB1130" s="1" t="s">
        <v>13263</v>
      </c>
      <c r="BC1130" s="1" t="s">
        <v>29469</v>
      </c>
      <c r="BD1130" s="1" t="s">
        <v>29470</v>
      </c>
      <c r="BE1130">
        <v>56</v>
      </c>
      <c r="BF1130" s="1" t="s">
        <v>29471</v>
      </c>
      <c r="BG1130">
        <v>11</v>
      </c>
      <c r="BH1130" s="1" t="s">
        <v>29472</v>
      </c>
      <c r="BI1130">
        <v>1</v>
      </c>
      <c r="BJ1130" s="1" t="s">
        <v>29473</v>
      </c>
      <c r="BK1130">
        <v>2</v>
      </c>
      <c r="BL1130" s="1" t="s">
        <v>29474</v>
      </c>
      <c r="BM1130" s="1" t="s">
        <v>2250</v>
      </c>
    </row>
    <row r="1131" spans="1:65" x14ac:dyDescent="0.3">
      <c r="A1131" s="1" t="s">
        <v>2251</v>
      </c>
      <c r="B1131" s="1" t="s">
        <v>29475</v>
      </c>
      <c r="C1131" t="s">
        <v>10106</v>
      </c>
      <c r="D1131" s="1" t="s">
        <v>29476</v>
      </c>
      <c r="E1131" s="1" t="s">
        <v>10106</v>
      </c>
      <c r="F1131" s="1" t="s">
        <v>10106</v>
      </c>
      <c r="G1131" s="1" t="s">
        <v>10106</v>
      </c>
      <c r="H1131" s="1" t="s">
        <v>29477</v>
      </c>
      <c r="I1131" s="1" t="s">
        <v>29478</v>
      </c>
      <c r="J1131" s="1" t="s">
        <v>10106</v>
      </c>
      <c r="K1131" s="1" t="s">
        <v>10106</v>
      </c>
      <c r="L1131" s="1" t="s">
        <v>10106</v>
      </c>
      <c r="M1131" s="1" t="s">
        <v>29475</v>
      </c>
      <c r="N1131" s="1" t="s">
        <v>10106</v>
      </c>
      <c r="O1131" s="1" t="s">
        <v>10106</v>
      </c>
      <c r="P1131" s="1" t="s">
        <v>29479</v>
      </c>
      <c r="Q1131" s="1" t="s">
        <v>10106</v>
      </c>
      <c r="R1131" s="1" t="s">
        <v>10363</v>
      </c>
      <c r="S1131" s="1" t="s">
        <v>29480</v>
      </c>
      <c r="T1131" s="1" t="s">
        <v>10106</v>
      </c>
      <c r="U1131" s="1" t="s">
        <v>10106</v>
      </c>
      <c r="V1131" s="1" t="s">
        <v>10106</v>
      </c>
      <c r="W1131" s="1" t="s">
        <v>10114</v>
      </c>
      <c r="X1131" s="1" t="s">
        <v>10115</v>
      </c>
      <c r="Y1131" s="1" t="s">
        <v>10106</v>
      </c>
      <c r="Z1131" s="1" t="s">
        <v>10106</v>
      </c>
      <c r="AA1131" s="1" t="s">
        <v>10106</v>
      </c>
      <c r="AB1131" s="1" t="s">
        <v>10106</v>
      </c>
      <c r="AC1131" s="1" t="s">
        <v>10106</v>
      </c>
      <c r="AD1131" s="1" t="s">
        <v>10251</v>
      </c>
      <c r="AE1131" t="s">
        <v>10106</v>
      </c>
      <c r="AF1131" t="s">
        <v>10106</v>
      </c>
      <c r="AG1131" s="1" t="s">
        <v>10106</v>
      </c>
      <c r="AH1131" s="1" t="s">
        <v>10106</v>
      </c>
      <c r="AI1131" t="s">
        <v>10106</v>
      </c>
      <c r="AJ1131" t="s">
        <v>10106</v>
      </c>
      <c r="AK1131" s="1" t="s">
        <v>10106</v>
      </c>
      <c r="AL1131" s="1" t="s">
        <v>10106</v>
      </c>
      <c r="AM1131" s="1" t="s">
        <v>10106</v>
      </c>
      <c r="AN1131" t="s">
        <v>10106</v>
      </c>
      <c r="AO1131">
        <v>220912</v>
      </c>
      <c r="AP1131" s="1" t="s">
        <v>10106</v>
      </c>
      <c r="AQ1131" s="1" t="s">
        <v>29481</v>
      </c>
      <c r="AR1131" s="1" t="s">
        <v>10106</v>
      </c>
      <c r="AS1131" t="s">
        <v>10106</v>
      </c>
      <c r="AT1131" t="s">
        <v>10106</v>
      </c>
      <c r="AU1131" s="1" t="s">
        <v>10106</v>
      </c>
      <c r="AV1131" s="1" t="s">
        <v>10106</v>
      </c>
      <c r="AW1131" s="1" t="s">
        <v>11034</v>
      </c>
      <c r="AX1131" s="1" t="s">
        <v>29482</v>
      </c>
      <c r="AY1131" s="1" t="s">
        <v>11036</v>
      </c>
      <c r="AZ1131" s="1" t="s">
        <v>29483</v>
      </c>
      <c r="BA1131" s="1" t="s">
        <v>29484</v>
      </c>
      <c r="BB1131" s="1" t="s">
        <v>10322</v>
      </c>
      <c r="BC1131" s="1" t="s">
        <v>10322</v>
      </c>
      <c r="BD1131" s="1" t="s">
        <v>29485</v>
      </c>
      <c r="BE1131">
        <v>80</v>
      </c>
      <c r="BF1131" s="1" t="s">
        <v>29486</v>
      </c>
      <c r="BG1131">
        <v>0</v>
      </c>
      <c r="BH1131" s="1" t="s">
        <v>1824</v>
      </c>
      <c r="BI1131">
        <v>0</v>
      </c>
      <c r="BJ1131" s="1" t="s">
        <v>1824</v>
      </c>
      <c r="BK1131">
        <v>0</v>
      </c>
      <c r="BL1131" s="1" t="s">
        <v>1824</v>
      </c>
      <c r="BM1131" s="1" t="s">
        <v>2252</v>
      </c>
    </row>
    <row r="1132" spans="1:65" x14ac:dyDescent="0.3">
      <c r="A1132" s="1" t="s">
        <v>2253</v>
      </c>
      <c r="B1132" s="1" t="s">
        <v>29487</v>
      </c>
      <c r="C1132" t="s">
        <v>29488</v>
      </c>
      <c r="D1132" s="1" t="s">
        <v>29489</v>
      </c>
      <c r="E1132" s="1" t="s">
        <v>10106</v>
      </c>
      <c r="F1132" s="1" t="s">
        <v>10827</v>
      </c>
      <c r="G1132" s="1" t="s">
        <v>29490</v>
      </c>
      <c r="H1132" s="1" t="s">
        <v>29491</v>
      </c>
      <c r="I1132" s="1" t="s">
        <v>29492</v>
      </c>
      <c r="J1132" s="1" t="s">
        <v>10106</v>
      </c>
      <c r="K1132" s="1" t="s">
        <v>10106</v>
      </c>
      <c r="L1132" s="1" t="s">
        <v>10106</v>
      </c>
      <c r="M1132" s="1" t="s">
        <v>29493</v>
      </c>
      <c r="N1132" s="1" t="s">
        <v>10106</v>
      </c>
      <c r="O1132" s="1" t="s">
        <v>10106</v>
      </c>
      <c r="P1132" s="1" t="s">
        <v>10106</v>
      </c>
      <c r="Q1132" s="1" t="s">
        <v>10106</v>
      </c>
      <c r="R1132" s="1" t="s">
        <v>29494</v>
      </c>
      <c r="S1132" s="1" t="s">
        <v>29495</v>
      </c>
      <c r="T1132" s="1" t="s">
        <v>10106</v>
      </c>
      <c r="U1132" s="1" t="s">
        <v>10106</v>
      </c>
      <c r="V1132" s="1" t="s">
        <v>10106</v>
      </c>
      <c r="W1132" s="1" t="s">
        <v>10318</v>
      </c>
      <c r="X1132" s="1" t="s">
        <v>10170</v>
      </c>
      <c r="Y1132" s="1" t="s">
        <v>10106</v>
      </c>
      <c r="Z1132" s="1" t="s">
        <v>10106</v>
      </c>
      <c r="AA1132" s="1" t="s">
        <v>10106</v>
      </c>
      <c r="AB1132" s="1" t="s">
        <v>10106</v>
      </c>
      <c r="AC1132" s="1" t="s">
        <v>10106</v>
      </c>
      <c r="AD1132" s="1" t="s">
        <v>10147</v>
      </c>
      <c r="AE1132" t="s">
        <v>10106</v>
      </c>
      <c r="AF1132" t="s">
        <v>10106</v>
      </c>
      <c r="AG1132" s="1" t="s">
        <v>10106</v>
      </c>
      <c r="AH1132" s="1" t="s">
        <v>10106</v>
      </c>
      <c r="AI1132" t="s">
        <v>10106</v>
      </c>
      <c r="AJ1132" t="s">
        <v>10106</v>
      </c>
      <c r="AK1132" s="1" t="s">
        <v>10106</v>
      </c>
      <c r="AL1132" s="1" t="s">
        <v>10106</v>
      </c>
      <c r="AM1132" s="1" t="s">
        <v>10106</v>
      </c>
      <c r="AN1132" t="s">
        <v>10106</v>
      </c>
      <c r="AO1132" t="s">
        <v>10106</v>
      </c>
      <c r="AP1132" s="1" t="s">
        <v>10106</v>
      </c>
      <c r="AQ1132" s="1" t="s">
        <v>29496</v>
      </c>
      <c r="AR1132" s="1" t="s">
        <v>10106</v>
      </c>
      <c r="AS1132" t="s">
        <v>10106</v>
      </c>
      <c r="AT1132" t="s">
        <v>10106</v>
      </c>
      <c r="AU1132" s="1" t="s">
        <v>10106</v>
      </c>
      <c r="AV1132" s="1" t="s">
        <v>10106</v>
      </c>
      <c r="AW1132" s="1" t="s">
        <v>10282</v>
      </c>
      <c r="AX1132" s="1" t="s">
        <v>10106</v>
      </c>
      <c r="AY1132" s="1" t="s">
        <v>10106</v>
      </c>
      <c r="AZ1132" s="1" t="s">
        <v>10106</v>
      </c>
      <c r="BA1132" s="1" t="s">
        <v>10106</v>
      </c>
      <c r="BB1132" s="1" t="s">
        <v>10238</v>
      </c>
      <c r="BC1132" s="1" t="s">
        <v>11344</v>
      </c>
      <c r="BD1132" s="1" t="s">
        <v>29497</v>
      </c>
      <c r="BE1132">
        <v>77</v>
      </c>
      <c r="BF1132" s="1" t="s">
        <v>29498</v>
      </c>
      <c r="BG1132">
        <v>1</v>
      </c>
      <c r="BH1132" s="1" t="s">
        <v>29499</v>
      </c>
      <c r="BI1132">
        <v>3</v>
      </c>
      <c r="BJ1132" s="1" t="s">
        <v>29500</v>
      </c>
      <c r="BK1132">
        <v>0</v>
      </c>
      <c r="BL1132" s="1" t="s">
        <v>1824</v>
      </c>
      <c r="BM1132" s="1" t="s">
        <v>2254</v>
      </c>
    </row>
    <row r="1133" spans="1:65" x14ac:dyDescent="0.3">
      <c r="A1133" s="1" t="s">
        <v>2255</v>
      </c>
      <c r="B1133" s="1" t="s">
        <v>29501</v>
      </c>
      <c r="C1133" t="s">
        <v>10106</v>
      </c>
      <c r="D1133" s="1" t="s">
        <v>29502</v>
      </c>
      <c r="E1133" s="1" t="s">
        <v>10106</v>
      </c>
      <c r="F1133" s="1" t="s">
        <v>10106</v>
      </c>
      <c r="G1133" s="1" t="s">
        <v>10106</v>
      </c>
      <c r="H1133" s="1" t="s">
        <v>29503</v>
      </c>
      <c r="I1133" s="1" t="s">
        <v>29504</v>
      </c>
      <c r="J1133" s="1" t="s">
        <v>10106</v>
      </c>
      <c r="K1133" s="1" t="s">
        <v>10106</v>
      </c>
      <c r="L1133" s="1" t="s">
        <v>10106</v>
      </c>
      <c r="M1133" s="1" t="s">
        <v>29505</v>
      </c>
      <c r="N1133" s="1" t="s">
        <v>10106</v>
      </c>
      <c r="O1133" s="1" t="s">
        <v>10106</v>
      </c>
      <c r="P1133" s="1" t="s">
        <v>10106</v>
      </c>
      <c r="Q1133" s="1" t="s">
        <v>10106</v>
      </c>
      <c r="R1133" s="1" t="s">
        <v>10106</v>
      </c>
      <c r="S1133" s="1" t="s">
        <v>10106</v>
      </c>
      <c r="T1133" s="1" t="s">
        <v>10106</v>
      </c>
      <c r="U1133" s="1" t="s">
        <v>10106</v>
      </c>
      <c r="V1133" s="1" t="s">
        <v>10106</v>
      </c>
      <c r="W1133" s="1" t="s">
        <v>10114</v>
      </c>
      <c r="X1133" s="1" t="s">
        <v>10115</v>
      </c>
      <c r="Y1133" s="1" t="s">
        <v>10106</v>
      </c>
      <c r="Z1133" s="1" t="s">
        <v>10106</v>
      </c>
      <c r="AA1133" s="1" t="s">
        <v>10106</v>
      </c>
      <c r="AB1133" s="1" t="s">
        <v>10106</v>
      </c>
      <c r="AC1133" s="1" t="s">
        <v>10146</v>
      </c>
      <c r="AD1133" s="1" t="s">
        <v>10147</v>
      </c>
      <c r="AE1133" t="s">
        <v>10106</v>
      </c>
      <c r="AF1133" t="s">
        <v>10106</v>
      </c>
      <c r="AG1133" s="1" t="s">
        <v>10106</v>
      </c>
      <c r="AH1133" s="1" t="s">
        <v>10106</v>
      </c>
      <c r="AI1133" t="s">
        <v>10106</v>
      </c>
      <c r="AJ1133" t="s">
        <v>10106</v>
      </c>
      <c r="AK1133" s="1" t="s">
        <v>10106</v>
      </c>
      <c r="AL1133" s="1" t="s">
        <v>10106</v>
      </c>
      <c r="AM1133" s="1" t="s">
        <v>10106</v>
      </c>
      <c r="AN1133" t="s">
        <v>10106</v>
      </c>
      <c r="AO1133" t="s">
        <v>10106</v>
      </c>
      <c r="AP1133" s="1" t="s">
        <v>10106</v>
      </c>
      <c r="AQ1133" s="1" t="s">
        <v>29506</v>
      </c>
      <c r="AR1133" s="1" t="s">
        <v>10106</v>
      </c>
      <c r="AS1133" t="s">
        <v>10106</v>
      </c>
      <c r="AT1133" t="s">
        <v>10106</v>
      </c>
      <c r="AU1133" s="1" t="s">
        <v>10106</v>
      </c>
      <c r="AV1133" s="1" t="s">
        <v>10106</v>
      </c>
      <c r="AW1133" s="1" t="s">
        <v>10282</v>
      </c>
      <c r="AX1133" s="1" t="s">
        <v>10106</v>
      </c>
      <c r="AY1133" s="1" t="s">
        <v>10106</v>
      </c>
      <c r="AZ1133" s="1" t="s">
        <v>10106</v>
      </c>
      <c r="BA1133" s="1" t="s">
        <v>10106</v>
      </c>
      <c r="BB1133" s="1" t="s">
        <v>10322</v>
      </c>
      <c r="BC1133" s="1" t="s">
        <v>10322</v>
      </c>
      <c r="BD1133" s="1" t="s">
        <v>29507</v>
      </c>
      <c r="BE1133">
        <v>110</v>
      </c>
      <c r="BF1133" s="1" t="s">
        <v>29508</v>
      </c>
      <c r="BG1133">
        <v>0</v>
      </c>
      <c r="BH1133" s="1" t="s">
        <v>1824</v>
      </c>
      <c r="BI1133">
        <v>0</v>
      </c>
      <c r="BJ1133" s="1" t="s">
        <v>1824</v>
      </c>
      <c r="BK1133">
        <v>0</v>
      </c>
      <c r="BL1133" s="1" t="s">
        <v>1824</v>
      </c>
      <c r="BM1133" s="1" t="s">
        <v>2256</v>
      </c>
    </row>
    <row r="1134" spans="1:65" x14ac:dyDescent="0.3">
      <c r="A1134" s="1" t="s">
        <v>2257</v>
      </c>
      <c r="B1134" s="1" t="s">
        <v>29509</v>
      </c>
      <c r="C1134" t="s">
        <v>10106</v>
      </c>
      <c r="D1134" s="1" t="s">
        <v>29510</v>
      </c>
      <c r="E1134" s="1" t="s">
        <v>10106</v>
      </c>
      <c r="F1134" s="1" t="s">
        <v>10106</v>
      </c>
      <c r="G1134" s="1" t="s">
        <v>10106</v>
      </c>
      <c r="H1134" s="1" t="s">
        <v>13878</v>
      </c>
      <c r="I1134" s="1" t="s">
        <v>29511</v>
      </c>
      <c r="J1134" s="1" t="s">
        <v>10106</v>
      </c>
      <c r="K1134" s="1" t="s">
        <v>10106</v>
      </c>
      <c r="L1134" s="1" t="s">
        <v>10106</v>
      </c>
      <c r="M1134" s="1" t="s">
        <v>29509</v>
      </c>
      <c r="N1134" s="1" t="s">
        <v>10106</v>
      </c>
      <c r="O1134" s="1" t="s">
        <v>10106</v>
      </c>
      <c r="P1134" s="1" t="s">
        <v>10106</v>
      </c>
      <c r="Q1134" s="1" t="s">
        <v>10106</v>
      </c>
      <c r="R1134" s="1" t="s">
        <v>10106</v>
      </c>
      <c r="S1134" s="1" t="s">
        <v>10106</v>
      </c>
      <c r="T1134" s="1" t="s">
        <v>10106</v>
      </c>
      <c r="U1134" s="1" t="s">
        <v>10106</v>
      </c>
      <c r="V1134" s="1" t="s">
        <v>10106</v>
      </c>
      <c r="W1134" s="1" t="s">
        <v>10114</v>
      </c>
      <c r="X1134" s="1" t="s">
        <v>10115</v>
      </c>
      <c r="Y1134" s="1" t="s">
        <v>10106</v>
      </c>
      <c r="Z1134" s="1" t="s">
        <v>29512</v>
      </c>
      <c r="AA1134" s="1" t="s">
        <v>10106</v>
      </c>
      <c r="AB1134" s="1" t="s">
        <v>10106</v>
      </c>
      <c r="AC1134" s="1" t="s">
        <v>10106</v>
      </c>
      <c r="AD1134" s="1" t="s">
        <v>10582</v>
      </c>
      <c r="AE1134" t="s">
        <v>10106</v>
      </c>
      <c r="AF1134" t="s">
        <v>10106</v>
      </c>
      <c r="AG1134" s="1" t="s">
        <v>10106</v>
      </c>
      <c r="AH1134" s="1" t="s">
        <v>10106</v>
      </c>
      <c r="AI1134" t="s">
        <v>10106</v>
      </c>
      <c r="AJ1134" t="s">
        <v>10106</v>
      </c>
      <c r="AK1134" s="1" t="s">
        <v>10106</v>
      </c>
      <c r="AL1134" s="1" t="s">
        <v>10106</v>
      </c>
      <c r="AM1134" s="1" t="s">
        <v>10106</v>
      </c>
      <c r="AN1134" t="s">
        <v>10106</v>
      </c>
      <c r="AO1134" t="s">
        <v>10106</v>
      </c>
      <c r="AP1134" s="1" t="s">
        <v>10106</v>
      </c>
      <c r="AQ1134" s="1" t="s">
        <v>29513</v>
      </c>
      <c r="AR1134" s="1" t="s">
        <v>10106</v>
      </c>
      <c r="AS1134" t="s">
        <v>10106</v>
      </c>
      <c r="AT1134" t="s">
        <v>10106</v>
      </c>
      <c r="AU1134" s="1" t="s">
        <v>10106</v>
      </c>
      <c r="AV1134" s="1" t="s">
        <v>10106</v>
      </c>
      <c r="AW1134" s="1" t="s">
        <v>10282</v>
      </c>
      <c r="AX1134" s="1" t="s">
        <v>10106</v>
      </c>
      <c r="AY1134" s="1" t="s">
        <v>10106</v>
      </c>
      <c r="AZ1134" s="1" t="s">
        <v>10106</v>
      </c>
      <c r="BA1134" s="1" t="s">
        <v>10106</v>
      </c>
      <c r="BB1134" s="1" t="s">
        <v>29514</v>
      </c>
      <c r="BC1134" s="1" t="s">
        <v>29514</v>
      </c>
      <c r="BD1134" s="1" t="s">
        <v>29515</v>
      </c>
      <c r="BE1134">
        <v>5</v>
      </c>
      <c r="BF1134" s="1" t="s">
        <v>29516</v>
      </c>
      <c r="BG1134">
        <v>4</v>
      </c>
      <c r="BH1134" s="1" t="s">
        <v>29517</v>
      </c>
      <c r="BI1134">
        <v>0</v>
      </c>
      <c r="BJ1134" s="1" t="s">
        <v>1824</v>
      </c>
      <c r="BK1134">
        <v>0</v>
      </c>
      <c r="BL1134" s="1" t="s">
        <v>1824</v>
      </c>
      <c r="BM1134" s="1" t="s">
        <v>2258</v>
      </c>
    </row>
    <row r="1135" spans="1:65" x14ac:dyDescent="0.3">
      <c r="A1135" s="1" t="s">
        <v>2259</v>
      </c>
      <c r="B1135" s="1" t="s">
        <v>29518</v>
      </c>
      <c r="C1135" t="s">
        <v>29519</v>
      </c>
      <c r="D1135" s="1" t="s">
        <v>29520</v>
      </c>
      <c r="E1135" s="1" t="s">
        <v>11901</v>
      </c>
      <c r="F1135" s="1" t="s">
        <v>10437</v>
      </c>
      <c r="G1135" s="1" t="s">
        <v>29521</v>
      </c>
      <c r="H1135" s="1" t="s">
        <v>29522</v>
      </c>
      <c r="I1135" s="1" t="s">
        <v>29523</v>
      </c>
      <c r="J1135" s="1" t="s">
        <v>10106</v>
      </c>
      <c r="K1135" s="1" t="s">
        <v>10106</v>
      </c>
      <c r="L1135" s="1" t="s">
        <v>10106</v>
      </c>
      <c r="M1135" s="1" t="s">
        <v>29518</v>
      </c>
      <c r="N1135" s="1" t="s">
        <v>10106</v>
      </c>
      <c r="O1135" s="1" t="s">
        <v>10106</v>
      </c>
      <c r="P1135" s="1" t="s">
        <v>29524</v>
      </c>
      <c r="Q1135" s="1" t="s">
        <v>10106</v>
      </c>
      <c r="R1135" s="1" t="s">
        <v>17390</v>
      </c>
      <c r="S1135" s="1" t="s">
        <v>29525</v>
      </c>
      <c r="T1135" s="1" t="s">
        <v>10106</v>
      </c>
      <c r="U1135" s="1" t="s">
        <v>29526</v>
      </c>
      <c r="V1135" s="1" t="s">
        <v>10106</v>
      </c>
      <c r="W1135" s="1" t="s">
        <v>10114</v>
      </c>
      <c r="X1135" s="1" t="s">
        <v>10170</v>
      </c>
      <c r="Y1135" s="1" t="s">
        <v>10106</v>
      </c>
      <c r="Z1135" s="1" t="s">
        <v>29527</v>
      </c>
      <c r="AA1135" s="1" t="s">
        <v>10106</v>
      </c>
      <c r="AB1135" s="1" t="s">
        <v>10106</v>
      </c>
      <c r="AC1135" s="1" t="s">
        <v>10146</v>
      </c>
      <c r="AD1135" s="1" t="s">
        <v>10582</v>
      </c>
      <c r="AE1135">
        <v>28856.229166666668</v>
      </c>
      <c r="AF1135" t="s">
        <v>10106</v>
      </c>
      <c r="AG1135" s="1" t="s">
        <v>10106</v>
      </c>
      <c r="AH1135" s="1" t="s">
        <v>29518</v>
      </c>
      <c r="AI1135">
        <v>95424574</v>
      </c>
      <c r="AJ1135">
        <v>139000000</v>
      </c>
      <c r="AK1135" s="1" t="s">
        <v>29528</v>
      </c>
      <c r="AL1135" s="1" t="s">
        <v>29529</v>
      </c>
      <c r="AM1135" s="1" t="s">
        <v>10106</v>
      </c>
      <c r="AN1135" t="s">
        <v>10106</v>
      </c>
      <c r="AO1135">
        <v>169094</v>
      </c>
      <c r="AP1135" s="1" t="s">
        <v>10106</v>
      </c>
      <c r="AQ1135" s="1" t="s">
        <v>29530</v>
      </c>
      <c r="AR1135" s="1" t="s">
        <v>10106</v>
      </c>
      <c r="AS1135" t="s">
        <v>10106</v>
      </c>
      <c r="AT1135" t="s">
        <v>10106</v>
      </c>
      <c r="AU1135" s="1" t="s">
        <v>10106</v>
      </c>
      <c r="AV1135" s="1" t="s">
        <v>10106</v>
      </c>
      <c r="AW1135" s="1" t="s">
        <v>10536</v>
      </c>
      <c r="AX1135" s="1" t="s">
        <v>29531</v>
      </c>
      <c r="AY1135" s="1" t="s">
        <v>10538</v>
      </c>
      <c r="AZ1135" s="1" t="s">
        <v>29532</v>
      </c>
      <c r="BA1135" s="1" t="s">
        <v>29533</v>
      </c>
      <c r="BB1135" s="1" t="s">
        <v>15679</v>
      </c>
      <c r="BC1135" s="1" t="s">
        <v>15680</v>
      </c>
      <c r="BD1135" s="1" t="s">
        <v>29534</v>
      </c>
      <c r="BE1135">
        <v>116</v>
      </c>
      <c r="BF1135" s="1" t="s">
        <v>29535</v>
      </c>
      <c r="BG1135">
        <v>2</v>
      </c>
      <c r="BH1135" s="1" t="s">
        <v>29536</v>
      </c>
      <c r="BI1135">
        <v>2</v>
      </c>
      <c r="BJ1135" s="1" t="s">
        <v>29537</v>
      </c>
      <c r="BK1135">
        <v>2</v>
      </c>
      <c r="BL1135" s="1" t="s">
        <v>29536</v>
      </c>
      <c r="BM1135" s="1" t="s">
        <v>2260</v>
      </c>
    </row>
    <row r="1136" spans="1:65" x14ac:dyDescent="0.3">
      <c r="A1136" s="1" t="s">
        <v>2261</v>
      </c>
      <c r="B1136" s="1" t="s">
        <v>29538</v>
      </c>
      <c r="C1136" t="s">
        <v>29539</v>
      </c>
      <c r="D1136" s="1" t="s">
        <v>10106</v>
      </c>
      <c r="E1136" s="1" t="s">
        <v>10106</v>
      </c>
      <c r="F1136" s="1" t="s">
        <v>10311</v>
      </c>
      <c r="G1136" s="1" t="s">
        <v>29540</v>
      </c>
      <c r="H1136" s="1" t="s">
        <v>29541</v>
      </c>
      <c r="I1136" s="1" t="s">
        <v>29542</v>
      </c>
      <c r="J1136" s="1" t="s">
        <v>10106</v>
      </c>
      <c r="K1136" s="1" t="s">
        <v>10106</v>
      </c>
      <c r="L1136" s="1" t="s">
        <v>10106</v>
      </c>
      <c r="M1136" s="1" t="s">
        <v>29538</v>
      </c>
      <c r="N1136" s="1" t="s">
        <v>10106</v>
      </c>
      <c r="O1136" s="1" t="s">
        <v>10106</v>
      </c>
      <c r="P1136" s="1" t="s">
        <v>10106</v>
      </c>
      <c r="Q1136" s="1" t="s">
        <v>10106</v>
      </c>
      <c r="R1136" s="1" t="s">
        <v>10337</v>
      </c>
      <c r="S1136" s="1" t="s">
        <v>29543</v>
      </c>
      <c r="T1136" s="1" t="s">
        <v>10106</v>
      </c>
      <c r="U1136" s="1" t="s">
        <v>10106</v>
      </c>
      <c r="V1136" s="1" t="s">
        <v>10106</v>
      </c>
      <c r="W1136" s="1" t="s">
        <v>10114</v>
      </c>
      <c r="X1136" s="1" t="s">
        <v>10115</v>
      </c>
      <c r="Y1136" s="1" t="s">
        <v>10106</v>
      </c>
      <c r="Z1136" s="1" t="s">
        <v>10106</v>
      </c>
      <c r="AA1136" s="1" t="s">
        <v>10106</v>
      </c>
      <c r="AB1136" s="1" t="s">
        <v>11813</v>
      </c>
      <c r="AC1136" s="1" t="s">
        <v>11813</v>
      </c>
      <c r="AD1136" s="1" t="s">
        <v>10229</v>
      </c>
      <c r="AE1136" t="s">
        <v>10106</v>
      </c>
      <c r="AF1136" t="s">
        <v>10106</v>
      </c>
      <c r="AG1136" s="1" t="s">
        <v>10106</v>
      </c>
      <c r="AH1136" s="1" t="s">
        <v>10106</v>
      </c>
      <c r="AI1136" t="s">
        <v>10106</v>
      </c>
      <c r="AJ1136" t="s">
        <v>10106</v>
      </c>
      <c r="AK1136" s="1" t="s">
        <v>10106</v>
      </c>
      <c r="AL1136" s="1" t="s">
        <v>10106</v>
      </c>
      <c r="AM1136" s="1" t="s">
        <v>29544</v>
      </c>
      <c r="AN1136" t="s">
        <v>10106</v>
      </c>
      <c r="AO1136" t="s">
        <v>10106</v>
      </c>
      <c r="AP1136" s="1" t="s">
        <v>10106</v>
      </c>
      <c r="AQ1136" s="1" t="s">
        <v>29545</v>
      </c>
      <c r="AR1136" s="1" t="s">
        <v>10106</v>
      </c>
      <c r="AS1136">
        <v>709841</v>
      </c>
      <c r="AT1136" t="s">
        <v>10106</v>
      </c>
      <c r="AU1136" s="1" t="s">
        <v>10106</v>
      </c>
      <c r="AV1136" s="1" t="s">
        <v>10106</v>
      </c>
      <c r="AW1136" s="1" t="s">
        <v>10282</v>
      </c>
      <c r="AX1136" s="1" t="s">
        <v>10106</v>
      </c>
      <c r="AY1136" s="1" t="s">
        <v>10106</v>
      </c>
      <c r="AZ1136" s="1" t="s">
        <v>10106</v>
      </c>
      <c r="BA1136" s="1" t="s">
        <v>10106</v>
      </c>
      <c r="BB1136" s="1" t="s">
        <v>10322</v>
      </c>
      <c r="BC1136" s="1" t="s">
        <v>10430</v>
      </c>
      <c r="BD1136" s="1" t="s">
        <v>29546</v>
      </c>
      <c r="BE1136">
        <v>86</v>
      </c>
      <c r="BF1136" s="1" t="s">
        <v>29547</v>
      </c>
      <c r="BG1136">
        <v>1</v>
      </c>
      <c r="BH1136" s="1" t="s">
        <v>13189</v>
      </c>
      <c r="BI1136">
        <v>0</v>
      </c>
      <c r="BJ1136" s="1" t="s">
        <v>1824</v>
      </c>
      <c r="BK1136">
        <v>0</v>
      </c>
      <c r="BL1136" s="1" t="s">
        <v>1824</v>
      </c>
      <c r="BM1136" s="1" t="s">
        <v>2262</v>
      </c>
    </row>
    <row r="1137" spans="1:65" x14ac:dyDescent="0.3">
      <c r="A1137" s="1" t="s">
        <v>2263</v>
      </c>
      <c r="B1137" s="1" t="s">
        <v>29548</v>
      </c>
      <c r="C1137" t="s">
        <v>10106</v>
      </c>
      <c r="D1137" s="1" t="s">
        <v>10106</v>
      </c>
      <c r="E1137" s="1" t="s">
        <v>10106</v>
      </c>
      <c r="F1137" s="1" t="s">
        <v>10106</v>
      </c>
      <c r="G1137" s="1" t="s">
        <v>10106</v>
      </c>
      <c r="H1137" s="1" t="s">
        <v>29549</v>
      </c>
      <c r="I1137" s="1" t="s">
        <v>29550</v>
      </c>
      <c r="J1137" s="1" t="s">
        <v>10106</v>
      </c>
      <c r="K1137" s="1" t="s">
        <v>10106</v>
      </c>
      <c r="L1137" s="1" t="s">
        <v>29551</v>
      </c>
      <c r="M1137" s="1" t="s">
        <v>29548</v>
      </c>
      <c r="N1137" s="1" t="s">
        <v>10106</v>
      </c>
      <c r="O1137" s="1" t="s">
        <v>10106</v>
      </c>
      <c r="P1137" s="1" t="s">
        <v>29552</v>
      </c>
      <c r="Q1137" s="1" t="s">
        <v>10106</v>
      </c>
      <c r="R1137" s="1" t="s">
        <v>10106</v>
      </c>
      <c r="S1137" s="1" t="s">
        <v>29553</v>
      </c>
      <c r="T1137" s="1" t="s">
        <v>10106</v>
      </c>
      <c r="U1137" s="1" t="s">
        <v>29554</v>
      </c>
      <c r="V1137" s="1" t="s">
        <v>10106</v>
      </c>
      <c r="W1137" s="1" t="s">
        <v>10114</v>
      </c>
      <c r="X1137" s="1" t="s">
        <v>10170</v>
      </c>
      <c r="Y1137" s="1" t="s">
        <v>10106</v>
      </c>
      <c r="Z1137" s="1" t="s">
        <v>29555</v>
      </c>
      <c r="AA1137" s="1" t="s">
        <v>10106</v>
      </c>
      <c r="AB1137" s="1" t="s">
        <v>10106</v>
      </c>
      <c r="AC1137" s="1" t="s">
        <v>10106</v>
      </c>
      <c r="AD1137" s="1" t="s">
        <v>29556</v>
      </c>
      <c r="AE1137" t="s">
        <v>10106</v>
      </c>
      <c r="AF1137" t="s">
        <v>10106</v>
      </c>
      <c r="AG1137" s="1" t="s">
        <v>10106</v>
      </c>
      <c r="AH1137" s="1" t="s">
        <v>29548</v>
      </c>
      <c r="AI1137" t="s">
        <v>10106</v>
      </c>
      <c r="AJ1137" t="s">
        <v>10106</v>
      </c>
      <c r="AK1137" s="1" t="s">
        <v>10106</v>
      </c>
      <c r="AL1137" s="1" t="s">
        <v>10106</v>
      </c>
      <c r="AM1137" s="1" t="s">
        <v>10106</v>
      </c>
      <c r="AN1137" t="s">
        <v>10106</v>
      </c>
      <c r="AO1137" t="s">
        <v>10106</v>
      </c>
      <c r="AP1137" s="1" t="s">
        <v>10106</v>
      </c>
      <c r="AQ1137" s="1" t="s">
        <v>29557</v>
      </c>
      <c r="AR1137" s="1" t="s">
        <v>10106</v>
      </c>
      <c r="AS1137" t="s">
        <v>10106</v>
      </c>
      <c r="AT1137" t="s">
        <v>10106</v>
      </c>
      <c r="AU1137" s="1" t="s">
        <v>10106</v>
      </c>
      <c r="AV1137" s="1" t="s">
        <v>10106</v>
      </c>
      <c r="AW1137" s="1" t="s">
        <v>10282</v>
      </c>
      <c r="AX1137" s="1" t="s">
        <v>10106</v>
      </c>
      <c r="AY1137" s="1" t="s">
        <v>10106</v>
      </c>
      <c r="AZ1137" s="1" t="s">
        <v>10106</v>
      </c>
      <c r="BA1137" s="1" t="s">
        <v>10106</v>
      </c>
      <c r="BB1137" s="1" t="s">
        <v>29558</v>
      </c>
      <c r="BC1137" s="1" t="s">
        <v>29559</v>
      </c>
      <c r="BD1137" s="1" t="s">
        <v>29560</v>
      </c>
      <c r="BE1137">
        <v>6</v>
      </c>
      <c r="BF1137" s="1" t="s">
        <v>29561</v>
      </c>
      <c r="BG1137">
        <v>3</v>
      </c>
      <c r="BH1137" s="1" t="s">
        <v>29562</v>
      </c>
      <c r="BI1137">
        <v>1</v>
      </c>
      <c r="BJ1137" s="1" t="s">
        <v>7477</v>
      </c>
      <c r="BK1137">
        <v>2</v>
      </c>
      <c r="BL1137" s="1" t="s">
        <v>29563</v>
      </c>
      <c r="BM1137" s="1" t="s">
        <v>2264</v>
      </c>
    </row>
    <row r="1138" spans="1:65" x14ac:dyDescent="0.3">
      <c r="A1138" s="1" t="s">
        <v>2265</v>
      </c>
      <c r="B1138" s="1" t="s">
        <v>29564</v>
      </c>
      <c r="C1138" t="s">
        <v>10106</v>
      </c>
      <c r="D1138" s="1" t="s">
        <v>29565</v>
      </c>
      <c r="E1138" s="1" t="s">
        <v>10106</v>
      </c>
      <c r="F1138" s="1" t="s">
        <v>10106</v>
      </c>
      <c r="G1138" s="1" t="s">
        <v>10106</v>
      </c>
      <c r="H1138" s="1" t="s">
        <v>29566</v>
      </c>
      <c r="I1138" s="1" t="s">
        <v>29567</v>
      </c>
      <c r="J1138" s="1" t="s">
        <v>10106</v>
      </c>
      <c r="K1138" s="1" t="s">
        <v>10106</v>
      </c>
      <c r="L1138" s="1" t="s">
        <v>10106</v>
      </c>
      <c r="M1138" s="1" t="s">
        <v>29564</v>
      </c>
      <c r="N1138" s="1" t="s">
        <v>10106</v>
      </c>
      <c r="O1138" s="1" t="s">
        <v>10106</v>
      </c>
      <c r="P1138" s="1" t="s">
        <v>10106</v>
      </c>
      <c r="Q1138" s="1" t="s">
        <v>10106</v>
      </c>
      <c r="R1138" s="1" t="s">
        <v>10168</v>
      </c>
      <c r="S1138" s="1" t="s">
        <v>29568</v>
      </c>
      <c r="T1138" s="1" t="s">
        <v>10106</v>
      </c>
      <c r="U1138" s="1" t="s">
        <v>10106</v>
      </c>
      <c r="V1138" s="1" t="s">
        <v>10106</v>
      </c>
      <c r="W1138" s="1" t="s">
        <v>10114</v>
      </c>
      <c r="X1138" s="1" t="s">
        <v>10115</v>
      </c>
      <c r="Y1138" s="1" t="s">
        <v>10106</v>
      </c>
      <c r="Z1138" s="1" t="s">
        <v>10106</v>
      </c>
      <c r="AA1138" s="1" t="s">
        <v>10106</v>
      </c>
      <c r="AB1138" s="1" t="s">
        <v>10106</v>
      </c>
      <c r="AC1138" s="1" t="s">
        <v>10146</v>
      </c>
      <c r="AD1138" s="1" t="s">
        <v>15743</v>
      </c>
      <c r="AE1138" t="s">
        <v>10106</v>
      </c>
      <c r="AF1138" t="s">
        <v>10106</v>
      </c>
      <c r="AG1138" s="1" t="s">
        <v>10106</v>
      </c>
      <c r="AH1138" s="1" t="s">
        <v>10106</v>
      </c>
      <c r="AI1138" t="s">
        <v>10106</v>
      </c>
      <c r="AJ1138" t="s">
        <v>10106</v>
      </c>
      <c r="AK1138" s="1" t="s">
        <v>10106</v>
      </c>
      <c r="AL1138" s="1" t="s">
        <v>10106</v>
      </c>
      <c r="AM1138" s="1" t="s">
        <v>10106</v>
      </c>
      <c r="AN1138" t="s">
        <v>10106</v>
      </c>
      <c r="AO1138" t="s">
        <v>10106</v>
      </c>
      <c r="AP1138" s="1" t="s">
        <v>10106</v>
      </c>
      <c r="AQ1138" s="1" t="s">
        <v>29569</v>
      </c>
      <c r="AR1138" s="1" t="s">
        <v>10106</v>
      </c>
      <c r="AS1138" t="s">
        <v>10106</v>
      </c>
      <c r="AT1138">
        <v>348253</v>
      </c>
      <c r="AU1138" s="1" t="s">
        <v>10106</v>
      </c>
      <c r="AV1138" s="1" t="s">
        <v>10106</v>
      </c>
      <c r="AW1138" s="1" t="s">
        <v>10282</v>
      </c>
      <c r="AX1138" s="1" t="s">
        <v>10106</v>
      </c>
      <c r="AY1138" s="1" t="s">
        <v>10106</v>
      </c>
      <c r="AZ1138" s="1" t="s">
        <v>10106</v>
      </c>
      <c r="BA1138" s="1" t="s">
        <v>10106</v>
      </c>
      <c r="BB1138" s="1" t="s">
        <v>10322</v>
      </c>
      <c r="BC1138" s="1" t="s">
        <v>10322</v>
      </c>
      <c r="BD1138" s="1" t="s">
        <v>29570</v>
      </c>
      <c r="BE1138">
        <v>6</v>
      </c>
      <c r="BF1138" s="1" t="s">
        <v>29571</v>
      </c>
      <c r="BG1138">
        <v>0</v>
      </c>
      <c r="BH1138" s="1" t="s">
        <v>1824</v>
      </c>
      <c r="BI1138">
        <v>0</v>
      </c>
      <c r="BJ1138" s="1" t="s">
        <v>1824</v>
      </c>
      <c r="BK1138">
        <v>0</v>
      </c>
      <c r="BL1138" s="1" t="s">
        <v>1824</v>
      </c>
      <c r="BM1138" s="1" t="s">
        <v>2266</v>
      </c>
    </row>
    <row r="1139" spans="1:65" x14ac:dyDescent="0.3">
      <c r="A1139" s="1" t="s">
        <v>2267</v>
      </c>
      <c r="B1139" s="1" t="s">
        <v>29572</v>
      </c>
      <c r="C1139" t="s">
        <v>10106</v>
      </c>
      <c r="D1139" s="1" t="s">
        <v>10106</v>
      </c>
      <c r="E1139" s="1" t="s">
        <v>10106</v>
      </c>
      <c r="F1139" s="1" t="s">
        <v>10106</v>
      </c>
      <c r="G1139" s="1" t="s">
        <v>10106</v>
      </c>
      <c r="H1139" s="1" t="s">
        <v>29573</v>
      </c>
      <c r="I1139" s="1" t="s">
        <v>10106</v>
      </c>
      <c r="J1139" s="1" t="s">
        <v>10106</v>
      </c>
      <c r="K1139" s="1" t="s">
        <v>10106</v>
      </c>
      <c r="L1139" s="1" t="s">
        <v>10106</v>
      </c>
      <c r="M1139" s="1" t="s">
        <v>29574</v>
      </c>
      <c r="N1139" s="1" t="s">
        <v>10106</v>
      </c>
      <c r="O1139" s="1" t="s">
        <v>10106</v>
      </c>
      <c r="P1139" s="1" t="s">
        <v>10106</v>
      </c>
      <c r="Q1139" s="1" t="s">
        <v>10106</v>
      </c>
      <c r="R1139" s="1" t="s">
        <v>10106</v>
      </c>
      <c r="S1139" s="1" t="s">
        <v>29260</v>
      </c>
      <c r="T1139" s="1" t="s">
        <v>10106</v>
      </c>
      <c r="U1139" s="1" t="s">
        <v>10106</v>
      </c>
      <c r="V1139" s="1" t="s">
        <v>10106</v>
      </c>
      <c r="W1139" s="1" t="s">
        <v>10114</v>
      </c>
      <c r="X1139" s="1" t="s">
        <v>10170</v>
      </c>
      <c r="Y1139" s="1" t="s">
        <v>10106</v>
      </c>
      <c r="Z1139" s="1" t="s">
        <v>10106</v>
      </c>
      <c r="AA1139" s="1" t="s">
        <v>10106</v>
      </c>
      <c r="AB1139" s="1" t="s">
        <v>10106</v>
      </c>
      <c r="AC1139" s="1" t="s">
        <v>10106</v>
      </c>
      <c r="AD1139" s="1" t="s">
        <v>10229</v>
      </c>
      <c r="AE1139">
        <v>36526.229166666664</v>
      </c>
      <c r="AF1139" t="s">
        <v>10106</v>
      </c>
      <c r="AG1139" s="1" t="s">
        <v>10106</v>
      </c>
      <c r="AH1139" s="1" t="s">
        <v>10106</v>
      </c>
      <c r="AI1139" t="s">
        <v>10106</v>
      </c>
      <c r="AJ1139" t="s">
        <v>10106</v>
      </c>
      <c r="AK1139" s="1" t="s">
        <v>10106</v>
      </c>
      <c r="AL1139" s="1" t="s">
        <v>10106</v>
      </c>
      <c r="AM1139" s="1" t="s">
        <v>10106</v>
      </c>
      <c r="AN1139" t="s">
        <v>10106</v>
      </c>
      <c r="AO1139" t="s">
        <v>10106</v>
      </c>
      <c r="AP1139" s="1" t="s">
        <v>10106</v>
      </c>
      <c r="AQ1139" s="1" t="s">
        <v>29575</v>
      </c>
      <c r="AR1139" s="1" t="s">
        <v>10106</v>
      </c>
      <c r="AS1139" t="s">
        <v>10106</v>
      </c>
      <c r="AT1139" t="s">
        <v>10106</v>
      </c>
      <c r="AU1139" s="1" t="s">
        <v>10106</v>
      </c>
      <c r="AV1139" s="1" t="s">
        <v>10106</v>
      </c>
      <c r="AW1139" s="1" t="s">
        <v>10282</v>
      </c>
      <c r="AX1139" s="1" t="s">
        <v>10106</v>
      </c>
      <c r="AY1139" s="1" t="s">
        <v>10106</v>
      </c>
      <c r="AZ1139" s="1" t="s">
        <v>10106</v>
      </c>
      <c r="BA1139" s="1" t="s">
        <v>10106</v>
      </c>
      <c r="BB1139" s="1" t="s">
        <v>10238</v>
      </c>
      <c r="BC1139" s="1" t="s">
        <v>10238</v>
      </c>
      <c r="BD1139" s="1" t="s">
        <v>29576</v>
      </c>
      <c r="BE1139">
        <v>3</v>
      </c>
      <c r="BF1139" s="1" t="s">
        <v>29577</v>
      </c>
      <c r="BG1139">
        <v>0</v>
      </c>
      <c r="BH1139" s="1" t="s">
        <v>1824</v>
      </c>
      <c r="BI1139">
        <v>0</v>
      </c>
      <c r="BJ1139" s="1" t="s">
        <v>1824</v>
      </c>
      <c r="BK1139">
        <v>0</v>
      </c>
      <c r="BL1139" s="1" t="s">
        <v>1824</v>
      </c>
      <c r="BM1139" s="1" t="s">
        <v>2268</v>
      </c>
    </row>
    <row r="1140" spans="1:65" x14ac:dyDescent="0.3">
      <c r="A1140" s="1" t="s">
        <v>2269</v>
      </c>
      <c r="B1140" s="1" t="s">
        <v>29578</v>
      </c>
      <c r="C1140" t="s">
        <v>29579</v>
      </c>
      <c r="D1140" s="1" t="s">
        <v>29580</v>
      </c>
      <c r="E1140" s="1" t="s">
        <v>10106</v>
      </c>
      <c r="F1140" s="1" t="s">
        <v>10220</v>
      </c>
      <c r="G1140" s="1" t="s">
        <v>29581</v>
      </c>
      <c r="H1140" s="1" t="s">
        <v>29582</v>
      </c>
      <c r="I1140" s="1" t="s">
        <v>29583</v>
      </c>
      <c r="J1140" s="1" t="s">
        <v>10106</v>
      </c>
      <c r="K1140" s="1" t="s">
        <v>10106</v>
      </c>
      <c r="L1140" s="1" t="s">
        <v>10106</v>
      </c>
      <c r="M1140" s="1" t="s">
        <v>29584</v>
      </c>
      <c r="N1140" s="1" t="s">
        <v>29585</v>
      </c>
      <c r="O1140" s="1" t="s">
        <v>10106</v>
      </c>
      <c r="P1140" s="1" t="s">
        <v>29586</v>
      </c>
      <c r="Q1140" s="1" t="s">
        <v>10106</v>
      </c>
      <c r="R1140" s="1" t="s">
        <v>29587</v>
      </c>
      <c r="S1140" s="1" t="s">
        <v>29588</v>
      </c>
      <c r="T1140" s="1" t="s">
        <v>10106</v>
      </c>
      <c r="U1140" s="1" t="s">
        <v>10106</v>
      </c>
      <c r="V1140" s="1" t="s">
        <v>10106</v>
      </c>
      <c r="W1140" s="1" t="s">
        <v>10114</v>
      </c>
      <c r="X1140" s="1" t="s">
        <v>10115</v>
      </c>
      <c r="Y1140" s="1" t="s">
        <v>29589</v>
      </c>
      <c r="Z1140" s="1" t="s">
        <v>10106</v>
      </c>
      <c r="AA1140" s="1" t="s">
        <v>10106</v>
      </c>
      <c r="AB1140" s="1" t="s">
        <v>10106</v>
      </c>
      <c r="AC1140" s="1" t="s">
        <v>11813</v>
      </c>
      <c r="AD1140" s="1" t="s">
        <v>29590</v>
      </c>
      <c r="AE1140">
        <v>38718.229166666664</v>
      </c>
      <c r="AF1140" t="s">
        <v>10106</v>
      </c>
      <c r="AG1140" s="1" t="s">
        <v>10106</v>
      </c>
      <c r="AH1140" s="1" t="s">
        <v>29591</v>
      </c>
      <c r="AI1140" t="s">
        <v>10106</v>
      </c>
      <c r="AJ1140" t="s">
        <v>10106</v>
      </c>
      <c r="AK1140" s="1" t="s">
        <v>10106</v>
      </c>
      <c r="AL1140" s="1" t="s">
        <v>10106</v>
      </c>
      <c r="AM1140" s="1" t="s">
        <v>10106</v>
      </c>
      <c r="AN1140" t="s">
        <v>10106</v>
      </c>
      <c r="AO1140">
        <v>371805</v>
      </c>
      <c r="AP1140" s="1" t="s">
        <v>29592</v>
      </c>
      <c r="AQ1140" s="1" t="s">
        <v>29593</v>
      </c>
      <c r="AR1140" s="1" t="s">
        <v>29594</v>
      </c>
      <c r="AS1140" t="s">
        <v>10106</v>
      </c>
      <c r="AT1140" t="s">
        <v>10106</v>
      </c>
      <c r="AU1140" s="1" t="s">
        <v>10106</v>
      </c>
      <c r="AV1140" s="1" t="s">
        <v>29595</v>
      </c>
      <c r="AW1140" s="1" t="s">
        <v>10345</v>
      </c>
      <c r="AX1140" s="1" t="s">
        <v>29596</v>
      </c>
      <c r="AY1140" s="1" t="s">
        <v>17755</v>
      </c>
      <c r="AZ1140" s="1" t="s">
        <v>29597</v>
      </c>
      <c r="BA1140" s="1" t="s">
        <v>29598</v>
      </c>
      <c r="BB1140" s="1" t="s">
        <v>13263</v>
      </c>
      <c r="BC1140" s="1" t="s">
        <v>16726</v>
      </c>
      <c r="BD1140" s="1" t="s">
        <v>29599</v>
      </c>
      <c r="BE1140">
        <v>44</v>
      </c>
      <c r="BF1140" s="1" t="s">
        <v>29600</v>
      </c>
      <c r="BG1140">
        <v>3</v>
      </c>
      <c r="BH1140" s="1" t="s">
        <v>29601</v>
      </c>
      <c r="BI1140">
        <v>1</v>
      </c>
      <c r="BJ1140" s="1" t="s">
        <v>29602</v>
      </c>
      <c r="BK1140">
        <v>1</v>
      </c>
      <c r="BL1140" s="1" t="s">
        <v>29603</v>
      </c>
      <c r="BM1140" s="1" t="s">
        <v>2270</v>
      </c>
    </row>
    <row r="1141" spans="1:65" x14ac:dyDescent="0.3">
      <c r="A1141" s="1" t="s">
        <v>2271</v>
      </c>
      <c r="B1141" s="1" t="s">
        <v>29604</v>
      </c>
      <c r="C1141" t="s">
        <v>29605</v>
      </c>
      <c r="D1141" s="1" t="s">
        <v>29606</v>
      </c>
      <c r="E1141" s="1" t="s">
        <v>10523</v>
      </c>
      <c r="F1141" s="1" t="s">
        <v>10550</v>
      </c>
      <c r="G1141" s="1" t="s">
        <v>29607</v>
      </c>
      <c r="H1141" s="1" t="s">
        <v>29608</v>
      </c>
      <c r="I1141" s="1" t="s">
        <v>29609</v>
      </c>
      <c r="J1141" s="1" t="s">
        <v>10106</v>
      </c>
      <c r="K1141" s="1" t="s">
        <v>10106</v>
      </c>
      <c r="L1141" s="1" t="s">
        <v>10106</v>
      </c>
      <c r="M1141" s="1" t="s">
        <v>29610</v>
      </c>
      <c r="N1141" s="1" t="s">
        <v>29611</v>
      </c>
      <c r="O1141" s="1" t="s">
        <v>10106</v>
      </c>
      <c r="P1141" s="1" t="s">
        <v>29612</v>
      </c>
      <c r="Q1141" s="1" t="s">
        <v>10106</v>
      </c>
      <c r="R1141" s="1" t="s">
        <v>20144</v>
      </c>
      <c r="S1141" s="1" t="s">
        <v>29613</v>
      </c>
      <c r="T1141" s="1" t="s">
        <v>10106</v>
      </c>
      <c r="U1141" s="1" t="s">
        <v>11504</v>
      </c>
      <c r="V1141" s="1" t="s">
        <v>10106</v>
      </c>
      <c r="W1141" s="1" t="s">
        <v>10114</v>
      </c>
      <c r="X1141" s="1" t="s">
        <v>10115</v>
      </c>
      <c r="Y1141" s="1" t="s">
        <v>10106</v>
      </c>
      <c r="Z1141" s="1" t="s">
        <v>10106</v>
      </c>
      <c r="AA1141" s="1" t="s">
        <v>10106</v>
      </c>
      <c r="AB1141" s="1" t="s">
        <v>10106</v>
      </c>
      <c r="AC1141" s="1" t="s">
        <v>15140</v>
      </c>
      <c r="AD1141" s="1" t="s">
        <v>29614</v>
      </c>
      <c r="AE1141">
        <v>33239.229166666664</v>
      </c>
      <c r="AF1141" t="s">
        <v>10106</v>
      </c>
      <c r="AG1141" s="1" t="s">
        <v>10106</v>
      </c>
      <c r="AH1141" s="1" t="s">
        <v>29615</v>
      </c>
      <c r="AI1141" t="s">
        <v>10106</v>
      </c>
      <c r="AJ1141" t="s">
        <v>10106</v>
      </c>
      <c r="AK1141" s="1" t="s">
        <v>10106</v>
      </c>
      <c r="AL1141" s="1" t="s">
        <v>10106</v>
      </c>
      <c r="AM1141" s="1" t="s">
        <v>10106</v>
      </c>
      <c r="AN1141" t="s">
        <v>10106</v>
      </c>
      <c r="AO1141">
        <v>146117</v>
      </c>
      <c r="AP1141" s="1" t="s">
        <v>10106</v>
      </c>
      <c r="AQ1141" s="1" t="s">
        <v>29616</v>
      </c>
      <c r="AR1141" s="1" t="s">
        <v>10106</v>
      </c>
      <c r="AS1141" t="s">
        <v>10106</v>
      </c>
      <c r="AT1141" t="s">
        <v>10106</v>
      </c>
      <c r="AU1141" s="1" t="s">
        <v>10106</v>
      </c>
      <c r="AV1141" s="1" t="s">
        <v>10106</v>
      </c>
      <c r="AW1141" s="1" t="s">
        <v>13557</v>
      </c>
      <c r="AX1141" s="1" t="s">
        <v>29617</v>
      </c>
      <c r="AY1141" s="1" t="s">
        <v>13559</v>
      </c>
      <c r="AZ1141" s="1" t="s">
        <v>29618</v>
      </c>
      <c r="BA1141" s="1" t="s">
        <v>29619</v>
      </c>
      <c r="BB1141" s="1" t="s">
        <v>18239</v>
      </c>
      <c r="BC1141" s="1" t="s">
        <v>29620</v>
      </c>
      <c r="BD1141" s="1" t="s">
        <v>29621</v>
      </c>
      <c r="BE1141">
        <v>157</v>
      </c>
      <c r="BF1141" s="1" t="s">
        <v>29622</v>
      </c>
      <c r="BG1141">
        <v>10</v>
      </c>
      <c r="BH1141" s="1" t="s">
        <v>29623</v>
      </c>
      <c r="BI1141">
        <v>5</v>
      </c>
      <c r="BJ1141" s="1" t="s">
        <v>29624</v>
      </c>
      <c r="BK1141">
        <v>1</v>
      </c>
      <c r="BL1141" s="1" t="s">
        <v>3411</v>
      </c>
      <c r="BM1141" s="1" t="s">
        <v>2272</v>
      </c>
    </row>
    <row r="1142" spans="1:65" x14ac:dyDescent="0.3">
      <c r="A1142" s="1" t="s">
        <v>2273</v>
      </c>
      <c r="B1142" s="1" t="s">
        <v>29625</v>
      </c>
      <c r="C1142" t="s">
        <v>29626</v>
      </c>
      <c r="D1142" s="1" t="s">
        <v>10106</v>
      </c>
      <c r="E1142" s="1" t="s">
        <v>10106</v>
      </c>
      <c r="F1142" s="1" t="s">
        <v>10933</v>
      </c>
      <c r="G1142" s="1" t="s">
        <v>29627</v>
      </c>
      <c r="H1142" s="1" t="s">
        <v>29628</v>
      </c>
      <c r="I1142" s="1" t="s">
        <v>29629</v>
      </c>
      <c r="J1142" s="1" t="s">
        <v>10106</v>
      </c>
      <c r="K1142" s="1" t="s">
        <v>10106</v>
      </c>
      <c r="L1142" s="1" t="s">
        <v>10106</v>
      </c>
      <c r="M1142" s="1" t="s">
        <v>29625</v>
      </c>
      <c r="N1142" s="1" t="s">
        <v>10106</v>
      </c>
      <c r="O1142" s="1" t="s">
        <v>10106</v>
      </c>
      <c r="P1142" s="1" t="s">
        <v>29630</v>
      </c>
      <c r="Q1142" s="1" t="s">
        <v>10106</v>
      </c>
      <c r="R1142" s="1" t="s">
        <v>29631</v>
      </c>
      <c r="S1142" s="1" t="s">
        <v>29632</v>
      </c>
      <c r="T1142" s="1" t="s">
        <v>10106</v>
      </c>
      <c r="U1142" s="1" t="s">
        <v>10106</v>
      </c>
      <c r="V1142" s="1" t="s">
        <v>10106</v>
      </c>
      <c r="W1142" s="1" t="s">
        <v>10114</v>
      </c>
      <c r="X1142" s="1" t="s">
        <v>10115</v>
      </c>
      <c r="Y1142" s="1" t="s">
        <v>10106</v>
      </c>
      <c r="Z1142" s="1" t="s">
        <v>11357</v>
      </c>
      <c r="AA1142" s="1" t="s">
        <v>10106</v>
      </c>
      <c r="AB1142" s="1" t="s">
        <v>10106</v>
      </c>
      <c r="AC1142" s="1" t="s">
        <v>10146</v>
      </c>
      <c r="AD1142" s="1" t="s">
        <v>10147</v>
      </c>
      <c r="AE1142">
        <v>32509.229166666668</v>
      </c>
      <c r="AF1142" t="s">
        <v>10106</v>
      </c>
      <c r="AG1142" s="1" t="s">
        <v>10106</v>
      </c>
      <c r="AH1142" s="1" t="s">
        <v>29625</v>
      </c>
      <c r="AI1142" t="s">
        <v>10106</v>
      </c>
      <c r="AJ1142" t="s">
        <v>10106</v>
      </c>
      <c r="AK1142" s="1" t="s">
        <v>10106</v>
      </c>
      <c r="AL1142" s="1" t="s">
        <v>10106</v>
      </c>
      <c r="AM1142" s="1" t="s">
        <v>10106</v>
      </c>
      <c r="AN1142" t="s">
        <v>10106</v>
      </c>
      <c r="AO1142" t="s">
        <v>10106</v>
      </c>
      <c r="AP1142" s="1" t="s">
        <v>10106</v>
      </c>
      <c r="AQ1142" s="1" t="s">
        <v>29633</v>
      </c>
      <c r="AR1142" s="1" t="s">
        <v>29634</v>
      </c>
      <c r="AS1142">
        <v>243881</v>
      </c>
      <c r="AT1142" t="s">
        <v>10106</v>
      </c>
      <c r="AU1142" s="1" t="s">
        <v>10106</v>
      </c>
      <c r="AV1142" s="1" t="s">
        <v>29635</v>
      </c>
      <c r="AW1142" s="1" t="s">
        <v>29636</v>
      </c>
      <c r="AX1142" s="1" t="s">
        <v>29637</v>
      </c>
      <c r="AY1142" s="1" t="s">
        <v>29638</v>
      </c>
      <c r="AZ1142" s="1" t="s">
        <v>29639</v>
      </c>
      <c r="BA1142" s="1" t="s">
        <v>29640</v>
      </c>
      <c r="BB1142" s="1" t="s">
        <v>10322</v>
      </c>
      <c r="BC1142" s="1" t="s">
        <v>13697</v>
      </c>
      <c r="BD1142" s="1" t="s">
        <v>29641</v>
      </c>
      <c r="BE1142">
        <v>33</v>
      </c>
      <c r="BF1142" s="1" t="s">
        <v>29642</v>
      </c>
      <c r="BG1142">
        <v>2</v>
      </c>
      <c r="BH1142" s="1" t="s">
        <v>29643</v>
      </c>
      <c r="BI1142">
        <v>0</v>
      </c>
      <c r="BJ1142" s="1" t="s">
        <v>1824</v>
      </c>
      <c r="BK1142">
        <v>0</v>
      </c>
      <c r="BL1142" s="1" t="s">
        <v>1824</v>
      </c>
      <c r="BM1142" s="1" t="s">
        <v>2274</v>
      </c>
    </row>
    <row r="1143" spans="1:65" x14ac:dyDescent="0.3">
      <c r="A1143" s="1" t="s">
        <v>2275</v>
      </c>
      <c r="B1143" s="1" t="s">
        <v>29644</v>
      </c>
      <c r="C1143" t="s">
        <v>29645</v>
      </c>
      <c r="D1143" s="1" t="s">
        <v>29646</v>
      </c>
      <c r="E1143" s="1" t="s">
        <v>10106</v>
      </c>
      <c r="F1143" s="1" t="s">
        <v>10262</v>
      </c>
      <c r="G1143" s="1" t="s">
        <v>29647</v>
      </c>
      <c r="H1143" s="1" t="s">
        <v>29648</v>
      </c>
      <c r="I1143" s="1" t="s">
        <v>29649</v>
      </c>
      <c r="J1143" s="1" t="s">
        <v>10106</v>
      </c>
      <c r="K1143" s="1" t="s">
        <v>10106</v>
      </c>
      <c r="L1143" s="1" t="s">
        <v>29650</v>
      </c>
      <c r="M1143" s="1" t="s">
        <v>29651</v>
      </c>
      <c r="N1143" s="1" t="s">
        <v>10106</v>
      </c>
      <c r="O1143" s="1" t="s">
        <v>10106</v>
      </c>
      <c r="P1143" s="1" t="s">
        <v>29652</v>
      </c>
      <c r="Q1143" s="1" t="s">
        <v>29653</v>
      </c>
      <c r="R1143" s="1" t="s">
        <v>29654</v>
      </c>
      <c r="S1143" s="1" t="s">
        <v>29655</v>
      </c>
      <c r="T1143" s="1" t="s">
        <v>29656</v>
      </c>
      <c r="U1143" s="1" t="s">
        <v>10106</v>
      </c>
      <c r="V1143" s="1" t="s">
        <v>10106</v>
      </c>
      <c r="W1143" s="1" t="s">
        <v>10114</v>
      </c>
      <c r="X1143" s="1" t="s">
        <v>10170</v>
      </c>
      <c r="Y1143" s="1" t="s">
        <v>29657</v>
      </c>
      <c r="Z1143" s="1" t="s">
        <v>10106</v>
      </c>
      <c r="AA1143" s="1" t="s">
        <v>10106</v>
      </c>
      <c r="AB1143" s="1" t="s">
        <v>10106</v>
      </c>
      <c r="AC1143" s="1" t="s">
        <v>10146</v>
      </c>
      <c r="AD1143" s="1" t="s">
        <v>10147</v>
      </c>
      <c r="AE1143">
        <v>17533.229166666668</v>
      </c>
      <c r="AF1143">
        <v>37257.229166666664</v>
      </c>
      <c r="AG1143" s="1" t="s">
        <v>10106</v>
      </c>
      <c r="AH1143" s="1" t="s">
        <v>10106</v>
      </c>
      <c r="AI1143" t="s">
        <v>10106</v>
      </c>
      <c r="AJ1143" t="s">
        <v>10106</v>
      </c>
      <c r="AK1143" s="1" t="s">
        <v>10106</v>
      </c>
      <c r="AL1143" s="1" t="s">
        <v>10106</v>
      </c>
      <c r="AM1143" s="1" t="s">
        <v>10106</v>
      </c>
      <c r="AN1143" t="s">
        <v>10106</v>
      </c>
      <c r="AO1143">
        <v>179634</v>
      </c>
      <c r="AP1143" s="1" t="s">
        <v>10106</v>
      </c>
      <c r="AQ1143" s="1" t="s">
        <v>29658</v>
      </c>
      <c r="AR1143" s="1" t="s">
        <v>10106</v>
      </c>
      <c r="AS1143" t="s">
        <v>10106</v>
      </c>
      <c r="AT1143" t="s">
        <v>10106</v>
      </c>
      <c r="AU1143" s="1" t="s">
        <v>10106</v>
      </c>
      <c r="AV1143" s="1" t="s">
        <v>10106</v>
      </c>
      <c r="AW1143" s="1" t="s">
        <v>10800</v>
      </c>
      <c r="AX1143" s="1" t="s">
        <v>29659</v>
      </c>
      <c r="AY1143" s="1" t="s">
        <v>10802</v>
      </c>
      <c r="AZ1143" s="1" t="s">
        <v>29660</v>
      </c>
      <c r="BA1143" s="1" t="s">
        <v>29661</v>
      </c>
      <c r="BB1143" s="1" t="s">
        <v>10238</v>
      </c>
      <c r="BC1143" s="1" t="s">
        <v>13083</v>
      </c>
      <c r="BD1143" s="1" t="s">
        <v>29662</v>
      </c>
      <c r="BE1143">
        <v>167</v>
      </c>
      <c r="BF1143" s="1" t="s">
        <v>29663</v>
      </c>
      <c r="BG1143">
        <v>2</v>
      </c>
      <c r="BH1143" s="1" t="s">
        <v>29664</v>
      </c>
      <c r="BI1143">
        <v>1</v>
      </c>
      <c r="BJ1143" s="1" t="s">
        <v>13539</v>
      </c>
      <c r="BK1143">
        <v>0</v>
      </c>
      <c r="BL1143" s="1" t="s">
        <v>1824</v>
      </c>
      <c r="BM1143" s="1" t="s">
        <v>2276</v>
      </c>
    </row>
    <row r="1144" spans="1:65" x14ac:dyDescent="0.3">
      <c r="A1144" s="1" t="s">
        <v>2277</v>
      </c>
      <c r="B1144" s="1" t="s">
        <v>29665</v>
      </c>
      <c r="C1144" t="s">
        <v>29666</v>
      </c>
      <c r="D1144" s="1" t="s">
        <v>29667</v>
      </c>
      <c r="E1144" s="1" t="s">
        <v>10106</v>
      </c>
      <c r="F1144" s="1" t="s">
        <v>10191</v>
      </c>
      <c r="G1144" s="1" t="s">
        <v>29668</v>
      </c>
      <c r="H1144" s="1" t="s">
        <v>29669</v>
      </c>
      <c r="I1144" s="1" t="s">
        <v>29670</v>
      </c>
      <c r="J1144" s="1" t="s">
        <v>10106</v>
      </c>
      <c r="K1144" s="1" t="s">
        <v>10106</v>
      </c>
      <c r="L1144" s="1" t="s">
        <v>10106</v>
      </c>
      <c r="M1144" s="1" t="s">
        <v>29665</v>
      </c>
      <c r="N1144" s="1" t="s">
        <v>10106</v>
      </c>
      <c r="O1144" s="1" t="s">
        <v>10106</v>
      </c>
      <c r="P1144" s="1" t="s">
        <v>29671</v>
      </c>
      <c r="Q1144" s="1" t="s">
        <v>10106</v>
      </c>
      <c r="R1144" s="1" t="s">
        <v>29672</v>
      </c>
      <c r="S1144" s="1" t="s">
        <v>18488</v>
      </c>
      <c r="T1144" s="1" t="s">
        <v>10106</v>
      </c>
      <c r="U1144" s="1" t="s">
        <v>10106</v>
      </c>
      <c r="V1144" s="1" t="s">
        <v>10106</v>
      </c>
      <c r="W1144" s="1" t="s">
        <v>10114</v>
      </c>
      <c r="X1144" s="1" t="s">
        <v>10115</v>
      </c>
      <c r="Y1144" s="1" t="s">
        <v>10106</v>
      </c>
      <c r="Z1144" s="1" t="s">
        <v>10106</v>
      </c>
      <c r="AA1144" s="1" t="s">
        <v>10106</v>
      </c>
      <c r="AB1144" s="1" t="s">
        <v>10106</v>
      </c>
      <c r="AC1144" s="1" t="s">
        <v>10106</v>
      </c>
      <c r="AD1144" s="1" t="s">
        <v>10147</v>
      </c>
      <c r="AE1144">
        <v>38718.229166666664</v>
      </c>
      <c r="AF1144" t="s">
        <v>10106</v>
      </c>
      <c r="AG1144" s="1" t="s">
        <v>10106</v>
      </c>
      <c r="AH1144" s="1" t="s">
        <v>29665</v>
      </c>
      <c r="AI1144" t="s">
        <v>10106</v>
      </c>
      <c r="AJ1144" t="s">
        <v>10106</v>
      </c>
      <c r="AK1144" s="1" t="s">
        <v>10106</v>
      </c>
      <c r="AL1144" s="1" t="s">
        <v>10106</v>
      </c>
      <c r="AM1144" s="1" t="s">
        <v>10106</v>
      </c>
      <c r="AN1144" t="s">
        <v>10106</v>
      </c>
      <c r="AO1144" t="s">
        <v>10106</v>
      </c>
      <c r="AP1144" s="1" t="s">
        <v>10106</v>
      </c>
      <c r="AQ1144" s="1" t="s">
        <v>29673</v>
      </c>
      <c r="AR1144" s="1" t="s">
        <v>10106</v>
      </c>
      <c r="AS1144" t="s">
        <v>10106</v>
      </c>
      <c r="AT1144" t="s">
        <v>10106</v>
      </c>
      <c r="AU1144" s="1" t="s">
        <v>10106</v>
      </c>
      <c r="AV1144" s="1" t="s">
        <v>10106</v>
      </c>
      <c r="AW1144" s="1" t="s">
        <v>10282</v>
      </c>
      <c r="AX1144" s="1" t="s">
        <v>10106</v>
      </c>
      <c r="AY1144" s="1" t="s">
        <v>10106</v>
      </c>
      <c r="AZ1144" s="1" t="s">
        <v>10106</v>
      </c>
      <c r="BA1144" s="1" t="s">
        <v>10106</v>
      </c>
      <c r="BB1144" s="1" t="s">
        <v>10322</v>
      </c>
      <c r="BC1144" s="1" t="s">
        <v>10430</v>
      </c>
      <c r="BD1144" s="1" t="s">
        <v>29674</v>
      </c>
      <c r="BE1144">
        <v>51</v>
      </c>
      <c r="BF1144" s="1" t="s">
        <v>29675</v>
      </c>
      <c r="BG1144">
        <v>3</v>
      </c>
      <c r="BH1144" s="1" t="s">
        <v>29676</v>
      </c>
      <c r="BI1144">
        <v>0</v>
      </c>
      <c r="BJ1144" s="1" t="s">
        <v>1824</v>
      </c>
      <c r="BK1144">
        <v>0</v>
      </c>
      <c r="BL1144" s="1" t="s">
        <v>1824</v>
      </c>
      <c r="BM1144" s="1" t="s">
        <v>2278</v>
      </c>
    </row>
    <row r="1145" spans="1:65" x14ac:dyDescent="0.3">
      <c r="A1145" s="1" t="s">
        <v>2279</v>
      </c>
      <c r="B1145" s="1" t="s">
        <v>29677</v>
      </c>
      <c r="C1145" t="s">
        <v>10106</v>
      </c>
      <c r="D1145" s="1" t="s">
        <v>29678</v>
      </c>
      <c r="E1145" s="1" t="s">
        <v>10469</v>
      </c>
      <c r="F1145" s="1" t="s">
        <v>10106</v>
      </c>
      <c r="G1145" s="1" t="s">
        <v>11717</v>
      </c>
      <c r="H1145" s="1" t="s">
        <v>29679</v>
      </c>
      <c r="I1145" s="1" t="s">
        <v>29680</v>
      </c>
      <c r="J1145" s="1" t="s">
        <v>10106</v>
      </c>
      <c r="K1145" s="1" t="s">
        <v>10106</v>
      </c>
      <c r="L1145" s="1" t="s">
        <v>10106</v>
      </c>
      <c r="M1145" s="1" t="s">
        <v>29677</v>
      </c>
      <c r="N1145" s="1" t="s">
        <v>10106</v>
      </c>
      <c r="O1145" s="1" t="s">
        <v>10106</v>
      </c>
      <c r="P1145" s="1" t="s">
        <v>29681</v>
      </c>
      <c r="Q1145" s="1" t="s">
        <v>10106</v>
      </c>
      <c r="R1145" s="1" t="s">
        <v>15433</v>
      </c>
      <c r="S1145" s="1" t="s">
        <v>29682</v>
      </c>
      <c r="T1145" s="1" t="s">
        <v>10106</v>
      </c>
      <c r="U1145" s="1" t="s">
        <v>10106</v>
      </c>
      <c r="V1145" s="1" t="s">
        <v>10106</v>
      </c>
      <c r="W1145" s="1" t="s">
        <v>10114</v>
      </c>
      <c r="X1145" s="1" t="s">
        <v>10170</v>
      </c>
      <c r="Y1145" s="1" t="s">
        <v>10106</v>
      </c>
      <c r="Z1145" s="1" t="s">
        <v>12431</v>
      </c>
      <c r="AA1145" s="1" t="s">
        <v>10106</v>
      </c>
      <c r="AB1145" s="1" t="s">
        <v>10106</v>
      </c>
      <c r="AC1145" s="1" t="s">
        <v>10106</v>
      </c>
      <c r="AD1145" s="1" t="s">
        <v>11228</v>
      </c>
      <c r="AE1145" t="s">
        <v>10106</v>
      </c>
      <c r="AF1145" t="s">
        <v>10106</v>
      </c>
      <c r="AG1145" s="1" t="s">
        <v>10106</v>
      </c>
      <c r="AH1145" s="1" t="s">
        <v>29677</v>
      </c>
      <c r="AI1145" t="s">
        <v>10106</v>
      </c>
      <c r="AJ1145" t="s">
        <v>10106</v>
      </c>
      <c r="AK1145" s="1" t="s">
        <v>10106</v>
      </c>
      <c r="AL1145" s="1" t="s">
        <v>10106</v>
      </c>
      <c r="AM1145" s="1" t="s">
        <v>10106</v>
      </c>
      <c r="AN1145" t="s">
        <v>10106</v>
      </c>
      <c r="AO1145" t="s">
        <v>10106</v>
      </c>
      <c r="AP1145" s="1" t="s">
        <v>10106</v>
      </c>
      <c r="AQ1145" s="1" t="s">
        <v>29683</v>
      </c>
      <c r="AR1145" s="1" t="s">
        <v>10106</v>
      </c>
      <c r="AS1145" t="s">
        <v>10106</v>
      </c>
      <c r="AT1145" t="s">
        <v>10106</v>
      </c>
      <c r="AU1145" s="1" t="s">
        <v>10106</v>
      </c>
      <c r="AV1145" s="1" t="s">
        <v>29684</v>
      </c>
      <c r="AW1145" s="1" t="s">
        <v>10487</v>
      </c>
      <c r="AX1145" s="1" t="s">
        <v>29685</v>
      </c>
      <c r="AY1145" s="1" t="s">
        <v>22984</v>
      </c>
      <c r="AZ1145" s="1" t="s">
        <v>29686</v>
      </c>
      <c r="BA1145" s="1" t="s">
        <v>29687</v>
      </c>
      <c r="BB1145" s="1" t="s">
        <v>10304</v>
      </c>
      <c r="BC1145" s="1" t="s">
        <v>10304</v>
      </c>
      <c r="BD1145" s="1" t="s">
        <v>29688</v>
      </c>
      <c r="BE1145">
        <v>32</v>
      </c>
      <c r="BF1145" s="1" t="s">
        <v>29689</v>
      </c>
      <c r="BG1145">
        <v>1</v>
      </c>
      <c r="BH1145" s="1" t="s">
        <v>29690</v>
      </c>
      <c r="BI1145">
        <v>0</v>
      </c>
      <c r="BJ1145" s="1" t="s">
        <v>1824</v>
      </c>
      <c r="BK1145">
        <v>0</v>
      </c>
      <c r="BL1145" s="1" t="s">
        <v>1824</v>
      </c>
      <c r="BM1145" s="1" t="s">
        <v>2280</v>
      </c>
    </row>
    <row r="1146" spans="1:65" x14ac:dyDescent="0.3">
      <c r="A1146" s="1" t="s">
        <v>2281</v>
      </c>
      <c r="B1146" s="1" t="s">
        <v>29691</v>
      </c>
      <c r="C1146" t="s">
        <v>10106</v>
      </c>
      <c r="D1146" s="1" t="s">
        <v>10106</v>
      </c>
      <c r="E1146" s="1" t="s">
        <v>10106</v>
      </c>
      <c r="F1146" s="1" t="s">
        <v>10106</v>
      </c>
      <c r="G1146" s="1" t="s">
        <v>10106</v>
      </c>
      <c r="H1146" s="1" t="s">
        <v>29692</v>
      </c>
      <c r="I1146" s="1" t="s">
        <v>29693</v>
      </c>
      <c r="J1146" s="1" t="s">
        <v>10106</v>
      </c>
      <c r="K1146" s="1" t="s">
        <v>10106</v>
      </c>
      <c r="L1146" s="1" t="s">
        <v>10106</v>
      </c>
      <c r="M1146" s="1" t="s">
        <v>29691</v>
      </c>
      <c r="N1146" s="1" t="s">
        <v>10106</v>
      </c>
      <c r="O1146" s="1" t="s">
        <v>10106</v>
      </c>
      <c r="P1146" s="1" t="s">
        <v>29694</v>
      </c>
      <c r="Q1146" s="1" t="s">
        <v>10106</v>
      </c>
      <c r="R1146" s="1" t="s">
        <v>10506</v>
      </c>
      <c r="S1146" s="1" t="s">
        <v>24435</v>
      </c>
      <c r="T1146" s="1" t="s">
        <v>10106</v>
      </c>
      <c r="U1146" s="1" t="s">
        <v>10106</v>
      </c>
      <c r="V1146" s="1" t="s">
        <v>10106</v>
      </c>
      <c r="W1146" s="1" t="s">
        <v>10114</v>
      </c>
      <c r="X1146" s="1" t="s">
        <v>10170</v>
      </c>
      <c r="Y1146" s="1" t="s">
        <v>10106</v>
      </c>
      <c r="Z1146" s="1" t="s">
        <v>10106</v>
      </c>
      <c r="AA1146" s="1" t="s">
        <v>10106</v>
      </c>
      <c r="AB1146" s="1" t="s">
        <v>10106</v>
      </c>
      <c r="AC1146" s="1" t="s">
        <v>10106</v>
      </c>
      <c r="AD1146" s="1" t="s">
        <v>16556</v>
      </c>
      <c r="AE1146" t="s">
        <v>10106</v>
      </c>
      <c r="AF1146" t="s">
        <v>10106</v>
      </c>
      <c r="AG1146" s="1" t="s">
        <v>10106</v>
      </c>
      <c r="AH1146" s="1" t="s">
        <v>10106</v>
      </c>
      <c r="AI1146" t="s">
        <v>10106</v>
      </c>
      <c r="AJ1146" t="s">
        <v>10106</v>
      </c>
      <c r="AK1146" s="1" t="s">
        <v>10106</v>
      </c>
      <c r="AL1146" s="1" t="s">
        <v>10106</v>
      </c>
      <c r="AM1146" s="1" t="s">
        <v>10106</v>
      </c>
      <c r="AN1146" t="s">
        <v>10106</v>
      </c>
      <c r="AO1146" t="s">
        <v>10106</v>
      </c>
      <c r="AP1146" s="1" t="s">
        <v>10106</v>
      </c>
      <c r="AQ1146" s="1" t="s">
        <v>29695</v>
      </c>
      <c r="AR1146" s="1" t="s">
        <v>10106</v>
      </c>
      <c r="AS1146" t="s">
        <v>10106</v>
      </c>
      <c r="AT1146" t="s">
        <v>10106</v>
      </c>
      <c r="AU1146" s="1" t="s">
        <v>10106</v>
      </c>
      <c r="AV1146" s="1" t="s">
        <v>29696</v>
      </c>
      <c r="AW1146" s="1" t="s">
        <v>10282</v>
      </c>
      <c r="AX1146" s="1" t="s">
        <v>10106</v>
      </c>
      <c r="AY1146" s="1" t="s">
        <v>10106</v>
      </c>
      <c r="AZ1146" s="1" t="s">
        <v>10106</v>
      </c>
      <c r="BA1146" s="1" t="s">
        <v>10106</v>
      </c>
      <c r="BB1146" s="1" t="s">
        <v>10238</v>
      </c>
      <c r="BC1146" s="1" t="s">
        <v>11344</v>
      </c>
      <c r="BD1146" s="1" t="s">
        <v>29697</v>
      </c>
      <c r="BE1146">
        <v>8</v>
      </c>
      <c r="BF1146" s="1" t="s">
        <v>29698</v>
      </c>
      <c r="BG1146">
        <v>1</v>
      </c>
      <c r="BH1146" s="1" t="s">
        <v>29699</v>
      </c>
      <c r="BI1146">
        <v>4</v>
      </c>
      <c r="BJ1146" s="1" t="s">
        <v>29700</v>
      </c>
      <c r="BK1146">
        <v>0</v>
      </c>
      <c r="BL1146" s="1" t="s">
        <v>1824</v>
      </c>
      <c r="BM1146" s="1" t="s">
        <v>2282</v>
      </c>
    </row>
    <row r="1147" spans="1:65" x14ac:dyDescent="0.3">
      <c r="A1147" s="1" t="s">
        <v>2283</v>
      </c>
      <c r="B1147" s="1" t="s">
        <v>29701</v>
      </c>
      <c r="C1147" t="s">
        <v>10106</v>
      </c>
      <c r="D1147" s="1" t="s">
        <v>29702</v>
      </c>
      <c r="E1147" s="1" t="s">
        <v>10106</v>
      </c>
      <c r="F1147" s="1" t="s">
        <v>10106</v>
      </c>
      <c r="G1147" s="1" t="s">
        <v>10106</v>
      </c>
      <c r="H1147" s="1" t="s">
        <v>29703</v>
      </c>
      <c r="I1147" s="1" t="s">
        <v>29704</v>
      </c>
      <c r="J1147" s="1" t="s">
        <v>10106</v>
      </c>
      <c r="K1147" s="1" t="s">
        <v>10106</v>
      </c>
      <c r="L1147" s="1" t="s">
        <v>10106</v>
      </c>
      <c r="M1147" s="1" t="s">
        <v>29705</v>
      </c>
      <c r="N1147" s="1" t="s">
        <v>10106</v>
      </c>
      <c r="O1147" s="1" t="s">
        <v>10106</v>
      </c>
      <c r="P1147" s="1" t="s">
        <v>29706</v>
      </c>
      <c r="Q1147" s="1" t="s">
        <v>10106</v>
      </c>
      <c r="R1147" s="1" t="s">
        <v>10363</v>
      </c>
      <c r="S1147" s="1" t="s">
        <v>10106</v>
      </c>
      <c r="T1147" s="1" t="s">
        <v>10106</v>
      </c>
      <c r="U1147" s="1" t="s">
        <v>10106</v>
      </c>
      <c r="V1147" s="1" t="s">
        <v>10106</v>
      </c>
      <c r="W1147" s="1" t="s">
        <v>10114</v>
      </c>
      <c r="X1147" s="1" t="s">
        <v>10170</v>
      </c>
      <c r="Y1147" s="1" t="s">
        <v>10106</v>
      </c>
      <c r="Z1147" s="1" t="s">
        <v>22382</v>
      </c>
      <c r="AA1147" s="1" t="s">
        <v>10106</v>
      </c>
      <c r="AB1147" s="1" t="s">
        <v>10106</v>
      </c>
      <c r="AC1147" s="1" t="s">
        <v>10146</v>
      </c>
      <c r="AD1147" s="1" t="s">
        <v>10229</v>
      </c>
      <c r="AE1147" t="s">
        <v>10106</v>
      </c>
      <c r="AF1147" t="s">
        <v>10106</v>
      </c>
      <c r="AG1147" s="1" t="s">
        <v>10106</v>
      </c>
      <c r="AH1147" s="1" t="s">
        <v>10106</v>
      </c>
      <c r="AI1147" t="s">
        <v>10106</v>
      </c>
      <c r="AJ1147" t="s">
        <v>10106</v>
      </c>
      <c r="AK1147" s="1" t="s">
        <v>10106</v>
      </c>
      <c r="AL1147" s="1" t="s">
        <v>10106</v>
      </c>
      <c r="AM1147" s="1" t="s">
        <v>29707</v>
      </c>
      <c r="AN1147">
        <v>165285</v>
      </c>
      <c r="AO1147">
        <v>178529</v>
      </c>
      <c r="AP1147" s="1" t="s">
        <v>10106</v>
      </c>
      <c r="AQ1147" s="1" t="s">
        <v>29708</v>
      </c>
      <c r="AR1147" s="1" t="s">
        <v>10106</v>
      </c>
      <c r="AS1147">
        <v>976057</v>
      </c>
      <c r="AT1147">
        <v>306404</v>
      </c>
      <c r="AU1147" s="1" t="s">
        <v>10106</v>
      </c>
      <c r="AV1147" s="1" t="s">
        <v>10106</v>
      </c>
      <c r="AW1147" s="1" t="s">
        <v>17879</v>
      </c>
      <c r="AX1147" s="1" t="s">
        <v>29709</v>
      </c>
      <c r="AY1147" s="1" t="s">
        <v>29710</v>
      </c>
      <c r="AZ1147" s="1" t="s">
        <v>29711</v>
      </c>
      <c r="BA1147" s="1" t="s">
        <v>29712</v>
      </c>
      <c r="BB1147" s="1" t="s">
        <v>29713</v>
      </c>
      <c r="BC1147" s="1" t="s">
        <v>29714</v>
      </c>
      <c r="BD1147" s="1" t="s">
        <v>29715</v>
      </c>
      <c r="BE1147">
        <v>22</v>
      </c>
      <c r="BF1147" s="1" t="s">
        <v>29716</v>
      </c>
      <c r="BG1147">
        <v>18</v>
      </c>
      <c r="BH1147" s="1" t="s">
        <v>29717</v>
      </c>
      <c r="BI1147">
        <v>1</v>
      </c>
      <c r="BJ1147" s="1" t="s">
        <v>29718</v>
      </c>
      <c r="BK1147">
        <v>1</v>
      </c>
      <c r="BL1147" s="1" t="s">
        <v>29719</v>
      </c>
      <c r="BM1147" s="1" t="s">
        <v>2284</v>
      </c>
    </row>
    <row r="1148" spans="1:65" x14ac:dyDescent="0.3">
      <c r="A1148" s="1" t="s">
        <v>2285</v>
      </c>
      <c r="B1148" s="1" t="s">
        <v>29720</v>
      </c>
      <c r="C1148" t="s">
        <v>10106</v>
      </c>
      <c r="D1148" s="1" t="s">
        <v>29721</v>
      </c>
      <c r="E1148" s="1" t="s">
        <v>10106</v>
      </c>
      <c r="F1148" s="1" t="s">
        <v>10106</v>
      </c>
      <c r="G1148" s="1" t="s">
        <v>29722</v>
      </c>
      <c r="H1148" s="1" t="s">
        <v>29723</v>
      </c>
      <c r="I1148" s="1" t="s">
        <v>29724</v>
      </c>
      <c r="J1148" s="1" t="s">
        <v>10106</v>
      </c>
      <c r="K1148" s="1" t="s">
        <v>10106</v>
      </c>
      <c r="L1148" s="1" t="s">
        <v>10106</v>
      </c>
      <c r="M1148" s="1" t="s">
        <v>29725</v>
      </c>
      <c r="N1148" s="1" t="s">
        <v>10106</v>
      </c>
      <c r="O1148" s="1" t="s">
        <v>10106</v>
      </c>
      <c r="P1148" s="1" t="s">
        <v>10106</v>
      </c>
      <c r="Q1148" s="1" t="s">
        <v>10106</v>
      </c>
      <c r="R1148" s="1" t="s">
        <v>29726</v>
      </c>
      <c r="S1148" s="1" t="s">
        <v>29727</v>
      </c>
      <c r="T1148" s="1" t="s">
        <v>10106</v>
      </c>
      <c r="U1148" s="1" t="s">
        <v>29728</v>
      </c>
      <c r="V1148" s="1" t="s">
        <v>29729</v>
      </c>
      <c r="W1148" s="1" t="s">
        <v>10114</v>
      </c>
      <c r="X1148" s="1" t="s">
        <v>10115</v>
      </c>
      <c r="Y1148" s="1" t="s">
        <v>10106</v>
      </c>
      <c r="Z1148" s="1" t="s">
        <v>10106</v>
      </c>
      <c r="AA1148" s="1" t="s">
        <v>10106</v>
      </c>
      <c r="AB1148" s="1" t="s">
        <v>13027</v>
      </c>
      <c r="AC1148" s="1" t="s">
        <v>13845</v>
      </c>
      <c r="AD1148" s="1" t="s">
        <v>10582</v>
      </c>
      <c r="AE1148" t="s">
        <v>10106</v>
      </c>
      <c r="AF1148" t="s">
        <v>10106</v>
      </c>
      <c r="AG1148" s="1" t="s">
        <v>10106</v>
      </c>
      <c r="AH1148" s="1" t="s">
        <v>10106</v>
      </c>
      <c r="AI1148" t="s">
        <v>10106</v>
      </c>
      <c r="AJ1148" t="s">
        <v>10106</v>
      </c>
      <c r="AK1148" s="1" t="s">
        <v>10106</v>
      </c>
      <c r="AL1148" s="1" t="s">
        <v>10106</v>
      </c>
      <c r="AM1148" s="1" t="s">
        <v>10106</v>
      </c>
      <c r="AN1148" t="s">
        <v>10106</v>
      </c>
      <c r="AO1148" t="s">
        <v>10106</v>
      </c>
      <c r="AP1148" s="1" t="s">
        <v>10106</v>
      </c>
      <c r="AQ1148" s="1" t="s">
        <v>29730</v>
      </c>
      <c r="AR1148" s="1" t="s">
        <v>10106</v>
      </c>
      <c r="AS1148" t="s">
        <v>10106</v>
      </c>
      <c r="AT1148" t="s">
        <v>10106</v>
      </c>
      <c r="AU1148" s="1" t="s">
        <v>10106</v>
      </c>
      <c r="AV1148" s="1" t="s">
        <v>10106</v>
      </c>
      <c r="AW1148" s="1" t="s">
        <v>10282</v>
      </c>
      <c r="AX1148" s="1" t="s">
        <v>10106</v>
      </c>
      <c r="AY1148" s="1" t="s">
        <v>10106</v>
      </c>
      <c r="AZ1148" s="1" t="s">
        <v>10106</v>
      </c>
      <c r="BA1148" s="1" t="s">
        <v>10106</v>
      </c>
      <c r="BB1148" s="1" t="s">
        <v>14341</v>
      </c>
      <c r="BC1148" s="1" t="s">
        <v>14341</v>
      </c>
      <c r="BD1148" s="1" t="s">
        <v>29731</v>
      </c>
      <c r="BE1148">
        <v>66</v>
      </c>
      <c r="BF1148" s="1" t="s">
        <v>29732</v>
      </c>
      <c r="BG1148">
        <v>2</v>
      </c>
      <c r="BH1148" s="1" t="s">
        <v>29733</v>
      </c>
      <c r="BI1148">
        <v>1</v>
      </c>
      <c r="BJ1148" s="1" t="s">
        <v>29734</v>
      </c>
      <c r="BK1148">
        <v>0</v>
      </c>
      <c r="BL1148" s="1" t="s">
        <v>1824</v>
      </c>
      <c r="BM1148" s="1" t="s">
        <v>2286</v>
      </c>
    </row>
    <row r="1149" spans="1:65" x14ac:dyDescent="0.3">
      <c r="A1149" s="1" t="s">
        <v>2287</v>
      </c>
      <c r="B1149" s="1" t="s">
        <v>29735</v>
      </c>
      <c r="C1149" t="s">
        <v>10106</v>
      </c>
      <c r="D1149" s="1" t="s">
        <v>10106</v>
      </c>
      <c r="E1149" s="1" t="s">
        <v>10106</v>
      </c>
      <c r="F1149" s="1" t="s">
        <v>10106</v>
      </c>
      <c r="G1149" s="1" t="s">
        <v>10106</v>
      </c>
      <c r="H1149" s="1" t="s">
        <v>29736</v>
      </c>
      <c r="I1149" s="1" t="s">
        <v>29737</v>
      </c>
      <c r="J1149" s="1" t="s">
        <v>10106</v>
      </c>
      <c r="K1149" s="1" t="s">
        <v>10106</v>
      </c>
      <c r="L1149" s="1" t="s">
        <v>10106</v>
      </c>
      <c r="M1149" s="1" t="s">
        <v>29738</v>
      </c>
      <c r="N1149" s="1" t="s">
        <v>10106</v>
      </c>
      <c r="O1149" s="1" t="s">
        <v>10106</v>
      </c>
      <c r="P1149" s="1" t="s">
        <v>10106</v>
      </c>
      <c r="Q1149" s="1" t="s">
        <v>10106</v>
      </c>
      <c r="R1149" s="1" t="s">
        <v>29739</v>
      </c>
      <c r="S1149" s="1" t="s">
        <v>28186</v>
      </c>
      <c r="T1149" s="1" t="s">
        <v>10106</v>
      </c>
      <c r="U1149" s="1" t="s">
        <v>10106</v>
      </c>
      <c r="V1149" s="1" t="s">
        <v>10106</v>
      </c>
      <c r="W1149" s="1" t="s">
        <v>10114</v>
      </c>
      <c r="X1149" s="1" t="s">
        <v>10115</v>
      </c>
      <c r="Y1149" s="1" t="s">
        <v>10106</v>
      </c>
      <c r="Z1149" s="1" t="s">
        <v>10106</v>
      </c>
      <c r="AA1149" s="1" t="s">
        <v>10106</v>
      </c>
      <c r="AB1149" s="1" t="s">
        <v>10106</v>
      </c>
      <c r="AC1149" s="1" t="s">
        <v>10106</v>
      </c>
      <c r="AD1149" s="1" t="s">
        <v>29740</v>
      </c>
      <c r="AE1149">
        <v>34335.229166666664</v>
      </c>
      <c r="AF1149" t="s">
        <v>10106</v>
      </c>
      <c r="AG1149" s="1" t="s">
        <v>10106</v>
      </c>
      <c r="AH1149" s="1" t="s">
        <v>10106</v>
      </c>
      <c r="AI1149" t="s">
        <v>10106</v>
      </c>
      <c r="AJ1149" t="s">
        <v>10106</v>
      </c>
      <c r="AK1149" s="1" t="s">
        <v>10106</v>
      </c>
      <c r="AL1149" s="1" t="s">
        <v>10106</v>
      </c>
      <c r="AM1149" s="1" t="s">
        <v>10106</v>
      </c>
      <c r="AN1149" t="s">
        <v>10106</v>
      </c>
      <c r="AO1149" t="s">
        <v>10106</v>
      </c>
      <c r="AP1149" s="1" t="s">
        <v>10106</v>
      </c>
      <c r="AQ1149" s="1" t="s">
        <v>29741</v>
      </c>
      <c r="AR1149" s="1" t="s">
        <v>10106</v>
      </c>
      <c r="AS1149" t="s">
        <v>10106</v>
      </c>
      <c r="AT1149" t="s">
        <v>10106</v>
      </c>
      <c r="AU1149" s="1" t="s">
        <v>10106</v>
      </c>
      <c r="AV1149" s="1" t="s">
        <v>10106</v>
      </c>
      <c r="AW1149" s="1" t="s">
        <v>10282</v>
      </c>
      <c r="AX1149" s="1" t="s">
        <v>10106</v>
      </c>
      <c r="AY1149" s="1" t="s">
        <v>10106</v>
      </c>
      <c r="AZ1149" s="1" t="s">
        <v>10106</v>
      </c>
      <c r="BA1149" s="1" t="s">
        <v>10106</v>
      </c>
      <c r="BB1149" s="1" t="s">
        <v>29742</v>
      </c>
      <c r="BC1149" s="1" t="s">
        <v>29743</v>
      </c>
      <c r="BD1149" s="1" t="s">
        <v>29744</v>
      </c>
      <c r="BE1149">
        <v>4</v>
      </c>
      <c r="BF1149" s="1" t="s">
        <v>29745</v>
      </c>
      <c r="BG1149">
        <v>2</v>
      </c>
      <c r="BH1149" s="1" t="s">
        <v>29746</v>
      </c>
      <c r="BI1149">
        <v>1</v>
      </c>
      <c r="BJ1149" s="1" t="s">
        <v>29747</v>
      </c>
      <c r="BK1149">
        <v>0</v>
      </c>
      <c r="BL1149" s="1" t="s">
        <v>1824</v>
      </c>
      <c r="BM1149" s="1" t="s">
        <v>2288</v>
      </c>
    </row>
    <row r="1150" spans="1:65" x14ac:dyDescent="0.3">
      <c r="A1150" s="1" t="s">
        <v>2289</v>
      </c>
      <c r="B1150" s="1" t="s">
        <v>29748</v>
      </c>
      <c r="C1150" t="s">
        <v>10106</v>
      </c>
      <c r="D1150" s="1" t="s">
        <v>10106</v>
      </c>
      <c r="E1150" s="1" t="s">
        <v>10106</v>
      </c>
      <c r="F1150" s="1" t="s">
        <v>10106</v>
      </c>
      <c r="G1150" s="1" t="s">
        <v>10106</v>
      </c>
      <c r="H1150" s="1" t="s">
        <v>29749</v>
      </c>
      <c r="I1150" s="1" t="s">
        <v>29750</v>
      </c>
      <c r="J1150" s="1" t="s">
        <v>10106</v>
      </c>
      <c r="K1150" s="1" t="s">
        <v>10106</v>
      </c>
      <c r="L1150" s="1" t="s">
        <v>10106</v>
      </c>
      <c r="M1150" s="1" t="s">
        <v>29751</v>
      </c>
      <c r="N1150" s="1" t="s">
        <v>10106</v>
      </c>
      <c r="O1150" s="1" t="s">
        <v>10106</v>
      </c>
      <c r="P1150" s="1" t="s">
        <v>10106</v>
      </c>
      <c r="Q1150" s="1" t="s">
        <v>10106</v>
      </c>
      <c r="R1150" s="1" t="s">
        <v>10506</v>
      </c>
      <c r="S1150" s="1" t="s">
        <v>29752</v>
      </c>
      <c r="T1150" s="1" t="s">
        <v>29753</v>
      </c>
      <c r="U1150" s="1" t="s">
        <v>10106</v>
      </c>
      <c r="V1150" s="1" t="s">
        <v>10106</v>
      </c>
      <c r="W1150" s="1" t="s">
        <v>10114</v>
      </c>
      <c r="X1150" s="1" t="s">
        <v>10115</v>
      </c>
      <c r="Y1150" s="1" t="s">
        <v>10106</v>
      </c>
      <c r="Z1150" s="1" t="s">
        <v>10106</v>
      </c>
      <c r="AA1150" s="1" t="s">
        <v>10106</v>
      </c>
      <c r="AB1150" s="1" t="s">
        <v>10106</v>
      </c>
      <c r="AC1150" s="1" t="s">
        <v>10116</v>
      </c>
      <c r="AD1150" s="1" t="s">
        <v>10147</v>
      </c>
      <c r="AE1150" t="s">
        <v>10106</v>
      </c>
      <c r="AF1150" t="s">
        <v>10106</v>
      </c>
      <c r="AG1150" s="1" t="s">
        <v>10106</v>
      </c>
      <c r="AH1150" s="1" t="s">
        <v>10106</v>
      </c>
      <c r="AI1150" t="s">
        <v>10106</v>
      </c>
      <c r="AJ1150" t="s">
        <v>10106</v>
      </c>
      <c r="AK1150" s="1" t="s">
        <v>10106</v>
      </c>
      <c r="AL1150" s="1" t="s">
        <v>10106</v>
      </c>
      <c r="AM1150" s="1" t="s">
        <v>10106</v>
      </c>
      <c r="AN1150" t="s">
        <v>10106</v>
      </c>
      <c r="AO1150" t="s">
        <v>10106</v>
      </c>
      <c r="AP1150" s="1" t="s">
        <v>10106</v>
      </c>
      <c r="AQ1150" s="1" t="s">
        <v>29754</v>
      </c>
      <c r="AR1150" s="1" t="s">
        <v>10106</v>
      </c>
      <c r="AS1150" t="s">
        <v>10106</v>
      </c>
      <c r="AT1150" t="s">
        <v>10106</v>
      </c>
      <c r="AU1150" s="1" t="s">
        <v>10106</v>
      </c>
      <c r="AV1150" s="1" t="s">
        <v>10106</v>
      </c>
      <c r="AW1150" s="1" t="s">
        <v>10282</v>
      </c>
      <c r="AX1150" s="1" t="s">
        <v>10106</v>
      </c>
      <c r="AY1150" s="1" t="s">
        <v>10106</v>
      </c>
      <c r="AZ1150" s="1" t="s">
        <v>10106</v>
      </c>
      <c r="BA1150" s="1" t="s">
        <v>10106</v>
      </c>
      <c r="BB1150" s="1" t="s">
        <v>10322</v>
      </c>
      <c r="BC1150" s="1" t="s">
        <v>10322</v>
      </c>
      <c r="BD1150" s="1" t="s">
        <v>2290</v>
      </c>
      <c r="BE1150">
        <v>1</v>
      </c>
      <c r="BF1150" s="1" t="s">
        <v>2290</v>
      </c>
      <c r="BG1150">
        <v>0</v>
      </c>
      <c r="BH1150" s="1" t="s">
        <v>1824</v>
      </c>
      <c r="BI1150">
        <v>0</v>
      </c>
      <c r="BJ1150" s="1" t="s">
        <v>1824</v>
      </c>
      <c r="BK1150">
        <v>0</v>
      </c>
      <c r="BL1150" s="1" t="s">
        <v>1824</v>
      </c>
      <c r="BM1150" s="1" t="s">
        <v>2290</v>
      </c>
    </row>
    <row r="1151" spans="1:65" x14ac:dyDescent="0.3">
      <c r="A1151" s="1" t="s">
        <v>2291</v>
      </c>
      <c r="B1151" s="1" t="s">
        <v>29755</v>
      </c>
      <c r="C1151" t="s">
        <v>29756</v>
      </c>
      <c r="D1151" s="1" t="s">
        <v>29757</v>
      </c>
      <c r="E1151" s="1" t="s">
        <v>10106</v>
      </c>
      <c r="F1151" s="1" t="s">
        <v>10106</v>
      </c>
      <c r="G1151" s="1" t="s">
        <v>29758</v>
      </c>
      <c r="H1151" s="1" t="s">
        <v>29759</v>
      </c>
      <c r="I1151" s="1" t="s">
        <v>29760</v>
      </c>
      <c r="J1151" s="1" t="s">
        <v>10106</v>
      </c>
      <c r="K1151" s="1" t="s">
        <v>10106</v>
      </c>
      <c r="L1151" s="1" t="s">
        <v>10106</v>
      </c>
      <c r="M1151" s="1" t="s">
        <v>29761</v>
      </c>
      <c r="N1151" s="1" t="s">
        <v>10106</v>
      </c>
      <c r="O1151" s="1" t="s">
        <v>10106</v>
      </c>
      <c r="P1151" s="1" t="s">
        <v>10106</v>
      </c>
      <c r="Q1151" s="1" t="s">
        <v>10106</v>
      </c>
      <c r="R1151" s="1" t="s">
        <v>10106</v>
      </c>
      <c r="S1151" s="1" t="s">
        <v>16415</v>
      </c>
      <c r="T1151" s="1" t="s">
        <v>29762</v>
      </c>
      <c r="U1151" s="1" t="s">
        <v>10106</v>
      </c>
      <c r="V1151" s="1" t="s">
        <v>10106</v>
      </c>
      <c r="W1151" s="1" t="s">
        <v>10318</v>
      </c>
      <c r="X1151" s="1" t="s">
        <v>10115</v>
      </c>
      <c r="Y1151" s="1" t="s">
        <v>10106</v>
      </c>
      <c r="Z1151" s="1" t="s">
        <v>10106</v>
      </c>
      <c r="AA1151" s="1" t="s">
        <v>10106</v>
      </c>
      <c r="AB1151" s="1" t="s">
        <v>10106</v>
      </c>
      <c r="AC1151" s="1" t="s">
        <v>10146</v>
      </c>
      <c r="AD1151" s="1" t="s">
        <v>10147</v>
      </c>
      <c r="AE1151">
        <v>25934.229166666668</v>
      </c>
      <c r="AF1151" t="s">
        <v>10106</v>
      </c>
      <c r="AG1151" s="1" t="s">
        <v>10106</v>
      </c>
      <c r="AH1151" s="1" t="s">
        <v>10106</v>
      </c>
      <c r="AI1151" t="s">
        <v>10106</v>
      </c>
      <c r="AJ1151" t="s">
        <v>10106</v>
      </c>
      <c r="AK1151" s="1" t="s">
        <v>10106</v>
      </c>
      <c r="AL1151" s="1" t="s">
        <v>10106</v>
      </c>
      <c r="AM1151" s="1" t="s">
        <v>10106</v>
      </c>
      <c r="AN1151" t="s">
        <v>10106</v>
      </c>
      <c r="AO1151" t="s">
        <v>10106</v>
      </c>
      <c r="AP1151" s="1" t="s">
        <v>10106</v>
      </c>
      <c r="AQ1151" s="1" t="s">
        <v>29763</v>
      </c>
      <c r="AR1151" s="1" t="s">
        <v>10106</v>
      </c>
      <c r="AS1151" t="s">
        <v>10106</v>
      </c>
      <c r="AT1151" t="s">
        <v>10106</v>
      </c>
      <c r="AU1151" s="1" t="s">
        <v>10106</v>
      </c>
      <c r="AV1151" s="1" t="s">
        <v>10106</v>
      </c>
      <c r="AW1151" s="1" t="s">
        <v>10370</v>
      </c>
      <c r="AX1151" s="1" t="s">
        <v>29764</v>
      </c>
      <c r="AY1151" s="1" t="s">
        <v>10372</v>
      </c>
      <c r="AZ1151" s="1" t="s">
        <v>29765</v>
      </c>
      <c r="BA1151" s="1" t="s">
        <v>29766</v>
      </c>
      <c r="BB1151" s="1" t="s">
        <v>11934</v>
      </c>
      <c r="BC1151" s="1" t="s">
        <v>11934</v>
      </c>
      <c r="BD1151" s="1" t="s">
        <v>29767</v>
      </c>
      <c r="BE1151">
        <v>51</v>
      </c>
      <c r="BF1151" s="1" t="s">
        <v>29768</v>
      </c>
      <c r="BG1151">
        <v>2</v>
      </c>
      <c r="BH1151" s="1" t="s">
        <v>29769</v>
      </c>
      <c r="BI1151">
        <v>0</v>
      </c>
      <c r="BJ1151" s="1" t="s">
        <v>1824</v>
      </c>
      <c r="BK1151">
        <v>0</v>
      </c>
      <c r="BL1151" s="1" t="s">
        <v>1824</v>
      </c>
      <c r="BM1151" s="1" t="s">
        <v>2292</v>
      </c>
    </row>
    <row r="1152" spans="1:65" x14ac:dyDescent="0.3">
      <c r="A1152" s="1" t="s">
        <v>2293</v>
      </c>
      <c r="B1152" s="1" t="s">
        <v>29770</v>
      </c>
      <c r="C1152" t="s">
        <v>10106</v>
      </c>
      <c r="D1152" s="1" t="s">
        <v>29771</v>
      </c>
      <c r="E1152" s="1" t="s">
        <v>10106</v>
      </c>
      <c r="F1152" s="1" t="s">
        <v>10106</v>
      </c>
      <c r="G1152" s="1" t="s">
        <v>10106</v>
      </c>
      <c r="H1152" s="1" t="s">
        <v>29772</v>
      </c>
      <c r="I1152" s="1" t="s">
        <v>29773</v>
      </c>
      <c r="J1152" s="1" t="s">
        <v>10106</v>
      </c>
      <c r="K1152" s="1" t="s">
        <v>10106</v>
      </c>
      <c r="L1152" s="1" t="s">
        <v>10106</v>
      </c>
      <c r="M1152" s="1" t="s">
        <v>29774</v>
      </c>
      <c r="N1152" s="1" t="s">
        <v>10106</v>
      </c>
      <c r="O1152" s="1" t="s">
        <v>10106</v>
      </c>
      <c r="P1152" s="1" t="s">
        <v>10106</v>
      </c>
      <c r="Q1152" s="1" t="s">
        <v>10106</v>
      </c>
      <c r="R1152" s="1" t="s">
        <v>23596</v>
      </c>
      <c r="S1152" s="1" t="s">
        <v>29775</v>
      </c>
      <c r="T1152" s="1" t="s">
        <v>10106</v>
      </c>
      <c r="U1152" s="1" t="s">
        <v>10106</v>
      </c>
      <c r="V1152" s="1" t="s">
        <v>10106</v>
      </c>
      <c r="W1152" s="1" t="s">
        <v>10114</v>
      </c>
      <c r="X1152" s="1" t="s">
        <v>10115</v>
      </c>
      <c r="Y1152" s="1" t="s">
        <v>10106</v>
      </c>
      <c r="Z1152" s="1" t="s">
        <v>10199</v>
      </c>
      <c r="AA1152" s="1" t="s">
        <v>10106</v>
      </c>
      <c r="AB1152" s="1" t="s">
        <v>10106</v>
      </c>
      <c r="AC1152" s="1" t="s">
        <v>10146</v>
      </c>
      <c r="AD1152" s="1" t="s">
        <v>11893</v>
      </c>
      <c r="AE1152">
        <v>30682.229166666668</v>
      </c>
      <c r="AF1152" t="s">
        <v>10106</v>
      </c>
      <c r="AG1152" s="1" t="s">
        <v>10106</v>
      </c>
      <c r="AH1152" s="1" t="s">
        <v>10106</v>
      </c>
      <c r="AI1152" t="s">
        <v>10106</v>
      </c>
      <c r="AJ1152" t="s">
        <v>10106</v>
      </c>
      <c r="AK1152" s="1" t="s">
        <v>10106</v>
      </c>
      <c r="AL1152" s="1" t="s">
        <v>10106</v>
      </c>
      <c r="AM1152" s="1" t="s">
        <v>10106</v>
      </c>
      <c r="AN1152" t="s">
        <v>10106</v>
      </c>
      <c r="AO1152" t="s">
        <v>10106</v>
      </c>
      <c r="AP1152" s="1" t="s">
        <v>10106</v>
      </c>
      <c r="AQ1152" s="1" t="s">
        <v>29776</v>
      </c>
      <c r="AR1152" s="1" t="s">
        <v>10106</v>
      </c>
      <c r="AS1152" t="s">
        <v>10106</v>
      </c>
      <c r="AT1152" t="s">
        <v>10106</v>
      </c>
      <c r="AU1152" s="1" t="s">
        <v>10106</v>
      </c>
      <c r="AV1152" s="1" t="s">
        <v>10106</v>
      </c>
      <c r="AW1152" s="1" t="s">
        <v>10282</v>
      </c>
      <c r="AX1152" s="1" t="s">
        <v>10106</v>
      </c>
      <c r="AY1152" s="1" t="s">
        <v>10106</v>
      </c>
      <c r="AZ1152" s="1" t="s">
        <v>10106</v>
      </c>
      <c r="BA1152" s="1" t="s">
        <v>10106</v>
      </c>
      <c r="BB1152" s="1" t="s">
        <v>10322</v>
      </c>
      <c r="BC1152" s="1" t="s">
        <v>10322</v>
      </c>
      <c r="BD1152" s="1" t="s">
        <v>24478</v>
      </c>
      <c r="BE1152">
        <v>9</v>
      </c>
      <c r="BF1152" s="1" t="s">
        <v>29777</v>
      </c>
      <c r="BG1152">
        <v>0</v>
      </c>
      <c r="BH1152" s="1" t="s">
        <v>1824</v>
      </c>
      <c r="BI1152">
        <v>0</v>
      </c>
      <c r="BJ1152" s="1" t="s">
        <v>1824</v>
      </c>
      <c r="BK1152">
        <v>0</v>
      </c>
      <c r="BL1152" s="1" t="s">
        <v>1824</v>
      </c>
      <c r="BM1152" s="1" t="s">
        <v>2294</v>
      </c>
    </row>
    <row r="1153" spans="1:65" x14ac:dyDescent="0.3">
      <c r="A1153" s="1" t="s">
        <v>2295</v>
      </c>
      <c r="B1153" s="1" t="s">
        <v>29778</v>
      </c>
      <c r="C1153" t="s">
        <v>29779</v>
      </c>
      <c r="D1153" s="1" t="s">
        <v>10106</v>
      </c>
      <c r="E1153" s="1" t="s">
        <v>10651</v>
      </c>
      <c r="F1153" s="1" t="s">
        <v>10933</v>
      </c>
      <c r="G1153" s="1" t="s">
        <v>29780</v>
      </c>
      <c r="H1153" s="1" t="s">
        <v>29781</v>
      </c>
      <c r="I1153" s="1" t="s">
        <v>29782</v>
      </c>
      <c r="J1153" s="1" t="s">
        <v>10106</v>
      </c>
      <c r="K1153" s="1" t="s">
        <v>10106</v>
      </c>
      <c r="L1153" s="1" t="s">
        <v>10106</v>
      </c>
      <c r="M1153" s="1" t="s">
        <v>29778</v>
      </c>
      <c r="N1153" s="1" t="s">
        <v>10106</v>
      </c>
      <c r="O1153" s="1" t="s">
        <v>10106</v>
      </c>
      <c r="P1153" s="1" t="s">
        <v>29783</v>
      </c>
      <c r="Q1153" s="1" t="s">
        <v>10106</v>
      </c>
      <c r="R1153" s="1" t="s">
        <v>13919</v>
      </c>
      <c r="S1153" s="1" t="s">
        <v>29784</v>
      </c>
      <c r="T1153" s="1" t="s">
        <v>10106</v>
      </c>
      <c r="U1153" s="1" t="s">
        <v>10106</v>
      </c>
      <c r="V1153" s="1" t="s">
        <v>10106</v>
      </c>
      <c r="W1153" s="1" t="s">
        <v>10114</v>
      </c>
      <c r="X1153" s="1" t="s">
        <v>10115</v>
      </c>
      <c r="Y1153" s="1" t="s">
        <v>10106</v>
      </c>
      <c r="Z1153" s="1" t="s">
        <v>10106</v>
      </c>
      <c r="AA1153" s="1" t="s">
        <v>10106</v>
      </c>
      <c r="AB1153" s="1" t="s">
        <v>10106</v>
      </c>
      <c r="AC1153" s="1" t="s">
        <v>10106</v>
      </c>
      <c r="AD1153" s="1" t="s">
        <v>12622</v>
      </c>
      <c r="AE1153">
        <v>39448.229166666664</v>
      </c>
      <c r="AF1153" t="s">
        <v>10106</v>
      </c>
      <c r="AG1153" s="1" t="s">
        <v>10106</v>
      </c>
      <c r="AH1153" s="1" t="s">
        <v>29778</v>
      </c>
      <c r="AI1153" t="s">
        <v>10106</v>
      </c>
      <c r="AJ1153" t="s">
        <v>10106</v>
      </c>
      <c r="AK1153" s="1" t="s">
        <v>10106</v>
      </c>
      <c r="AL1153" s="1" t="s">
        <v>10106</v>
      </c>
      <c r="AM1153" s="1" t="s">
        <v>10106</v>
      </c>
      <c r="AN1153" t="s">
        <v>10106</v>
      </c>
      <c r="AO1153">
        <v>292001</v>
      </c>
      <c r="AP1153" s="1" t="s">
        <v>10106</v>
      </c>
      <c r="AQ1153" s="1" t="s">
        <v>29785</v>
      </c>
      <c r="AR1153" s="1" t="s">
        <v>29786</v>
      </c>
      <c r="AS1153">
        <v>3023537</v>
      </c>
      <c r="AT1153" t="s">
        <v>10106</v>
      </c>
      <c r="AU1153" s="1" t="s">
        <v>10106</v>
      </c>
      <c r="AV1153" s="1" t="s">
        <v>29787</v>
      </c>
      <c r="AW1153" s="1" t="s">
        <v>10729</v>
      </c>
      <c r="AX1153" s="1" t="s">
        <v>29788</v>
      </c>
      <c r="AY1153" s="1" t="s">
        <v>10731</v>
      </c>
      <c r="AZ1153" s="1" t="s">
        <v>29789</v>
      </c>
      <c r="BA1153" s="1" t="s">
        <v>29790</v>
      </c>
      <c r="BB1153" s="1" t="s">
        <v>29791</v>
      </c>
      <c r="BC1153" s="1" t="s">
        <v>29792</v>
      </c>
      <c r="BD1153" s="1" t="s">
        <v>29793</v>
      </c>
      <c r="BE1153">
        <v>16</v>
      </c>
      <c r="BF1153" s="1" t="s">
        <v>29794</v>
      </c>
      <c r="BG1153">
        <v>1</v>
      </c>
      <c r="BH1153" s="1" t="s">
        <v>29795</v>
      </c>
      <c r="BI1153">
        <v>5</v>
      </c>
      <c r="BJ1153" s="1" t="s">
        <v>29796</v>
      </c>
      <c r="BK1153">
        <v>0</v>
      </c>
      <c r="BL1153" s="1" t="s">
        <v>1824</v>
      </c>
      <c r="BM1153" s="1" t="s">
        <v>2296</v>
      </c>
    </row>
    <row r="1154" spans="1:65" x14ac:dyDescent="0.3">
      <c r="A1154" s="1" t="s">
        <v>2297</v>
      </c>
      <c r="B1154" s="1" t="s">
        <v>29797</v>
      </c>
      <c r="C1154" t="s">
        <v>10106</v>
      </c>
      <c r="D1154" s="1" t="s">
        <v>10106</v>
      </c>
      <c r="E1154" s="1" t="s">
        <v>10106</v>
      </c>
      <c r="F1154" s="1" t="s">
        <v>10106</v>
      </c>
      <c r="G1154" s="1" t="s">
        <v>10106</v>
      </c>
      <c r="H1154" s="1" t="s">
        <v>29798</v>
      </c>
      <c r="I1154" s="1" t="s">
        <v>29799</v>
      </c>
      <c r="J1154" s="1" t="s">
        <v>10106</v>
      </c>
      <c r="K1154" s="1" t="s">
        <v>10106</v>
      </c>
      <c r="L1154" s="1" t="s">
        <v>10106</v>
      </c>
      <c r="M1154" s="1" t="s">
        <v>29800</v>
      </c>
      <c r="N1154" s="1" t="s">
        <v>10106</v>
      </c>
      <c r="O1154" s="1" t="s">
        <v>10106</v>
      </c>
      <c r="P1154" s="1" t="s">
        <v>29801</v>
      </c>
      <c r="Q1154" s="1" t="s">
        <v>10106</v>
      </c>
      <c r="R1154" s="1" t="s">
        <v>10363</v>
      </c>
      <c r="S1154" s="1" t="s">
        <v>29802</v>
      </c>
      <c r="T1154" s="1" t="s">
        <v>10106</v>
      </c>
      <c r="U1154" s="1" t="s">
        <v>10106</v>
      </c>
      <c r="V1154" s="1" t="s">
        <v>10106</v>
      </c>
      <c r="W1154" s="1" t="s">
        <v>10114</v>
      </c>
      <c r="X1154" s="1" t="s">
        <v>10115</v>
      </c>
      <c r="Y1154" s="1" t="s">
        <v>10106</v>
      </c>
      <c r="Z1154" s="1" t="s">
        <v>10106</v>
      </c>
      <c r="AA1154" s="1" t="s">
        <v>10106</v>
      </c>
      <c r="AB1154" s="1" t="s">
        <v>10106</v>
      </c>
      <c r="AC1154" s="1" t="s">
        <v>10106</v>
      </c>
      <c r="AD1154" s="1" t="s">
        <v>29803</v>
      </c>
      <c r="AE1154">
        <v>40909.229166666664</v>
      </c>
      <c r="AF1154" t="s">
        <v>10106</v>
      </c>
      <c r="AG1154" s="1" t="s">
        <v>10106</v>
      </c>
      <c r="AH1154" s="1" t="s">
        <v>10106</v>
      </c>
      <c r="AI1154" t="s">
        <v>10106</v>
      </c>
      <c r="AJ1154" t="s">
        <v>10106</v>
      </c>
      <c r="AK1154" s="1" t="s">
        <v>10106</v>
      </c>
      <c r="AL1154" s="1" t="s">
        <v>10106</v>
      </c>
      <c r="AM1154" s="1" t="s">
        <v>10106</v>
      </c>
      <c r="AN1154" t="s">
        <v>10106</v>
      </c>
      <c r="AO1154" t="s">
        <v>10106</v>
      </c>
      <c r="AP1154" s="1" t="s">
        <v>29804</v>
      </c>
      <c r="AQ1154" s="1" t="s">
        <v>29805</v>
      </c>
      <c r="AR1154" s="1" t="s">
        <v>29806</v>
      </c>
      <c r="AS1154">
        <v>3922106</v>
      </c>
      <c r="AT1154" t="s">
        <v>10106</v>
      </c>
      <c r="AU1154" s="1" t="s">
        <v>10106</v>
      </c>
      <c r="AV1154" s="1" t="s">
        <v>10106</v>
      </c>
      <c r="AW1154" s="1" t="s">
        <v>13557</v>
      </c>
      <c r="AX1154" s="1" t="s">
        <v>29807</v>
      </c>
      <c r="AY1154" s="1" t="s">
        <v>13559</v>
      </c>
      <c r="AZ1154" s="1" t="s">
        <v>29808</v>
      </c>
      <c r="BA1154" s="1" t="s">
        <v>29809</v>
      </c>
      <c r="BB1154" s="1" t="s">
        <v>10322</v>
      </c>
      <c r="BC1154" s="1" t="s">
        <v>11215</v>
      </c>
      <c r="BD1154" s="1" t="s">
        <v>29810</v>
      </c>
      <c r="BE1154">
        <v>4</v>
      </c>
      <c r="BF1154" s="1" t="s">
        <v>29811</v>
      </c>
      <c r="BG1154">
        <v>4</v>
      </c>
      <c r="BH1154" s="1" t="s">
        <v>29812</v>
      </c>
      <c r="BI1154">
        <v>1</v>
      </c>
      <c r="BJ1154" s="1" t="s">
        <v>29269</v>
      </c>
      <c r="BK1154">
        <v>0</v>
      </c>
      <c r="BL1154" s="1" t="s">
        <v>1824</v>
      </c>
      <c r="BM1154" s="1" t="s">
        <v>2298</v>
      </c>
    </row>
    <row r="1155" spans="1:65" x14ac:dyDescent="0.3">
      <c r="A1155" s="1" t="s">
        <v>2299</v>
      </c>
      <c r="B1155" s="1" t="s">
        <v>29813</v>
      </c>
      <c r="C1155" t="s">
        <v>29814</v>
      </c>
      <c r="D1155" s="1" t="s">
        <v>29815</v>
      </c>
      <c r="E1155" s="1" t="s">
        <v>10106</v>
      </c>
      <c r="F1155" s="1" t="s">
        <v>10106</v>
      </c>
      <c r="G1155" s="1" t="s">
        <v>29816</v>
      </c>
      <c r="H1155" s="1" t="s">
        <v>29817</v>
      </c>
      <c r="I1155" s="1" t="s">
        <v>29818</v>
      </c>
      <c r="J1155" s="1" t="s">
        <v>29819</v>
      </c>
      <c r="K1155" s="1" t="s">
        <v>10106</v>
      </c>
      <c r="L1155" s="1" t="s">
        <v>10106</v>
      </c>
      <c r="M1155" s="1" t="s">
        <v>29800</v>
      </c>
      <c r="N1155" s="1" t="s">
        <v>10106</v>
      </c>
      <c r="O1155" s="1" t="s">
        <v>10106</v>
      </c>
      <c r="P1155" s="1" t="s">
        <v>10106</v>
      </c>
      <c r="Q1155" s="1" t="s">
        <v>10106</v>
      </c>
      <c r="R1155" s="1" t="s">
        <v>10363</v>
      </c>
      <c r="S1155" s="1" t="s">
        <v>29820</v>
      </c>
      <c r="T1155" s="1" t="s">
        <v>10106</v>
      </c>
      <c r="U1155" s="1" t="s">
        <v>10106</v>
      </c>
      <c r="V1155" s="1" t="s">
        <v>29821</v>
      </c>
      <c r="W1155" s="1" t="s">
        <v>10114</v>
      </c>
      <c r="X1155" s="1" t="s">
        <v>10115</v>
      </c>
      <c r="Y1155" s="1" t="s">
        <v>10106</v>
      </c>
      <c r="Z1155" s="1" t="s">
        <v>10106</v>
      </c>
      <c r="AA1155" s="1" t="s">
        <v>10106</v>
      </c>
      <c r="AB1155" s="1" t="s">
        <v>10106</v>
      </c>
      <c r="AC1155" s="1" t="s">
        <v>10106</v>
      </c>
      <c r="AD1155" s="1" t="s">
        <v>10837</v>
      </c>
      <c r="AE1155">
        <v>32143.229166666668</v>
      </c>
      <c r="AF1155" t="s">
        <v>10106</v>
      </c>
      <c r="AG1155" s="1" t="s">
        <v>10106</v>
      </c>
      <c r="AH1155" s="1" t="s">
        <v>10106</v>
      </c>
      <c r="AI1155">
        <v>311000000</v>
      </c>
      <c r="AJ1155" t="s">
        <v>10106</v>
      </c>
      <c r="AK1155" s="1" t="s">
        <v>10106</v>
      </c>
      <c r="AL1155" s="1" t="s">
        <v>29822</v>
      </c>
      <c r="AM1155" s="1" t="s">
        <v>29823</v>
      </c>
      <c r="AN1155" t="s">
        <v>10106</v>
      </c>
      <c r="AO1155">
        <v>282681</v>
      </c>
      <c r="AP1155" s="1" t="s">
        <v>10106</v>
      </c>
      <c r="AQ1155" s="1" t="s">
        <v>29824</v>
      </c>
      <c r="AR1155" s="1" t="s">
        <v>10106</v>
      </c>
      <c r="AS1155">
        <v>510083</v>
      </c>
      <c r="AT1155" t="s">
        <v>10106</v>
      </c>
      <c r="AU1155" s="1" t="s">
        <v>10106</v>
      </c>
      <c r="AV1155" s="1" t="s">
        <v>10106</v>
      </c>
      <c r="AW1155" s="1" t="s">
        <v>10282</v>
      </c>
      <c r="AX1155" s="1" t="s">
        <v>10106</v>
      </c>
      <c r="AY1155" s="1" t="s">
        <v>10106</v>
      </c>
      <c r="AZ1155" s="1" t="s">
        <v>10106</v>
      </c>
      <c r="BA1155" s="1" t="s">
        <v>10106</v>
      </c>
      <c r="BB1155" s="1" t="s">
        <v>28241</v>
      </c>
      <c r="BC1155" s="1" t="s">
        <v>29825</v>
      </c>
      <c r="BD1155" s="1" t="s">
        <v>29826</v>
      </c>
      <c r="BE1155">
        <v>15</v>
      </c>
      <c r="BF1155" s="1" t="s">
        <v>29827</v>
      </c>
      <c r="BG1155">
        <v>2</v>
      </c>
      <c r="BH1155" s="1" t="s">
        <v>29828</v>
      </c>
      <c r="BI1155">
        <v>2</v>
      </c>
      <c r="BJ1155" s="1" t="s">
        <v>29829</v>
      </c>
      <c r="BK1155">
        <v>1</v>
      </c>
      <c r="BL1155" s="1" t="s">
        <v>29830</v>
      </c>
      <c r="BM1155" s="1" t="s">
        <v>2300</v>
      </c>
    </row>
    <row r="1156" spans="1:65" x14ac:dyDescent="0.3">
      <c r="A1156" s="1" t="s">
        <v>2301</v>
      </c>
      <c r="B1156" s="1" t="s">
        <v>29831</v>
      </c>
      <c r="C1156" t="s">
        <v>29832</v>
      </c>
      <c r="D1156" s="1" t="s">
        <v>10106</v>
      </c>
      <c r="E1156" s="1" t="s">
        <v>29833</v>
      </c>
      <c r="F1156" s="1" t="s">
        <v>10332</v>
      </c>
      <c r="G1156" s="1" t="s">
        <v>29834</v>
      </c>
      <c r="H1156" s="1" t="s">
        <v>29835</v>
      </c>
      <c r="I1156" s="1" t="s">
        <v>29836</v>
      </c>
      <c r="J1156" s="1" t="s">
        <v>10106</v>
      </c>
      <c r="K1156" s="1" t="s">
        <v>10106</v>
      </c>
      <c r="L1156" s="1" t="s">
        <v>10106</v>
      </c>
      <c r="M1156" s="1" t="s">
        <v>29831</v>
      </c>
      <c r="N1156" s="1" t="s">
        <v>10106</v>
      </c>
      <c r="O1156" s="1" t="s">
        <v>10106</v>
      </c>
      <c r="P1156" s="1" t="s">
        <v>10106</v>
      </c>
      <c r="Q1156" s="1" t="s">
        <v>10106</v>
      </c>
      <c r="R1156" s="1" t="s">
        <v>10528</v>
      </c>
      <c r="S1156" s="1" t="s">
        <v>29837</v>
      </c>
      <c r="T1156" s="1" t="s">
        <v>10106</v>
      </c>
      <c r="U1156" s="1" t="s">
        <v>10106</v>
      </c>
      <c r="V1156" s="1" t="s">
        <v>10106</v>
      </c>
      <c r="W1156" s="1" t="s">
        <v>10114</v>
      </c>
      <c r="X1156" s="1" t="s">
        <v>10115</v>
      </c>
      <c r="Y1156" s="1" t="s">
        <v>10106</v>
      </c>
      <c r="Z1156" s="1" t="s">
        <v>10106</v>
      </c>
      <c r="AA1156" s="1" t="s">
        <v>10106</v>
      </c>
      <c r="AB1156" s="1" t="s">
        <v>10106</v>
      </c>
      <c r="AC1156" s="1" t="s">
        <v>10106</v>
      </c>
      <c r="AD1156" s="1" t="s">
        <v>11337</v>
      </c>
      <c r="AE1156">
        <v>37987.229166666664</v>
      </c>
      <c r="AF1156" t="s">
        <v>10106</v>
      </c>
      <c r="AG1156" s="1" t="s">
        <v>10106</v>
      </c>
      <c r="AH1156" s="1" t="s">
        <v>10106</v>
      </c>
      <c r="AI1156">
        <v>101000000</v>
      </c>
      <c r="AJ1156" t="s">
        <v>10106</v>
      </c>
      <c r="AK1156" s="1" t="s">
        <v>29838</v>
      </c>
      <c r="AL1156" s="1" t="s">
        <v>29839</v>
      </c>
      <c r="AM1156" s="1" t="s">
        <v>10106</v>
      </c>
      <c r="AN1156" t="s">
        <v>10106</v>
      </c>
      <c r="AO1156" t="s">
        <v>10106</v>
      </c>
      <c r="AP1156" s="1" t="s">
        <v>10106</v>
      </c>
      <c r="AQ1156" s="1" t="s">
        <v>29840</v>
      </c>
      <c r="AR1156" s="1" t="s">
        <v>10106</v>
      </c>
      <c r="AS1156" t="s">
        <v>10106</v>
      </c>
      <c r="AT1156" t="s">
        <v>10106</v>
      </c>
      <c r="AU1156" s="1" t="s">
        <v>10106</v>
      </c>
      <c r="AV1156" s="1" t="s">
        <v>10106</v>
      </c>
      <c r="AW1156" s="1" t="s">
        <v>10282</v>
      </c>
      <c r="AX1156" s="1" t="s">
        <v>10106</v>
      </c>
      <c r="AY1156" s="1" t="s">
        <v>10106</v>
      </c>
      <c r="AZ1156" s="1" t="s">
        <v>10106</v>
      </c>
      <c r="BA1156" s="1" t="s">
        <v>10106</v>
      </c>
      <c r="BB1156" s="1" t="s">
        <v>10283</v>
      </c>
      <c r="BC1156" s="1" t="s">
        <v>12105</v>
      </c>
      <c r="BD1156" s="1" t="s">
        <v>29841</v>
      </c>
      <c r="BE1156">
        <v>28</v>
      </c>
      <c r="BF1156" s="1" t="s">
        <v>29842</v>
      </c>
      <c r="BG1156">
        <v>2</v>
      </c>
      <c r="BH1156" s="1" t="s">
        <v>29843</v>
      </c>
      <c r="BI1156">
        <v>2</v>
      </c>
      <c r="BJ1156" s="1" t="s">
        <v>29843</v>
      </c>
      <c r="BK1156">
        <v>1</v>
      </c>
      <c r="BL1156" s="1" t="s">
        <v>29844</v>
      </c>
      <c r="BM1156" s="1" t="s">
        <v>2302</v>
      </c>
    </row>
    <row r="1157" spans="1:65" x14ac:dyDescent="0.3">
      <c r="A1157" s="1" t="s">
        <v>2303</v>
      </c>
      <c r="B1157" s="1" t="s">
        <v>29845</v>
      </c>
      <c r="C1157" t="s">
        <v>29846</v>
      </c>
      <c r="D1157" s="1" t="s">
        <v>29847</v>
      </c>
      <c r="E1157" s="1" t="s">
        <v>10106</v>
      </c>
      <c r="F1157" s="1" t="s">
        <v>10191</v>
      </c>
      <c r="G1157" s="1" t="s">
        <v>29848</v>
      </c>
      <c r="H1157" s="1" t="s">
        <v>29849</v>
      </c>
      <c r="I1157" s="1" t="s">
        <v>29850</v>
      </c>
      <c r="J1157" s="1" t="s">
        <v>10106</v>
      </c>
      <c r="K1157" s="1" t="s">
        <v>10106</v>
      </c>
      <c r="L1157" s="1" t="s">
        <v>10106</v>
      </c>
      <c r="M1157" s="1" t="s">
        <v>29851</v>
      </c>
      <c r="N1157" s="1" t="s">
        <v>10106</v>
      </c>
      <c r="O1157" s="1" t="s">
        <v>10106</v>
      </c>
      <c r="P1157" s="1" t="s">
        <v>29852</v>
      </c>
      <c r="Q1157" s="1" t="s">
        <v>10106</v>
      </c>
      <c r="R1157" s="1" t="s">
        <v>29853</v>
      </c>
      <c r="S1157" s="1" t="s">
        <v>29854</v>
      </c>
      <c r="T1157" s="1" t="s">
        <v>29855</v>
      </c>
      <c r="U1157" s="1" t="s">
        <v>10106</v>
      </c>
      <c r="V1157" s="1" t="s">
        <v>10106</v>
      </c>
      <c r="W1157" s="1" t="s">
        <v>11007</v>
      </c>
      <c r="X1157" s="1" t="s">
        <v>10115</v>
      </c>
      <c r="Y1157" s="1" t="s">
        <v>10106</v>
      </c>
      <c r="Z1157" s="1" t="s">
        <v>10106</v>
      </c>
      <c r="AA1157" s="1" t="s">
        <v>10106</v>
      </c>
      <c r="AB1157" s="1" t="s">
        <v>10106</v>
      </c>
      <c r="AC1157" s="1" t="s">
        <v>10146</v>
      </c>
      <c r="AD1157" s="1" t="s">
        <v>10837</v>
      </c>
      <c r="AE1157" t="s">
        <v>10106</v>
      </c>
      <c r="AF1157" t="s">
        <v>10106</v>
      </c>
      <c r="AG1157" s="1" t="s">
        <v>10106</v>
      </c>
      <c r="AH1157" s="1" t="s">
        <v>10106</v>
      </c>
      <c r="AI1157">
        <v>161000000</v>
      </c>
      <c r="AJ1157" t="s">
        <v>10106</v>
      </c>
      <c r="AK1157" s="1" t="s">
        <v>10106</v>
      </c>
      <c r="AL1157" s="1" t="s">
        <v>10106</v>
      </c>
      <c r="AM1157" s="1" t="s">
        <v>29856</v>
      </c>
      <c r="AN1157" t="s">
        <v>10106</v>
      </c>
      <c r="AO1157">
        <v>173978</v>
      </c>
      <c r="AP1157" s="1" t="s">
        <v>10106</v>
      </c>
      <c r="AQ1157" s="1" t="s">
        <v>29857</v>
      </c>
      <c r="AR1157" s="1" t="s">
        <v>10106</v>
      </c>
      <c r="AS1157">
        <v>263041</v>
      </c>
      <c r="AT1157" t="s">
        <v>10106</v>
      </c>
      <c r="AU1157" s="1" t="s">
        <v>10106</v>
      </c>
      <c r="AV1157" s="1" t="s">
        <v>10106</v>
      </c>
      <c r="AW1157" s="1" t="s">
        <v>10345</v>
      </c>
      <c r="AX1157" s="1" t="s">
        <v>29858</v>
      </c>
      <c r="AY1157" s="1" t="s">
        <v>15277</v>
      </c>
      <c r="AZ1157" s="1" t="s">
        <v>29859</v>
      </c>
      <c r="BA1157" s="1" t="s">
        <v>29860</v>
      </c>
      <c r="BB1157" s="1" t="s">
        <v>10322</v>
      </c>
      <c r="BC1157" s="1" t="s">
        <v>10323</v>
      </c>
      <c r="BD1157" s="1" t="s">
        <v>29861</v>
      </c>
      <c r="BE1157">
        <v>77</v>
      </c>
      <c r="BF1157" s="1" t="s">
        <v>29862</v>
      </c>
      <c r="BG1157">
        <v>1</v>
      </c>
      <c r="BH1157" s="1" t="s">
        <v>29863</v>
      </c>
      <c r="BI1157">
        <v>2</v>
      </c>
      <c r="BJ1157" s="1" t="s">
        <v>29864</v>
      </c>
      <c r="BK1157">
        <v>0</v>
      </c>
      <c r="BL1157" s="1" t="s">
        <v>1824</v>
      </c>
      <c r="BM1157" s="1" t="s">
        <v>2304</v>
      </c>
    </row>
    <row r="1158" spans="1:65" x14ac:dyDescent="0.3">
      <c r="A1158" s="1" t="s">
        <v>2305</v>
      </c>
      <c r="B1158" s="1" t="s">
        <v>29865</v>
      </c>
      <c r="C1158" t="s">
        <v>10106</v>
      </c>
      <c r="D1158" s="1" t="s">
        <v>29866</v>
      </c>
      <c r="E1158" s="1" t="s">
        <v>10106</v>
      </c>
      <c r="F1158" s="1" t="s">
        <v>10106</v>
      </c>
      <c r="G1158" s="1" t="s">
        <v>10106</v>
      </c>
      <c r="H1158" s="1" t="s">
        <v>29867</v>
      </c>
      <c r="I1158" s="1" t="s">
        <v>29868</v>
      </c>
      <c r="J1158" s="1" t="s">
        <v>10106</v>
      </c>
      <c r="K1158" s="1" t="s">
        <v>10106</v>
      </c>
      <c r="L1158" s="1" t="s">
        <v>10106</v>
      </c>
      <c r="M1158" s="1" t="s">
        <v>29869</v>
      </c>
      <c r="N1158" s="1" t="s">
        <v>10106</v>
      </c>
      <c r="O1158" s="1" t="s">
        <v>10106</v>
      </c>
      <c r="P1158" s="1" t="s">
        <v>10106</v>
      </c>
      <c r="Q1158" s="1" t="s">
        <v>10106</v>
      </c>
      <c r="R1158" s="1" t="s">
        <v>29870</v>
      </c>
      <c r="S1158" s="1" t="s">
        <v>29871</v>
      </c>
      <c r="T1158" s="1" t="s">
        <v>10106</v>
      </c>
      <c r="U1158" s="1" t="s">
        <v>10106</v>
      </c>
      <c r="V1158" s="1" t="s">
        <v>10106</v>
      </c>
      <c r="W1158" s="1" t="s">
        <v>10275</v>
      </c>
      <c r="X1158" s="1" t="s">
        <v>10170</v>
      </c>
      <c r="Y1158" s="1" t="s">
        <v>10106</v>
      </c>
      <c r="Z1158" s="1" t="s">
        <v>10106</v>
      </c>
      <c r="AA1158" s="1" t="s">
        <v>10106</v>
      </c>
      <c r="AB1158" s="1" t="s">
        <v>10106</v>
      </c>
      <c r="AC1158" s="1" t="s">
        <v>10146</v>
      </c>
      <c r="AD1158" s="1" t="s">
        <v>10147</v>
      </c>
      <c r="AE1158" t="s">
        <v>10106</v>
      </c>
      <c r="AF1158" t="s">
        <v>10106</v>
      </c>
      <c r="AG1158" s="1" t="s">
        <v>10106</v>
      </c>
      <c r="AH1158" s="1" t="s">
        <v>10106</v>
      </c>
      <c r="AI1158" t="s">
        <v>10106</v>
      </c>
      <c r="AJ1158" t="s">
        <v>10106</v>
      </c>
      <c r="AK1158" s="1" t="s">
        <v>10106</v>
      </c>
      <c r="AL1158" s="1" t="s">
        <v>10106</v>
      </c>
      <c r="AM1158" s="1" t="s">
        <v>10106</v>
      </c>
      <c r="AN1158" t="s">
        <v>10106</v>
      </c>
      <c r="AO1158" t="s">
        <v>10106</v>
      </c>
      <c r="AP1158" s="1" t="s">
        <v>10106</v>
      </c>
      <c r="AQ1158" s="1" t="s">
        <v>29872</v>
      </c>
      <c r="AR1158" s="1" t="s">
        <v>10106</v>
      </c>
      <c r="AS1158">
        <v>473340</v>
      </c>
      <c r="AT1158" t="s">
        <v>10106</v>
      </c>
      <c r="AU1158" s="1" t="s">
        <v>10106</v>
      </c>
      <c r="AV1158" s="1" t="s">
        <v>10106</v>
      </c>
      <c r="AW1158" s="1" t="s">
        <v>10282</v>
      </c>
      <c r="AX1158" s="1" t="s">
        <v>10106</v>
      </c>
      <c r="AY1158" s="1" t="s">
        <v>10106</v>
      </c>
      <c r="AZ1158" s="1" t="s">
        <v>10106</v>
      </c>
      <c r="BA1158" s="1" t="s">
        <v>10106</v>
      </c>
      <c r="BB1158" s="1" t="s">
        <v>10238</v>
      </c>
      <c r="BC1158" s="1" t="s">
        <v>10238</v>
      </c>
      <c r="BD1158" s="1" t="s">
        <v>29873</v>
      </c>
      <c r="BE1158">
        <v>52</v>
      </c>
      <c r="BF1158" s="1" t="s">
        <v>29874</v>
      </c>
      <c r="BG1158">
        <v>0</v>
      </c>
      <c r="BH1158" s="1" t="s">
        <v>1824</v>
      </c>
      <c r="BI1158">
        <v>0</v>
      </c>
      <c r="BJ1158" s="1" t="s">
        <v>1824</v>
      </c>
      <c r="BK1158">
        <v>0</v>
      </c>
      <c r="BL1158" s="1" t="s">
        <v>1824</v>
      </c>
      <c r="BM1158" s="1" t="s">
        <v>2306</v>
      </c>
    </row>
    <row r="1159" spans="1:65" x14ac:dyDescent="0.3">
      <c r="A1159" s="1" t="s">
        <v>2307</v>
      </c>
      <c r="B1159" s="1" t="s">
        <v>29875</v>
      </c>
      <c r="C1159" t="s">
        <v>10106</v>
      </c>
      <c r="D1159" s="1" t="s">
        <v>10106</v>
      </c>
      <c r="E1159" s="1" t="s">
        <v>11940</v>
      </c>
      <c r="F1159" s="1" t="s">
        <v>10106</v>
      </c>
      <c r="G1159" s="1" t="s">
        <v>29876</v>
      </c>
      <c r="H1159" s="1" t="s">
        <v>29877</v>
      </c>
      <c r="I1159" s="1" t="s">
        <v>29878</v>
      </c>
      <c r="J1159" s="1" t="s">
        <v>10106</v>
      </c>
      <c r="K1159" s="1" t="s">
        <v>10106</v>
      </c>
      <c r="L1159" s="1" t="s">
        <v>10106</v>
      </c>
      <c r="M1159" s="1" t="s">
        <v>29875</v>
      </c>
      <c r="N1159" s="1" t="s">
        <v>10106</v>
      </c>
      <c r="O1159" s="1" t="s">
        <v>10106</v>
      </c>
      <c r="P1159" s="1" t="s">
        <v>29879</v>
      </c>
      <c r="Q1159" s="1" t="s">
        <v>10106</v>
      </c>
      <c r="R1159" s="1" t="s">
        <v>29880</v>
      </c>
      <c r="S1159" s="1" t="s">
        <v>29881</v>
      </c>
      <c r="T1159" s="1" t="s">
        <v>10106</v>
      </c>
      <c r="U1159" s="1" t="s">
        <v>10106</v>
      </c>
      <c r="V1159" s="1" t="s">
        <v>10106</v>
      </c>
      <c r="W1159" s="1" t="s">
        <v>10114</v>
      </c>
      <c r="X1159" s="1" t="s">
        <v>10115</v>
      </c>
      <c r="Y1159" s="1" t="s">
        <v>10106</v>
      </c>
      <c r="Z1159" s="1" t="s">
        <v>10106</v>
      </c>
      <c r="AA1159" s="1" t="s">
        <v>10106</v>
      </c>
      <c r="AB1159" s="1" t="s">
        <v>10106</v>
      </c>
      <c r="AC1159" s="1" t="s">
        <v>10146</v>
      </c>
      <c r="AD1159" s="1" t="s">
        <v>19575</v>
      </c>
      <c r="AE1159">
        <v>36526.229166666664</v>
      </c>
      <c r="AF1159" t="s">
        <v>10106</v>
      </c>
      <c r="AG1159" s="1" t="s">
        <v>10106</v>
      </c>
      <c r="AH1159" s="1" t="s">
        <v>10106</v>
      </c>
      <c r="AI1159" t="s">
        <v>10106</v>
      </c>
      <c r="AJ1159" t="s">
        <v>10106</v>
      </c>
      <c r="AK1159" s="1" t="s">
        <v>10106</v>
      </c>
      <c r="AL1159" s="1" t="s">
        <v>10106</v>
      </c>
      <c r="AM1159" s="1" t="s">
        <v>10106</v>
      </c>
      <c r="AN1159" t="s">
        <v>10106</v>
      </c>
      <c r="AO1159">
        <v>339929</v>
      </c>
      <c r="AP1159" s="1" t="s">
        <v>29882</v>
      </c>
      <c r="AQ1159" s="1" t="s">
        <v>29883</v>
      </c>
      <c r="AR1159" s="1" t="s">
        <v>10106</v>
      </c>
      <c r="AS1159" t="s">
        <v>10106</v>
      </c>
      <c r="AT1159" t="s">
        <v>10106</v>
      </c>
      <c r="AU1159" s="1" t="s">
        <v>10106</v>
      </c>
      <c r="AV1159" s="1" t="s">
        <v>10106</v>
      </c>
      <c r="AW1159" s="1" t="s">
        <v>10282</v>
      </c>
      <c r="AX1159" s="1" t="s">
        <v>10106</v>
      </c>
      <c r="AY1159" s="1" t="s">
        <v>10106</v>
      </c>
      <c r="AZ1159" s="1" t="s">
        <v>10106</v>
      </c>
      <c r="BA1159" s="1" t="s">
        <v>10106</v>
      </c>
      <c r="BB1159" s="1" t="s">
        <v>10322</v>
      </c>
      <c r="BC1159" s="1" t="s">
        <v>10430</v>
      </c>
      <c r="BD1159" s="1" t="s">
        <v>29884</v>
      </c>
      <c r="BE1159">
        <v>25</v>
      </c>
      <c r="BF1159" s="1" t="s">
        <v>29885</v>
      </c>
      <c r="BG1159">
        <v>3</v>
      </c>
      <c r="BH1159" s="1" t="s">
        <v>29886</v>
      </c>
      <c r="BI1159">
        <v>0</v>
      </c>
      <c r="BJ1159" s="1" t="s">
        <v>1824</v>
      </c>
      <c r="BK1159">
        <v>0</v>
      </c>
      <c r="BL1159" s="1" t="s">
        <v>1824</v>
      </c>
      <c r="BM1159" s="1" t="s">
        <v>2308</v>
      </c>
    </row>
    <row r="1160" spans="1:65" x14ac:dyDescent="0.3">
      <c r="A1160" s="1" t="s">
        <v>2309</v>
      </c>
      <c r="B1160" s="1" t="s">
        <v>29887</v>
      </c>
      <c r="C1160" t="s">
        <v>10106</v>
      </c>
      <c r="D1160" s="1" t="s">
        <v>29888</v>
      </c>
      <c r="E1160" s="1" t="s">
        <v>10106</v>
      </c>
      <c r="F1160" s="1" t="s">
        <v>10106</v>
      </c>
      <c r="G1160" s="1" t="s">
        <v>29889</v>
      </c>
      <c r="H1160" s="1" t="s">
        <v>29890</v>
      </c>
      <c r="I1160" s="1" t="s">
        <v>29891</v>
      </c>
      <c r="J1160" s="1" t="s">
        <v>10106</v>
      </c>
      <c r="K1160" s="1" t="s">
        <v>10106</v>
      </c>
      <c r="L1160" s="1" t="s">
        <v>29892</v>
      </c>
      <c r="M1160" s="1" t="s">
        <v>29893</v>
      </c>
      <c r="N1160" s="1" t="s">
        <v>10106</v>
      </c>
      <c r="O1160" s="1" t="s">
        <v>10106</v>
      </c>
      <c r="P1160" s="1" t="s">
        <v>10106</v>
      </c>
      <c r="Q1160" s="1" t="s">
        <v>10106</v>
      </c>
      <c r="R1160" s="1" t="s">
        <v>10114</v>
      </c>
      <c r="S1160" s="1" t="s">
        <v>12342</v>
      </c>
      <c r="T1160" s="1" t="s">
        <v>29894</v>
      </c>
      <c r="U1160" s="1" t="s">
        <v>29895</v>
      </c>
      <c r="V1160" s="1" t="s">
        <v>10106</v>
      </c>
      <c r="W1160" s="1" t="s">
        <v>10114</v>
      </c>
      <c r="X1160" s="1" t="s">
        <v>10170</v>
      </c>
      <c r="Y1160" s="1" t="s">
        <v>10106</v>
      </c>
      <c r="Z1160" s="1" t="s">
        <v>10106</v>
      </c>
      <c r="AA1160" s="1" t="s">
        <v>10106</v>
      </c>
      <c r="AB1160" s="1" t="s">
        <v>10106</v>
      </c>
      <c r="AC1160" s="1" t="s">
        <v>10146</v>
      </c>
      <c r="AD1160" s="1" t="s">
        <v>10147</v>
      </c>
      <c r="AE1160">
        <v>26299.229166666668</v>
      </c>
      <c r="AF1160">
        <v>34335.229166666664</v>
      </c>
      <c r="AG1160" s="1" t="s">
        <v>10106</v>
      </c>
      <c r="AH1160" s="1" t="s">
        <v>10106</v>
      </c>
      <c r="AI1160" t="s">
        <v>10106</v>
      </c>
      <c r="AJ1160" t="s">
        <v>10106</v>
      </c>
      <c r="AK1160" s="1" t="s">
        <v>10106</v>
      </c>
      <c r="AL1160" s="1" t="s">
        <v>10106</v>
      </c>
      <c r="AM1160" s="1" t="s">
        <v>10106</v>
      </c>
      <c r="AN1160" t="s">
        <v>10106</v>
      </c>
      <c r="AO1160" t="s">
        <v>10106</v>
      </c>
      <c r="AP1160" s="1" t="s">
        <v>10106</v>
      </c>
      <c r="AQ1160" s="1" t="s">
        <v>29896</v>
      </c>
      <c r="AR1160" s="1" t="s">
        <v>10106</v>
      </c>
      <c r="AS1160" t="s">
        <v>10106</v>
      </c>
      <c r="AT1160" t="s">
        <v>10106</v>
      </c>
      <c r="AU1160" s="1" t="s">
        <v>10106</v>
      </c>
      <c r="AV1160" s="1" t="s">
        <v>10106</v>
      </c>
      <c r="AW1160" s="1" t="s">
        <v>10282</v>
      </c>
      <c r="AX1160" s="1" t="s">
        <v>10106</v>
      </c>
      <c r="AY1160" s="1" t="s">
        <v>10106</v>
      </c>
      <c r="AZ1160" s="1" t="s">
        <v>10106</v>
      </c>
      <c r="BA1160" s="1" t="s">
        <v>10106</v>
      </c>
      <c r="BB1160" s="1" t="s">
        <v>10238</v>
      </c>
      <c r="BC1160" s="1" t="s">
        <v>10238</v>
      </c>
      <c r="BD1160" s="1" t="s">
        <v>29897</v>
      </c>
      <c r="BE1160">
        <v>52</v>
      </c>
      <c r="BF1160" s="1" t="s">
        <v>29898</v>
      </c>
      <c r="BG1160">
        <v>0</v>
      </c>
      <c r="BH1160" s="1" t="s">
        <v>1824</v>
      </c>
      <c r="BI1160">
        <v>0</v>
      </c>
      <c r="BJ1160" s="1" t="s">
        <v>1824</v>
      </c>
      <c r="BK1160">
        <v>0</v>
      </c>
      <c r="BL1160" s="1" t="s">
        <v>1824</v>
      </c>
      <c r="BM1160" s="1" t="s">
        <v>2310</v>
      </c>
    </row>
    <row r="1161" spans="1:65" x14ac:dyDescent="0.3">
      <c r="A1161" s="1" t="s">
        <v>2311</v>
      </c>
      <c r="B1161" s="1" t="s">
        <v>29899</v>
      </c>
      <c r="C1161" t="s">
        <v>29900</v>
      </c>
      <c r="D1161" s="1" t="s">
        <v>10106</v>
      </c>
      <c r="E1161" s="1" t="s">
        <v>10106</v>
      </c>
      <c r="F1161" s="1" t="s">
        <v>10191</v>
      </c>
      <c r="G1161" s="1" t="s">
        <v>29901</v>
      </c>
      <c r="H1161" s="1" t="s">
        <v>29902</v>
      </c>
      <c r="I1161" s="1" t="s">
        <v>29903</v>
      </c>
      <c r="J1161" s="1" t="s">
        <v>10106</v>
      </c>
      <c r="K1161" s="1" t="s">
        <v>10106</v>
      </c>
      <c r="L1161" s="1" t="s">
        <v>10106</v>
      </c>
      <c r="M1161" s="1" t="s">
        <v>29904</v>
      </c>
      <c r="N1161" s="1" t="s">
        <v>10106</v>
      </c>
      <c r="O1161" s="1" t="s">
        <v>10106</v>
      </c>
      <c r="P1161" s="1" t="s">
        <v>29905</v>
      </c>
      <c r="Q1161" s="1" t="s">
        <v>10106</v>
      </c>
      <c r="R1161" s="1" t="s">
        <v>29906</v>
      </c>
      <c r="S1161" s="1" t="s">
        <v>29907</v>
      </c>
      <c r="T1161" s="1" t="s">
        <v>29908</v>
      </c>
      <c r="U1161" s="1" t="s">
        <v>10106</v>
      </c>
      <c r="V1161" s="1" t="s">
        <v>10106</v>
      </c>
      <c r="W1161" s="1" t="s">
        <v>10318</v>
      </c>
      <c r="X1161" s="1" t="s">
        <v>10170</v>
      </c>
      <c r="Y1161" s="1" t="s">
        <v>10106</v>
      </c>
      <c r="Z1161" s="1" t="s">
        <v>10106</v>
      </c>
      <c r="AA1161" s="1" t="s">
        <v>10106</v>
      </c>
      <c r="AB1161" s="1" t="s">
        <v>10106</v>
      </c>
      <c r="AC1161" s="1" t="s">
        <v>10106</v>
      </c>
      <c r="AD1161" s="1" t="s">
        <v>15743</v>
      </c>
      <c r="AE1161">
        <v>13881.229166666666</v>
      </c>
      <c r="AF1161" t="s">
        <v>10106</v>
      </c>
      <c r="AG1161" s="1" t="s">
        <v>10106</v>
      </c>
      <c r="AH1161" s="1" t="s">
        <v>10106</v>
      </c>
      <c r="AI1161" t="s">
        <v>10106</v>
      </c>
      <c r="AJ1161" t="s">
        <v>10106</v>
      </c>
      <c r="AK1161" s="1" t="s">
        <v>10106</v>
      </c>
      <c r="AL1161" s="1" t="s">
        <v>10106</v>
      </c>
      <c r="AM1161" s="1" t="s">
        <v>29909</v>
      </c>
      <c r="AN1161" t="s">
        <v>10106</v>
      </c>
      <c r="AO1161" t="s">
        <v>10106</v>
      </c>
      <c r="AP1161" s="1" t="s">
        <v>10106</v>
      </c>
      <c r="AQ1161" s="1" t="s">
        <v>29910</v>
      </c>
      <c r="AR1161" s="1" t="s">
        <v>10106</v>
      </c>
      <c r="AS1161">
        <v>407212</v>
      </c>
      <c r="AT1161">
        <v>266249</v>
      </c>
      <c r="AU1161" s="1" t="s">
        <v>10106</v>
      </c>
      <c r="AV1161" s="1" t="s">
        <v>10106</v>
      </c>
      <c r="AW1161" s="1" t="s">
        <v>10282</v>
      </c>
      <c r="AX1161" s="1" t="s">
        <v>10106</v>
      </c>
      <c r="AY1161" s="1" t="s">
        <v>10106</v>
      </c>
      <c r="AZ1161" s="1" t="s">
        <v>10106</v>
      </c>
      <c r="BA1161" s="1" t="s">
        <v>10106</v>
      </c>
      <c r="BB1161" s="1" t="s">
        <v>10238</v>
      </c>
      <c r="BC1161" s="1" t="s">
        <v>10238</v>
      </c>
      <c r="BD1161" s="1" t="s">
        <v>29911</v>
      </c>
      <c r="BE1161">
        <v>11</v>
      </c>
      <c r="BF1161" s="1" t="s">
        <v>29912</v>
      </c>
      <c r="BG1161">
        <v>0</v>
      </c>
      <c r="BH1161" s="1" t="s">
        <v>1824</v>
      </c>
      <c r="BI1161">
        <v>0</v>
      </c>
      <c r="BJ1161" s="1" t="s">
        <v>1824</v>
      </c>
      <c r="BK1161">
        <v>0</v>
      </c>
      <c r="BL1161" s="1" t="s">
        <v>1824</v>
      </c>
      <c r="BM1161" s="1" t="s">
        <v>2312</v>
      </c>
    </row>
    <row r="1162" spans="1:65" x14ac:dyDescent="0.3">
      <c r="A1162" s="1" t="s">
        <v>2313</v>
      </c>
      <c r="B1162" s="1" t="s">
        <v>29913</v>
      </c>
      <c r="C1162" t="s">
        <v>29914</v>
      </c>
      <c r="D1162" s="1" t="s">
        <v>10106</v>
      </c>
      <c r="E1162" s="1" t="s">
        <v>10106</v>
      </c>
      <c r="F1162" s="1" t="s">
        <v>10262</v>
      </c>
      <c r="G1162" s="1" t="s">
        <v>29915</v>
      </c>
      <c r="H1162" s="1" t="s">
        <v>29916</v>
      </c>
      <c r="I1162" s="1" t="s">
        <v>29917</v>
      </c>
      <c r="J1162" s="1" t="s">
        <v>10106</v>
      </c>
      <c r="K1162" s="1" t="s">
        <v>10106</v>
      </c>
      <c r="L1162" s="1" t="s">
        <v>10106</v>
      </c>
      <c r="M1162" s="1" t="s">
        <v>29918</v>
      </c>
      <c r="N1162" s="1" t="s">
        <v>10106</v>
      </c>
      <c r="O1162" s="1" t="s">
        <v>10106</v>
      </c>
      <c r="P1162" s="1" t="s">
        <v>10106</v>
      </c>
      <c r="Q1162" s="1" t="s">
        <v>10106</v>
      </c>
      <c r="R1162" s="1" t="s">
        <v>29919</v>
      </c>
      <c r="S1162" s="1" t="s">
        <v>29920</v>
      </c>
      <c r="T1162" s="1" t="s">
        <v>14917</v>
      </c>
      <c r="U1162" s="1" t="s">
        <v>10106</v>
      </c>
      <c r="V1162" s="1" t="s">
        <v>10106</v>
      </c>
      <c r="W1162" s="1" t="s">
        <v>10114</v>
      </c>
      <c r="X1162" s="1" t="s">
        <v>10170</v>
      </c>
      <c r="Y1162" s="1" t="s">
        <v>29921</v>
      </c>
      <c r="Z1162" s="1" t="s">
        <v>10106</v>
      </c>
      <c r="AA1162" s="1" t="s">
        <v>10106</v>
      </c>
      <c r="AB1162" s="1" t="s">
        <v>10404</v>
      </c>
      <c r="AC1162" s="1" t="s">
        <v>10404</v>
      </c>
      <c r="AD1162" s="1" t="s">
        <v>10147</v>
      </c>
      <c r="AE1162">
        <v>18264.229166666668</v>
      </c>
      <c r="AF1162">
        <v>30682.229166666668</v>
      </c>
      <c r="AG1162" s="1" t="s">
        <v>10106</v>
      </c>
      <c r="AH1162" s="1" t="s">
        <v>10106</v>
      </c>
      <c r="AI1162" t="s">
        <v>10106</v>
      </c>
      <c r="AJ1162" t="s">
        <v>10106</v>
      </c>
      <c r="AK1162" s="1" t="s">
        <v>10106</v>
      </c>
      <c r="AL1162" s="1" t="s">
        <v>10106</v>
      </c>
      <c r="AM1162" s="1" t="s">
        <v>10106</v>
      </c>
      <c r="AN1162" t="s">
        <v>10106</v>
      </c>
      <c r="AO1162" t="s">
        <v>10106</v>
      </c>
      <c r="AP1162" s="1" t="s">
        <v>10106</v>
      </c>
      <c r="AQ1162" s="1" t="s">
        <v>29922</v>
      </c>
      <c r="AR1162" s="1" t="s">
        <v>10106</v>
      </c>
      <c r="AS1162" t="s">
        <v>10106</v>
      </c>
      <c r="AT1162" t="s">
        <v>10106</v>
      </c>
      <c r="AU1162" s="1" t="s">
        <v>10106</v>
      </c>
      <c r="AV1162" s="1" t="s">
        <v>10106</v>
      </c>
      <c r="AW1162" s="1" t="s">
        <v>10282</v>
      </c>
      <c r="AX1162" s="1" t="s">
        <v>10106</v>
      </c>
      <c r="AY1162" s="1" t="s">
        <v>10106</v>
      </c>
      <c r="AZ1162" s="1" t="s">
        <v>10106</v>
      </c>
      <c r="BA1162" s="1" t="s">
        <v>10106</v>
      </c>
      <c r="BB1162" s="1" t="s">
        <v>10238</v>
      </c>
      <c r="BC1162" s="1" t="s">
        <v>10238</v>
      </c>
      <c r="BD1162" s="1" t="s">
        <v>29923</v>
      </c>
      <c r="BE1162">
        <v>69</v>
      </c>
      <c r="BF1162" s="1" t="s">
        <v>29924</v>
      </c>
      <c r="BG1162">
        <v>0</v>
      </c>
      <c r="BH1162" s="1" t="s">
        <v>1824</v>
      </c>
      <c r="BI1162">
        <v>0</v>
      </c>
      <c r="BJ1162" s="1" t="s">
        <v>1824</v>
      </c>
      <c r="BK1162">
        <v>0</v>
      </c>
      <c r="BL1162" s="1" t="s">
        <v>1824</v>
      </c>
      <c r="BM1162" s="1" t="s">
        <v>2314</v>
      </c>
    </row>
    <row r="1163" spans="1:65" x14ac:dyDescent="0.3">
      <c r="A1163" s="1" t="s">
        <v>2315</v>
      </c>
      <c r="B1163" s="1" t="s">
        <v>29925</v>
      </c>
      <c r="C1163" t="s">
        <v>29926</v>
      </c>
      <c r="D1163" s="1" t="s">
        <v>10106</v>
      </c>
      <c r="E1163" s="1" t="s">
        <v>10786</v>
      </c>
      <c r="F1163" s="1" t="s">
        <v>10332</v>
      </c>
      <c r="G1163" s="1" t="s">
        <v>29927</v>
      </c>
      <c r="H1163" s="1" t="s">
        <v>29928</v>
      </c>
      <c r="I1163" s="1" t="s">
        <v>29929</v>
      </c>
      <c r="J1163" s="1" t="s">
        <v>10106</v>
      </c>
      <c r="K1163" s="1" t="s">
        <v>10106</v>
      </c>
      <c r="L1163" s="1" t="s">
        <v>10106</v>
      </c>
      <c r="M1163" s="1" t="s">
        <v>29930</v>
      </c>
      <c r="N1163" s="1" t="s">
        <v>10106</v>
      </c>
      <c r="O1163" s="1" t="s">
        <v>10106</v>
      </c>
      <c r="P1163" s="1" t="s">
        <v>29931</v>
      </c>
      <c r="Q1163" s="1" t="s">
        <v>10106</v>
      </c>
      <c r="R1163" s="1" t="s">
        <v>10966</v>
      </c>
      <c r="S1163" s="1" t="s">
        <v>29932</v>
      </c>
      <c r="T1163" s="1" t="s">
        <v>10106</v>
      </c>
      <c r="U1163" s="1" t="s">
        <v>10106</v>
      </c>
      <c r="V1163" s="1" t="s">
        <v>10106</v>
      </c>
      <c r="W1163" s="1" t="s">
        <v>10114</v>
      </c>
      <c r="X1163" s="1" t="s">
        <v>10170</v>
      </c>
      <c r="Y1163" s="1" t="s">
        <v>10106</v>
      </c>
      <c r="Z1163" s="1" t="s">
        <v>27444</v>
      </c>
      <c r="AA1163" s="1" t="s">
        <v>10106</v>
      </c>
      <c r="AB1163" s="1" t="s">
        <v>10106</v>
      </c>
      <c r="AC1163" s="1" t="s">
        <v>10146</v>
      </c>
      <c r="AD1163" s="1" t="s">
        <v>10795</v>
      </c>
      <c r="AE1163">
        <v>39083.229166666664</v>
      </c>
      <c r="AF1163" t="s">
        <v>10106</v>
      </c>
      <c r="AG1163" s="1" t="s">
        <v>10106</v>
      </c>
      <c r="AH1163" s="1" t="s">
        <v>29930</v>
      </c>
      <c r="AI1163" t="s">
        <v>10106</v>
      </c>
      <c r="AJ1163" t="s">
        <v>10106</v>
      </c>
      <c r="AK1163" s="1" t="s">
        <v>10106</v>
      </c>
      <c r="AL1163" s="1" t="s">
        <v>10106</v>
      </c>
      <c r="AM1163" s="1" t="s">
        <v>29933</v>
      </c>
      <c r="AN1163">
        <v>590546</v>
      </c>
      <c r="AO1163">
        <v>282518</v>
      </c>
      <c r="AP1163" s="1" t="s">
        <v>29934</v>
      </c>
      <c r="AQ1163" s="1" t="s">
        <v>29935</v>
      </c>
      <c r="AR1163" s="1" t="s">
        <v>29936</v>
      </c>
      <c r="AS1163" t="s">
        <v>10106</v>
      </c>
      <c r="AT1163" t="s">
        <v>10106</v>
      </c>
      <c r="AU1163" s="1" t="s">
        <v>10106</v>
      </c>
      <c r="AV1163" s="1" t="s">
        <v>29937</v>
      </c>
      <c r="AW1163" s="1" t="s">
        <v>10233</v>
      </c>
      <c r="AX1163" s="1" t="s">
        <v>12365</v>
      </c>
      <c r="AY1163" s="1" t="s">
        <v>10235</v>
      </c>
      <c r="AZ1163" s="1" t="s">
        <v>11819</v>
      </c>
      <c r="BA1163" s="1" t="s">
        <v>29938</v>
      </c>
      <c r="BB1163" s="1" t="s">
        <v>10238</v>
      </c>
      <c r="BC1163" s="1" t="s">
        <v>10239</v>
      </c>
      <c r="BD1163" s="1" t="s">
        <v>29939</v>
      </c>
      <c r="BE1163">
        <v>24</v>
      </c>
      <c r="BF1163" s="1" t="s">
        <v>29940</v>
      </c>
      <c r="BG1163">
        <v>3</v>
      </c>
      <c r="BH1163" s="1" t="s">
        <v>29941</v>
      </c>
      <c r="BI1163">
        <v>0</v>
      </c>
      <c r="BJ1163" s="1" t="s">
        <v>1824</v>
      </c>
      <c r="BK1163">
        <v>0</v>
      </c>
      <c r="BL1163" s="1" t="s">
        <v>1824</v>
      </c>
      <c r="BM1163" s="1" t="s">
        <v>2316</v>
      </c>
    </row>
    <row r="1164" spans="1:65" x14ac:dyDescent="0.3">
      <c r="A1164" s="1" t="s">
        <v>2317</v>
      </c>
      <c r="B1164" s="1" t="s">
        <v>29942</v>
      </c>
      <c r="C1164" t="s">
        <v>10106</v>
      </c>
      <c r="D1164" s="1" t="s">
        <v>29943</v>
      </c>
      <c r="E1164" s="1" t="s">
        <v>10106</v>
      </c>
      <c r="F1164" s="1" t="s">
        <v>10106</v>
      </c>
      <c r="G1164" s="1" t="s">
        <v>10106</v>
      </c>
      <c r="H1164" s="1" t="s">
        <v>29944</v>
      </c>
      <c r="I1164" s="1" t="s">
        <v>29945</v>
      </c>
      <c r="J1164" s="1" t="s">
        <v>10106</v>
      </c>
      <c r="K1164" s="1" t="s">
        <v>10106</v>
      </c>
      <c r="L1164" s="1" t="s">
        <v>10106</v>
      </c>
      <c r="M1164" s="1" t="s">
        <v>29942</v>
      </c>
      <c r="N1164" s="1" t="s">
        <v>10106</v>
      </c>
      <c r="O1164" s="1" t="s">
        <v>10106</v>
      </c>
      <c r="P1164" s="1" t="s">
        <v>10106</v>
      </c>
      <c r="Q1164" s="1" t="s">
        <v>10106</v>
      </c>
      <c r="R1164" s="1" t="s">
        <v>10106</v>
      </c>
      <c r="S1164" s="1" t="s">
        <v>10106</v>
      </c>
      <c r="T1164" s="1" t="s">
        <v>10106</v>
      </c>
      <c r="U1164" s="1" t="s">
        <v>10106</v>
      </c>
      <c r="V1164" s="1" t="s">
        <v>10106</v>
      </c>
      <c r="W1164" s="1" t="s">
        <v>10114</v>
      </c>
      <c r="X1164" s="1" t="s">
        <v>10170</v>
      </c>
      <c r="Y1164" s="1" t="s">
        <v>10106</v>
      </c>
      <c r="Z1164" s="1" t="s">
        <v>10106</v>
      </c>
      <c r="AA1164" s="1" t="s">
        <v>10106</v>
      </c>
      <c r="AB1164" s="1" t="s">
        <v>10106</v>
      </c>
      <c r="AC1164" s="1" t="s">
        <v>10106</v>
      </c>
      <c r="AD1164" s="1" t="s">
        <v>10147</v>
      </c>
      <c r="AE1164" t="s">
        <v>10106</v>
      </c>
      <c r="AF1164" t="s">
        <v>10106</v>
      </c>
      <c r="AG1164" s="1" t="s">
        <v>10106</v>
      </c>
      <c r="AH1164" s="1" t="s">
        <v>10106</v>
      </c>
      <c r="AI1164" t="s">
        <v>10106</v>
      </c>
      <c r="AJ1164" t="s">
        <v>10106</v>
      </c>
      <c r="AK1164" s="1" t="s">
        <v>10106</v>
      </c>
      <c r="AL1164" s="1" t="s">
        <v>10106</v>
      </c>
      <c r="AM1164" s="1" t="s">
        <v>10106</v>
      </c>
      <c r="AN1164" t="s">
        <v>10106</v>
      </c>
      <c r="AO1164" t="s">
        <v>10106</v>
      </c>
      <c r="AP1164" s="1" t="s">
        <v>10106</v>
      </c>
      <c r="AQ1164" s="1" t="s">
        <v>29946</v>
      </c>
      <c r="AR1164" s="1" t="s">
        <v>10106</v>
      </c>
      <c r="AS1164" t="s">
        <v>10106</v>
      </c>
      <c r="AT1164" t="s">
        <v>10106</v>
      </c>
      <c r="AU1164" s="1" t="s">
        <v>10106</v>
      </c>
      <c r="AV1164" s="1" t="s">
        <v>10106</v>
      </c>
      <c r="AW1164" s="1" t="s">
        <v>10282</v>
      </c>
      <c r="AX1164" s="1" t="s">
        <v>10106</v>
      </c>
      <c r="AY1164" s="1" t="s">
        <v>10106</v>
      </c>
      <c r="AZ1164" s="1" t="s">
        <v>10106</v>
      </c>
      <c r="BA1164" s="1" t="s">
        <v>10106</v>
      </c>
      <c r="BB1164" s="1" t="s">
        <v>10238</v>
      </c>
      <c r="BC1164" s="1" t="s">
        <v>10239</v>
      </c>
      <c r="BD1164" s="1" t="s">
        <v>29947</v>
      </c>
      <c r="BE1164">
        <v>5</v>
      </c>
      <c r="BF1164" s="1" t="s">
        <v>29948</v>
      </c>
      <c r="BG1164">
        <v>2</v>
      </c>
      <c r="BH1164" s="1" t="s">
        <v>29949</v>
      </c>
      <c r="BI1164">
        <v>0</v>
      </c>
      <c r="BJ1164" s="1" t="s">
        <v>1824</v>
      </c>
      <c r="BK1164">
        <v>0</v>
      </c>
      <c r="BL1164" s="1" t="s">
        <v>1824</v>
      </c>
      <c r="BM1164" s="1" t="s">
        <v>2318</v>
      </c>
    </row>
    <row r="1165" spans="1:65" x14ac:dyDescent="0.3">
      <c r="A1165" s="1" t="s">
        <v>2319</v>
      </c>
      <c r="B1165" s="1" t="s">
        <v>29950</v>
      </c>
      <c r="C1165" t="s">
        <v>10106</v>
      </c>
      <c r="D1165" s="1" t="s">
        <v>10106</v>
      </c>
      <c r="E1165" s="1" t="s">
        <v>10106</v>
      </c>
      <c r="F1165" s="1" t="s">
        <v>10106</v>
      </c>
      <c r="G1165" s="1" t="s">
        <v>10106</v>
      </c>
      <c r="H1165" s="1" t="s">
        <v>29951</v>
      </c>
      <c r="I1165" s="1" t="s">
        <v>29952</v>
      </c>
      <c r="J1165" s="1" t="s">
        <v>10106</v>
      </c>
      <c r="K1165" s="1" t="s">
        <v>10106</v>
      </c>
      <c r="L1165" s="1" t="s">
        <v>10106</v>
      </c>
      <c r="M1165" s="1" t="s">
        <v>29950</v>
      </c>
      <c r="N1165" s="1" t="s">
        <v>10106</v>
      </c>
      <c r="O1165" s="1" t="s">
        <v>10106</v>
      </c>
      <c r="P1165" s="1" t="s">
        <v>10106</v>
      </c>
      <c r="Q1165" s="1" t="s">
        <v>10106</v>
      </c>
      <c r="R1165" s="1" t="s">
        <v>29953</v>
      </c>
      <c r="S1165" s="1" t="s">
        <v>10106</v>
      </c>
      <c r="T1165" s="1" t="s">
        <v>11891</v>
      </c>
      <c r="U1165" s="1" t="s">
        <v>10106</v>
      </c>
      <c r="V1165" s="1" t="s">
        <v>10106</v>
      </c>
      <c r="W1165" s="1" t="s">
        <v>10114</v>
      </c>
      <c r="X1165" s="1" t="s">
        <v>10115</v>
      </c>
      <c r="Y1165" s="1" t="s">
        <v>10106</v>
      </c>
      <c r="Z1165" s="1" t="s">
        <v>10106</v>
      </c>
      <c r="AA1165" s="1" t="s">
        <v>10106</v>
      </c>
      <c r="AB1165" s="1" t="s">
        <v>10106</v>
      </c>
      <c r="AC1165" s="1" t="s">
        <v>10106</v>
      </c>
      <c r="AD1165" s="1" t="s">
        <v>14060</v>
      </c>
      <c r="AE1165">
        <v>14611.229166666666</v>
      </c>
      <c r="AF1165" t="s">
        <v>10106</v>
      </c>
      <c r="AG1165" s="1" t="s">
        <v>10106</v>
      </c>
      <c r="AH1165" s="1" t="s">
        <v>10106</v>
      </c>
      <c r="AI1165" t="s">
        <v>10106</v>
      </c>
      <c r="AJ1165" t="s">
        <v>10106</v>
      </c>
      <c r="AK1165" s="1" t="s">
        <v>10106</v>
      </c>
      <c r="AL1165" s="1" t="s">
        <v>10106</v>
      </c>
      <c r="AM1165" s="1" t="s">
        <v>10106</v>
      </c>
      <c r="AN1165" t="s">
        <v>10106</v>
      </c>
      <c r="AO1165" t="s">
        <v>10106</v>
      </c>
      <c r="AP1165" s="1" t="s">
        <v>10106</v>
      </c>
      <c r="AQ1165" s="1" t="s">
        <v>29954</v>
      </c>
      <c r="AR1165" s="1" t="s">
        <v>10106</v>
      </c>
      <c r="AS1165" t="s">
        <v>10106</v>
      </c>
      <c r="AT1165" t="s">
        <v>10106</v>
      </c>
      <c r="AU1165" s="1" t="s">
        <v>10106</v>
      </c>
      <c r="AV1165" s="1" t="s">
        <v>10106</v>
      </c>
      <c r="AW1165" s="1" t="s">
        <v>10282</v>
      </c>
      <c r="AX1165" s="1" t="s">
        <v>10106</v>
      </c>
      <c r="AY1165" s="1" t="s">
        <v>10106</v>
      </c>
      <c r="AZ1165" s="1" t="s">
        <v>10106</v>
      </c>
      <c r="BA1165" s="1" t="s">
        <v>10106</v>
      </c>
      <c r="BB1165" s="1" t="s">
        <v>29955</v>
      </c>
      <c r="BC1165" s="1" t="s">
        <v>29956</v>
      </c>
      <c r="BD1165" s="1" t="s">
        <v>29957</v>
      </c>
      <c r="BE1165">
        <v>34</v>
      </c>
      <c r="BF1165" s="1" t="s">
        <v>29958</v>
      </c>
      <c r="BG1165">
        <v>1</v>
      </c>
      <c r="BH1165" s="1" t="s">
        <v>29959</v>
      </c>
      <c r="BI1165">
        <v>0</v>
      </c>
      <c r="BJ1165" s="1" t="s">
        <v>1824</v>
      </c>
      <c r="BK1165">
        <v>0</v>
      </c>
      <c r="BL1165" s="1" t="s">
        <v>1824</v>
      </c>
      <c r="BM1165" s="1" t="s">
        <v>2320</v>
      </c>
    </row>
    <row r="1166" spans="1:65" x14ac:dyDescent="0.3">
      <c r="A1166" s="1" t="s">
        <v>2321</v>
      </c>
      <c r="B1166" s="1" t="s">
        <v>29960</v>
      </c>
      <c r="C1166" t="s">
        <v>29961</v>
      </c>
      <c r="D1166" s="1" t="s">
        <v>29962</v>
      </c>
      <c r="E1166" s="1" t="s">
        <v>10106</v>
      </c>
      <c r="F1166" s="1" t="s">
        <v>10106</v>
      </c>
      <c r="G1166" s="1" t="s">
        <v>29963</v>
      </c>
      <c r="H1166" s="1" t="s">
        <v>29964</v>
      </c>
      <c r="I1166" s="1" t="s">
        <v>29965</v>
      </c>
      <c r="J1166" s="1" t="s">
        <v>10106</v>
      </c>
      <c r="K1166" s="1" t="s">
        <v>10106</v>
      </c>
      <c r="L1166" s="1" t="s">
        <v>10106</v>
      </c>
      <c r="M1166" s="1" t="s">
        <v>29966</v>
      </c>
      <c r="N1166" s="1" t="s">
        <v>10106</v>
      </c>
      <c r="O1166" s="1" t="s">
        <v>10106</v>
      </c>
      <c r="P1166" s="1" t="s">
        <v>10106</v>
      </c>
      <c r="Q1166" s="1" t="s">
        <v>10106</v>
      </c>
      <c r="R1166" s="1" t="s">
        <v>10106</v>
      </c>
      <c r="S1166" s="1" t="s">
        <v>10106</v>
      </c>
      <c r="T1166" s="1" t="s">
        <v>10106</v>
      </c>
      <c r="U1166" s="1" t="s">
        <v>10106</v>
      </c>
      <c r="V1166" s="1" t="s">
        <v>10106</v>
      </c>
      <c r="W1166" s="1" t="s">
        <v>10114</v>
      </c>
      <c r="X1166" s="1" t="s">
        <v>10115</v>
      </c>
      <c r="Y1166" s="1" t="s">
        <v>10106</v>
      </c>
      <c r="Z1166" s="1" t="s">
        <v>21612</v>
      </c>
      <c r="AA1166" s="1" t="s">
        <v>10106</v>
      </c>
      <c r="AB1166" s="1" t="s">
        <v>10106</v>
      </c>
      <c r="AC1166" s="1" t="s">
        <v>11813</v>
      </c>
      <c r="AD1166" s="1" t="s">
        <v>10147</v>
      </c>
      <c r="AE1166" t="s">
        <v>10106</v>
      </c>
      <c r="AF1166" t="s">
        <v>10106</v>
      </c>
      <c r="AG1166" s="1" t="s">
        <v>10106</v>
      </c>
      <c r="AH1166" s="1" t="s">
        <v>10106</v>
      </c>
      <c r="AI1166" t="s">
        <v>10106</v>
      </c>
      <c r="AJ1166" t="s">
        <v>10106</v>
      </c>
      <c r="AK1166" s="1" t="s">
        <v>10106</v>
      </c>
      <c r="AL1166" s="1" t="s">
        <v>10106</v>
      </c>
      <c r="AM1166" s="1" t="s">
        <v>10106</v>
      </c>
      <c r="AN1166" t="s">
        <v>10106</v>
      </c>
      <c r="AO1166" t="s">
        <v>10106</v>
      </c>
      <c r="AP1166" s="1" t="s">
        <v>10106</v>
      </c>
      <c r="AQ1166" s="1" t="s">
        <v>29967</v>
      </c>
      <c r="AR1166" s="1" t="s">
        <v>10106</v>
      </c>
      <c r="AS1166" t="s">
        <v>10106</v>
      </c>
      <c r="AT1166" t="s">
        <v>10106</v>
      </c>
      <c r="AU1166" s="1" t="s">
        <v>10106</v>
      </c>
      <c r="AV1166" s="1" t="s">
        <v>10106</v>
      </c>
      <c r="AW1166" s="1" t="s">
        <v>10282</v>
      </c>
      <c r="AX1166" s="1" t="s">
        <v>10106</v>
      </c>
      <c r="AY1166" s="1" t="s">
        <v>10106</v>
      </c>
      <c r="AZ1166" s="1" t="s">
        <v>10106</v>
      </c>
      <c r="BA1166" s="1" t="s">
        <v>10106</v>
      </c>
      <c r="BB1166" s="1" t="s">
        <v>10322</v>
      </c>
      <c r="BC1166" s="1" t="s">
        <v>10322</v>
      </c>
      <c r="BD1166" s="1" t="s">
        <v>29968</v>
      </c>
      <c r="BE1166">
        <v>41</v>
      </c>
      <c r="BF1166" s="1" t="s">
        <v>29969</v>
      </c>
      <c r="BG1166">
        <v>0</v>
      </c>
      <c r="BH1166" s="1" t="s">
        <v>1824</v>
      </c>
      <c r="BI1166">
        <v>0</v>
      </c>
      <c r="BJ1166" s="1" t="s">
        <v>1824</v>
      </c>
      <c r="BK1166">
        <v>0</v>
      </c>
      <c r="BL1166" s="1" t="s">
        <v>1824</v>
      </c>
      <c r="BM1166" s="1" t="s">
        <v>2322</v>
      </c>
    </row>
    <row r="1167" spans="1:65" x14ac:dyDescent="0.3">
      <c r="A1167" s="1" t="s">
        <v>2323</v>
      </c>
      <c r="B1167" s="1" t="s">
        <v>29970</v>
      </c>
      <c r="C1167" t="s">
        <v>10106</v>
      </c>
      <c r="D1167" s="1" t="s">
        <v>10106</v>
      </c>
      <c r="E1167" s="1" t="s">
        <v>10106</v>
      </c>
      <c r="F1167" s="1" t="s">
        <v>10106</v>
      </c>
      <c r="G1167" s="1" t="s">
        <v>10106</v>
      </c>
      <c r="H1167" s="1" t="s">
        <v>29971</v>
      </c>
      <c r="I1167" s="1" t="s">
        <v>29972</v>
      </c>
      <c r="J1167" s="1" t="s">
        <v>10106</v>
      </c>
      <c r="K1167" s="1" t="s">
        <v>10106</v>
      </c>
      <c r="L1167" s="1" t="s">
        <v>10106</v>
      </c>
      <c r="M1167" s="1" t="s">
        <v>29970</v>
      </c>
      <c r="N1167" s="1" t="s">
        <v>10106</v>
      </c>
      <c r="O1167" s="1" t="s">
        <v>10106</v>
      </c>
      <c r="P1167" s="1" t="s">
        <v>29973</v>
      </c>
      <c r="Q1167" s="1" t="s">
        <v>10106</v>
      </c>
      <c r="R1167" s="1" t="s">
        <v>29974</v>
      </c>
      <c r="S1167" s="1" t="s">
        <v>29975</v>
      </c>
      <c r="T1167" s="1" t="s">
        <v>10106</v>
      </c>
      <c r="U1167" s="1" t="s">
        <v>10106</v>
      </c>
      <c r="V1167" s="1" t="s">
        <v>10106</v>
      </c>
      <c r="W1167" s="1" t="s">
        <v>10114</v>
      </c>
      <c r="X1167" s="1" t="s">
        <v>10115</v>
      </c>
      <c r="Y1167" s="1" t="s">
        <v>10106</v>
      </c>
      <c r="Z1167" s="1" t="s">
        <v>10106</v>
      </c>
      <c r="AA1167" s="1" t="s">
        <v>10106</v>
      </c>
      <c r="AB1167" s="1" t="s">
        <v>10106</v>
      </c>
      <c r="AC1167" s="1" t="s">
        <v>10106</v>
      </c>
      <c r="AD1167" s="1" t="s">
        <v>10837</v>
      </c>
      <c r="AE1167" t="s">
        <v>10106</v>
      </c>
      <c r="AF1167" t="s">
        <v>10106</v>
      </c>
      <c r="AG1167" s="1" t="s">
        <v>10106</v>
      </c>
      <c r="AH1167" s="1" t="s">
        <v>29970</v>
      </c>
      <c r="AI1167" t="s">
        <v>10106</v>
      </c>
      <c r="AJ1167" t="s">
        <v>10106</v>
      </c>
      <c r="AK1167" s="1" t="s">
        <v>10106</v>
      </c>
      <c r="AL1167" s="1" t="s">
        <v>10106</v>
      </c>
      <c r="AM1167" s="1" t="s">
        <v>10106</v>
      </c>
      <c r="AN1167" t="s">
        <v>10106</v>
      </c>
      <c r="AO1167" t="s">
        <v>10106</v>
      </c>
      <c r="AP1167" s="1" t="s">
        <v>10106</v>
      </c>
      <c r="AQ1167" s="1" t="s">
        <v>29976</v>
      </c>
      <c r="AR1167" s="1" t="s">
        <v>29977</v>
      </c>
      <c r="AS1167">
        <v>476787</v>
      </c>
      <c r="AT1167">
        <v>480476</v>
      </c>
      <c r="AU1167" s="1" t="s">
        <v>10106</v>
      </c>
      <c r="AV1167" s="1" t="s">
        <v>10106</v>
      </c>
      <c r="AW1167" s="1" t="s">
        <v>10233</v>
      </c>
      <c r="AX1167" s="1" t="s">
        <v>13261</v>
      </c>
      <c r="AY1167" s="1" t="s">
        <v>10235</v>
      </c>
      <c r="AZ1167" s="1" t="s">
        <v>10236</v>
      </c>
      <c r="BA1167" s="1" t="s">
        <v>29978</v>
      </c>
      <c r="BB1167" s="1" t="s">
        <v>10322</v>
      </c>
      <c r="BC1167" s="1" t="s">
        <v>10430</v>
      </c>
      <c r="BD1167" s="1" t="s">
        <v>24793</v>
      </c>
      <c r="BE1167">
        <v>23</v>
      </c>
      <c r="BF1167" s="1" t="s">
        <v>29979</v>
      </c>
      <c r="BG1167">
        <v>7</v>
      </c>
      <c r="BH1167" s="1" t="s">
        <v>29980</v>
      </c>
      <c r="BI1167">
        <v>0</v>
      </c>
      <c r="BJ1167" s="1" t="s">
        <v>1824</v>
      </c>
      <c r="BK1167">
        <v>0</v>
      </c>
      <c r="BL1167" s="1" t="s">
        <v>1824</v>
      </c>
      <c r="BM1167" s="1" t="s">
        <v>2324</v>
      </c>
    </row>
    <row r="1168" spans="1:65" x14ac:dyDescent="0.3">
      <c r="A1168" s="1" t="s">
        <v>2325</v>
      </c>
      <c r="B1168" s="1" t="s">
        <v>29981</v>
      </c>
      <c r="C1168" t="s">
        <v>29982</v>
      </c>
      <c r="D1168" s="1" t="s">
        <v>29983</v>
      </c>
      <c r="E1168" s="1" t="s">
        <v>10106</v>
      </c>
      <c r="F1168" s="1" t="s">
        <v>10311</v>
      </c>
      <c r="G1168" s="1" t="s">
        <v>29984</v>
      </c>
      <c r="H1168" s="1" t="s">
        <v>29985</v>
      </c>
      <c r="I1168" s="1" t="s">
        <v>29986</v>
      </c>
      <c r="J1168" s="1" t="s">
        <v>10106</v>
      </c>
      <c r="K1168" s="1" t="s">
        <v>10106</v>
      </c>
      <c r="L1168" s="1" t="s">
        <v>10106</v>
      </c>
      <c r="M1168" s="1" t="s">
        <v>29987</v>
      </c>
      <c r="N1168" s="1" t="s">
        <v>10106</v>
      </c>
      <c r="O1168" s="1" t="s">
        <v>10106</v>
      </c>
      <c r="P1168" s="1" t="s">
        <v>29988</v>
      </c>
      <c r="Q1168" s="1" t="s">
        <v>10106</v>
      </c>
      <c r="R1168" s="1" t="s">
        <v>29989</v>
      </c>
      <c r="S1168" s="1" t="s">
        <v>29990</v>
      </c>
      <c r="T1168" s="1" t="s">
        <v>10106</v>
      </c>
      <c r="U1168" s="1" t="s">
        <v>10106</v>
      </c>
      <c r="V1168" s="1" t="s">
        <v>10106</v>
      </c>
      <c r="W1168" s="1" t="s">
        <v>10114</v>
      </c>
      <c r="X1168" s="1" t="s">
        <v>10170</v>
      </c>
      <c r="Y1168" s="1" t="s">
        <v>10106</v>
      </c>
      <c r="Z1168" s="1" t="s">
        <v>10106</v>
      </c>
      <c r="AA1168" s="1" t="s">
        <v>10106</v>
      </c>
      <c r="AB1168" s="1" t="s">
        <v>10106</v>
      </c>
      <c r="AC1168" s="1" t="s">
        <v>10146</v>
      </c>
      <c r="AD1168" s="1" t="s">
        <v>12159</v>
      </c>
      <c r="AE1168" t="s">
        <v>10106</v>
      </c>
      <c r="AF1168" t="s">
        <v>10106</v>
      </c>
      <c r="AG1168" s="1" t="s">
        <v>10106</v>
      </c>
      <c r="AH1168" s="1" t="s">
        <v>29987</v>
      </c>
      <c r="AI1168" t="s">
        <v>10106</v>
      </c>
      <c r="AJ1168" t="s">
        <v>10106</v>
      </c>
      <c r="AK1168" s="1" t="s">
        <v>10106</v>
      </c>
      <c r="AL1168" s="1" t="s">
        <v>10106</v>
      </c>
      <c r="AM1168" s="1" t="s">
        <v>10106</v>
      </c>
      <c r="AN1168" t="s">
        <v>10106</v>
      </c>
      <c r="AO1168" t="s">
        <v>10106</v>
      </c>
      <c r="AP1168" s="1" t="s">
        <v>10106</v>
      </c>
      <c r="AQ1168" s="1" t="s">
        <v>29991</v>
      </c>
      <c r="AR1168" s="1" t="s">
        <v>10106</v>
      </c>
      <c r="AS1168" t="s">
        <v>10106</v>
      </c>
      <c r="AT1168" t="s">
        <v>10106</v>
      </c>
      <c r="AU1168" s="1" t="s">
        <v>10106</v>
      </c>
      <c r="AV1168" s="1" t="s">
        <v>29992</v>
      </c>
      <c r="AW1168" s="1" t="s">
        <v>13557</v>
      </c>
      <c r="AX1168" s="1" t="s">
        <v>29993</v>
      </c>
      <c r="AY1168" s="1" t="s">
        <v>29994</v>
      </c>
      <c r="AZ1168" s="1" t="s">
        <v>29995</v>
      </c>
      <c r="BA1168" s="1" t="s">
        <v>29996</v>
      </c>
      <c r="BB1168" s="1" t="s">
        <v>16645</v>
      </c>
      <c r="BC1168" s="1" t="s">
        <v>28221</v>
      </c>
      <c r="BD1168" s="1" t="s">
        <v>29997</v>
      </c>
      <c r="BE1168">
        <v>19</v>
      </c>
      <c r="BF1168" s="1" t="s">
        <v>29998</v>
      </c>
      <c r="BG1168">
        <v>4</v>
      </c>
      <c r="BH1168" s="1" t="s">
        <v>29999</v>
      </c>
      <c r="BI1168">
        <v>1</v>
      </c>
      <c r="BJ1168" s="1" t="s">
        <v>30000</v>
      </c>
      <c r="BK1168">
        <v>1</v>
      </c>
      <c r="BL1168" s="1" t="s">
        <v>30000</v>
      </c>
      <c r="BM1168" s="1" t="s">
        <v>2326</v>
      </c>
    </row>
    <row r="1169" spans="1:65" x14ac:dyDescent="0.3">
      <c r="A1169" s="1" t="s">
        <v>2327</v>
      </c>
      <c r="B1169" s="1" t="s">
        <v>30001</v>
      </c>
      <c r="C1169" t="s">
        <v>10106</v>
      </c>
      <c r="D1169" s="1" t="s">
        <v>30002</v>
      </c>
      <c r="E1169" s="1" t="s">
        <v>10106</v>
      </c>
      <c r="F1169" s="1" t="s">
        <v>10106</v>
      </c>
      <c r="G1169" s="1" t="s">
        <v>10106</v>
      </c>
      <c r="H1169" s="1" t="s">
        <v>30003</v>
      </c>
      <c r="I1169" s="1" t="s">
        <v>30004</v>
      </c>
      <c r="J1169" s="1" t="s">
        <v>10106</v>
      </c>
      <c r="K1169" s="1" t="s">
        <v>10106</v>
      </c>
      <c r="L1169" s="1" t="s">
        <v>10106</v>
      </c>
      <c r="M1169" s="1" t="s">
        <v>30001</v>
      </c>
      <c r="N1169" s="1" t="s">
        <v>10106</v>
      </c>
      <c r="O1169" s="1" t="s">
        <v>10106</v>
      </c>
      <c r="P1169" s="1" t="s">
        <v>10106</v>
      </c>
      <c r="Q1169" s="1" t="s">
        <v>10106</v>
      </c>
      <c r="R1169" s="1" t="s">
        <v>10890</v>
      </c>
      <c r="S1169" s="1" t="s">
        <v>30005</v>
      </c>
      <c r="T1169" s="1" t="s">
        <v>10106</v>
      </c>
      <c r="U1169" s="1" t="s">
        <v>30006</v>
      </c>
      <c r="V1169" s="1" t="s">
        <v>10106</v>
      </c>
      <c r="W1169" s="1" t="s">
        <v>10114</v>
      </c>
      <c r="X1169" s="1" t="s">
        <v>10170</v>
      </c>
      <c r="Y1169" s="1" t="s">
        <v>10106</v>
      </c>
      <c r="Z1169" s="1" t="s">
        <v>10106</v>
      </c>
      <c r="AA1169" s="1" t="s">
        <v>10106</v>
      </c>
      <c r="AB1169" s="1" t="s">
        <v>10106</v>
      </c>
      <c r="AC1169" s="1" t="s">
        <v>10146</v>
      </c>
      <c r="AD1169" s="1" t="s">
        <v>10147</v>
      </c>
      <c r="AE1169">
        <v>38353.229166666664</v>
      </c>
      <c r="AF1169" t="s">
        <v>10106</v>
      </c>
      <c r="AG1169" s="1" t="s">
        <v>10106</v>
      </c>
      <c r="AH1169" s="1" t="s">
        <v>10106</v>
      </c>
      <c r="AI1169">
        <v>307000000</v>
      </c>
      <c r="AJ1169">
        <v>1020000000</v>
      </c>
      <c r="AK1169" s="1" t="s">
        <v>10106</v>
      </c>
      <c r="AL1169" s="1" t="s">
        <v>30007</v>
      </c>
      <c r="AM1169" s="1" t="s">
        <v>10106</v>
      </c>
      <c r="AN1169" t="s">
        <v>10106</v>
      </c>
      <c r="AO1169" t="s">
        <v>10106</v>
      </c>
      <c r="AP1169" s="1" t="s">
        <v>10106</v>
      </c>
      <c r="AQ1169" s="1" t="s">
        <v>30008</v>
      </c>
      <c r="AR1169" s="1" t="s">
        <v>10106</v>
      </c>
      <c r="AS1169">
        <v>1545034</v>
      </c>
      <c r="AT1169" t="s">
        <v>10106</v>
      </c>
      <c r="AU1169" s="1" t="s">
        <v>10106</v>
      </c>
      <c r="AV1169" s="1" t="s">
        <v>10106</v>
      </c>
      <c r="AW1169" s="1" t="s">
        <v>10536</v>
      </c>
      <c r="AX1169" s="1" t="s">
        <v>30009</v>
      </c>
      <c r="AY1169" s="1" t="s">
        <v>12224</v>
      </c>
      <c r="AZ1169" s="1" t="s">
        <v>30010</v>
      </c>
      <c r="BA1169" s="1" t="s">
        <v>30011</v>
      </c>
      <c r="BB1169" s="1" t="s">
        <v>10238</v>
      </c>
      <c r="BC1169" s="1" t="s">
        <v>10239</v>
      </c>
      <c r="BD1169" s="1" t="s">
        <v>30012</v>
      </c>
      <c r="BE1169">
        <v>22</v>
      </c>
      <c r="BF1169" s="1" t="s">
        <v>30013</v>
      </c>
      <c r="BG1169">
        <v>1</v>
      </c>
      <c r="BH1169" s="1" t="s">
        <v>30014</v>
      </c>
      <c r="BI1169">
        <v>0</v>
      </c>
      <c r="BJ1169" s="1" t="s">
        <v>1824</v>
      </c>
      <c r="BK1169">
        <v>0</v>
      </c>
      <c r="BL1169" s="1" t="s">
        <v>1824</v>
      </c>
      <c r="BM1169" s="1" t="s">
        <v>2328</v>
      </c>
    </row>
    <row r="1170" spans="1:65" x14ac:dyDescent="0.3">
      <c r="A1170" s="1" t="s">
        <v>2329</v>
      </c>
      <c r="B1170" s="1" t="s">
        <v>30015</v>
      </c>
      <c r="C1170" t="s">
        <v>10106</v>
      </c>
      <c r="D1170" s="1" t="s">
        <v>10106</v>
      </c>
      <c r="E1170" s="1" t="s">
        <v>10106</v>
      </c>
      <c r="F1170" s="1" t="s">
        <v>10106</v>
      </c>
      <c r="G1170" s="1" t="s">
        <v>10106</v>
      </c>
      <c r="H1170" s="1" t="s">
        <v>30016</v>
      </c>
      <c r="I1170" s="1" t="s">
        <v>30017</v>
      </c>
      <c r="J1170" s="1" t="s">
        <v>10106</v>
      </c>
      <c r="K1170" s="1" t="s">
        <v>10106</v>
      </c>
      <c r="L1170" s="1" t="s">
        <v>10106</v>
      </c>
      <c r="M1170" s="1" t="s">
        <v>30015</v>
      </c>
      <c r="N1170" s="1" t="s">
        <v>10106</v>
      </c>
      <c r="O1170" s="1" t="s">
        <v>10106</v>
      </c>
      <c r="P1170" s="1" t="s">
        <v>30018</v>
      </c>
      <c r="Q1170" s="1" t="s">
        <v>30019</v>
      </c>
      <c r="R1170" s="1" t="s">
        <v>14988</v>
      </c>
      <c r="S1170" s="1" t="s">
        <v>30020</v>
      </c>
      <c r="T1170" s="1" t="s">
        <v>10106</v>
      </c>
      <c r="U1170" s="1" t="s">
        <v>10106</v>
      </c>
      <c r="V1170" s="1" t="s">
        <v>10106</v>
      </c>
      <c r="W1170" s="1" t="s">
        <v>10114</v>
      </c>
      <c r="X1170" s="1" t="s">
        <v>10170</v>
      </c>
      <c r="Y1170" s="1" t="s">
        <v>10106</v>
      </c>
      <c r="Z1170" s="1" t="s">
        <v>10106</v>
      </c>
      <c r="AA1170" s="1" t="s">
        <v>10106</v>
      </c>
      <c r="AB1170" s="1" t="s">
        <v>10106</v>
      </c>
      <c r="AC1170" s="1" t="s">
        <v>10106</v>
      </c>
      <c r="AD1170" s="1" t="s">
        <v>30021</v>
      </c>
      <c r="AE1170">
        <v>40179.229166666664</v>
      </c>
      <c r="AF1170" t="s">
        <v>10106</v>
      </c>
      <c r="AG1170" s="1" t="s">
        <v>10106</v>
      </c>
      <c r="AH1170" s="1" t="s">
        <v>30015</v>
      </c>
      <c r="AI1170" t="s">
        <v>10106</v>
      </c>
      <c r="AJ1170" t="s">
        <v>10106</v>
      </c>
      <c r="AK1170" s="1" t="s">
        <v>10106</v>
      </c>
      <c r="AL1170" s="1" t="s">
        <v>10106</v>
      </c>
      <c r="AM1170" s="1" t="s">
        <v>10106</v>
      </c>
      <c r="AN1170" t="s">
        <v>10106</v>
      </c>
      <c r="AO1170" t="s">
        <v>10106</v>
      </c>
      <c r="AP1170" s="1" t="s">
        <v>10106</v>
      </c>
      <c r="AQ1170" s="1" t="s">
        <v>30022</v>
      </c>
      <c r="AR1170" s="1" t="s">
        <v>10106</v>
      </c>
      <c r="AS1170" t="s">
        <v>10106</v>
      </c>
      <c r="AT1170" t="s">
        <v>10106</v>
      </c>
      <c r="AU1170" s="1" t="s">
        <v>10106</v>
      </c>
      <c r="AV1170" s="1" t="s">
        <v>10106</v>
      </c>
      <c r="AW1170" s="1" t="s">
        <v>10282</v>
      </c>
      <c r="AX1170" s="1" t="s">
        <v>10106</v>
      </c>
      <c r="AY1170" s="1" t="s">
        <v>10106</v>
      </c>
      <c r="AZ1170" s="1" t="s">
        <v>10106</v>
      </c>
      <c r="BA1170" s="1" t="s">
        <v>10106</v>
      </c>
      <c r="BB1170" s="1" t="s">
        <v>10238</v>
      </c>
      <c r="BC1170" s="1" t="s">
        <v>10238</v>
      </c>
      <c r="BD1170" s="1" t="s">
        <v>30023</v>
      </c>
      <c r="BE1170">
        <v>12</v>
      </c>
      <c r="BF1170" s="1" t="s">
        <v>30024</v>
      </c>
      <c r="BG1170">
        <v>0</v>
      </c>
      <c r="BH1170" s="1" t="s">
        <v>1824</v>
      </c>
      <c r="BI1170">
        <v>0</v>
      </c>
      <c r="BJ1170" s="1" t="s">
        <v>1824</v>
      </c>
      <c r="BK1170">
        <v>0</v>
      </c>
      <c r="BL1170" s="1" t="s">
        <v>1824</v>
      </c>
      <c r="BM1170" s="1" t="s">
        <v>2330</v>
      </c>
    </row>
    <row r="1171" spans="1:65" x14ac:dyDescent="0.3">
      <c r="A1171" s="1" t="s">
        <v>2331</v>
      </c>
      <c r="B1171" s="1" t="s">
        <v>30025</v>
      </c>
      <c r="C1171" t="s">
        <v>30026</v>
      </c>
      <c r="D1171" s="1" t="s">
        <v>30027</v>
      </c>
      <c r="E1171" s="1" t="s">
        <v>10106</v>
      </c>
      <c r="F1171" s="1" t="s">
        <v>10220</v>
      </c>
      <c r="G1171" s="1" t="s">
        <v>30028</v>
      </c>
      <c r="H1171" s="1" t="s">
        <v>30029</v>
      </c>
      <c r="I1171" s="1" t="s">
        <v>30030</v>
      </c>
      <c r="J1171" s="1" t="s">
        <v>10106</v>
      </c>
      <c r="K1171" s="1" t="s">
        <v>10106</v>
      </c>
      <c r="L1171" s="1" t="s">
        <v>10106</v>
      </c>
      <c r="M1171" s="1" t="s">
        <v>30031</v>
      </c>
      <c r="N1171" s="1" t="s">
        <v>10106</v>
      </c>
      <c r="O1171" s="1" t="s">
        <v>10106</v>
      </c>
      <c r="P1171" s="1" t="s">
        <v>30032</v>
      </c>
      <c r="Q1171" s="1" t="s">
        <v>10106</v>
      </c>
      <c r="R1171" s="1" t="s">
        <v>30033</v>
      </c>
      <c r="S1171" s="1" t="s">
        <v>30034</v>
      </c>
      <c r="T1171" s="1" t="s">
        <v>30035</v>
      </c>
      <c r="U1171" s="1" t="s">
        <v>30036</v>
      </c>
      <c r="V1171" s="1" t="s">
        <v>10106</v>
      </c>
      <c r="W1171" s="1" t="s">
        <v>30037</v>
      </c>
      <c r="X1171" s="1" t="s">
        <v>10170</v>
      </c>
      <c r="Y1171" s="1" t="s">
        <v>10106</v>
      </c>
      <c r="Z1171" s="1" t="s">
        <v>10106</v>
      </c>
      <c r="AA1171" s="1" t="s">
        <v>10106</v>
      </c>
      <c r="AB1171" s="1" t="s">
        <v>10106</v>
      </c>
      <c r="AC1171" s="1" t="s">
        <v>10146</v>
      </c>
      <c r="AD1171" s="1" t="s">
        <v>10147</v>
      </c>
      <c r="AE1171" t="s">
        <v>10106</v>
      </c>
      <c r="AF1171" t="s">
        <v>10106</v>
      </c>
      <c r="AG1171" s="1" t="s">
        <v>10106</v>
      </c>
      <c r="AH1171" s="1" t="s">
        <v>30031</v>
      </c>
      <c r="AI1171">
        <v>47625451</v>
      </c>
      <c r="AJ1171" t="s">
        <v>10106</v>
      </c>
      <c r="AK1171" s="1" t="s">
        <v>30038</v>
      </c>
      <c r="AL1171" s="1" t="s">
        <v>30039</v>
      </c>
      <c r="AM1171" s="1" t="s">
        <v>30040</v>
      </c>
      <c r="AN1171" t="s">
        <v>10106</v>
      </c>
      <c r="AO1171" t="s">
        <v>10106</v>
      </c>
      <c r="AP1171" s="1" t="s">
        <v>10106</v>
      </c>
      <c r="AQ1171" s="1" t="s">
        <v>30041</v>
      </c>
      <c r="AR1171" s="1" t="s">
        <v>10106</v>
      </c>
      <c r="AS1171">
        <v>704787</v>
      </c>
      <c r="AT1171" t="s">
        <v>10106</v>
      </c>
      <c r="AU1171" s="1" t="s">
        <v>10106</v>
      </c>
      <c r="AV1171" s="1" t="s">
        <v>10106</v>
      </c>
      <c r="AW1171" s="1" t="s">
        <v>10282</v>
      </c>
      <c r="AX1171" s="1" t="s">
        <v>10106</v>
      </c>
      <c r="AY1171" s="1" t="s">
        <v>10106</v>
      </c>
      <c r="AZ1171" s="1" t="s">
        <v>10106</v>
      </c>
      <c r="BA1171" s="1" t="s">
        <v>10106</v>
      </c>
      <c r="BB1171" s="1" t="s">
        <v>30042</v>
      </c>
      <c r="BC1171" s="1" t="s">
        <v>30043</v>
      </c>
      <c r="BD1171" s="1" t="s">
        <v>30044</v>
      </c>
      <c r="BE1171">
        <v>40</v>
      </c>
      <c r="BF1171" s="1" t="s">
        <v>30045</v>
      </c>
      <c r="BG1171">
        <v>2</v>
      </c>
      <c r="BH1171" s="1" t="s">
        <v>30046</v>
      </c>
      <c r="BI1171">
        <v>1</v>
      </c>
      <c r="BJ1171" s="1" t="s">
        <v>30047</v>
      </c>
      <c r="BK1171">
        <v>1</v>
      </c>
      <c r="BL1171" s="1" t="s">
        <v>30047</v>
      </c>
      <c r="BM1171" s="1" t="s">
        <v>2332</v>
      </c>
    </row>
    <row r="1172" spans="1:65" x14ac:dyDescent="0.3">
      <c r="A1172" s="1" t="s">
        <v>2333</v>
      </c>
      <c r="B1172" s="1" t="s">
        <v>30048</v>
      </c>
      <c r="C1172" t="s">
        <v>10106</v>
      </c>
      <c r="D1172" s="1" t="s">
        <v>10106</v>
      </c>
      <c r="E1172" s="1" t="s">
        <v>10106</v>
      </c>
      <c r="F1172" s="1" t="s">
        <v>10106</v>
      </c>
      <c r="G1172" s="1" t="s">
        <v>10106</v>
      </c>
      <c r="H1172" s="1" t="s">
        <v>30049</v>
      </c>
      <c r="I1172" s="1" t="s">
        <v>30050</v>
      </c>
      <c r="J1172" s="1" t="s">
        <v>10106</v>
      </c>
      <c r="K1172" s="1" t="s">
        <v>10106</v>
      </c>
      <c r="L1172" s="1" t="s">
        <v>10106</v>
      </c>
      <c r="M1172" s="1" t="s">
        <v>30048</v>
      </c>
      <c r="N1172" s="1" t="s">
        <v>10106</v>
      </c>
      <c r="O1172" s="1" t="s">
        <v>10106</v>
      </c>
      <c r="P1172" s="1" t="s">
        <v>10106</v>
      </c>
      <c r="Q1172" s="1" t="s">
        <v>10106</v>
      </c>
      <c r="R1172" s="1" t="s">
        <v>10106</v>
      </c>
      <c r="S1172" s="1" t="s">
        <v>20067</v>
      </c>
      <c r="T1172" s="1" t="s">
        <v>10106</v>
      </c>
      <c r="U1172" s="1" t="s">
        <v>10106</v>
      </c>
      <c r="V1172" s="1" t="s">
        <v>10106</v>
      </c>
      <c r="W1172" s="1" t="s">
        <v>10114</v>
      </c>
      <c r="X1172" s="1" t="s">
        <v>10170</v>
      </c>
      <c r="Y1172" s="1" t="s">
        <v>10106</v>
      </c>
      <c r="Z1172" s="1" t="s">
        <v>10106</v>
      </c>
      <c r="AA1172" s="1" t="s">
        <v>10106</v>
      </c>
      <c r="AB1172" s="1" t="s">
        <v>10106</v>
      </c>
      <c r="AC1172" s="1" t="s">
        <v>10106</v>
      </c>
      <c r="AD1172" s="1" t="s">
        <v>10837</v>
      </c>
      <c r="AE1172" t="s">
        <v>10106</v>
      </c>
      <c r="AF1172" t="s">
        <v>10106</v>
      </c>
      <c r="AG1172" s="1" t="s">
        <v>10106</v>
      </c>
      <c r="AH1172" s="1" t="s">
        <v>10106</v>
      </c>
      <c r="AI1172" t="s">
        <v>10106</v>
      </c>
      <c r="AJ1172" t="s">
        <v>10106</v>
      </c>
      <c r="AK1172" s="1" t="s">
        <v>10106</v>
      </c>
      <c r="AL1172" s="1" t="s">
        <v>10106</v>
      </c>
      <c r="AM1172" s="1" t="s">
        <v>10106</v>
      </c>
      <c r="AN1172" t="s">
        <v>10106</v>
      </c>
      <c r="AO1172" t="s">
        <v>10106</v>
      </c>
      <c r="AP1172" s="1" t="s">
        <v>10106</v>
      </c>
      <c r="AQ1172" s="1" t="s">
        <v>30051</v>
      </c>
      <c r="AR1172" s="1" t="s">
        <v>10106</v>
      </c>
      <c r="AS1172" t="s">
        <v>10106</v>
      </c>
      <c r="AT1172" t="s">
        <v>10106</v>
      </c>
      <c r="AU1172" s="1" t="s">
        <v>10106</v>
      </c>
      <c r="AV1172" s="1" t="s">
        <v>10106</v>
      </c>
      <c r="AW1172" s="1" t="s">
        <v>10282</v>
      </c>
      <c r="AX1172" s="1" t="s">
        <v>10106</v>
      </c>
      <c r="AY1172" s="1" t="s">
        <v>10106</v>
      </c>
      <c r="AZ1172" s="1" t="s">
        <v>10106</v>
      </c>
      <c r="BA1172" s="1" t="s">
        <v>10106</v>
      </c>
      <c r="BB1172" s="1" t="s">
        <v>10238</v>
      </c>
      <c r="BC1172" s="1" t="s">
        <v>10238</v>
      </c>
      <c r="BD1172" s="1" t="s">
        <v>30052</v>
      </c>
      <c r="BE1172">
        <v>8</v>
      </c>
      <c r="BF1172" s="1" t="s">
        <v>30053</v>
      </c>
      <c r="BG1172">
        <v>0</v>
      </c>
      <c r="BH1172" s="1" t="s">
        <v>1824</v>
      </c>
      <c r="BI1172">
        <v>0</v>
      </c>
      <c r="BJ1172" s="1" t="s">
        <v>1824</v>
      </c>
      <c r="BK1172">
        <v>0</v>
      </c>
      <c r="BL1172" s="1" t="s">
        <v>1824</v>
      </c>
      <c r="BM1172" s="1" t="s">
        <v>2334</v>
      </c>
    </row>
    <row r="1173" spans="1:65" x14ac:dyDescent="0.3">
      <c r="A1173" s="1" t="s">
        <v>2335</v>
      </c>
      <c r="B1173" s="1" t="s">
        <v>30054</v>
      </c>
      <c r="C1173" t="s">
        <v>10106</v>
      </c>
      <c r="D1173" s="1" t="s">
        <v>30055</v>
      </c>
      <c r="E1173" s="1" t="s">
        <v>10106</v>
      </c>
      <c r="F1173" s="1" t="s">
        <v>10106</v>
      </c>
      <c r="G1173" s="1" t="s">
        <v>10106</v>
      </c>
      <c r="H1173" s="1" t="s">
        <v>30056</v>
      </c>
      <c r="I1173" s="1" t="s">
        <v>30057</v>
      </c>
      <c r="J1173" s="1" t="s">
        <v>10106</v>
      </c>
      <c r="K1173" s="1" t="s">
        <v>10106</v>
      </c>
      <c r="L1173" s="1" t="s">
        <v>10106</v>
      </c>
      <c r="M1173" s="1" t="s">
        <v>30058</v>
      </c>
      <c r="N1173" s="1" t="s">
        <v>10106</v>
      </c>
      <c r="O1173" s="1" t="s">
        <v>10106</v>
      </c>
      <c r="P1173" s="1" t="s">
        <v>30059</v>
      </c>
      <c r="Q1173" s="1" t="s">
        <v>10106</v>
      </c>
      <c r="R1173" s="1" t="s">
        <v>10363</v>
      </c>
      <c r="S1173" s="1" t="s">
        <v>30060</v>
      </c>
      <c r="T1173" s="1" t="s">
        <v>30061</v>
      </c>
      <c r="U1173" s="1" t="s">
        <v>10106</v>
      </c>
      <c r="V1173" s="1" t="s">
        <v>10106</v>
      </c>
      <c r="W1173" s="1" t="s">
        <v>10836</v>
      </c>
      <c r="X1173" s="1" t="s">
        <v>10115</v>
      </c>
      <c r="Y1173" s="1" t="s">
        <v>10106</v>
      </c>
      <c r="Z1173" s="1" t="s">
        <v>10106</v>
      </c>
      <c r="AA1173" s="1" t="s">
        <v>10106</v>
      </c>
      <c r="AB1173" s="1" t="s">
        <v>10106</v>
      </c>
      <c r="AC1173" s="1" t="s">
        <v>10146</v>
      </c>
      <c r="AD1173" s="1" t="s">
        <v>30062</v>
      </c>
      <c r="AE1173">
        <v>14977.229166666666</v>
      </c>
      <c r="AF1173" t="s">
        <v>10106</v>
      </c>
      <c r="AG1173" s="1" t="s">
        <v>10106</v>
      </c>
      <c r="AH1173" s="1" t="s">
        <v>30058</v>
      </c>
      <c r="AI1173">
        <v>3278121</v>
      </c>
      <c r="AJ1173" t="s">
        <v>10106</v>
      </c>
      <c r="AK1173" s="1" t="s">
        <v>10106</v>
      </c>
      <c r="AL1173" s="1" t="s">
        <v>30063</v>
      </c>
      <c r="AM1173" s="1" t="s">
        <v>10106</v>
      </c>
      <c r="AN1173" t="s">
        <v>10106</v>
      </c>
      <c r="AO1173" t="s">
        <v>10106</v>
      </c>
      <c r="AP1173" s="1" t="s">
        <v>10106</v>
      </c>
      <c r="AQ1173" s="1" t="s">
        <v>30064</v>
      </c>
      <c r="AR1173" s="1" t="s">
        <v>10106</v>
      </c>
      <c r="AS1173" t="s">
        <v>10106</v>
      </c>
      <c r="AT1173" t="s">
        <v>10106</v>
      </c>
      <c r="AU1173" s="1" t="s">
        <v>10106</v>
      </c>
      <c r="AV1173" s="1" t="s">
        <v>10106</v>
      </c>
      <c r="AW1173" s="1" t="s">
        <v>10282</v>
      </c>
      <c r="AX1173" s="1" t="s">
        <v>10106</v>
      </c>
      <c r="AY1173" s="1" t="s">
        <v>10106</v>
      </c>
      <c r="AZ1173" s="1" t="s">
        <v>10106</v>
      </c>
      <c r="BA1173" s="1" t="s">
        <v>10106</v>
      </c>
      <c r="BB1173" s="1" t="s">
        <v>10492</v>
      </c>
      <c r="BC1173" s="1" t="s">
        <v>15344</v>
      </c>
      <c r="BD1173" s="1" t="s">
        <v>30065</v>
      </c>
      <c r="BE1173">
        <v>8</v>
      </c>
      <c r="BF1173" s="1" t="s">
        <v>30066</v>
      </c>
      <c r="BG1173">
        <v>1</v>
      </c>
      <c r="BH1173" s="1" t="s">
        <v>30067</v>
      </c>
      <c r="BI1173">
        <v>0</v>
      </c>
      <c r="BJ1173" s="1" t="s">
        <v>1824</v>
      </c>
      <c r="BK1173">
        <v>0</v>
      </c>
      <c r="BL1173" s="1" t="s">
        <v>1824</v>
      </c>
      <c r="BM1173" s="1" t="s">
        <v>2336</v>
      </c>
    </row>
    <row r="1174" spans="1:65" x14ac:dyDescent="0.3">
      <c r="A1174" s="1" t="s">
        <v>2337</v>
      </c>
      <c r="B1174" s="1" t="s">
        <v>30068</v>
      </c>
      <c r="C1174" t="s">
        <v>10106</v>
      </c>
      <c r="D1174" s="1" t="s">
        <v>10106</v>
      </c>
      <c r="E1174" s="1" t="s">
        <v>10106</v>
      </c>
      <c r="F1174" s="1" t="s">
        <v>10106</v>
      </c>
      <c r="G1174" s="1" t="s">
        <v>10106</v>
      </c>
      <c r="H1174" s="1" t="s">
        <v>30069</v>
      </c>
      <c r="I1174" s="1" t="s">
        <v>30070</v>
      </c>
      <c r="J1174" s="1" t="s">
        <v>10106</v>
      </c>
      <c r="K1174" s="1" t="s">
        <v>10106</v>
      </c>
      <c r="L1174" s="1" t="s">
        <v>10106</v>
      </c>
      <c r="M1174" s="1" t="s">
        <v>30068</v>
      </c>
      <c r="N1174" s="1" t="s">
        <v>10106</v>
      </c>
      <c r="O1174" s="1" t="s">
        <v>10106</v>
      </c>
      <c r="P1174" s="1" t="s">
        <v>10106</v>
      </c>
      <c r="Q1174" s="1" t="s">
        <v>10106</v>
      </c>
      <c r="R1174" s="1" t="s">
        <v>10402</v>
      </c>
      <c r="S1174" s="1" t="s">
        <v>10106</v>
      </c>
      <c r="T1174" s="1" t="s">
        <v>10106</v>
      </c>
      <c r="U1174" s="1" t="s">
        <v>10106</v>
      </c>
      <c r="V1174" s="1" t="s">
        <v>10106</v>
      </c>
      <c r="W1174" s="1" t="s">
        <v>10114</v>
      </c>
      <c r="X1174" s="1" t="s">
        <v>10115</v>
      </c>
      <c r="Y1174" s="1" t="s">
        <v>10106</v>
      </c>
      <c r="Z1174" s="1" t="s">
        <v>10106</v>
      </c>
      <c r="AA1174" s="1" t="s">
        <v>10106</v>
      </c>
      <c r="AB1174" s="1" t="s">
        <v>10106</v>
      </c>
      <c r="AC1174" s="1" t="s">
        <v>10404</v>
      </c>
      <c r="AD1174" s="1" t="s">
        <v>12219</v>
      </c>
      <c r="AE1174" t="s">
        <v>10106</v>
      </c>
      <c r="AF1174" t="s">
        <v>10106</v>
      </c>
      <c r="AG1174" s="1" t="s">
        <v>10106</v>
      </c>
      <c r="AH1174" s="1" t="s">
        <v>10106</v>
      </c>
      <c r="AI1174" t="s">
        <v>10106</v>
      </c>
      <c r="AJ1174" t="s">
        <v>10106</v>
      </c>
      <c r="AK1174" s="1" t="s">
        <v>10106</v>
      </c>
      <c r="AL1174" s="1" t="s">
        <v>10106</v>
      </c>
      <c r="AM1174" s="1" t="s">
        <v>10106</v>
      </c>
      <c r="AN1174" t="s">
        <v>10106</v>
      </c>
      <c r="AO1174" t="s">
        <v>10106</v>
      </c>
      <c r="AP1174" s="1" t="s">
        <v>10106</v>
      </c>
      <c r="AQ1174" s="1" t="s">
        <v>30071</v>
      </c>
      <c r="AR1174" s="1" t="s">
        <v>10106</v>
      </c>
      <c r="AS1174" t="s">
        <v>10106</v>
      </c>
      <c r="AT1174" t="s">
        <v>10106</v>
      </c>
      <c r="AU1174" s="1" t="s">
        <v>10106</v>
      </c>
      <c r="AV1174" s="1" t="s">
        <v>10106</v>
      </c>
      <c r="AW1174" s="1" t="s">
        <v>10282</v>
      </c>
      <c r="AX1174" s="1" t="s">
        <v>10106</v>
      </c>
      <c r="AY1174" s="1" t="s">
        <v>10106</v>
      </c>
      <c r="AZ1174" s="1" t="s">
        <v>10106</v>
      </c>
      <c r="BA1174" s="1" t="s">
        <v>10106</v>
      </c>
      <c r="BB1174" s="1" t="s">
        <v>10322</v>
      </c>
      <c r="BC1174" s="1" t="s">
        <v>10322</v>
      </c>
      <c r="BD1174" s="1" t="s">
        <v>30072</v>
      </c>
      <c r="BE1174">
        <v>71</v>
      </c>
      <c r="BF1174" s="1" t="s">
        <v>30073</v>
      </c>
      <c r="BG1174">
        <v>0</v>
      </c>
      <c r="BH1174" s="1" t="s">
        <v>1824</v>
      </c>
      <c r="BI1174">
        <v>0</v>
      </c>
      <c r="BJ1174" s="1" t="s">
        <v>1824</v>
      </c>
      <c r="BK1174">
        <v>0</v>
      </c>
      <c r="BL1174" s="1" t="s">
        <v>1824</v>
      </c>
      <c r="BM1174" s="1" t="s">
        <v>2338</v>
      </c>
    </row>
    <row r="1175" spans="1:65" x14ac:dyDescent="0.3">
      <c r="A1175" s="1" t="s">
        <v>2339</v>
      </c>
      <c r="B1175" s="1" t="s">
        <v>30074</v>
      </c>
      <c r="C1175" t="s">
        <v>10106</v>
      </c>
      <c r="D1175" s="1" t="s">
        <v>10106</v>
      </c>
      <c r="E1175" s="1" t="s">
        <v>10106</v>
      </c>
      <c r="F1175" s="1" t="s">
        <v>10106</v>
      </c>
      <c r="G1175" s="1" t="s">
        <v>10106</v>
      </c>
      <c r="H1175" s="1" t="s">
        <v>30075</v>
      </c>
      <c r="I1175" s="1" t="s">
        <v>30076</v>
      </c>
      <c r="J1175" s="1" t="s">
        <v>10106</v>
      </c>
      <c r="K1175" s="1" t="s">
        <v>10106</v>
      </c>
      <c r="L1175" s="1" t="s">
        <v>10106</v>
      </c>
      <c r="M1175" s="1" t="s">
        <v>30074</v>
      </c>
      <c r="N1175" s="1" t="s">
        <v>10106</v>
      </c>
      <c r="O1175" s="1" t="s">
        <v>10106</v>
      </c>
      <c r="P1175" s="1" t="s">
        <v>10106</v>
      </c>
      <c r="Q1175" s="1" t="s">
        <v>10106</v>
      </c>
      <c r="R1175" s="1" t="s">
        <v>10363</v>
      </c>
      <c r="S1175" s="1" t="s">
        <v>30077</v>
      </c>
      <c r="T1175" s="1" t="s">
        <v>10106</v>
      </c>
      <c r="U1175" s="1" t="s">
        <v>30078</v>
      </c>
      <c r="V1175" s="1" t="s">
        <v>10106</v>
      </c>
      <c r="W1175" s="1" t="s">
        <v>10114</v>
      </c>
      <c r="X1175" s="1" t="s">
        <v>10170</v>
      </c>
      <c r="Y1175" s="1" t="s">
        <v>10106</v>
      </c>
      <c r="Z1175" s="1" t="s">
        <v>10106</v>
      </c>
      <c r="AA1175" s="1" t="s">
        <v>10106</v>
      </c>
      <c r="AB1175" s="1" t="s">
        <v>10106</v>
      </c>
      <c r="AC1175" s="1" t="s">
        <v>10116</v>
      </c>
      <c r="AD1175" s="1" t="s">
        <v>10147</v>
      </c>
      <c r="AE1175">
        <v>36892.229166666664</v>
      </c>
      <c r="AF1175" t="s">
        <v>10106</v>
      </c>
      <c r="AG1175" s="1" t="s">
        <v>10106</v>
      </c>
      <c r="AH1175" s="1" t="s">
        <v>10106</v>
      </c>
      <c r="AI1175" t="s">
        <v>10106</v>
      </c>
      <c r="AJ1175" t="s">
        <v>10106</v>
      </c>
      <c r="AK1175" s="1" t="s">
        <v>10106</v>
      </c>
      <c r="AL1175" s="1" t="s">
        <v>10106</v>
      </c>
      <c r="AM1175" s="1" t="s">
        <v>10106</v>
      </c>
      <c r="AN1175" t="s">
        <v>10106</v>
      </c>
      <c r="AO1175" t="s">
        <v>10106</v>
      </c>
      <c r="AP1175" s="1" t="s">
        <v>10106</v>
      </c>
      <c r="AQ1175" s="1" t="s">
        <v>30079</v>
      </c>
      <c r="AR1175" s="1" t="s">
        <v>10106</v>
      </c>
      <c r="AS1175" t="s">
        <v>10106</v>
      </c>
      <c r="AT1175" t="s">
        <v>10106</v>
      </c>
      <c r="AU1175" s="1" t="s">
        <v>10106</v>
      </c>
      <c r="AV1175" s="1" t="s">
        <v>10106</v>
      </c>
      <c r="AW1175" s="1" t="s">
        <v>10282</v>
      </c>
      <c r="AX1175" s="1" t="s">
        <v>10106</v>
      </c>
      <c r="AY1175" s="1" t="s">
        <v>10106</v>
      </c>
      <c r="AZ1175" s="1" t="s">
        <v>10106</v>
      </c>
      <c r="BA1175" s="1" t="s">
        <v>10106</v>
      </c>
      <c r="BB1175" s="1" t="s">
        <v>10238</v>
      </c>
      <c r="BC1175" s="1" t="s">
        <v>10238</v>
      </c>
      <c r="BD1175" s="1" t="s">
        <v>30080</v>
      </c>
      <c r="BE1175">
        <v>22</v>
      </c>
      <c r="BF1175" s="1" t="s">
        <v>30081</v>
      </c>
      <c r="BG1175">
        <v>0</v>
      </c>
      <c r="BH1175" s="1" t="s">
        <v>1824</v>
      </c>
      <c r="BI1175">
        <v>0</v>
      </c>
      <c r="BJ1175" s="1" t="s">
        <v>1824</v>
      </c>
      <c r="BK1175">
        <v>0</v>
      </c>
      <c r="BL1175" s="1" t="s">
        <v>1824</v>
      </c>
      <c r="BM1175" s="1" t="s">
        <v>2340</v>
      </c>
    </row>
    <row r="1176" spans="1:65" x14ac:dyDescent="0.3">
      <c r="A1176" s="1" t="s">
        <v>2341</v>
      </c>
      <c r="B1176" s="1" t="s">
        <v>30082</v>
      </c>
      <c r="C1176" t="s">
        <v>10106</v>
      </c>
      <c r="D1176" s="1" t="s">
        <v>10106</v>
      </c>
      <c r="E1176" s="1" t="s">
        <v>10106</v>
      </c>
      <c r="F1176" s="1" t="s">
        <v>10106</v>
      </c>
      <c r="G1176" s="1" t="s">
        <v>10106</v>
      </c>
      <c r="H1176" s="1" t="s">
        <v>30083</v>
      </c>
      <c r="I1176" s="1" t="s">
        <v>30084</v>
      </c>
      <c r="J1176" s="1" t="s">
        <v>10106</v>
      </c>
      <c r="K1176" s="1" t="s">
        <v>10106</v>
      </c>
      <c r="L1176" s="1" t="s">
        <v>10106</v>
      </c>
      <c r="M1176" s="1" t="s">
        <v>30082</v>
      </c>
      <c r="N1176" s="1" t="s">
        <v>10106</v>
      </c>
      <c r="O1176" s="1" t="s">
        <v>10106</v>
      </c>
      <c r="P1176" s="1" t="s">
        <v>30085</v>
      </c>
      <c r="Q1176" s="1" t="s">
        <v>10106</v>
      </c>
      <c r="R1176" s="1" t="s">
        <v>10989</v>
      </c>
      <c r="S1176" s="1" t="s">
        <v>19395</v>
      </c>
      <c r="T1176" s="1" t="s">
        <v>10106</v>
      </c>
      <c r="U1176" s="1" t="s">
        <v>10106</v>
      </c>
      <c r="V1176" s="1" t="s">
        <v>10106</v>
      </c>
      <c r="W1176" s="1" t="s">
        <v>10114</v>
      </c>
      <c r="X1176" s="1" t="s">
        <v>10170</v>
      </c>
      <c r="Y1176" s="1" t="s">
        <v>10106</v>
      </c>
      <c r="Z1176" s="1" t="s">
        <v>10106</v>
      </c>
      <c r="AA1176" s="1" t="s">
        <v>10106</v>
      </c>
      <c r="AB1176" s="1" t="s">
        <v>10106</v>
      </c>
      <c r="AC1176" s="1" t="s">
        <v>10116</v>
      </c>
      <c r="AD1176" s="1" t="s">
        <v>10147</v>
      </c>
      <c r="AE1176">
        <v>40909.229166666664</v>
      </c>
      <c r="AF1176" t="s">
        <v>10106</v>
      </c>
      <c r="AG1176" s="1" t="s">
        <v>10106</v>
      </c>
      <c r="AH1176" s="1" t="s">
        <v>30082</v>
      </c>
      <c r="AI1176" t="s">
        <v>10106</v>
      </c>
      <c r="AJ1176" t="s">
        <v>10106</v>
      </c>
      <c r="AK1176" s="1" t="s">
        <v>10106</v>
      </c>
      <c r="AL1176" s="1" t="s">
        <v>10106</v>
      </c>
      <c r="AM1176" s="1" t="s">
        <v>10106</v>
      </c>
      <c r="AN1176" t="s">
        <v>10106</v>
      </c>
      <c r="AO1176" t="s">
        <v>10106</v>
      </c>
      <c r="AP1176" s="1" t="s">
        <v>30086</v>
      </c>
      <c r="AQ1176" s="1" t="s">
        <v>30087</v>
      </c>
      <c r="AR1176" s="1" t="s">
        <v>10106</v>
      </c>
      <c r="AS1176">
        <v>3032007</v>
      </c>
      <c r="AT1176" t="s">
        <v>10106</v>
      </c>
      <c r="AU1176" s="1" t="s">
        <v>10106</v>
      </c>
      <c r="AV1176" s="1" t="s">
        <v>30088</v>
      </c>
      <c r="AW1176" s="1" t="s">
        <v>10282</v>
      </c>
      <c r="AX1176" s="1" t="s">
        <v>10106</v>
      </c>
      <c r="AY1176" s="1" t="s">
        <v>10106</v>
      </c>
      <c r="AZ1176" s="1" t="s">
        <v>10106</v>
      </c>
      <c r="BA1176" s="1" t="s">
        <v>10106</v>
      </c>
      <c r="BB1176" s="1" t="s">
        <v>21806</v>
      </c>
      <c r="BC1176" s="1" t="s">
        <v>21806</v>
      </c>
      <c r="BD1176" s="1" t="s">
        <v>30089</v>
      </c>
      <c r="BE1176">
        <v>5</v>
      </c>
      <c r="BF1176" s="1" t="s">
        <v>30090</v>
      </c>
      <c r="BG1176">
        <v>1</v>
      </c>
      <c r="BH1176" s="1" t="s">
        <v>30091</v>
      </c>
      <c r="BI1176">
        <v>0</v>
      </c>
      <c r="BJ1176" s="1" t="s">
        <v>1824</v>
      </c>
      <c r="BK1176">
        <v>0</v>
      </c>
      <c r="BL1176" s="1" t="s">
        <v>1824</v>
      </c>
      <c r="BM1176" s="1" t="s">
        <v>2342</v>
      </c>
    </row>
    <row r="1177" spans="1:65" x14ac:dyDescent="0.3">
      <c r="A1177" s="1" t="s">
        <v>2343</v>
      </c>
      <c r="B1177" s="1" t="s">
        <v>21835</v>
      </c>
      <c r="C1177" t="s">
        <v>10106</v>
      </c>
      <c r="D1177" s="1" t="s">
        <v>10106</v>
      </c>
      <c r="E1177" s="1" t="s">
        <v>10106</v>
      </c>
      <c r="F1177" s="1" t="s">
        <v>10106</v>
      </c>
      <c r="G1177" s="1" t="s">
        <v>10106</v>
      </c>
      <c r="H1177" s="1" t="s">
        <v>30092</v>
      </c>
      <c r="I1177" s="1" t="s">
        <v>30093</v>
      </c>
      <c r="J1177" s="1" t="s">
        <v>10106</v>
      </c>
      <c r="K1177" s="1" t="s">
        <v>10106</v>
      </c>
      <c r="L1177" s="1" t="s">
        <v>10106</v>
      </c>
      <c r="M1177" s="1" t="s">
        <v>21835</v>
      </c>
      <c r="N1177" s="1" t="s">
        <v>10106</v>
      </c>
      <c r="O1177" s="1" t="s">
        <v>10106</v>
      </c>
      <c r="P1177" s="1" t="s">
        <v>10106</v>
      </c>
      <c r="Q1177" s="1" t="s">
        <v>10106</v>
      </c>
      <c r="R1177" s="1" t="s">
        <v>10426</v>
      </c>
      <c r="S1177" s="1" t="s">
        <v>30094</v>
      </c>
      <c r="T1177" s="1" t="s">
        <v>10106</v>
      </c>
      <c r="U1177" s="1" t="s">
        <v>10106</v>
      </c>
      <c r="V1177" s="1" t="s">
        <v>10106</v>
      </c>
      <c r="W1177" s="1" t="s">
        <v>10114</v>
      </c>
      <c r="X1177" s="1" t="s">
        <v>10170</v>
      </c>
      <c r="Y1177" s="1" t="s">
        <v>10106</v>
      </c>
      <c r="Z1177" s="1" t="s">
        <v>10106</v>
      </c>
      <c r="AA1177" s="1" t="s">
        <v>10106</v>
      </c>
      <c r="AB1177" s="1" t="s">
        <v>10116</v>
      </c>
      <c r="AC1177" s="1" t="s">
        <v>10116</v>
      </c>
      <c r="AD1177" s="1" t="s">
        <v>12432</v>
      </c>
      <c r="AE1177" t="s">
        <v>10106</v>
      </c>
      <c r="AF1177" t="s">
        <v>10106</v>
      </c>
      <c r="AG1177" s="1" t="s">
        <v>10106</v>
      </c>
      <c r="AH1177" s="1" t="s">
        <v>10106</v>
      </c>
      <c r="AI1177" t="s">
        <v>10106</v>
      </c>
      <c r="AJ1177" t="s">
        <v>10106</v>
      </c>
      <c r="AK1177" s="1" t="s">
        <v>10106</v>
      </c>
      <c r="AL1177" s="1" t="s">
        <v>10106</v>
      </c>
      <c r="AM1177" s="1" t="s">
        <v>10106</v>
      </c>
      <c r="AN1177" t="s">
        <v>10106</v>
      </c>
      <c r="AO1177" t="s">
        <v>10106</v>
      </c>
      <c r="AP1177" s="1" t="s">
        <v>10106</v>
      </c>
      <c r="AQ1177" s="1" t="s">
        <v>30095</v>
      </c>
      <c r="AR1177" s="1" t="s">
        <v>10106</v>
      </c>
      <c r="AS1177" t="s">
        <v>10106</v>
      </c>
      <c r="AT1177" t="s">
        <v>10106</v>
      </c>
      <c r="AU1177" s="1" t="s">
        <v>10106</v>
      </c>
      <c r="AV1177" s="1" t="s">
        <v>10106</v>
      </c>
      <c r="AW1177" s="1" t="s">
        <v>10282</v>
      </c>
      <c r="AX1177" s="1" t="s">
        <v>10106</v>
      </c>
      <c r="AY1177" s="1" t="s">
        <v>10106</v>
      </c>
      <c r="AZ1177" s="1" t="s">
        <v>10106</v>
      </c>
      <c r="BA1177" s="1" t="s">
        <v>10106</v>
      </c>
      <c r="BB1177" s="1" t="s">
        <v>10238</v>
      </c>
      <c r="BC1177" s="1" t="s">
        <v>10238</v>
      </c>
      <c r="BD1177" s="1" t="s">
        <v>30096</v>
      </c>
      <c r="BE1177">
        <v>80</v>
      </c>
      <c r="BF1177" s="1" t="s">
        <v>30097</v>
      </c>
      <c r="BG1177">
        <v>0</v>
      </c>
      <c r="BH1177" s="1" t="s">
        <v>1824</v>
      </c>
      <c r="BI1177">
        <v>0</v>
      </c>
      <c r="BJ1177" s="1" t="s">
        <v>1824</v>
      </c>
      <c r="BK1177">
        <v>0</v>
      </c>
      <c r="BL1177" s="1" t="s">
        <v>1824</v>
      </c>
      <c r="BM1177" s="1" t="s">
        <v>2344</v>
      </c>
    </row>
    <row r="1178" spans="1:65" x14ac:dyDescent="0.3">
      <c r="A1178" s="1" t="s">
        <v>2345</v>
      </c>
      <c r="B1178" s="1" t="s">
        <v>30098</v>
      </c>
      <c r="C1178" t="s">
        <v>30099</v>
      </c>
      <c r="D1178" s="1" t="s">
        <v>30100</v>
      </c>
      <c r="E1178" s="1" t="s">
        <v>10106</v>
      </c>
      <c r="F1178" s="1" t="s">
        <v>10470</v>
      </c>
      <c r="G1178" s="1" t="s">
        <v>30101</v>
      </c>
      <c r="H1178" s="1" t="s">
        <v>30102</v>
      </c>
      <c r="I1178" s="1" t="s">
        <v>30103</v>
      </c>
      <c r="J1178" s="1" t="s">
        <v>10106</v>
      </c>
      <c r="K1178" s="1" t="s">
        <v>10106</v>
      </c>
      <c r="L1178" s="1" t="s">
        <v>10106</v>
      </c>
      <c r="M1178" s="1" t="s">
        <v>30104</v>
      </c>
      <c r="N1178" s="1" t="s">
        <v>10106</v>
      </c>
      <c r="O1178" s="1" t="s">
        <v>10106</v>
      </c>
      <c r="P1178" s="1" t="s">
        <v>30105</v>
      </c>
      <c r="Q1178" s="1" t="s">
        <v>10106</v>
      </c>
      <c r="R1178" s="1" t="s">
        <v>18430</v>
      </c>
      <c r="S1178" s="1" t="s">
        <v>30106</v>
      </c>
      <c r="T1178" s="1" t="s">
        <v>10106</v>
      </c>
      <c r="U1178" s="1" t="s">
        <v>10106</v>
      </c>
      <c r="V1178" s="1" t="s">
        <v>10106</v>
      </c>
      <c r="W1178" s="1" t="s">
        <v>11928</v>
      </c>
      <c r="X1178" s="1" t="s">
        <v>10115</v>
      </c>
      <c r="Y1178" s="1" t="s">
        <v>30107</v>
      </c>
      <c r="Z1178" s="1" t="s">
        <v>30108</v>
      </c>
      <c r="AA1178" s="1" t="s">
        <v>10106</v>
      </c>
      <c r="AB1178" s="1" t="s">
        <v>10404</v>
      </c>
      <c r="AC1178" s="1" t="s">
        <v>10404</v>
      </c>
      <c r="AD1178" s="1" t="s">
        <v>10942</v>
      </c>
      <c r="AE1178">
        <v>28126.229166666668</v>
      </c>
      <c r="AF1178" t="s">
        <v>10106</v>
      </c>
      <c r="AG1178" s="1" t="s">
        <v>10106</v>
      </c>
      <c r="AH1178" s="1" t="s">
        <v>30109</v>
      </c>
      <c r="AI1178" t="s">
        <v>10106</v>
      </c>
      <c r="AJ1178" t="s">
        <v>10106</v>
      </c>
      <c r="AK1178" s="1" t="s">
        <v>10106</v>
      </c>
      <c r="AL1178" s="1" t="s">
        <v>10106</v>
      </c>
      <c r="AM1178" s="1" t="s">
        <v>30110</v>
      </c>
      <c r="AN1178" t="s">
        <v>10106</v>
      </c>
      <c r="AO1178" t="s">
        <v>10106</v>
      </c>
      <c r="AP1178" s="1" t="s">
        <v>10106</v>
      </c>
      <c r="AQ1178" s="1" t="s">
        <v>30111</v>
      </c>
      <c r="AR1178" s="1" t="s">
        <v>10106</v>
      </c>
      <c r="AS1178">
        <v>297241</v>
      </c>
      <c r="AT1178" t="s">
        <v>10106</v>
      </c>
      <c r="AU1178" s="1" t="s">
        <v>10106</v>
      </c>
      <c r="AV1178" s="1" t="s">
        <v>10106</v>
      </c>
      <c r="AW1178" s="1" t="s">
        <v>17903</v>
      </c>
      <c r="AX1178" s="1" t="s">
        <v>30112</v>
      </c>
      <c r="AY1178" s="1" t="s">
        <v>30113</v>
      </c>
      <c r="AZ1178" s="1" t="s">
        <v>30114</v>
      </c>
      <c r="BA1178" s="1" t="s">
        <v>30115</v>
      </c>
      <c r="BB1178" s="1" t="s">
        <v>11190</v>
      </c>
      <c r="BC1178" s="1" t="s">
        <v>26624</v>
      </c>
      <c r="BD1178" s="1" t="s">
        <v>30116</v>
      </c>
      <c r="BE1178">
        <v>215</v>
      </c>
      <c r="BF1178" s="1" t="s">
        <v>30117</v>
      </c>
      <c r="BG1178">
        <v>4</v>
      </c>
      <c r="BH1178" s="1" t="s">
        <v>30118</v>
      </c>
      <c r="BI1178">
        <v>2</v>
      </c>
      <c r="BJ1178" s="1" t="s">
        <v>30119</v>
      </c>
      <c r="BK1178">
        <v>2</v>
      </c>
      <c r="BL1178" s="1" t="s">
        <v>30120</v>
      </c>
      <c r="BM1178" s="1" t="s">
        <v>2346</v>
      </c>
    </row>
    <row r="1179" spans="1:65" x14ac:dyDescent="0.3">
      <c r="A1179" s="1" t="s">
        <v>2347</v>
      </c>
      <c r="B1179" s="1" t="s">
        <v>30121</v>
      </c>
      <c r="C1179" t="s">
        <v>10106</v>
      </c>
      <c r="D1179" s="1" t="s">
        <v>30122</v>
      </c>
      <c r="E1179" s="1" t="s">
        <v>10106</v>
      </c>
      <c r="F1179" s="1" t="s">
        <v>10106</v>
      </c>
      <c r="G1179" s="1" t="s">
        <v>30123</v>
      </c>
      <c r="H1179" s="1" t="s">
        <v>30124</v>
      </c>
      <c r="I1179" s="1" t="s">
        <v>30125</v>
      </c>
      <c r="J1179" s="1" t="s">
        <v>10106</v>
      </c>
      <c r="K1179" s="1" t="s">
        <v>10106</v>
      </c>
      <c r="L1179" s="1" t="s">
        <v>10106</v>
      </c>
      <c r="M1179" s="1" t="s">
        <v>30126</v>
      </c>
      <c r="N1179" s="1" t="s">
        <v>30127</v>
      </c>
      <c r="O1179" s="1" t="s">
        <v>10106</v>
      </c>
      <c r="P1179" s="1" t="s">
        <v>30128</v>
      </c>
      <c r="Q1179" s="1" t="s">
        <v>10106</v>
      </c>
      <c r="R1179" s="1" t="s">
        <v>10168</v>
      </c>
      <c r="S1179" s="1" t="s">
        <v>30129</v>
      </c>
      <c r="T1179" s="1" t="s">
        <v>10106</v>
      </c>
      <c r="U1179" s="1" t="s">
        <v>10106</v>
      </c>
      <c r="V1179" s="1" t="s">
        <v>10106</v>
      </c>
      <c r="W1179" s="1" t="s">
        <v>10114</v>
      </c>
      <c r="X1179" s="1" t="s">
        <v>10115</v>
      </c>
      <c r="Y1179" s="1" t="s">
        <v>10106</v>
      </c>
      <c r="Z1179" s="1" t="s">
        <v>10106</v>
      </c>
      <c r="AA1179" s="1" t="s">
        <v>10106</v>
      </c>
      <c r="AB1179" s="1" t="s">
        <v>10106</v>
      </c>
      <c r="AC1179" s="1" t="s">
        <v>10106</v>
      </c>
      <c r="AD1179" s="1" t="s">
        <v>30130</v>
      </c>
      <c r="AE1179">
        <v>36892.229166666664</v>
      </c>
      <c r="AF1179" t="s">
        <v>10106</v>
      </c>
      <c r="AG1179" s="1" t="s">
        <v>10106</v>
      </c>
      <c r="AH1179" s="1" t="s">
        <v>10106</v>
      </c>
      <c r="AI1179" t="s">
        <v>10106</v>
      </c>
      <c r="AJ1179" t="s">
        <v>10106</v>
      </c>
      <c r="AK1179" s="1" t="s">
        <v>10106</v>
      </c>
      <c r="AL1179" s="1" t="s">
        <v>10106</v>
      </c>
      <c r="AM1179" s="1" t="s">
        <v>10106</v>
      </c>
      <c r="AN1179" t="s">
        <v>10106</v>
      </c>
      <c r="AO1179" t="s">
        <v>10106</v>
      </c>
      <c r="AP1179" s="1" t="s">
        <v>10106</v>
      </c>
      <c r="AQ1179" s="1" t="s">
        <v>30131</v>
      </c>
      <c r="AR1179" s="1" t="s">
        <v>30132</v>
      </c>
      <c r="AS1179" t="s">
        <v>10106</v>
      </c>
      <c r="AT1179" t="s">
        <v>10106</v>
      </c>
      <c r="AU1179" s="1" t="s">
        <v>10106</v>
      </c>
      <c r="AV1179" s="1" t="s">
        <v>30133</v>
      </c>
      <c r="AW1179" s="1" t="s">
        <v>10151</v>
      </c>
      <c r="AX1179" s="1" t="s">
        <v>30134</v>
      </c>
      <c r="AY1179" s="1" t="s">
        <v>10713</v>
      </c>
      <c r="AZ1179" s="1" t="s">
        <v>20223</v>
      </c>
      <c r="BA1179" s="1" t="s">
        <v>30135</v>
      </c>
      <c r="BB1179" s="1" t="s">
        <v>10899</v>
      </c>
      <c r="BC1179" s="1" t="s">
        <v>30136</v>
      </c>
      <c r="BD1179" s="1" t="s">
        <v>30137</v>
      </c>
      <c r="BE1179">
        <v>39</v>
      </c>
      <c r="BF1179" s="1" t="s">
        <v>30138</v>
      </c>
      <c r="BG1179">
        <v>1</v>
      </c>
      <c r="BH1179" s="1" t="s">
        <v>30139</v>
      </c>
      <c r="BI1179">
        <v>1</v>
      </c>
      <c r="BJ1179" s="1" t="s">
        <v>30139</v>
      </c>
      <c r="BK1179">
        <v>1</v>
      </c>
      <c r="BL1179" s="1" t="s">
        <v>30140</v>
      </c>
      <c r="BM1179" s="1" t="s">
        <v>2348</v>
      </c>
    </row>
    <row r="1180" spans="1:65" x14ac:dyDescent="0.3">
      <c r="A1180" s="1" t="s">
        <v>2349</v>
      </c>
      <c r="B1180" s="1" t="s">
        <v>30141</v>
      </c>
      <c r="C1180" t="s">
        <v>30142</v>
      </c>
      <c r="D1180" s="1" t="s">
        <v>10106</v>
      </c>
      <c r="E1180" s="1" t="s">
        <v>10106</v>
      </c>
      <c r="F1180" s="1" t="s">
        <v>10470</v>
      </c>
      <c r="G1180" s="1" t="s">
        <v>30143</v>
      </c>
      <c r="H1180" s="1" t="s">
        <v>30144</v>
      </c>
      <c r="I1180" s="1" t="s">
        <v>30145</v>
      </c>
      <c r="J1180" s="1" t="s">
        <v>10106</v>
      </c>
      <c r="K1180" s="1" t="s">
        <v>10106</v>
      </c>
      <c r="L1180" s="1" t="s">
        <v>10106</v>
      </c>
      <c r="M1180" s="1" t="s">
        <v>30146</v>
      </c>
      <c r="N1180" s="1" t="s">
        <v>10106</v>
      </c>
      <c r="O1180" s="1" t="s">
        <v>10106</v>
      </c>
      <c r="P1180" s="1" t="s">
        <v>30147</v>
      </c>
      <c r="Q1180" s="1" t="s">
        <v>10106</v>
      </c>
      <c r="R1180" s="1" t="s">
        <v>16082</v>
      </c>
      <c r="S1180" s="1" t="s">
        <v>30148</v>
      </c>
      <c r="T1180" s="1" t="s">
        <v>10106</v>
      </c>
      <c r="U1180" s="1" t="s">
        <v>10106</v>
      </c>
      <c r="V1180" s="1" t="s">
        <v>10106</v>
      </c>
      <c r="W1180" s="1" t="s">
        <v>10114</v>
      </c>
      <c r="X1180" s="1" t="s">
        <v>10170</v>
      </c>
      <c r="Y1180" s="1" t="s">
        <v>10106</v>
      </c>
      <c r="Z1180" s="1" t="s">
        <v>30149</v>
      </c>
      <c r="AA1180" s="1" t="s">
        <v>10106</v>
      </c>
      <c r="AB1180" s="1" t="s">
        <v>10106</v>
      </c>
      <c r="AC1180" s="1" t="s">
        <v>10146</v>
      </c>
      <c r="AD1180" s="1" t="s">
        <v>10229</v>
      </c>
      <c r="AE1180">
        <v>37622.229166666664</v>
      </c>
      <c r="AF1180" t="s">
        <v>10106</v>
      </c>
      <c r="AG1180" s="1" t="s">
        <v>10106</v>
      </c>
      <c r="AH1180" s="1" t="s">
        <v>30146</v>
      </c>
      <c r="AI1180" t="s">
        <v>10106</v>
      </c>
      <c r="AJ1180" t="s">
        <v>10106</v>
      </c>
      <c r="AK1180" s="1" t="s">
        <v>10106</v>
      </c>
      <c r="AL1180" s="1" t="s">
        <v>30150</v>
      </c>
      <c r="AM1180" s="1" t="s">
        <v>30151</v>
      </c>
      <c r="AN1180">
        <v>234985</v>
      </c>
      <c r="AO1180" t="s">
        <v>10106</v>
      </c>
      <c r="AP1180" s="1" t="s">
        <v>10106</v>
      </c>
      <c r="AQ1180" s="1" t="s">
        <v>30152</v>
      </c>
      <c r="AR1180" s="1" t="s">
        <v>10106</v>
      </c>
      <c r="AS1180">
        <v>1594282</v>
      </c>
      <c r="AT1180" t="s">
        <v>10106</v>
      </c>
      <c r="AU1180" s="1" t="s">
        <v>10106</v>
      </c>
      <c r="AV1180" s="1" t="s">
        <v>10106</v>
      </c>
      <c r="AW1180" s="1" t="s">
        <v>10536</v>
      </c>
      <c r="AX1180" s="1" t="s">
        <v>30153</v>
      </c>
      <c r="AY1180" s="1" t="s">
        <v>10538</v>
      </c>
      <c r="AZ1180" s="1" t="s">
        <v>30154</v>
      </c>
      <c r="BA1180" s="1" t="s">
        <v>30155</v>
      </c>
      <c r="BB1180" s="1" t="s">
        <v>30156</v>
      </c>
      <c r="BC1180" s="1" t="s">
        <v>30157</v>
      </c>
      <c r="BD1180" s="1" t="s">
        <v>30158</v>
      </c>
      <c r="BE1180">
        <v>13</v>
      </c>
      <c r="BF1180" s="1" t="s">
        <v>30159</v>
      </c>
      <c r="BG1180">
        <v>5</v>
      </c>
      <c r="BH1180" s="1" t="s">
        <v>30160</v>
      </c>
      <c r="BI1180">
        <v>2</v>
      </c>
      <c r="BJ1180" s="1" t="s">
        <v>30161</v>
      </c>
      <c r="BK1180">
        <v>2</v>
      </c>
      <c r="BL1180" s="1" t="s">
        <v>30162</v>
      </c>
      <c r="BM1180" s="1" t="s">
        <v>2350</v>
      </c>
    </row>
    <row r="1181" spans="1:65" x14ac:dyDescent="0.3">
      <c r="A1181" s="1" t="s">
        <v>2351</v>
      </c>
      <c r="B1181" s="1" t="s">
        <v>30163</v>
      </c>
      <c r="C1181" t="s">
        <v>30164</v>
      </c>
      <c r="D1181" s="1" t="s">
        <v>30165</v>
      </c>
      <c r="E1181" s="1" t="s">
        <v>10331</v>
      </c>
      <c r="F1181" s="1" t="s">
        <v>10311</v>
      </c>
      <c r="G1181" s="1" t="s">
        <v>30166</v>
      </c>
      <c r="H1181" s="1" t="s">
        <v>30167</v>
      </c>
      <c r="I1181" s="1" t="s">
        <v>30168</v>
      </c>
      <c r="J1181" s="1" t="s">
        <v>10106</v>
      </c>
      <c r="K1181" s="1" t="s">
        <v>10106</v>
      </c>
      <c r="L1181" s="1" t="s">
        <v>10106</v>
      </c>
      <c r="M1181" s="1" t="s">
        <v>30163</v>
      </c>
      <c r="N1181" s="1" t="s">
        <v>10106</v>
      </c>
      <c r="O1181" s="1" t="s">
        <v>10106</v>
      </c>
      <c r="P1181" s="1" t="s">
        <v>30169</v>
      </c>
      <c r="Q1181" s="1" t="s">
        <v>10106</v>
      </c>
      <c r="R1181" s="1" t="s">
        <v>10890</v>
      </c>
      <c r="S1181" s="1" t="s">
        <v>30170</v>
      </c>
      <c r="T1181" s="1" t="s">
        <v>10106</v>
      </c>
      <c r="U1181" s="1" t="s">
        <v>10106</v>
      </c>
      <c r="V1181" s="1" t="s">
        <v>30171</v>
      </c>
      <c r="W1181" s="1" t="s">
        <v>10114</v>
      </c>
      <c r="X1181" s="1" t="s">
        <v>10170</v>
      </c>
      <c r="Y1181" s="1" t="s">
        <v>10106</v>
      </c>
      <c r="Z1181" s="1" t="s">
        <v>10106</v>
      </c>
      <c r="AA1181" s="1" t="s">
        <v>10106</v>
      </c>
      <c r="AB1181" s="1" t="s">
        <v>10106</v>
      </c>
      <c r="AC1181" s="1" t="s">
        <v>10146</v>
      </c>
      <c r="AD1181" s="1" t="s">
        <v>11228</v>
      </c>
      <c r="AE1181">
        <v>37622.229166666664</v>
      </c>
      <c r="AF1181" t="s">
        <v>10106</v>
      </c>
      <c r="AG1181" s="1" t="s">
        <v>10106</v>
      </c>
      <c r="AH1181" s="1" t="s">
        <v>30163</v>
      </c>
      <c r="AI1181" t="s">
        <v>10106</v>
      </c>
      <c r="AJ1181" t="s">
        <v>10106</v>
      </c>
      <c r="AK1181" s="1" t="s">
        <v>10106</v>
      </c>
      <c r="AL1181" s="1" t="s">
        <v>10106</v>
      </c>
      <c r="AM1181" s="1" t="s">
        <v>30172</v>
      </c>
      <c r="AN1181">
        <v>510896</v>
      </c>
      <c r="AO1181">
        <v>145028</v>
      </c>
      <c r="AP1181" s="1" t="s">
        <v>30173</v>
      </c>
      <c r="AQ1181" s="1" t="s">
        <v>30174</v>
      </c>
      <c r="AR1181" s="1" t="s">
        <v>30175</v>
      </c>
      <c r="AS1181">
        <v>571599</v>
      </c>
      <c r="AT1181">
        <v>289313</v>
      </c>
      <c r="AU1181" s="1" t="s">
        <v>10106</v>
      </c>
      <c r="AV1181" s="1" t="s">
        <v>30176</v>
      </c>
      <c r="AW1181" s="1" t="s">
        <v>10536</v>
      </c>
      <c r="AX1181" s="1" t="s">
        <v>30177</v>
      </c>
      <c r="AY1181" s="1" t="s">
        <v>12224</v>
      </c>
      <c r="AZ1181" s="1" t="s">
        <v>30178</v>
      </c>
      <c r="BA1181" s="1" t="s">
        <v>30179</v>
      </c>
      <c r="BB1181" s="1" t="s">
        <v>10238</v>
      </c>
      <c r="BC1181" s="1" t="s">
        <v>10239</v>
      </c>
      <c r="BD1181" s="1" t="s">
        <v>30180</v>
      </c>
      <c r="BE1181">
        <v>30</v>
      </c>
      <c r="BF1181" s="1" t="s">
        <v>30181</v>
      </c>
      <c r="BG1181">
        <v>8</v>
      </c>
      <c r="BH1181" s="1" t="s">
        <v>30182</v>
      </c>
      <c r="BI1181">
        <v>0</v>
      </c>
      <c r="BJ1181" s="1" t="s">
        <v>1824</v>
      </c>
      <c r="BK1181">
        <v>0</v>
      </c>
      <c r="BL1181" s="1" t="s">
        <v>1824</v>
      </c>
      <c r="BM1181" s="1" t="s">
        <v>2352</v>
      </c>
    </row>
    <row r="1182" spans="1:65" x14ac:dyDescent="0.3">
      <c r="A1182" s="1" t="s">
        <v>2353</v>
      </c>
      <c r="B1182" s="1" t="s">
        <v>30183</v>
      </c>
      <c r="C1182" t="s">
        <v>30184</v>
      </c>
      <c r="D1182" s="1" t="s">
        <v>10106</v>
      </c>
      <c r="E1182" s="1" t="s">
        <v>30185</v>
      </c>
      <c r="F1182" s="1" t="s">
        <v>10191</v>
      </c>
      <c r="G1182" s="1" t="s">
        <v>30186</v>
      </c>
      <c r="H1182" s="1" t="s">
        <v>30187</v>
      </c>
      <c r="I1182" s="1" t="s">
        <v>30188</v>
      </c>
      <c r="J1182" s="1" t="s">
        <v>10106</v>
      </c>
      <c r="K1182" s="1" t="s">
        <v>10106</v>
      </c>
      <c r="L1182" s="1" t="s">
        <v>10106</v>
      </c>
      <c r="M1182" s="1" t="s">
        <v>30189</v>
      </c>
      <c r="N1182" s="1" t="s">
        <v>10106</v>
      </c>
      <c r="O1182" s="1" t="s">
        <v>10106</v>
      </c>
      <c r="P1182" s="1" t="s">
        <v>30190</v>
      </c>
      <c r="Q1182" s="1" t="s">
        <v>10106</v>
      </c>
      <c r="R1182" s="1" t="s">
        <v>10363</v>
      </c>
      <c r="S1182" s="1" t="s">
        <v>30191</v>
      </c>
      <c r="T1182" s="1" t="s">
        <v>10106</v>
      </c>
      <c r="U1182" s="1" t="s">
        <v>10106</v>
      </c>
      <c r="V1182" s="1" t="s">
        <v>10106</v>
      </c>
      <c r="W1182" s="1" t="s">
        <v>10114</v>
      </c>
      <c r="X1182" s="1" t="s">
        <v>10115</v>
      </c>
      <c r="Y1182" s="1" t="s">
        <v>10106</v>
      </c>
      <c r="Z1182" s="1" t="s">
        <v>15495</v>
      </c>
      <c r="AA1182" s="1" t="s">
        <v>10106</v>
      </c>
      <c r="AB1182" s="1" t="s">
        <v>10106</v>
      </c>
      <c r="AC1182" s="1" t="s">
        <v>10106</v>
      </c>
      <c r="AD1182" s="1" t="s">
        <v>10229</v>
      </c>
      <c r="AE1182">
        <v>37257.229166666664</v>
      </c>
      <c r="AF1182" t="s">
        <v>10106</v>
      </c>
      <c r="AG1182" s="1" t="s">
        <v>10106</v>
      </c>
      <c r="AH1182" s="1" t="s">
        <v>10106</v>
      </c>
      <c r="AI1182" t="s">
        <v>10106</v>
      </c>
      <c r="AJ1182" t="s">
        <v>10106</v>
      </c>
      <c r="AK1182" s="1" t="s">
        <v>10106</v>
      </c>
      <c r="AL1182" s="1" t="s">
        <v>10106</v>
      </c>
      <c r="AM1182" s="1" t="s">
        <v>10106</v>
      </c>
      <c r="AN1182" t="s">
        <v>10106</v>
      </c>
      <c r="AO1182" t="s">
        <v>10106</v>
      </c>
      <c r="AP1182" s="1" t="s">
        <v>10106</v>
      </c>
      <c r="AQ1182" s="1" t="s">
        <v>30192</v>
      </c>
      <c r="AR1182" s="1" t="s">
        <v>10106</v>
      </c>
      <c r="AS1182" t="s">
        <v>10106</v>
      </c>
      <c r="AT1182" t="s">
        <v>10106</v>
      </c>
      <c r="AU1182" s="1" t="s">
        <v>10106</v>
      </c>
      <c r="AV1182" s="1" t="s">
        <v>10106</v>
      </c>
      <c r="AW1182" s="1" t="s">
        <v>10800</v>
      </c>
      <c r="AX1182" s="1" t="s">
        <v>29531</v>
      </c>
      <c r="AY1182" s="1" t="s">
        <v>10802</v>
      </c>
      <c r="AZ1182" s="1" t="s">
        <v>14619</v>
      </c>
      <c r="BA1182" s="1" t="s">
        <v>30193</v>
      </c>
      <c r="BB1182" s="1" t="s">
        <v>30194</v>
      </c>
      <c r="BC1182" s="1" t="s">
        <v>30195</v>
      </c>
      <c r="BD1182" s="1" t="s">
        <v>30196</v>
      </c>
      <c r="BE1182">
        <v>13</v>
      </c>
      <c r="BF1182" s="1" t="s">
        <v>30197</v>
      </c>
      <c r="BG1182">
        <v>2</v>
      </c>
      <c r="BH1182" s="1" t="s">
        <v>30198</v>
      </c>
      <c r="BI1182">
        <v>4</v>
      </c>
      <c r="BJ1182" s="1" t="s">
        <v>30199</v>
      </c>
      <c r="BK1182">
        <v>0</v>
      </c>
      <c r="BL1182" s="1" t="s">
        <v>1824</v>
      </c>
      <c r="BM1182" s="1" t="s">
        <v>2354</v>
      </c>
    </row>
    <row r="1183" spans="1:65" x14ac:dyDescent="0.3">
      <c r="A1183" s="1" t="s">
        <v>2355</v>
      </c>
      <c r="B1183" s="1" t="s">
        <v>30200</v>
      </c>
      <c r="C1183" t="s">
        <v>10106</v>
      </c>
      <c r="D1183" s="1" t="s">
        <v>10106</v>
      </c>
      <c r="E1183" s="1" t="s">
        <v>10106</v>
      </c>
      <c r="F1183" s="1" t="s">
        <v>10106</v>
      </c>
      <c r="G1183" s="1" t="s">
        <v>10106</v>
      </c>
      <c r="H1183" s="1" t="s">
        <v>30201</v>
      </c>
      <c r="I1183" s="1" t="s">
        <v>30202</v>
      </c>
      <c r="J1183" s="1" t="s">
        <v>10106</v>
      </c>
      <c r="K1183" s="1" t="s">
        <v>10106</v>
      </c>
      <c r="L1183" s="1" t="s">
        <v>10106</v>
      </c>
      <c r="M1183" s="1" t="s">
        <v>30203</v>
      </c>
      <c r="N1183" s="1" t="s">
        <v>10106</v>
      </c>
      <c r="O1183" s="1" t="s">
        <v>10106</v>
      </c>
      <c r="P1183" s="1" t="s">
        <v>10106</v>
      </c>
      <c r="Q1183" s="1" t="s">
        <v>10106</v>
      </c>
      <c r="R1183" s="1" t="s">
        <v>10363</v>
      </c>
      <c r="S1183" s="1" t="s">
        <v>10106</v>
      </c>
      <c r="T1183" s="1" t="s">
        <v>10106</v>
      </c>
      <c r="U1183" s="1" t="s">
        <v>10106</v>
      </c>
      <c r="V1183" s="1" t="s">
        <v>10106</v>
      </c>
      <c r="W1183" s="1" t="s">
        <v>10114</v>
      </c>
      <c r="X1183" s="1" t="s">
        <v>10115</v>
      </c>
      <c r="Y1183" s="1" t="s">
        <v>10106</v>
      </c>
      <c r="Z1183" s="1" t="s">
        <v>12431</v>
      </c>
      <c r="AA1183" s="1" t="s">
        <v>10106</v>
      </c>
      <c r="AB1183" s="1" t="s">
        <v>10106</v>
      </c>
      <c r="AC1183" s="1" t="s">
        <v>10106</v>
      </c>
      <c r="AD1183" s="1" t="s">
        <v>11228</v>
      </c>
      <c r="AE1183" t="s">
        <v>10106</v>
      </c>
      <c r="AF1183" t="s">
        <v>10106</v>
      </c>
      <c r="AG1183" s="1" t="s">
        <v>10106</v>
      </c>
      <c r="AH1183" s="1" t="s">
        <v>10106</v>
      </c>
      <c r="AI1183" t="s">
        <v>10106</v>
      </c>
      <c r="AJ1183" t="s">
        <v>10106</v>
      </c>
      <c r="AK1183" s="1" t="s">
        <v>10106</v>
      </c>
      <c r="AL1183" s="1" t="s">
        <v>10106</v>
      </c>
      <c r="AM1183" s="1" t="s">
        <v>10106</v>
      </c>
      <c r="AN1183" t="s">
        <v>10106</v>
      </c>
      <c r="AO1183" t="s">
        <v>10106</v>
      </c>
      <c r="AP1183" s="1" t="s">
        <v>10106</v>
      </c>
      <c r="AQ1183" s="1" t="s">
        <v>30204</v>
      </c>
      <c r="AR1183" s="1" t="s">
        <v>10106</v>
      </c>
      <c r="AS1183" t="s">
        <v>10106</v>
      </c>
      <c r="AT1183" t="s">
        <v>10106</v>
      </c>
      <c r="AU1183" s="1" t="s">
        <v>10106</v>
      </c>
      <c r="AV1183" s="1" t="s">
        <v>10106</v>
      </c>
      <c r="AW1183" s="1" t="s">
        <v>10282</v>
      </c>
      <c r="AX1183" s="1" t="s">
        <v>10106</v>
      </c>
      <c r="AY1183" s="1" t="s">
        <v>10106</v>
      </c>
      <c r="AZ1183" s="1" t="s">
        <v>10106</v>
      </c>
      <c r="BA1183" s="1" t="s">
        <v>10106</v>
      </c>
      <c r="BB1183" s="1" t="s">
        <v>10322</v>
      </c>
      <c r="BC1183" s="1" t="s">
        <v>10322</v>
      </c>
      <c r="BD1183" s="1" t="s">
        <v>30205</v>
      </c>
      <c r="BE1183">
        <v>2</v>
      </c>
      <c r="BF1183" s="1" t="s">
        <v>30206</v>
      </c>
      <c r="BG1183">
        <v>0</v>
      </c>
      <c r="BH1183" s="1" t="s">
        <v>1824</v>
      </c>
      <c r="BI1183">
        <v>0</v>
      </c>
      <c r="BJ1183" s="1" t="s">
        <v>1824</v>
      </c>
      <c r="BK1183">
        <v>0</v>
      </c>
      <c r="BL1183" s="1" t="s">
        <v>1824</v>
      </c>
      <c r="BM1183" s="1" t="s">
        <v>2356</v>
      </c>
    </row>
    <row r="1184" spans="1:65" x14ac:dyDescent="0.3">
      <c r="A1184" s="1" t="s">
        <v>2357</v>
      </c>
      <c r="B1184" s="1" t="s">
        <v>30207</v>
      </c>
      <c r="C1184" t="s">
        <v>10106</v>
      </c>
      <c r="D1184" s="1" t="s">
        <v>30208</v>
      </c>
      <c r="E1184" s="1" t="s">
        <v>10106</v>
      </c>
      <c r="F1184" s="1" t="s">
        <v>10106</v>
      </c>
      <c r="G1184" s="1" t="s">
        <v>10106</v>
      </c>
      <c r="H1184" s="1" t="s">
        <v>30209</v>
      </c>
      <c r="I1184" s="1" t="s">
        <v>30210</v>
      </c>
      <c r="J1184" s="1" t="s">
        <v>10106</v>
      </c>
      <c r="K1184" s="1" t="s">
        <v>10106</v>
      </c>
      <c r="L1184" s="1" t="s">
        <v>10106</v>
      </c>
      <c r="M1184" s="1" t="s">
        <v>30207</v>
      </c>
      <c r="N1184" s="1" t="s">
        <v>10106</v>
      </c>
      <c r="O1184" s="1" t="s">
        <v>10106</v>
      </c>
      <c r="P1184" s="1" t="s">
        <v>30211</v>
      </c>
      <c r="Q1184" s="1" t="s">
        <v>10106</v>
      </c>
      <c r="R1184" s="1" t="s">
        <v>14988</v>
      </c>
      <c r="S1184" s="1" t="s">
        <v>30212</v>
      </c>
      <c r="T1184" s="1" t="s">
        <v>10106</v>
      </c>
      <c r="U1184" s="1" t="s">
        <v>10106</v>
      </c>
      <c r="V1184" s="1" t="s">
        <v>10106</v>
      </c>
      <c r="W1184" s="1" t="s">
        <v>10114</v>
      </c>
      <c r="X1184" s="1" t="s">
        <v>10170</v>
      </c>
      <c r="Y1184" s="1" t="s">
        <v>10106</v>
      </c>
      <c r="Z1184" s="1" t="s">
        <v>10106</v>
      </c>
      <c r="AA1184" s="1" t="s">
        <v>10106</v>
      </c>
      <c r="AB1184" s="1" t="s">
        <v>10106</v>
      </c>
      <c r="AC1184" s="1" t="s">
        <v>10106</v>
      </c>
      <c r="AD1184" s="1" t="s">
        <v>10229</v>
      </c>
      <c r="AE1184">
        <v>40179.229166666664</v>
      </c>
      <c r="AF1184" t="s">
        <v>10106</v>
      </c>
      <c r="AG1184" s="1" t="s">
        <v>10106</v>
      </c>
      <c r="AH1184" s="1" t="s">
        <v>30207</v>
      </c>
      <c r="AI1184" t="s">
        <v>10106</v>
      </c>
      <c r="AJ1184" t="s">
        <v>10106</v>
      </c>
      <c r="AK1184" s="1" t="s">
        <v>10106</v>
      </c>
      <c r="AL1184" s="1" t="s">
        <v>10106</v>
      </c>
      <c r="AM1184" s="1" t="s">
        <v>10106</v>
      </c>
      <c r="AN1184" t="s">
        <v>10106</v>
      </c>
      <c r="AO1184" t="s">
        <v>10106</v>
      </c>
      <c r="AP1184" s="1" t="s">
        <v>10106</v>
      </c>
      <c r="AQ1184" s="1" t="s">
        <v>30213</v>
      </c>
      <c r="AR1184" s="1" t="s">
        <v>10106</v>
      </c>
      <c r="AS1184" t="s">
        <v>10106</v>
      </c>
      <c r="AT1184" t="s">
        <v>10106</v>
      </c>
      <c r="AU1184" s="1" t="s">
        <v>10106</v>
      </c>
      <c r="AV1184" s="1" t="s">
        <v>30214</v>
      </c>
      <c r="AW1184" s="1" t="s">
        <v>18983</v>
      </c>
      <c r="AX1184" s="1" t="s">
        <v>30215</v>
      </c>
      <c r="AY1184" s="1" t="s">
        <v>24214</v>
      </c>
      <c r="AZ1184" s="1" t="s">
        <v>30216</v>
      </c>
      <c r="BA1184" s="1" t="s">
        <v>30217</v>
      </c>
      <c r="BB1184" s="1" t="s">
        <v>10238</v>
      </c>
      <c r="BC1184" s="1" t="s">
        <v>26347</v>
      </c>
      <c r="BD1184" s="1" t="s">
        <v>30218</v>
      </c>
      <c r="BE1184">
        <v>4</v>
      </c>
      <c r="BF1184" s="1" t="s">
        <v>30219</v>
      </c>
      <c r="BG1184">
        <v>1</v>
      </c>
      <c r="BH1184" s="1" t="s">
        <v>30220</v>
      </c>
      <c r="BI1184">
        <v>0</v>
      </c>
      <c r="BJ1184" s="1" t="s">
        <v>1824</v>
      </c>
      <c r="BK1184">
        <v>0</v>
      </c>
      <c r="BL1184" s="1" t="s">
        <v>1824</v>
      </c>
      <c r="BM1184" s="1" t="s">
        <v>2358</v>
      </c>
    </row>
    <row r="1185" spans="1:65" x14ac:dyDescent="0.3">
      <c r="A1185" s="1" t="s">
        <v>2359</v>
      </c>
      <c r="B1185" s="1" t="s">
        <v>14394</v>
      </c>
      <c r="C1185" t="s">
        <v>30221</v>
      </c>
      <c r="D1185" s="1" t="s">
        <v>30222</v>
      </c>
      <c r="E1185" s="1" t="s">
        <v>13073</v>
      </c>
      <c r="F1185" s="1" t="s">
        <v>10827</v>
      </c>
      <c r="G1185" s="1" t="s">
        <v>30223</v>
      </c>
      <c r="H1185" s="1" t="s">
        <v>30224</v>
      </c>
      <c r="I1185" s="1" t="s">
        <v>30225</v>
      </c>
      <c r="J1185" s="1" t="s">
        <v>30226</v>
      </c>
      <c r="K1185" s="1" t="s">
        <v>10106</v>
      </c>
      <c r="L1185" s="1" t="s">
        <v>10106</v>
      </c>
      <c r="M1185" s="1" t="s">
        <v>14394</v>
      </c>
      <c r="N1185" s="1" t="s">
        <v>10106</v>
      </c>
      <c r="O1185" s="1" t="s">
        <v>10106</v>
      </c>
      <c r="P1185" s="1" t="s">
        <v>30227</v>
      </c>
      <c r="Q1185" s="1" t="s">
        <v>10106</v>
      </c>
      <c r="R1185" s="1" t="s">
        <v>11792</v>
      </c>
      <c r="S1185" s="1" t="s">
        <v>30228</v>
      </c>
      <c r="T1185" s="1" t="s">
        <v>10106</v>
      </c>
      <c r="U1185" s="1" t="s">
        <v>14389</v>
      </c>
      <c r="V1185" s="1" t="s">
        <v>14395</v>
      </c>
      <c r="W1185" s="1" t="s">
        <v>10114</v>
      </c>
      <c r="X1185" s="1" t="s">
        <v>10115</v>
      </c>
      <c r="Y1185" s="1" t="s">
        <v>10106</v>
      </c>
      <c r="Z1185" s="1" t="s">
        <v>10106</v>
      </c>
      <c r="AA1185" s="1" t="s">
        <v>10106</v>
      </c>
      <c r="AB1185" s="1" t="s">
        <v>10106</v>
      </c>
      <c r="AC1185" s="1" t="s">
        <v>10116</v>
      </c>
      <c r="AD1185" s="1" t="s">
        <v>10147</v>
      </c>
      <c r="AE1185">
        <v>33604.229166666664</v>
      </c>
      <c r="AF1185" t="s">
        <v>10106</v>
      </c>
      <c r="AG1185" s="1" t="s">
        <v>10106</v>
      </c>
      <c r="AH1185" s="1" t="s">
        <v>10106</v>
      </c>
      <c r="AI1185" t="s">
        <v>10106</v>
      </c>
      <c r="AJ1185" t="s">
        <v>10106</v>
      </c>
      <c r="AK1185" s="1" t="s">
        <v>10106</v>
      </c>
      <c r="AL1185" s="1" t="s">
        <v>10106</v>
      </c>
      <c r="AM1185" s="1" t="s">
        <v>10106</v>
      </c>
      <c r="AN1185" t="s">
        <v>10106</v>
      </c>
      <c r="AO1185" t="s">
        <v>10106</v>
      </c>
      <c r="AP1185" s="1" t="s">
        <v>30229</v>
      </c>
      <c r="AQ1185" s="1" t="s">
        <v>30230</v>
      </c>
      <c r="AR1185" s="1" t="s">
        <v>10106</v>
      </c>
      <c r="AS1185" t="s">
        <v>10106</v>
      </c>
      <c r="AT1185" t="s">
        <v>10106</v>
      </c>
      <c r="AU1185" s="1" t="s">
        <v>10106</v>
      </c>
      <c r="AV1185" s="1" t="s">
        <v>30231</v>
      </c>
      <c r="AW1185" s="1" t="s">
        <v>12943</v>
      </c>
      <c r="AX1185" s="1" t="s">
        <v>30232</v>
      </c>
      <c r="AY1185" s="1" t="s">
        <v>30233</v>
      </c>
      <c r="AZ1185" s="1" t="s">
        <v>30234</v>
      </c>
      <c r="BA1185" s="1" t="s">
        <v>30235</v>
      </c>
      <c r="BB1185" s="1" t="s">
        <v>10633</v>
      </c>
      <c r="BC1185" s="1" t="s">
        <v>10633</v>
      </c>
      <c r="BD1185" s="1" t="s">
        <v>30236</v>
      </c>
      <c r="BE1185">
        <v>61</v>
      </c>
      <c r="BF1185" s="1" t="s">
        <v>30237</v>
      </c>
      <c r="BG1185">
        <v>3</v>
      </c>
      <c r="BH1185" s="1" t="s">
        <v>30238</v>
      </c>
      <c r="BI1185">
        <v>0</v>
      </c>
      <c r="BJ1185" s="1" t="s">
        <v>1824</v>
      </c>
      <c r="BK1185">
        <v>0</v>
      </c>
      <c r="BL1185" s="1" t="s">
        <v>1824</v>
      </c>
      <c r="BM1185" s="1" t="s">
        <v>2360</v>
      </c>
    </row>
    <row r="1186" spans="1:65" x14ac:dyDescent="0.3">
      <c r="A1186" s="1" t="s">
        <v>2361</v>
      </c>
      <c r="B1186" s="1" t="s">
        <v>30239</v>
      </c>
      <c r="C1186" t="s">
        <v>10106</v>
      </c>
      <c r="D1186" s="1" t="s">
        <v>10106</v>
      </c>
      <c r="E1186" s="1" t="s">
        <v>10106</v>
      </c>
      <c r="F1186" s="1" t="s">
        <v>10106</v>
      </c>
      <c r="G1186" s="1" t="s">
        <v>10106</v>
      </c>
      <c r="H1186" s="1" t="s">
        <v>30240</v>
      </c>
      <c r="I1186" s="1" t="s">
        <v>30241</v>
      </c>
      <c r="J1186" s="1" t="s">
        <v>10106</v>
      </c>
      <c r="K1186" s="1" t="s">
        <v>10106</v>
      </c>
      <c r="L1186" s="1" t="s">
        <v>10106</v>
      </c>
      <c r="M1186" s="1" t="s">
        <v>30239</v>
      </c>
      <c r="N1186" s="1" t="s">
        <v>10106</v>
      </c>
      <c r="O1186" s="1" t="s">
        <v>10106</v>
      </c>
      <c r="P1186" s="1" t="s">
        <v>10106</v>
      </c>
      <c r="Q1186" s="1" t="s">
        <v>10106</v>
      </c>
      <c r="R1186" s="1" t="s">
        <v>18999</v>
      </c>
      <c r="S1186" s="1" t="s">
        <v>20452</v>
      </c>
      <c r="T1186" s="1" t="s">
        <v>10106</v>
      </c>
      <c r="U1186" s="1" t="s">
        <v>10106</v>
      </c>
      <c r="V1186" s="1" t="s">
        <v>10106</v>
      </c>
      <c r="W1186" s="1" t="s">
        <v>10114</v>
      </c>
      <c r="X1186" s="1" t="s">
        <v>10170</v>
      </c>
      <c r="Y1186" s="1" t="s">
        <v>10106</v>
      </c>
      <c r="Z1186" s="1" t="s">
        <v>10106</v>
      </c>
      <c r="AA1186" s="1" t="s">
        <v>10106</v>
      </c>
      <c r="AB1186" s="1" t="s">
        <v>10106</v>
      </c>
      <c r="AC1186" s="1" t="s">
        <v>10106</v>
      </c>
      <c r="AD1186" s="1" t="s">
        <v>10229</v>
      </c>
      <c r="AE1186">
        <v>40179.229166666664</v>
      </c>
      <c r="AF1186" t="s">
        <v>10106</v>
      </c>
      <c r="AG1186" s="1" t="s">
        <v>10106</v>
      </c>
      <c r="AH1186" s="1" t="s">
        <v>10106</v>
      </c>
      <c r="AI1186" t="s">
        <v>10106</v>
      </c>
      <c r="AJ1186" t="s">
        <v>10106</v>
      </c>
      <c r="AK1186" s="1" t="s">
        <v>10106</v>
      </c>
      <c r="AL1186" s="1" t="s">
        <v>10106</v>
      </c>
      <c r="AM1186" s="1" t="s">
        <v>10106</v>
      </c>
      <c r="AN1186" t="s">
        <v>10106</v>
      </c>
      <c r="AO1186" t="s">
        <v>10106</v>
      </c>
      <c r="AP1186" s="1" t="s">
        <v>10106</v>
      </c>
      <c r="AQ1186" s="1" t="s">
        <v>30242</v>
      </c>
      <c r="AR1186" s="1" t="s">
        <v>30243</v>
      </c>
      <c r="AS1186" t="s">
        <v>10106</v>
      </c>
      <c r="AT1186" t="s">
        <v>10106</v>
      </c>
      <c r="AU1186" s="1" t="s">
        <v>10106</v>
      </c>
      <c r="AV1186" s="1" t="s">
        <v>30243</v>
      </c>
      <c r="AW1186" s="1" t="s">
        <v>10282</v>
      </c>
      <c r="AX1186" s="1" t="s">
        <v>10106</v>
      </c>
      <c r="AY1186" s="1" t="s">
        <v>10106</v>
      </c>
      <c r="AZ1186" s="1" t="s">
        <v>10106</v>
      </c>
      <c r="BA1186" s="1" t="s">
        <v>10106</v>
      </c>
      <c r="BB1186" s="1" t="s">
        <v>10238</v>
      </c>
      <c r="BC1186" s="1" t="s">
        <v>10238</v>
      </c>
      <c r="BD1186" s="1" t="s">
        <v>30244</v>
      </c>
      <c r="BE1186">
        <v>7</v>
      </c>
      <c r="BF1186" s="1" t="s">
        <v>30245</v>
      </c>
      <c r="BG1186">
        <v>0</v>
      </c>
      <c r="BH1186" s="1" t="s">
        <v>1824</v>
      </c>
      <c r="BI1186">
        <v>0</v>
      </c>
      <c r="BJ1186" s="1" t="s">
        <v>1824</v>
      </c>
      <c r="BK1186">
        <v>0</v>
      </c>
      <c r="BL1186" s="1" t="s">
        <v>1824</v>
      </c>
      <c r="BM1186" s="1" t="s">
        <v>2362</v>
      </c>
    </row>
    <row r="1187" spans="1:65" x14ac:dyDescent="0.3">
      <c r="A1187" s="1" t="s">
        <v>2363</v>
      </c>
      <c r="B1187" s="1" t="s">
        <v>30246</v>
      </c>
      <c r="C1187" t="s">
        <v>30247</v>
      </c>
      <c r="D1187" s="1" t="s">
        <v>30248</v>
      </c>
      <c r="E1187" s="1" t="s">
        <v>12976</v>
      </c>
      <c r="F1187" s="1" t="s">
        <v>10827</v>
      </c>
      <c r="G1187" s="1" t="s">
        <v>30249</v>
      </c>
      <c r="H1187" s="1" t="s">
        <v>30250</v>
      </c>
      <c r="I1187" s="1" t="s">
        <v>30251</v>
      </c>
      <c r="J1187" s="1" t="s">
        <v>10106</v>
      </c>
      <c r="K1187" s="1" t="s">
        <v>10106</v>
      </c>
      <c r="L1187" s="1" t="s">
        <v>10106</v>
      </c>
      <c r="M1187" s="1" t="s">
        <v>30252</v>
      </c>
      <c r="N1187" s="1" t="s">
        <v>10106</v>
      </c>
      <c r="O1187" s="1" t="s">
        <v>10106</v>
      </c>
      <c r="P1187" s="1" t="s">
        <v>30253</v>
      </c>
      <c r="Q1187" s="1" t="s">
        <v>10106</v>
      </c>
      <c r="R1187" s="1" t="s">
        <v>10363</v>
      </c>
      <c r="S1187" s="1" t="s">
        <v>30254</v>
      </c>
      <c r="T1187" s="1" t="s">
        <v>10106</v>
      </c>
      <c r="U1187" s="1" t="s">
        <v>10106</v>
      </c>
      <c r="V1187" s="1" t="s">
        <v>10106</v>
      </c>
      <c r="W1187" s="1" t="s">
        <v>10114</v>
      </c>
      <c r="X1187" s="1" t="s">
        <v>10170</v>
      </c>
      <c r="Y1187" s="1" t="s">
        <v>10106</v>
      </c>
      <c r="Z1187" s="1" t="s">
        <v>10106</v>
      </c>
      <c r="AA1187" s="1" t="s">
        <v>10106</v>
      </c>
      <c r="AB1187" s="1" t="s">
        <v>10106</v>
      </c>
      <c r="AC1187" s="1" t="s">
        <v>15140</v>
      </c>
      <c r="AD1187" s="1" t="s">
        <v>12622</v>
      </c>
      <c r="AE1187">
        <v>38353.229166666664</v>
      </c>
      <c r="AF1187" t="s">
        <v>10106</v>
      </c>
      <c r="AG1187" s="1" t="s">
        <v>10106</v>
      </c>
      <c r="AH1187" s="1" t="s">
        <v>30252</v>
      </c>
      <c r="AI1187" t="s">
        <v>10106</v>
      </c>
      <c r="AJ1187" t="s">
        <v>10106</v>
      </c>
      <c r="AK1187" s="1" t="s">
        <v>10106</v>
      </c>
      <c r="AL1187" s="1" t="s">
        <v>10106</v>
      </c>
      <c r="AM1187" s="1" t="s">
        <v>30255</v>
      </c>
      <c r="AN1187" t="s">
        <v>10106</v>
      </c>
      <c r="AO1187" t="s">
        <v>10106</v>
      </c>
      <c r="AP1187" s="1" t="s">
        <v>30256</v>
      </c>
      <c r="AQ1187" s="1" t="s">
        <v>30257</v>
      </c>
      <c r="AR1187" s="1" t="s">
        <v>30258</v>
      </c>
      <c r="AS1187">
        <v>1919370</v>
      </c>
      <c r="AT1187" t="s">
        <v>10106</v>
      </c>
      <c r="AU1187" s="1" t="s">
        <v>10106</v>
      </c>
      <c r="AV1187" s="1" t="s">
        <v>30259</v>
      </c>
      <c r="AW1187" s="1" t="s">
        <v>10282</v>
      </c>
      <c r="AX1187" s="1" t="s">
        <v>10106</v>
      </c>
      <c r="AY1187" s="1" t="s">
        <v>10106</v>
      </c>
      <c r="AZ1187" s="1" t="s">
        <v>10106</v>
      </c>
      <c r="BA1187" s="1" t="s">
        <v>10106</v>
      </c>
      <c r="BB1187" s="1" t="s">
        <v>21806</v>
      </c>
      <c r="BC1187" s="1" t="s">
        <v>21846</v>
      </c>
      <c r="BD1187" s="1" t="s">
        <v>30260</v>
      </c>
      <c r="BE1187">
        <v>27</v>
      </c>
      <c r="BF1187" s="1" t="s">
        <v>30261</v>
      </c>
      <c r="BG1187">
        <v>1</v>
      </c>
      <c r="BH1187" s="1" t="s">
        <v>30262</v>
      </c>
      <c r="BI1187">
        <v>2</v>
      </c>
      <c r="BJ1187" s="1" t="s">
        <v>30263</v>
      </c>
      <c r="BK1187">
        <v>0</v>
      </c>
      <c r="BL1187" s="1" t="s">
        <v>1824</v>
      </c>
      <c r="BM1187" s="1" t="s">
        <v>2364</v>
      </c>
    </row>
    <row r="1188" spans="1:65" x14ac:dyDescent="0.3">
      <c r="A1188" s="1" t="s">
        <v>2365</v>
      </c>
      <c r="B1188" s="1" t="s">
        <v>30264</v>
      </c>
      <c r="C1188" t="s">
        <v>30265</v>
      </c>
      <c r="D1188" s="1" t="s">
        <v>30266</v>
      </c>
      <c r="E1188" s="1" t="s">
        <v>10106</v>
      </c>
      <c r="F1188" s="1" t="s">
        <v>10163</v>
      </c>
      <c r="G1188" s="1" t="s">
        <v>30267</v>
      </c>
      <c r="H1188" s="1" t="s">
        <v>30268</v>
      </c>
      <c r="I1188" s="1" t="s">
        <v>30269</v>
      </c>
      <c r="J1188" s="1" t="s">
        <v>10106</v>
      </c>
      <c r="K1188" s="1" t="s">
        <v>10106</v>
      </c>
      <c r="L1188" s="1" t="s">
        <v>10106</v>
      </c>
      <c r="M1188" s="1" t="s">
        <v>30270</v>
      </c>
      <c r="N1188" s="1" t="s">
        <v>10106</v>
      </c>
      <c r="O1188" s="1" t="s">
        <v>10106</v>
      </c>
      <c r="P1188" s="1" t="s">
        <v>30271</v>
      </c>
      <c r="Q1188" s="1" t="s">
        <v>10106</v>
      </c>
      <c r="R1188" s="1" t="s">
        <v>10106</v>
      </c>
      <c r="S1188" s="1" t="s">
        <v>30272</v>
      </c>
      <c r="T1188" s="1" t="s">
        <v>10106</v>
      </c>
      <c r="U1188" s="1" t="s">
        <v>10106</v>
      </c>
      <c r="V1188" s="1" t="s">
        <v>10106</v>
      </c>
      <c r="W1188" s="1" t="s">
        <v>10114</v>
      </c>
      <c r="X1188" s="1" t="s">
        <v>10170</v>
      </c>
      <c r="Y1188" s="1" t="s">
        <v>10106</v>
      </c>
      <c r="Z1188" s="1" t="s">
        <v>24086</v>
      </c>
      <c r="AA1188" s="1" t="s">
        <v>10106</v>
      </c>
      <c r="AB1188" s="1" t="s">
        <v>10106</v>
      </c>
      <c r="AC1188" s="1" t="s">
        <v>10106</v>
      </c>
      <c r="AD1188" s="1" t="s">
        <v>16556</v>
      </c>
      <c r="AE1188" t="s">
        <v>10106</v>
      </c>
      <c r="AF1188" t="s">
        <v>10106</v>
      </c>
      <c r="AG1188" s="1" t="s">
        <v>10106</v>
      </c>
      <c r="AH1188" s="1" t="s">
        <v>10106</v>
      </c>
      <c r="AI1188" t="s">
        <v>10106</v>
      </c>
      <c r="AJ1188" t="s">
        <v>10106</v>
      </c>
      <c r="AK1188" s="1" t="s">
        <v>10106</v>
      </c>
      <c r="AL1188" s="1" t="s">
        <v>10106</v>
      </c>
      <c r="AM1188" s="1" t="s">
        <v>10106</v>
      </c>
      <c r="AN1188" t="s">
        <v>10106</v>
      </c>
      <c r="AO1188" t="s">
        <v>10106</v>
      </c>
      <c r="AP1188" s="1" t="s">
        <v>10106</v>
      </c>
      <c r="AQ1188" s="1" t="s">
        <v>10106</v>
      </c>
      <c r="AR1188" s="1" t="s">
        <v>10106</v>
      </c>
      <c r="AS1188">
        <v>1721147</v>
      </c>
      <c r="AT1188">
        <v>486307</v>
      </c>
      <c r="AU1188" s="1" t="s">
        <v>10106</v>
      </c>
      <c r="AV1188" s="1" t="s">
        <v>10106</v>
      </c>
      <c r="AW1188" s="1" t="s">
        <v>10233</v>
      </c>
      <c r="AX1188" s="1" t="s">
        <v>11230</v>
      </c>
      <c r="AY1188" s="1" t="s">
        <v>10235</v>
      </c>
      <c r="AZ1188" s="1" t="s">
        <v>10236</v>
      </c>
      <c r="BA1188" s="1" t="s">
        <v>30273</v>
      </c>
      <c r="BB1188" s="1" t="s">
        <v>10238</v>
      </c>
      <c r="BC1188" s="1" t="s">
        <v>10239</v>
      </c>
      <c r="BD1188" s="1" t="s">
        <v>30274</v>
      </c>
      <c r="BE1188">
        <v>27</v>
      </c>
      <c r="BF1188" s="1" t="s">
        <v>30275</v>
      </c>
      <c r="BG1188">
        <v>1</v>
      </c>
      <c r="BH1188" s="1" t="s">
        <v>30276</v>
      </c>
      <c r="BI1188">
        <v>0</v>
      </c>
      <c r="BJ1188" s="1" t="s">
        <v>1824</v>
      </c>
      <c r="BK1188">
        <v>0</v>
      </c>
      <c r="BL1188" s="1" t="s">
        <v>1824</v>
      </c>
      <c r="BM1188" s="1" t="s">
        <v>2366</v>
      </c>
    </row>
    <row r="1189" spans="1:65" x14ac:dyDescent="0.3">
      <c r="A1189" s="1" t="s">
        <v>2367</v>
      </c>
      <c r="B1189" s="1" t="s">
        <v>30277</v>
      </c>
      <c r="C1189" t="s">
        <v>30278</v>
      </c>
      <c r="D1189" s="1" t="s">
        <v>10106</v>
      </c>
      <c r="E1189" s="1" t="s">
        <v>10106</v>
      </c>
      <c r="F1189" s="1" t="s">
        <v>10262</v>
      </c>
      <c r="G1189" s="1" t="s">
        <v>30279</v>
      </c>
      <c r="H1189" s="1" t="s">
        <v>30280</v>
      </c>
      <c r="I1189" s="1" t="s">
        <v>30281</v>
      </c>
      <c r="J1189" s="1" t="s">
        <v>22675</v>
      </c>
      <c r="K1189" s="1" t="s">
        <v>22678</v>
      </c>
      <c r="L1189" s="1" t="s">
        <v>10106</v>
      </c>
      <c r="M1189" s="1" t="s">
        <v>30277</v>
      </c>
      <c r="N1189" s="1" t="s">
        <v>10106</v>
      </c>
      <c r="O1189" s="1" t="s">
        <v>10106</v>
      </c>
      <c r="P1189" s="1" t="s">
        <v>30282</v>
      </c>
      <c r="Q1189" s="1" t="s">
        <v>10106</v>
      </c>
      <c r="R1189" s="1" t="s">
        <v>10337</v>
      </c>
      <c r="S1189" s="1" t="s">
        <v>30283</v>
      </c>
      <c r="T1189" s="1" t="s">
        <v>10106</v>
      </c>
      <c r="U1189" s="1" t="s">
        <v>10106</v>
      </c>
      <c r="V1189" s="1" t="s">
        <v>30284</v>
      </c>
      <c r="W1189" s="1" t="s">
        <v>10114</v>
      </c>
      <c r="X1189" s="1" t="s">
        <v>10115</v>
      </c>
      <c r="Y1189" s="1" t="s">
        <v>10106</v>
      </c>
      <c r="Z1189" s="1" t="s">
        <v>30285</v>
      </c>
      <c r="AA1189" s="1" t="s">
        <v>10106</v>
      </c>
      <c r="AB1189" s="1" t="s">
        <v>10106</v>
      </c>
      <c r="AC1189" s="1" t="s">
        <v>11813</v>
      </c>
      <c r="AD1189" s="1" t="s">
        <v>10229</v>
      </c>
      <c r="AE1189">
        <v>40179.229166666664</v>
      </c>
      <c r="AF1189" t="s">
        <v>10106</v>
      </c>
      <c r="AG1189" s="1" t="s">
        <v>10106</v>
      </c>
      <c r="AH1189" s="1" t="s">
        <v>10106</v>
      </c>
      <c r="AI1189" t="s">
        <v>10106</v>
      </c>
      <c r="AJ1189" t="s">
        <v>10106</v>
      </c>
      <c r="AK1189" s="1" t="s">
        <v>10106</v>
      </c>
      <c r="AL1189" s="1" t="s">
        <v>10106</v>
      </c>
      <c r="AM1189" s="1" t="s">
        <v>10106</v>
      </c>
      <c r="AN1189" t="s">
        <v>10106</v>
      </c>
      <c r="AO1189" t="s">
        <v>10106</v>
      </c>
      <c r="AP1189" s="1" t="s">
        <v>10106</v>
      </c>
      <c r="AQ1189" s="1" t="s">
        <v>30286</v>
      </c>
      <c r="AR1189" s="1" t="s">
        <v>10106</v>
      </c>
      <c r="AS1189" t="s">
        <v>10106</v>
      </c>
      <c r="AT1189" t="s">
        <v>10106</v>
      </c>
      <c r="AU1189" s="1" t="s">
        <v>10106</v>
      </c>
      <c r="AV1189" s="1" t="s">
        <v>10106</v>
      </c>
      <c r="AW1189" s="1" t="s">
        <v>10282</v>
      </c>
      <c r="AX1189" s="1" t="s">
        <v>10106</v>
      </c>
      <c r="AY1189" s="1" t="s">
        <v>10106</v>
      </c>
      <c r="AZ1189" s="1" t="s">
        <v>10106</v>
      </c>
      <c r="BA1189" s="1" t="s">
        <v>10106</v>
      </c>
      <c r="BB1189" s="1" t="s">
        <v>30287</v>
      </c>
      <c r="BC1189" s="1" t="s">
        <v>30288</v>
      </c>
      <c r="BD1189" s="1" t="s">
        <v>30289</v>
      </c>
      <c r="BE1189">
        <v>25</v>
      </c>
      <c r="BF1189" s="1" t="s">
        <v>30290</v>
      </c>
      <c r="BG1189">
        <v>2</v>
      </c>
      <c r="BH1189" s="1" t="s">
        <v>30291</v>
      </c>
      <c r="BI1189">
        <v>1</v>
      </c>
      <c r="BJ1189" s="1" t="s">
        <v>27920</v>
      </c>
      <c r="BK1189">
        <v>0</v>
      </c>
      <c r="BL1189" s="1" t="s">
        <v>1824</v>
      </c>
      <c r="BM1189" s="1" t="s">
        <v>2368</v>
      </c>
    </row>
    <row r="1190" spans="1:65" x14ac:dyDescent="0.3">
      <c r="A1190" s="1" t="s">
        <v>2369</v>
      </c>
      <c r="B1190" s="1" t="s">
        <v>30292</v>
      </c>
      <c r="C1190" t="s">
        <v>10106</v>
      </c>
      <c r="D1190" s="1" t="s">
        <v>30293</v>
      </c>
      <c r="E1190" s="1" t="s">
        <v>10106</v>
      </c>
      <c r="F1190" s="1" t="s">
        <v>10106</v>
      </c>
      <c r="G1190" s="1" t="s">
        <v>10106</v>
      </c>
      <c r="H1190" s="1" t="s">
        <v>30294</v>
      </c>
      <c r="I1190" s="1" t="s">
        <v>30295</v>
      </c>
      <c r="J1190" s="1" t="s">
        <v>10106</v>
      </c>
      <c r="K1190" s="1" t="s">
        <v>10106</v>
      </c>
      <c r="L1190" s="1" t="s">
        <v>10106</v>
      </c>
      <c r="M1190" s="1" t="s">
        <v>30292</v>
      </c>
      <c r="N1190" s="1" t="s">
        <v>10106</v>
      </c>
      <c r="O1190" s="1" t="s">
        <v>10106</v>
      </c>
      <c r="P1190" s="1" t="s">
        <v>30296</v>
      </c>
      <c r="Q1190" s="1" t="s">
        <v>10106</v>
      </c>
      <c r="R1190" s="1" t="s">
        <v>11553</v>
      </c>
      <c r="S1190" s="1" t="s">
        <v>30297</v>
      </c>
      <c r="T1190" s="1" t="s">
        <v>10106</v>
      </c>
      <c r="U1190" s="1" t="s">
        <v>10106</v>
      </c>
      <c r="V1190" s="1" t="s">
        <v>10106</v>
      </c>
      <c r="W1190" s="1" t="s">
        <v>10114</v>
      </c>
      <c r="X1190" s="1" t="s">
        <v>10170</v>
      </c>
      <c r="Y1190" s="1" t="s">
        <v>10106</v>
      </c>
      <c r="Z1190" s="1" t="s">
        <v>10106</v>
      </c>
      <c r="AA1190" s="1" t="s">
        <v>10106</v>
      </c>
      <c r="AB1190" s="1" t="s">
        <v>10106</v>
      </c>
      <c r="AC1190" s="1" t="s">
        <v>10146</v>
      </c>
      <c r="AD1190" s="1" t="s">
        <v>12622</v>
      </c>
      <c r="AE1190">
        <v>37257.229166666664</v>
      </c>
      <c r="AF1190" t="s">
        <v>10106</v>
      </c>
      <c r="AG1190" s="1" t="s">
        <v>10106</v>
      </c>
      <c r="AH1190" s="1" t="s">
        <v>10106</v>
      </c>
      <c r="AI1190" t="s">
        <v>10106</v>
      </c>
      <c r="AJ1190" t="s">
        <v>10106</v>
      </c>
      <c r="AK1190" s="1" t="s">
        <v>10106</v>
      </c>
      <c r="AL1190" s="1" t="s">
        <v>10106</v>
      </c>
      <c r="AM1190" s="1" t="s">
        <v>10106</v>
      </c>
      <c r="AN1190" t="s">
        <v>10106</v>
      </c>
      <c r="AO1190" t="s">
        <v>10106</v>
      </c>
      <c r="AP1190" s="1" t="s">
        <v>10106</v>
      </c>
      <c r="AQ1190" s="1" t="s">
        <v>30298</v>
      </c>
      <c r="AR1190" s="1" t="s">
        <v>10106</v>
      </c>
      <c r="AS1190">
        <v>705114</v>
      </c>
      <c r="AT1190" t="s">
        <v>10106</v>
      </c>
      <c r="AU1190" s="1" t="s">
        <v>10106</v>
      </c>
      <c r="AV1190" s="1" t="s">
        <v>10106</v>
      </c>
      <c r="AW1190" s="1" t="s">
        <v>10233</v>
      </c>
      <c r="AX1190" s="1" t="s">
        <v>11444</v>
      </c>
      <c r="AY1190" s="1" t="s">
        <v>10235</v>
      </c>
      <c r="AZ1190" s="1" t="s">
        <v>12126</v>
      </c>
      <c r="BA1190" s="1" t="s">
        <v>30299</v>
      </c>
      <c r="BB1190" s="1" t="s">
        <v>10238</v>
      </c>
      <c r="BC1190" s="1" t="s">
        <v>10238</v>
      </c>
      <c r="BD1190" s="1" t="s">
        <v>30300</v>
      </c>
      <c r="BE1190">
        <v>10</v>
      </c>
      <c r="BF1190" s="1" t="s">
        <v>30301</v>
      </c>
      <c r="BG1190">
        <v>0</v>
      </c>
      <c r="BH1190" s="1" t="s">
        <v>1824</v>
      </c>
      <c r="BI1190">
        <v>0</v>
      </c>
      <c r="BJ1190" s="1" t="s">
        <v>1824</v>
      </c>
      <c r="BK1190">
        <v>0</v>
      </c>
      <c r="BL1190" s="1" t="s">
        <v>1824</v>
      </c>
      <c r="BM1190" s="1" t="s">
        <v>2370</v>
      </c>
    </row>
    <row r="1191" spans="1:65" x14ac:dyDescent="0.3">
      <c r="A1191" s="1" t="s">
        <v>2371</v>
      </c>
      <c r="B1191" s="1" t="s">
        <v>30302</v>
      </c>
      <c r="C1191" t="s">
        <v>30303</v>
      </c>
      <c r="D1191" s="1" t="s">
        <v>30304</v>
      </c>
      <c r="E1191" s="1" t="s">
        <v>10106</v>
      </c>
      <c r="F1191" s="1" t="s">
        <v>10311</v>
      </c>
      <c r="G1191" s="1" t="s">
        <v>30305</v>
      </c>
      <c r="H1191" s="1" t="s">
        <v>30306</v>
      </c>
      <c r="I1191" s="1" t="s">
        <v>30307</v>
      </c>
      <c r="J1191" s="1" t="s">
        <v>10106</v>
      </c>
      <c r="K1191" s="1" t="s">
        <v>10106</v>
      </c>
      <c r="L1191" s="1" t="s">
        <v>10106</v>
      </c>
      <c r="M1191" s="1" t="s">
        <v>30308</v>
      </c>
      <c r="N1191" s="1" t="s">
        <v>10106</v>
      </c>
      <c r="O1191" s="1" t="s">
        <v>10106</v>
      </c>
      <c r="P1191" s="1" t="s">
        <v>30309</v>
      </c>
      <c r="Q1191" s="1" t="s">
        <v>10106</v>
      </c>
      <c r="R1191" s="1" t="s">
        <v>10890</v>
      </c>
      <c r="S1191" s="1" t="s">
        <v>30310</v>
      </c>
      <c r="T1191" s="1" t="s">
        <v>10106</v>
      </c>
      <c r="U1191" s="1" t="s">
        <v>30311</v>
      </c>
      <c r="V1191" s="1" t="s">
        <v>10106</v>
      </c>
      <c r="W1191" s="1" t="s">
        <v>10114</v>
      </c>
      <c r="X1191" s="1" t="s">
        <v>10170</v>
      </c>
      <c r="Y1191" s="1" t="s">
        <v>10106</v>
      </c>
      <c r="Z1191" s="1" t="s">
        <v>10106</v>
      </c>
      <c r="AA1191" s="1" t="s">
        <v>10106</v>
      </c>
      <c r="AB1191" s="1" t="s">
        <v>10106</v>
      </c>
      <c r="AC1191" s="1" t="s">
        <v>10106</v>
      </c>
      <c r="AD1191" s="1" t="s">
        <v>19575</v>
      </c>
      <c r="AE1191">
        <v>35796.229166666664</v>
      </c>
      <c r="AF1191" t="s">
        <v>10106</v>
      </c>
      <c r="AG1191" s="1" t="s">
        <v>10106</v>
      </c>
      <c r="AH1191" s="1" t="s">
        <v>30312</v>
      </c>
      <c r="AI1191" t="s">
        <v>10106</v>
      </c>
      <c r="AJ1191" t="s">
        <v>10106</v>
      </c>
      <c r="AK1191" s="1" t="s">
        <v>10106</v>
      </c>
      <c r="AL1191" s="1" t="s">
        <v>10106</v>
      </c>
      <c r="AM1191" s="1" t="s">
        <v>10106</v>
      </c>
      <c r="AN1191" t="s">
        <v>10106</v>
      </c>
      <c r="AO1191" t="s">
        <v>10106</v>
      </c>
      <c r="AP1191" s="1" t="s">
        <v>10106</v>
      </c>
      <c r="AQ1191" s="1" t="s">
        <v>30313</v>
      </c>
      <c r="AR1191" s="1" t="s">
        <v>10106</v>
      </c>
      <c r="AS1191">
        <v>1721150</v>
      </c>
      <c r="AT1191" t="s">
        <v>10106</v>
      </c>
      <c r="AU1191" s="1" t="s">
        <v>10106</v>
      </c>
      <c r="AV1191" s="1" t="s">
        <v>10106</v>
      </c>
      <c r="AW1191" s="1" t="s">
        <v>10945</v>
      </c>
      <c r="AX1191" s="1" t="s">
        <v>30314</v>
      </c>
      <c r="AY1191" s="1" t="s">
        <v>30315</v>
      </c>
      <c r="AZ1191" s="1" t="s">
        <v>30316</v>
      </c>
      <c r="BA1191" s="1" t="s">
        <v>30317</v>
      </c>
      <c r="BB1191" s="1" t="s">
        <v>10238</v>
      </c>
      <c r="BC1191" s="1" t="s">
        <v>11344</v>
      </c>
      <c r="BD1191" s="1" t="s">
        <v>30318</v>
      </c>
      <c r="BE1191">
        <v>13</v>
      </c>
      <c r="BF1191" s="1" t="s">
        <v>30319</v>
      </c>
      <c r="BG1191">
        <v>1</v>
      </c>
      <c r="BH1191" s="1" t="s">
        <v>19358</v>
      </c>
      <c r="BI1191">
        <v>2</v>
      </c>
      <c r="BJ1191" s="1" t="s">
        <v>30320</v>
      </c>
      <c r="BK1191">
        <v>0</v>
      </c>
      <c r="BL1191" s="1" t="s">
        <v>1824</v>
      </c>
      <c r="BM1191" s="1" t="s">
        <v>2372</v>
      </c>
    </row>
    <row r="1192" spans="1:65" x14ac:dyDescent="0.3">
      <c r="A1192" s="1" t="s">
        <v>2373</v>
      </c>
      <c r="B1192" s="1" t="s">
        <v>30321</v>
      </c>
      <c r="C1192" t="s">
        <v>10106</v>
      </c>
      <c r="D1192" s="1" t="s">
        <v>10106</v>
      </c>
      <c r="E1192" s="1" t="s">
        <v>10106</v>
      </c>
      <c r="F1192" s="1" t="s">
        <v>10106</v>
      </c>
      <c r="G1192" s="1" t="s">
        <v>10106</v>
      </c>
      <c r="H1192" s="1" t="s">
        <v>30322</v>
      </c>
      <c r="I1192" s="1" t="s">
        <v>30323</v>
      </c>
      <c r="J1192" s="1" t="s">
        <v>10106</v>
      </c>
      <c r="K1192" s="1" t="s">
        <v>10106</v>
      </c>
      <c r="L1192" s="1" t="s">
        <v>10106</v>
      </c>
      <c r="M1192" s="1" t="s">
        <v>30321</v>
      </c>
      <c r="N1192" s="1" t="s">
        <v>10106</v>
      </c>
      <c r="O1192" s="1" t="s">
        <v>10106</v>
      </c>
      <c r="P1192" s="1" t="s">
        <v>30324</v>
      </c>
      <c r="Q1192" s="1" t="s">
        <v>10106</v>
      </c>
      <c r="R1192" s="1" t="s">
        <v>30325</v>
      </c>
      <c r="S1192" s="1" t="s">
        <v>30326</v>
      </c>
      <c r="T1192" s="1" t="s">
        <v>10106</v>
      </c>
      <c r="U1192" s="1" t="s">
        <v>30327</v>
      </c>
      <c r="V1192" s="1" t="s">
        <v>30328</v>
      </c>
      <c r="W1192" s="1" t="s">
        <v>10114</v>
      </c>
      <c r="X1192" s="1" t="s">
        <v>10170</v>
      </c>
      <c r="Y1192" s="1" t="s">
        <v>10106</v>
      </c>
      <c r="Z1192" s="1" t="s">
        <v>10106</v>
      </c>
      <c r="AA1192" s="1" t="s">
        <v>10106</v>
      </c>
      <c r="AB1192" s="1" t="s">
        <v>10106</v>
      </c>
      <c r="AC1192" s="1" t="s">
        <v>10106</v>
      </c>
      <c r="AD1192" s="1" t="s">
        <v>10147</v>
      </c>
      <c r="AE1192" t="s">
        <v>10106</v>
      </c>
      <c r="AF1192" t="s">
        <v>10106</v>
      </c>
      <c r="AG1192" s="1" t="s">
        <v>10106</v>
      </c>
      <c r="AH1192" s="1" t="s">
        <v>30321</v>
      </c>
      <c r="AI1192" t="s">
        <v>10106</v>
      </c>
      <c r="AJ1192" t="s">
        <v>10106</v>
      </c>
      <c r="AK1192" s="1" t="s">
        <v>10106</v>
      </c>
      <c r="AL1192" s="1" t="s">
        <v>10106</v>
      </c>
      <c r="AM1192" s="1" t="s">
        <v>30329</v>
      </c>
      <c r="AN1192" t="s">
        <v>10106</v>
      </c>
      <c r="AO1192">
        <v>105136</v>
      </c>
      <c r="AP1192" s="1" t="s">
        <v>10106</v>
      </c>
      <c r="AQ1192" s="1" t="s">
        <v>30330</v>
      </c>
      <c r="AR1192" s="1" t="s">
        <v>10106</v>
      </c>
      <c r="AS1192">
        <v>1153049</v>
      </c>
      <c r="AT1192">
        <v>305311</v>
      </c>
      <c r="AU1192" s="1" t="s">
        <v>10106</v>
      </c>
      <c r="AV1192" s="1" t="s">
        <v>30331</v>
      </c>
      <c r="AW1192" s="1" t="s">
        <v>10282</v>
      </c>
      <c r="AX1192" s="1" t="s">
        <v>10106</v>
      </c>
      <c r="AY1192" s="1" t="s">
        <v>10106</v>
      </c>
      <c r="AZ1192" s="1" t="s">
        <v>10106</v>
      </c>
      <c r="BA1192" s="1" t="s">
        <v>10106</v>
      </c>
      <c r="BB1192" s="1" t="s">
        <v>10238</v>
      </c>
      <c r="BC1192" s="1" t="s">
        <v>10239</v>
      </c>
      <c r="BD1192" s="1" t="s">
        <v>30332</v>
      </c>
      <c r="BE1192">
        <v>7</v>
      </c>
      <c r="BF1192" s="1" t="s">
        <v>30333</v>
      </c>
      <c r="BG1192">
        <v>3</v>
      </c>
      <c r="BH1192" s="1" t="s">
        <v>30334</v>
      </c>
      <c r="BI1192">
        <v>0</v>
      </c>
      <c r="BJ1192" s="1" t="s">
        <v>1824</v>
      </c>
      <c r="BK1192">
        <v>0</v>
      </c>
      <c r="BL1192" s="1" t="s">
        <v>1824</v>
      </c>
      <c r="BM1192" s="1" t="s">
        <v>2374</v>
      </c>
    </row>
    <row r="1193" spans="1:65" x14ac:dyDescent="0.3">
      <c r="A1193" s="1" t="s">
        <v>2375</v>
      </c>
      <c r="B1193" s="1" t="s">
        <v>30335</v>
      </c>
      <c r="C1193" t="s">
        <v>30336</v>
      </c>
      <c r="D1193" s="1" t="s">
        <v>10106</v>
      </c>
      <c r="E1193" s="1" t="s">
        <v>10106</v>
      </c>
      <c r="F1193" s="1" t="s">
        <v>10106</v>
      </c>
      <c r="G1193" s="1" t="s">
        <v>30337</v>
      </c>
      <c r="H1193" s="1" t="s">
        <v>30338</v>
      </c>
      <c r="I1193" s="1" t="s">
        <v>30339</v>
      </c>
      <c r="J1193" s="1" t="s">
        <v>10106</v>
      </c>
      <c r="K1193" s="1" t="s">
        <v>10106</v>
      </c>
      <c r="L1193" s="1" t="s">
        <v>10106</v>
      </c>
      <c r="M1193" s="1" t="s">
        <v>30340</v>
      </c>
      <c r="N1193" s="1" t="s">
        <v>10106</v>
      </c>
      <c r="O1193" s="1" t="s">
        <v>10106</v>
      </c>
      <c r="P1193" s="1" t="s">
        <v>30341</v>
      </c>
      <c r="Q1193" s="1" t="s">
        <v>10106</v>
      </c>
      <c r="R1193" s="1" t="s">
        <v>30342</v>
      </c>
      <c r="S1193" s="1" t="s">
        <v>30343</v>
      </c>
      <c r="T1193" s="1" t="s">
        <v>30344</v>
      </c>
      <c r="U1193" s="1" t="s">
        <v>10106</v>
      </c>
      <c r="V1193" s="1" t="s">
        <v>10106</v>
      </c>
      <c r="W1193" s="1" t="s">
        <v>10685</v>
      </c>
      <c r="X1193" s="1" t="s">
        <v>10115</v>
      </c>
      <c r="Y1193" s="1" t="s">
        <v>10106</v>
      </c>
      <c r="Z1193" s="1" t="s">
        <v>10106</v>
      </c>
      <c r="AA1193" s="1" t="s">
        <v>10106</v>
      </c>
      <c r="AB1193" s="1" t="s">
        <v>10106</v>
      </c>
      <c r="AC1193" s="1" t="s">
        <v>10106</v>
      </c>
      <c r="AD1193" s="1" t="s">
        <v>12530</v>
      </c>
      <c r="AE1193" t="s">
        <v>10106</v>
      </c>
      <c r="AF1193" t="s">
        <v>10106</v>
      </c>
      <c r="AG1193" s="1" t="s">
        <v>10106</v>
      </c>
      <c r="AH1193" s="1" t="s">
        <v>10106</v>
      </c>
      <c r="AI1193" t="s">
        <v>10106</v>
      </c>
      <c r="AJ1193" t="s">
        <v>10106</v>
      </c>
      <c r="AK1193" s="1" t="s">
        <v>10106</v>
      </c>
      <c r="AL1193" s="1" t="s">
        <v>10106</v>
      </c>
      <c r="AM1193" s="1" t="s">
        <v>10106</v>
      </c>
      <c r="AN1193" t="s">
        <v>10106</v>
      </c>
      <c r="AO1193" t="s">
        <v>10106</v>
      </c>
      <c r="AP1193" s="1" t="s">
        <v>10106</v>
      </c>
      <c r="AQ1193" s="1" t="s">
        <v>30345</v>
      </c>
      <c r="AR1193" s="1" t="s">
        <v>10106</v>
      </c>
      <c r="AS1193">
        <v>203271</v>
      </c>
      <c r="AT1193" t="s">
        <v>10106</v>
      </c>
      <c r="AU1193" s="1" t="s">
        <v>10106</v>
      </c>
      <c r="AV1193" s="1" t="s">
        <v>10106</v>
      </c>
      <c r="AW1193" s="1" t="s">
        <v>10282</v>
      </c>
      <c r="AX1193" s="1" t="s">
        <v>10106</v>
      </c>
      <c r="AY1193" s="1" t="s">
        <v>10106</v>
      </c>
      <c r="AZ1193" s="1" t="s">
        <v>10106</v>
      </c>
      <c r="BA1193" s="1" t="s">
        <v>10106</v>
      </c>
      <c r="BB1193" s="1" t="s">
        <v>10322</v>
      </c>
      <c r="BC1193" s="1" t="s">
        <v>10430</v>
      </c>
      <c r="BD1193" s="1" t="s">
        <v>30346</v>
      </c>
      <c r="BE1193">
        <v>15</v>
      </c>
      <c r="BF1193" s="1" t="s">
        <v>30347</v>
      </c>
      <c r="BG1193">
        <v>1</v>
      </c>
      <c r="BH1193" s="1" t="s">
        <v>30348</v>
      </c>
      <c r="BI1193">
        <v>0</v>
      </c>
      <c r="BJ1193" s="1" t="s">
        <v>1824</v>
      </c>
      <c r="BK1193">
        <v>0</v>
      </c>
      <c r="BL1193" s="1" t="s">
        <v>1824</v>
      </c>
      <c r="BM1193" s="1" t="s">
        <v>2376</v>
      </c>
    </row>
    <row r="1194" spans="1:65" x14ac:dyDescent="0.3">
      <c r="A1194" s="1" t="s">
        <v>2377</v>
      </c>
      <c r="B1194" s="1" t="s">
        <v>30349</v>
      </c>
      <c r="C1194" t="s">
        <v>30350</v>
      </c>
      <c r="D1194" s="1" t="s">
        <v>10106</v>
      </c>
      <c r="E1194" s="1" t="s">
        <v>10106</v>
      </c>
      <c r="F1194" s="1" t="s">
        <v>10106</v>
      </c>
      <c r="G1194" s="1" t="s">
        <v>30351</v>
      </c>
      <c r="H1194" s="1" t="s">
        <v>30352</v>
      </c>
      <c r="I1194" s="1" t="s">
        <v>30353</v>
      </c>
      <c r="J1194" s="1" t="s">
        <v>10106</v>
      </c>
      <c r="K1194" s="1" t="s">
        <v>10106</v>
      </c>
      <c r="L1194" s="1" t="s">
        <v>10106</v>
      </c>
      <c r="M1194" s="1" t="s">
        <v>30354</v>
      </c>
      <c r="N1194" s="1" t="s">
        <v>10106</v>
      </c>
      <c r="O1194" s="1" t="s">
        <v>10106</v>
      </c>
      <c r="P1194" s="1" t="s">
        <v>10106</v>
      </c>
      <c r="Q1194" s="1" t="s">
        <v>10106</v>
      </c>
      <c r="R1194" s="1" t="s">
        <v>10106</v>
      </c>
      <c r="S1194" s="1" t="s">
        <v>20196</v>
      </c>
      <c r="T1194" s="1" t="s">
        <v>30355</v>
      </c>
      <c r="U1194" s="1" t="s">
        <v>10106</v>
      </c>
      <c r="V1194" s="1" t="s">
        <v>10106</v>
      </c>
      <c r="W1194" s="1" t="s">
        <v>10836</v>
      </c>
      <c r="X1194" s="1" t="s">
        <v>10115</v>
      </c>
      <c r="Y1194" s="1" t="s">
        <v>10106</v>
      </c>
      <c r="Z1194" s="1" t="s">
        <v>30356</v>
      </c>
      <c r="AA1194" s="1" t="s">
        <v>10106</v>
      </c>
      <c r="AB1194" s="1" t="s">
        <v>10106</v>
      </c>
      <c r="AC1194" s="1" t="s">
        <v>10106</v>
      </c>
      <c r="AD1194" s="1" t="s">
        <v>12019</v>
      </c>
      <c r="AE1194" t="s">
        <v>10106</v>
      </c>
      <c r="AF1194" t="s">
        <v>10106</v>
      </c>
      <c r="AG1194" s="1" t="s">
        <v>10106</v>
      </c>
      <c r="AH1194" s="1" t="s">
        <v>10106</v>
      </c>
      <c r="AI1194" t="s">
        <v>10106</v>
      </c>
      <c r="AJ1194" t="s">
        <v>10106</v>
      </c>
      <c r="AK1194" s="1" t="s">
        <v>10106</v>
      </c>
      <c r="AL1194" s="1" t="s">
        <v>10106</v>
      </c>
      <c r="AM1194" s="1" t="s">
        <v>10106</v>
      </c>
      <c r="AN1194" t="s">
        <v>10106</v>
      </c>
      <c r="AO1194" t="s">
        <v>10106</v>
      </c>
      <c r="AP1194" s="1" t="s">
        <v>10106</v>
      </c>
      <c r="AQ1194" s="1" t="s">
        <v>30357</v>
      </c>
      <c r="AR1194" s="1" t="s">
        <v>10106</v>
      </c>
      <c r="AS1194" t="s">
        <v>10106</v>
      </c>
      <c r="AT1194" t="s">
        <v>10106</v>
      </c>
      <c r="AU1194" s="1" t="s">
        <v>10106</v>
      </c>
      <c r="AV1194" s="1" t="s">
        <v>10106</v>
      </c>
      <c r="AW1194" s="1" t="s">
        <v>10282</v>
      </c>
      <c r="AX1194" s="1" t="s">
        <v>10106</v>
      </c>
      <c r="AY1194" s="1" t="s">
        <v>10106</v>
      </c>
      <c r="AZ1194" s="1" t="s">
        <v>10106</v>
      </c>
      <c r="BA1194" s="1" t="s">
        <v>10106</v>
      </c>
      <c r="BB1194" s="1" t="s">
        <v>30358</v>
      </c>
      <c r="BC1194" s="1" t="s">
        <v>30359</v>
      </c>
      <c r="BD1194" s="1" t="s">
        <v>30360</v>
      </c>
      <c r="BE1194">
        <v>8</v>
      </c>
      <c r="BF1194" s="1" t="s">
        <v>30361</v>
      </c>
      <c r="BG1194">
        <v>5</v>
      </c>
      <c r="BH1194" s="1" t="s">
        <v>30362</v>
      </c>
      <c r="BI1194">
        <v>2</v>
      </c>
      <c r="BJ1194" s="1" t="s">
        <v>30363</v>
      </c>
      <c r="BK1194">
        <v>1</v>
      </c>
      <c r="BL1194" s="1" t="s">
        <v>2197</v>
      </c>
      <c r="BM1194" s="1" t="s">
        <v>2378</v>
      </c>
    </row>
    <row r="1195" spans="1:65" x14ac:dyDescent="0.3">
      <c r="A1195" s="1" t="s">
        <v>2379</v>
      </c>
      <c r="B1195" s="1" t="s">
        <v>30364</v>
      </c>
      <c r="C1195" t="s">
        <v>30365</v>
      </c>
      <c r="D1195" s="1" t="s">
        <v>10106</v>
      </c>
      <c r="E1195" s="1" t="s">
        <v>10651</v>
      </c>
      <c r="F1195" s="1" t="s">
        <v>10137</v>
      </c>
      <c r="G1195" s="1" t="s">
        <v>30366</v>
      </c>
      <c r="H1195" s="1" t="s">
        <v>30367</v>
      </c>
      <c r="I1195" s="1" t="s">
        <v>30368</v>
      </c>
      <c r="J1195" s="1" t="s">
        <v>10106</v>
      </c>
      <c r="K1195" s="1" t="s">
        <v>10106</v>
      </c>
      <c r="L1195" s="1" t="s">
        <v>10106</v>
      </c>
      <c r="M1195" s="1" t="s">
        <v>30364</v>
      </c>
      <c r="N1195" s="1" t="s">
        <v>10106</v>
      </c>
      <c r="O1195" s="1" t="s">
        <v>10106</v>
      </c>
      <c r="P1195" s="1" t="s">
        <v>30369</v>
      </c>
      <c r="Q1195" s="1" t="s">
        <v>10106</v>
      </c>
      <c r="R1195" s="1" t="s">
        <v>10363</v>
      </c>
      <c r="S1195" s="1" t="s">
        <v>30370</v>
      </c>
      <c r="T1195" s="1" t="s">
        <v>10106</v>
      </c>
      <c r="U1195" s="1" t="s">
        <v>10106</v>
      </c>
      <c r="V1195" s="1" t="s">
        <v>10106</v>
      </c>
      <c r="W1195" s="1" t="s">
        <v>10114</v>
      </c>
      <c r="X1195" s="1" t="s">
        <v>10115</v>
      </c>
      <c r="Y1195" s="1" t="s">
        <v>10106</v>
      </c>
      <c r="Z1195" s="1" t="s">
        <v>10106</v>
      </c>
      <c r="AA1195" s="1" t="s">
        <v>10106</v>
      </c>
      <c r="AB1195" s="1" t="s">
        <v>10106</v>
      </c>
      <c r="AC1195" s="1" t="s">
        <v>10106</v>
      </c>
      <c r="AD1195" s="1" t="s">
        <v>12159</v>
      </c>
      <c r="AE1195" t="s">
        <v>10106</v>
      </c>
      <c r="AF1195" t="s">
        <v>10106</v>
      </c>
      <c r="AG1195" s="1" t="s">
        <v>10106</v>
      </c>
      <c r="AH1195" s="1" t="s">
        <v>30364</v>
      </c>
      <c r="AI1195">
        <v>48647787</v>
      </c>
      <c r="AJ1195" t="s">
        <v>10106</v>
      </c>
      <c r="AK1195" s="1" t="s">
        <v>30371</v>
      </c>
      <c r="AL1195" s="1" t="s">
        <v>30372</v>
      </c>
      <c r="AM1195" s="1" t="s">
        <v>30373</v>
      </c>
      <c r="AN1195">
        <v>433488</v>
      </c>
      <c r="AO1195" t="s">
        <v>10106</v>
      </c>
      <c r="AP1195" s="1" t="s">
        <v>10106</v>
      </c>
      <c r="AQ1195" s="1" t="s">
        <v>30374</v>
      </c>
      <c r="AR1195" s="1" t="s">
        <v>10106</v>
      </c>
      <c r="AS1195">
        <v>20371</v>
      </c>
      <c r="AT1195">
        <v>16723</v>
      </c>
      <c r="AU1195" s="1" t="s">
        <v>10106</v>
      </c>
      <c r="AV1195" s="1" t="s">
        <v>10106</v>
      </c>
      <c r="AW1195" s="1" t="s">
        <v>10233</v>
      </c>
      <c r="AX1195" s="1" t="s">
        <v>12125</v>
      </c>
      <c r="AY1195" s="1" t="s">
        <v>10235</v>
      </c>
      <c r="AZ1195" s="1" t="s">
        <v>30375</v>
      </c>
      <c r="BA1195" s="1" t="s">
        <v>30376</v>
      </c>
      <c r="BB1195" s="1" t="s">
        <v>10322</v>
      </c>
      <c r="BC1195" s="1" t="s">
        <v>11215</v>
      </c>
      <c r="BD1195" s="1" t="s">
        <v>30377</v>
      </c>
      <c r="BE1195">
        <v>13</v>
      </c>
      <c r="BF1195" s="1" t="s">
        <v>30378</v>
      </c>
      <c r="BG1195">
        <v>1</v>
      </c>
      <c r="BH1195" s="1" t="s">
        <v>30379</v>
      </c>
      <c r="BI1195">
        <v>1</v>
      </c>
      <c r="BJ1195" s="1" t="s">
        <v>30380</v>
      </c>
      <c r="BK1195">
        <v>0</v>
      </c>
      <c r="BL1195" s="1" t="s">
        <v>1824</v>
      </c>
      <c r="BM1195" s="1" t="s">
        <v>2380</v>
      </c>
    </row>
    <row r="1196" spans="1:65" x14ac:dyDescent="0.3">
      <c r="A1196" s="1" t="s">
        <v>2381</v>
      </c>
      <c r="B1196" s="1" t="s">
        <v>30381</v>
      </c>
      <c r="C1196" t="s">
        <v>10106</v>
      </c>
      <c r="D1196" s="1" t="s">
        <v>30382</v>
      </c>
      <c r="E1196" s="1" t="s">
        <v>10106</v>
      </c>
      <c r="F1196" s="1" t="s">
        <v>10106</v>
      </c>
      <c r="G1196" s="1" t="s">
        <v>30383</v>
      </c>
      <c r="H1196" s="1" t="s">
        <v>30384</v>
      </c>
      <c r="I1196" s="1" t="s">
        <v>30385</v>
      </c>
      <c r="J1196" s="1" t="s">
        <v>10106</v>
      </c>
      <c r="K1196" s="1" t="s">
        <v>10106</v>
      </c>
      <c r="L1196" s="1" t="s">
        <v>30386</v>
      </c>
      <c r="M1196" s="1" t="s">
        <v>30387</v>
      </c>
      <c r="N1196" s="1" t="s">
        <v>10106</v>
      </c>
      <c r="O1196" s="1" t="s">
        <v>10106</v>
      </c>
      <c r="P1196" s="1" t="s">
        <v>10106</v>
      </c>
      <c r="Q1196" s="1" t="s">
        <v>10106</v>
      </c>
      <c r="R1196" s="1" t="s">
        <v>30388</v>
      </c>
      <c r="S1196" s="1" t="s">
        <v>30389</v>
      </c>
      <c r="T1196" s="1" t="s">
        <v>10106</v>
      </c>
      <c r="U1196" s="1" t="s">
        <v>10106</v>
      </c>
      <c r="V1196" s="1" t="s">
        <v>10106</v>
      </c>
      <c r="W1196" s="1" t="s">
        <v>10275</v>
      </c>
      <c r="X1196" s="1" t="s">
        <v>10115</v>
      </c>
      <c r="Y1196" s="1" t="s">
        <v>30390</v>
      </c>
      <c r="Z1196" s="1" t="s">
        <v>10106</v>
      </c>
      <c r="AA1196" s="1" t="s">
        <v>10106</v>
      </c>
      <c r="AB1196" s="1" t="s">
        <v>10404</v>
      </c>
      <c r="AC1196" s="1" t="s">
        <v>10404</v>
      </c>
      <c r="AD1196" s="1" t="s">
        <v>30391</v>
      </c>
      <c r="AE1196" t="s">
        <v>10106</v>
      </c>
      <c r="AF1196" t="s">
        <v>10106</v>
      </c>
      <c r="AG1196" s="1" t="s">
        <v>10106</v>
      </c>
      <c r="AH1196" s="1" t="s">
        <v>10106</v>
      </c>
      <c r="AI1196" t="s">
        <v>10106</v>
      </c>
      <c r="AJ1196" t="s">
        <v>10106</v>
      </c>
      <c r="AK1196" s="1" t="s">
        <v>10106</v>
      </c>
      <c r="AL1196" s="1" t="s">
        <v>10106</v>
      </c>
      <c r="AM1196" s="1" t="s">
        <v>10106</v>
      </c>
      <c r="AN1196" t="s">
        <v>10106</v>
      </c>
      <c r="AO1196" t="s">
        <v>10106</v>
      </c>
      <c r="AP1196" s="1" t="s">
        <v>10106</v>
      </c>
      <c r="AQ1196" s="1" t="s">
        <v>30392</v>
      </c>
      <c r="AR1196" s="1" t="s">
        <v>10106</v>
      </c>
      <c r="AS1196" t="s">
        <v>10106</v>
      </c>
      <c r="AT1196" t="s">
        <v>10106</v>
      </c>
      <c r="AU1196" s="1" t="s">
        <v>10106</v>
      </c>
      <c r="AV1196" s="1" t="s">
        <v>10106</v>
      </c>
      <c r="AW1196" s="1" t="s">
        <v>10282</v>
      </c>
      <c r="AX1196" s="1" t="s">
        <v>10106</v>
      </c>
      <c r="AY1196" s="1" t="s">
        <v>10106</v>
      </c>
      <c r="AZ1196" s="1" t="s">
        <v>10106</v>
      </c>
      <c r="BA1196" s="1" t="s">
        <v>10106</v>
      </c>
      <c r="BB1196" s="1" t="s">
        <v>10899</v>
      </c>
      <c r="BC1196" s="1" t="s">
        <v>13621</v>
      </c>
      <c r="BD1196" s="1" t="s">
        <v>30393</v>
      </c>
      <c r="BE1196">
        <v>167</v>
      </c>
      <c r="BF1196" s="1" t="s">
        <v>30394</v>
      </c>
      <c r="BG1196">
        <v>2</v>
      </c>
      <c r="BH1196" s="1" t="s">
        <v>30395</v>
      </c>
      <c r="BI1196">
        <v>1</v>
      </c>
      <c r="BJ1196" s="1" t="s">
        <v>30396</v>
      </c>
      <c r="BK1196">
        <v>2</v>
      </c>
      <c r="BL1196" s="1" t="s">
        <v>30397</v>
      </c>
      <c r="BM1196" s="1" t="s">
        <v>2382</v>
      </c>
    </row>
    <row r="1197" spans="1:65" x14ac:dyDescent="0.3">
      <c r="A1197" s="1" t="s">
        <v>2383</v>
      </c>
      <c r="B1197" s="1" t="s">
        <v>30398</v>
      </c>
      <c r="C1197" t="s">
        <v>30399</v>
      </c>
      <c r="D1197" s="1" t="s">
        <v>10106</v>
      </c>
      <c r="E1197" s="1" t="s">
        <v>10106</v>
      </c>
      <c r="F1197" s="1" t="s">
        <v>10933</v>
      </c>
      <c r="G1197" s="1" t="s">
        <v>30400</v>
      </c>
      <c r="H1197" s="1" t="s">
        <v>30401</v>
      </c>
      <c r="I1197" s="1" t="s">
        <v>30402</v>
      </c>
      <c r="J1197" s="1" t="s">
        <v>10106</v>
      </c>
      <c r="K1197" s="1" t="s">
        <v>10106</v>
      </c>
      <c r="L1197" s="1" t="s">
        <v>10106</v>
      </c>
      <c r="M1197" s="1" t="s">
        <v>30398</v>
      </c>
      <c r="N1197" s="1" t="s">
        <v>10106</v>
      </c>
      <c r="O1197" s="1" t="s">
        <v>10106</v>
      </c>
      <c r="P1197" s="1" t="s">
        <v>30403</v>
      </c>
      <c r="Q1197" s="1" t="s">
        <v>10106</v>
      </c>
      <c r="R1197" s="1" t="s">
        <v>10363</v>
      </c>
      <c r="S1197" s="1" t="s">
        <v>30404</v>
      </c>
      <c r="T1197" s="1" t="s">
        <v>10106</v>
      </c>
      <c r="U1197" s="1" t="s">
        <v>10106</v>
      </c>
      <c r="V1197" s="1" t="s">
        <v>10106</v>
      </c>
      <c r="W1197" s="1" t="s">
        <v>20069</v>
      </c>
      <c r="X1197" s="1" t="s">
        <v>10115</v>
      </c>
      <c r="Y1197" s="1" t="s">
        <v>10106</v>
      </c>
      <c r="Z1197" s="1" t="s">
        <v>30405</v>
      </c>
      <c r="AA1197" s="1" t="s">
        <v>10106</v>
      </c>
      <c r="AB1197" s="1" t="s">
        <v>10106</v>
      </c>
      <c r="AC1197" s="1" t="s">
        <v>10106</v>
      </c>
      <c r="AD1197" s="1" t="s">
        <v>10229</v>
      </c>
      <c r="AE1197">
        <v>38353.229166666664</v>
      </c>
      <c r="AF1197" t="s">
        <v>10106</v>
      </c>
      <c r="AG1197" s="1" t="s">
        <v>10106</v>
      </c>
      <c r="AH1197" s="1" t="s">
        <v>10106</v>
      </c>
      <c r="AI1197" t="s">
        <v>10106</v>
      </c>
      <c r="AJ1197" t="s">
        <v>10106</v>
      </c>
      <c r="AK1197" s="1" t="s">
        <v>10106</v>
      </c>
      <c r="AL1197" s="1" t="s">
        <v>10106</v>
      </c>
      <c r="AM1197" s="1" t="s">
        <v>10106</v>
      </c>
      <c r="AN1197" t="s">
        <v>10106</v>
      </c>
      <c r="AO1197" t="s">
        <v>10106</v>
      </c>
      <c r="AP1197" s="1" t="s">
        <v>10106</v>
      </c>
      <c r="AQ1197" s="1" t="s">
        <v>30406</v>
      </c>
      <c r="AR1197" s="1" t="s">
        <v>10106</v>
      </c>
      <c r="AS1197" t="s">
        <v>10106</v>
      </c>
      <c r="AT1197" t="s">
        <v>10106</v>
      </c>
      <c r="AU1197" s="1" t="s">
        <v>10106</v>
      </c>
      <c r="AV1197" s="1" t="s">
        <v>10106</v>
      </c>
      <c r="AW1197" s="1" t="s">
        <v>10233</v>
      </c>
      <c r="AX1197" s="1" t="s">
        <v>19507</v>
      </c>
      <c r="AY1197" s="1" t="s">
        <v>10235</v>
      </c>
      <c r="AZ1197" s="1" t="s">
        <v>30407</v>
      </c>
      <c r="BA1197" s="1" t="s">
        <v>30408</v>
      </c>
      <c r="BB1197" s="1" t="s">
        <v>10633</v>
      </c>
      <c r="BC1197" s="1" t="s">
        <v>15918</v>
      </c>
      <c r="BD1197" s="1" t="s">
        <v>30409</v>
      </c>
      <c r="BE1197">
        <v>74</v>
      </c>
      <c r="BF1197" s="1" t="s">
        <v>30410</v>
      </c>
      <c r="BG1197">
        <v>1</v>
      </c>
      <c r="BH1197" s="1" t="s">
        <v>30411</v>
      </c>
      <c r="BI1197">
        <v>1</v>
      </c>
      <c r="BJ1197" s="1" t="s">
        <v>30412</v>
      </c>
      <c r="BK1197">
        <v>3</v>
      </c>
      <c r="BL1197" s="1" t="s">
        <v>30413</v>
      </c>
      <c r="BM1197" s="1" t="s">
        <v>2384</v>
      </c>
    </row>
    <row r="1198" spans="1:65" x14ac:dyDescent="0.3">
      <c r="A1198" s="1" t="s">
        <v>2385</v>
      </c>
      <c r="B1198" s="1" t="s">
        <v>30414</v>
      </c>
      <c r="C1198" t="s">
        <v>10106</v>
      </c>
      <c r="D1198" s="1" t="s">
        <v>10106</v>
      </c>
      <c r="E1198" s="1" t="s">
        <v>10106</v>
      </c>
      <c r="F1198" s="1" t="s">
        <v>10106</v>
      </c>
      <c r="G1198" s="1" t="s">
        <v>10106</v>
      </c>
      <c r="H1198" s="1" t="s">
        <v>30415</v>
      </c>
      <c r="I1198" s="1" t="s">
        <v>30416</v>
      </c>
      <c r="J1198" s="1" t="s">
        <v>10106</v>
      </c>
      <c r="K1198" s="1" t="s">
        <v>10106</v>
      </c>
      <c r="L1198" s="1" t="s">
        <v>10106</v>
      </c>
      <c r="M1198" s="1" t="s">
        <v>30417</v>
      </c>
      <c r="N1198" s="1" t="s">
        <v>10106</v>
      </c>
      <c r="O1198" s="1" t="s">
        <v>10106</v>
      </c>
      <c r="P1198" s="1" t="s">
        <v>10106</v>
      </c>
      <c r="Q1198" s="1" t="s">
        <v>10106</v>
      </c>
      <c r="R1198" s="1" t="s">
        <v>10363</v>
      </c>
      <c r="S1198" s="1" t="s">
        <v>10106</v>
      </c>
      <c r="T1198" s="1" t="s">
        <v>10106</v>
      </c>
      <c r="U1198" s="1" t="s">
        <v>10106</v>
      </c>
      <c r="V1198" s="1" t="s">
        <v>10106</v>
      </c>
      <c r="W1198" s="1" t="s">
        <v>10114</v>
      </c>
      <c r="X1198" s="1" t="s">
        <v>10170</v>
      </c>
      <c r="Y1198" s="1" t="s">
        <v>10106</v>
      </c>
      <c r="Z1198" s="1" t="s">
        <v>10106</v>
      </c>
      <c r="AA1198" s="1" t="s">
        <v>10106</v>
      </c>
      <c r="AB1198" s="1" t="s">
        <v>10106</v>
      </c>
      <c r="AC1198" s="1" t="s">
        <v>10106</v>
      </c>
      <c r="AD1198" s="1" t="s">
        <v>10147</v>
      </c>
      <c r="AE1198" t="s">
        <v>10106</v>
      </c>
      <c r="AF1198" t="s">
        <v>10106</v>
      </c>
      <c r="AG1198" s="1" t="s">
        <v>10106</v>
      </c>
      <c r="AH1198" s="1" t="s">
        <v>10106</v>
      </c>
      <c r="AI1198" t="s">
        <v>10106</v>
      </c>
      <c r="AJ1198" t="s">
        <v>10106</v>
      </c>
      <c r="AK1198" s="1" t="s">
        <v>10106</v>
      </c>
      <c r="AL1198" s="1" t="s">
        <v>10106</v>
      </c>
      <c r="AM1198" s="1" t="s">
        <v>10106</v>
      </c>
      <c r="AN1198" t="s">
        <v>10106</v>
      </c>
      <c r="AO1198" t="s">
        <v>10106</v>
      </c>
      <c r="AP1198" s="1" t="s">
        <v>10106</v>
      </c>
      <c r="AQ1198" s="1" t="s">
        <v>30418</v>
      </c>
      <c r="AR1198" s="1" t="s">
        <v>10106</v>
      </c>
      <c r="AS1198" t="s">
        <v>10106</v>
      </c>
      <c r="AT1198" t="s">
        <v>10106</v>
      </c>
      <c r="AU1198" s="1" t="s">
        <v>10106</v>
      </c>
      <c r="AV1198" s="1" t="s">
        <v>10106</v>
      </c>
      <c r="AW1198" s="1" t="s">
        <v>10282</v>
      </c>
      <c r="AX1198" s="1" t="s">
        <v>10106</v>
      </c>
      <c r="AY1198" s="1" t="s">
        <v>10106</v>
      </c>
      <c r="AZ1198" s="1" t="s">
        <v>10106</v>
      </c>
      <c r="BA1198" s="1" t="s">
        <v>10106</v>
      </c>
      <c r="BB1198" s="1" t="s">
        <v>12591</v>
      </c>
      <c r="BC1198" s="1" t="s">
        <v>12591</v>
      </c>
      <c r="BD1198" s="1" t="s">
        <v>30419</v>
      </c>
      <c r="BE1198">
        <v>7</v>
      </c>
      <c r="BF1198" s="1" t="s">
        <v>30420</v>
      </c>
      <c r="BG1198">
        <v>1</v>
      </c>
      <c r="BH1198" s="1" t="s">
        <v>30421</v>
      </c>
      <c r="BI1198">
        <v>0</v>
      </c>
      <c r="BJ1198" s="1" t="s">
        <v>1824</v>
      </c>
      <c r="BK1198">
        <v>0</v>
      </c>
      <c r="BL1198" s="1" t="s">
        <v>1824</v>
      </c>
      <c r="BM1198" s="1" t="s">
        <v>2386</v>
      </c>
    </row>
    <row r="1199" spans="1:65" x14ac:dyDescent="0.3">
      <c r="A1199" s="1" t="s">
        <v>2387</v>
      </c>
      <c r="B1199" s="1" t="s">
        <v>30422</v>
      </c>
      <c r="C1199" t="s">
        <v>10106</v>
      </c>
      <c r="D1199" s="1" t="s">
        <v>30423</v>
      </c>
      <c r="E1199" s="1" t="s">
        <v>10106</v>
      </c>
      <c r="F1199" s="1" t="s">
        <v>10106</v>
      </c>
      <c r="G1199" s="1" t="s">
        <v>10106</v>
      </c>
      <c r="H1199" s="1" t="s">
        <v>30424</v>
      </c>
      <c r="I1199" s="1" t="s">
        <v>30425</v>
      </c>
      <c r="J1199" s="1" t="s">
        <v>10106</v>
      </c>
      <c r="K1199" s="1" t="s">
        <v>10106</v>
      </c>
      <c r="L1199" s="1" t="s">
        <v>10106</v>
      </c>
      <c r="M1199" s="1" t="s">
        <v>30426</v>
      </c>
      <c r="N1199" s="1" t="s">
        <v>10106</v>
      </c>
      <c r="O1199" s="1" t="s">
        <v>10106</v>
      </c>
      <c r="P1199" s="1" t="s">
        <v>10106</v>
      </c>
      <c r="Q1199" s="1" t="s">
        <v>10106</v>
      </c>
      <c r="R1199" s="1" t="s">
        <v>30427</v>
      </c>
      <c r="S1199" s="1" t="s">
        <v>17691</v>
      </c>
      <c r="T1199" s="1" t="s">
        <v>10106</v>
      </c>
      <c r="U1199" s="1" t="s">
        <v>10106</v>
      </c>
      <c r="V1199" s="1" t="s">
        <v>10106</v>
      </c>
      <c r="W1199" s="1" t="s">
        <v>10114</v>
      </c>
      <c r="X1199" s="1" t="s">
        <v>10115</v>
      </c>
      <c r="Y1199" s="1" t="s">
        <v>10106</v>
      </c>
      <c r="Z1199" s="1" t="s">
        <v>10106</v>
      </c>
      <c r="AA1199" s="1" t="s">
        <v>10106</v>
      </c>
      <c r="AB1199" s="1" t="s">
        <v>10106</v>
      </c>
      <c r="AC1199" s="1" t="s">
        <v>10146</v>
      </c>
      <c r="AD1199" s="1" t="s">
        <v>18095</v>
      </c>
      <c r="AE1199">
        <v>28856.229166666668</v>
      </c>
      <c r="AF1199" t="s">
        <v>10106</v>
      </c>
      <c r="AG1199" s="1" t="s">
        <v>10106</v>
      </c>
      <c r="AH1199" s="1" t="s">
        <v>10106</v>
      </c>
      <c r="AI1199" t="s">
        <v>10106</v>
      </c>
      <c r="AJ1199" t="s">
        <v>10106</v>
      </c>
      <c r="AK1199" s="1" t="s">
        <v>10106</v>
      </c>
      <c r="AL1199" s="1" t="s">
        <v>10106</v>
      </c>
      <c r="AM1199" s="1" t="s">
        <v>10106</v>
      </c>
      <c r="AN1199" t="s">
        <v>10106</v>
      </c>
      <c r="AO1199" t="s">
        <v>10106</v>
      </c>
      <c r="AP1199" s="1" t="s">
        <v>10106</v>
      </c>
      <c r="AQ1199" s="1" t="s">
        <v>30428</v>
      </c>
      <c r="AR1199" s="1" t="s">
        <v>10106</v>
      </c>
      <c r="AS1199">
        <v>674240</v>
      </c>
      <c r="AT1199" t="s">
        <v>10106</v>
      </c>
      <c r="AU1199" s="1" t="s">
        <v>10106</v>
      </c>
      <c r="AV1199" s="1" t="s">
        <v>10106</v>
      </c>
      <c r="AW1199" s="1" t="s">
        <v>10282</v>
      </c>
      <c r="AX1199" s="1" t="s">
        <v>10106</v>
      </c>
      <c r="AY1199" s="1" t="s">
        <v>10106</v>
      </c>
      <c r="AZ1199" s="1" t="s">
        <v>10106</v>
      </c>
      <c r="BA1199" s="1" t="s">
        <v>10106</v>
      </c>
      <c r="BB1199" s="1" t="s">
        <v>30429</v>
      </c>
      <c r="BC1199" s="1" t="s">
        <v>30430</v>
      </c>
      <c r="BD1199" s="1" t="s">
        <v>30431</v>
      </c>
      <c r="BE1199">
        <v>18</v>
      </c>
      <c r="BF1199" s="1" t="s">
        <v>30432</v>
      </c>
      <c r="BG1199">
        <v>13</v>
      </c>
      <c r="BH1199" s="1" t="s">
        <v>30433</v>
      </c>
      <c r="BI1199">
        <v>4</v>
      </c>
      <c r="BJ1199" s="1" t="s">
        <v>30434</v>
      </c>
      <c r="BK1199">
        <v>3</v>
      </c>
      <c r="BL1199" s="1" t="s">
        <v>30435</v>
      </c>
      <c r="BM1199" s="1" t="s">
        <v>2388</v>
      </c>
    </row>
    <row r="1200" spans="1:65" x14ac:dyDescent="0.3">
      <c r="A1200" s="1" t="s">
        <v>2389</v>
      </c>
      <c r="B1200" s="1" t="s">
        <v>30436</v>
      </c>
      <c r="C1200" t="s">
        <v>30437</v>
      </c>
      <c r="D1200" s="1" t="s">
        <v>10106</v>
      </c>
      <c r="E1200" s="1" t="s">
        <v>10106</v>
      </c>
      <c r="F1200" s="1" t="s">
        <v>10106</v>
      </c>
      <c r="G1200" s="1" t="s">
        <v>30438</v>
      </c>
      <c r="H1200" s="1" t="s">
        <v>30439</v>
      </c>
      <c r="I1200" s="1" t="s">
        <v>30440</v>
      </c>
      <c r="J1200" s="1" t="s">
        <v>10106</v>
      </c>
      <c r="K1200" s="1" t="s">
        <v>10106</v>
      </c>
      <c r="L1200" s="1" t="s">
        <v>10106</v>
      </c>
      <c r="M1200" s="1" t="s">
        <v>30441</v>
      </c>
      <c r="N1200" s="1" t="s">
        <v>10106</v>
      </c>
      <c r="O1200" s="1" t="s">
        <v>10106</v>
      </c>
      <c r="P1200" s="1" t="s">
        <v>10106</v>
      </c>
      <c r="Q1200" s="1" t="s">
        <v>10106</v>
      </c>
      <c r="R1200" s="1" t="s">
        <v>30442</v>
      </c>
      <c r="S1200" s="1" t="s">
        <v>30443</v>
      </c>
      <c r="T1200" s="1" t="s">
        <v>30444</v>
      </c>
      <c r="U1200" s="1" t="s">
        <v>10106</v>
      </c>
      <c r="V1200" s="1" t="s">
        <v>10106</v>
      </c>
      <c r="W1200" s="1" t="s">
        <v>10275</v>
      </c>
      <c r="X1200" s="1" t="s">
        <v>10115</v>
      </c>
      <c r="Y1200" s="1" t="s">
        <v>10106</v>
      </c>
      <c r="Z1200" s="1" t="s">
        <v>10106</v>
      </c>
      <c r="AA1200" s="1" t="s">
        <v>10106</v>
      </c>
      <c r="AB1200" s="1" t="s">
        <v>10106</v>
      </c>
      <c r="AC1200" s="1" t="s">
        <v>10611</v>
      </c>
      <c r="AD1200" s="1" t="s">
        <v>30445</v>
      </c>
      <c r="AE1200" t="s">
        <v>10106</v>
      </c>
      <c r="AF1200" t="s">
        <v>10106</v>
      </c>
      <c r="AG1200" s="1" t="s">
        <v>10106</v>
      </c>
      <c r="AH1200" s="1" t="s">
        <v>10106</v>
      </c>
      <c r="AI1200">
        <v>22452943</v>
      </c>
      <c r="AJ1200" t="s">
        <v>10106</v>
      </c>
      <c r="AK1200" s="1" t="s">
        <v>30446</v>
      </c>
      <c r="AL1200" s="1" t="s">
        <v>30447</v>
      </c>
      <c r="AM1200" s="1" t="s">
        <v>30448</v>
      </c>
      <c r="AN1200" t="s">
        <v>10106</v>
      </c>
      <c r="AO1200" t="s">
        <v>10106</v>
      </c>
      <c r="AP1200" s="1" t="s">
        <v>10106</v>
      </c>
      <c r="AQ1200" s="1" t="s">
        <v>30449</v>
      </c>
      <c r="AR1200" s="1" t="s">
        <v>10106</v>
      </c>
      <c r="AS1200">
        <v>715170</v>
      </c>
      <c r="AT1200">
        <v>164419</v>
      </c>
      <c r="AU1200" s="1" t="s">
        <v>10106</v>
      </c>
      <c r="AV1200" s="1" t="s">
        <v>10106</v>
      </c>
      <c r="AW1200" s="1" t="s">
        <v>10233</v>
      </c>
      <c r="AX1200" s="1" t="s">
        <v>14441</v>
      </c>
      <c r="AY1200" s="1" t="s">
        <v>10235</v>
      </c>
      <c r="AZ1200" s="1" t="s">
        <v>30450</v>
      </c>
      <c r="BA1200" s="1" t="s">
        <v>30451</v>
      </c>
      <c r="BB1200" s="1" t="s">
        <v>15166</v>
      </c>
      <c r="BC1200" s="1" t="s">
        <v>30452</v>
      </c>
      <c r="BD1200" s="1" t="s">
        <v>30453</v>
      </c>
      <c r="BE1200">
        <v>22</v>
      </c>
      <c r="BF1200" s="1" t="s">
        <v>30454</v>
      </c>
      <c r="BG1200">
        <v>16</v>
      </c>
      <c r="BH1200" s="1" t="s">
        <v>30455</v>
      </c>
      <c r="BI1200">
        <v>15</v>
      </c>
      <c r="BJ1200" s="1" t="s">
        <v>30456</v>
      </c>
      <c r="BK1200">
        <v>2</v>
      </c>
      <c r="BL1200" s="1" t="s">
        <v>30457</v>
      </c>
      <c r="BM1200" s="1" t="s">
        <v>2390</v>
      </c>
    </row>
    <row r="1201" spans="1:65" x14ac:dyDescent="0.3">
      <c r="A1201" s="1" t="s">
        <v>2391</v>
      </c>
      <c r="B1201" s="1" t="s">
        <v>30458</v>
      </c>
      <c r="C1201" t="s">
        <v>30459</v>
      </c>
      <c r="D1201" s="1" t="s">
        <v>30460</v>
      </c>
      <c r="E1201" s="1" t="s">
        <v>10106</v>
      </c>
      <c r="F1201" s="1" t="s">
        <v>10106</v>
      </c>
      <c r="G1201" s="1" t="s">
        <v>30461</v>
      </c>
      <c r="H1201" s="1" t="s">
        <v>30462</v>
      </c>
      <c r="I1201" s="1" t="s">
        <v>30463</v>
      </c>
      <c r="J1201" s="1" t="s">
        <v>10106</v>
      </c>
      <c r="K1201" s="1" t="s">
        <v>10106</v>
      </c>
      <c r="L1201" s="1" t="s">
        <v>30464</v>
      </c>
      <c r="M1201" s="1" t="s">
        <v>30465</v>
      </c>
      <c r="N1201" s="1" t="s">
        <v>10106</v>
      </c>
      <c r="O1201" s="1" t="s">
        <v>10106</v>
      </c>
      <c r="P1201" s="1" t="s">
        <v>10106</v>
      </c>
      <c r="Q1201" s="1" t="s">
        <v>10106</v>
      </c>
      <c r="R1201" s="1" t="s">
        <v>11808</v>
      </c>
      <c r="S1201" s="1" t="s">
        <v>17237</v>
      </c>
      <c r="T1201" s="1" t="s">
        <v>30466</v>
      </c>
      <c r="U1201" s="1" t="s">
        <v>10106</v>
      </c>
      <c r="V1201" s="1" t="s">
        <v>10106</v>
      </c>
      <c r="W1201" s="1" t="s">
        <v>10685</v>
      </c>
      <c r="X1201" s="1" t="s">
        <v>10115</v>
      </c>
      <c r="Y1201" s="1" t="s">
        <v>10106</v>
      </c>
      <c r="Z1201" s="1" t="s">
        <v>10106</v>
      </c>
      <c r="AA1201" s="1" t="s">
        <v>10106</v>
      </c>
      <c r="AB1201" s="1" t="s">
        <v>10106</v>
      </c>
      <c r="AC1201" s="1" t="s">
        <v>10146</v>
      </c>
      <c r="AD1201" s="1" t="s">
        <v>30467</v>
      </c>
      <c r="AE1201" t="s">
        <v>10106</v>
      </c>
      <c r="AF1201" t="s">
        <v>10106</v>
      </c>
      <c r="AG1201" s="1" t="s">
        <v>10106</v>
      </c>
      <c r="AH1201" s="1" t="s">
        <v>10106</v>
      </c>
      <c r="AI1201" t="s">
        <v>10106</v>
      </c>
      <c r="AJ1201" t="s">
        <v>10106</v>
      </c>
      <c r="AK1201" s="1" t="s">
        <v>10106</v>
      </c>
      <c r="AL1201" s="1" t="s">
        <v>10106</v>
      </c>
      <c r="AM1201" s="1" t="s">
        <v>10106</v>
      </c>
      <c r="AN1201" t="s">
        <v>10106</v>
      </c>
      <c r="AO1201" t="s">
        <v>10106</v>
      </c>
      <c r="AP1201" s="1" t="s">
        <v>10106</v>
      </c>
      <c r="AQ1201" s="1" t="s">
        <v>30468</v>
      </c>
      <c r="AR1201" s="1" t="s">
        <v>10106</v>
      </c>
      <c r="AS1201" t="s">
        <v>10106</v>
      </c>
      <c r="AT1201" t="s">
        <v>10106</v>
      </c>
      <c r="AU1201" s="1" t="s">
        <v>10106</v>
      </c>
      <c r="AV1201" s="1" t="s">
        <v>10106</v>
      </c>
      <c r="AW1201" s="1" t="s">
        <v>10282</v>
      </c>
      <c r="AX1201" s="1" t="s">
        <v>10106</v>
      </c>
      <c r="AY1201" s="1" t="s">
        <v>10106</v>
      </c>
      <c r="AZ1201" s="1" t="s">
        <v>10106</v>
      </c>
      <c r="BA1201" s="1" t="s">
        <v>10106</v>
      </c>
      <c r="BB1201" s="1" t="s">
        <v>30429</v>
      </c>
      <c r="BC1201" s="1" t="s">
        <v>30469</v>
      </c>
      <c r="BD1201" s="1" t="s">
        <v>30470</v>
      </c>
      <c r="BE1201">
        <v>117</v>
      </c>
      <c r="BF1201" s="1" t="s">
        <v>30471</v>
      </c>
      <c r="BG1201">
        <v>98</v>
      </c>
      <c r="BH1201" s="1" t="s">
        <v>30472</v>
      </c>
      <c r="BI1201">
        <v>2</v>
      </c>
      <c r="BJ1201" s="1" t="s">
        <v>30473</v>
      </c>
      <c r="BK1201">
        <v>1</v>
      </c>
      <c r="BL1201" s="1" t="s">
        <v>30474</v>
      </c>
      <c r="BM1201" s="1" t="s">
        <v>2392</v>
      </c>
    </row>
    <row r="1202" spans="1:65" x14ac:dyDescent="0.3">
      <c r="A1202" s="1" t="s">
        <v>2393</v>
      </c>
      <c r="B1202" s="1" t="s">
        <v>30475</v>
      </c>
      <c r="C1202" t="s">
        <v>10106</v>
      </c>
      <c r="D1202" s="1" t="s">
        <v>10106</v>
      </c>
      <c r="E1202" s="1" t="s">
        <v>10106</v>
      </c>
      <c r="F1202" s="1" t="s">
        <v>10106</v>
      </c>
      <c r="G1202" s="1" t="s">
        <v>30476</v>
      </c>
      <c r="H1202" s="1" t="s">
        <v>30477</v>
      </c>
      <c r="I1202" s="1" t="s">
        <v>30478</v>
      </c>
      <c r="J1202" s="1" t="s">
        <v>30479</v>
      </c>
      <c r="K1202" s="1" t="s">
        <v>10106</v>
      </c>
      <c r="L1202" s="1" t="s">
        <v>10106</v>
      </c>
      <c r="M1202" s="1" t="s">
        <v>30480</v>
      </c>
      <c r="N1202" s="1" t="s">
        <v>10106</v>
      </c>
      <c r="O1202" s="1" t="s">
        <v>10106</v>
      </c>
      <c r="P1202" s="1" t="s">
        <v>10106</v>
      </c>
      <c r="Q1202" s="1" t="s">
        <v>10106</v>
      </c>
      <c r="R1202" s="1" t="s">
        <v>10506</v>
      </c>
      <c r="S1202" s="1" t="s">
        <v>30481</v>
      </c>
      <c r="T1202" s="1" t="s">
        <v>10106</v>
      </c>
      <c r="U1202" s="1" t="s">
        <v>10106</v>
      </c>
      <c r="V1202" s="1" t="s">
        <v>10106</v>
      </c>
      <c r="W1202" s="1" t="s">
        <v>10114</v>
      </c>
      <c r="X1202" s="1" t="s">
        <v>10170</v>
      </c>
      <c r="Y1202" s="1" t="s">
        <v>10106</v>
      </c>
      <c r="Z1202" s="1" t="s">
        <v>10106</v>
      </c>
      <c r="AA1202" s="1" t="s">
        <v>10106</v>
      </c>
      <c r="AB1202" s="1" t="s">
        <v>10106</v>
      </c>
      <c r="AC1202" s="1" t="s">
        <v>10116</v>
      </c>
      <c r="AD1202" s="1" t="s">
        <v>30482</v>
      </c>
      <c r="AE1202">
        <v>37257.229166666664</v>
      </c>
      <c r="AF1202" t="s">
        <v>10106</v>
      </c>
      <c r="AG1202" s="1" t="s">
        <v>10106</v>
      </c>
      <c r="AH1202" s="1" t="s">
        <v>10106</v>
      </c>
      <c r="AI1202" t="s">
        <v>10106</v>
      </c>
      <c r="AJ1202" t="s">
        <v>10106</v>
      </c>
      <c r="AK1202" s="1" t="s">
        <v>10106</v>
      </c>
      <c r="AL1202" s="1" t="s">
        <v>10106</v>
      </c>
      <c r="AM1202" s="1" t="s">
        <v>10106</v>
      </c>
      <c r="AN1202" t="s">
        <v>10106</v>
      </c>
      <c r="AO1202" t="s">
        <v>10106</v>
      </c>
      <c r="AP1202" s="1" t="s">
        <v>10106</v>
      </c>
      <c r="AQ1202" s="1" t="s">
        <v>30483</v>
      </c>
      <c r="AR1202" s="1" t="s">
        <v>10106</v>
      </c>
      <c r="AS1202" t="s">
        <v>10106</v>
      </c>
      <c r="AT1202" t="s">
        <v>10106</v>
      </c>
      <c r="AU1202" s="1" t="s">
        <v>10106</v>
      </c>
      <c r="AV1202" s="1" t="s">
        <v>10106</v>
      </c>
      <c r="AW1202" s="1" t="s">
        <v>10536</v>
      </c>
      <c r="AX1202" s="1" t="s">
        <v>29531</v>
      </c>
      <c r="AY1202" s="1" t="s">
        <v>10538</v>
      </c>
      <c r="AZ1202" s="1" t="s">
        <v>30484</v>
      </c>
      <c r="BA1202" s="1" t="s">
        <v>30485</v>
      </c>
      <c r="BB1202" s="1" t="s">
        <v>25486</v>
      </c>
      <c r="BC1202" s="1" t="s">
        <v>30486</v>
      </c>
      <c r="BD1202" s="1" t="s">
        <v>30487</v>
      </c>
      <c r="BE1202">
        <v>11</v>
      </c>
      <c r="BF1202" s="1" t="s">
        <v>30488</v>
      </c>
      <c r="BG1202">
        <v>9</v>
      </c>
      <c r="BH1202" s="1" t="s">
        <v>30489</v>
      </c>
      <c r="BI1202">
        <v>1</v>
      </c>
      <c r="BJ1202" s="1" t="s">
        <v>30490</v>
      </c>
      <c r="BK1202">
        <v>1</v>
      </c>
      <c r="BL1202" s="1" t="s">
        <v>30490</v>
      </c>
      <c r="BM1202" s="1" t="s">
        <v>2394</v>
      </c>
    </row>
    <row r="1203" spans="1:65" x14ac:dyDescent="0.3">
      <c r="A1203" s="1" t="s">
        <v>2395</v>
      </c>
      <c r="B1203" s="1" t="s">
        <v>30491</v>
      </c>
      <c r="C1203" t="s">
        <v>10106</v>
      </c>
      <c r="D1203" s="1" t="s">
        <v>30492</v>
      </c>
      <c r="E1203" s="1" t="s">
        <v>10106</v>
      </c>
      <c r="F1203" s="1" t="s">
        <v>10106</v>
      </c>
      <c r="G1203" s="1" t="s">
        <v>10106</v>
      </c>
      <c r="H1203" s="1" t="s">
        <v>30493</v>
      </c>
      <c r="I1203" s="1" t="s">
        <v>30494</v>
      </c>
      <c r="J1203" s="1" t="s">
        <v>10106</v>
      </c>
      <c r="K1203" s="1" t="s">
        <v>10106</v>
      </c>
      <c r="L1203" s="1" t="s">
        <v>10106</v>
      </c>
      <c r="M1203" s="1" t="s">
        <v>30495</v>
      </c>
      <c r="N1203" s="1" t="s">
        <v>10106</v>
      </c>
      <c r="O1203" s="1" t="s">
        <v>10106</v>
      </c>
      <c r="P1203" s="1" t="s">
        <v>10106</v>
      </c>
      <c r="Q1203" s="1" t="s">
        <v>10106</v>
      </c>
      <c r="R1203" s="1" t="s">
        <v>11847</v>
      </c>
      <c r="S1203" s="1" t="s">
        <v>30496</v>
      </c>
      <c r="T1203" s="1" t="s">
        <v>10106</v>
      </c>
      <c r="U1203" s="1" t="s">
        <v>10106</v>
      </c>
      <c r="V1203" s="1" t="s">
        <v>10106</v>
      </c>
      <c r="W1203" s="1" t="s">
        <v>10114</v>
      </c>
      <c r="X1203" s="1" t="s">
        <v>10170</v>
      </c>
      <c r="Y1203" s="1" t="s">
        <v>30497</v>
      </c>
      <c r="Z1203" s="1" t="s">
        <v>10106</v>
      </c>
      <c r="AA1203" s="1" t="s">
        <v>10106</v>
      </c>
      <c r="AB1203" s="1" t="s">
        <v>10404</v>
      </c>
      <c r="AC1203" s="1" t="s">
        <v>30498</v>
      </c>
      <c r="AD1203" s="1" t="s">
        <v>11056</v>
      </c>
      <c r="AE1203">
        <v>39448.229166666664</v>
      </c>
      <c r="AF1203" t="s">
        <v>10106</v>
      </c>
      <c r="AG1203" s="1" t="s">
        <v>10106</v>
      </c>
      <c r="AH1203" s="1" t="s">
        <v>10106</v>
      </c>
      <c r="AI1203" t="s">
        <v>10106</v>
      </c>
      <c r="AJ1203" t="s">
        <v>10106</v>
      </c>
      <c r="AK1203" s="1" t="s">
        <v>10106</v>
      </c>
      <c r="AL1203" s="1" t="s">
        <v>10106</v>
      </c>
      <c r="AM1203" s="1" t="s">
        <v>10106</v>
      </c>
      <c r="AN1203" t="s">
        <v>10106</v>
      </c>
      <c r="AO1203" t="s">
        <v>10106</v>
      </c>
      <c r="AP1203" s="1" t="s">
        <v>10106</v>
      </c>
      <c r="AQ1203" s="1" t="s">
        <v>30499</v>
      </c>
      <c r="AR1203" s="1" t="s">
        <v>10106</v>
      </c>
      <c r="AS1203" t="s">
        <v>10106</v>
      </c>
      <c r="AT1203" t="s">
        <v>10106</v>
      </c>
      <c r="AU1203" s="1" t="s">
        <v>10106</v>
      </c>
      <c r="AV1203" s="1" t="s">
        <v>30500</v>
      </c>
      <c r="AW1203" s="1" t="s">
        <v>11080</v>
      </c>
      <c r="AX1203" s="1" t="s">
        <v>30501</v>
      </c>
      <c r="AY1203" s="1" t="s">
        <v>30502</v>
      </c>
      <c r="AZ1203" s="1" t="s">
        <v>30503</v>
      </c>
      <c r="BA1203" s="1" t="s">
        <v>30504</v>
      </c>
      <c r="BB1203" s="1" t="s">
        <v>10691</v>
      </c>
      <c r="BC1203" s="1" t="s">
        <v>10692</v>
      </c>
      <c r="BD1203" s="1" t="s">
        <v>30505</v>
      </c>
      <c r="BE1203">
        <v>109</v>
      </c>
      <c r="BF1203" s="1" t="s">
        <v>30506</v>
      </c>
      <c r="BG1203">
        <v>14</v>
      </c>
      <c r="BH1203" s="1" t="s">
        <v>30507</v>
      </c>
      <c r="BI1203">
        <v>1</v>
      </c>
      <c r="BJ1203" s="1" t="s">
        <v>21392</v>
      </c>
      <c r="BK1203">
        <v>0</v>
      </c>
      <c r="BL1203" s="1" t="s">
        <v>1824</v>
      </c>
      <c r="BM1203" s="1" t="s">
        <v>2396</v>
      </c>
    </row>
    <row r="1204" spans="1:65" x14ac:dyDescent="0.3">
      <c r="A1204" s="1" t="s">
        <v>2397</v>
      </c>
      <c r="B1204" s="1" t="s">
        <v>30508</v>
      </c>
      <c r="C1204" t="s">
        <v>10106</v>
      </c>
      <c r="D1204" s="1" t="s">
        <v>30509</v>
      </c>
      <c r="E1204" s="1" t="s">
        <v>13073</v>
      </c>
      <c r="F1204" s="1" t="s">
        <v>10106</v>
      </c>
      <c r="G1204" s="1" t="s">
        <v>13074</v>
      </c>
      <c r="H1204" s="1" t="s">
        <v>30510</v>
      </c>
      <c r="I1204" s="1" t="s">
        <v>30511</v>
      </c>
      <c r="J1204" s="1" t="s">
        <v>10106</v>
      </c>
      <c r="K1204" s="1" t="s">
        <v>30512</v>
      </c>
      <c r="L1204" s="1" t="s">
        <v>10106</v>
      </c>
      <c r="M1204" s="1" t="s">
        <v>30513</v>
      </c>
      <c r="N1204" s="1" t="s">
        <v>10106</v>
      </c>
      <c r="O1204" s="1" t="s">
        <v>10106</v>
      </c>
      <c r="P1204" s="1" t="s">
        <v>30514</v>
      </c>
      <c r="Q1204" s="1" t="s">
        <v>10106</v>
      </c>
      <c r="R1204" s="1" t="s">
        <v>10506</v>
      </c>
      <c r="S1204" s="1" t="s">
        <v>30515</v>
      </c>
      <c r="T1204" s="1" t="s">
        <v>10106</v>
      </c>
      <c r="U1204" s="1" t="s">
        <v>30516</v>
      </c>
      <c r="V1204" s="1" t="s">
        <v>10106</v>
      </c>
      <c r="W1204" s="1" t="s">
        <v>10114</v>
      </c>
      <c r="X1204" s="1" t="s">
        <v>10115</v>
      </c>
      <c r="Y1204" s="1" t="s">
        <v>10106</v>
      </c>
      <c r="Z1204" s="1" t="s">
        <v>10106</v>
      </c>
      <c r="AA1204" s="1" t="s">
        <v>20337</v>
      </c>
      <c r="AB1204" s="1" t="s">
        <v>10106</v>
      </c>
      <c r="AC1204" s="1" t="s">
        <v>10106</v>
      </c>
      <c r="AD1204" s="1" t="s">
        <v>14708</v>
      </c>
      <c r="AE1204">
        <v>38718.229166666664</v>
      </c>
      <c r="AF1204" t="s">
        <v>10106</v>
      </c>
      <c r="AG1204" s="1" t="s">
        <v>10106</v>
      </c>
      <c r="AH1204" s="1" t="s">
        <v>30513</v>
      </c>
      <c r="AI1204">
        <v>81887863</v>
      </c>
      <c r="AJ1204" t="s">
        <v>10106</v>
      </c>
      <c r="AK1204" s="1" t="s">
        <v>30517</v>
      </c>
      <c r="AL1204" s="1" t="s">
        <v>30518</v>
      </c>
      <c r="AM1204" s="1" t="s">
        <v>10106</v>
      </c>
      <c r="AN1204" t="s">
        <v>10106</v>
      </c>
      <c r="AO1204" t="s">
        <v>10106</v>
      </c>
      <c r="AP1204" s="1" t="s">
        <v>30519</v>
      </c>
      <c r="AQ1204" s="1" t="s">
        <v>30520</v>
      </c>
      <c r="AR1204" s="1" t="s">
        <v>10106</v>
      </c>
      <c r="AS1204" t="s">
        <v>10106</v>
      </c>
      <c r="AT1204" t="s">
        <v>10106</v>
      </c>
      <c r="AU1204" s="1" t="s">
        <v>10106</v>
      </c>
      <c r="AV1204" s="1" t="s">
        <v>30521</v>
      </c>
      <c r="AW1204" s="1" t="s">
        <v>15652</v>
      </c>
      <c r="AX1204" s="1" t="s">
        <v>30522</v>
      </c>
      <c r="AY1204" s="1" t="s">
        <v>30523</v>
      </c>
      <c r="AZ1204" s="1" t="s">
        <v>30524</v>
      </c>
      <c r="BA1204" s="1" t="s">
        <v>30525</v>
      </c>
      <c r="BB1204" s="1" t="s">
        <v>14065</v>
      </c>
      <c r="BC1204" s="1" t="s">
        <v>14066</v>
      </c>
      <c r="BD1204" s="1" t="s">
        <v>30526</v>
      </c>
      <c r="BE1204">
        <v>79</v>
      </c>
      <c r="BF1204" s="1" t="s">
        <v>30527</v>
      </c>
      <c r="BG1204">
        <v>42</v>
      </c>
      <c r="BH1204" s="1" t="s">
        <v>30528</v>
      </c>
      <c r="BI1204">
        <v>50</v>
      </c>
      <c r="BJ1204" s="1" t="s">
        <v>30529</v>
      </c>
      <c r="BK1204">
        <v>31</v>
      </c>
      <c r="BL1204" s="1" t="s">
        <v>30530</v>
      </c>
      <c r="BM1204" s="1" t="s">
        <v>2398</v>
      </c>
    </row>
    <row r="1205" spans="1:65" x14ac:dyDescent="0.3">
      <c r="A1205" s="1" t="s">
        <v>2399</v>
      </c>
      <c r="B1205" s="1" t="s">
        <v>30531</v>
      </c>
      <c r="C1205" t="s">
        <v>10106</v>
      </c>
      <c r="D1205" s="1" t="s">
        <v>30532</v>
      </c>
      <c r="E1205" s="1" t="s">
        <v>10106</v>
      </c>
      <c r="F1205" s="1" t="s">
        <v>10106</v>
      </c>
      <c r="G1205" s="1" t="s">
        <v>10106</v>
      </c>
      <c r="H1205" s="1" t="s">
        <v>30533</v>
      </c>
      <c r="I1205" s="1" t="s">
        <v>30534</v>
      </c>
      <c r="J1205" s="1" t="s">
        <v>10106</v>
      </c>
      <c r="K1205" s="1" t="s">
        <v>10106</v>
      </c>
      <c r="L1205" s="1" t="s">
        <v>10106</v>
      </c>
      <c r="M1205" s="1" t="s">
        <v>30535</v>
      </c>
      <c r="N1205" s="1" t="s">
        <v>10106</v>
      </c>
      <c r="O1205" s="1" t="s">
        <v>10106</v>
      </c>
      <c r="P1205" s="1" t="s">
        <v>10106</v>
      </c>
      <c r="Q1205" s="1" t="s">
        <v>10106</v>
      </c>
      <c r="R1205" s="1" t="s">
        <v>10106</v>
      </c>
      <c r="S1205" s="1" t="s">
        <v>30536</v>
      </c>
      <c r="T1205" s="1" t="s">
        <v>10106</v>
      </c>
      <c r="U1205" s="1" t="s">
        <v>10106</v>
      </c>
      <c r="V1205" s="1" t="s">
        <v>10106</v>
      </c>
      <c r="W1205" s="1" t="s">
        <v>10114</v>
      </c>
      <c r="X1205" s="1" t="s">
        <v>10115</v>
      </c>
      <c r="Y1205" s="1" t="s">
        <v>30537</v>
      </c>
      <c r="Z1205" s="1" t="s">
        <v>10106</v>
      </c>
      <c r="AA1205" s="1" t="s">
        <v>10106</v>
      </c>
      <c r="AB1205" s="1" t="s">
        <v>10404</v>
      </c>
      <c r="AC1205" s="1" t="s">
        <v>13845</v>
      </c>
      <c r="AD1205" s="1" t="s">
        <v>11893</v>
      </c>
      <c r="AE1205">
        <v>35065.229166666664</v>
      </c>
      <c r="AF1205" t="s">
        <v>10106</v>
      </c>
      <c r="AG1205" s="1" t="s">
        <v>10106</v>
      </c>
      <c r="AH1205" s="1" t="s">
        <v>10106</v>
      </c>
      <c r="AI1205" t="s">
        <v>10106</v>
      </c>
      <c r="AJ1205" t="s">
        <v>10106</v>
      </c>
      <c r="AK1205" s="1" t="s">
        <v>10106</v>
      </c>
      <c r="AL1205" s="1" t="s">
        <v>10106</v>
      </c>
      <c r="AM1205" s="1" t="s">
        <v>10106</v>
      </c>
      <c r="AN1205" t="s">
        <v>10106</v>
      </c>
      <c r="AO1205" t="s">
        <v>10106</v>
      </c>
      <c r="AP1205" s="1" t="s">
        <v>10106</v>
      </c>
      <c r="AQ1205" s="1" t="s">
        <v>30538</v>
      </c>
      <c r="AR1205" s="1" t="s">
        <v>10106</v>
      </c>
      <c r="AS1205" t="s">
        <v>10106</v>
      </c>
      <c r="AT1205" t="s">
        <v>10106</v>
      </c>
      <c r="AU1205" s="1" t="s">
        <v>10106</v>
      </c>
      <c r="AV1205" s="1" t="s">
        <v>10106</v>
      </c>
      <c r="AW1205" s="1" t="s">
        <v>10233</v>
      </c>
      <c r="AX1205" s="1" t="s">
        <v>12365</v>
      </c>
      <c r="AY1205" s="1" t="s">
        <v>10235</v>
      </c>
      <c r="AZ1205" s="1" t="s">
        <v>12366</v>
      </c>
      <c r="BA1205" s="1" t="s">
        <v>30539</v>
      </c>
      <c r="BB1205" s="1" t="s">
        <v>30540</v>
      </c>
      <c r="BC1205" s="1" t="s">
        <v>30541</v>
      </c>
      <c r="BD1205" s="1" t="s">
        <v>30542</v>
      </c>
      <c r="BE1205">
        <v>9</v>
      </c>
      <c r="BF1205" s="1" t="s">
        <v>30543</v>
      </c>
      <c r="BG1205">
        <v>22</v>
      </c>
      <c r="BH1205" s="1" t="s">
        <v>30544</v>
      </c>
      <c r="BI1205">
        <v>1</v>
      </c>
      <c r="BJ1205" s="1" t="s">
        <v>30545</v>
      </c>
      <c r="BK1205">
        <v>0</v>
      </c>
      <c r="BL1205" s="1" t="s">
        <v>1824</v>
      </c>
      <c r="BM1205" s="1" t="s">
        <v>2400</v>
      </c>
    </row>
    <row r="1206" spans="1:65" x14ac:dyDescent="0.3">
      <c r="A1206" s="1" t="s">
        <v>2401</v>
      </c>
      <c r="B1206" s="1" t="s">
        <v>30546</v>
      </c>
      <c r="C1206" t="s">
        <v>10106</v>
      </c>
      <c r="D1206" s="1" t="s">
        <v>30547</v>
      </c>
      <c r="E1206" s="1" t="s">
        <v>10106</v>
      </c>
      <c r="F1206" s="1" t="s">
        <v>10106</v>
      </c>
      <c r="G1206" s="1" t="s">
        <v>10106</v>
      </c>
      <c r="H1206" s="1" t="s">
        <v>30548</v>
      </c>
      <c r="I1206" s="1" t="s">
        <v>30549</v>
      </c>
      <c r="J1206" s="1" t="s">
        <v>10106</v>
      </c>
      <c r="K1206" s="1" t="s">
        <v>10106</v>
      </c>
      <c r="L1206" s="1" t="s">
        <v>10106</v>
      </c>
      <c r="M1206" s="1" t="s">
        <v>30550</v>
      </c>
      <c r="N1206" s="1" t="s">
        <v>10106</v>
      </c>
      <c r="O1206" s="1" t="s">
        <v>10106</v>
      </c>
      <c r="P1206" s="1" t="s">
        <v>10106</v>
      </c>
      <c r="Q1206" s="1" t="s">
        <v>10106</v>
      </c>
      <c r="R1206" s="1" t="s">
        <v>10106</v>
      </c>
      <c r="S1206" s="1" t="s">
        <v>10608</v>
      </c>
      <c r="T1206" s="1" t="s">
        <v>10106</v>
      </c>
      <c r="U1206" s="1" t="s">
        <v>10106</v>
      </c>
      <c r="V1206" s="1" t="s">
        <v>10106</v>
      </c>
      <c r="W1206" s="1" t="s">
        <v>11474</v>
      </c>
      <c r="X1206" s="1" t="s">
        <v>10115</v>
      </c>
      <c r="Y1206" s="1" t="s">
        <v>10106</v>
      </c>
      <c r="Z1206" s="1" t="s">
        <v>10106</v>
      </c>
      <c r="AA1206" s="1" t="s">
        <v>10106</v>
      </c>
      <c r="AB1206" s="1" t="s">
        <v>10106</v>
      </c>
      <c r="AC1206" s="1" t="s">
        <v>10106</v>
      </c>
      <c r="AD1206" s="1" t="s">
        <v>30551</v>
      </c>
      <c r="AE1206" t="s">
        <v>10106</v>
      </c>
      <c r="AF1206" t="s">
        <v>10106</v>
      </c>
      <c r="AG1206" s="1" t="s">
        <v>10106</v>
      </c>
      <c r="AH1206" s="1" t="s">
        <v>10106</v>
      </c>
      <c r="AI1206">
        <v>31543696</v>
      </c>
      <c r="AJ1206" t="s">
        <v>10106</v>
      </c>
      <c r="AK1206" s="1" t="s">
        <v>30552</v>
      </c>
      <c r="AL1206" s="1" t="s">
        <v>30553</v>
      </c>
      <c r="AM1206" s="1" t="s">
        <v>30554</v>
      </c>
      <c r="AN1206">
        <v>148032</v>
      </c>
      <c r="AO1206" t="s">
        <v>10106</v>
      </c>
      <c r="AP1206" s="1" t="s">
        <v>10106</v>
      </c>
      <c r="AQ1206" s="1" t="s">
        <v>30555</v>
      </c>
      <c r="AR1206" s="1" t="s">
        <v>10106</v>
      </c>
      <c r="AS1206">
        <v>375938</v>
      </c>
      <c r="AT1206" t="s">
        <v>10106</v>
      </c>
      <c r="AU1206" s="1" t="s">
        <v>10106</v>
      </c>
      <c r="AV1206" s="1" t="s">
        <v>10106</v>
      </c>
      <c r="AW1206" s="1" t="s">
        <v>10282</v>
      </c>
      <c r="AX1206" s="1" t="s">
        <v>10106</v>
      </c>
      <c r="AY1206" s="1" t="s">
        <v>10106</v>
      </c>
      <c r="AZ1206" s="1" t="s">
        <v>10106</v>
      </c>
      <c r="BA1206" s="1" t="s">
        <v>10106</v>
      </c>
      <c r="BB1206" s="1" t="s">
        <v>10322</v>
      </c>
      <c r="BC1206" s="1" t="s">
        <v>12721</v>
      </c>
      <c r="BD1206" s="1" t="s">
        <v>30556</v>
      </c>
      <c r="BE1206">
        <v>9</v>
      </c>
      <c r="BF1206" s="1" t="s">
        <v>30557</v>
      </c>
      <c r="BG1206">
        <v>1</v>
      </c>
      <c r="BH1206" s="1" t="s">
        <v>30558</v>
      </c>
      <c r="BI1206">
        <v>0</v>
      </c>
      <c r="BJ1206" s="1" t="s">
        <v>1824</v>
      </c>
      <c r="BK1206">
        <v>0</v>
      </c>
      <c r="BL1206" s="1" t="s">
        <v>1824</v>
      </c>
      <c r="BM1206" s="1" t="s">
        <v>2402</v>
      </c>
    </row>
    <row r="1207" spans="1:65" x14ac:dyDescent="0.3">
      <c r="A1207" s="1" t="s">
        <v>2403</v>
      </c>
      <c r="B1207" s="1" t="s">
        <v>30559</v>
      </c>
      <c r="C1207" t="s">
        <v>10106</v>
      </c>
      <c r="D1207" s="1" t="s">
        <v>10106</v>
      </c>
      <c r="E1207" s="1" t="s">
        <v>10106</v>
      </c>
      <c r="F1207" s="1" t="s">
        <v>10106</v>
      </c>
      <c r="G1207" s="1" t="s">
        <v>10106</v>
      </c>
      <c r="H1207" s="1" t="s">
        <v>30560</v>
      </c>
      <c r="I1207" s="1" t="s">
        <v>30561</v>
      </c>
      <c r="J1207" s="1" t="s">
        <v>10106</v>
      </c>
      <c r="K1207" s="1" t="s">
        <v>10106</v>
      </c>
      <c r="L1207" s="1" t="s">
        <v>10106</v>
      </c>
      <c r="M1207" s="1" t="s">
        <v>30559</v>
      </c>
      <c r="N1207" s="1" t="s">
        <v>10106</v>
      </c>
      <c r="O1207" s="1" t="s">
        <v>10106</v>
      </c>
      <c r="P1207" s="1" t="s">
        <v>10106</v>
      </c>
      <c r="Q1207" s="1" t="s">
        <v>10106</v>
      </c>
      <c r="R1207" s="1" t="s">
        <v>10363</v>
      </c>
      <c r="S1207" s="1" t="s">
        <v>20271</v>
      </c>
      <c r="T1207" s="1" t="s">
        <v>10106</v>
      </c>
      <c r="U1207" s="1" t="s">
        <v>10106</v>
      </c>
      <c r="V1207" s="1" t="s">
        <v>10106</v>
      </c>
      <c r="W1207" s="1" t="s">
        <v>10114</v>
      </c>
      <c r="X1207" s="1" t="s">
        <v>10170</v>
      </c>
      <c r="Y1207" s="1" t="s">
        <v>10106</v>
      </c>
      <c r="Z1207" s="1" t="s">
        <v>10106</v>
      </c>
      <c r="AA1207" s="1" t="s">
        <v>10106</v>
      </c>
      <c r="AB1207" s="1" t="s">
        <v>10106</v>
      </c>
      <c r="AC1207" s="1" t="s">
        <v>10106</v>
      </c>
      <c r="AD1207" s="1" t="s">
        <v>27547</v>
      </c>
      <c r="AE1207" t="s">
        <v>10106</v>
      </c>
      <c r="AF1207" t="s">
        <v>10106</v>
      </c>
      <c r="AG1207" s="1" t="s">
        <v>10106</v>
      </c>
      <c r="AH1207" s="1" t="s">
        <v>10106</v>
      </c>
      <c r="AI1207" t="s">
        <v>10106</v>
      </c>
      <c r="AJ1207" t="s">
        <v>10106</v>
      </c>
      <c r="AK1207" s="1" t="s">
        <v>10106</v>
      </c>
      <c r="AL1207" s="1" t="s">
        <v>10106</v>
      </c>
      <c r="AM1207" s="1" t="s">
        <v>10106</v>
      </c>
      <c r="AN1207" t="s">
        <v>10106</v>
      </c>
      <c r="AO1207" t="s">
        <v>10106</v>
      </c>
      <c r="AP1207" s="1" t="s">
        <v>10106</v>
      </c>
      <c r="AQ1207" s="1" t="s">
        <v>30562</v>
      </c>
      <c r="AR1207" s="1" t="s">
        <v>10106</v>
      </c>
      <c r="AS1207" t="s">
        <v>10106</v>
      </c>
      <c r="AT1207" t="s">
        <v>10106</v>
      </c>
      <c r="AU1207" s="1" t="s">
        <v>10106</v>
      </c>
      <c r="AV1207" s="1" t="s">
        <v>10106</v>
      </c>
      <c r="AW1207" s="1" t="s">
        <v>10282</v>
      </c>
      <c r="AX1207" s="1" t="s">
        <v>10106</v>
      </c>
      <c r="AY1207" s="1" t="s">
        <v>10106</v>
      </c>
      <c r="AZ1207" s="1" t="s">
        <v>10106</v>
      </c>
      <c r="BA1207" s="1" t="s">
        <v>10106</v>
      </c>
      <c r="BB1207" s="1" t="s">
        <v>10238</v>
      </c>
      <c r="BC1207" s="1" t="s">
        <v>10238</v>
      </c>
      <c r="BD1207" s="1" t="s">
        <v>30563</v>
      </c>
      <c r="BE1207">
        <v>13</v>
      </c>
      <c r="BF1207" s="1" t="s">
        <v>30564</v>
      </c>
      <c r="BG1207">
        <v>0</v>
      </c>
      <c r="BH1207" s="1" t="s">
        <v>1824</v>
      </c>
      <c r="BI1207">
        <v>0</v>
      </c>
      <c r="BJ1207" s="1" t="s">
        <v>1824</v>
      </c>
      <c r="BK1207">
        <v>0</v>
      </c>
      <c r="BL1207" s="1" t="s">
        <v>1824</v>
      </c>
      <c r="BM1207" s="1" t="s">
        <v>2404</v>
      </c>
    </row>
    <row r="1208" spans="1:65" x14ac:dyDescent="0.3">
      <c r="A1208" s="1" t="s">
        <v>2405</v>
      </c>
      <c r="B1208" s="1" t="s">
        <v>30565</v>
      </c>
      <c r="C1208" t="s">
        <v>30566</v>
      </c>
      <c r="D1208" s="1" t="s">
        <v>30567</v>
      </c>
      <c r="E1208" s="1" t="s">
        <v>10106</v>
      </c>
      <c r="F1208" s="1" t="s">
        <v>10106</v>
      </c>
      <c r="G1208" s="1" t="s">
        <v>30568</v>
      </c>
      <c r="H1208" s="1" t="s">
        <v>30569</v>
      </c>
      <c r="I1208" s="1" t="s">
        <v>30570</v>
      </c>
      <c r="J1208" s="1" t="s">
        <v>10106</v>
      </c>
      <c r="K1208" s="1" t="s">
        <v>10106</v>
      </c>
      <c r="L1208" s="1" t="s">
        <v>10106</v>
      </c>
      <c r="M1208" s="1" t="s">
        <v>30571</v>
      </c>
      <c r="N1208" s="1" t="s">
        <v>10106</v>
      </c>
      <c r="O1208" s="1" t="s">
        <v>10106</v>
      </c>
      <c r="P1208" s="1" t="s">
        <v>30572</v>
      </c>
      <c r="Q1208" s="1" t="s">
        <v>10106</v>
      </c>
      <c r="R1208" s="1" t="s">
        <v>11496</v>
      </c>
      <c r="S1208" s="1" t="s">
        <v>30573</v>
      </c>
      <c r="T1208" s="1" t="s">
        <v>10106</v>
      </c>
      <c r="U1208" s="1" t="s">
        <v>30574</v>
      </c>
      <c r="V1208" s="1" t="s">
        <v>10106</v>
      </c>
      <c r="W1208" s="1" t="s">
        <v>10114</v>
      </c>
      <c r="X1208" s="1" t="s">
        <v>10170</v>
      </c>
      <c r="Y1208" s="1" t="s">
        <v>10106</v>
      </c>
      <c r="Z1208" s="1" t="s">
        <v>10106</v>
      </c>
      <c r="AA1208" s="1" t="s">
        <v>10106</v>
      </c>
      <c r="AB1208" s="1" t="s">
        <v>10116</v>
      </c>
      <c r="AC1208" s="1" t="s">
        <v>10116</v>
      </c>
      <c r="AD1208" s="1" t="s">
        <v>10582</v>
      </c>
      <c r="AE1208">
        <v>31413.229166666668</v>
      </c>
      <c r="AF1208" t="s">
        <v>10106</v>
      </c>
      <c r="AG1208" s="1" t="s">
        <v>10106</v>
      </c>
      <c r="AH1208" s="1" t="s">
        <v>10106</v>
      </c>
      <c r="AI1208" t="s">
        <v>10106</v>
      </c>
      <c r="AJ1208" t="s">
        <v>10106</v>
      </c>
      <c r="AK1208" s="1" t="s">
        <v>10106</v>
      </c>
      <c r="AL1208" s="1" t="s">
        <v>10106</v>
      </c>
      <c r="AM1208" s="1" t="s">
        <v>30575</v>
      </c>
      <c r="AN1208" t="s">
        <v>10106</v>
      </c>
      <c r="AO1208">
        <v>110366</v>
      </c>
      <c r="AP1208" s="1" t="s">
        <v>10106</v>
      </c>
      <c r="AQ1208" s="1" t="s">
        <v>30576</v>
      </c>
      <c r="AR1208" s="1" t="s">
        <v>10106</v>
      </c>
      <c r="AS1208">
        <v>679729</v>
      </c>
      <c r="AT1208">
        <v>289406</v>
      </c>
      <c r="AU1208" s="1" t="s">
        <v>10106</v>
      </c>
      <c r="AV1208" s="1" t="s">
        <v>10106</v>
      </c>
      <c r="AW1208" s="1" t="s">
        <v>10918</v>
      </c>
      <c r="AX1208" s="1" t="s">
        <v>30577</v>
      </c>
      <c r="AY1208" s="1" t="s">
        <v>30578</v>
      </c>
      <c r="AZ1208" s="1" t="s">
        <v>30579</v>
      </c>
      <c r="BA1208" s="1" t="s">
        <v>30580</v>
      </c>
      <c r="BB1208" s="1" t="s">
        <v>11978</v>
      </c>
      <c r="BC1208" s="1" t="s">
        <v>30581</v>
      </c>
      <c r="BD1208" s="1" t="s">
        <v>30582</v>
      </c>
      <c r="BE1208">
        <v>31</v>
      </c>
      <c r="BF1208" s="1" t="s">
        <v>30583</v>
      </c>
      <c r="BG1208">
        <v>4</v>
      </c>
      <c r="BH1208" s="1" t="s">
        <v>30584</v>
      </c>
      <c r="BI1208">
        <v>3</v>
      </c>
      <c r="BJ1208" s="1" t="s">
        <v>30585</v>
      </c>
      <c r="BK1208">
        <v>2</v>
      </c>
      <c r="BL1208" s="1" t="s">
        <v>30586</v>
      </c>
      <c r="BM1208" s="1" t="s">
        <v>2406</v>
      </c>
    </row>
    <row r="1209" spans="1:65" x14ac:dyDescent="0.3">
      <c r="A1209" s="1" t="s">
        <v>2407</v>
      </c>
      <c r="B1209" s="1" t="s">
        <v>30587</v>
      </c>
      <c r="C1209" t="s">
        <v>10106</v>
      </c>
      <c r="D1209" s="1" t="s">
        <v>10106</v>
      </c>
      <c r="E1209" s="1" t="s">
        <v>10106</v>
      </c>
      <c r="F1209" s="1" t="s">
        <v>10106</v>
      </c>
      <c r="G1209" s="1" t="s">
        <v>10106</v>
      </c>
      <c r="H1209" s="1" t="s">
        <v>30588</v>
      </c>
      <c r="I1209" s="1" t="s">
        <v>30589</v>
      </c>
      <c r="J1209" s="1" t="s">
        <v>10106</v>
      </c>
      <c r="K1209" s="1" t="s">
        <v>10106</v>
      </c>
      <c r="L1209" s="1" t="s">
        <v>10106</v>
      </c>
      <c r="M1209" s="1" t="s">
        <v>30590</v>
      </c>
      <c r="N1209" s="1" t="s">
        <v>10106</v>
      </c>
      <c r="O1209" s="1" t="s">
        <v>10106</v>
      </c>
      <c r="P1209" s="1" t="s">
        <v>10106</v>
      </c>
      <c r="Q1209" s="1" t="s">
        <v>10106</v>
      </c>
      <c r="R1209" s="1" t="s">
        <v>13477</v>
      </c>
      <c r="S1209" s="1" t="s">
        <v>30591</v>
      </c>
      <c r="T1209" s="1" t="s">
        <v>30592</v>
      </c>
      <c r="U1209" s="1" t="s">
        <v>10106</v>
      </c>
      <c r="V1209" s="1" t="s">
        <v>10106</v>
      </c>
      <c r="W1209" s="1" t="s">
        <v>10685</v>
      </c>
      <c r="X1209" s="1" t="s">
        <v>10115</v>
      </c>
      <c r="Y1209" s="1" t="s">
        <v>10106</v>
      </c>
      <c r="Z1209" s="1" t="s">
        <v>10106</v>
      </c>
      <c r="AA1209" s="1" t="s">
        <v>10106</v>
      </c>
      <c r="AB1209" s="1" t="s">
        <v>10106</v>
      </c>
      <c r="AC1209" s="1" t="s">
        <v>10106</v>
      </c>
      <c r="AD1209" s="1" t="s">
        <v>21507</v>
      </c>
      <c r="AE1209">
        <v>12785.229166666666</v>
      </c>
      <c r="AF1209" t="s">
        <v>10106</v>
      </c>
      <c r="AG1209" s="1" t="s">
        <v>10106</v>
      </c>
      <c r="AH1209" s="1" t="s">
        <v>10106</v>
      </c>
      <c r="AI1209" t="s">
        <v>10106</v>
      </c>
      <c r="AJ1209" t="s">
        <v>10106</v>
      </c>
      <c r="AK1209" s="1" t="s">
        <v>10106</v>
      </c>
      <c r="AL1209" s="1" t="s">
        <v>10106</v>
      </c>
      <c r="AM1209" s="1" t="s">
        <v>10106</v>
      </c>
      <c r="AN1209" t="s">
        <v>10106</v>
      </c>
      <c r="AO1209" t="s">
        <v>10106</v>
      </c>
      <c r="AP1209" s="1" t="s">
        <v>10106</v>
      </c>
      <c r="AQ1209" s="1" t="s">
        <v>30593</v>
      </c>
      <c r="AR1209" s="1" t="s">
        <v>10106</v>
      </c>
      <c r="AS1209" t="s">
        <v>10106</v>
      </c>
      <c r="AT1209" t="s">
        <v>10106</v>
      </c>
      <c r="AU1209" s="1" t="s">
        <v>10106</v>
      </c>
      <c r="AV1209" s="1" t="s">
        <v>10106</v>
      </c>
      <c r="AW1209" s="1" t="s">
        <v>10282</v>
      </c>
      <c r="AX1209" s="1" t="s">
        <v>10106</v>
      </c>
      <c r="AY1209" s="1" t="s">
        <v>10106</v>
      </c>
      <c r="AZ1209" s="1" t="s">
        <v>10106</v>
      </c>
      <c r="BA1209" s="1" t="s">
        <v>10106</v>
      </c>
      <c r="BB1209" s="1" t="s">
        <v>11163</v>
      </c>
      <c r="BC1209" s="1" t="s">
        <v>29743</v>
      </c>
      <c r="BD1209" s="1" t="s">
        <v>30594</v>
      </c>
      <c r="BE1209">
        <v>12</v>
      </c>
      <c r="BF1209" s="1" t="s">
        <v>30595</v>
      </c>
      <c r="BG1209">
        <v>4</v>
      </c>
      <c r="BH1209" s="1" t="s">
        <v>30596</v>
      </c>
      <c r="BI1209">
        <v>1</v>
      </c>
      <c r="BJ1209" s="1" t="s">
        <v>30597</v>
      </c>
      <c r="BK1209">
        <v>0</v>
      </c>
      <c r="BL1209" s="1" t="s">
        <v>1824</v>
      </c>
      <c r="BM1209" s="1" t="s">
        <v>2408</v>
      </c>
    </row>
    <row r="1210" spans="1:65" x14ac:dyDescent="0.3">
      <c r="A1210" s="1" t="s">
        <v>2409</v>
      </c>
      <c r="B1210" s="1" t="s">
        <v>30598</v>
      </c>
      <c r="C1210" t="s">
        <v>10106</v>
      </c>
      <c r="D1210" s="1" t="s">
        <v>30599</v>
      </c>
      <c r="E1210" s="1" t="s">
        <v>10106</v>
      </c>
      <c r="F1210" s="1" t="s">
        <v>10106</v>
      </c>
      <c r="G1210" s="1" t="s">
        <v>10106</v>
      </c>
      <c r="H1210" s="1" t="s">
        <v>30600</v>
      </c>
      <c r="I1210" s="1" t="s">
        <v>30601</v>
      </c>
      <c r="J1210" s="1" t="s">
        <v>10106</v>
      </c>
      <c r="K1210" s="1" t="s">
        <v>10106</v>
      </c>
      <c r="L1210" s="1" t="s">
        <v>10106</v>
      </c>
      <c r="M1210" s="1" t="s">
        <v>30602</v>
      </c>
      <c r="N1210" s="1" t="s">
        <v>10106</v>
      </c>
      <c r="O1210" s="1" t="s">
        <v>10106</v>
      </c>
      <c r="P1210" s="1" t="s">
        <v>10106</v>
      </c>
      <c r="Q1210" s="1" t="s">
        <v>10106</v>
      </c>
      <c r="R1210" s="1" t="s">
        <v>10106</v>
      </c>
      <c r="S1210" s="1" t="s">
        <v>30603</v>
      </c>
      <c r="T1210" s="1" t="s">
        <v>10106</v>
      </c>
      <c r="U1210" s="1" t="s">
        <v>10106</v>
      </c>
      <c r="V1210" s="1" t="s">
        <v>10106</v>
      </c>
      <c r="W1210" s="1" t="s">
        <v>10114</v>
      </c>
      <c r="X1210" s="1" t="s">
        <v>10115</v>
      </c>
      <c r="Y1210" s="1" t="s">
        <v>10106</v>
      </c>
      <c r="Z1210" s="1" t="s">
        <v>10106</v>
      </c>
      <c r="AA1210" s="1" t="s">
        <v>10106</v>
      </c>
      <c r="AB1210" s="1" t="s">
        <v>10106</v>
      </c>
      <c r="AC1210" s="1" t="s">
        <v>13027</v>
      </c>
      <c r="AD1210" s="1" t="s">
        <v>11893</v>
      </c>
      <c r="AE1210">
        <v>37257.229166666664</v>
      </c>
      <c r="AF1210" t="s">
        <v>10106</v>
      </c>
      <c r="AG1210" s="1" t="s">
        <v>10106</v>
      </c>
      <c r="AH1210" s="1" t="s">
        <v>10106</v>
      </c>
      <c r="AI1210" t="s">
        <v>10106</v>
      </c>
      <c r="AJ1210" t="s">
        <v>10106</v>
      </c>
      <c r="AK1210" s="1" t="s">
        <v>10106</v>
      </c>
      <c r="AL1210" s="1" t="s">
        <v>10106</v>
      </c>
      <c r="AM1210" s="1" t="s">
        <v>10106</v>
      </c>
      <c r="AN1210" t="s">
        <v>10106</v>
      </c>
      <c r="AO1210" t="s">
        <v>10106</v>
      </c>
      <c r="AP1210" s="1" t="s">
        <v>10106</v>
      </c>
      <c r="AQ1210" s="1" t="s">
        <v>30604</v>
      </c>
      <c r="AR1210" s="1" t="s">
        <v>10106</v>
      </c>
      <c r="AS1210" t="s">
        <v>10106</v>
      </c>
      <c r="AT1210" t="s">
        <v>10106</v>
      </c>
      <c r="AU1210" s="1" t="s">
        <v>10106</v>
      </c>
      <c r="AV1210" s="1" t="s">
        <v>10106</v>
      </c>
      <c r="AW1210" s="1" t="s">
        <v>12024</v>
      </c>
      <c r="AX1210" s="1" t="s">
        <v>30605</v>
      </c>
      <c r="AY1210" s="1" t="s">
        <v>13306</v>
      </c>
      <c r="AZ1210" s="1" t="s">
        <v>30606</v>
      </c>
      <c r="BA1210" s="1" t="s">
        <v>30607</v>
      </c>
      <c r="BB1210" s="1" t="s">
        <v>13163</v>
      </c>
      <c r="BC1210" s="1" t="s">
        <v>13164</v>
      </c>
      <c r="BD1210" s="1" t="s">
        <v>30608</v>
      </c>
      <c r="BE1210">
        <v>33</v>
      </c>
      <c r="BF1210" s="1" t="s">
        <v>30609</v>
      </c>
      <c r="BG1210">
        <v>9</v>
      </c>
      <c r="BH1210" s="1" t="s">
        <v>30610</v>
      </c>
      <c r="BI1210">
        <v>1</v>
      </c>
      <c r="BJ1210" s="1" t="s">
        <v>30611</v>
      </c>
      <c r="BK1210">
        <v>1</v>
      </c>
      <c r="BL1210" s="1" t="s">
        <v>30611</v>
      </c>
      <c r="BM1210" s="1" t="s">
        <v>2410</v>
      </c>
    </row>
    <row r="1211" spans="1:65" x14ac:dyDescent="0.3">
      <c r="A1211" s="1" t="s">
        <v>2411</v>
      </c>
      <c r="B1211" s="1" t="s">
        <v>23861</v>
      </c>
      <c r="C1211" t="s">
        <v>10106</v>
      </c>
      <c r="D1211" s="1" t="s">
        <v>10106</v>
      </c>
      <c r="E1211" s="1" t="s">
        <v>10106</v>
      </c>
      <c r="F1211" s="1" t="s">
        <v>10106</v>
      </c>
      <c r="G1211" s="1" t="s">
        <v>10106</v>
      </c>
      <c r="H1211" s="1" t="s">
        <v>30612</v>
      </c>
      <c r="I1211" s="1" t="s">
        <v>30613</v>
      </c>
      <c r="J1211" s="1" t="s">
        <v>10106</v>
      </c>
      <c r="K1211" s="1" t="s">
        <v>10106</v>
      </c>
      <c r="L1211" s="1" t="s">
        <v>10106</v>
      </c>
      <c r="M1211" s="1" t="s">
        <v>23861</v>
      </c>
      <c r="N1211" s="1" t="s">
        <v>10106</v>
      </c>
      <c r="O1211" s="1" t="s">
        <v>10106</v>
      </c>
      <c r="P1211" s="1" t="s">
        <v>10106</v>
      </c>
      <c r="Q1211" s="1" t="s">
        <v>10106</v>
      </c>
      <c r="R1211" s="1" t="s">
        <v>25165</v>
      </c>
      <c r="S1211" s="1" t="s">
        <v>30614</v>
      </c>
      <c r="T1211" s="1" t="s">
        <v>10106</v>
      </c>
      <c r="U1211" s="1" t="s">
        <v>23858</v>
      </c>
      <c r="V1211" s="1" t="s">
        <v>10106</v>
      </c>
      <c r="W1211" s="1" t="s">
        <v>10114</v>
      </c>
      <c r="X1211" s="1" t="s">
        <v>10115</v>
      </c>
      <c r="Y1211" s="1" t="s">
        <v>10106</v>
      </c>
      <c r="Z1211" s="1" t="s">
        <v>10106</v>
      </c>
      <c r="AA1211" s="1" t="s">
        <v>10106</v>
      </c>
      <c r="AB1211" s="1" t="s">
        <v>10106</v>
      </c>
      <c r="AC1211" s="1" t="s">
        <v>13027</v>
      </c>
      <c r="AD1211" s="1" t="s">
        <v>10837</v>
      </c>
      <c r="AE1211" t="s">
        <v>10106</v>
      </c>
      <c r="AF1211" t="s">
        <v>10106</v>
      </c>
      <c r="AG1211" s="1" t="s">
        <v>10106</v>
      </c>
      <c r="AH1211" s="1" t="s">
        <v>10106</v>
      </c>
      <c r="AI1211" t="s">
        <v>10106</v>
      </c>
      <c r="AJ1211" t="s">
        <v>10106</v>
      </c>
      <c r="AK1211" s="1" t="s">
        <v>10106</v>
      </c>
      <c r="AL1211" s="1" t="s">
        <v>10106</v>
      </c>
      <c r="AM1211" s="1" t="s">
        <v>10106</v>
      </c>
      <c r="AN1211" t="s">
        <v>10106</v>
      </c>
      <c r="AO1211" t="s">
        <v>10106</v>
      </c>
      <c r="AP1211" s="1" t="s">
        <v>10106</v>
      </c>
      <c r="AQ1211" s="1" t="s">
        <v>30615</v>
      </c>
      <c r="AR1211" s="1" t="s">
        <v>10106</v>
      </c>
      <c r="AS1211" t="s">
        <v>10106</v>
      </c>
      <c r="AT1211" t="s">
        <v>10106</v>
      </c>
      <c r="AU1211" s="1" t="s">
        <v>10106</v>
      </c>
      <c r="AV1211" s="1" t="s">
        <v>10106</v>
      </c>
      <c r="AW1211" s="1" t="s">
        <v>10282</v>
      </c>
      <c r="AX1211" s="1" t="s">
        <v>10106</v>
      </c>
      <c r="AY1211" s="1" t="s">
        <v>10106</v>
      </c>
      <c r="AZ1211" s="1" t="s">
        <v>10106</v>
      </c>
      <c r="BA1211" s="1" t="s">
        <v>10106</v>
      </c>
      <c r="BB1211" s="1" t="s">
        <v>10322</v>
      </c>
      <c r="BC1211" s="1" t="s">
        <v>10322</v>
      </c>
      <c r="BD1211" s="1" t="s">
        <v>30616</v>
      </c>
      <c r="BE1211">
        <v>15</v>
      </c>
      <c r="BF1211" s="1" t="s">
        <v>30617</v>
      </c>
      <c r="BG1211">
        <v>0</v>
      </c>
      <c r="BH1211" s="1" t="s">
        <v>1824</v>
      </c>
      <c r="BI1211">
        <v>0</v>
      </c>
      <c r="BJ1211" s="1" t="s">
        <v>1824</v>
      </c>
      <c r="BK1211">
        <v>0</v>
      </c>
      <c r="BL1211" s="1" t="s">
        <v>1824</v>
      </c>
      <c r="BM1211" s="1" t="s">
        <v>2412</v>
      </c>
    </row>
    <row r="1212" spans="1:65" x14ac:dyDescent="0.3">
      <c r="A1212" s="1" t="s">
        <v>2413</v>
      </c>
      <c r="B1212" s="1" t="s">
        <v>30618</v>
      </c>
      <c r="C1212" t="s">
        <v>10106</v>
      </c>
      <c r="D1212" s="1" t="s">
        <v>30619</v>
      </c>
      <c r="E1212" s="1" t="s">
        <v>10106</v>
      </c>
      <c r="F1212" s="1" t="s">
        <v>10106</v>
      </c>
      <c r="G1212" s="1" t="s">
        <v>10106</v>
      </c>
      <c r="H1212" s="1" t="s">
        <v>30620</v>
      </c>
      <c r="I1212" s="1" t="s">
        <v>30621</v>
      </c>
      <c r="J1212" s="1" t="s">
        <v>10106</v>
      </c>
      <c r="K1212" s="1" t="s">
        <v>10106</v>
      </c>
      <c r="L1212" s="1" t="s">
        <v>10106</v>
      </c>
      <c r="M1212" s="1" t="s">
        <v>30622</v>
      </c>
      <c r="N1212" s="1" t="s">
        <v>10106</v>
      </c>
      <c r="O1212" s="1" t="s">
        <v>10106</v>
      </c>
      <c r="P1212" s="1" t="s">
        <v>30623</v>
      </c>
      <c r="Q1212" s="1" t="s">
        <v>30624</v>
      </c>
      <c r="R1212" s="1" t="s">
        <v>30625</v>
      </c>
      <c r="S1212" s="1" t="s">
        <v>30626</v>
      </c>
      <c r="T1212" s="1" t="s">
        <v>10106</v>
      </c>
      <c r="U1212" s="1" t="s">
        <v>10106</v>
      </c>
      <c r="V1212" s="1" t="s">
        <v>10106</v>
      </c>
      <c r="W1212" s="1" t="s">
        <v>10114</v>
      </c>
      <c r="X1212" s="1" t="s">
        <v>10115</v>
      </c>
      <c r="Y1212" s="1" t="s">
        <v>10106</v>
      </c>
      <c r="Z1212" s="1" t="s">
        <v>10106</v>
      </c>
      <c r="AA1212" s="1" t="s">
        <v>10106</v>
      </c>
      <c r="AB1212" s="1" t="s">
        <v>10106</v>
      </c>
      <c r="AC1212" s="1" t="s">
        <v>13027</v>
      </c>
      <c r="AD1212" s="1" t="s">
        <v>10147</v>
      </c>
      <c r="AE1212" t="s">
        <v>10106</v>
      </c>
      <c r="AF1212" t="s">
        <v>10106</v>
      </c>
      <c r="AG1212" s="1" t="s">
        <v>10106</v>
      </c>
      <c r="AH1212" s="1" t="s">
        <v>10106</v>
      </c>
      <c r="AI1212" t="s">
        <v>10106</v>
      </c>
      <c r="AJ1212" t="s">
        <v>10106</v>
      </c>
      <c r="AK1212" s="1" t="s">
        <v>10106</v>
      </c>
      <c r="AL1212" s="1" t="s">
        <v>10106</v>
      </c>
      <c r="AM1212" s="1" t="s">
        <v>10106</v>
      </c>
      <c r="AN1212" t="s">
        <v>10106</v>
      </c>
      <c r="AO1212" t="s">
        <v>10106</v>
      </c>
      <c r="AP1212" s="1" t="s">
        <v>10106</v>
      </c>
      <c r="AQ1212" s="1" t="s">
        <v>30627</v>
      </c>
      <c r="AR1212" s="1" t="s">
        <v>10106</v>
      </c>
      <c r="AS1212" t="s">
        <v>10106</v>
      </c>
      <c r="AT1212" t="s">
        <v>10106</v>
      </c>
      <c r="AU1212" s="1" t="s">
        <v>10106</v>
      </c>
      <c r="AV1212" s="1" t="s">
        <v>10106</v>
      </c>
      <c r="AW1212" s="1" t="s">
        <v>10800</v>
      </c>
      <c r="AX1212" s="1" t="s">
        <v>12903</v>
      </c>
      <c r="AY1212" s="1" t="s">
        <v>10802</v>
      </c>
      <c r="AZ1212" s="1" t="s">
        <v>30628</v>
      </c>
      <c r="BA1212" s="1" t="s">
        <v>30629</v>
      </c>
      <c r="BB1212" s="1" t="s">
        <v>10633</v>
      </c>
      <c r="BC1212" s="1" t="s">
        <v>10634</v>
      </c>
      <c r="BD1212" s="1" t="s">
        <v>30630</v>
      </c>
      <c r="BE1212">
        <v>113</v>
      </c>
      <c r="BF1212" s="1" t="s">
        <v>30631</v>
      </c>
      <c r="BG1212">
        <v>1</v>
      </c>
      <c r="BH1212" s="1" t="s">
        <v>30632</v>
      </c>
      <c r="BI1212">
        <v>2</v>
      </c>
      <c r="BJ1212" s="1" t="s">
        <v>30633</v>
      </c>
      <c r="BK1212">
        <v>0</v>
      </c>
      <c r="BL1212" s="1" t="s">
        <v>1824</v>
      </c>
      <c r="BM1212" s="1" t="s">
        <v>2414</v>
      </c>
    </row>
    <row r="1213" spans="1:65" x14ac:dyDescent="0.3">
      <c r="A1213" s="1" t="s">
        <v>2415</v>
      </c>
      <c r="B1213" s="1" t="s">
        <v>30634</v>
      </c>
      <c r="C1213" t="s">
        <v>10106</v>
      </c>
      <c r="D1213" s="1" t="s">
        <v>10106</v>
      </c>
      <c r="E1213" s="1" t="s">
        <v>10106</v>
      </c>
      <c r="F1213" s="1" t="s">
        <v>10106</v>
      </c>
      <c r="G1213" s="1" t="s">
        <v>30635</v>
      </c>
      <c r="H1213" s="1" t="s">
        <v>30636</v>
      </c>
      <c r="I1213" s="1" t="s">
        <v>30637</v>
      </c>
      <c r="J1213" s="1" t="s">
        <v>10106</v>
      </c>
      <c r="K1213" s="1" t="s">
        <v>10106</v>
      </c>
      <c r="L1213" s="1" t="s">
        <v>10106</v>
      </c>
      <c r="M1213" s="1" t="s">
        <v>30634</v>
      </c>
      <c r="N1213" s="1" t="s">
        <v>10106</v>
      </c>
      <c r="O1213" s="1" t="s">
        <v>10106</v>
      </c>
      <c r="P1213" s="1" t="s">
        <v>30638</v>
      </c>
      <c r="Q1213" s="1" t="s">
        <v>10106</v>
      </c>
      <c r="R1213" s="1" t="s">
        <v>16414</v>
      </c>
      <c r="S1213" s="1" t="s">
        <v>30639</v>
      </c>
      <c r="T1213" s="1" t="s">
        <v>10106</v>
      </c>
      <c r="U1213" s="1" t="s">
        <v>10106</v>
      </c>
      <c r="V1213" s="1" t="s">
        <v>10106</v>
      </c>
      <c r="W1213" s="1" t="s">
        <v>10114</v>
      </c>
      <c r="X1213" s="1" t="s">
        <v>10115</v>
      </c>
      <c r="Y1213" s="1" t="s">
        <v>30640</v>
      </c>
      <c r="Z1213" s="1" t="s">
        <v>30641</v>
      </c>
      <c r="AA1213" s="1" t="s">
        <v>10106</v>
      </c>
      <c r="AB1213" s="1" t="s">
        <v>10106</v>
      </c>
      <c r="AC1213" s="1" t="s">
        <v>10106</v>
      </c>
      <c r="AD1213" s="1" t="s">
        <v>30642</v>
      </c>
      <c r="AE1213" t="s">
        <v>10106</v>
      </c>
      <c r="AF1213" t="s">
        <v>10106</v>
      </c>
      <c r="AG1213" s="1" t="s">
        <v>10106</v>
      </c>
      <c r="AH1213" s="1" t="s">
        <v>10106</v>
      </c>
      <c r="AI1213" t="s">
        <v>10106</v>
      </c>
      <c r="AJ1213" t="s">
        <v>10106</v>
      </c>
      <c r="AK1213" s="1" t="s">
        <v>10106</v>
      </c>
      <c r="AL1213" s="1" t="s">
        <v>10106</v>
      </c>
      <c r="AM1213" s="1" t="s">
        <v>10106</v>
      </c>
      <c r="AN1213" t="s">
        <v>10106</v>
      </c>
      <c r="AO1213" t="s">
        <v>10106</v>
      </c>
      <c r="AP1213" s="1" t="s">
        <v>30643</v>
      </c>
      <c r="AQ1213" s="1" t="s">
        <v>30644</v>
      </c>
      <c r="AR1213" s="1" t="s">
        <v>30645</v>
      </c>
      <c r="AS1213" t="s">
        <v>10106</v>
      </c>
      <c r="AT1213" t="s">
        <v>10106</v>
      </c>
      <c r="AU1213" s="1" t="s">
        <v>10106</v>
      </c>
      <c r="AV1213" s="1" t="s">
        <v>30645</v>
      </c>
      <c r="AW1213" s="1" t="s">
        <v>18983</v>
      </c>
      <c r="AX1213" s="1" t="s">
        <v>30646</v>
      </c>
      <c r="AY1213" s="1" t="s">
        <v>30647</v>
      </c>
      <c r="AZ1213" s="1" t="s">
        <v>30648</v>
      </c>
      <c r="BA1213" s="1" t="s">
        <v>30649</v>
      </c>
      <c r="BB1213" s="1" t="s">
        <v>11190</v>
      </c>
      <c r="BC1213" s="1" t="s">
        <v>30650</v>
      </c>
      <c r="BD1213" s="1" t="s">
        <v>30651</v>
      </c>
      <c r="BE1213">
        <v>39</v>
      </c>
      <c r="BF1213" s="1" t="s">
        <v>30652</v>
      </c>
      <c r="BG1213">
        <v>9</v>
      </c>
      <c r="BH1213" s="1" t="s">
        <v>30653</v>
      </c>
      <c r="BI1213">
        <v>9</v>
      </c>
      <c r="BJ1213" s="1" t="s">
        <v>30654</v>
      </c>
      <c r="BK1213">
        <v>4</v>
      </c>
      <c r="BL1213" s="1" t="s">
        <v>30655</v>
      </c>
      <c r="BM1213" s="1" t="s">
        <v>2416</v>
      </c>
    </row>
    <row r="1214" spans="1:65" x14ac:dyDescent="0.3">
      <c r="A1214" s="1" t="s">
        <v>2417</v>
      </c>
      <c r="B1214" s="1" t="s">
        <v>30656</v>
      </c>
      <c r="C1214" t="s">
        <v>10106</v>
      </c>
      <c r="D1214" s="1" t="s">
        <v>30657</v>
      </c>
      <c r="E1214" s="1" t="s">
        <v>10106</v>
      </c>
      <c r="F1214" s="1" t="s">
        <v>10106</v>
      </c>
      <c r="G1214" s="1" t="s">
        <v>10106</v>
      </c>
      <c r="H1214" s="1" t="s">
        <v>13878</v>
      </c>
      <c r="I1214" s="1" t="s">
        <v>30658</v>
      </c>
      <c r="J1214" s="1" t="s">
        <v>10106</v>
      </c>
      <c r="K1214" s="1" t="s">
        <v>10106</v>
      </c>
      <c r="L1214" s="1" t="s">
        <v>10106</v>
      </c>
      <c r="M1214" s="1" t="s">
        <v>30656</v>
      </c>
      <c r="N1214" s="1" t="s">
        <v>10106</v>
      </c>
      <c r="O1214" s="1" t="s">
        <v>10106</v>
      </c>
      <c r="P1214" s="1" t="s">
        <v>10106</v>
      </c>
      <c r="Q1214" s="1" t="s">
        <v>10106</v>
      </c>
      <c r="R1214" s="1" t="s">
        <v>11531</v>
      </c>
      <c r="S1214" s="1" t="s">
        <v>13004</v>
      </c>
      <c r="T1214" s="1" t="s">
        <v>10106</v>
      </c>
      <c r="U1214" s="1" t="s">
        <v>30659</v>
      </c>
      <c r="V1214" s="1" t="s">
        <v>10106</v>
      </c>
      <c r="W1214" s="1" t="s">
        <v>10114</v>
      </c>
      <c r="X1214" s="1" t="s">
        <v>10170</v>
      </c>
      <c r="Y1214" s="1" t="s">
        <v>10106</v>
      </c>
      <c r="Z1214" s="1" t="s">
        <v>10106</v>
      </c>
      <c r="AA1214" s="1" t="s">
        <v>10106</v>
      </c>
      <c r="AB1214" s="1" t="s">
        <v>10106</v>
      </c>
      <c r="AC1214" s="1" t="s">
        <v>10106</v>
      </c>
      <c r="AD1214" s="1" t="s">
        <v>11628</v>
      </c>
      <c r="AE1214">
        <v>35065.229166666664</v>
      </c>
      <c r="AF1214" t="s">
        <v>10106</v>
      </c>
      <c r="AG1214" s="1" t="s">
        <v>10106</v>
      </c>
      <c r="AH1214" s="1" t="s">
        <v>10106</v>
      </c>
      <c r="AI1214" t="s">
        <v>10106</v>
      </c>
      <c r="AJ1214" t="s">
        <v>10106</v>
      </c>
      <c r="AK1214" s="1" t="s">
        <v>10106</v>
      </c>
      <c r="AL1214" s="1" t="s">
        <v>10106</v>
      </c>
      <c r="AM1214" s="1" t="s">
        <v>10106</v>
      </c>
      <c r="AN1214" t="s">
        <v>10106</v>
      </c>
      <c r="AO1214" t="s">
        <v>10106</v>
      </c>
      <c r="AP1214" s="1" t="s">
        <v>10106</v>
      </c>
      <c r="AQ1214" s="1" t="s">
        <v>30660</v>
      </c>
      <c r="AR1214" s="1" t="s">
        <v>10106</v>
      </c>
      <c r="AS1214" t="s">
        <v>10106</v>
      </c>
      <c r="AT1214" t="s">
        <v>10106</v>
      </c>
      <c r="AU1214" s="1" t="s">
        <v>10106</v>
      </c>
      <c r="AV1214" s="1" t="s">
        <v>10106</v>
      </c>
      <c r="AW1214" s="1" t="s">
        <v>10282</v>
      </c>
      <c r="AX1214" s="1" t="s">
        <v>10106</v>
      </c>
      <c r="AY1214" s="1" t="s">
        <v>10106</v>
      </c>
      <c r="AZ1214" s="1" t="s">
        <v>10106</v>
      </c>
      <c r="BA1214" s="1" t="s">
        <v>10106</v>
      </c>
      <c r="BB1214" s="1" t="s">
        <v>10691</v>
      </c>
      <c r="BC1214" s="1" t="s">
        <v>17758</v>
      </c>
      <c r="BD1214" s="1" t="s">
        <v>30661</v>
      </c>
      <c r="BE1214">
        <v>25</v>
      </c>
      <c r="BF1214" s="1" t="s">
        <v>30662</v>
      </c>
      <c r="BG1214">
        <v>14</v>
      </c>
      <c r="BH1214" s="1" t="s">
        <v>30663</v>
      </c>
      <c r="BI1214">
        <v>0</v>
      </c>
      <c r="BJ1214" s="1" t="s">
        <v>1824</v>
      </c>
      <c r="BK1214">
        <v>0</v>
      </c>
      <c r="BL1214" s="1" t="s">
        <v>1824</v>
      </c>
      <c r="BM1214" s="1" t="s">
        <v>2418</v>
      </c>
    </row>
    <row r="1215" spans="1:65" x14ac:dyDescent="0.3">
      <c r="A1215" s="1" t="s">
        <v>2419</v>
      </c>
      <c r="B1215" s="1" t="s">
        <v>30664</v>
      </c>
      <c r="C1215" t="s">
        <v>10106</v>
      </c>
      <c r="D1215" s="1" t="s">
        <v>10106</v>
      </c>
      <c r="E1215" s="1" t="s">
        <v>10469</v>
      </c>
      <c r="F1215" s="1" t="s">
        <v>10106</v>
      </c>
      <c r="G1215" s="1" t="s">
        <v>11717</v>
      </c>
      <c r="H1215" s="1" t="s">
        <v>30665</v>
      </c>
      <c r="I1215" s="1" t="s">
        <v>30666</v>
      </c>
      <c r="J1215" s="1" t="s">
        <v>10106</v>
      </c>
      <c r="K1215" s="1" t="s">
        <v>10106</v>
      </c>
      <c r="L1215" s="1" t="s">
        <v>10106</v>
      </c>
      <c r="M1215" s="1" t="s">
        <v>30664</v>
      </c>
      <c r="N1215" s="1" t="s">
        <v>10106</v>
      </c>
      <c r="O1215" s="1" t="s">
        <v>10106</v>
      </c>
      <c r="P1215" s="1" t="s">
        <v>30667</v>
      </c>
      <c r="Q1215" s="1" t="s">
        <v>10106</v>
      </c>
      <c r="R1215" s="1" t="s">
        <v>10966</v>
      </c>
      <c r="S1215" s="1" t="s">
        <v>30668</v>
      </c>
      <c r="T1215" s="1" t="s">
        <v>10106</v>
      </c>
      <c r="U1215" s="1" t="s">
        <v>10106</v>
      </c>
      <c r="V1215" s="1" t="s">
        <v>10106</v>
      </c>
      <c r="W1215" s="1" t="s">
        <v>10114</v>
      </c>
      <c r="X1215" s="1" t="s">
        <v>10115</v>
      </c>
      <c r="Y1215" s="1" t="s">
        <v>10106</v>
      </c>
      <c r="Z1215" s="1" t="s">
        <v>10106</v>
      </c>
      <c r="AA1215" s="1" t="s">
        <v>10106</v>
      </c>
      <c r="AB1215" s="1" t="s">
        <v>10106</v>
      </c>
      <c r="AC1215" s="1" t="s">
        <v>10106</v>
      </c>
      <c r="AD1215" s="1" t="s">
        <v>12622</v>
      </c>
      <c r="AE1215">
        <v>36526.229166666664</v>
      </c>
      <c r="AF1215" t="s">
        <v>10106</v>
      </c>
      <c r="AG1215" s="1" t="s">
        <v>10106</v>
      </c>
      <c r="AH1215" s="1" t="s">
        <v>10106</v>
      </c>
      <c r="AI1215">
        <v>6.15E+18</v>
      </c>
      <c r="AJ1215" t="s">
        <v>10106</v>
      </c>
      <c r="AK1215" s="1" t="s">
        <v>30669</v>
      </c>
      <c r="AL1215" s="1" t="s">
        <v>30670</v>
      </c>
      <c r="AM1215" s="1" t="s">
        <v>10106</v>
      </c>
      <c r="AN1215" t="s">
        <v>10106</v>
      </c>
      <c r="AO1215">
        <v>225468</v>
      </c>
      <c r="AP1215" s="1" t="s">
        <v>30671</v>
      </c>
      <c r="AQ1215" s="1" t="s">
        <v>30672</v>
      </c>
      <c r="AR1215" s="1" t="s">
        <v>30673</v>
      </c>
      <c r="AS1215">
        <v>237693</v>
      </c>
      <c r="AT1215">
        <v>571387</v>
      </c>
      <c r="AU1215" s="1" t="s">
        <v>10106</v>
      </c>
      <c r="AV1215" s="1" t="s">
        <v>30674</v>
      </c>
      <c r="AW1215" s="1" t="s">
        <v>19798</v>
      </c>
      <c r="AX1215" s="1" t="s">
        <v>30675</v>
      </c>
      <c r="AY1215" s="1" t="s">
        <v>30676</v>
      </c>
      <c r="AZ1215" s="1" t="s">
        <v>30677</v>
      </c>
      <c r="BA1215" s="1" t="s">
        <v>30678</v>
      </c>
      <c r="BB1215" s="1" t="s">
        <v>30679</v>
      </c>
      <c r="BC1215" s="1" t="s">
        <v>30680</v>
      </c>
      <c r="BD1215" s="1" t="s">
        <v>30681</v>
      </c>
      <c r="BE1215">
        <v>27</v>
      </c>
      <c r="BF1215" s="1" t="s">
        <v>30682</v>
      </c>
      <c r="BG1215">
        <v>1</v>
      </c>
      <c r="BH1215" s="1" t="s">
        <v>30683</v>
      </c>
      <c r="BI1215">
        <v>5</v>
      </c>
      <c r="BJ1215" s="1" t="s">
        <v>30684</v>
      </c>
      <c r="BK1215">
        <v>0</v>
      </c>
      <c r="BL1215" s="1" t="s">
        <v>1824</v>
      </c>
      <c r="BM1215" s="1" t="s">
        <v>2420</v>
      </c>
    </row>
    <row r="1216" spans="1:65" x14ac:dyDescent="0.3">
      <c r="A1216" s="1" t="s">
        <v>2421</v>
      </c>
      <c r="B1216" s="1" t="s">
        <v>30685</v>
      </c>
      <c r="C1216" t="s">
        <v>10106</v>
      </c>
      <c r="D1216" s="1" t="s">
        <v>30686</v>
      </c>
      <c r="E1216" s="1" t="s">
        <v>10106</v>
      </c>
      <c r="F1216" s="1" t="s">
        <v>10106</v>
      </c>
      <c r="G1216" s="1" t="s">
        <v>10106</v>
      </c>
      <c r="H1216" s="1" t="s">
        <v>30687</v>
      </c>
      <c r="I1216" s="1" t="s">
        <v>30688</v>
      </c>
      <c r="J1216" s="1" t="s">
        <v>10106</v>
      </c>
      <c r="K1216" s="1" t="s">
        <v>10106</v>
      </c>
      <c r="L1216" s="1" t="s">
        <v>10106</v>
      </c>
      <c r="M1216" s="1" t="s">
        <v>30689</v>
      </c>
      <c r="N1216" s="1" t="s">
        <v>10106</v>
      </c>
      <c r="O1216" s="1" t="s">
        <v>10106</v>
      </c>
      <c r="P1216" s="1" t="s">
        <v>30690</v>
      </c>
      <c r="Q1216" s="1" t="s">
        <v>10106</v>
      </c>
      <c r="R1216" s="1" t="s">
        <v>25165</v>
      </c>
      <c r="S1216" s="1" t="s">
        <v>30691</v>
      </c>
      <c r="T1216" s="1" t="s">
        <v>10106</v>
      </c>
      <c r="U1216" s="1" t="s">
        <v>10106</v>
      </c>
      <c r="V1216" s="1" t="s">
        <v>10106</v>
      </c>
      <c r="W1216" s="1" t="s">
        <v>10114</v>
      </c>
      <c r="X1216" s="1" t="s">
        <v>10115</v>
      </c>
      <c r="Y1216" s="1" t="s">
        <v>10106</v>
      </c>
      <c r="Z1216" s="1" t="s">
        <v>30692</v>
      </c>
      <c r="AA1216" s="1" t="s">
        <v>10106</v>
      </c>
      <c r="AB1216" s="1" t="s">
        <v>10106</v>
      </c>
      <c r="AC1216" s="1" t="s">
        <v>10106</v>
      </c>
      <c r="AD1216" s="1" t="s">
        <v>30693</v>
      </c>
      <c r="AE1216" t="s">
        <v>10106</v>
      </c>
      <c r="AF1216" t="s">
        <v>10106</v>
      </c>
      <c r="AG1216" s="1" t="s">
        <v>10106</v>
      </c>
      <c r="AH1216" s="1" t="s">
        <v>10106</v>
      </c>
      <c r="AI1216">
        <v>4.98E+21</v>
      </c>
      <c r="AJ1216" t="s">
        <v>10106</v>
      </c>
      <c r="AK1216" s="1" t="s">
        <v>10106</v>
      </c>
      <c r="AL1216" s="1" t="s">
        <v>10106</v>
      </c>
      <c r="AM1216" s="1" t="s">
        <v>10106</v>
      </c>
      <c r="AN1216" t="s">
        <v>10106</v>
      </c>
      <c r="AO1216" t="s">
        <v>10106</v>
      </c>
      <c r="AP1216" s="1" t="s">
        <v>10106</v>
      </c>
      <c r="AQ1216" s="1" t="s">
        <v>30694</v>
      </c>
      <c r="AR1216" s="1" t="s">
        <v>10106</v>
      </c>
      <c r="AS1216" t="s">
        <v>10106</v>
      </c>
      <c r="AT1216" t="s">
        <v>10106</v>
      </c>
      <c r="AU1216" s="1" t="s">
        <v>10106</v>
      </c>
      <c r="AV1216" s="1" t="s">
        <v>10106</v>
      </c>
      <c r="AW1216" s="1" t="s">
        <v>30695</v>
      </c>
      <c r="AX1216" s="1" t="s">
        <v>30696</v>
      </c>
      <c r="AY1216" s="1" t="s">
        <v>30697</v>
      </c>
      <c r="AZ1216" s="1" t="s">
        <v>30698</v>
      </c>
      <c r="BA1216" s="1" t="s">
        <v>30699</v>
      </c>
      <c r="BB1216" s="1" t="s">
        <v>30700</v>
      </c>
      <c r="BC1216" s="1" t="s">
        <v>30701</v>
      </c>
      <c r="BD1216" s="1" t="s">
        <v>30702</v>
      </c>
      <c r="BE1216">
        <v>196</v>
      </c>
      <c r="BF1216" s="1" t="s">
        <v>30703</v>
      </c>
      <c r="BG1216">
        <v>19</v>
      </c>
      <c r="BH1216" s="1" t="s">
        <v>30704</v>
      </c>
      <c r="BI1216">
        <v>4</v>
      </c>
      <c r="BJ1216" s="1" t="s">
        <v>30705</v>
      </c>
      <c r="BK1216">
        <v>3</v>
      </c>
      <c r="BL1216" s="1" t="s">
        <v>30706</v>
      </c>
      <c r="BM1216" s="1" t="s">
        <v>2422</v>
      </c>
    </row>
    <row r="1217" spans="1:65" x14ac:dyDescent="0.3">
      <c r="A1217" s="1" t="s">
        <v>2423</v>
      </c>
      <c r="B1217" s="1" t="s">
        <v>30707</v>
      </c>
      <c r="C1217" t="s">
        <v>30708</v>
      </c>
      <c r="D1217" s="1" t="s">
        <v>10106</v>
      </c>
      <c r="E1217" s="1" t="s">
        <v>10469</v>
      </c>
      <c r="F1217" s="1" t="s">
        <v>10332</v>
      </c>
      <c r="G1217" s="1" t="s">
        <v>30709</v>
      </c>
      <c r="H1217" s="1" t="s">
        <v>30710</v>
      </c>
      <c r="I1217" s="1" t="s">
        <v>30711</v>
      </c>
      <c r="J1217" s="1" t="s">
        <v>10106</v>
      </c>
      <c r="K1217" s="1" t="s">
        <v>10106</v>
      </c>
      <c r="L1217" s="1" t="s">
        <v>10106</v>
      </c>
      <c r="M1217" s="1" t="s">
        <v>30712</v>
      </c>
      <c r="N1217" s="1" t="s">
        <v>10106</v>
      </c>
      <c r="O1217" s="1" t="s">
        <v>10106</v>
      </c>
      <c r="P1217" s="1" t="s">
        <v>30713</v>
      </c>
      <c r="Q1217" s="1" t="s">
        <v>10106</v>
      </c>
      <c r="R1217" s="1" t="s">
        <v>10337</v>
      </c>
      <c r="S1217" s="1" t="s">
        <v>30714</v>
      </c>
      <c r="T1217" s="1" t="s">
        <v>10106</v>
      </c>
      <c r="U1217" s="1" t="s">
        <v>30715</v>
      </c>
      <c r="V1217" s="1" t="s">
        <v>10106</v>
      </c>
      <c r="W1217" s="1" t="s">
        <v>10114</v>
      </c>
      <c r="X1217" s="1" t="s">
        <v>10115</v>
      </c>
      <c r="Y1217" s="1" t="s">
        <v>10106</v>
      </c>
      <c r="Z1217" s="1" t="s">
        <v>10106</v>
      </c>
      <c r="AA1217" s="1" t="s">
        <v>10106</v>
      </c>
      <c r="AB1217" s="1" t="s">
        <v>10106</v>
      </c>
      <c r="AC1217" s="1" t="s">
        <v>10106</v>
      </c>
      <c r="AD1217" s="1" t="s">
        <v>12432</v>
      </c>
      <c r="AE1217">
        <v>38353.229166666664</v>
      </c>
      <c r="AF1217" t="s">
        <v>10106</v>
      </c>
      <c r="AG1217" s="1" t="s">
        <v>10106</v>
      </c>
      <c r="AH1217" s="1" t="s">
        <v>30712</v>
      </c>
      <c r="AI1217" t="s">
        <v>10106</v>
      </c>
      <c r="AJ1217" t="s">
        <v>10106</v>
      </c>
      <c r="AK1217" s="1" t="s">
        <v>10106</v>
      </c>
      <c r="AL1217" s="1" t="s">
        <v>10106</v>
      </c>
      <c r="AM1217" s="1" t="s">
        <v>10106</v>
      </c>
      <c r="AN1217" t="s">
        <v>10106</v>
      </c>
      <c r="AO1217" t="s">
        <v>10106</v>
      </c>
      <c r="AP1217" s="1" t="s">
        <v>10106</v>
      </c>
      <c r="AQ1217" s="1" t="s">
        <v>30716</v>
      </c>
      <c r="AR1217" s="1" t="s">
        <v>30717</v>
      </c>
      <c r="AS1217" t="s">
        <v>10106</v>
      </c>
      <c r="AT1217" t="s">
        <v>10106</v>
      </c>
      <c r="AU1217" s="1" t="s">
        <v>10106</v>
      </c>
      <c r="AV1217" s="1" t="s">
        <v>30718</v>
      </c>
      <c r="AW1217" s="1" t="s">
        <v>30719</v>
      </c>
      <c r="AX1217" s="1" t="s">
        <v>30720</v>
      </c>
      <c r="AY1217" s="1" t="s">
        <v>30721</v>
      </c>
      <c r="AZ1217" s="1" t="s">
        <v>30722</v>
      </c>
      <c r="BA1217" s="1" t="s">
        <v>30723</v>
      </c>
      <c r="BB1217" s="1" t="s">
        <v>10322</v>
      </c>
      <c r="BC1217" s="1" t="s">
        <v>10430</v>
      </c>
      <c r="BD1217" s="1" t="s">
        <v>30724</v>
      </c>
      <c r="BE1217">
        <v>16</v>
      </c>
      <c r="BF1217" s="1" t="s">
        <v>30725</v>
      </c>
      <c r="BG1217">
        <v>9</v>
      </c>
      <c r="BH1217" s="1" t="s">
        <v>30726</v>
      </c>
      <c r="BI1217">
        <v>0</v>
      </c>
      <c r="BJ1217" s="1" t="s">
        <v>1824</v>
      </c>
      <c r="BK1217">
        <v>0</v>
      </c>
      <c r="BL1217" s="1" t="s">
        <v>1824</v>
      </c>
      <c r="BM1217" s="1" t="s">
        <v>2424</v>
      </c>
    </row>
    <row r="1218" spans="1:65" x14ac:dyDescent="0.3">
      <c r="A1218" s="1" t="s">
        <v>2425</v>
      </c>
      <c r="B1218" s="1" t="s">
        <v>30727</v>
      </c>
      <c r="C1218" t="s">
        <v>10106</v>
      </c>
      <c r="D1218" s="1" t="s">
        <v>10106</v>
      </c>
      <c r="E1218" s="1" t="s">
        <v>10106</v>
      </c>
      <c r="F1218" s="1" t="s">
        <v>10106</v>
      </c>
      <c r="G1218" s="1" t="s">
        <v>10106</v>
      </c>
      <c r="H1218" s="1" t="s">
        <v>30728</v>
      </c>
      <c r="I1218" s="1" t="s">
        <v>30729</v>
      </c>
      <c r="J1218" s="1" t="s">
        <v>10106</v>
      </c>
      <c r="K1218" s="1" t="s">
        <v>10106</v>
      </c>
      <c r="L1218" s="1" t="s">
        <v>10106</v>
      </c>
      <c r="M1218" s="1" t="s">
        <v>30730</v>
      </c>
      <c r="N1218" s="1" t="s">
        <v>10106</v>
      </c>
      <c r="O1218" s="1" t="s">
        <v>10106</v>
      </c>
      <c r="P1218" s="1" t="s">
        <v>30731</v>
      </c>
      <c r="Q1218" s="1" t="s">
        <v>10106</v>
      </c>
      <c r="R1218" s="1" t="s">
        <v>17390</v>
      </c>
      <c r="S1218" s="1" t="s">
        <v>30732</v>
      </c>
      <c r="T1218" s="1" t="s">
        <v>10106</v>
      </c>
      <c r="U1218" s="1" t="s">
        <v>30733</v>
      </c>
      <c r="V1218" s="1" t="s">
        <v>10106</v>
      </c>
      <c r="W1218" s="1" t="s">
        <v>10114</v>
      </c>
      <c r="X1218" s="1" t="s">
        <v>10115</v>
      </c>
      <c r="Y1218" s="1" t="s">
        <v>30734</v>
      </c>
      <c r="Z1218" s="1" t="s">
        <v>12431</v>
      </c>
      <c r="AA1218" s="1" t="s">
        <v>10106</v>
      </c>
      <c r="AB1218" s="1" t="s">
        <v>10106</v>
      </c>
      <c r="AC1218" s="1" t="s">
        <v>18461</v>
      </c>
      <c r="AD1218" s="1" t="s">
        <v>30735</v>
      </c>
      <c r="AE1218">
        <v>39083.229166666664</v>
      </c>
      <c r="AF1218" t="s">
        <v>10106</v>
      </c>
      <c r="AG1218" s="1" t="s">
        <v>10106</v>
      </c>
      <c r="AH1218" s="1" t="s">
        <v>30736</v>
      </c>
      <c r="AI1218" t="s">
        <v>10106</v>
      </c>
      <c r="AJ1218" t="s">
        <v>10106</v>
      </c>
      <c r="AK1218" s="1" t="s">
        <v>10106</v>
      </c>
      <c r="AL1218" s="1" t="s">
        <v>10106</v>
      </c>
      <c r="AM1218" s="1" t="s">
        <v>10106</v>
      </c>
      <c r="AN1218" t="s">
        <v>10106</v>
      </c>
      <c r="AO1218" t="s">
        <v>10106</v>
      </c>
      <c r="AP1218" s="1" t="s">
        <v>30737</v>
      </c>
      <c r="AQ1218" s="1" t="s">
        <v>30738</v>
      </c>
      <c r="AR1218" s="1" t="s">
        <v>30739</v>
      </c>
      <c r="AS1218" t="s">
        <v>10106</v>
      </c>
      <c r="AT1218" t="s">
        <v>10106</v>
      </c>
      <c r="AU1218" s="1" t="s">
        <v>10106</v>
      </c>
      <c r="AV1218" s="1" t="s">
        <v>30740</v>
      </c>
      <c r="AW1218" s="1" t="s">
        <v>10282</v>
      </c>
      <c r="AX1218" s="1" t="s">
        <v>10106</v>
      </c>
      <c r="AY1218" s="1" t="s">
        <v>10106</v>
      </c>
      <c r="AZ1218" s="1" t="s">
        <v>10106</v>
      </c>
      <c r="BA1218" s="1" t="s">
        <v>10106</v>
      </c>
      <c r="BB1218" s="1" t="s">
        <v>10322</v>
      </c>
      <c r="BC1218" s="1" t="s">
        <v>10322</v>
      </c>
      <c r="BD1218" s="1" t="s">
        <v>30741</v>
      </c>
      <c r="BE1218">
        <v>4</v>
      </c>
      <c r="BF1218" s="1" t="s">
        <v>30742</v>
      </c>
      <c r="BG1218">
        <v>0</v>
      </c>
      <c r="BH1218" s="1" t="s">
        <v>1824</v>
      </c>
      <c r="BI1218">
        <v>0</v>
      </c>
      <c r="BJ1218" s="1" t="s">
        <v>1824</v>
      </c>
      <c r="BK1218">
        <v>0</v>
      </c>
      <c r="BL1218" s="1" t="s">
        <v>1824</v>
      </c>
      <c r="BM1218" s="1" t="s">
        <v>2063</v>
      </c>
    </row>
    <row r="1219" spans="1:65" x14ac:dyDescent="0.3">
      <c r="A1219" s="1" t="s">
        <v>2426</v>
      </c>
      <c r="B1219" s="1" t="s">
        <v>30743</v>
      </c>
      <c r="C1219" t="s">
        <v>30744</v>
      </c>
      <c r="D1219" s="1" t="s">
        <v>10106</v>
      </c>
      <c r="E1219" s="1" t="s">
        <v>10106</v>
      </c>
      <c r="F1219" s="1" t="s">
        <v>10106</v>
      </c>
      <c r="G1219" s="1" t="s">
        <v>30745</v>
      </c>
      <c r="H1219" s="1" t="s">
        <v>30746</v>
      </c>
      <c r="I1219" s="1" t="s">
        <v>30747</v>
      </c>
      <c r="J1219" s="1" t="s">
        <v>10106</v>
      </c>
      <c r="K1219" s="1" t="s">
        <v>10106</v>
      </c>
      <c r="L1219" s="1" t="s">
        <v>10106</v>
      </c>
      <c r="M1219" s="1" t="s">
        <v>30748</v>
      </c>
      <c r="N1219" s="1" t="s">
        <v>10106</v>
      </c>
      <c r="O1219" s="1" t="s">
        <v>10106</v>
      </c>
      <c r="P1219" s="1" t="s">
        <v>10106</v>
      </c>
      <c r="Q1219" s="1" t="s">
        <v>10106</v>
      </c>
      <c r="R1219" s="1" t="s">
        <v>30749</v>
      </c>
      <c r="S1219" s="1" t="s">
        <v>30750</v>
      </c>
      <c r="T1219" s="1" t="s">
        <v>30751</v>
      </c>
      <c r="U1219" s="1" t="s">
        <v>10106</v>
      </c>
      <c r="V1219" s="1" t="s">
        <v>10106</v>
      </c>
      <c r="W1219" s="1" t="s">
        <v>10114</v>
      </c>
      <c r="X1219" s="1" t="s">
        <v>10115</v>
      </c>
      <c r="Y1219" s="1" t="s">
        <v>30752</v>
      </c>
      <c r="Z1219" s="1" t="s">
        <v>10106</v>
      </c>
      <c r="AA1219" s="1" t="s">
        <v>10106</v>
      </c>
      <c r="AB1219" s="1" t="s">
        <v>10106</v>
      </c>
      <c r="AC1219" s="1" t="s">
        <v>10611</v>
      </c>
      <c r="AD1219" s="1" t="s">
        <v>30753</v>
      </c>
      <c r="AE1219">
        <v>27760.229166666668</v>
      </c>
      <c r="AF1219">
        <v>43101.229166666664</v>
      </c>
      <c r="AG1219" s="1" t="s">
        <v>10106</v>
      </c>
      <c r="AH1219" s="1" t="s">
        <v>10106</v>
      </c>
      <c r="AI1219" t="s">
        <v>10106</v>
      </c>
      <c r="AJ1219" t="s">
        <v>10106</v>
      </c>
      <c r="AK1219" s="1" t="s">
        <v>10106</v>
      </c>
      <c r="AL1219" s="1" t="s">
        <v>10106</v>
      </c>
      <c r="AM1219" s="1" t="s">
        <v>10106</v>
      </c>
      <c r="AN1219" t="s">
        <v>10106</v>
      </c>
      <c r="AO1219" t="s">
        <v>10106</v>
      </c>
      <c r="AP1219" s="1" t="s">
        <v>10106</v>
      </c>
      <c r="AQ1219" s="1" t="s">
        <v>30754</v>
      </c>
      <c r="AR1219" s="1" t="s">
        <v>10106</v>
      </c>
      <c r="AS1219">
        <v>1150253</v>
      </c>
      <c r="AT1219" t="s">
        <v>10106</v>
      </c>
      <c r="AU1219" s="1" t="s">
        <v>10106</v>
      </c>
      <c r="AV1219" s="1" t="s">
        <v>10106</v>
      </c>
      <c r="AW1219" s="1" t="s">
        <v>10282</v>
      </c>
      <c r="AX1219" s="1" t="s">
        <v>10106</v>
      </c>
      <c r="AY1219" s="1" t="s">
        <v>10106</v>
      </c>
      <c r="AZ1219" s="1" t="s">
        <v>10106</v>
      </c>
      <c r="BA1219" s="1" t="s">
        <v>10106</v>
      </c>
      <c r="BB1219" s="1" t="s">
        <v>10899</v>
      </c>
      <c r="BC1219" s="1" t="s">
        <v>13621</v>
      </c>
      <c r="BD1219" s="1" t="s">
        <v>30755</v>
      </c>
      <c r="BE1219">
        <v>11</v>
      </c>
      <c r="BF1219" s="1" t="s">
        <v>30756</v>
      </c>
      <c r="BG1219">
        <v>7</v>
      </c>
      <c r="BH1219" s="1" t="s">
        <v>30757</v>
      </c>
      <c r="BI1219">
        <v>2</v>
      </c>
      <c r="BJ1219" s="1" t="s">
        <v>30758</v>
      </c>
      <c r="BK1219">
        <v>1</v>
      </c>
      <c r="BL1219" s="1" t="s">
        <v>5274</v>
      </c>
      <c r="BM1219" s="1" t="s">
        <v>2427</v>
      </c>
    </row>
    <row r="1220" spans="1:65" x14ac:dyDescent="0.3">
      <c r="A1220" s="1" t="s">
        <v>2428</v>
      </c>
      <c r="B1220" s="1" t="s">
        <v>30759</v>
      </c>
      <c r="C1220" t="s">
        <v>30760</v>
      </c>
      <c r="D1220" s="1" t="s">
        <v>10106</v>
      </c>
      <c r="E1220" s="1" t="s">
        <v>12522</v>
      </c>
      <c r="F1220" s="1" t="s">
        <v>10191</v>
      </c>
      <c r="G1220" s="1" t="s">
        <v>30761</v>
      </c>
      <c r="H1220" s="1" t="s">
        <v>30762</v>
      </c>
      <c r="I1220" s="1" t="s">
        <v>30763</v>
      </c>
      <c r="J1220" s="1" t="s">
        <v>10106</v>
      </c>
      <c r="K1220" s="1" t="s">
        <v>10106</v>
      </c>
      <c r="L1220" s="1" t="s">
        <v>10106</v>
      </c>
      <c r="M1220" s="1" t="s">
        <v>30764</v>
      </c>
      <c r="N1220" s="1" t="s">
        <v>10106</v>
      </c>
      <c r="O1220" s="1" t="s">
        <v>10106</v>
      </c>
      <c r="P1220" s="1" t="s">
        <v>10106</v>
      </c>
      <c r="Q1220" s="1" t="s">
        <v>10106</v>
      </c>
      <c r="R1220" s="1" t="s">
        <v>10966</v>
      </c>
      <c r="S1220" s="1" t="s">
        <v>30765</v>
      </c>
      <c r="T1220" s="1" t="s">
        <v>10106</v>
      </c>
      <c r="U1220" s="1" t="s">
        <v>10106</v>
      </c>
      <c r="V1220" s="1" t="s">
        <v>10106</v>
      </c>
      <c r="W1220" s="1" t="s">
        <v>10114</v>
      </c>
      <c r="X1220" s="1" t="s">
        <v>10115</v>
      </c>
      <c r="Y1220" s="1" t="s">
        <v>10106</v>
      </c>
      <c r="Z1220" s="1" t="s">
        <v>16317</v>
      </c>
      <c r="AA1220" s="1" t="s">
        <v>10106</v>
      </c>
      <c r="AB1220" s="1" t="s">
        <v>10106</v>
      </c>
      <c r="AC1220" s="1" t="s">
        <v>14275</v>
      </c>
      <c r="AD1220" s="1" t="s">
        <v>30766</v>
      </c>
      <c r="AE1220" t="s">
        <v>10106</v>
      </c>
      <c r="AF1220" t="s">
        <v>10106</v>
      </c>
      <c r="AG1220" s="1" t="s">
        <v>10106</v>
      </c>
      <c r="AH1220" s="1" t="s">
        <v>10106</v>
      </c>
      <c r="AI1220" t="s">
        <v>10106</v>
      </c>
      <c r="AJ1220" t="s">
        <v>10106</v>
      </c>
      <c r="AK1220" s="1" t="s">
        <v>10106</v>
      </c>
      <c r="AL1220" s="1" t="s">
        <v>10106</v>
      </c>
      <c r="AM1220" s="1" t="s">
        <v>10106</v>
      </c>
      <c r="AN1220" t="s">
        <v>10106</v>
      </c>
      <c r="AO1220" t="s">
        <v>10106</v>
      </c>
      <c r="AP1220" s="1" t="s">
        <v>10106</v>
      </c>
      <c r="AQ1220" s="1" t="s">
        <v>30767</v>
      </c>
      <c r="AR1220" s="1" t="s">
        <v>10106</v>
      </c>
      <c r="AS1220" t="s">
        <v>10106</v>
      </c>
      <c r="AT1220" t="s">
        <v>10106</v>
      </c>
      <c r="AU1220" s="1" t="s">
        <v>10106</v>
      </c>
      <c r="AV1220" s="1" t="s">
        <v>10106</v>
      </c>
      <c r="AW1220" s="1" t="s">
        <v>10233</v>
      </c>
      <c r="AX1220" s="1" t="s">
        <v>11686</v>
      </c>
      <c r="AY1220" s="1" t="s">
        <v>10235</v>
      </c>
      <c r="AZ1220" s="1" t="s">
        <v>30768</v>
      </c>
      <c r="BA1220" s="1" t="s">
        <v>30769</v>
      </c>
      <c r="BB1220" s="1" t="s">
        <v>23838</v>
      </c>
      <c r="BC1220" s="1" t="s">
        <v>30770</v>
      </c>
      <c r="BD1220" s="1" t="s">
        <v>30771</v>
      </c>
      <c r="BE1220">
        <v>16</v>
      </c>
      <c r="BF1220" s="1" t="s">
        <v>30772</v>
      </c>
      <c r="BG1220">
        <v>1</v>
      </c>
      <c r="BH1220" s="1" t="s">
        <v>30773</v>
      </c>
      <c r="BI1220">
        <v>4</v>
      </c>
      <c r="BJ1220" s="1" t="s">
        <v>30774</v>
      </c>
      <c r="BK1220">
        <v>0</v>
      </c>
      <c r="BL1220" s="1" t="s">
        <v>1824</v>
      </c>
      <c r="BM1220" s="1" t="s">
        <v>2429</v>
      </c>
    </row>
    <row r="1221" spans="1:65" x14ac:dyDescent="0.3">
      <c r="A1221" s="1" t="s">
        <v>2430</v>
      </c>
      <c r="B1221" s="1" t="s">
        <v>30775</v>
      </c>
      <c r="C1221" t="s">
        <v>10106</v>
      </c>
      <c r="D1221" s="1" t="s">
        <v>30776</v>
      </c>
      <c r="E1221" s="1" t="s">
        <v>10106</v>
      </c>
      <c r="F1221" s="1" t="s">
        <v>10106</v>
      </c>
      <c r="G1221" s="1" t="s">
        <v>10106</v>
      </c>
      <c r="H1221" s="1" t="s">
        <v>30777</v>
      </c>
      <c r="I1221" s="1" t="s">
        <v>30778</v>
      </c>
      <c r="J1221" s="1" t="s">
        <v>10106</v>
      </c>
      <c r="K1221" s="1" t="s">
        <v>10106</v>
      </c>
      <c r="L1221" s="1" t="s">
        <v>10106</v>
      </c>
      <c r="M1221" s="1" t="s">
        <v>30775</v>
      </c>
      <c r="N1221" s="1" t="s">
        <v>10106</v>
      </c>
      <c r="O1221" s="1" t="s">
        <v>10106</v>
      </c>
      <c r="P1221" s="1" t="s">
        <v>30779</v>
      </c>
      <c r="Q1221" s="1" t="s">
        <v>10106</v>
      </c>
      <c r="R1221" s="1" t="s">
        <v>10106</v>
      </c>
      <c r="S1221" s="1" t="s">
        <v>13865</v>
      </c>
      <c r="T1221" s="1" t="s">
        <v>10106</v>
      </c>
      <c r="U1221" s="1" t="s">
        <v>11006</v>
      </c>
      <c r="V1221" s="1" t="s">
        <v>30780</v>
      </c>
      <c r="W1221" s="1" t="s">
        <v>10114</v>
      </c>
      <c r="X1221" s="1" t="s">
        <v>10170</v>
      </c>
      <c r="Y1221" s="1" t="s">
        <v>10106</v>
      </c>
      <c r="Z1221" s="1" t="s">
        <v>10106</v>
      </c>
      <c r="AA1221" s="1" t="s">
        <v>18191</v>
      </c>
      <c r="AB1221" s="1" t="s">
        <v>10106</v>
      </c>
      <c r="AC1221" s="1" t="s">
        <v>15140</v>
      </c>
      <c r="AD1221" s="1" t="s">
        <v>30781</v>
      </c>
      <c r="AE1221" t="s">
        <v>10106</v>
      </c>
      <c r="AF1221" t="s">
        <v>10106</v>
      </c>
      <c r="AG1221" s="1" t="s">
        <v>10106</v>
      </c>
      <c r="AH1221" s="1" t="s">
        <v>10106</v>
      </c>
      <c r="AI1221" t="s">
        <v>10106</v>
      </c>
      <c r="AJ1221" t="s">
        <v>10106</v>
      </c>
      <c r="AK1221" s="1" t="s">
        <v>10106</v>
      </c>
      <c r="AL1221" s="1" t="s">
        <v>10106</v>
      </c>
      <c r="AM1221" s="1" t="s">
        <v>10106</v>
      </c>
      <c r="AN1221" t="s">
        <v>10106</v>
      </c>
      <c r="AO1221" t="s">
        <v>10106</v>
      </c>
      <c r="AP1221" s="1" t="s">
        <v>10106</v>
      </c>
      <c r="AQ1221" s="1" t="s">
        <v>30782</v>
      </c>
      <c r="AR1221" s="1" t="s">
        <v>10106</v>
      </c>
      <c r="AS1221" t="s">
        <v>10106</v>
      </c>
      <c r="AT1221" t="s">
        <v>10106</v>
      </c>
      <c r="AU1221" s="1" t="s">
        <v>10106</v>
      </c>
      <c r="AV1221" s="1" t="s">
        <v>10106</v>
      </c>
      <c r="AW1221" s="1" t="s">
        <v>10233</v>
      </c>
      <c r="AX1221" s="1" t="s">
        <v>10371</v>
      </c>
      <c r="AY1221" s="1" t="s">
        <v>10235</v>
      </c>
      <c r="AZ1221" s="1" t="s">
        <v>10373</v>
      </c>
      <c r="BA1221" s="1" t="s">
        <v>30783</v>
      </c>
      <c r="BB1221" s="1" t="s">
        <v>26391</v>
      </c>
      <c r="BC1221" s="1" t="s">
        <v>30784</v>
      </c>
      <c r="BD1221" s="1" t="s">
        <v>30785</v>
      </c>
      <c r="BE1221">
        <v>331</v>
      </c>
      <c r="BF1221" s="1" t="s">
        <v>30786</v>
      </c>
      <c r="BG1221">
        <v>1</v>
      </c>
      <c r="BH1221" s="1" t="s">
        <v>30787</v>
      </c>
      <c r="BI1221">
        <v>1</v>
      </c>
      <c r="BJ1221" s="1" t="s">
        <v>30788</v>
      </c>
      <c r="BK1221">
        <v>3</v>
      </c>
      <c r="BL1221" s="1" t="s">
        <v>30789</v>
      </c>
      <c r="BM1221" s="1" t="s">
        <v>2431</v>
      </c>
    </row>
    <row r="1222" spans="1:65" x14ac:dyDescent="0.3">
      <c r="A1222" s="1" t="s">
        <v>2432</v>
      </c>
      <c r="B1222" s="1" t="s">
        <v>30790</v>
      </c>
      <c r="C1222" t="s">
        <v>10106</v>
      </c>
      <c r="D1222" s="1" t="s">
        <v>30791</v>
      </c>
      <c r="E1222" s="1" t="s">
        <v>10106</v>
      </c>
      <c r="F1222" s="1" t="s">
        <v>10106</v>
      </c>
      <c r="G1222" s="1" t="s">
        <v>30792</v>
      </c>
      <c r="H1222" s="1" t="s">
        <v>30793</v>
      </c>
      <c r="I1222" s="1" t="s">
        <v>30794</v>
      </c>
      <c r="J1222" s="1" t="s">
        <v>10106</v>
      </c>
      <c r="K1222" s="1" t="s">
        <v>10106</v>
      </c>
      <c r="L1222" s="1" t="s">
        <v>10106</v>
      </c>
      <c r="M1222" s="1" t="s">
        <v>30795</v>
      </c>
      <c r="N1222" s="1" t="s">
        <v>10106</v>
      </c>
      <c r="O1222" s="1" t="s">
        <v>10106</v>
      </c>
      <c r="P1222" s="1" t="s">
        <v>10106</v>
      </c>
      <c r="Q1222" s="1" t="s">
        <v>10106</v>
      </c>
      <c r="R1222" s="1" t="s">
        <v>25165</v>
      </c>
      <c r="S1222" s="1" t="s">
        <v>30796</v>
      </c>
      <c r="T1222" s="1" t="s">
        <v>10106</v>
      </c>
      <c r="U1222" s="1" t="s">
        <v>10106</v>
      </c>
      <c r="V1222" s="1" t="s">
        <v>10106</v>
      </c>
      <c r="W1222" s="1" t="s">
        <v>10114</v>
      </c>
      <c r="X1222" s="1" t="s">
        <v>10115</v>
      </c>
      <c r="Y1222" s="1" t="s">
        <v>10106</v>
      </c>
      <c r="Z1222" s="1" t="s">
        <v>10106</v>
      </c>
      <c r="AA1222" s="1" t="s">
        <v>10106</v>
      </c>
      <c r="AB1222" s="1" t="s">
        <v>10106</v>
      </c>
      <c r="AC1222" s="1" t="s">
        <v>11441</v>
      </c>
      <c r="AD1222" s="1" t="s">
        <v>10147</v>
      </c>
      <c r="AE1222">
        <v>27395.229166666668</v>
      </c>
      <c r="AF1222" t="s">
        <v>10106</v>
      </c>
      <c r="AG1222" s="1" t="s">
        <v>10106</v>
      </c>
      <c r="AH1222" s="1" t="s">
        <v>10106</v>
      </c>
      <c r="AI1222" t="s">
        <v>10106</v>
      </c>
      <c r="AJ1222" t="s">
        <v>10106</v>
      </c>
      <c r="AK1222" s="1" t="s">
        <v>10106</v>
      </c>
      <c r="AL1222" s="1" t="s">
        <v>10106</v>
      </c>
      <c r="AM1222" s="1" t="s">
        <v>10106</v>
      </c>
      <c r="AN1222" t="s">
        <v>10106</v>
      </c>
      <c r="AO1222" t="s">
        <v>10106</v>
      </c>
      <c r="AP1222" s="1" t="s">
        <v>10106</v>
      </c>
      <c r="AQ1222" s="1" t="s">
        <v>30797</v>
      </c>
      <c r="AR1222" s="1" t="s">
        <v>10106</v>
      </c>
      <c r="AS1222" t="s">
        <v>10106</v>
      </c>
      <c r="AT1222" t="s">
        <v>10106</v>
      </c>
      <c r="AU1222" s="1" t="s">
        <v>10106</v>
      </c>
      <c r="AV1222" s="1" t="s">
        <v>10106</v>
      </c>
      <c r="AW1222" s="1" t="s">
        <v>10282</v>
      </c>
      <c r="AX1222" s="1" t="s">
        <v>10106</v>
      </c>
      <c r="AY1222" s="1" t="s">
        <v>10106</v>
      </c>
      <c r="AZ1222" s="1" t="s">
        <v>10106</v>
      </c>
      <c r="BA1222" s="1" t="s">
        <v>10106</v>
      </c>
      <c r="BB1222" s="1" t="s">
        <v>10322</v>
      </c>
      <c r="BC1222" s="1" t="s">
        <v>10322</v>
      </c>
      <c r="BD1222" s="1" t="s">
        <v>30798</v>
      </c>
      <c r="BE1222">
        <v>93</v>
      </c>
      <c r="BF1222" s="1" t="s">
        <v>30799</v>
      </c>
      <c r="BG1222">
        <v>0</v>
      </c>
      <c r="BH1222" s="1" t="s">
        <v>1824</v>
      </c>
      <c r="BI1222">
        <v>0</v>
      </c>
      <c r="BJ1222" s="1" t="s">
        <v>1824</v>
      </c>
      <c r="BK1222">
        <v>0</v>
      </c>
      <c r="BL1222" s="1" t="s">
        <v>1824</v>
      </c>
      <c r="BM1222" s="1" t="s">
        <v>2433</v>
      </c>
    </row>
    <row r="1223" spans="1:65" x14ac:dyDescent="0.3">
      <c r="A1223" s="1" t="s">
        <v>2434</v>
      </c>
      <c r="B1223" s="1" t="s">
        <v>30800</v>
      </c>
      <c r="C1223" t="s">
        <v>10106</v>
      </c>
      <c r="D1223" s="1" t="s">
        <v>30801</v>
      </c>
      <c r="E1223" s="1" t="s">
        <v>10106</v>
      </c>
      <c r="F1223" s="1" t="s">
        <v>10106</v>
      </c>
      <c r="G1223" s="1" t="s">
        <v>30802</v>
      </c>
      <c r="H1223" s="1" t="s">
        <v>30803</v>
      </c>
      <c r="I1223" s="1" t="s">
        <v>30804</v>
      </c>
      <c r="J1223" s="1" t="s">
        <v>10106</v>
      </c>
      <c r="K1223" s="1" t="s">
        <v>10106</v>
      </c>
      <c r="L1223" s="1" t="s">
        <v>10106</v>
      </c>
      <c r="M1223" s="1" t="s">
        <v>30805</v>
      </c>
      <c r="N1223" s="1" t="s">
        <v>10106</v>
      </c>
      <c r="O1223" s="1" t="s">
        <v>10106</v>
      </c>
      <c r="P1223" s="1" t="s">
        <v>10106</v>
      </c>
      <c r="Q1223" s="1" t="s">
        <v>10106</v>
      </c>
      <c r="R1223" s="1" t="s">
        <v>30806</v>
      </c>
      <c r="S1223" s="1" t="s">
        <v>30807</v>
      </c>
      <c r="T1223" s="1" t="s">
        <v>30808</v>
      </c>
      <c r="U1223" s="1" t="s">
        <v>10106</v>
      </c>
      <c r="V1223" s="1" t="s">
        <v>10106</v>
      </c>
      <c r="W1223" s="1" t="s">
        <v>13884</v>
      </c>
      <c r="X1223" s="1" t="s">
        <v>10115</v>
      </c>
      <c r="Y1223" s="1" t="s">
        <v>10106</v>
      </c>
      <c r="Z1223" s="1" t="s">
        <v>10106</v>
      </c>
      <c r="AA1223" s="1" t="s">
        <v>10106</v>
      </c>
      <c r="AB1223" s="1" t="s">
        <v>10106</v>
      </c>
      <c r="AC1223" s="1" t="s">
        <v>10106</v>
      </c>
      <c r="AD1223" s="1" t="s">
        <v>30809</v>
      </c>
      <c r="AE1223" t="s">
        <v>10106</v>
      </c>
      <c r="AF1223" t="s">
        <v>10106</v>
      </c>
      <c r="AG1223" s="1" t="s">
        <v>10106</v>
      </c>
      <c r="AH1223" s="1" t="s">
        <v>10106</v>
      </c>
      <c r="AI1223" t="s">
        <v>10106</v>
      </c>
      <c r="AJ1223" t="s">
        <v>10106</v>
      </c>
      <c r="AK1223" s="1" t="s">
        <v>10106</v>
      </c>
      <c r="AL1223" s="1" t="s">
        <v>10106</v>
      </c>
      <c r="AM1223" s="1" t="s">
        <v>30810</v>
      </c>
      <c r="AN1223">
        <v>562980</v>
      </c>
      <c r="AO1223" t="s">
        <v>10106</v>
      </c>
      <c r="AP1223" s="1" t="s">
        <v>10106</v>
      </c>
      <c r="AQ1223" s="1" t="s">
        <v>30811</v>
      </c>
      <c r="AR1223" s="1" t="s">
        <v>10106</v>
      </c>
      <c r="AS1223">
        <v>265929</v>
      </c>
      <c r="AT1223" t="s">
        <v>10106</v>
      </c>
      <c r="AU1223" s="1" t="s">
        <v>10106</v>
      </c>
      <c r="AV1223" s="1" t="s">
        <v>10106</v>
      </c>
      <c r="AW1223" s="1" t="s">
        <v>10282</v>
      </c>
      <c r="AX1223" s="1" t="s">
        <v>10106</v>
      </c>
      <c r="AY1223" s="1" t="s">
        <v>10106</v>
      </c>
      <c r="AZ1223" s="1" t="s">
        <v>10106</v>
      </c>
      <c r="BA1223" s="1" t="s">
        <v>10106</v>
      </c>
      <c r="BB1223" s="1" t="s">
        <v>10899</v>
      </c>
      <c r="BC1223" s="1" t="s">
        <v>16179</v>
      </c>
      <c r="BD1223" s="1" t="s">
        <v>30812</v>
      </c>
      <c r="BE1223">
        <v>143</v>
      </c>
      <c r="BF1223" s="1" t="s">
        <v>30813</v>
      </c>
      <c r="BG1223">
        <v>15</v>
      </c>
      <c r="BH1223" s="1" t="s">
        <v>30814</v>
      </c>
      <c r="BI1223">
        <v>8</v>
      </c>
      <c r="BJ1223" s="1" t="s">
        <v>30815</v>
      </c>
      <c r="BK1223">
        <v>8</v>
      </c>
      <c r="BL1223" s="1" t="s">
        <v>30816</v>
      </c>
      <c r="BM1223" s="1" t="s">
        <v>2435</v>
      </c>
    </row>
    <row r="1224" spans="1:65" x14ac:dyDescent="0.3">
      <c r="A1224" s="1" t="s">
        <v>2436</v>
      </c>
      <c r="B1224" s="1" t="s">
        <v>30817</v>
      </c>
      <c r="C1224" t="s">
        <v>10106</v>
      </c>
      <c r="D1224" s="1" t="s">
        <v>30818</v>
      </c>
      <c r="E1224" s="1" t="s">
        <v>10106</v>
      </c>
      <c r="F1224" s="1" t="s">
        <v>10106</v>
      </c>
      <c r="G1224" s="1" t="s">
        <v>10106</v>
      </c>
      <c r="H1224" s="1" t="s">
        <v>30819</v>
      </c>
      <c r="I1224" s="1" t="s">
        <v>30820</v>
      </c>
      <c r="J1224" s="1" t="s">
        <v>10106</v>
      </c>
      <c r="K1224" s="1" t="s">
        <v>10106</v>
      </c>
      <c r="L1224" s="1" t="s">
        <v>10106</v>
      </c>
      <c r="M1224" s="1" t="s">
        <v>30821</v>
      </c>
      <c r="N1224" s="1" t="s">
        <v>10106</v>
      </c>
      <c r="O1224" s="1" t="s">
        <v>10106</v>
      </c>
      <c r="P1224" s="1" t="s">
        <v>10106</v>
      </c>
      <c r="Q1224" s="1" t="s">
        <v>10106</v>
      </c>
      <c r="R1224" s="1" t="s">
        <v>28534</v>
      </c>
      <c r="S1224" s="1" t="s">
        <v>30822</v>
      </c>
      <c r="T1224" s="1" t="s">
        <v>10106</v>
      </c>
      <c r="U1224" s="1" t="s">
        <v>30823</v>
      </c>
      <c r="V1224" s="1" t="s">
        <v>10106</v>
      </c>
      <c r="W1224" s="1" t="s">
        <v>10114</v>
      </c>
      <c r="X1224" s="1" t="s">
        <v>10170</v>
      </c>
      <c r="Y1224" s="1" t="s">
        <v>10106</v>
      </c>
      <c r="Z1224" s="1" t="s">
        <v>10106</v>
      </c>
      <c r="AA1224" s="1" t="s">
        <v>10106</v>
      </c>
      <c r="AB1224" s="1" t="s">
        <v>10106</v>
      </c>
      <c r="AC1224" s="1" t="s">
        <v>10116</v>
      </c>
      <c r="AD1224" s="1" t="s">
        <v>10229</v>
      </c>
      <c r="AE1224">
        <v>36892.229166666664</v>
      </c>
      <c r="AF1224" t="s">
        <v>10106</v>
      </c>
      <c r="AG1224" s="1" t="s">
        <v>10106</v>
      </c>
      <c r="AH1224" s="1" t="s">
        <v>10106</v>
      </c>
      <c r="AI1224" t="s">
        <v>10106</v>
      </c>
      <c r="AJ1224" t="s">
        <v>10106</v>
      </c>
      <c r="AK1224" s="1" t="s">
        <v>10106</v>
      </c>
      <c r="AL1224" s="1" t="s">
        <v>10106</v>
      </c>
      <c r="AM1224" s="1" t="s">
        <v>10106</v>
      </c>
      <c r="AN1224" t="s">
        <v>10106</v>
      </c>
      <c r="AO1224" t="s">
        <v>10106</v>
      </c>
      <c r="AP1224" s="1" t="s">
        <v>10106</v>
      </c>
      <c r="AQ1224" s="1" t="s">
        <v>30824</v>
      </c>
      <c r="AR1224" s="1" t="s">
        <v>10106</v>
      </c>
      <c r="AS1224" t="s">
        <v>10106</v>
      </c>
      <c r="AT1224" t="s">
        <v>10106</v>
      </c>
      <c r="AU1224" s="1" t="s">
        <v>10106</v>
      </c>
      <c r="AV1224" s="1" t="s">
        <v>10106</v>
      </c>
      <c r="AW1224" s="1" t="s">
        <v>10729</v>
      </c>
      <c r="AX1224" s="1" t="s">
        <v>30825</v>
      </c>
      <c r="AY1224" s="1" t="s">
        <v>10731</v>
      </c>
      <c r="AZ1224" s="1" t="s">
        <v>30826</v>
      </c>
      <c r="BA1224" s="1" t="s">
        <v>30827</v>
      </c>
      <c r="BB1224" s="1" t="s">
        <v>10238</v>
      </c>
      <c r="BC1224" s="1" t="s">
        <v>10239</v>
      </c>
      <c r="BD1224" s="1" t="s">
        <v>30828</v>
      </c>
      <c r="BE1224">
        <v>35</v>
      </c>
      <c r="BF1224" s="1" t="s">
        <v>30829</v>
      </c>
      <c r="BG1224">
        <v>3</v>
      </c>
      <c r="BH1224" s="1" t="s">
        <v>30830</v>
      </c>
      <c r="BI1224">
        <v>0</v>
      </c>
      <c r="BJ1224" s="1" t="s">
        <v>1824</v>
      </c>
      <c r="BK1224">
        <v>0</v>
      </c>
      <c r="BL1224" s="1" t="s">
        <v>1824</v>
      </c>
      <c r="BM1224" s="1" t="s">
        <v>2437</v>
      </c>
    </row>
    <row r="1225" spans="1:65" x14ac:dyDescent="0.3">
      <c r="A1225" s="1" t="s">
        <v>2438</v>
      </c>
      <c r="B1225" s="1" t="s">
        <v>30831</v>
      </c>
      <c r="C1225" t="s">
        <v>30832</v>
      </c>
      <c r="D1225" s="1" t="s">
        <v>30833</v>
      </c>
      <c r="E1225" s="1" t="s">
        <v>10106</v>
      </c>
      <c r="F1225" s="1" t="s">
        <v>10262</v>
      </c>
      <c r="G1225" s="1" t="s">
        <v>30834</v>
      </c>
      <c r="H1225" s="1" t="s">
        <v>30835</v>
      </c>
      <c r="I1225" s="1" t="s">
        <v>30836</v>
      </c>
      <c r="J1225" s="1" t="s">
        <v>10106</v>
      </c>
      <c r="K1225" s="1" t="s">
        <v>10106</v>
      </c>
      <c r="L1225" s="1" t="s">
        <v>30837</v>
      </c>
      <c r="M1225" s="1" t="s">
        <v>30838</v>
      </c>
      <c r="N1225" s="1" t="s">
        <v>30839</v>
      </c>
      <c r="O1225" s="1" t="s">
        <v>10106</v>
      </c>
      <c r="P1225" s="1" t="s">
        <v>10106</v>
      </c>
      <c r="Q1225" s="1" t="s">
        <v>10106</v>
      </c>
      <c r="R1225" s="1" t="s">
        <v>30840</v>
      </c>
      <c r="S1225" s="1" t="s">
        <v>30841</v>
      </c>
      <c r="T1225" s="1" t="s">
        <v>10106</v>
      </c>
      <c r="U1225" s="1" t="s">
        <v>30842</v>
      </c>
      <c r="V1225" s="1" t="s">
        <v>10106</v>
      </c>
      <c r="W1225" s="1" t="s">
        <v>10114</v>
      </c>
      <c r="X1225" s="1" t="s">
        <v>10170</v>
      </c>
      <c r="Y1225" s="1" t="s">
        <v>10106</v>
      </c>
      <c r="Z1225" s="1" t="s">
        <v>10106</v>
      </c>
      <c r="AA1225" s="1" t="s">
        <v>10106</v>
      </c>
      <c r="AB1225" s="1" t="s">
        <v>10106</v>
      </c>
      <c r="AC1225" s="1" t="s">
        <v>10116</v>
      </c>
      <c r="AD1225" s="1" t="s">
        <v>10837</v>
      </c>
      <c r="AE1225">
        <v>24838.229166666668</v>
      </c>
      <c r="AF1225" t="s">
        <v>10106</v>
      </c>
      <c r="AG1225" s="1" t="s">
        <v>10106</v>
      </c>
      <c r="AH1225" s="1" t="s">
        <v>10106</v>
      </c>
      <c r="AI1225">
        <v>166000000</v>
      </c>
      <c r="AJ1225" t="s">
        <v>10106</v>
      </c>
      <c r="AK1225" s="1" t="s">
        <v>30843</v>
      </c>
      <c r="AL1225" s="1" t="s">
        <v>30844</v>
      </c>
      <c r="AM1225" s="1" t="s">
        <v>10106</v>
      </c>
      <c r="AN1225" t="s">
        <v>10106</v>
      </c>
      <c r="AO1225" t="s">
        <v>10106</v>
      </c>
      <c r="AP1225" s="1" t="s">
        <v>10106</v>
      </c>
      <c r="AQ1225" s="1" t="s">
        <v>30845</v>
      </c>
      <c r="AR1225" s="1" t="s">
        <v>10106</v>
      </c>
      <c r="AS1225" t="s">
        <v>10106</v>
      </c>
      <c r="AT1225" t="s">
        <v>10106</v>
      </c>
      <c r="AU1225" s="1" t="s">
        <v>10106</v>
      </c>
      <c r="AV1225" s="1" t="s">
        <v>10106</v>
      </c>
      <c r="AW1225" s="1" t="s">
        <v>10370</v>
      </c>
      <c r="AX1225" s="1" t="s">
        <v>14380</v>
      </c>
      <c r="AY1225" s="1" t="s">
        <v>10372</v>
      </c>
      <c r="AZ1225" s="1" t="s">
        <v>12781</v>
      </c>
      <c r="BA1225" s="1" t="s">
        <v>30846</v>
      </c>
      <c r="BB1225" s="1" t="s">
        <v>10451</v>
      </c>
      <c r="BC1225" s="1" t="s">
        <v>10452</v>
      </c>
      <c r="BD1225" s="1" t="s">
        <v>30847</v>
      </c>
      <c r="BE1225">
        <v>447</v>
      </c>
      <c r="BF1225" s="1" t="s">
        <v>30848</v>
      </c>
      <c r="BG1225">
        <v>2</v>
      </c>
      <c r="BH1225" s="1" t="s">
        <v>30849</v>
      </c>
      <c r="BI1225">
        <v>1</v>
      </c>
      <c r="BJ1225" s="1" t="s">
        <v>30850</v>
      </c>
      <c r="BK1225">
        <v>0</v>
      </c>
      <c r="BL1225" s="1" t="s">
        <v>1824</v>
      </c>
      <c r="BM1225" s="1" t="s">
        <v>2439</v>
      </c>
    </row>
    <row r="1226" spans="1:65" x14ac:dyDescent="0.3">
      <c r="A1226" s="1" t="s">
        <v>2440</v>
      </c>
      <c r="B1226" s="1" t="s">
        <v>30851</v>
      </c>
      <c r="C1226" t="s">
        <v>30852</v>
      </c>
      <c r="D1226" s="1" t="s">
        <v>10106</v>
      </c>
      <c r="E1226" s="1" t="s">
        <v>10106</v>
      </c>
      <c r="F1226" s="1" t="s">
        <v>10106</v>
      </c>
      <c r="G1226" s="1" t="s">
        <v>30853</v>
      </c>
      <c r="H1226" s="1" t="s">
        <v>30854</v>
      </c>
      <c r="I1226" s="1" t="s">
        <v>30855</v>
      </c>
      <c r="J1226" s="1" t="s">
        <v>10106</v>
      </c>
      <c r="K1226" s="1" t="s">
        <v>10106</v>
      </c>
      <c r="L1226" s="1" t="s">
        <v>10106</v>
      </c>
      <c r="M1226" s="1" t="s">
        <v>30856</v>
      </c>
      <c r="N1226" s="1" t="s">
        <v>10106</v>
      </c>
      <c r="O1226" s="1" t="s">
        <v>10106</v>
      </c>
      <c r="P1226" s="1" t="s">
        <v>10106</v>
      </c>
      <c r="Q1226" s="1" t="s">
        <v>10106</v>
      </c>
      <c r="R1226" s="1" t="s">
        <v>24165</v>
      </c>
      <c r="S1226" s="1" t="s">
        <v>19255</v>
      </c>
      <c r="T1226" s="1" t="s">
        <v>30857</v>
      </c>
      <c r="U1226" s="1" t="s">
        <v>10106</v>
      </c>
      <c r="V1226" s="1" t="s">
        <v>10106</v>
      </c>
      <c r="W1226" s="1" t="s">
        <v>10275</v>
      </c>
      <c r="X1226" s="1" t="s">
        <v>10115</v>
      </c>
      <c r="Y1226" s="1" t="s">
        <v>10106</v>
      </c>
      <c r="Z1226" s="1" t="s">
        <v>10106</v>
      </c>
      <c r="AA1226" s="1" t="s">
        <v>10106</v>
      </c>
      <c r="AB1226" s="1" t="s">
        <v>10106</v>
      </c>
      <c r="AC1226" s="1" t="s">
        <v>13027</v>
      </c>
      <c r="AD1226" s="1" t="s">
        <v>10147</v>
      </c>
      <c r="AE1226">
        <v>17533.229166666668</v>
      </c>
      <c r="AF1226" t="s">
        <v>10106</v>
      </c>
      <c r="AG1226" s="1" t="s">
        <v>10106</v>
      </c>
      <c r="AH1226" s="1" t="s">
        <v>10106</v>
      </c>
      <c r="AI1226" t="s">
        <v>10106</v>
      </c>
      <c r="AJ1226" t="s">
        <v>10106</v>
      </c>
      <c r="AK1226" s="1" t="s">
        <v>10106</v>
      </c>
      <c r="AL1226" s="1" t="s">
        <v>10106</v>
      </c>
      <c r="AM1226" s="1" t="s">
        <v>10106</v>
      </c>
      <c r="AN1226" t="s">
        <v>10106</v>
      </c>
      <c r="AO1226" t="s">
        <v>10106</v>
      </c>
      <c r="AP1226" s="1" t="s">
        <v>10106</v>
      </c>
      <c r="AQ1226" s="1" t="s">
        <v>30858</v>
      </c>
      <c r="AR1226" s="1" t="s">
        <v>10106</v>
      </c>
      <c r="AS1226" t="s">
        <v>10106</v>
      </c>
      <c r="AT1226" t="s">
        <v>10106</v>
      </c>
      <c r="AU1226" s="1" t="s">
        <v>10106</v>
      </c>
      <c r="AV1226" s="1" t="s">
        <v>10106</v>
      </c>
      <c r="AW1226" s="1" t="s">
        <v>10282</v>
      </c>
      <c r="AX1226" s="1" t="s">
        <v>10106</v>
      </c>
      <c r="AY1226" s="1" t="s">
        <v>10106</v>
      </c>
      <c r="AZ1226" s="1" t="s">
        <v>10106</v>
      </c>
      <c r="BA1226" s="1" t="s">
        <v>10106</v>
      </c>
      <c r="BB1226" s="1" t="s">
        <v>10322</v>
      </c>
      <c r="BC1226" s="1" t="s">
        <v>10322</v>
      </c>
      <c r="BD1226" s="1" t="s">
        <v>30859</v>
      </c>
      <c r="BE1226">
        <v>33</v>
      </c>
      <c r="BF1226" s="1" t="s">
        <v>30860</v>
      </c>
      <c r="BG1226">
        <v>0</v>
      </c>
      <c r="BH1226" s="1" t="s">
        <v>1824</v>
      </c>
      <c r="BI1226">
        <v>0</v>
      </c>
      <c r="BJ1226" s="1" t="s">
        <v>1824</v>
      </c>
      <c r="BK1226">
        <v>0</v>
      </c>
      <c r="BL1226" s="1" t="s">
        <v>1824</v>
      </c>
      <c r="BM1226" s="1" t="s">
        <v>2441</v>
      </c>
    </row>
    <row r="1227" spans="1:65" x14ac:dyDescent="0.3">
      <c r="A1227" s="1" t="s">
        <v>2442</v>
      </c>
      <c r="B1227" s="1" t="s">
        <v>30861</v>
      </c>
      <c r="C1227" t="s">
        <v>10106</v>
      </c>
      <c r="D1227" s="1" t="s">
        <v>10106</v>
      </c>
      <c r="E1227" s="1" t="s">
        <v>10106</v>
      </c>
      <c r="F1227" s="1" t="s">
        <v>10106</v>
      </c>
      <c r="G1227" s="1" t="s">
        <v>30862</v>
      </c>
      <c r="H1227" s="1" t="s">
        <v>30863</v>
      </c>
      <c r="I1227" s="1" t="s">
        <v>30864</v>
      </c>
      <c r="J1227" s="1" t="s">
        <v>10106</v>
      </c>
      <c r="K1227" s="1" t="s">
        <v>10106</v>
      </c>
      <c r="L1227" s="1" t="s">
        <v>10106</v>
      </c>
      <c r="M1227" s="1" t="s">
        <v>30865</v>
      </c>
      <c r="N1227" s="1" t="s">
        <v>10106</v>
      </c>
      <c r="O1227" s="1" t="s">
        <v>10106</v>
      </c>
      <c r="P1227" s="1" t="s">
        <v>10106</v>
      </c>
      <c r="Q1227" s="1" t="s">
        <v>10106</v>
      </c>
      <c r="R1227" s="1" t="s">
        <v>10106</v>
      </c>
      <c r="S1227" s="1" t="s">
        <v>30866</v>
      </c>
      <c r="T1227" s="1" t="s">
        <v>30867</v>
      </c>
      <c r="U1227" s="1" t="s">
        <v>10106</v>
      </c>
      <c r="V1227" s="1" t="s">
        <v>10106</v>
      </c>
      <c r="W1227" s="1" t="s">
        <v>11007</v>
      </c>
      <c r="X1227" s="1" t="s">
        <v>10115</v>
      </c>
      <c r="Y1227" s="1" t="s">
        <v>10106</v>
      </c>
      <c r="Z1227" s="1" t="s">
        <v>13180</v>
      </c>
      <c r="AA1227" s="1" t="s">
        <v>10106</v>
      </c>
      <c r="AB1227" s="1" t="s">
        <v>10106</v>
      </c>
      <c r="AC1227" s="1" t="s">
        <v>10146</v>
      </c>
      <c r="AD1227" s="1" t="s">
        <v>30868</v>
      </c>
      <c r="AE1227">
        <v>15707.229166666666</v>
      </c>
      <c r="AF1227" t="s">
        <v>10106</v>
      </c>
      <c r="AG1227" s="1" t="s">
        <v>10106</v>
      </c>
      <c r="AH1227" s="1" t="s">
        <v>10106</v>
      </c>
      <c r="AI1227">
        <v>76018312</v>
      </c>
      <c r="AJ1227" t="s">
        <v>10106</v>
      </c>
      <c r="AK1227" s="1" t="s">
        <v>30869</v>
      </c>
      <c r="AL1227" s="1" t="s">
        <v>30870</v>
      </c>
      <c r="AM1227" s="1" t="s">
        <v>10106</v>
      </c>
      <c r="AN1227" t="s">
        <v>10106</v>
      </c>
      <c r="AO1227" t="s">
        <v>10106</v>
      </c>
      <c r="AP1227" s="1" t="s">
        <v>10106</v>
      </c>
      <c r="AQ1227" s="1" t="s">
        <v>30871</v>
      </c>
      <c r="AR1227" s="1" t="s">
        <v>10106</v>
      </c>
      <c r="AS1227" t="s">
        <v>10106</v>
      </c>
      <c r="AT1227" t="s">
        <v>10106</v>
      </c>
      <c r="AU1227" s="1" t="s">
        <v>10106</v>
      </c>
      <c r="AV1227" s="1" t="s">
        <v>10106</v>
      </c>
      <c r="AW1227" s="1" t="s">
        <v>10282</v>
      </c>
      <c r="AX1227" s="1" t="s">
        <v>10106</v>
      </c>
      <c r="AY1227" s="1" t="s">
        <v>10106</v>
      </c>
      <c r="AZ1227" s="1" t="s">
        <v>10106</v>
      </c>
      <c r="BA1227" s="1" t="s">
        <v>10106</v>
      </c>
      <c r="BB1227" s="1" t="s">
        <v>21255</v>
      </c>
      <c r="BC1227" s="1" t="s">
        <v>30872</v>
      </c>
      <c r="BD1227" s="1" t="s">
        <v>30873</v>
      </c>
      <c r="BE1227">
        <v>35</v>
      </c>
      <c r="BF1227" s="1" t="s">
        <v>30874</v>
      </c>
      <c r="BG1227">
        <v>7</v>
      </c>
      <c r="BH1227" s="1" t="s">
        <v>30875</v>
      </c>
      <c r="BI1227">
        <v>3</v>
      </c>
      <c r="BJ1227" s="1" t="s">
        <v>30876</v>
      </c>
      <c r="BK1227">
        <v>1</v>
      </c>
      <c r="BL1227" s="1" t="s">
        <v>30877</v>
      </c>
      <c r="BM1227" s="1" t="s">
        <v>2443</v>
      </c>
    </row>
    <row r="1228" spans="1:65" x14ac:dyDescent="0.3">
      <c r="A1228" s="1" t="s">
        <v>2444</v>
      </c>
      <c r="B1228" s="1" t="s">
        <v>30878</v>
      </c>
      <c r="C1228" t="s">
        <v>30879</v>
      </c>
      <c r="D1228" s="1" t="s">
        <v>30880</v>
      </c>
      <c r="E1228" s="1" t="s">
        <v>10106</v>
      </c>
      <c r="F1228" s="1" t="s">
        <v>10220</v>
      </c>
      <c r="G1228" s="1" t="s">
        <v>30881</v>
      </c>
      <c r="H1228" s="1" t="s">
        <v>30882</v>
      </c>
      <c r="I1228" s="1" t="s">
        <v>30883</v>
      </c>
      <c r="J1228" s="1" t="s">
        <v>10106</v>
      </c>
      <c r="K1228" s="1" t="s">
        <v>10106</v>
      </c>
      <c r="L1228" s="1" t="s">
        <v>10106</v>
      </c>
      <c r="M1228" s="1" t="s">
        <v>30884</v>
      </c>
      <c r="N1228" s="1" t="s">
        <v>10106</v>
      </c>
      <c r="O1228" s="1" t="s">
        <v>10106</v>
      </c>
      <c r="P1228" s="1" t="s">
        <v>10106</v>
      </c>
      <c r="Q1228" s="1" t="s">
        <v>10106</v>
      </c>
      <c r="R1228" s="1" t="s">
        <v>10337</v>
      </c>
      <c r="S1228" s="1" t="s">
        <v>30885</v>
      </c>
      <c r="T1228" s="1" t="s">
        <v>30886</v>
      </c>
      <c r="U1228" s="1" t="s">
        <v>10106</v>
      </c>
      <c r="V1228" s="1" t="s">
        <v>10106</v>
      </c>
      <c r="W1228" s="1" t="s">
        <v>10318</v>
      </c>
      <c r="X1228" s="1" t="s">
        <v>10170</v>
      </c>
      <c r="Y1228" s="1" t="s">
        <v>30887</v>
      </c>
      <c r="Z1228" s="1" t="s">
        <v>10106</v>
      </c>
      <c r="AA1228" s="1" t="s">
        <v>10106</v>
      </c>
      <c r="AB1228" s="1" t="s">
        <v>10106</v>
      </c>
      <c r="AC1228" s="1" t="s">
        <v>11813</v>
      </c>
      <c r="AD1228" s="1" t="s">
        <v>10147</v>
      </c>
      <c r="AE1228" t="s">
        <v>10106</v>
      </c>
      <c r="AF1228" t="s">
        <v>10106</v>
      </c>
      <c r="AG1228" s="1" t="s">
        <v>10106</v>
      </c>
      <c r="AH1228" s="1" t="s">
        <v>10106</v>
      </c>
      <c r="AI1228">
        <v>24810236</v>
      </c>
      <c r="AJ1228" t="s">
        <v>10106</v>
      </c>
      <c r="AK1228" s="1" t="s">
        <v>30888</v>
      </c>
      <c r="AL1228" s="1" t="s">
        <v>30889</v>
      </c>
      <c r="AM1228" s="1" t="s">
        <v>10106</v>
      </c>
      <c r="AN1228" t="s">
        <v>10106</v>
      </c>
      <c r="AO1228" t="s">
        <v>10106</v>
      </c>
      <c r="AP1228" s="1" t="s">
        <v>10106</v>
      </c>
      <c r="AQ1228" s="1" t="s">
        <v>30890</v>
      </c>
      <c r="AR1228" s="1" t="s">
        <v>10106</v>
      </c>
      <c r="AS1228" t="s">
        <v>10106</v>
      </c>
      <c r="AT1228" t="s">
        <v>10106</v>
      </c>
      <c r="AU1228" s="1" t="s">
        <v>10106</v>
      </c>
      <c r="AV1228" s="1" t="s">
        <v>10106</v>
      </c>
      <c r="AW1228" s="1" t="s">
        <v>10233</v>
      </c>
      <c r="AX1228" s="1" t="s">
        <v>15677</v>
      </c>
      <c r="AY1228" s="1" t="s">
        <v>10235</v>
      </c>
      <c r="AZ1228" s="1" t="s">
        <v>30891</v>
      </c>
      <c r="BA1228" s="1" t="s">
        <v>30892</v>
      </c>
      <c r="BB1228" s="1" t="s">
        <v>10238</v>
      </c>
      <c r="BC1228" s="1" t="s">
        <v>26347</v>
      </c>
      <c r="BD1228" s="1" t="s">
        <v>30893</v>
      </c>
      <c r="BE1228">
        <v>12</v>
      </c>
      <c r="BF1228" s="1" t="s">
        <v>30894</v>
      </c>
      <c r="BG1228">
        <v>3</v>
      </c>
      <c r="BH1228" s="1" t="s">
        <v>30895</v>
      </c>
      <c r="BI1228">
        <v>0</v>
      </c>
      <c r="BJ1228" s="1" t="s">
        <v>1824</v>
      </c>
      <c r="BK1228">
        <v>0</v>
      </c>
      <c r="BL1228" s="1" t="s">
        <v>1824</v>
      </c>
      <c r="BM1228" s="1" t="s">
        <v>2445</v>
      </c>
    </row>
    <row r="1229" spans="1:65" x14ac:dyDescent="0.3">
      <c r="A1229" s="1" t="s">
        <v>2446</v>
      </c>
      <c r="B1229" s="1" t="s">
        <v>30896</v>
      </c>
      <c r="C1229" t="s">
        <v>10106</v>
      </c>
      <c r="D1229" s="1" t="s">
        <v>30897</v>
      </c>
      <c r="E1229" s="1" t="s">
        <v>10106</v>
      </c>
      <c r="F1229" s="1" t="s">
        <v>10106</v>
      </c>
      <c r="G1229" s="1" t="s">
        <v>10106</v>
      </c>
      <c r="H1229" s="1" t="s">
        <v>30898</v>
      </c>
      <c r="I1229" s="1" t="s">
        <v>30899</v>
      </c>
      <c r="J1229" s="1" t="s">
        <v>10106</v>
      </c>
      <c r="K1229" s="1" t="s">
        <v>10106</v>
      </c>
      <c r="L1229" s="1" t="s">
        <v>30900</v>
      </c>
      <c r="M1229" s="1" t="s">
        <v>30901</v>
      </c>
      <c r="N1229" s="1" t="s">
        <v>10106</v>
      </c>
      <c r="O1229" s="1" t="s">
        <v>10106</v>
      </c>
      <c r="P1229" s="1" t="s">
        <v>10106</v>
      </c>
      <c r="Q1229" s="1" t="s">
        <v>10106</v>
      </c>
      <c r="R1229" s="1" t="s">
        <v>30902</v>
      </c>
      <c r="S1229" s="1" t="s">
        <v>30903</v>
      </c>
      <c r="T1229" s="1" t="s">
        <v>10106</v>
      </c>
      <c r="U1229" s="1" t="s">
        <v>10106</v>
      </c>
      <c r="V1229" s="1" t="s">
        <v>10106</v>
      </c>
      <c r="W1229" s="1" t="s">
        <v>10836</v>
      </c>
      <c r="X1229" s="1" t="s">
        <v>10115</v>
      </c>
      <c r="Y1229" s="1" t="s">
        <v>10106</v>
      </c>
      <c r="Z1229" s="1" t="s">
        <v>10106</v>
      </c>
      <c r="AA1229" s="1" t="s">
        <v>10106</v>
      </c>
      <c r="AB1229" s="1" t="s">
        <v>10106</v>
      </c>
      <c r="AC1229" s="1" t="s">
        <v>13027</v>
      </c>
      <c r="AD1229" s="1" t="s">
        <v>30904</v>
      </c>
      <c r="AE1229">
        <v>33239.229166666664</v>
      </c>
      <c r="AF1229" t="s">
        <v>10106</v>
      </c>
      <c r="AG1229" s="1" t="s">
        <v>10106</v>
      </c>
      <c r="AH1229" s="1" t="s">
        <v>10106</v>
      </c>
      <c r="AI1229" t="s">
        <v>10106</v>
      </c>
      <c r="AJ1229" t="s">
        <v>10106</v>
      </c>
      <c r="AK1229" s="1" t="s">
        <v>10106</v>
      </c>
      <c r="AL1229" s="1" t="s">
        <v>10106</v>
      </c>
      <c r="AM1229" s="1" t="s">
        <v>10106</v>
      </c>
      <c r="AN1229" t="s">
        <v>10106</v>
      </c>
      <c r="AO1229" t="s">
        <v>10106</v>
      </c>
      <c r="AP1229" s="1" t="s">
        <v>10106</v>
      </c>
      <c r="AQ1229" s="1" t="s">
        <v>30905</v>
      </c>
      <c r="AR1229" s="1" t="s">
        <v>10106</v>
      </c>
      <c r="AS1229">
        <v>987290</v>
      </c>
      <c r="AT1229">
        <v>529179</v>
      </c>
      <c r="AU1229" s="1" t="s">
        <v>10106</v>
      </c>
      <c r="AV1229" s="1" t="s">
        <v>10106</v>
      </c>
      <c r="AW1229" s="1" t="s">
        <v>10233</v>
      </c>
      <c r="AX1229" s="1" t="s">
        <v>11461</v>
      </c>
      <c r="AY1229" s="1" t="s">
        <v>10235</v>
      </c>
      <c r="AZ1229" s="1" t="s">
        <v>11445</v>
      </c>
      <c r="BA1229" s="1" t="s">
        <v>30906</v>
      </c>
      <c r="BB1229" s="1" t="s">
        <v>10414</v>
      </c>
      <c r="BC1229" s="1" t="s">
        <v>10414</v>
      </c>
      <c r="BD1229" s="1" t="s">
        <v>30907</v>
      </c>
      <c r="BE1229">
        <v>12</v>
      </c>
      <c r="BF1229" s="1" t="s">
        <v>30908</v>
      </c>
      <c r="BG1229">
        <v>2</v>
      </c>
      <c r="BH1229" s="1" t="s">
        <v>30909</v>
      </c>
      <c r="BI1229">
        <v>2</v>
      </c>
      <c r="BJ1229" s="1" t="s">
        <v>30910</v>
      </c>
      <c r="BK1229">
        <v>0</v>
      </c>
      <c r="BL1229" s="1" t="s">
        <v>1824</v>
      </c>
      <c r="BM1229" s="1" t="s">
        <v>2447</v>
      </c>
    </row>
    <row r="1230" spans="1:65" x14ac:dyDescent="0.3">
      <c r="A1230" s="1" t="s">
        <v>2448</v>
      </c>
      <c r="B1230" s="1" t="s">
        <v>30911</v>
      </c>
      <c r="C1230" t="s">
        <v>30912</v>
      </c>
      <c r="D1230" s="1" t="s">
        <v>30913</v>
      </c>
      <c r="E1230" s="1" t="s">
        <v>10106</v>
      </c>
      <c r="F1230" s="1" t="s">
        <v>10137</v>
      </c>
      <c r="G1230" s="1" t="s">
        <v>30914</v>
      </c>
      <c r="H1230" s="1" t="s">
        <v>30915</v>
      </c>
      <c r="I1230" s="1" t="s">
        <v>30916</v>
      </c>
      <c r="J1230" s="1" t="s">
        <v>30917</v>
      </c>
      <c r="K1230" s="1" t="s">
        <v>10106</v>
      </c>
      <c r="L1230" s="1" t="s">
        <v>10106</v>
      </c>
      <c r="M1230" s="1" t="s">
        <v>30918</v>
      </c>
      <c r="N1230" s="1" t="s">
        <v>10106</v>
      </c>
      <c r="O1230" s="1" t="s">
        <v>10106</v>
      </c>
      <c r="P1230" s="1" t="s">
        <v>30919</v>
      </c>
      <c r="Q1230" s="1" t="s">
        <v>10106</v>
      </c>
      <c r="R1230" s="1" t="s">
        <v>11496</v>
      </c>
      <c r="S1230" s="1" t="s">
        <v>30920</v>
      </c>
      <c r="T1230" s="1" t="s">
        <v>30921</v>
      </c>
      <c r="U1230" s="1" t="s">
        <v>10106</v>
      </c>
      <c r="V1230" s="1" t="s">
        <v>10106</v>
      </c>
      <c r="W1230" s="1" t="s">
        <v>10114</v>
      </c>
      <c r="X1230" s="1" t="s">
        <v>10115</v>
      </c>
      <c r="Y1230" s="1" t="s">
        <v>30922</v>
      </c>
      <c r="Z1230" s="1" t="s">
        <v>10106</v>
      </c>
      <c r="AA1230" s="1" t="s">
        <v>10106</v>
      </c>
      <c r="AB1230" s="1" t="s">
        <v>10106</v>
      </c>
      <c r="AC1230" s="1" t="s">
        <v>10116</v>
      </c>
      <c r="AD1230" s="1" t="s">
        <v>30923</v>
      </c>
      <c r="AE1230">
        <v>37257.229166666664</v>
      </c>
      <c r="AF1230" t="s">
        <v>10106</v>
      </c>
      <c r="AG1230" s="1" t="s">
        <v>10106</v>
      </c>
      <c r="AH1230" s="1" t="s">
        <v>30924</v>
      </c>
      <c r="AI1230" t="s">
        <v>10106</v>
      </c>
      <c r="AJ1230" t="s">
        <v>10106</v>
      </c>
      <c r="AK1230" s="1" t="s">
        <v>10106</v>
      </c>
      <c r="AL1230" s="1" t="s">
        <v>10106</v>
      </c>
      <c r="AM1230" s="1" t="s">
        <v>10106</v>
      </c>
      <c r="AN1230" t="s">
        <v>10106</v>
      </c>
      <c r="AO1230" t="s">
        <v>10106</v>
      </c>
      <c r="AP1230" s="1" t="s">
        <v>10106</v>
      </c>
      <c r="AQ1230" s="1" t="s">
        <v>30925</v>
      </c>
      <c r="AR1230" s="1" t="s">
        <v>10106</v>
      </c>
      <c r="AS1230" t="s">
        <v>10106</v>
      </c>
      <c r="AT1230" t="s">
        <v>10106</v>
      </c>
      <c r="AU1230" s="1" t="s">
        <v>10106</v>
      </c>
      <c r="AV1230" s="1" t="s">
        <v>10106</v>
      </c>
      <c r="AW1230" s="1" t="s">
        <v>10282</v>
      </c>
      <c r="AX1230" s="1" t="s">
        <v>10106</v>
      </c>
      <c r="AY1230" s="1" t="s">
        <v>10106</v>
      </c>
      <c r="AZ1230" s="1" t="s">
        <v>10106</v>
      </c>
      <c r="BA1230" s="1" t="s">
        <v>10106</v>
      </c>
      <c r="BB1230" s="1" t="s">
        <v>23838</v>
      </c>
      <c r="BC1230" s="1" t="s">
        <v>23838</v>
      </c>
      <c r="BD1230" s="1" t="s">
        <v>30926</v>
      </c>
      <c r="BE1230">
        <v>20</v>
      </c>
      <c r="BF1230" s="1" t="s">
        <v>30927</v>
      </c>
      <c r="BG1230">
        <v>1</v>
      </c>
      <c r="BH1230" s="1" t="s">
        <v>30928</v>
      </c>
      <c r="BI1230">
        <v>0</v>
      </c>
      <c r="BJ1230" s="1" t="s">
        <v>1824</v>
      </c>
      <c r="BK1230">
        <v>0</v>
      </c>
      <c r="BL1230" s="1" t="s">
        <v>1824</v>
      </c>
      <c r="BM1230" s="1" t="s">
        <v>2449</v>
      </c>
    </row>
    <row r="1231" spans="1:65" x14ac:dyDescent="0.3">
      <c r="A1231" s="1" t="s">
        <v>2450</v>
      </c>
      <c r="B1231" s="1" t="s">
        <v>30929</v>
      </c>
      <c r="C1231" t="s">
        <v>30930</v>
      </c>
      <c r="D1231" s="1" t="s">
        <v>30931</v>
      </c>
      <c r="E1231" s="1" t="s">
        <v>10106</v>
      </c>
      <c r="F1231" s="1" t="s">
        <v>10470</v>
      </c>
      <c r="G1231" s="1" t="s">
        <v>30932</v>
      </c>
      <c r="H1231" s="1" t="s">
        <v>30933</v>
      </c>
      <c r="I1231" s="1" t="s">
        <v>30934</v>
      </c>
      <c r="J1231" s="1" t="s">
        <v>10106</v>
      </c>
      <c r="K1231" s="1" t="s">
        <v>10106</v>
      </c>
      <c r="L1231" s="1" t="s">
        <v>10106</v>
      </c>
      <c r="M1231" s="1" t="s">
        <v>30929</v>
      </c>
      <c r="N1231" s="1" t="s">
        <v>10106</v>
      </c>
      <c r="O1231" s="1" t="s">
        <v>10106</v>
      </c>
      <c r="P1231" s="1" t="s">
        <v>10106</v>
      </c>
      <c r="Q1231" s="1" t="s">
        <v>10106</v>
      </c>
      <c r="R1231" s="1" t="s">
        <v>16268</v>
      </c>
      <c r="S1231" s="1" t="s">
        <v>27386</v>
      </c>
      <c r="T1231" s="1" t="s">
        <v>10106</v>
      </c>
      <c r="U1231" s="1" t="s">
        <v>10106</v>
      </c>
      <c r="V1231" s="1" t="s">
        <v>10106</v>
      </c>
      <c r="W1231" s="1" t="s">
        <v>10114</v>
      </c>
      <c r="X1231" s="1" t="s">
        <v>10170</v>
      </c>
      <c r="Y1231" s="1" t="s">
        <v>10106</v>
      </c>
      <c r="Z1231" s="1" t="s">
        <v>30935</v>
      </c>
      <c r="AA1231" s="1" t="s">
        <v>10106</v>
      </c>
      <c r="AB1231" s="1" t="s">
        <v>10106</v>
      </c>
      <c r="AC1231" s="1" t="s">
        <v>11813</v>
      </c>
      <c r="AD1231" s="1" t="s">
        <v>29063</v>
      </c>
      <c r="AE1231" t="s">
        <v>10106</v>
      </c>
      <c r="AF1231" t="s">
        <v>10106</v>
      </c>
      <c r="AG1231" s="1" t="s">
        <v>10106</v>
      </c>
      <c r="AH1231" s="1" t="s">
        <v>10106</v>
      </c>
      <c r="AI1231" t="s">
        <v>10106</v>
      </c>
      <c r="AJ1231" t="s">
        <v>10106</v>
      </c>
      <c r="AK1231" s="1" t="s">
        <v>10106</v>
      </c>
      <c r="AL1231" s="1" t="s">
        <v>10106</v>
      </c>
      <c r="AM1231" s="1" t="s">
        <v>10106</v>
      </c>
      <c r="AN1231" t="s">
        <v>10106</v>
      </c>
      <c r="AO1231" t="s">
        <v>10106</v>
      </c>
      <c r="AP1231" s="1" t="s">
        <v>10106</v>
      </c>
      <c r="AQ1231" s="1" t="s">
        <v>30936</v>
      </c>
      <c r="AR1231" s="1" t="s">
        <v>10106</v>
      </c>
      <c r="AS1231" t="s">
        <v>10106</v>
      </c>
      <c r="AT1231" t="s">
        <v>10106</v>
      </c>
      <c r="AU1231" s="1" t="s">
        <v>10106</v>
      </c>
      <c r="AV1231" s="1" t="s">
        <v>10106</v>
      </c>
      <c r="AW1231" s="1" t="s">
        <v>10282</v>
      </c>
      <c r="AX1231" s="1" t="s">
        <v>10106</v>
      </c>
      <c r="AY1231" s="1" t="s">
        <v>10106</v>
      </c>
      <c r="AZ1231" s="1" t="s">
        <v>10106</v>
      </c>
      <c r="BA1231" s="1" t="s">
        <v>10106</v>
      </c>
      <c r="BB1231" s="1" t="s">
        <v>10238</v>
      </c>
      <c r="BC1231" s="1" t="s">
        <v>11344</v>
      </c>
      <c r="BD1231" s="1" t="s">
        <v>30937</v>
      </c>
      <c r="BE1231">
        <v>46</v>
      </c>
      <c r="BF1231" s="1" t="s">
        <v>30938</v>
      </c>
      <c r="BG1231">
        <v>2</v>
      </c>
      <c r="BH1231" s="1" t="s">
        <v>30939</v>
      </c>
      <c r="BI1231">
        <v>1</v>
      </c>
      <c r="BJ1231" s="1" t="s">
        <v>30940</v>
      </c>
      <c r="BK1231">
        <v>0</v>
      </c>
      <c r="BL1231" s="1" t="s">
        <v>1824</v>
      </c>
      <c r="BM1231" s="1" t="s">
        <v>2451</v>
      </c>
    </row>
    <row r="1232" spans="1:65" x14ac:dyDescent="0.3">
      <c r="A1232" s="1" t="s">
        <v>2452</v>
      </c>
      <c r="B1232" s="1" t="s">
        <v>30941</v>
      </c>
      <c r="C1232" t="s">
        <v>10106</v>
      </c>
      <c r="D1232" s="1" t="s">
        <v>30942</v>
      </c>
      <c r="E1232" s="1" t="s">
        <v>10106</v>
      </c>
      <c r="F1232" s="1" t="s">
        <v>10106</v>
      </c>
      <c r="G1232" s="1" t="s">
        <v>10106</v>
      </c>
      <c r="H1232" s="1" t="s">
        <v>30943</v>
      </c>
      <c r="I1232" s="1" t="s">
        <v>30944</v>
      </c>
      <c r="J1232" s="1" t="s">
        <v>30945</v>
      </c>
      <c r="K1232" s="1" t="s">
        <v>10106</v>
      </c>
      <c r="L1232" s="1" t="s">
        <v>30946</v>
      </c>
      <c r="M1232" s="1" t="s">
        <v>30947</v>
      </c>
      <c r="N1232" s="1" t="s">
        <v>10106</v>
      </c>
      <c r="O1232" s="1" t="s">
        <v>10106</v>
      </c>
      <c r="P1232" s="1" t="s">
        <v>30948</v>
      </c>
      <c r="Q1232" s="1" t="s">
        <v>10106</v>
      </c>
      <c r="R1232" s="1" t="s">
        <v>10506</v>
      </c>
      <c r="S1232" s="1" t="s">
        <v>30949</v>
      </c>
      <c r="T1232" s="1" t="s">
        <v>10106</v>
      </c>
      <c r="U1232" s="1" t="s">
        <v>10106</v>
      </c>
      <c r="V1232" s="1" t="s">
        <v>10106</v>
      </c>
      <c r="W1232" s="1" t="s">
        <v>10114</v>
      </c>
      <c r="X1232" s="1" t="s">
        <v>10115</v>
      </c>
      <c r="Y1232" s="1" t="s">
        <v>10106</v>
      </c>
      <c r="Z1232" s="1" t="s">
        <v>10106</v>
      </c>
      <c r="AA1232" s="1" t="s">
        <v>10106</v>
      </c>
      <c r="AB1232" s="1" t="s">
        <v>10106</v>
      </c>
      <c r="AC1232" s="1" t="s">
        <v>13027</v>
      </c>
      <c r="AD1232" s="1" t="s">
        <v>15295</v>
      </c>
      <c r="AE1232">
        <v>29587.229166666668</v>
      </c>
      <c r="AF1232" t="s">
        <v>10106</v>
      </c>
      <c r="AG1232" s="1" t="s">
        <v>10106</v>
      </c>
      <c r="AH1232" s="1" t="s">
        <v>10106</v>
      </c>
      <c r="AI1232" t="s">
        <v>10106</v>
      </c>
      <c r="AJ1232" t="s">
        <v>10106</v>
      </c>
      <c r="AK1232" s="1" t="s">
        <v>10106</v>
      </c>
      <c r="AL1232" s="1" t="s">
        <v>10106</v>
      </c>
      <c r="AM1232" s="1" t="s">
        <v>10106</v>
      </c>
      <c r="AN1232" t="s">
        <v>10106</v>
      </c>
      <c r="AO1232">
        <v>177243</v>
      </c>
      <c r="AP1232" s="1" t="s">
        <v>10106</v>
      </c>
      <c r="AQ1232" s="1" t="s">
        <v>30950</v>
      </c>
      <c r="AR1232" s="1" t="s">
        <v>10106</v>
      </c>
      <c r="AS1232" t="s">
        <v>10106</v>
      </c>
      <c r="AT1232" t="s">
        <v>10106</v>
      </c>
      <c r="AU1232" s="1" t="s">
        <v>10106</v>
      </c>
      <c r="AV1232" s="1" t="s">
        <v>10106</v>
      </c>
      <c r="AW1232" s="1" t="s">
        <v>14897</v>
      </c>
      <c r="AX1232" s="1" t="s">
        <v>30951</v>
      </c>
      <c r="AY1232" s="1" t="s">
        <v>21304</v>
      </c>
      <c r="AZ1232" s="1" t="s">
        <v>30952</v>
      </c>
      <c r="BA1232" s="1" t="s">
        <v>30953</v>
      </c>
      <c r="BB1232" s="1" t="s">
        <v>11304</v>
      </c>
      <c r="BC1232" s="1" t="s">
        <v>11304</v>
      </c>
      <c r="BD1232" s="1" t="s">
        <v>30954</v>
      </c>
      <c r="BE1232">
        <v>140</v>
      </c>
      <c r="BF1232" s="1" t="s">
        <v>30955</v>
      </c>
      <c r="BG1232">
        <v>1</v>
      </c>
      <c r="BH1232" s="1" t="s">
        <v>30956</v>
      </c>
      <c r="BI1232">
        <v>0</v>
      </c>
      <c r="BJ1232" s="1" t="s">
        <v>1824</v>
      </c>
      <c r="BK1232">
        <v>0</v>
      </c>
      <c r="BL1232" s="1" t="s">
        <v>1824</v>
      </c>
      <c r="BM1232" s="1" t="s">
        <v>2453</v>
      </c>
    </row>
    <row r="1233" spans="1:65" x14ac:dyDescent="0.3">
      <c r="A1233" s="1" t="s">
        <v>2454</v>
      </c>
      <c r="B1233" s="1" t="s">
        <v>30957</v>
      </c>
      <c r="C1233" t="s">
        <v>10106</v>
      </c>
      <c r="D1233" s="1" t="s">
        <v>10106</v>
      </c>
      <c r="E1233" s="1" t="s">
        <v>10106</v>
      </c>
      <c r="F1233" s="1" t="s">
        <v>10106</v>
      </c>
      <c r="G1233" s="1" t="s">
        <v>10106</v>
      </c>
      <c r="H1233" s="1" t="s">
        <v>30958</v>
      </c>
      <c r="I1233" s="1" t="s">
        <v>30959</v>
      </c>
      <c r="J1233" s="1" t="s">
        <v>10106</v>
      </c>
      <c r="K1233" s="1" t="s">
        <v>10106</v>
      </c>
      <c r="L1233" s="1" t="s">
        <v>10106</v>
      </c>
      <c r="M1233" s="1" t="s">
        <v>30960</v>
      </c>
      <c r="N1233" s="1" t="s">
        <v>10106</v>
      </c>
      <c r="O1233" s="1" t="s">
        <v>10106</v>
      </c>
      <c r="P1233" s="1" t="s">
        <v>10106</v>
      </c>
      <c r="Q1233" s="1" t="s">
        <v>10106</v>
      </c>
      <c r="R1233" s="1" t="s">
        <v>30961</v>
      </c>
      <c r="S1233" s="1" t="s">
        <v>30962</v>
      </c>
      <c r="T1233" s="1" t="s">
        <v>30963</v>
      </c>
      <c r="U1233" s="1" t="s">
        <v>10106</v>
      </c>
      <c r="V1233" s="1" t="s">
        <v>10106</v>
      </c>
      <c r="W1233" s="1" t="s">
        <v>10275</v>
      </c>
      <c r="X1233" s="1" t="s">
        <v>10115</v>
      </c>
      <c r="Y1233" s="1" t="s">
        <v>10106</v>
      </c>
      <c r="Z1233" s="1" t="s">
        <v>10106</v>
      </c>
      <c r="AA1233" s="1" t="s">
        <v>10106</v>
      </c>
      <c r="AB1233" s="1" t="s">
        <v>10106</v>
      </c>
      <c r="AC1233" s="1" t="s">
        <v>10116</v>
      </c>
      <c r="AD1233" s="1" t="s">
        <v>15743</v>
      </c>
      <c r="AE1233">
        <v>21916.229166666668</v>
      </c>
      <c r="AF1233" t="s">
        <v>10106</v>
      </c>
      <c r="AG1233" s="1" t="s">
        <v>10106</v>
      </c>
      <c r="AH1233" s="1" t="s">
        <v>10106</v>
      </c>
      <c r="AI1233" t="s">
        <v>10106</v>
      </c>
      <c r="AJ1233" t="s">
        <v>10106</v>
      </c>
      <c r="AK1233" s="1" t="s">
        <v>10106</v>
      </c>
      <c r="AL1233" s="1" t="s">
        <v>10106</v>
      </c>
      <c r="AM1233" s="1" t="s">
        <v>10106</v>
      </c>
      <c r="AN1233" t="s">
        <v>10106</v>
      </c>
      <c r="AO1233" t="s">
        <v>10106</v>
      </c>
      <c r="AP1233" s="1" t="s">
        <v>10106</v>
      </c>
      <c r="AQ1233" s="1" t="s">
        <v>30964</v>
      </c>
      <c r="AR1233" s="1" t="s">
        <v>10106</v>
      </c>
      <c r="AS1233" t="s">
        <v>10106</v>
      </c>
      <c r="AT1233" t="s">
        <v>10106</v>
      </c>
      <c r="AU1233" s="1" t="s">
        <v>10106</v>
      </c>
      <c r="AV1233" s="1" t="s">
        <v>10106</v>
      </c>
      <c r="AW1233" s="1" t="s">
        <v>10282</v>
      </c>
      <c r="AX1233" s="1" t="s">
        <v>10106</v>
      </c>
      <c r="AY1233" s="1" t="s">
        <v>10106</v>
      </c>
      <c r="AZ1233" s="1" t="s">
        <v>10106</v>
      </c>
      <c r="BA1233" s="1" t="s">
        <v>10106</v>
      </c>
      <c r="BB1233" s="1" t="s">
        <v>10322</v>
      </c>
      <c r="BC1233" s="1" t="s">
        <v>10322</v>
      </c>
      <c r="BD1233" s="1" t="s">
        <v>30965</v>
      </c>
      <c r="BE1233">
        <v>107</v>
      </c>
      <c r="BF1233" s="1" t="s">
        <v>30966</v>
      </c>
      <c r="BG1233">
        <v>0</v>
      </c>
      <c r="BH1233" s="1" t="s">
        <v>1824</v>
      </c>
      <c r="BI1233">
        <v>0</v>
      </c>
      <c r="BJ1233" s="1" t="s">
        <v>1824</v>
      </c>
      <c r="BK1233">
        <v>0</v>
      </c>
      <c r="BL1233" s="1" t="s">
        <v>1824</v>
      </c>
      <c r="BM1233" s="1" t="s">
        <v>2455</v>
      </c>
    </row>
    <row r="1234" spans="1:65" x14ac:dyDescent="0.3">
      <c r="A1234" s="1" t="s">
        <v>2456</v>
      </c>
      <c r="B1234" s="1" t="s">
        <v>30967</v>
      </c>
      <c r="C1234" t="s">
        <v>10106</v>
      </c>
      <c r="D1234" s="1" t="s">
        <v>10106</v>
      </c>
      <c r="E1234" s="1" t="s">
        <v>10106</v>
      </c>
      <c r="F1234" s="1" t="s">
        <v>10106</v>
      </c>
      <c r="G1234" s="1" t="s">
        <v>30968</v>
      </c>
      <c r="H1234" s="1" t="s">
        <v>30969</v>
      </c>
      <c r="I1234" s="1" t="s">
        <v>30970</v>
      </c>
      <c r="J1234" s="1" t="s">
        <v>30971</v>
      </c>
      <c r="K1234" s="1" t="s">
        <v>30972</v>
      </c>
      <c r="L1234" s="1" t="s">
        <v>10106</v>
      </c>
      <c r="M1234" s="1" t="s">
        <v>30973</v>
      </c>
      <c r="N1234" s="1" t="s">
        <v>10106</v>
      </c>
      <c r="O1234" s="1" t="s">
        <v>10106</v>
      </c>
      <c r="P1234" s="1" t="s">
        <v>30974</v>
      </c>
      <c r="Q1234" s="1" t="s">
        <v>10106</v>
      </c>
      <c r="R1234" s="1" t="s">
        <v>10106</v>
      </c>
      <c r="S1234" s="1" t="s">
        <v>29752</v>
      </c>
      <c r="T1234" s="1" t="s">
        <v>30975</v>
      </c>
      <c r="U1234" s="1" t="s">
        <v>10106</v>
      </c>
      <c r="V1234" s="1" t="s">
        <v>10106</v>
      </c>
      <c r="W1234" s="1" t="s">
        <v>10114</v>
      </c>
      <c r="X1234" s="1" t="s">
        <v>10115</v>
      </c>
      <c r="Y1234" s="1" t="s">
        <v>10106</v>
      </c>
      <c r="Z1234" s="1" t="s">
        <v>10106</v>
      </c>
      <c r="AA1234" s="1" t="s">
        <v>10106</v>
      </c>
      <c r="AB1234" s="1" t="s">
        <v>10106</v>
      </c>
      <c r="AC1234" s="1" t="s">
        <v>10116</v>
      </c>
      <c r="AD1234" s="1" t="s">
        <v>10229</v>
      </c>
      <c r="AE1234">
        <v>28126.229166666668</v>
      </c>
      <c r="AF1234" t="s">
        <v>10106</v>
      </c>
      <c r="AG1234" s="1" t="s">
        <v>10106</v>
      </c>
      <c r="AH1234" s="1" t="s">
        <v>10106</v>
      </c>
      <c r="AI1234" t="s">
        <v>10106</v>
      </c>
      <c r="AJ1234" t="s">
        <v>10106</v>
      </c>
      <c r="AK1234" s="1" t="s">
        <v>10106</v>
      </c>
      <c r="AL1234" s="1" t="s">
        <v>10106</v>
      </c>
      <c r="AM1234" s="1" t="s">
        <v>10106</v>
      </c>
      <c r="AN1234" t="s">
        <v>10106</v>
      </c>
      <c r="AO1234" t="s">
        <v>10106</v>
      </c>
      <c r="AP1234" s="1" t="s">
        <v>10106</v>
      </c>
      <c r="AQ1234" s="1" t="s">
        <v>30976</v>
      </c>
      <c r="AR1234" s="1" t="s">
        <v>10106</v>
      </c>
      <c r="AS1234" t="s">
        <v>10106</v>
      </c>
      <c r="AT1234" t="s">
        <v>10106</v>
      </c>
      <c r="AU1234" s="1" t="s">
        <v>10106</v>
      </c>
      <c r="AV1234" s="1" t="s">
        <v>10106</v>
      </c>
      <c r="AW1234" s="1" t="s">
        <v>10282</v>
      </c>
      <c r="AX1234" s="1" t="s">
        <v>10106</v>
      </c>
      <c r="AY1234" s="1" t="s">
        <v>10106</v>
      </c>
      <c r="AZ1234" s="1" t="s">
        <v>10106</v>
      </c>
      <c r="BA1234" s="1" t="s">
        <v>10106</v>
      </c>
      <c r="BB1234" s="1" t="s">
        <v>10322</v>
      </c>
      <c r="BC1234" s="1" t="s">
        <v>10322</v>
      </c>
      <c r="BD1234" s="1" t="s">
        <v>30977</v>
      </c>
      <c r="BE1234">
        <v>80</v>
      </c>
      <c r="BF1234" s="1" t="s">
        <v>30978</v>
      </c>
      <c r="BG1234">
        <v>0</v>
      </c>
      <c r="BH1234" s="1" t="s">
        <v>1824</v>
      </c>
      <c r="BI1234">
        <v>0</v>
      </c>
      <c r="BJ1234" s="1" t="s">
        <v>1824</v>
      </c>
      <c r="BK1234">
        <v>0</v>
      </c>
      <c r="BL1234" s="1" t="s">
        <v>1824</v>
      </c>
      <c r="BM1234" s="1" t="s">
        <v>2457</v>
      </c>
    </row>
    <row r="1235" spans="1:65" x14ac:dyDescent="0.3">
      <c r="A1235" s="1" t="s">
        <v>2458</v>
      </c>
      <c r="B1235" s="1" t="s">
        <v>30979</v>
      </c>
      <c r="C1235" t="s">
        <v>30980</v>
      </c>
      <c r="D1235" s="1" t="s">
        <v>10106</v>
      </c>
      <c r="E1235" s="1" t="s">
        <v>10106</v>
      </c>
      <c r="F1235" s="1" t="s">
        <v>10470</v>
      </c>
      <c r="G1235" s="1" t="s">
        <v>30981</v>
      </c>
      <c r="H1235" s="1" t="s">
        <v>30982</v>
      </c>
      <c r="I1235" s="1" t="s">
        <v>30983</v>
      </c>
      <c r="J1235" s="1" t="s">
        <v>10106</v>
      </c>
      <c r="K1235" s="1" t="s">
        <v>10106</v>
      </c>
      <c r="L1235" s="1" t="s">
        <v>10106</v>
      </c>
      <c r="M1235" s="1" t="s">
        <v>30984</v>
      </c>
      <c r="N1235" s="1" t="s">
        <v>10106</v>
      </c>
      <c r="O1235" s="1" t="s">
        <v>10106</v>
      </c>
      <c r="P1235" s="1" t="s">
        <v>10106</v>
      </c>
      <c r="Q1235" s="1" t="s">
        <v>10106</v>
      </c>
      <c r="R1235" s="1" t="s">
        <v>12062</v>
      </c>
      <c r="S1235" s="1" t="s">
        <v>30985</v>
      </c>
      <c r="T1235" s="1" t="s">
        <v>30986</v>
      </c>
      <c r="U1235" s="1" t="s">
        <v>10106</v>
      </c>
      <c r="V1235" s="1" t="s">
        <v>10106</v>
      </c>
      <c r="W1235" s="1" t="s">
        <v>10836</v>
      </c>
      <c r="X1235" s="1" t="s">
        <v>10170</v>
      </c>
      <c r="Y1235" s="1" t="s">
        <v>10106</v>
      </c>
      <c r="Z1235" s="1" t="s">
        <v>10106</v>
      </c>
      <c r="AA1235" s="1" t="s">
        <v>10106</v>
      </c>
      <c r="AB1235" s="1" t="s">
        <v>10106</v>
      </c>
      <c r="AC1235" s="1" t="s">
        <v>10146</v>
      </c>
      <c r="AD1235" s="1" t="s">
        <v>10147</v>
      </c>
      <c r="AE1235" t="s">
        <v>10106</v>
      </c>
      <c r="AF1235" t="s">
        <v>10106</v>
      </c>
      <c r="AG1235" s="1" t="s">
        <v>10106</v>
      </c>
      <c r="AH1235" s="1" t="s">
        <v>10106</v>
      </c>
      <c r="AI1235" t="s">
        <v>10106</v>
      </c>
      <c r="AJ1235" t="s">
        <v>10106</v>
      </c>
      <c r="AK1235" s="1" t="s">
        <v>10106</v>
      </c>
      <c r="AL1235" s="1" t="s">
        <v>10106</v>
      </c>
      <c r="AM1235" s="1" t="s">
        <v>10106</v>
      </c>
      <c r="AN1235" t="s">
        <v>10106</v>
      </c>
      <c r="AO1235" t="s">
        <v>10106</v>
      </c>
      <c r="AP1235" s="1" t="s">
        <v>10106</v>
      </c>
      <c r="AQ1235" s="1" t="s">
        <v>30987</v>
      </c>
      <c r="AR1235" s="1" t="s">
        <v>10106</v>
      </c>
      <c r="AS1235" t="s">
        <v>10106</v>
      </c>
      <c r="AT1235" t="s">
        <v>10106</v>
      </c>
      <c r="AU1235" s="1" t="s">
        <v>10106</v>
      </c>
      <c r="AV1235" s="1" t="s">
        <v>10106</v>
      </c>
      <c r="AW1235" s="1" t="s">
        <v>13557</v>
      </c>
      <c r="AX1235" s="1" t="s">
        <v>30988</v>
      </c>
      <c r="AY1235" s="1" t="s">
        <v>13559</v>
      </c>
      <c r="AZ1235" s="1" t="s">
        <v>30989</v>
      </c>
      <c r="BA1235" s="1" t="s">
        <v>30990</v>
      </c>
      <c r="BB1235" s="1" t="s">
        <v>10238</v>
      </c>
      <c r="BC1235" s="1" t="s">
        <v>10238</v>
      </c>
      <c r="BD1235" s="1" t="s">
        <v>30991</v>
      </c>
      <c r="BE1235">
        <v>81</v>
      </c>
      <c r="BF1235" s="1" t="s">
        <v>30992</v>
      </c>
      <c r="BG1235">
        <v>0</v>
      </c>
      <c r="BH1235" s="1" t="s">
        <v>1824</v>
      </c>
      <c r="BI1235">
        <v>0</v>
      </c>
      <c r="BJ1235" s="1" t="s">
        <v>1824</v>
      </c>
      <c r="BK1235">
        <v>0</v>
      </c>
      <c r="BL1235" s="1" t="s">
        <v>1824</v>
      </c>
      <c r="BM1235" s="1" t="s">
        <v>2459</v>
      </c>
    </row>
    <row r="1236" spans="1:65" x14ac:dyDescent="0.3">
      <c r="A1236" s="1" t="s">
        <v>2460</v>
      </c>
      <c r="B1236" s="1" t="s">
        <v>30993</v>
      </c>
      <c r="C1236" t="s">
        <v>30994</v>
      </c>
      <c r="D1236" s="1" t="s">
        <v>10106</v>
      </c>
      <c r="E1236" s="1" t="s">
        <v>15613</v>
      </c>
      <c r="F1236" s="1" t="s">
        <v>10220</v>
      </c>
      <c r="G1236" s="1" t="s">
        <v>30995</v>
      </c>
      <c r="H1236" s="1" t="s">
        <v>30996</v>
      </c>
      <c r="I1236" s="1" t="s">
        <v>30997</v>
      </c>
      <c r="J1236" s="1" t="s">
        <v>10106</v>
      </c>
      <c r="K1236" s="1" t="s">
        <v>10106</v>
      </c>
      <c r="L1236" s="1" t="s">
        <v>10106</v>
      </c>
      <c r="M1236" s="1" t="s">
        <v>30998</v>
      </c>
      <c r="N1236" s="1" t="s">
        <v>10106</v>
      </c>
      <c r="O1236" s="1" t="s">
        <v>10106</v>
      </c>
      <c r="P1236" s="1" t="s">
        <v>30999</v>
      </c>
      <c r="Q1236" s="1" t="s">
        <v>10106</v>
      </c>
      <c r="R1236" s="1" t="s">
        <v>12341</v>
      </c>
      <c r="S1236" s="1" t="s">
        <v>13435</v>
      </c>
      <c r="T1236" s="1" t="s">
        <v>10106</v>
      </c>
      <c r="U1236" s="1" t="s">
        <v>10106</v>
      </c>
      <c r="V1236" s="1" t="s">
        <v>10106</v>
      </c>
      <c r="W1236" s="1" t="s">
        <v>10114</v>
      </c>
      <c r="X1236" s="1" t="s">
        <v>10115</v>
      </c>
      <c r="Y1236" s="1" t="s">
        <v>10106</v>
      </c>
      <c r="Z1236" s="1" t="s">
        <v>10106</v>
      </c>
      <c r="AA1236" s="1" t="s">
        <v>10106</v>
      </c>
      <c r="AB1236" s="1" t="s">
        <v>10106</v>
      </c>
      <c r="AC1236" s="1" t="s">
        <v>10146</v>
      </c>
      <c r="AD1236" s="1" t="s">
        <v>31000</v>
      </c>
      <c r="AE1236" t="s">
        <v>10106</v>
      </c>
      <c r="AF1236" t="s">
        <v>10106</v>
      </c>
      <c r="AG1236" s="1" t="s">
        <v>10106</v>
      </c>
      <c r="AH1236" s="1" t="s">
        <v>10106</v>
      </c>
      <c r="AI1236" t="s">
        <v>10106</v>
      </c>
      <c r="AJ1236" t="s">
        <v>10106</v>
      </c>
      <c r="AK1236" s="1" t="s">
        <v>10106</v>
      </c>
      <c r="AL1236" s="1" t="s">
        <v>10106</v>
      </c>
      <c r="AM1236" s="1" t="s">
        <v>10106</v>
      </c>
      <c r="AN1236" t="s">
        <v>10106</v>
      </c>
      <c r="AO1236" t="s">
        <v>10106</v>
      </c>
      <c r="AP1236" s="1" t="s">
        <v>10106</v>
      </c>
      <c r="AQ1236" s="1" t="s">
        <v>31001</v>
      </c>
      <c r="AR1236" s="1" t="s">
        <v>10106</v>
      </c>
      <c r="AS1236" t="s">
        <v>10106</v>
      </c>
      <c r="AT1236" t="s">
        <v>10106</v>
      </c>
      <c r="AU1236" s="1" t="s">
        <v>10106</v>
      </c>
      <c r="AV1236" s="1" t="s">
        <v>31002</v>
      </c>
      <c r="AW1236" s="1" t="s">
        <v>10370</v>
      </c>
      <c r="AX1236" s="1" t="s">
        <v>19507</v>
      </c>
      <c r="AY1236" s="1" t="s">
        <v>10372</v>
      </c>
      <c r="AZ1236" s="1" t="s">
        <v>18411</v>
      </c>
      <c r="BA1236" s="1" t="s">
        <v>31003</v>
      </c>
      <c r="BB1236" s="1" t="s">
        <v>13263</v>
      </c>
      <c r="BC1236" s="1" t="s">
        <v>22318</v>
      </c>
      <c r="BD1236" s="1" t="s">
        <v>31004</v>
      </c>
      <c r="BE1236">
        <v>6</v>
      </c>
      <c r="BF1236" s="1" t="s">
        <v>31005</v>
      </c>
      <c r="BG1236">
        <v>6</v>
      </c>
      <c r="BH1236" s="1" t="s">
        <v>31006</v>
      </c>
      <c r="BI1236">
        <v>2</v>
      </c>
      <c r="BJ1236" s="1" t="s">
        <v>31007</v>
      </c>
      <c r="BK1236">
        <v>1</v>
      </c>
      <c r="BL1236" s="1" t="s">
        <v>31008</v>
      </c>
      <c r="BM1236" s="1" t="s">
        <v>2461</v>
      </c>
    </row>
    <row r="1237" spans="1:65" x14ac:dyDescent="0.3">
      <c r="A1237" s="1" t="s">
        <v>2462</v>
      </c>
      <c r="B1237" s="1" t="s">
        <v>31009</v>
      </c>
      <c r="C1237" t="s">
        <v>31010</v>
      </c>
      <c r="D1237" s="1" t="s">
        <v>10106</v>
      </c>
      <c r="E1237" s="1" t="s">
        <v>10106</v>
      </c>
      <c r="F1237" s="1" t="s">
        <v>10106</v>
      </c>
      <c r="G1237" s="1" t="s">
        <v>10106</v>
      </c>
      <c r="H1237" s="1" t="s">
        <v>31011</v>
      </c>
      <c r="I1237" s="1" t="s">
        <v>31012</v>
      </c>
      <c r="J1237" s="1" t="s">
        <v>10106</v>
      </c>
      <c r="K1237" s="1" t="s">
        <v>10106</v>
      </c>
      <c r="L1237" s="1" t="s">
        <v>10106</v>
      </c>
      <c r="M1237" s="1" t="s">
        <v>31013</v>
      </c>
      <c r="N1237" s="1" t="s">
        <v>31014</v>
      </c>
      <c r="O1237" s="1" t="s">
        <v>10106</v>
      </c>
      <c r="P1237" s="1" t="s">
        <v>31015</v>
      </c>
      <c r="Q1237" s="1" t="s">
        <v>10106</v>
      </c>
      <c r="R1237" s="1" t="s">
        <v>13064</v>
      </c>
      <c r="S1237" s="1" t="s">
        <v>31016</v>
      </c>
      <c r="T1237" s="1" t="s">
        <v>10106</v>
      </c>
      <c r="U1237" s="1" t="s">
        <v>10106</v>
      </c>
      <c r="V1237" s="1" t="s">
        <v>10106</v>
      </c>
      <c r="W1237" s="1" t="s">
        <v>10114</v>
      </c>
      <c r="X1237" s="1" t="s">
        <v>10115</v>
      </c>
      <c r="Y1237" s="1" t="s">
        <v>10106</v>
      </c>
      <c r="Z1237" s="1" t="s">
        <v>10106</v>
      </c>
      <c r="AA1237" s="1" t="s">
        <v>10106</v>
      </c>
      <c r="AB1237" s="1" t="s">
        <v>10116</v>
      </c>
      <c r="AC1237" s="1" t="s">
        <v>10116</v>
      </c>
      <c r="AD1237" s="1" t="s">
        <v>10147</v>
      </c>
      <c r="AE1237">
        <v>36892.229166666664</v>
      </c>
      <c r="AF1237" t="s">
        <v>10106</v>
      </c>
      <c r="AG1237" s="1" t="s">
        <v>10106</v>
      </c>
      <c r="AH1237" s="1" t="s">
        <v>31009</v>
      </c>
      <c r="AI1237" t="s">
        <v>10106</v>
      </c>
      <c r="AJ1237" t="s">
        <v>10106</v>
      </c>
      <c r="AK1237" s="1" t="s">
        <v>10106</v>
      </c>
      <c r="AL1237" s="1" t="s">
        <v>10106</v>
      </c>
      <c r="AM1237" s="1" t="s">
        <v>10106</v>
      </c>
      <c r="AN1237" t="s">
        <v>10106</v>
      </c>
      <c r="AO1237" t="s">
        <v>10106</v>
      </c>
      <c r="AP1237" s="1" t="s">
        <v>31017</v>
      </c>
      <c r="AQ1237" s="1" t="s">
        <v>31018</v>
      </c>
      <c r="AR1237" s="1" t="s">
        <v>10106</v>
      </c>
      <c r="AS1237" t="s">
        <v>10106</v>
      </c>
      <c r="AT1237" t="s">
        <v>10106</v>
      </c>
      <c r="AU1237" s="1" t="s">
        <v>10106</v>
      </c>
      <c r="AV1237" s="1" t="s">
        <v>31019</v>
      </c>
      <c r="AW1237" s="1" t="s">
        <v>16088</v>
      </c>
      <c r="AX1237" s="1" t="s">
        <v>31020</v>
      </c>
      <c r="AY1237" s="1" t="s">
        <v>31021</v>
      </c>
      <c r="AZ1237" s="1" t="s">
        <v>31022</v>
      </c>
      <c r="BA1237" s="1" t="s">
        <v>31023</v>
      </c>
      <c r="BB1237" s="1" t="s">
        <v>11190</v>
      </c>
      <c r="BC1237" s="1" t="s">
        <v>11191</v>
      </c>
      <c r="BD1237" s="1" t="s">
        <v>31024</v>
      </c>
      <c r="BE1237">
        <v>117</v>
      </c>
      <c r="BF1237" s="1" t="s">
        <v>31025</v>
      </c>
      <c r="BG1237">
        <v>8</v>
      </c>
      <c r="BH1237" s="1" t="s">
        <v>31026</v>
      </c>
      <c r="BI1237">
        <v>6</v>
      </c>
      <c r="BJ1237" s="1" t="s">
        <v>31027</v>
      </c>
      <c r="BK1237">
        <v>3</v>
      </c>
      <c r="BL1237" s="1" t="s">
        <v>31028</v>
      </c>
      <c r="BM1237" s="1" t="s">
        <v>2463</v>
      </c>
    </row>
    <row r="1238" spans="1:65" x14ac:dyDescent="0.3">
      <c r="A1238" s="1" t="s">
        <v>2464</v>
      </c>
      <c r="B1238" s="1" t="s">
        <v>31029</v>
      </c>
      <c r="C1238" t="s">
        <v>31030</v>
      </c>
      <c r="D1238" s="1" t="s">
        <v>31031</v>
      </c>
      <c r="E1238" s="1" t="s">
        <v>11263</v>
      </c>
      <c r="F1238" s="1" t="s">
        <v>10332</v>
      </c>
      <c r="G1238" s="1" t="s">
        <v>31032</v>
      </c>
      <c r="H1238" s="1" t="s">
        <v>31033</v>
      </c>
      <c r="I1238" s="1" t="s">
        <v>31034</v>
      </c>
      <c r="J1238" s="1" t="s">
        <v>10106</v>
      </c>
      <c r="K1238" s="1" t="s">
        <v>10106</v>
      </c>
      <c r="L1238" s="1" t="s">
        <v>10106</v>
      </c>
      <c r="M1238" s="1" t="s">
        <v>31029</v>
      </c>
      <c r="N1238" s="1" t="s">
        <v>10106</v>
      </c>
      <c r="O1238" s="1" t="s">
        <v>10106</v>
      </c>
      <c r="P1238" s="1" t="s">
        <v>10106</v>
      </c>
      <c r="Q1238" s="1" t="s">
        <v>10106</v>
      </c>
      <c r="R1238" s="1" t="s">
        <v>10506</v>
      </c>
      <c r="S1238" s="1" t="s">
        <v>31035</v>
      </c>
      <c r="T1238" s="1" t="s">
        <v>10106</v>
      </c>
      <c r="U1238" s="1" t="s">
        <v>31036</v>
      </c>
      <c r="V1238" s="1" t="s">
        <v>31037</v>
      </c>
      <c r="W1238" s="1" t="s">
        <v>10114</v>
      </c>
      <c r="X1238" s="1" t="s">
        <v>10170</v>
      </c>
      <c r="Y1238" s="1" t="s">
        <v>31038</v>
      </c>
      <c r="Z1238" s="1" t="s">
        <v>10106</v>
      </c>
      <c r="AA1238" s="1" t="s">
        <v>10106</v>
      </c>
      <c r="AB1238" s="1" t="s">
        <v>10404</v>
      </c>
      <c r="AC1238" s="1" t="s">
        <v>11319</v>
      </c>
      <c r="AD1238" s="1" t="s">
        <v>10481</v>
      </c>
      <c r="AE1238">
        <v>26299.229166666668</v>
      </c>
      <c r="AF1238" t="s">
        <v>10106</v>
      </c>
      <c r="AG1238" s="1" t="s">
        <v>10106</v>
      </c>
      <c r="AH1238" s="1" t="s">
        <v>10106</v>
      </c>
      <c r="AI1238">
        <v>88279476</v>
      </c>
      <c r="AJ1238" t="s">
        <v>10106</v>
      </c>
      <c r="AK1238" s="1" t="s">
        <v>10106</v>
      </c>
      <c r="AL1238" s="1" t="s">
        <v>31039</v>
      </c>
      <c r="AM1238" s="1" t="s">
        <v>10106</v>
      </c>
      <c r="AN1238" t="s">
        <v>10106</v>
      </c>
      <c r="AO1238">
        <v>167255</v>
      </c>
      <c r="AP1238" s="1" t="s">
        <v>10106</v>
      </c>
      <c r="AQ1238" s="1" t="s">
        <v>31040</v>
      </c>
      <c r="AR1238" s="1" t="s">
        <v>10106</v>
      </c>
      <c r="AS1238" t="s">
        <v>10106</v>
      </c>
      <c r="AT1238" t="s">
        <v>10106</v>
      </c>
      <c r="AU1238" s="1" t="s">
        <v>10106</v>
      </c>
      <c r="AV1238" s="1" t="s">
        <v>10106</v>
      </c>
      <c r="AW1238" s="1" t="s">
        <v>31041</v>
      </c>
      <c r="AX1238" s="1" t="s">
        <v>31042</v>
      </c>
      <c r="AY1238" s="1" t="s">
        <v>31043</v>
      </c>
      <c r="AZ1238" s="1" t="s">
        <v>31044</v>
      </c>
      <c r="BA1238" s="1" t="s">
        <v>31045</v>
      </c>
      <c r="BB1238" s="1" t="s">
        <v>10304</v>
      </c>
      <c r="BC1238" s="1" t="s">
        <v>11279</v>
      </c>
      <c r="BD1238" s="1" t="s">
        <v>31046</v>
      </c>
      <c r="BE1238">
        <v>266</v>
      </c>
      <c r="BF1238" s="1" t="s">
        <v>31047</v>
      </c>
      <c r="BG1238">
        <v>1</v>
      </c>
      <c r="BH1238" s="1" t="s">
        <v>31048</v>
      </c>
      <c r="BI1238">
        <v>1</v>
      </c>
      <c r="BJ1238" s="1" t="s">
        <v>31049</v>
      </c>
      <c r="BK1238">
        <v>1</v>
      </c>
      <c r="BL1238" s="1" t="s">
        <v>31050</v>
      </c>
      <c r="BM1238" s="1" t="s">
        <v>2465</v>
      </c>
    </row>
    <row r="1239" spans="1:65" x14ac:dyDescent="0.3">
      <c r="A1239" s="1" t="s">
        <v>2466</v>
      </c>
      <c r="B1239" s="1" t="s">
        <v>31051</v>
      </c>
      <c r="C1239" t="s">
        <v>10106</v>
      </c>
      <c r="D1239" s="1" t="s">
        <v>10106</v>
      </c>
      <c r="E1239" s="1" t="s">
        <v>10106</v>
      </c>
      <c r="F1239" s="1" t="s">
        <v>10106</v>
      </c>
      <c r="G1239" s="1" t="s">
        <v>10106</v>
      </c>
      <c r="H1239" s="1" t="s">
        <v>31052</v>
      </c>
      <c r="I1239" s="1" t="s">
        <v>31053</v>
      </c>
      <c r="J1239" s="1" t="s">
        <v>10106</v>
      </c>
      <c r="K1239" s="1" t="s">
        <v>10106</v>
      </c>
      <c r="L1239" s="1" t="s">
        <v>10106</v>
      </c>
      <c r="M1239" s="1" t="s">
        <v>29728</v>
      </c>
      <c r="N1239" s="1" t="s">
        <v>10106</v>
      </c>
      <c r="O1239" s="1" t="s">
        <v>10106</v>
      </c>
      <c r="P1239" s="1" t="s">
        <v>10106</v>
      </c>
      <c r="Q1239" s="1" t="s">
        <v>10106</v>
      </c>
      <c r="R1239" s="1" t="s">
        <v>25165</v>
      </c>
      <c r="S1239" s="1" t="s">
        <v>31054</v>
      </c>
      <c r="T1239" s="1" t="s">
        <v>10106</v>
      </c>
      <c r="U1239" s="1" t="s">
        <v>29725</v>
      </c>
      <c r="V1239" s="1" t="s">
        <v>10106</v>
      </c>
      <c r="W1239" s="1" t="s">
        <v>10114</v>
      </c>
      <c r="X1239" s="1" t="s">
        <v>10170</v>
      </c>
      <c r="Y1239" s="1" t="s">
        <v>10106</v>
      </c>
      <c r="Z1239" s="1" t="s">
        <v>10106</v>
      </c>
      <c r="AA1239" s="1" t="s">
        <v>10106</v>
      </c>
      <c r="AB1239" s="1" t="s">
        <v>10106</v>
      </c>
      <c r="AC1239" s="1" t="s">
        <v>10106</v>
      </c>
      <c r="AD1239" s="1" t="s">
        <v>31055</v>
      </c>
      <c r="AE1239" t="s">
        <v>10106</v>
      </c>
      <c r="AF1239" t="s">
        <v>10106</v>
      </c>
      <c r="AG1239" s="1" t="s">
        <v>10106</v>
      </c>
      <c r="AH1239" s="1" t="s">
        <v>10106</v>
      </c>
      <c r="AI1239" t="s">
        <v>10106</v>
      </c>
      <c r="AJ1239" t="s">
        <v>10106</v>
      </c>
      <c r="AK1239" s="1" t="s">
        <v>10106</v>
      </c>
      <c r="AL1239" s="1" t="s">
        <v>10106</v>
      </c>
      <c r="AM1239" s="1" t="s">
        <v>10106</v>
      </c>
      <c r="AN1239" t="s">
        <v>10106</v>
      </c>
      <c r="AO1239" t="s">
        <v>10106</v>
      </c>
      <c r="AP1239" s="1" t="s">
        <v>10106</v>
      </c>
      <c r="AQ1239" s="1" t="s">
        <v>31056</v>
      </c>
      <c r="AR1239" s="1" t="s">
        <v>10106</v>
      </c>
      <c r="AS1239" t="s">
        <v>10106</v>
      </c>
      <c r="AT1239" t="s">
        <v>10106</v>
      </c>
      <c r="AU1239" s="1" t="s">
        <v>10106</v>
      </c>
      <c r="AV1239" s="1" t="s">
        <v>10106</v>
      </c>
      <c r="AW1239" s="1" t="s">
        <v>10282</v>
      </c>
      <c r="AX1239" s="1" t="s">
        <v>10106</v>
      </c>
      <c r="AY1239" s="1" t="s">
        <v>10106</v>
      </c>
      <c r="AZ1239" s="1" t="s">
        <v>10106</v>
      </c>
      <c r="BA1239" s="1" t="s">
        <v>10106</v>
      </c>
      <c r="BB1239" s="1" t="s">
        <v>31057</v>
      </c>
      <c r="BC1239" s="1" t="s">
        <v>31058</v>
      </c>
      <c r="BD1239" s="1" t="s">
        <v>31059</v>
      </c>
      <c r="BE1239">
        <v>17</v>
      </c>
      <c r="BF1239" s="1" t="s">
        <v>31060</v>
      </c>
      <c r="BG1239">
        <v>3</v>
      </c>
      <c r="BH1239" s="1" t="s">
        <v>31061</v>
      </c>
      <c r="BI1239">
        <v>1</v>
      </c>
      <c r="BJ1239" s="1" t="s">
        <v>31062</v>
      </c>
      <c r="BK1239">
        <v>1</v>
      </c>
      <c r="BL1239" s="1" t="s">
        <v>31063</v>
      </c>
      <c r="BM1239" s="1" t="s">
        <v>2467</v>
      </c>
    </row>
    <row r="1240" spans="1:65" x14ac:dyDescent="0.3">
      <c r="A1240" s="1" t="s">
        <v>2468</v>
      </c>
      <c r="B1240" s="1" t="s">
        <v>31064</v>
      </c>
      <c r="C1240" t="s">
        <v>10106</v>
      </c>
      <c r="D1240" s="1" t="s">
        <v>31065</v>
      </c>
      <c r="E1240" s="1" t="s">
        <v>10106</v>
      </c>
      <c r="F1240" s="1" t="s">
        <v>10106</v>
      </c>
      <c r="G1240" s="1" t="s">
        <v>10106</v>
      </c>
      <c r="H1240" s="1" t="s">
        <v>31066</v>
      </c>
      <c r="I1240" s="1" t="s">
        <v>31067</v>
      </c>
      <c r="J1240" s="1" t="s">
        <v>10106</v>
      </c>
      <c r="K1240" s="1" t="s">
        <v>10106</v>
      </c>
      <c r="L1240" s="1" t="s">
        <v>10106</v>
      </c>
      <c r="M1240" s="1" t="s">
        <v>31068</v>
      </c>
      <c r="N1240" s="1" t="s">
        <v>10106</v>
      </c>
      <c r="O1240" s="1" t="s">
        <v>10106</v>
      </c>
      <c r="P1240" s="1" t="s">
        <v>31069</v>
      </c>
      <c r="Q1240" s="1" t="s">
        <v>10106</v>
      </c>
      <c r="R1240" s="1" t="s">
        <v>10168</v>
      </c>
      <c r="S1240" s="1" t="s">
        <v>31070</v>
      </c>
      <c r="T1240" s="1" t="s">
        <v>10106</v>
      </c>
      <c r="U1240" s="1" t="s">
        <v>10106</v>
      </c>
      <c r="V1240" s="1" t="s">
        <v>10106</v>
      </c>
      <c r="W1240" s="1" t="s">
        <v>10114</v>
      </c>
      <c r="X1240" s="1" t="s">
        <v>10170</v>
      </c>
      <c r="Y1240" s="1" t="s">
        <v>10106</v>
      </c>
      <c r="Z1240" s="1" t="s">
        <v>10106</v>
      </c>
      <c r="AA1240" s="1" t="s">
        <v>10106</v>
      </c>
      <c r="AB1240" s="1" t="s">
        <v>10106</v>
      </c>
      <c r="AC1240" s="1" t="s">
        <v>10116</v>
      </c>
      <c r="AD1240" s="1" t="s">
        <v>10229</v>
      </c>
      <c r="AE1240">
        <v>35065.229166666664</v>
      </c>
      <c r="AF1240" t="s">
        <v>10106</v>
      </c>
      <c r="AG1240" s="1" t="s">
        <v>10106</v>
      </c>
      <c r="AH1240" s="1" t="s">
        <v>10106</v>
      </c>
      <c r="AI1240" t="s">
        <v>10106</v>
      </c>
      <c r="AJ1240" t="s">
        <v>10106</v>
      </c>
      <c r="AK1240" s="1" t="s">
        <v>10106</v>
      </c>
      <c r="AL1240" s="1" t="s">
        <v>10106</v>
      </c>
      <c r="AM1240" s="1" t="s">
        <v>10106</v>
      </c>
      <c r="AN1240" t="s">
        <v>10106</v>
      </c>
      <c r="AO1240" t="s">
        <v>10106</v>
      </c>
      <c r="AP1240" s="1" t="s">
        <v>10106</v>
      </c>
      <c r="AQ1240" s="1" t="s">
        <v>31071</v>
      </c>
      <c r="AR1240" s="1" t="s">
        <v>10106</v>
      </c>
      <c r="AS1240" t="s">
        <v>10106</v>
      </c>
      <c r="AT1240" t="s">
        <v>10106</v>
      </c>
      <c r="AU1240" s="1" t="s">
        <v>10106</v>
      </c>
      <c r="AV1240" s="1" t="s">
        <v>10106</v>
      </c>
      <c r="AW1240" s="1" t="s">
        <v>10370</v>
      </c>
      <c r="AX1240" s="1" t="s">
        <v>13420</v>
      </c>
      <c r="AY1240" s="1" t="s">
        <v>10372</v>
      </c>
      <c r="AZ1240" s="1" t="s">
        <v>24679</v>
      </c>
      <c r="BA1240" s="1" t="s">
        <v>31072</v>
      </c>
      <c r="BB1240" s="1" t="s">
        <v>10304</v>
      </c>
      <c r="BC1240" s="1" t="s">
        <v>10304</v>
      </c>
      <c r="BD1240" s="1" t="s">
        <v>31073</v>
      </c>
      <c r="BE1240">
        <v>47</v>
      </c>
      <c r="BF1240" s="1" t="s">
        <v>31074</v>
      </c>
      <c r="BG1240">
        <v>1</v>
      </c>
      <c r="BH1240" s="1" t="s">
        <v>31075</v>
      </c>
      <c r="BI1240">
        <v>0</v>
      </c>
      <c r="BJ1240" s="1" t="s">
        <v>1824</v>
      </c>
      <c r="BK1240">
        <v>0</v>
      </c>
      <c r="BL1240" s="1" t="s">
        <v>1824</v>
      </c>
      <c r="BM1240" s="1" t="s">
        <v>2469</v>
      </c>
    </row>
    <row r="1241" spans="1:65" x14ac:dyDescent="0.3">
      <c r="A1241" s="1" t="s">
        <v>2470</v>
      </c>
      <c r="B1241" s="1" t="s">
        <v>31076</v>
      </c>
      <c r="C1241" t="s">
        <v>10106</v>
      </c>
      <c r="D1241" s="1" t="s">
        <v>10106</v>
      </c>
      <c r="E1241" s="1" t="s">
        <v>10106</v>
      </c>
      <c r="F1241" s="1" t="s">
        <v>10106</v>
      </c>
      <c r="G1241" s="1" t="s">
        <v>10106</v>
      </c>
      <c r="H1241" s="1" t="s">
        <v>31077</v>
      </c>
      <c r="I1241" s="1" t="s">
        <v>31078</v>
      </c>
      <c r="J1241" s="1" t="s">
        <v>10106</v>
      </c>
      <c r="K1241" s="1" t="s">
        <v>10106</v>
      </c>
      <c r="L1241" s="1" t="s">
        <v>10106</v>
      </c>
      <c r="M1241" s="1" t="s">
        <v>31076</v>
      </c>
      <c r="N1241" s="1" t="s">
        <v>10106</v>
      </c>
      <c r="O1241" s="1" t="s">
        <v>10106</v>
      </c>
      <c r="P1241" s="1" t="s">
        <v>31079</v>
      </c>
      <c r="Q1241" s="1" t="s">
        <v>10106</v>
      </c>
      <c r="R1241" s="1" t="s">
        <v>24291</v>
      </c>
      <c r="S1241" s="1" t="s">
        <v>18224</v>
      </c>
      <c r="T1241" s="1" t="s">
        <v>10106</v>
      </c>
      <c r="U1241" s="1" t="s">
        <v>10106</v>
      </c>
      <c r="V1241" s="1" t="s">
        <v>10106</v>
      </c>
      <c r="W1241" s="1" t="s">
        <v>10114</v>
      </c>
      <c r="X1241" s="1" t="s">
        <v>10115</v>
      </c>
      <c r="Y1241" s="1" t="s">
        <v>10106</v>
      </c>
      <c r="Z1241" s="1" t="s">
        <v>10106</v>
      </c>
      <c r="AA1241" s="1" t="s">
        <v>10106</v>
      </c>
      <c r="AB1241" s="1" t="s">
        <v>10106</v>
      </c>
      <c r="AC1241" s="1" t="s">
        <v>13027</v>
      </c>
      <c r="AD1241" s="1" t="s">
        <v>10147</v>
      </c>
      <c r="AE1241">
        <v>38718.229166666664</v>
      </c>
      <c r="AF1241" t="s">
        <v>10106</v>
      </c>
      <c r="AG1241" s="1" t="s">
        <v>10106</v>
      </c>
      <c r="AH1241" s="1" t="s">
        <v>10106</v>
      </c>
      <c r="AI1241" t="s">
        <v>10106</v>
      </c>
      <c r="AJ1241" t="s">
        <v>10106</v>
      </c>
      <c r="AK1241" s="1" t="s">
        <v>10106</v>
      </c>
      <c r="AL1241" s="1" t="s">
        <v>10106</v>
      </c>
      <c r="AM1241" s="1" t="s">
        <v>10106</v>
      </c>
      <c r="AN1241" t="s">
        <v>10106</v>
      </c>
      <c r="AO1241" t="s">
        <v>10106</v>
      </c>
      <c r="AP1241" s="1" t="s">
        <v>10106</v>
      </c>
      <c r="AQ1241" s="1" t="s">
        <v>31080</v>
      </c>
      <c r="AR1241" s="1" t="s">
        <v>10106</v>
      </c>
      <c r="AS1241" t="s">
        <v>10106</v>
      </c>
      <c r="AT1241" t="s">
        <v>10106</v>
      </c>
      <c r="AU1241" s="1" t="s">
        <v>10106</v>
      </c>
      <c r="AV1241" s="1" t="s">
        <v>10106</v>
      </c>
      <c r="AW1241" s="1" t="s">
        <v>10233</v>
      </c>
      <c r="AX1241" s="1" t="s">
        <v>11230</v>
      </c>
      <c r="AY1241" s="1" t="s">
        <v>10235</v>
      </c>
      <c r="AZ1241" s="1" t="s">
        <v>11231</v>
      </c>
      <c r="BA1241" s="1" t="s">
        <v>31081</v>
      </c>
      <c r="BB1241" s="1" t="s">
        <v>10322</v>
      </c>
      <c r="BC1241" s="1" t="s">
        <v>10322</v>
      </c>
      <c r="BD1241" s="1" t="s">
        <v>31082</v>
      </c>
      <c r="BE1241">
        <v>73</v>
      </c>
      <c r="BF1241" s="1" t="s">
        <v>31083</v>
      </c>
      <c r="BG1241">
        <v>0</v>
      </c>
      <c r="BH1241" s="1" t="s">
        <v>1824</v>
      </c>
      <c r="BI1241">
        <v>0</v>
      </c>
      <c r="BJ1241" s="1" t="s">
        <v>1824</v>
      </c>
      <c r="BK1241">
        <v>0</v>
      </c>
      <c r="BL1241" s="1" t="s">
        <v>1824</v>
      </c>
      <c r="BM1241" s="1" t="s">
        <v>2471</v>
      </c>
    </row>
    <row r="1242" spans="1:65" x14ac:dyDescent="0.3">
      <c r="A1242" s="1" t="s">
        <v>2472</v>
      </c>
      <c r="B1242" s="1" t="s">
        <v>31084</v>
      </c>
      <c r="C1242" t="s">
        <v>31085</v>
      </c>
      <c r="D1242" s="1" t="s">
        <v>31086</v>
      </c>
      <c r="E1242" s="1" t="s">
        <v>10106</v>
      </c>
      <c r="F1242" s="1" t="s">
        <v>10191</v>
      </c>
      <c r="G1242" s="1" t="s">
        <v>31087</v>
      </c>
      <c r="H1242" s="1" t="s">
        <v>31088</v>
      </c>
      <c r="I1242" s="1" t="s">
        <v>31089</v>
      </c>
      <c r="J1242" s="1" t="s">
        <v>10106</v>
      </c>
      <c r="K1242" s="1" t="s">
        <v>10106</v>
      </c>
      <c r="L1242" s="1" t="s">
        <v>10106</v>
      </c>
      <c r="M1242" s="1" t="s">
        <v>31090</v>
      </c>
      <c r="N1242" s="1" t="s">
        <v>10106</v>
      </c>
      <c r="O1242" s="1" t="s">
        <v>10106</v>
      </c>
      <c r="P1242" s="1" t="s">
        <v>10106</v>
      </c>
      <c r="Q1242" s="1" t="s">
        <v>10106</v>
      </c>
      <c r="R1242" s="1" t="s">
        <v>28534</v>
      </c>
      <c r="S1242" s="1" t="s">
        <v>31091</v>
      </c>
      <c r="T1242" s="1" t="s">
        <v>31092</v>
      </c>
      <c r="U1242" s="1" t="s">
        <v>10106</v>
      </c>
      <c r="V1242" s="1" t="s">
        <v>31093</v>
      </c>
      <c r="W1242" s="1" t="s">
        <v>10685</v>
      </c>
      <c r="X1242" s="1" t="s">
        <v>10115</v>
      </c>
      <c r="Y1242" s="1" t="s">
        <v>10106</v>
      </c>
      <c r="Z1242" s="1" t="s">
        <v>10106</v>
      </c>
      <c r="AA1242" s="1" t="s">
        <v>10106</v>
      </c>
      <c r="AB1242" s="1" t="s">
        <v>10106</v>
      </c>
      <c r="AC1242" s="1" t="s">
        <v>10116</v>
      </c>
      <c r="AD1242" s="1" t="s">
        <v>18887</v>
      </c>
      <c r="AE1242">
        <v>19360.229166666668</v>
      </c>
      <c r="AF1242" t="s">
        <v>10106</v>
      </c>
      <c r="AG1242" s="1" t="s">
        <v>10106</v>
      </c>
      <c r="AH1242" s="1" t="s">
        <v>10106</v>
      </c>
      <c r="AI1242" t="s">
        <v>10106</v>
      </c>
      <c r="AJ1242" t="s">
        <v>10106</v>
      </c>
      <c r="AK1242" s="1" t="s">
        <v>10106</v>
      </c>
      <c r="AL1242" s="1" t="s">
        <v>10106</v>
      </c>
      <c r="AM1242" s="1" t="s">
        <v>10106</v>
      </c>
      <c r="AN1242" t="s">
        <v>10106</v>
      </c>
      <c r="AO1242" t="s">
        <v>10106</v>
      </c>
      <c r="AP1242" s="1" t="s">
        <v>10106</v>
      </c>
      <c r="AQ1242" s="1" t="s">
        <v>31094</v>
      </c>
      <c r="AR1242" s="1" t="s">
        <v>10106</v>
      </c>
      <c r="AS1242" t="s">
        <v>10106</v>
      </c>
      <c r="AT1242" t="s">
        <v>10106</v>
      </c>
      <c r="AU1242" s="1" t="s">
        <v>10106</v>
      </c>
      <c r="AV1242" s="1" t="s">
        <v>10106</v>
      </c>
      <c r="AW1242" s="1" t="s">
        <v>10370</v>
      </c>
      <c r="AX1242" s="1" t="s">
        <v>11230</v>
      </c>
      <c r="AY1242" s="1" t="s">
        <v>10372</v>
      </c>
      <c r="AZ1242" s="1" t="s">
        <v>31095</v>
      </c>
      <c r="BA1242" s="1" t="s">
        <v>27799</v>
      </c>
      <c r="BB1242" s="1" t="s">
        <v>10322</v>
      </c>
      <c r="BC1242" s="1" t="s">
        <v>10322</v>
      </c>
      <c r="BD1242" s="1" t="s">
        <v>3640</v>
      </c>
      <c r="BE1242">
        <v>305</v>
      </c>
      <c r="BF1242" s="1" t="s">
        <v>31096</v>
      </c>
      <c r="BG1242">
        <v>0</v>
      </c>
      <c r="BH1242" s="1" t="s">
        <v>1824</v>
      </c>
      <c r="BI1242">
        <v>0</v>
      </c>
      <c r="BJ1242" s="1" t="s">
        <v>1824</v>
      </c>
      <c r="BK1242">
        <v>0</v>
      </c>
      <c r="BL1242" s="1" t="s">
        <v>1824</v>
      </c>
      <c r="BM1242" s="1" t="s">
        <v>2473</v>
      </c>
    </row>
    <row r="1243" spans="1:65" x14ac:dyDescent="0.3">
      <c r="A1243" s="1" t="s">
        <v>2474</v>
      </c>
      <c r="B1243" s="1" t="s">
        <v>31097</v>
      </c>
      <c r="C1243" t="s">
        <v>31098</v>
      </c>
      <c r="D1243" s="1" t="s">
        <v>31099</v>
      </c>
      <c r="E1243" s="1" t="s">
        <v>10106</v>
      </c>
      <c r="F1243" s="1" t="s">
        <v>10437</v>
      </c>
      <c r="G1243" s="1" t="s">
        <v>31100</v>
      </c>
      <c r="H1243" s="1" t="s">
        <v>31101</v>
      </c>
      <c r="I1243" s="1" t="s">
        <v>31102</v>
      </c>
      <c r="J1243" s="1" t="s">
        <v>10106</v>
      </c>
      <c r="K1243" s="1" t="s">
        <v>10106</v>
      </c>
      <c r="L1243" s="1" t="s">
        <v>10106</v>
      </c>
      <c r="M1243" s="1" t="s">
        <v>31103</v>
      </c>
      <c r="N1243" s="1" t="s">
        <v>10106</v>
      </c>
      <c r="O1243" s="1" t="s">
        <v>10106</v>
      </c>
      <c r="P1243" s="1" t="s">
        <v>31104</v>
      </c>
      <c r="Q1243" s="1" t="s">
        <v>10106</v>
      </c>
      <c r="R1243" s="1" t="s">
        <v>12062</v>
      </c>
      <c r="S1243" s="1" t="s">
        <v>31105</v>
      </c>
      <c r="T1243" s="1" t="s">
        <v>10106</v>
      </c>
      <c r="U1243" s="1" t="s">
        <v>10106</v>
      </c>
      <c r="V1243" s="1" t="s">
        <v>10106</v>
      </c>
      <c r="W1243" s="1" t="s">
        <v>10114</v>
      </c>
      <c r="X1243" s="1" t="s">
        <v>10115</v>
      </c>
      <c r="Y1243" s="1" t="s">
        <v>10106</v>
      </c>
      <c r="Z1243" s="1" t="s">
        <v>10106</v>
      </c>
      <c r="AA1243" s="1" t="s">
        <v>10106</v>
      </c>
      <c r="AB1243" s="1" t="s">
        <v>10106</v>
      </c>
      <c r="AC1243" s="1" t="s">
        <v>10146</v>
      </c>
      <c r="AD1243" s="1" t="s">
        <v>10147</v>
      </c>
      <c r="AE1243">
        <v>30682.229166666668</v>
      </c>
      <c r="AF1243" t="s">
        <v>10106</v>
      </c>
      <c r="AG1243" s="1" t="s">
        <v>10106</v>
      </c>
      <c r="AH1243" s="1" t="s">
        <v>31103</v>
      </c>
      <c r="AI1243" t="s">
        <v>10106</v>
      </c>
      <c r="AJ1243" t="s">
        <v>10106</v>
      </c>
      <c r="AK1243" s="1" t="s">
        <v>10106</v>
      </c>
      <c r="AL1243" s="1" t="s">
        <v>10106</v>
      </c>
      <c r="AM1243" s="1" t="s">
        <v>10106</v>
      </c>
      <c r="AN1243" t="s">
        <v>10106</v>
      </c>
      <c r="AO1243" t="s">
        <v>10106</v>
      </c>
      <c r="AP1243" s="1" t="s">
        <v>10106</v>
      </c>
      <c r="AQ1243" s="1" t="s">
        <v>31106</v>
      </c>
      <c r="AR1243" s="1" t="s">
        <v>10106</v>
      </c>
      <c r="AS1243" t="s">
        <v>10106</v>
      </c>
      <c r="AT1243" t="s">
        <v>10106</v>
      </c>
      <c r="AU1243" s="1" t="s">
        <v>10106</v>
      </c>
      <c r="AV1243" s="1" t="s">
        <v>10106</v>
      </c>
      <c r="AW1243" s="1" t="s">
        <v>10233</v>
      </c>
      <c r="AX1243" s="1" t="s">
        <v>31107</v>
      </c>
      <c r="AY1243" s="1" t="s">
        <v>10235</v>
      </c>
      <c r="AZ1243" s="1" t="s">
        <v>10236</v>
      </c>
      <c r="BA1243" s="1" t="s">
        <v>31108</v>
      </c>
      <c r="BB1243" s="1" t="s">
        <v>23838</v>
      </c>
      <c r="BC1243" s="1" t="s">
        <v>30770</v>
      </c>
      <c r="BD1243" s="1" t="s">
        <v>31109</v>
      </c>
      <c r="BE1243">
        <v>110</v>
      </c>
      <c r="BF1243" s="1" t="s">
        <v>31110</v>
      </c>
      <c r="BG1243">
        <v>2</v>
      </c>
      <c r="BH1243" s="1" t="s">
        <v>31111</v>
      </c>
      <c r="BI1243">
        <v>1</v>
      </c>
      <c r="BJ1243" s="1" t="s">
        <v>31112</v>
      </c>
      <c r="BK1243">
        <v>0</v>
      </c>
      <c r="BL1243" s="1" t="s">
        <v>1824</v>
      </c>
      <c r="BM1243" s="1" t="s">
        <v>2475</v>
      </c>
    </row>
    <row r="1244" spans="1:65" x14ac:dyDescent="0.3">
      <c r="A1244" s="1" t="s">
        <v>2476</v>
      </c>
      <c r="B1244" s="1" t="s">
        <v>31113</v>
      </c>
      <c r="C1244" t="s">
        <v>10106</v>
      </c>
      <c r="D1244" s="1" t="s">
        <v>31114</v>
      </c>
      <c r="E1244" s="1" t="s">
        <v>10106</v>
      </c>
      <c r="F1244" s="1" t="s">
        <v>10106</v>
      </c>
      <c r="G1244" s="1" t="s">
        <v>31115</v>
      </c>
      <c r="H1244" s="1" t="s">
        <v>31116</v>
      </c>
      <c r="I1244" s="1" t="s">
        <v>31117</v>
      </c>
      <c r="J1244" s="1" t="s">
        <v>10106</v>
      </c>
      <c r="K1244" s="1" t="s">
        <v>10106</v>
      </c>
      <c r="L1244" s="1" t="s">
        <v>10106</v>
      </c>
      <c r="M1244" s="1" t="s">
        <v>31118</v>
      </c>
      <c r="N1244" s="1" t="s">
        <v>10106</v>
      </c>
      <c r="O1244" s="1" t="s">
        <v>10106</v>
      </c>
      <c r="P1244" s="1" t="s">
        <v>10106</v>
      </c>
      <c r="Q1244" s="1" t="s">
        <v>10106</v>
      </c>
      <c r="R1244" s="1" t="s">
        <v>10106</v>
      </c>
      <c r="S1244" s="1" t="s">
        <v>31119</v>
      </c>
      <c r="T1244" s="1" t="s">
        <v>31120</v>
      </c>
      <c r="U1244" s="1" t="s">
        <v>10106</v>
      </c>
      <c r="V1244" s="1" t="s">
        <v>10106</v>
      </c>
      <c r="W1244" s="1" t="s">
        <v>10145</v>
      </c>
      <c r="X1244" s="1" t="s">
        <v>10170</v>
      </c>
      <c r="Y1244" s="1" t="s">
        <v>10106</v>
      </c>
      <c r="Z1244" s="1" t="s">
        <v>10106</v>
      </c>
      <c r="AA1244" s="1" t="s">
        <v>10106</v>
      </c>
      <c r="AB1244" s="1" t="s">
        <v>10106</v>
      </c>
      <c r="AC1244" s="1" t="s">
        <v>11813</v>
      </c>
      <c r="AD1244" s="1" t="s">
        <v>10147</v>
      </c>
      <c r="AE1244">
        <v>20090.229166666668</v>
      </c>
      <c r="AF1244" t="s">
        <v>10106</v>
      </c>
      <c r="AG1244" s="1" t="s">
        <v>10106</v>
      </c>
      <c r="AH1244" s="1" t="s">
        <v>10106</v>
      </c>
      <c r="AI1244">
        <v>3.01E+19</v>
      </c>
      <c r="AJ1244" t="s">
        <v>10106</v>
      </c>
      <c r="AK1244" s="1" t="s">
        <v>31121</v>
      </c>
      <c r="AL1244" s="1" t="s">
        <v>31122</v>
      </c>
      <c r="AM1244" s="1" t="s">
        <v>10106</v>
      </c>
      <c r="AN1244" t="s">
        <v>10106</v>
      </c>
      <c r="AO1244" t="s">
        <v>10106</v>
      </c>
      <c r="AP1244" s="1" t="s">
        <v>10106</v>
      </c>
      <c r="AQ1244" s="1" t="s">
        <v>31123</v>
      </c>
      <c r="AR1244" s="1" t="s">
        <v>10106</v>
      </c>
      <c r="AS1244" t="s">
        <v>10106</v>
      </c>
      <c r="AT1244" t="s">
        <v>10106</v>
      </c>
      <c r="AU1244" s="1" t="s">
        <v>10106</v>
      </c>
      <c r="AV1244" s="1" t="s">
        <v>10106</v>
      </c>
      <c r="AW1244" s="1" t="s">
        <v>10282</v>
      </c>
      <c r="AX1244" s="1" t="s">
        <v>10106</v>
      </c>
      <c r="AY1244" s="1" t="s">
        <v>10106</v>
      </c>
      <c r="AZ1244" s="1" t="s">
        <v>10106</v>
      </c>
      <c r="BA1244" s="1" t="s">
        <v>10106</v>
      </c>
      <c r="BB1244" s="1" t="s">
        <v>10238</v>
      </c>
      <c r="BC1244" s="1" t="s">
        <v>10238</v>
      </c>
      <c r="BD1244" s="1" t="s">
        <v>31124</v>
      </c>
      <c r="BE1244">
        <v>8</v>
      </c>
      <c r="BF1244" s="1" t="s">
        <v>31125</v>
      </c>
      <c r="BG1244">
        <v>0</v>
      </c>
      <c r="BH1244" s="1" t="s">
        <v>1824</v>
      </c>
      <c r="BI1244">
        <v>0</v>
      </c>
      <c r="BJ1244" s="1" t="s">
        <v>1824</v>
      </c>
      <c r="BK1244">
        <v>0</v>
      </c>
      <c r="BL1244" s="1" t="s">
        <v>1824</v>
      </c>
      <c r="BM1244" s="1" t="s">
        <v>2477</v>
      </c>
    </row>
    <row r="1245" spans="1:65" x14ac:dyDescent="0.3">
      <c r="A1245" s="1" t="s">
        <v>2478</v>
      </c>
      <c r="B1245" s="1" t="s">
        <v>31126</v>
      </c>
      <c r="C1245" t="s">
        <v>31127</v>
      </c>
      <c r="D1245" s="1" t="s">
        <v>10106</v>
      </c>
      <c r="E1245" s="1" t="s">
        <v>10106</v>
      </c>
      <c r="F1245" s="1" t="s">
        <v>10550</v>
      </c>
      <c r="G1245" s="1" t="s">
        <v>31128</v>
      </c>
      <c r="H1245" s="1" t="s">
        <v>31129</v>
      </c>
      <c r="I1245" s="1" t="s">
        <v>31130</v>
      </c>
      <c r="J1245" s="1" t="s">
        <v>10106</v>
      </c>
      <c r="K1245" s="1" t="s">
        <v>10106</v>
      </c>
      <c r="L1245" s="1" t="s">
        <v>10106</v>
      </c>
      <c r="M1245" s="1" t="s">
        <v>31126</v>
      </c>
      <c r="N1245" s="1" t="s">
        <v>10106</v>
      </c>
      <c r="O1245" s="1" t="s">
        <v>10106</v>
      </c>
      <c r="P1245" s="1" t="s">
        <v>31131</v>
      </c>
      <c r="Q1245" s="1" t="s">
        <v>10106</v>
      </c>
      <c r="R1245" s="1" t="s">
        <v>10363</v>
      </c>
      <c r="S1245" s="1" t="s">
        <v>31132</v>
      </c>
      <c r="T1245" s="1" t="s">
        <v>10106</v>
      </c>
      <c r="U1245" s="1" t="s">
        <v>10106</v>
      </c>
      <c r="V1245" s="1" t="s">
        <v>10106</v>
      </c>
      <c r="W1245" s="1" t="s">
        <v>10114</v>
      </c>
      <c r="X1245" s="1" t="s">
        <v>10170</v>
      </c>
      <c r="Y1245" s="1" t="s">
        <v>10106</v>
      </c>
      <c r="Z1245" s="1" t="s">
        <v>10106</v>
      </c>
      <c r="AA1245" s="1" t="s">
        <v>10106</v>
      </c>
      <c r="AB1245" s="1" t="s">
        <v>10106</v>
      </c>
      <c r="AC1245" s="1" t="s">
        <v>10106</v>
      </c>
      <c r="AD1245" s="1" t="s">
        <v>12159</v>
      </c>
      <c r="AE1245">
        <v>39814.229166666664</v>
      </c>
      <c r="AF1245" t="s">
        <v>10106</v>
      </c>
      <c r="AG1245" s="1" t="s">
        <v>10106</v>
      </c>
      <c r="AH1245" s="1" t="s">
        <v>31126</v>
      </c>
      <c r="AI1245" t="s">
        <v>10106</v>
      </c>
      <c r="AJ1245" t="s">
        <v>10106</v>
      </c>
      <c r="AK1245" s="1" t="s">
        <v>10106</v>
      </c>
      <c r="AL1245" s="1" t="s">
        <v>10106</v>
      </c>
      <c r="AM1245" s="1" t="s">
        <v>10106</v>
      </c>
      <c r="AN1245" t="s">
        <v>10106</v>
      </c>
      <c r="AO1245">
        <v>88532</v>
      </c>
      <c r="AP1245" s="1" t="s">
        <v>10106</v>
      </c>
      <c r="AQ1245" s="1" t="s">
        <v>31133</v>
      </c>
      <c r="AR1245" s="1" t="s">
        <v>10106</v>
      </c>
      <c r="AS1245" t="s">
        <v>10106</v>
      </c>
      <c r="AT1245" t="s">
        <v>10106</v>
      </c>
      <c r="AU1245" s="1" t="s">
        <v>10106</v>
      </c>
      <c r="AV1245" s="1" t="s">
        <v>10106</v>
      </c>
      <c r="AW1245" s="1" t="s">
        <v>10282</v>
      </c>
      <c r="AX1245" s="1" t="s">
        <v>10106</v>
      </c>
      <c r="AY1245" s="1" t="s">
        <v>10106</v>
      </c>
      <c r="AZ1245" s="1" t="s">
        <v>10106</v>
      </c>
      <c r="BA1245" s="1" t="s">
        <v>10106</v>
      </c>
      <c r="BB1245" s="1" t="s">
        <v>10238</v>
      </c>
      <c r="BC1245" s="1" t="s">
        <v>10238</v>
      </c>
      <c r="BD1245" s="1" t="s">
        <v>31134</v>
      </c>
      <c r="BE1245">
        <v>6</v>
      </c>
      <c r="BF1245" s="1" t="s">
        <v>31135</v>
      </c>
      <c r="BG1245">
        <v>0</v>
      </c>
      <c r="BH1245" s="1" t="s">
        <v>1824</v>
      </c>
      <c r="BI1245">
        <v>0</v>
      </c>
      <c r="BJ1245" s="1" t="s">
        <v>1824</v>
      </c>
      <c r="BK1245">
        <v>0</v>
      </c>
      <c r="BL1245" s="1" t="s">
        <v>1824</v>
      </c>
      <c r="BM1245" s="1" t="s">
        <v>2479</v>
      </c>
    </row>
    <row r="1246" spans="1:65" x14ac:dyDescent="0.3">
      <c r="A1246" s="1" t="s">
        <v>2480</v>
      </c>
      <c r="B1246" s="1" t="s">
        <v>31136</v>
      </c>
      <c r="C1246" t="s">
        <v>31137</v>
      </c>
      <c r="D1246" s="1" t="s">
        <v>31138</v>
      </c>
      <c r="E1246" s="1" t="s">
        <v>10106</v>
      </c>
      <c r="F1246" s="1" t="s">
        <v>10163</v>
      </c>
      <c r="G1246" s="1" t="s">
        <v>31139</v>
      </c>
      <c r="H1246" s="1" t="s">
        <v>31140</v>
      </c>
      <c r="I1246" s="1" t="s">
        <v>31141</v>
      </c>
      <c r="J1246" s="1" t="s">
        <v>10106</v>
      </c>
      <c r="K1246" s="1" t="s">
        <v>10106</v>
      </c>
      <c r="L1246" s="1" t="s">
        <v>10106</v>
      </c>
      <c r="M1246" s="1" t="s">
        <v>31142</v>
      </c>
      <c r="N1246" s="1" t="s">
        <v>10106</v>
      </c>
      <c r="O1246" s="1" t="s">
        <v>10106</v>
      </c>
      <c r="P1246" s="1" t="s">
        <v>10106</v>
      </c>
      <c r="Q1246" s="1" t="s">
        <v>10106</v>
      </c>
      <c r="R1246" s="1" t="s">
        <v>10106</v>
      </c>
      <c r="S1246" s="1" t="s">
        <v>31143</v>
      </c>
      <c r="T1246" s="1" t="s">
        <v>10106</v>
      </c>
      <c r="U1246" s="1" t="s">
        <v>10106</v>
      </c>
      <c r="V1246" s="1" t="s">
        <v>10106</v>
      </c>
      <c r="W1246" s="1" t="s">
        <v>10114</v>
      </c>
      <c r="X1246" s="1" t="s">
        <v>10115</v>
      </c>
      <c r="Y1246" s="1" t="s">
        <v>10106</v>
      </c>
      <c r="Z1246" s="1" t="s">
        <v>10106</v>
      </c>
      <c r="AA1246" s="1" t="s">
        <v>10106</v>
      </c>
      <c r="AB1246" s="1" t="s">
        <v>10106</v>
      </c>
      <c r="AC1246" s="1" t="s">
        <v>10106</v>
      </c>
      <c r="AD1246" s="1" t="s">
        <v>10837</v>
      </c>
      <c r="AE1246" t="s">
        <v>10106</v>
      </c>
      <c r="AF1246" t="s">
        <v>10106</v>
      </c>
      <c r="AG1246" s="1" t="s">
        <v>10106</v>
      </c>
      <c r="AH1246" s="1" t="s">
        <v>10106</v>
      </c>
      <c r="AI1246" t="s">
        <v>10106</v>
      </c>
      <c r="AJ1246" t="s">
        <v>10106</v>
      </c>
      <c r="AK1246" s="1" t="s">
        <v>10106</v>
      </c>
      <c r="AL1246" s="1" t="s">
        <v>10106</v>
      </c>
      <c r="AM1246" s="1" t="s">
        <v>10106</v>
      </c>
      <c r="AN1246" t="s">
        <v>10106</v>
      </c>
      <c r="AO1246" t="s">
        <v>10106</v>
      </c>
      <c r="AP1246" s="1" t="s">
        <v>10106</v>
      </c>
      <c r="AQ1246" s="1" t="s">
        <v>31144</v>
      </c>
      <c r="AR1246" s="1" t="s">
        <v>10106</v>
      </c>
      <c r="AS1246" t="s">
        <v>10106</v>
      </c>
      <c r="AT1246" t="s">
        <v>10106</v>
      </c>
      <c r="AU1246" s="1" t="s">
        <v>10106</v>
      </c>
      <c r="AV1246" s="1" t="s">
        <v>10106</v>
      </c>
      <c r="AW1246" s="1" t="s">
        <v>10370</v>
      </c>
      <c r="AX1246" s="1" t="s">
        <v>13420</v>
      </c>
      <c r="AY1246" s="1" t="s">
        <v>10372</v>
      </c>
      <c r="AZ1246" s="1" t="s">
        <v>10373</v>
      </c>
      <c r="BA1246" s="1" t="s">
        <v>31145</v>
      </c>
      <c r="BB1246" s="1" t="s">
        <v>14341</v>
      </c>
      <c r="BC1246" s="1" t="s">
        <v>31146</v>
      </c>
      <c r="BD1246" s="1" t="s">
        <v>31147</v>
      </c>
      <c r="BE1246">
        <v>51</v>
      </c>
      <c r="BF1246" s="1" t="s">
        <v>31148</v>
      </c>
      <c r="BG1246">
        <v>4</v>
      </c>
      <c r="BH1246" s="1" t="s">
        <v>31149</v>
      </c>
      <c r="BI1246">
        <v>1</v>
      </c>
      <c r="BJ1246" s="1" t="s">
        <v>31150</v>
      </c>
      <c r="BK1246">
        <v>1</v>
      </c>
      <c r="BL1246" s="1" t="s">
        <v>31150</v>
      </c>
      <c r="BM1246" s="1" t="s">
        <v>2481</v>
      </c>
    </row>
    <row r="1247" spans="1:65" x14ac:dyDescent="0.3">
      <c r="A1247" s="1" t="s">
        <v>2482</v>
      </c>
      <c r="B1247" s="1" t="s">
        <v>31151</v>
      </c>
      <c r="C1247" t="s">
        <v>31152</v>
      </c>
      <c r="D1247" s="1" t="s">
        <v>10106</v>
      </c>
      <c r="E1247" s="1" t="s">
        <v>10106</v>
      </c>
      <c r="F1247" s="1" t="s">
        <v>10106</v>
      </c>
      <c r="G1247" s="1" t="s">
        <v>31153</v>
      </c>
      <c r="H1247" s="1" t="s">
        <v>31154</v>
      </c>
      <c r="I1247" s="1" t="s">
        <v>31155</v>
      </c>
      <c r="J1247" s="1" t="s">
        <v>31156</v>
      </c>
      <c r="K1247" s="1" t="s">
        <v>10106</v>
      </c>
      <c r="L1247" s="1" t="s">
        <v>10106</v>
      </c>
      <c r="M1247" s="1" t="s">
        <v>31151</v>
      </c>
      <c r="N1247" s="1" t="s">
        <v>10106</v>
      </c>
      <c r="O1247" s="1" t="s">
        <v>10106</v>
      </c>
      <c r="P1247" s="1" t="s">
        <v>10106</v>
      </c>
      <c r="Q1247" s="1" t="s">
        <v>10106</v>
      </c>
      <c r="R1247" s="1" t="s">
        <v>10363</v>
      </c>
      <c r="S1247" s="1" t="s">
        <v>31157</v>
      </c>
      <c r="T1247" s="1" t="s">
        <v>10106</v>
      </c>
      <c r="U1247" s="1" t="s">
        <v>10106</v>
      </c>
      <c r="V1247" s="1" t="s">
        <v>10106</v>
      </c>
      <c r="W1247" s="1" t="s">
        <v>10114</v>
      </c>
      <c r="X1247" s="1" t="s">
        <v>10115</v>
      </c>
      <c r="Y1247" s="1" t="s">
        <v>10106</v>
      </c>
      <c r="Z1247" s="1" t="s">
        <v>10106</v>
      </c>
      <c r="AA1247" s="1" t="s">
        <v>10106</v>
      </c>
      <c r="AB1247" s="1" t="s">
        <v>10106</v>
      </c>
      <c r="AC1247" s="1" t="s">
        <v>10106</v>
      </c>
      <c r="AD1247" s="1" t="s">
        <v>12019</v>
      </c>
      <c r="AE1247">
        <v>32874.229166666664</v>
      </c>
      <c r="AF1247" t="s">
        <v>10106</v>
      </c>
      <c r="AG1247" s="1" t="s">
        <v>10106</v>
      </c>
      <c r="AH1247" s="1" t="s">
        <v>10106</v>
      </c>
      <c r="AI1247" t="s">
        <v>10106</v>
      </c>
      <c r="AJ1247" t="s">
        <v>10106</v>
      </c>
      <c r="AK1247" s="1" t="s">
        <v>10106</v>
      </c>
      <c r="AL1247" s="1" t="s">
        <v>10106</v>
      </c>
      <c r="AM1247" s="1" t="s">
        <v>10106</v>
      </c>
      <c r="AN1247" t="s">
        <v>10106</v>
      </c>
      <c r="AO1247" t="s">
        <v>10106</v>
      </c>
      <c r="AP1247" s="1" t="s">
        <v>10106</v>
      </c>
      <c r="AQ1247" s="1" t="s">
        <v>31158</v>
      </c>
      <c r="AR1247" s="1" t="s">
        <v>10106</v>
      </c>
      <c r="AS1247" t="s">
        <v>10106</v>
      </c>
      <c r="AT1247" t="s">
        <v>10106</v>
      </c>
      <c r="AU1247" s="1" t="s">
        <v>10106</v>
      </c>
      <c r="AV1247" s="1" t="s">
        <v>10106</v>
      </c>
      <c r="AW1247" s="1" t="s">
        <v>10282</v>
      </c>
      <c r="AX1247" s="1" t="s">
        <v>10106</v>
      </c>
      <c r="AY1247" s="1" t="s">
        <v>10106</v>
      </c>
      <c r="AZ1247" s="1" t="s">
        <v>10106</v>
      </c>
      <c r="BA1247" s="1" t="s">
        <v>10106</v>
      </c>
      <c r="BB1247" s="1" t="s">
        <v>14341</v>
      </c>
      <c r="BC1247" s="1" t="s">
        <v>24040</v>
      </c>
      <c r="BD1247" s="1" t="s">
        <v>31159</v>
      </c>
      <c r="BE1247">
        <v>17</v>
      </c>
      <c r="BF1247" s="1" t="s">
        <v>31160</v>
      </c>
      <c r="BG1247">
        <v>2</v>
      </c>
      <c r="BH1247" s="1" t="s">
        <v>31161</v>
      </c>
      <c r="BI1247">
        <v>3</v>
      </c>
      <c r="BJ1247" s="1" t="s">
        <v>31162</v>
      </c>
      <c r="BK1247">
        <v>3</v>
      </c>
      <c r="BL1247" s="1" t="s">
        <v>31163</v>
      </c>
      <c r="BM1247" s="1" t="s">
        <v>2483</v>
      </c>
    </row>
    <row r="1248" spans="1:65" x14ac:dyDescent="0.3">
      <c r="A1248" s="1" t="s">
        <v>2484</v>
      </c>
      <c r="B1248" s="1" t="s">
        <v>31164</v>
      </c>
      <c r="C1248" t="s">
        <v>10106</v>
      </c>
      <c r="D1248" s="1" t="s">
        <v>10106</v>
      </c>
      <c r="E1248" s="1" t="s">
        <v>10106</v>
      </c>
      <c r="F1248" s="1" t="s">
        <v>10106</v>
      </c>
      <c r="G1248" s="1" t="s">
        <v>10106</v>
      </c>
      <c r="H1248" s="1" t="s">
        <v>31165</v>
      </c>
      <c r="I1248" s="1" t="s">
        <v>31166</v>
      </c>
      <c r="J1248" s="1" t="s">
        <v>10106</v>
      </c>
      <c r="K1248" s="1" t="s">
        <v>10106</v>
      </c>
      <c r="L1248" s="1" t="s">
        <v>10106</v>
      </c>
      <c r="M1248" s="1" t="s">
        <v>31167</v>
      </c>
      <c r="N1248" s="1" t="s">
        <v>10106</v>
      </c>
      <c r="O1248" s="1" t="s">
        <v>10106</v>
      </c>
      <c r="P1248" s="1" t="s">
        <v>31168</v>
      </c>
      <c r="Q1248" s="1" t="s">
        <v>10106</v>
      </c>
      <c r="R1248" s="1" t="s">
        <v>10363</v>
      </c>
      <c r="S1248" s="1" t="s">
        <v>10106</v>
      </c>
      <c r="T1248" s="1" t="s">
        <v>10106</v>
      </c>
      <c r="U1248" s="1" t="s">
        <v>10106</v>
      </c>
      <c r="V1248" s="1" t="s">
        <v>10106</v>
      </c>
      <c r="W1248" s="1" t="s">
        <v>10114</v>
      </c>
      <c r="X1248" s="1" t="s">
        <v>10115</v>
      </c>
      <c r="Y1248" s="1" t="s">
        <v>10106</v>
      </c>
      <c r="Z1248" s="1" t="s">
        <v>11357</v>
      </c>
      <c r="AA1248" s="1" t="s">
        <v>10106</v>
      </c>
      <c r="AB1248" s="1" t="s">
        <v>10106</v>
      </c>
      <c r="AC1248" s="1" t="s">
        <v>11878</v>
      </c>
      <c r="AD1248" s="1" t="s">
        <v>10837</v>
      </c>
      <c r="AE1248" t="s">
        <v>10106</v>
      </c>
      <c r="AF1248" t="s">
        <v>10106</v>
      </c>
      <c r="AG1248" s="1" t="s">
        <v>10106</v>
      </c>
      <c r="AH1248" s="1" t="s">
        <v>31167</v>
      </c>
      <c r="AI1248" t="s">
        <v>10106</v>
      </c>
      <c r="AJ1248" t="s">
        <v>10106</v>
      </c>
      <c r="AK1248" s="1" t="s">
        <v>10106</v>
      </c>
      <c r="AL1248" s="1" t="s">
        <v>10106</v>
      </c>
      <c r="AM1248" s="1" t="s">
        <v>10106</v>
      </c>
      <c r="AN1248" t="s">
        <v>10106</v>
      </c>
      <c r="AO1248" t="s">
        <v>10106</v>
      </c>
      <c r="AP1248" s="1" t="s">
        <v>10106</v>
      </c>
      <c r="AQ1248" s="1" t="s">
        <v>31169</v>
      </c>
      <c r="AR1248" s="1" t="s">
        <v>10106</v>
      </c>
      <c r="AS1248" t="s">
        <v>10106</v>
      </c>
      <c r="AT1248" t="s">
        <v>10106</v>
      </c>
      <c r="AU1248" s="1" t="s">
        <v>10106</v>
      </c>
      <c r="AV1248" s="1" t="s">
        <v>10106</v>
      </c>
      <c r="AW1248" s="1" t="s">
        <v>10233</v>
      </c>
      <c r="AX1248" s="1" t="s">
        <v>11686</v>
      </c>
      <c r="AY1248" s="1" t="s">
        <v>10235</v>
      </c>
      <c r="AZ1248" s="1" t="s">
        <v>11687</v>
      </c>
      <c r="BA1248" s="1" t="s">
        <v>31170</v>
      </c>
      <c r="BB1248" s="1" t="s">
        <v>13942</v>
      </c>
      <c r="BC1248" s="1" t="s">
        <v>13943</v>
      </c>
      <c r="BD1248" s="1" t="s">
        <v>31171</v>
      </c>
      <c r="BE1248">
        <v>46</v>
      </c>
      <c r="BF1248" s="1" t="s">
        <v>31172</v>
      </c>
      <c r="BG1248">
        <v>2</v>
      </c>
      <c r="BH1248" s="1" t="s">
        <v>31173</v>
      </c>
      <c r="BI1248">
        <v>2</v>
      </c>
      <c r="BJ1248" s="1" t="s">
        <v>31173</v>
      </c>
      <c r="BK1248">
        <v>2</v>
      </c>
      <c r="BL1248" s="1" t="s">
        <v>31174</v>
      </c>
      <c r="BM1248" s="1" t="s">
        <v>2485</v>
      </c>
    </row>
    <row r="1249" spans="1:65" x14ac:dyDescent="0.3">
      <c r="A1249" s="1" t="s">
        <v>2486</v>
      </c>
      <c r="B1249" s="1" t="s">
        <v>31175</v>
      </c>
      <c r="C1249" t="s">
        <v>31176</v>
      </c>
      <c r="D1249" s="1" t="s">
        <v>31177</v>
      </c>
      <c r="E1249" s="1" t="s">
        <v>10106</v>
      </c>
      <c r="F1249" s="1" t="s">
        <v>10827</v>
      </c>
      <c r="G1249" s="1" t="s">
        <v>31178</v>
      </c>
      <c r="H1249" s="1" t="s">
        <v>31179</v>
      </c>
      <c r="I1249" s="1" t="s">
        <v>31180</v>
      </c>
      <c r="J1249" s="1" t="s">
        <v>10106</v>
      </c>
      <c r="K1249" s="1" t="s">
        <v>10106</v>
      </c>
      <c r="L1249" s="1" t="s">
        <v>10106</v>
      </c>
      <c r="M1249" s="1" t="s">
        <v>31181</v>
      </c>
      <c r="N1249" s="1" t="s">
        <v>10106</v>
      </c>
      <c r="O1249" s="1" t="s">
        <v>10106</v>
      </c>
      <c r="P1249" s="1" t="s">
        <v>10106</v>
      </c>
      <c r="Q1249" s="1" t="s">
        <v>10106</v>
      </c>
      <c r="R1249" s="1" t="s">
        <v>19759</v>
      </c>
      <c r="S1249" s="1" t="s">
        <v>31182</v>
      </c>
      <c r="T1249" s="1" t="s">
        <v>10106</v>
      </c>
      <c r="U1249" s="1" t="s">
        <v>10106</v>
      </c>
      <c r="V1249" s="1" t="s">
        <v>10106</v>
      </c>
      <c r="W1249" s="1" t="s">
        <v>10685</v>
      </c>
      <c r="X1249" s="1" t="s">
        <v>10115</v>
      </c>
      <c r="Y1249" s="1" t="s">
        <v>31183</v>
      </c>
      <c r="Z1249" s="1" t="s">
        <v>10106</v>
      </c>
      <c r="AA1249" s="1" t="s">
        <v>10106</v>
      </c>
      <c r="AB1249" s="1" t="s">
        <v>10404</v>
      </c>
      <c r="AC1249" s="1" t="s">
        <v>10404</v>
      </c>
      <c r="AD1249" s="1" t="s">
        <v>10942</v>
      </c>
      <c r="AE1249">
        <v>21551.229166666668</v>
      </c>
      <c r="AF1249" t="s">
        <v>10106</v>
      </c>
      <c r="AG1249" s="1" t="s">
        <v>10106</v>
      </c>
      <c r="AH1249" s="1" t="s">
        <v>10106</v>
      </c>
      <c r="AI1249" t="s">
        <v>10106</v>
      </c>
      <c r="AJ1249" t="s">
        <v>10106</v>
      </c>
      <c r="AK1249" s="1" t="s">
        <v>10106</v>
      </c>
      <c r="AL1249" s="1" t="s">
        <v>10106</v>
      </c>
      <c r="AM1249" s="1" t="s">
        <v>10106</v>
      </c>
      <c r="AN1249" t="s">
        <v>10106</v>
      </c>
      <c r="AO1249" t="s">
        <v>10106</v>
      </c>
      <c r="AP1249" s="1" t="s">
        <v>10106</v>
      </c>
      <c r="AQ1249" s="1" t="s">
        <v>31184</v>
      </c>
      <c r="AR1249" s="1" t="s">
        <v>10106</v>
      </c>
      <c r="AS1249" t="s">
        <v>10106</v>
      </c>
      <c r="AT1249" t="s">
        <v>10106</v>
      </c>
      <c r="AU1249" s="1" t="s">
        <v>10106</v>
      </c>
      <c r="AV1249" s="1" t="s">
        <v>10106</v>
      </c>
      <c r="AW1249" s="1" t="s">
        <v>10370</v>
      </c>
      <c r="AX1249" s="1" t="s">
        <v>28705</v>
      </c>
      <c r="AY1249" s="1" t="s">
        <v>10372</v>
      </c>
      <c r="AZ1249" s="1" t="s">
        <v>11062</v>
      </c>
      <c r="BA1249" s="1" t="s">
        <v>27799</v>
      </c>
      <c r="BB1249" s="1" t="s">
        <v>10633</v>
      </c>
      <c r="BC1249" s="1" t="s">
        <v>20093</v>
      </c>
      <c r="BD1249" s="1" t="s">
        <v>31185</v>
      </c>
      <c r="BE1249">
        <v>312</v>
      </c>
      <c r="BF1249" s="1" t="s">
        <v>31186</v>
      </c>
      <c r="BG1249">
        <v>6</v>
      </c>
      <c r="BH1249" s="1" t="s">
        <v>31187</v>
      </c>
      <c r="BI1249">
        <v>1</v>
      </c>
      <c r="BJ1249" s="1" t="s">
        <v>12724</v>
      </c>
      <c r="BK1249">
        <v>0</v>
      </c>
      <c r="BL1249" s="1" t="s">
        <v>1824</v>
      </c>
      <c r="BM1249" s="1" t="s">
        <v>2487</v>
      </c>
    </row>
    <row r="1250" spans="1:65" x14ac:dyDescent="0.3">
      <c r="A1250" s="1" t="s">
        <v>2488</v>
      </c>
      <c r="B1250" s="1" t="s">
        <v>31188</v>
      </c>
      <c r="C1250" t="s">
        <v>31189</v>
      </c>
      <c r="D1250" s="1" t="s">
        <v>10106</v>
      </c>
      <c r="E1250" s="1" t="s">
        <v>10106</v>
      </c>
      <c r="F1250" s="1" t="s">
        <v>10163</v>
      </c>
      <c r="G1250" s="1" t="s">
        <v>31190</v>
      </c>
      <c r="H1250" s="1" t="s">
        <v>31191</v>
      </c>
      <c r="I1250" s="1" t="s">
        <v>31192</v>
      </c>
      <c r="J1250" s="1" t="s">
        <v>10106</v>
      </c>
      <c r="K1250" s="1" t="s">
        <v>10106</v>
      </c>
      <c r="L1250" s="1" t="s">
        <v>10106</v>
      </c>
      <c r="M1250" s="1" t="s">
        <v>31193</v>
      </c>
      <c r="N1250" s="1" t="s">
        <v>10106</v>
      </c>
      <c r="O1250" s="1" t="s">
        <v>10106</v>
      </c>
      <c r="P1250" s="1" t="s">
        <v>10106</v>
      </c>
      <c r="Q1250" s="1" t="s">
        <v>10106</v>
      </c>
      <c r="R1250" s="1" t="s">
        <v>10875</v>
      </c>
      <c r="S1250" s="1" t="s">
        <v>31194</v>
      </c>
      <c r="T1250" s="1" t="s">
        <v>31195</v>
      </c>
      <c r="U1250" s="1" t="s">
        <v>31196</v>
      </c>
      <c r="V1250" s="1" t="s">
        <v>31197</v>
      </c>
      <c r="W1250" s="1" t="s">
        <v>10114</v>
      </c>
      <c r="X1250" s="1" t="s">
        <v>10170</v>
      </c>
      <c r="Y1250" s="1" t="s">
        <v>10106</v>
      </c>
      <c r="Z1250" s="1" t="s">
        <v>10106</v>
      </c>
      <c r="AA1250" s="1" t="s">
        <v>10106</v>
      </c>
      <c r="AB1250" s="1" t="s">
        <v>10106</v>
      </c>
      <c r="AC1250" s="1" t="s">
        <v>10116</v>
      </c>
      <c r="AD1250" s="1" t="s">
        <v>10366</v>
      </c>
      <c r="AE1250">
        <v>28126.229166666668</v>
      </c>
      <c r="AF1250" t="s">
        <v>10106</v>
      </c>
      <c r="AG1250" s="1" t="s">
        <v>10106</v>
      </c>
      <c r="AH1250" s="1" t="s">
        <v>10106</v>
      </c>
      <c r="AI1250" t="s">
        <v>10106</v>
      </c>
      <c r="AJ1250" t="s">
        <v>10106</v>
      </c>
      <c r="AK1250" s="1" t="s">
        <v>10106</v>
      </c>
      <c r="AL1250" s="1" t="s">
        <v>10106</v>
      </c>
      <c r="AM1250" s="1" t="s">
        <v>10106</v>
      </c>
      <c r="AN1250" t="s">
        <v>10106</v>
      </c>
      <c r="AO1250" t="s">
        <v>10106</v>
      </c>
      <c r="AP1250" s="1" t="s">
        <v>10106</v>
      </c>
      <c r="AQ1250" s="1" t="s">
        <v>31198</v>
      </c>
      <c r="AR1250" s="1" t="s">
        <v>10106</v>
      </c>
      <c r="AS1250" t="s">
        <v>10106</v>
      </c>
      <c r="AT1250" t="s">
        <v>10106</v>
      </c>
      <c r="AU1250" s="1" t="s">
        <v>10106</v>
      </c>
      <c r="AV1250" s="1" t="s">
        <v>10106</v>
      </c>
      <c r="AW1250" s="1" t="s">
        <v>10370</v>
      </c>
      <c r="AX1250" s="1" t="s">
        <v>19507</v>
      </c>
      <c r="AY1250" s="1" t="s">
        <v>10372</v>
      </c>
      <c r="AZ1250" s="1" t="s">
        <v>24979</v>
      </c>
      <c r="BA1250" s="1" t="s">
        <v>31199</v>
      </c>
      <c r="BB1250" s="1" t="s">
        <v>31200</v>
      </c>
      <c r="BC1250" s="1" t="s">
        <v>31201</v>
      </c>
      <c r="BD1250" s="1" t="s">
        <v>31202</v>
      </c>
      <c r="BE1250">
        <v>168</v>
      </c>
      <c r="BF1250" s="1" t="s">
        <v>31203</v>
      </c>
      <c r="BG1250">
        <v>1</v>
      </c>
      <c r="BH1250" s="1" t="s">
        <v>31204</v>
      </c>
      <c r="BI1250">
        <v>1</v>
      </c>
      <c r="BJ1250" s="1" t="s">
        <v>31205</v>
      </c>
      <c r="BK1250">
        <v>0</v>
      </c>
      <c r="BL1250" s="1" t="s">
        <v>1824</v>
      </c>
      <c r="BM1250" s="1" t="s">
        <v>2489</v>
      </c>
    </row>
    <row r="1251" spans="1:65" x14ac:dyDescent="0.3">
      <c r="A1251" s="1" t="s">
        <v>2490</v>
      </c>
      <c r="B1251" s="1" t="s">
        <v>31206</v>
      </c>
      <c r="C1251" t="s">
        <v>10106</v>
      </c>
      <c r="D1251" s="1" t="s">
        <v>31207</v>
      </c>
      <c r="E1251" s="1" t="s">
        <v>10106</v>
      </c>
      <c r="F1251" s="1" t="s">
        <v>10106</v>
      </c>
      <c r="G1251" s="1" t="s">
        <v>10106</v>
      </c>
      <c r="H1251" s="1" t="s">
        <v>31208</v>
      </c>
      <c r="I1251" s="1" t="s">
        <v>31209</v>
      </c>
      <c r="J1251" s="1" t="s">
        <v>10106</v>
      </c>
      <c r="K1251" s="1" t="s">
        <v>10106</v>
      </c>
      <c r="L1251" s="1" t="s">
        <v>10106</v>
      </c>
      <c r="M1251" s="1" t="s">
        <v>31210</v>
      </c>
      <c r="N1251" s="1" t="s">
        <v>10106</v>
      </c>
      <c r="O1251" s="1" t="s">
        <v>10106</v>
      </c>
      <c r="P1251" s="1" t="s">
        <v>10106</v>
      </c>
      <c r="Q1251" s="1" t="s">
        <v>10106</v>
      </c>
      <c r="R1251" s="1" t="s">
        <v>31211</v>
      </c>
      <c r="S1251" s="1" t="s">
        <v>31212</v>
      </c>
      <c r="T1251" s="1" t="s">
        <v>10106</v>
      </c>
      <c r="U1251" s="1" t="s">
        <v>10106</v>
      </c>
      <c r="V1251" s="1" t="s">
        <v>10106</v>
      </c>
      <c r="W1251" s="1" t="s">
        <v>10114</v>
      </c>
      <c r="X1251" s="1" t="s">
        <v>10170</v>
      </c>
      <c r="Y1251" s="1" t="s">
        <v>10106</v>
      </c>
      <c r="Z1251" s="1" t="s">
        <v>10106</v>
      </c>
      <c r="AA1251" s="1" t="s">
        <v>10106</v>
      </c>
      <c r="AB1251" s="1" t="s">
        <v>10106</v>
      </c>
      <c r="AC1251" s="1" t="s">
        <v>10146</v>
      </c>
      <c r="AD1251" s="1" t="s">
        <v>10709</v>
      </c>
      <c r="AE1251">
        <v>28491.229166666668</v>
      </c>
      <c r="AF1251" t="s">
        <v>10106</v>
      </c>
      <c r="AG1251" s="1" t="s">
        <v>10106</v>
      </c>
      <c r="AH1251" s="1" t="s">
        <v>10106</v>
      </c>
      <c r="AI1251">
        <v>313000000</v>
      </c>
      <c r="AJ1251" t="s">
        <v>10106</v>
      </c>
      <c r="AK1251" s="1" t="s">
        <v>31213</v>
      </c>
      <c r="AL1251" s="1" t="s">
        <v>31214</v>
      </c>
      <c r="AM1251" s="1" t="s">
        <v>10106</v>
      </c>
      <c r="AN1251" t="s">
        <v>10106</v>
      </c>
      <c r="AO1251" t="s">
        <v>10106</v>
      </c>
      <c r="AP1251" s="1" t="s">
        <v>10106</v>
      </c>
      <c r="AQ1251" s="1" t="s">
        <v>31215</v>
      </c>
      <c r="AR1251" s="1" t="s">
        <v>10106</v>
      </c>
      <c r="AS1251" t="s">
        <v>10106</v>
      </c>
      <c r="AT1251" t="s">
        <v>10106</v>
      </c>
      <c r="AU1251" s="1" t="s">
        <v>10106</v>
      </c>
      <c r="AV1251" s="1" t="s">
        <v>10106</v>
      </c>
      <c r="AW1251" s="1" t="s">
        <v>10282</v>
      </c>
      <c r="AX1251" s="1" t="s">
        <v>10106</v>
      </c>
      <c r="AY1251" s="1" t="s">
        <v>10106</v>
      </c>
      <c r="AZ1251" s="1" t="s">
        <v>10106</v>
      </c>
      <c r="BA1251" s="1" t="s">
        <v>10106</v>
      </c>
      <c r="BB1251" s="1" t="s">
        <v>10451</v>
      </c>
      <c r="BC1251" s="1" t="s">
        <v>10452</v>
      </c>
      <c r="BD1251" s="1" t="s">
        <v>31216</v>
      </c>
      <c r="BE1251">
        <v>122</v>
      </c>
      <c r="BF1251" s="1" t="s">
        <v>31217</v>
      </c>
      <c r="BG1251">
        <v>3</v>
      </c>
      <c r="BH1251" s="1" t="s">
        <v>31218</v>
      </c>
      <c r="BI1251">
        <v>2</v>
      </c>
      <c r="BJ1251" s="1" t="s">
        <v>31219</v>
      </c>
      <c r="BK1251">
        <v>0</v>
      </c>
      <c r="BL1251" s="1" t="s">
        <v>1824</v>
      </c>
      <c r="BM1251" s="1" t="s">
        <v>2491</v>
      </c>
    </row>
    <row r="1252" spans="1:65" x14ac:dyDescent="0.3">
      <c r="A1252" s="1" t="s">
        <v>2492</v>
      </c>
      <c r="B1252" s="1" t="s">
        <v>31220</v>
      </c>
      <c r="C1252" t="s">
        <v>10106</v>
      </c>
      <c r="D1252" s="1" t="s">
        <v>10106</v>
      </c>
      <c r="E1252" s="1" t="s">
        <v>10106</v>
      </c>
      <c r="F1252" s="1" t="s">
        <v>10106</v>
      </c>
      <c r="G1252" s="1" t="s">
        <v>31221</v>
      </c>
      <c r="H1252" s="1" t="s">
        <v>31222</v>
      </c>
      <c r="I1252" s="1" t="s">
        <v>31223</v>
      </c>
      <c r="J1252" s="1" t="s">
        <v>10106</v>
      </c>
      <c r="K1252" s="1" t="s">
        <v>10106</v>
      </c>
      <c r="L1252" s="1" t="s">
        <v>10106</v>
      </c>
      <c r="M1252" s="1" t="s">
        <v>31220</v>
      </c>
      <c r="N1252" s="1" t="s">
        <v>10106</v>
      </c>
      <c r="O1252" s="1" t="s">
        <v>10106</v>
      </c>
      <c r="P1252" s="1" t="s">
        <v>10106</v>
      </c>
      <c r="Q1252" s="1" t="s">
        <v>10106</v>
      </c>
      <c r="R1252" s="1" t="s">
        <v>25165</v>
      </c>
      <c r="S1252" s="1" t="s">
        <v>31224</v>
      </c>
      <c r="T1252" s="1" t="s">
        <v>10106</v>
      </c>
      <c r="U1252" s="1" t="s">
        <v>10106</v>
      </c>
      <c r="V1252" s="1" t="s">
        <v>10106</v>
      </c>
      <c r="W1252" s="1" t="s">
        <v>10114</v>
      </c>
      <c r="X1252" s="1" t="s">
        <v>10115</v>
      </c>
      <c r="Y1252" s="1" t="s">
        <v>10106</v>
      </c>
      <c r="Z1252" s="1" t="s">
        <v>10106</v>
      </c>
      <c r="AA1252" s="1" t="s">
        <v>10106</v>
      </c>
      <c r="AB1252" s="1" t="s">
        <v>10106</v>
      </c>
      <c r="AC1252" s="1" t="s">
        <v>13027</v>
      </c>
      <c r="AD1252" s="1" t="s">
        <v>10582</v>
      </c>
      <c r="AE1252" t="s">
        <v>10106</v>
      </c>
      <c r="AF1252" t="s">
        <v>10106</v>
      </c>
      <c r="AG1252" s="1" t="s">
        <v>10106</v>
      </c>
      <c r="AH1252" s="1" t="s">
        <v>10106</v>
      </c>
      <c r="AI1252" t="s">
        <v>10106</v>
      </c>
      <c r="AJ1252" t="s">
        <v>10106</v>
      </c>
      <c r="AK1252" s="1" t="s">
        <v>10106</v>
      </c>
      <c r="AL1252" s="1" t="s">
        <v>10106</v>
      </c>
      <c r="AM1252" s="1" t="s">
        <v>10106</v>
      </c>
      <c r="AN1252" t="s">
        <v>10106</v>
      </c>
      <c r="AO1252" t="s">
        <v>10106</v>
      </c>
      <c r="AP1252" s="1" t="s">
        <v>10106</v>
      </c>
      <c r="AQ1252" s="1" t="s">
        <v>31225</v>
      </c>
      <c r="AR1252" s="1" t="s">
        <v>10106</v>
      </c>
      <c r="AS1252" t="s">
        <v>10106</v>
      </c>
      <c r="AT1252" t="s">
        <v>10106</v>
      </c>
      <c r="AU1252" s="1" t="s">
        <v>10106</v>
      </c>
      <c r="AV1252" s="1" t="s">
        <v>10106</v>
      </c>
      <c r="AW1252" s="1" t="s">
        <v>11582</v>
      </c>
      <c r="AX1252" s="1" t="s">
        <v>31226</v>
      </c>
      <c r="AY1252" s="1" t="s">
        <v>31227</v>
      </c>
      <c r="AZ1252" s="1" t="s">
        <v>31228</v>
      </c>
      <c r="BA1252" s="1" t="s">
        <v>31229</v>
      </c>
      <c r="BB1252" s="1" t="s">
        <v>31230</v>
      </c>
      <c r="BC1252" s="1" t="s">
        <v>31231</v>
      </c>
      <c r="BD1252" s="1" t="s">
        <v>31232</v>
      </c>
      <c r="BE1252">
        <v>94</v>
      </c>
      <c r="BF1252" s="1" t="s">
        <v>31233</v>
      </c>
      <c r="BG1252">
        <v>14</v>
      </c>
      <c r="BH1252" s="1" t="s">
        <v>31234</v>
      </c>
      <c r="BI1252">
        <v>1</v>
      </c>
      <c r="BJ1252" s="1" t="s">
        <v>31235</v>
      </c>
      <c r="BK1252">
        <v>1</v>
      </c>
      <c r="BL1252" s="1" t="s">
        <v>31236</v>
      </c>
      <c r="BM1252" s="1" t="s">
        <v>2493</v>
      </c>
    </row>
    <row r="1253" spans="1:65" x14ac:dyDescent="0.3">
      <c r="A1253" s="1" t="s">
        <v>2494</v>
      </c>
      <c r="B1253" s="1" t="s">
        <v>31237</v>
      </c>
      <c r="C1253" t="s">
        <v>10106</v>
      </c>
      <c r="D1253" s="1" t="s">
        <v>10106</v>
      </c>
      <c r="E1253" s="1" t="s">
        <v>10106</v>
      </c>
      <c r="F1253" s="1" t="s">
        <v>10106</v>
      </c>
      <c r="G1253" s="1" t="s">
        <v>10106</v>
      </c>
      <c r="H1253" s="1" t="s">
        <v>31238</v>
      </c>
      <c r="I1253" s="1" t="s">
        <v>31239</v>
      </c>
      <c r="J1253" s="1" t="s">
        <v>10106</v>
      </c>
      <c r="K1253" s="1" t="s">
        <v>10106</v>
      </c>
      <c r="L1253" s="1" t="s">
        <v>10106</v>
      </c>
      <c r="M1253" s="1" t="s">
        <v>31237</v>
      </c>
      <c r="N1253" s="1" t="s">
        <v>10106</v>
      </c>
      <c r="O1253" s="1" t="s">
        <v>10106</v>
      </c>
      <c r="P1253" s="1" t="s">
        <v>10106</v>
      </c>
      <c r="Q1253" s="1" t="s">
        <v>10106</v>
      </c>
      <c r="R1253" s="1" t="s">
        <v>10106</v>
      </c>
      <c r="S1253" s="1" t="s">
        <v>25889</v>
      </c>
      <c r="T1253" s="1" t="s">
        <v>10106</v>
      </c>
      <c r="U1253" s="1" t="s">
        <v>10106</v>
      </c>
      <c r="V1253" s="1" t="s">
        <v>10106</v>
      </c>
      <c r="W1253" s="1" t="s">
        <v>10114</v>
      </c>
      <c r="X1253" s="1" t="s">
        <v>10170</v>
      </c>
      <c r="Y1253" s="1" t="s">
        <v>10106</v>
      </c>
      <c r="Z1253" s="1" t="s">
        <v>10106</v>
      </c>
      <c r="AA1253" s="1" t="s">
        <v>10106</v>
      </c>
      <c r="AB1253" s="1" t="s">
        <v>10106</v>
      </c>
      <c r="AC1253" s="1" t="s">
        <v>10106</v>
      </c>
      <c r="AD1253" s="1" t="s">
        <v>11228</v>
      </c>
      <c r="AE1253" t="s">
        <v>10106</v>
      </c>
      <c r="AF1253" t="s">
        <v>10106</v>
      </c>
      <c r="AG1253" s="1" t="s">
        <v>10106</v>
      </c>
      <c r="AH1253" s="1" t="s">
        <v>10106</v>
      </c>
      <c r="AI1253" t="s">
        <v>10106</v>
      </c>
      <c r="AJ1253" t="s">
        <v>10106</v>
      </c>
      <c r="AK1253" s="1" t="s">
        <v>10106</v>
      </c>
      <c r="AL1253" s="1" t="s">
        <v>10106</v>
      </c>
      <c r="AM1253" s="1" t="s">
        <v>10106</v>
      </c>
      <c r="AN1253" t="s">
        <v>10106</v>
      </c>
      <c r="AO1253" t="s">
        <v>10106</v>
      </c>
      <c r="AP1253" s="1" t="s">
        <v>10106</v>
      </c>
      <c r="AQ1253" s="1" t="s">
        <v>10106</v>
      </c>
      <c r="AR1253" s="1" t="s">
        <v>10106</v>
      </c>
      <c r="AS1253" t="s">
        <v>10106</v>
      </c>
      <c r="AT1253" t="s">
        <v>10106</v>
      </c>
      <c r="AU1253" s="1" t="s">
        <v>10106</v>
      </c>
      <c r="AV1253" s="1" t="s">
        <v>10106</v>
      </c>
      <c r="AW1253" s="1" t="s">
        <v>10282</v>
      </c>
      <c r="AX1253" s="1" t="s">
        <v>10106</v>
      </c>
      <c r="AY1253" s="1" t="s">
        <v>10106</v>
      </c>
      <c r="AZ1253" s="1" t="s">
        <v>10106</v>
      </c>
      <c r="BA1253" s="1" t="s">
        <v>10106</v>
      </c>
      <c r="BB1253" s="1" t="s">
        <v>10238</v>
      </c>
      <c r="BC1253" s="1" t="s">
        <v>10238</v>
      </c>
      <c r="BD1253" s="1" t="s">
        <v>31240</v>
      </c>
      <c r="BE1253">
        <v>2</v>
      </c>
      <c r="BF1253" s="1" t="s">
        <v>31241</v>
      </c>
      <c r="BG1253">
        <v>0</v>
      </c>
      <c r="BH1253" s="1" t="s">
        <v>1824</v>
      </c>
      <c r="BI1253">
        <v>0</v>
      </c>
      <c r="BJ1253" s="1" t="s">
        <v>1824</v>
      </c>
      <c r="BK1253">
        <v>0</v>
      </c>
      <c r="BL1253" s="1" t="s">
        <v>1824</v>
      </c>
      <c r="BM1253" s="1" t="s">
        <v>2495</v>
      </c>
    </row>
    <row r="1254" spans="1:65" x14ac:dyDescent="0.3">
      <c r="A1254" s="1" t="s">
        <v>2496</v>
      </c>
      <c r="B1254" s="1" t="s">
        <v>31242</v>
      </c>
      <c r="C1254" t="s">
        <v>10106</v>
      </c>
      <c r="D1254" s="1" t="s">
        <v>31243</v>
      </c>
      <c r="E1254" s="1" t="s">
        <v>31244</v>
      </c>
      <c r="F1254" s="1" t="s">
        <v>10106</v>
      </c>
      <c r="G1254" s="1" t="s">
        <v>31245</v>
      </c>
      <c r="H1254" s="1" t="s">
        <v>31246</v>
      </c>
      <c r="I1254" s="1" t="s">
        <v>31247</v>
      </c>
      <c r="J1254" s="1" t="s">
        <v>10106</v>
      </c>
      <c r="K1254" s="1" t="s">
        <v>10106</v>
      </c>
      <c r="L1254" s="1" t="s">
        <v>10106</v>
      </c>
      <c r="M1254" s="1" t="s">
        <v>25636</v>
      </c>
      <c r="N1254" s="1" t="s">
        <v>10106</v>
      </c>
      <c r="O1254" s="1" t="s">
        <v>10106</v>
      </c>
      <c r="P1254" s="1" t="s">
        <v>31248</v>
      </c>
      <c r="Q1254" s="1" t="s">
        <v>10106</v>
      </c>
      <c r="R1254" s="1" t="s">
        <v>10106</v>
      </c>
      <c r="S1254" s="1" t="s">
        <v>10106</v>
      </c>
      <c r="T1254" s="1" t="s">
        <v>10106</v>
      </c>
      <c r="U1254" s="1" t="s">
        <v>25633</v>
      </c>
      <c r="V1254" s="1" t="s">
        <v>10106</v>
      </c>
      <c r="W1254" s="1" t="s">
        <v>10114</v>
      </c>
      <c r="X1254" s="1" t="s">
        <v>10115</v>
      </c>
      <c r="Y1254" s="1" t="s">
        <v>10106</v>
      </c>
      <c r="Z1254" s="1" t="s">
        <v>10199</v>
      </c>
      <c r="AA1254" s="1" t="s">
        <v>10106</v>
      </c>
      <c r="AB1254" s="1" t="s">
        <v>10106</v>
      </c>
      <c r="AC1254" s="1" t="s">
        <v>10146</v>
      </c>
      <c r="AD1254" s="1" t="s">
        <v>10229</v>
      </c>
      <c r="AE1254" t="s">
        <v>10106</v>
      </c>
      <c r="AF1254" t="s">
        <v>10106</v>
      </c>
      <c r="AG1254" s="1" t="s">
        <v>10106</v>
      </c>
      <c r="AH1254" s="1" t="s">
        <v>31249</v>
      </c>
      <c r="AI1254" t="s">
        <v>10106</v>
      </c>
      <c r="AJ1254" t="s">
        <v>10106</v>
      </c>
      <c r="AK1254" s="1" t="s">
        <v>10106</v>
      </c>
      <c r="AL1254" s="1" t="s">
        <v>10106</v>
      </c>
      <c r="AM1254" s="1" t="s">
        <v>10106</v>
      </c>
      <c r="AN1254" t="s">
        <v>10106</v>
      </c>
      <c r="AO1254" t="s">
        <v>10106</v>
      </c>
      <c r="AP1254" s="1" t="s">
        <v>10106</v>
      </c>
      <c r="AQ1254" s="1" t="s">
        <v>31250</v>
      </c>
      <c r="AR1254" s="1" t="s">
        <v>10106</v>
      </c>
      <c r="AS1254" t="s">
        <v>10106</v>
      </c>
      <c r="AT1254" t="s">
        <v>10106</v>
      </c>
      <c r="AU1254" s="1" t="s">
        <v>10106</v>
      </c>
      <c r="AV1254" s="1" t="s">
        <v>10106</v>
      </c>
      <c r="AW1254" s="1" t="s">
        <v>10536</v>
      </c>
      <c r="AX1254" s="1" t="s">
        <v>31251</v>
      </c>
      <c r="AY1254" s="1" t="s">
        <v>10538</v>
      </c>
      <c r="AZ1254" s="1" t="s">
        <v>31252</v>
      </c>
      <c r="BA1254" s="1" t="s">
        <v>31253</v>
      </c>
      <c r="BB1254" s="1" t="s">
        <v>10322</v>
      </c>
      <c r="BC1254" s="1" t="s">
        <v>12721</v>
      </c>
      <c r="BD1254" s="1" t="s">
        <v>31254</v>
      </c>
      <c r="BE1254">
        <v>127</v>
      </c>
      <c r="BF1254" s="1" t="s">
        <v>31255</v>
      </c>
      <c r="BG1254">
        <v>1</v>
      </c>
      <c r="BH1254" s="1" t="s">
        <v>7771</v>
      </c>
      <c r="BI1254">
        <v>0</v>
      </c>
      <c r="BJ1254" s="1" t="s">
        <v>1824</v>
      </c>
      <c r="BK1254">
        <v>0</v>
      </c>
      <c r="BL1254" s="1" t="s">
        <v>1824</v>
      </c>
      <c r="BM1254" s="1" t="s">
        <v>2497</v>
      </c>
    </row>
    <row r="1255" spans="1:65" x14ac:dyDescent="0.3">
      <c r="A1255" s="1" t="s">
        <v>2498</v>
      </c>
      <c r="B1255" s="1" t="s">
        <v>31256</v>
      </c>
      <c r="C1255" t="s">
        <v>10106</v>
      </c>
      <c r="D1255" s="1" t="s">
        <v>31257</v>
      </c>
      <c r="E1255" s="1" t="s">
        <v>10106</v>
      </c>
      <c r="F1255" s="1" t="s">
        <v>10106</v>
      </c>
      <c r="G1255" s="1" t="s">
        <v>10106</v>
      </c>
      <c r="H1255" s="1" t="s">
        <v>31258</v>
      </c>
      <c r="I1255" s="1" t="s">
        <v>31259</v>
      </c>
      <c r="J1255" s="1" t="s">
        <v>10106</v>
      </c>
      <c r="K1255" s="1" t="s">
        <v>10106</v>
      </c>
      <c r="L1255" s="1" t="s">
        <v>10106</v>
      </c>
      <c r="M1255" s="1" t="s">
        <v>31260</v>
      </c>
      <c r="N1255" s="1" t="s">
        <v>10106</v>
      </c>
      <c r="O1255" s="1" t="s">
        <v>10106</v>
      </c>
      <c r="P1255" s="1" t="s">
        <v>31261</v>
      </c>
      <c r="Q1255" s="1" t="s">
        <v>10106</v>
      </c>
      <c r="R1255" s="1" t="s">
        <v>10106</v>
      </c>
      <c r="S1255" s="1" t="s">
        <v>12342</v>
      </c>
      <c r="T1255" s="1" t="s">
        <v>10106</v>
      </c>
      <c r="U1255" s="1" t="s">
        <v>10106</v>
      </c>
      <c r="V1255" s="1" t="s">
        <v>10106</v>
      </c>
      <c r="W1255" s="1" t="s">
        <v>10114</v>
      </c>
      <c r="X1255" s="1" t="s">
        <v>10115</v>
      </c>
      <c r="Y1255" s="1" t="s">
        <v>10106</v>
      </c>
      <c r="Z1255" s="1" t="s">
        <v>10106</v>
      </c>
      <c r="AA1255" s="1" t="s">
        <v>10106</v>
      </c>
      <c r="AB1255" s="1" t="s">
        <v>10106</v>
      </c>
      <c r="AC1255" s="1" t="s">
        <v>10106</v>
      </c>
      <c r="AD1255" s="1" t="s">
        <v>18887</v>
      </c>
      <c r="AE1255">
        <v>34700.229166666664</v>
      </c>
      <c r="AF1255" t="s">
        <v>10106</v>
      </c>
      <c r="AG1255" s="1" t="s">
        <v>10106</v>
      </c>
      <c r="AH1255" s="1" t="s">
        <v>10106</v>
      </c>
      <c r="AI1255" t="s">
        <v>10106</v>
      </c>
      <c r="AJ1255" t="s">
        <v>10106</v>
      </c>
      <c r="AK1255" s="1" t="s">
        <v>10106</v>
      </c>
      <c r="AL1255" s="1" t="s">
        <v>10106</v>
      </c>
      <c r="AM1255" s="1" t="s">
        <v>10106</v>
      </c>
      <c r="AN1255" t="s">
        <v>10106</v>
      </c>
      <c r="AO1255" t="s">
        <v>10106</v>
      </c>
      <c r="AP1255" s="1" t="s">
        <v>10106</v>
      </c>
      <c r="AQ1255" s="1" t="s">
        <v>31262</v>
      </c>
      <c r="AR1255" s="1" t="s">
        <v>10106</v>
      </c>
      <c r="AS1255" t="s">
        <v>10106</v>
      </c>
      <c r="AT1255" t="s">
        <v>10106</v>
      </c>
      <c r="AU1255" s="1" t="s">
        <v>10106</v>
      </c>
      <c r="AV1255" s="1" t="s">
        <v>10106</v>
      </c>
      <c r="AW1255" s="1" t="s">
        <v>10282</v>
      </c>
      <c r="AX1255" s="1" t="s">
        <v>10106</v>
      </c>
      <c r="AY1255" s="1" t="s">
        <v>10106</v>
      </c>
      <c r="AZ1255" s="1" t="s">
        <v>10106</v>
      </c>
      <c r="BA1255" s="1" t="s">
        <v>10106</v>
      </c>
      <c r="BB1255" s="1" t="s">
        <v>10492</v>
      </c>
      <c r="BC1255" s="1" t="s">
        <v>31263</v>
      </c>
      <c r="BD1255" s="1" t="s">
        <v>31264</v>
      </c>
      <c r="BE1255">
        <v>7</v>
      </c>
      <c r="BF1255" s="1" t="s">
        <v>31265</v>
      </c>
      <c r="BG1255">
        <v>2</v>
      </c>
      <c r="BH1255" s="1" t="s">
        <v>31266</v>
      </c>
      <c r="BI1255">
        <v>2</v>
      </c>
      <c r="BJ1255" s="1" t="s">
        <v>31267</v>
      </c>
      <c r="BK1255">
        <v>1</v>
      </c>
      <c r="BL1255" s="1" t="s">
        <v>7111</v>
      </c>
      <c r="BM1255" s="1" t="s">
        <v>2499</v>
      </c>
    </row>
    <row r="1256" spans="1:65" x14ac:dyDescent="0.3">
      <c r="A1256" s="1" t="s">
        <v>2500</v>
      </c>
      <c r="B1256" s="1" t="s">
        <v>31268</v>
      </c>
      <c r="C1256" t="s">
        <v>10106</v>
      </c>
      <c r="D1256" s="1" t="s">
        <v>31269</v>
      </c>
      <c r="E1256" s="1" t="s">
        <v>11940</v>
      </c>
      <c r="F1256" s="1" t="s">
        <v>10106</v>
      </c>
      <c r="G1256" s="1" t="s">
        <v>31270</v>
      </c>
      <c r="H1256" s="1" t="s">
        <v>31271</v>
      </c>
      <c r="I1256" s="1" t="s">
        <v>31272</v>
      </c>
      <c r="J1256" s="1" t="s">
        <v>10106</v>
      </c>
      <c r="K1256" s="1" t="s">
        <v>31273</v>
      </c>
      <c r="L1256" s="1" t="s">
        <v>10106</v>
      </c>
      <c r="M1256" s="1" t="s">
        <v>31274</v>
      </c>
      <c r="N1256" s="1" t="s">
        <v>10106</v>
      </c>
      <c r="O1256" s="1" t="s">
        <v>10106</v>
      </c>
      <c r="P1256" s="1" t="s">
        <v>10106</v>
      </c>
      <c r="Q1256" s="1" t="s">
        <v>10106</v>
      </c>
      <c r="R1256" s="1" t="s">
        <v>10363</v>
      </c>
      <c r="S1256" s="1" t="s">
        <v>10106</v>
      </c>
      <c r="T1256" s="1" t="s">
        <v>10106</v>
      </c>
      <c r="U1256" s="1" t="s">
        <v>10106</v>
      </c>
      <c r="V1256" s="1" t="s">
        <v>10106</v>
      </c>
      <c r="W1256" s="1" t="s">
        <v>10114</v>
      </c>
      <c r="X1256" s="1" t="s">
        <v>10115</v>
      </c>
      <c r="Y1256" s="1" t="s">
        <v>10106</v>
      </c>
      <c r="Z1256" s="1" t="s">
        <v>10106</v>
      </c>
      <c r="AA1256" s="1" t="s">
        <v>10106</v>
      </c>
      <c r="AB1256" s="1" t="s">
        <v>10106</v>
      </c>
      <c r="AC1256" s="1" t="s">
        <v>10106</v>
      </c>
      <c r="AD1256" s="1" t="s">
        <v>10147</v>
      </c>
      <c r="AE1256" t="s">
        <v>10106</v>
      </c>
      <c r="AF1256" t="s">
        <v>10106</v>
      </c>
      <c r="AG1256" s="1" t="s">
        <v>10106</v>
      </c>
      <c r="AH1256" s="1" t="s">
        <v>10106</v>
      </c>
      <c r="AI1256" t="s">
        <v>10106</v>
      </c>
      <c r="AJ1256" t="s">
        <v>10106</v>
      </c>
      <c r="AK1256" s="1" t="s">
        <v>10106</v>
      </c>
      <c r="AL1256" s="1" t="s">
        <v>10106</v>
      </c>
      <c r="AM1256" s="1" t="s">
        <v>10106</v>
      </c>
      <c r="AN1256" t="s">
        <v>10106</v>
      </c>
      <c r="AO1256" t="s">
        <v>10106</v>
      </c>
      <c r="AP1256" s="1" t="s">
        <v>10106</v>
      </c>
      <c r="AQ1256" s="1" t="s">
        <v>31275</v>
      </c>
      <c r="AR1256" s="1" t="s">
        <v>10106</v>
      </c>
      <c r="AS1256" t="s">
        <v>10106</v>
      </c>
      <c r="AT1256" t="s">
        <v>10106</v>
      </c>
      <c r="AU1256" s="1" t="s">
        <v>10106</v>
      </c>
      <c r="AV1256" s="1" t="s">
        <v>10106</v>
      </c>
      <c r="AW1256" s="1" t="s">
        <v>10282</v>
      </c>
      <c r="AX1256" s="1" t="s">
        <v>10106</v>
      </c>
      <c r="AY1256" s="1" t="s">
        <v>10106</v>
      </c>
      <c r="AZ1256" s="1" t="s">
        <v>10106</v>
      </c>
      <c r="BA1256" s="1" t="s">
        <v>10106</v>
      </c>
      <c r="BB1256" s="1" t="s">
        <v>10633</v>
      </c>
      <c r="BC1256" s="1" t="s">
        <v>10633</v>
      </c>
      <c r="BD1256" s="1" t="s">
        <v>31276</v>
      </c>
      <c r="BE1256">
        <v>9</v>
      </c>
      <c r="BF1256" s="1" t="s">
        <v>31277</v>
      </c>
      <c r="BG1256">
        <v>2</v>
      </c>
      <c r="BH1256" s="1" t="s">
        <v>31278</v>
      </c>
      <c r="BI1256">
        <v>0</v>
      </c>
      <c r="BJ1256" s="1" t="s">
        <v>1824</v>
      </c>
      <c r="BK1256">
        <v>0</v>
      </c>
      <c r="BL1256" s="1" t="s">
        <v>1824</v>
      </c>
      <c r="BM1256" s="1" t="s">
        <v>2501</v>
      </c>
    </row>
    <row r="1257" spans="1:65" x14ac:dyDescent="0.3">
      <c r="A1257" s="1" t="s">
        <v>2502</v>
      </c>
      <c r="B1257" s="1" t="s">
        <v>31279</v>
      </c>
      <c r="C1257" t="s">
        <v>10106</v>
      </c>
      <c r="D1257" s="1" t="s">
        <v>10106</v>
      </c>
      <c r="E1257" s="1" t="s">
        <v>10786</v>
      </c>
      <c r="F1257" s="1" t="s">
        <v>10106</v>
      </c>
      <c r="G1257" s="1" t="s">
        <v>22483</v>
      </c>
      <c r="H1257" s="1" t="s">
        <v>31280</v>
      </c>
      <c r="I1257" s="1" t="s">
        <v>31281</v>
      </c>
      <c r="J1257" s="1" t="s">
        <v>10106</v>
      </c>
      <c r="K1257" s="1" t="s">
        <v>10106</v>
      </c>
      <c r="L1257" s="1" t="s">
        <v>10106</v>
      </c>
      <c r="M1257" s="1" t="s">
        <v>31282</v>
      </c>
      <c r="N1257" s="1" t="s">
        <v>10106</v>
      </c>
      <c r="O1257" s="1" t="s">
        <v>10106</v>
      </c>
      <c r="P1257" s="1" t="s">
        <v>31283</v>
      </c>
      <c r="Q1257" s="1" t="s">
        <v>10106</v>
      </c>
      <c r="R1257" s="1" t="s">
        <v>31284</v>
      </c>
      <c r="S1257" s="1" t="s">
        <v>31285</v>
      </c>
      <c r="T1257" s="1" t="s">
        <v>10106</v>
      </c>
      <c r="U1257" s="1" t="s">
        <v>10106</v>
      </c>
      <c r="V1257" s="1" t="s">
        <v>10106</v>
      </c>
      <c r="W1257" s="1" t="s">
        <v>10114</v>
      </c>
      <c r="X1257" s="1" t="s">
        <v>10115</v>
      </c>
      <c r="Y1257" s="1" t="s">
        <v>10106</v>
      </c>
      <c r="Z1257" s="1" t="s">
        <v>31286</v>
      </c>
      <c r="AA1257" s="1" t="s">
        <v>10106</v>
      </c>
      <c r="AB1257" s="1" t="s">
        <v>10106</v>
      </c>
      <c r="AC1257" s="1" t="s">
        <v>10106</v>
      </c>
      <c r="AD1257" s="1" t="s">
        <v>31287</v>
      </c>
      <c r="AE1257">
        <v>37987.229166666664</v>
      </c>
      <c r="AF1257" t="s">
        <v>10106</v>
      </c>
      <c r="AG1257" s="1" t="s">
        <v>10106</v>
      </c>
      <c r="AH1257" s="1" t="s">
        <v>31282</v>
      </c>
      <c r="AI1257" t="s">
        <v>10106</v>
      </c>
      <c r="AJ1257" t="s">
        <v>10106</v>
      </c>
      <c r="AK1257" s="1" t="s">
        <v>10106</v>
      </c>
      <c r="AL1257" s="1" t="s">
        <v>10106</v>
      </c>
      <c r="AM1257" s="1" t="s">
        <v>10106</v>
      </c>
      <c r="AN1257" t="s">
        <v>10106</v>
      </c>
      <c r="AO1257" t="s">
        <v>10106</v>
      </c>
      <c r="AP1257" s="1" t="s">
        <v>10106</v>
      </c>
      <c r="AQ1257" s="1" t="s">
        <v>31288</v>
      </c>
      <c r="AR1257" s="1" t="s">
        <v>10106</v>
      </c>
      <c r="AS1257" t="s">
        <v>10106</v>
      </c>
      <c r="AT1257" t="s">
        <v>10106</v>
      </c>
      <c r="AU1257" s="1" t="s">
        <v>10106</v>
      </c>
      <c r="AV1257" s="1" t="s">
        <v>31289</v>
      </c>
      <c r="AW1257" s="1" t="s">
        <v>10729</v>
      </c>
      <c r="AX1257" s="1" t="s">
        <v>31290</v>
      </c>
      <c r="AY1257" s="1" t="s">
        <v>10731</v>
      </c>
      <c r="AZ1257" s="1" t="s">
        <v>31291</v>
      </c>
      <c r="BA1257" s="1" t="s">
        <v>31292</v>
      </c>
      <c r="BB1257" s="1" t="s">
        <v>10899</v>
      </c>
      <c r="BC1257" s="1" t="s">
        <v>31293</v>
      </c>
      <c r="BD1257" s="1" t="s">
        <v>31294</v>
      </c>
      <c r="BE1257">
        <v>19</v>
      </c>
      <c r="BF1257" s="1" t="s">
        <v>31295</v>
      </c>
      <c r="BG1257">
        <v>1</v>
      </c>
      <c r="BH1257" s="1" t="s">
        <v>31296</v>
      </c>
      <c r="BI1257">
        <v>1</v>
      </c>
      <c r="BJ1257" s="1" t="s">
        <v>31296</v>
      </c>
      <c r="BK1257">
        <v>1</v>
      </c>
      <c r="BL1257" s="1" t="s">
        <v>31297</v>
      </c>
      <c r="BM1257" s="1" t="s">
        <v>2503</v>
      </c>
    </row>
    <row r="1258" spans="1:65" x14ac:dyDescent="0.3">
      <c r="A1258" s="1" t="s">
        <v>2504</v>
      </c>
      <c r="B1258" s="1" t="s">
        <v>31298</v>
      </c>
      <c r="C1258" t="s">
        <v>10106</v>
      </c>
      <c r="D1258" s="1" t="s">
        <v>10106</v>
      </c>
      <c r="E1258" s="1" t="s">
        <v>10106</v>
      </c>
      <c r="F1258" s="1" t="s">
        <v>10106</v>
      </c>
      <c r="G1258" s="1" t="s">
        <v>10106</v>
      </c>
      <c r="H1258" s="1" t="s">
        <v>31299</v>
      </c>
      <c r="I1258" s="1" t="s">
        <v>31300</v>
      </c>
      <c r="J1258" s="1" t="s">
        <v>10106</v>
      </c>
      <c r="K1258" s="1" t="s">
        <v>10106</v>
      </c>
      <c r="L1258" s="1" t="s">
        <v>10106</v>
      </c>
      <c r="M1258" s="1" t="s">
        <v>31298</v>
      </c>
      <c r="N1258" s="1" t="s">
        <v>10106</v>
      </c>
      <c r="O1258" s="1" t="s">
        <v>10106</v>
      </c>
      <c r="P1258" s="1" t="s">
        <v>10106</v>
      </c>
      <c r="Q1258" s="1" t="s">
        <v>10106</v>
      </c>
      <c r="R1258" s="1" t="s">
        <v>17236</v>
      </c>
      <c r="S1258" s="1" t="s">
        <v>10106</v>
      </c>
      <c r="T1258" s="1" t="s">
        <v>10106</v>
      </c>
      <c r="U1258" s="1" t="s">
        <v>10106</v>
      </c>
      <c r="V1258" s="1" t="s">
        <v>10106</v>
      </c>
      <c r="W1258" s="1" t="s">
        <v>10114</v>
      </c>
      <c r="X1258" s="1" t="s">
        <v>10115</v>
      </c>
      <c r="Y1258" s="1" t="s">
        <v>10106</v>
      </c>
      <c r="Z1258" s="1" t="s">
        <v>10106</v>
      </c>
      <c r="AA1258" s="1" t="s">
        <v>10106</v>
      </c>
      <c r="AB1258" s="1" t="s">
        <v>10106</v>
      </c>
      <c r="AC1258" s="1" t="s">
        <v>10106</v>
      </c>
      <c r="AD1258" s="1" t="s">
        <v>10582</v>
      </c>
      <c r="AE1258">
        <v>33239.229166666664</v>
      </c>
      <c r="AF1258" t="s">
        <v>10106</v>
      </c>
      <c r="AG1258" s="1" t="s">
        <v>10106</v>
      </c>
      <c r="AH1258" s="1" t="s">
        <v>10106</v>
      </c>
      <c r="AI1258">
        <v>172000000</v>
      </c>
      <c r="AJ1258" t="s">
        <v>10106</v>
      </c>
      <c r="AK1258" s="1" t="s">
        <v>31301</v>
      </c>
      <c r="AL1258" s="1" t="s">
        <v>31302</v>
      </c>
      <c r="AM1258" s="1" t="s">
        <v>10106</v>
      </c>
      <c r="AN1258" t="s">
        <v>10106</v>
      </c>
      <c r="AO1258" t="s">
        <v>10106</v>
      </c>
      <c r="AP1258" s="1" t="s">
        <v>10106</v>
      </c>
      <c r="AQ1258" s="1" t="s">
        <v>31303</v>
      </c>
      <c r="AR1258" s="1" t="s">
        <v>10106</v>
      </c>
      <c r="AS1258" t="s">
        <v>10106</v>
      </c>
      <c r="AT1258" t="s">
        <v>10106</v>
      </c>
      <c r="AU1258" s="1" t="s">
        <v>10106</v>
      </c>
      <c r="AV1258" s="1" t="s">
        <v>10106</v>
      </c>
      <c r="AW1258" s="1" t="s">
        <v>10282</v>
      </c>
      <c r="AX1258" s="1" t="s">
        <v>10106</v>
      </c>
      <c r="AY1258" s="1" t="s">
        <v>10106</v>
      </c>
      <c r="AZ1258" s="1" t="s">
        <v>10106</v>
      </c>
      <c r="BA1258" s="1" t="s">
        <v>10106</v>
      </c>
      <c r="BB1258" s="1" t="s">
        <v>28241</v>
      </c>
      <c r="BC1258" s="1" t="s">
        <v>31304</v>
      </c>
      <c r="BD1258" s="1" t="s">
        <v>31305</v>
      </c>
      <c r="BE1258">
        <v>22</v>
      </c>
      <c r="BF1258" s="1" t="s">
        <v>31306</v>
      </c>
      <c r="BG1258">
        <v>10</v>
      </c>
      <c r="BH1258" s="1" t="s">
        <v>31307</v>
      </c>
      <c r="BI1258">
        <v>10</v>
      </c>
      <c r="BJ1258" s="1" t="s">
        <v>31308</v>
      </c>
      <c r="BK1258">
        <v>2</v>
      </c>
      <c r="BL1258" s="1" t="s">
        <v>31309</v>
      </c>
      <c r="BM1258" s="1" t="s">
        <v>2505</v>
      </c>
    </row>
    <row r="1259" spans="1:65" x14ac:dyDescent="0.3">
      <c r="A1259" s="1" t="s">
        <v>2506</v>
      </c>
      <c r="B1259" s="1" t="s">
        <v>31310</v>
      </c>
      <c r="C1259" t="s">
        <v>31311</v>
      </c>
      <c r="D1259" s="1" t="s">
        <v>10106</v>
      </c>
      <c r="E1259" s="1" t="s">
        <v>10106</v>
      </c>
      <c r="F1259" s="1" t="s">
        <v>10311</v>
      </c>
      <c r="G1259" s="1" t="s">
        <v>31312</v>
      </c>
      <c r="H1259" s="1" t="s">
        <v>31313</v>
      </c>
      <c r="I1259" s="1" t="s">
        <v>31314</v>
      </c>
      <c r="J1259" s="1" t="s">
        <v>10106</v>
      </c>
      <c r="K1259" s="1" t="s">
        <v>10106</v>
      </c>
      <c r="L1259" s="1" t="s">
        <v>10106</v>
      </c>
      <c r="M1259" s="1" t="s">
        <v>31310</v>
      </c>
      <c r="N1259" s="1" t="s">
        <v>10106</v>
      </c>
      <c r="O1259" s="1" t="s">
        <v>10106</v>
      </c>
      <c r="P1259" s="1" t="s">
        <v>31315</v>
      </c>
      <c r="Q1259" s="1" t="s">
        <v>10106</v>
      </c>
      <c r="R1259" s="1" t="s">
        <v>10426</v>
      </c>
      <c r="S1259" s="1" t="s">
        <v>31316</v>
      </c>
      <c r="T1259" s="1" t="s">
        <v>10106</v>
      </c>
      <c r="U1259" s="1" t="s">
        <v>10106</v>
      </c>
      <c r="V1259" s="1" t="s">
        <v>10106</v>
      </c>
      <c r="W1259" s="1" t="s">
        <v>10114</v>
      </c>
      <c r="X1259" s="1" t="s">
        <v>10115</v>
      </c>
      <c r="Y1259" s="1" t="s">
        <v>10106</v>
      </c>
      <c r="Z1259" s="1" t="s">
        <v>10106</v>
      </c>
      <c r="AA1259" s="1" t="s">
        <v>10106</v>
      </c>
      <c r="AB1259" s="1" t="s">
        <v>10106</v>
      </c>
      <c r="AC1259" s="1" t="s">
        <v>10116</v>
      </c>
      <c r="AD1259" s="1" t="s">
        <v>31317</v>
      </c>
      <c r="AE1259" t="s">
        <v>10106</v>
      </c>
      <c r="AF1259" t="s">
        <v>10106</v>
      </c>
      <c r="AG1259" s="1" t="s">
        <v>10106</v>
      </c>
      <c r="AH1259" s="1" t="s">
        <v>10106</v>
      </c>
      <c r="AI1259" t="s">
        <v>10106</v>
      </c>
      <c r="AJ1259" t="s">
        <v>10106</v>
      </c>
      <c r="AK1259" s="1" t="s">
        <v>10106</v>
      </c>
      <c r="AL1259" s="1" t="s">
        <v>10106</v>
      </c>
      <c r="AM1259" s="1" t="s">
        <v>31318</v>
      </c>
      <c r="AN1259" t="s">
        <v>10106</v>
      </c>
      <c r="AO1259" t="s">
        <v>10106</v>
      </c>
      <c r="AP1259" s="1" t="s">
        <v>10106</v>
      </c>
      <c r="AQ1259" s="1" t="s">
        <v>31319</v>
      </c>
      <c r="AR1259" s="1" t="s">
        <v>10106</v>
      </c>
      <c r="AS1259">
        <v>2203172</v>
      </c>
      <c r="AT1259">
        <v>255394</v>
      </c>
      <c r="AU1259" s="1" t="s">
        <v>10106</v>
      </c>
      <c r="AV1259" s="1" t="s">
        <v>10106</v>
      </c>
      <c r="AW1259" s="1" t="s">
        <v>10345</v>
      </c>
      <c r="AX1259" s="1" t="s">
        <v>31320</v>
      </c>
      <c r="AY1259" s="1" t="s">
        <v>10347</v>
      </c>
      <c r="AZ1259" s="1" t="s">
        <v>31321</v>
      </c>
      <c r="BA1259" s="1" t="s">
        <v>31322</v>
      </c>
      <c r="BB1259" s="1" t="s">
        <v>14341</v>
      </c>
      <c r="BC1259" s="1" t="s">
        <v>24040</v>
      </c>
      <c r="BD1259" s="1" t="s">
        <v>31323</v>
      </c>
      <c r="BE1259">
        <v>85</v>
      </c>
      <c r="BF1259" s="1" t="s">
        <v>31324</v>
      </c>
      <c r="BG1259">
        <v>7</v>
      </c>
      <c r="BH1259" s="1" t="s">
        <v>31325</v>
      </c>
      <c r="BI1259">
        <v>1</v>
      </c>
      <c r="BJ1259" s="1" t="s">
        <v>31326</v>
      </c>
      <c r="BK1259">
        <v>1</v>
      </c>
      <c r="BL1259" s="1" t="s">
        <v>31327</v>
      </c>
      <c r="BM1259" s="1" t="s">
        <v>2507</v>
      </c>
    </row>
    <row r="1260" spans="1:65" x14ac:dyDescent="0.3">
      <c r="A1260" s="1" t="s">
        <v>2508</v>
      </c>
      <c r="B1260" s="1" t="s">
        <v>12410</v>
      </c>
      <c r="C1260" t="s">
        <v>31328</v>
      </c>
      <c r="D1260" s="1" t="s">
        <v>31329</v>
      </c>
      <c r="E1260" s="1" t="s">
        <v>10106</v>
      </c>
      <c r="F1260" s="1" t="s">
        <v>10470</v>
      </c>
      <c r="G1260" s="1" t="s">
        <v>31330</v>
      </c>
      <c r="H1260" s="1" t="s">
        <v>31331</v>
      </c>
      <c r="I1260" s="1" t="s">
        <v>31332</v>
      </c>
      <c r="J1260" s="1" t="s">
        <v>10466</v>
      </c>
      <c r="K1260" s="1" t="s">
        <v>18929</v>
      </c>
      <c r="L1260" s="1" t="s">
        <v>10106</v>
      </c>
      <c r="M1260" s="1" t="s">
        <v>12410</v>
      </c>
      <c r="N1260" s="1" t="s">
        <v>10106</v>
      </c>
      <c r="O1260" s="1" t="s">
        <v>10106</v>
      </c>
      <c r="P1260" s="1" t="s">
        <v>31333</v>
      </c>
      <c r="Q1260" s="1" t="s">
        <v>10106</v>
      </c>
      <c r="R1260" s="1" t="s">
        <v>11531</v>
      </c>
      <c r="S1260" s="1" t="s">
        <v>31334</v>
      </c>
      <c r="T1260" s="1" t="s">
        <v>10106</v>
      </c>
      <c r="U1260" s="1" t="s">
        <v>12407</v>
      </c>
      <c r="V1260" s="1" t="s">
        <v>31335</v>
      </c>
      <c r="W1260" s="1" t="s">
        <v>10114</v>
      </c>
      <c r="X1260" s="1" t="s">
        <v>10170</v>
      </c>
      <c r="Y1260" s="1" t="s">
        <v>10106</v>
      </c>
      <c r="Z1260" s="1" t="s">
        <v>10106</v>
      </c>
      <c r="AA1260" s="1" t="s">
        <v>10106</v>
      </c>
      <c r="AB1260" s="1" t="s">
        <v>10106</v>
      </c>
      <c r="AC1260" s="1" t="s">
        <v>10146</v>
      </c>
      <c r="AD1260" s="1" t="s">
        <v>26680</v>
      </c>
      <c r="AE1260" t="s">
        <v>10106</v>
      </c>
      <c r="AF1260" t="s">
        <v>10106</v>
      </c>
      <c r="AG1260" s="1" t="s">
        <v>10106</v>
      </c>
      <c r="AH1260" s="1" t="s">
        <v>12410</v>
      </c>
      <c r="AI1260" t="s">
        <v>10106</v>
      </c>
      <c r="AJ1260" t="s">
        <v>10106</v>
      </c>
      <c r="AK1260" s="1" t="s">
        <v>10106</v>
      </c>
      <c r="AL1260" s="1" t="s">
        <v>10106</v>
      </c>
      <c r="AM1260" s="1" t="s">
        <v>10106</v>
      </c>
      <c r="AN1260" t="s">
        <v>10106</v>
      </c>
      <c r="AO1260" t="s">
        <v>10106</v>
      </c>
      <c r="AP1260" s="1" t="s">
        <v>10106</v>
      </c>
      <c r="AQ1260" s="1" t="s">
        <v>31336</v>
      </c>
      <c r="AR1260" s="1" t="s">
        <v>10106</v>
      </c>
      <c r="AS1260" t="s">
        <v>10106</v>
      </c>
      <c r="AT1260" t="s">
        <v>10106</v>
      </c>
      <c r="AU1260" s="1" t="s">
        <v>10106</v>
      </c>
      <c r="AV1260" s="1" t="s">
        <v>10106</v>
      </c>
      <c r="AW1260" s="1" t="s">
        <v>10233</v>
      </c>
      <c r="AX1260" s="1" t="s">
        <v>14846</v>
      </c>
      <c r="AY1260" s="1" t="s">
        <v>10235</v>
      </c>
      <c r="AZ1260" s="1" t="s">
        <v>10236</v>
      </c>
      <c r="BA1260" s="1" t="s">
        <v>31337</v>
      </c>
      <c r="BB1260" s="1" t="s">
        <v>10238</v>
      </c>
      <c r="BC1260" s="1" t="s">
        <v>10239</v>
      </c>
      <c r="BD1260" s="1" t="s">
        <v>31338</v>
      </c>
      <c r="BE1260">
        <v>8</v>
      </c>
      <c r="BF1260" s="1" t="s">
        <v>31339</v>
      </c>
      <c r="BG1260">
        <v>1</v>
      </c>
      <c r="BH1260" s="1" t="s">
        <v>31340</v>
      </c>
      <c r="BI1260">
        <v>0</v>
      </c>
      <c r="BJ1260" s="1" t="s">
        <v>1824</v>
      </c>
      <c r="BK1260">
        <v>0</v>
      </c>
      <c r="BL1260" s="1" t="s">
        <v>1824</v>
      </c>
      <c r="BM1260" s="1" t="s">
        <v>2509</v>
      </c>
    </row>
    <row r="1261" spans="1:65" x14ac:dyDescent="0.3">
      <c r="A1261" s="1" t="s">
        <v>2510</v>
      </c>
      <c r="B1261" s="1" t="s">
        <v>31341</v>
      </c>
      <c r="C1261" t="s">
        <v>10106</v>
      </c>
      <c r="D1261" s="1" t="s">
        <v>31342</v>
      </c>
      <c r="E1261" s="1" t="s">
        <v>10106</v>
      </c>
      <c r="F1261" s="1" t="s">
        <v>10106</v>
      </c>
      <c r="G1261" s="1" t="s">
        <v>31343</v>
      </c>
      <c r="H1261" s="1" t="s">
        <v>31344</v>
      </c>
      <c r="I1261" s="1" t="s">
        <v>31345</v>
      </c>
      <c r="J1261" s="1" t="s">
        <v>10106</v>
      </c>
      <c r="K1261" s="1" t="s">
        <v>10106</v>
      </c>
      <c r="L1261" s="1" t="s">
        <v>10106</v>
      </c>
      <c r="M1261" s="1" t="s">
        <v>31346</v>
      </c>
      <c r="N1261" s="1" t="s">
        <v>10106</v>
      </c>
      <c r="O1261" s="1" t="s">
        <v>10106</v>
      </c>
      <c r="P1261" s="1" t="s">
        <v>31347</v>
      </c>
      <c r="Q1261" s="1" t="s">
        <v>10106</v>
      </c>
      <c r="R1261" s="1" t="s">
        <v>31348</v>
      </c>
      <c r="S1261" s="1" t="s">
        <v>31349</v>
      </c>
      <c r="T1261" s="1" t="s">
        <v>10106</v>
      </c>
      <c r="U1261" s="1" t="s">
        <v>10106</v>
      </c>
      <c r="V1261" s="1" t="s">
        <v>10106</v>
      </c>
      <c r="W1261" s="1" t="s">
        <v>31350</v>
      </c>
      <c r="X1261" s="1" t="s">
        <v>10115</v>
      </c>
      <c r="Y1261" s="1" t="s">
        <v>10106</v>
      </c>
      <c r="Z1261" s="1" t="s">
        <v>10106</v>
      </c>
      <c r="AA1261" s="1" t="s">
        <v>10106</v>
      </c>
      <c r="AB1261" s="1" t="s">
        <v>10106</v>
      </c>
      <c r="AC1261" s="1" t="s">
        <v>10106</v>
      </c>
      <c r="AD1261" s="1" t="s">
        <v>11628</v>
      </c>
      <c r="AE1261">
        <v>33970.229166666664</v>
      </c>
      <c r="AF1261" t="s">
        <v>10106</v>
      </c>
      <c r="AG1261" s="1" t="s">
        <v>10106</v>
      </c>
      <c r="AH1261" s="1" t="s">
        <v>31346</v>
      </c>
      <c r="AI1261">
        <v>78482131</v>
      </c>
      <c r="AJ1261" t="s">
        <v>10106</v>
      </c>
      <c r="AK1261" s="1" t="s">
        <v>31351</v>
      </c>
      <c r="AL1261" s="1" t="s">
        <v>31352</v>
      </c>
      <c r="AM1261" s="1" t="s">
        <v>10106</v>
      </c>
      <c r="AN1261" t="s">
        <v>10106</v>
      </c>
      <c r="AO1261" t="s">
        <v>10106</v>
      </c>
      <c r="AP1261" s="1" t="s">
        <v>31353</v>
      </c>
      <c r="AQ1261" s="1" t="s">
        <v>31354</v>
      </c>
      <c r="AR1261" s="1" t="s">
        <v>31353</v>
      </c>
      <c r="AS1261" t="s">
        <v>10106</v>
      </c>
      <c r="AT1261" t="s">
        <v>10106</v>
      </c>
      <c r="AU1261" s="1" t="s">
        <v>10106</v>
      </c>
      <c r="AV1261" s="1" t="s">
        <v>31353</v>
      </c>
      <c r="AW1261" s="1" t="s">
        <v>10282</v>
      </c>
      <c r="AX1261" s="1" t="s">
        <v>10106</v>
      </c>
      <c r="AY1261" s="1" t="s">
        <v>10106</v>
      </c>
      <c r="AZ1261" s="1" t="s">
        <v>10106</v>
      </c>
      <c r="BA1261" s="1" t="s">
        <v>10106</v>
      </c>
      <c r="BB1261" s="1" t="s">
        <v>11163</v>
      </c>
      <c r="BC1261" s="1" t="s">
        <v>11164</v>
      </c>
      <c r="BD1261" s="1" t="s">
        <v>31355</v>
      </c>
      <c r="BE1261">
        <v>15</v>
      </c>
      <c r="BF1261" s="1" t="s">
        <v>31356</v>
      </c>
      <c r="BG1261">
        <v>9</v>
      </c>
      <c r="BH1261" s="1" t="s">
        <v>31357</v>
      </c>
      <c r="BI1261">
        <v>2</v>
      </c>
      <c r="BJ1261" s="1" t="s">
        <v>31358</v>
      </c>
      <c r="BK1261">
        <v>1</v>
      </c>
      <c r="BL1261" s="1" t="s">
        <v>31359</v>
      </c>
      <c r="BM1261" s="1" t="s">
        <v>2511</v>
      </c>
    </row>
    <row r="1262" spans="1:65" x14ac:dyDescent="0.3">
      <c r="A1262" s="1" t="s">
        <v>2512</v>
      </c>
      <c r="B1262" s="1" t="s">
        <v>31360</v>
      </c>
      <c r="C1262" t="s">
        <v>10106</v>
      </c>
      <c r="D1262" s="1" t="s">
        <v>31361</v>
      </c>
      <c r="E1262" s="1" t="s">
        <v>10106</v>
      </c>
      <c r="F1262" s="1" t="s">
        <v>10106</v>
      </c>
      <c r="G1262" s="1" t="s">
        <v>10106</v>
      </c>
      <c r="H1262" s="1" t="s">
        <v>31362</v>
      </c>
      <c r="I1262" s="1" t="s">
        <v>31363</v>
      </c>
      <c r="J1262" s="1" t="s">
        <v>10106</v>
      </c>
      <c r="K1262" s="1" t="s">
        <v>10106</v>
      </c>
      <c r="L1262" s="1" t="s">
        <v>10106</v>
      </c>
      <c r="M1262" s="1" t="s">
        <v>31364</v>
      </c>
      <c r="N1262" s="1" t="s">
        <v>10106</v>
      </c>
      <c r="O1262" s="1" t="s">
        <v>10106</v>
      </c>
      <c r="P1262" s="1" t="s">
        <v>10106</v>
      </c>
      <c r="Q1262" s="1" t="s">
        <v>10106</v>
      </c>
      <c r="R1262" s="1" t="s">
        <v>31365</v>
      </c>
      <c r="S1262" s="1" t="s">
        <v>31366</v>
      </c>
      <c r="T1262" s="1" t="s">
        <v>31367</v>
      </c>
      <c r="U1262" s="1" t="s">
        <v>31368</v>
      </c>
      <c r="V1262" s="1" t="s">
        <v>10106</v>
      </c>
      <c r="W1262" s="1" t="s">
        <v>10275</v>
      </c>
      <c r="X1262" s="1" t="s">
        <v>10115</v>
      </c>
      <c r="Y1262" s="1" t="s">
        <v>10106</v>
      </c>
      <c r="Z1262" s="1" t="s">
        <v>10106</v>
      </c>
      <c r="AA1262" s="1" t="s">
        <v>10106</v>
      </c>
      <c r="AB1262" s="1" t="s">
        <v>10106</v>
      </c>
      <c r="AC1262" s="1" t="s">
        <v>13027</v>
      </c>
      <c r="AD1262" s="1" t="s">
        <v>10147</v>
      </c>
      <c r="AE1262">
        <v>13150.229166666666</v>
      </c>
      <c r="AF1262" t="s">
        <v>10106</v>
      </c>
      <c r="AG1262" s="1" t="s">
        <v>10106</v>
      </c>
      <c r="AH1262" s="1" t="s">
        <v>10106</v>
      </c>
      <c r="AI1262" t="s">
        <v>10106</v>
      </c>
      <c r="AJ1262" t="s">
        <v>10106</v>
      </c>
      <c r="AK1262" s="1" t="s">
        <v>10106</v>
      </c>
      <c r="AL1262" s="1" t="s">
        <v>10106</v>
      </c>
      <c r="AM1262" s="1" t="s">
        <v>10106</v>
      </c>
      <c r="AN1262" t="s">
        <v>10106</v>
      </c>
      <c r="AO1262" t="s">
        <v>10106</v>
      </c>
      <c r="AP1262" s="1" t="s">
        <v>10106</v>
      </c>
      <c r="AQ1262" s="1" t="s">
        <v>31369</v>
      </c>
      <c r="AR1262" s="1" t="s">
        <v>10106</v>
      </c>
      <c r="AS1262" t="s">
        <v>10106</v>
      </c>
      <c r="AT1262" t="s">
        <v>10106</v>
      </c>
      <c r="AU1262" s="1" t="s">
        <v>10106</v>
      </c>
      <c r="AV1262" s="1" t="s">
        <v>10106</v>
      </c>
      <c r="AW1262" s="1" t="s">
        <v>10282</v>
      </c>
      <c r="AX1262" s="1" t="s">
        <v>10106</v>
      </c>
      <c r="AY1262" s="1" t="s">
        <v>10106</v>
      </c>
      <c r="AZ1262" s="1" t="s">
        <v>10106</v>
      </c>
      <c r="BA1262" s="1" t="s">
        <v>10106</v>
      </c>
      <c r="BB1262" s="1" t="s">
        <v>10322</v>
      </c>
      <c r="BC1262" s="1" t="s">
        <v>10322</v>
      </c>
      <c r="BD1262" s="1" t="s">
        <v>31370</v>
      </c>
      <c r="BE1262">
        <v>96</v>
      </c>
      <c r="BF1262" s="1" t="s">
        <v>31371</v>
      </c>
      <c r="BG1262">
        <v>0</v>
      </c>
      <c r="BH1262" s="1" t="s">
        <v>1824</v>
      </c>
      <c r="BI1262">
        <v>0</v>
      </c>
      <c r="BJ1262" s="1" t="s">
        <v>1824</v>
      </c>
      <c r="BK1262">
        <v>0</v>
      </c>
      <c r="BL1262" s="1" t="s">
        <v>1824</v>
      </c>
      <c r="BM1262" s="1" t="s">
        <v>2513</v>
      </c>
    </row>
    <row r="1263" spans="1:65" x14ac:dyDescent="0.3">
      <c r="A1263" s="1" t="s">
        <v>2514</v>
      </c>
      <c r="B1263" s="1" t="s">
        <v>31372</v>
      </c>
      <c r="C1263" t="s">
        <v>31373</v>
      </c>
      <c r="D1263" s="1" t="s">
        <v>10106</v>
      </c>
      <c r="E1263" s="1" t="s">
        <v>10106</v>
      </c>
      <c r="F1263" s="1" t="s">
        <v>10827</v>
      </c>
      <c r="G1263" s="1" t="s">
        <v>31374</v>
      </c>
      <c r="H1263" s="1" t="s">
        <v>31375</v>
      </c>
      <c r="I1263" s="1" t="s">
        <v>31376</v>
      </c>
      <c r="J1263" s="1" t="s">
        <v>10106</v>
      </c>
      <c r="K1263" s="1" t="s">
        <v>10106</v>
      </c>
      <c r="L1263" s="1" t="s">
        <v>10106</v>
      </c>
      <c r="M1263" s="1" t="s">
        <v>31372</v>
      </c>
      <c r="N1263" s="1" t="s">
        <v>10106</v>
      </c>
      <c r="O1263" s="1" t="s">
        <v>10106</v>
      </c>
      <c r="P1263" s="1" t="s">
        <v>10106</v>
      </c>
      <c r="Q1263" s="1" t="s">
        <v>10106</v>
      </c>
      <c r="R1263" s="1" t="s">
        <v>10363</v>
      </c>
      <c r="S1263" s="1" t="s">
        <v>18171</v>
      </c>
      <c r="T1263" s="1" t="s">
        <v>10106</v>
      </c>
      <c r="U1263" s="1" t="s">
        <v>10106</v>
      </c>
      <c r="V1263" s="1" t="s">
        <v>10106</v>
      </c>
      <c r="W1263" s="1" t="s">
        <v>10114</v>
      </c>
      <c r="X1263" s="1" t="s">
        <v>10170</v>
      </c>
      <c r="Y1263" s="1" t="s">
        <v>10106</v>
      </c>
      <c r="Z1263" s="1" t="s">
        <v>10106</v>
      </c>
      <c r="AA1263" s="1" t="s">
        <v>10106</v>
      </c>
      <c r="AB1263" s="1" t="s">
        <v>10106</v>
      </c>
      <c r="AC1263" s="1" t="s">
        <v>10106</v>
      </c>
      <c r="AD1263" s="1" t="s">
        <v>10837</v>
      </c>
      <c r="AE1263">
        <v>36892.229166666664</v>
      </c>
      <c r="AF1263" t="s">
        <v>10106</v>
      </c>
      <c r="AG1263" s="1" t="s">
        <v>10106</v>
      </c>
      <c r="AH1263" s="1" t="s">
        <v>10106</v>
      </c>
      <c r="AI1263" t="s">
        <v>10106</v>
      </c>
      <c r="AJ1263" t="s">
        <v>10106</v>
      </c>
      <c r="AK1263" s="1" t="s">
        <v>10106</v>
      </c>
      <c r="AL1263" s="1" t="s">
        <v>10106</v>
      </c>
      <c r="AM1263" s="1" t="s">
        <v>10106</v>
      </c>
      <c r="AN1263" t="s">
        <v>10106</v>
      </c>
      <c r="AO1263" t="s">
        <v>10106</v>
      </c>
      <c r="AP1263" s="1" t="s">
        <v>10106</v>
      </c>
      <c r="AQ1263" s="1" t="s">
        <v>31377</v>
      </c>
      <c r="AR1263" s="1" t="s">
        <v>10106</v>
      </c>
      <c r="AS1263" t="s">
        <v>10106</v>
      </c>
      <c r="AT1263" t="s">
        <v>10106</v>
      </c>
      <c r="AU1263" s="1" t="s">
        <v>10106</v>
      </c>
      <c r="AV1263" s="1" t="s">
        <v>31378</v>
      </c>
      <c r="AW1263" s="1" t="s">
        <v>10282</v>
      </c>
      <c r="AX1263" s="1" t="s">
        <v>10106</v>
      </c>
      <c r="AY1263" s="1" t="s">
        <v>10106</v>
      </c>
      <c r="AZ1263" s="1" t="s">
        <v>10106</v>
      </c>
      <c r="BA1263" s="1" t="s">
        <v>10106</v>
      </c>
      <c r="BB1263" s="1" t="s">
        <v>10238</v>
      </c>
      <c r="BC1263" s="1" t="s">
        <v>10238</v>
      </c>
      <c r="BD1263" s="1" t="s">
        <v>31379</v>
      </c>
      <c r="BE1263">
        <v>16</v>
      </c>
      <c r="BF1263" s="1" t="s">
        <v>31380</v>
      </c>
      <c r="BG1263">
        <v>0</v>
      </c>
      <c r="BH1263" s="1" t="s">
        <v>1824</v>
      </c>
      <c r="BI1263">
        <v>0</v>
      </c>
      <c r="BJ1263" s="1" t="s">
        <v>1824</v>
      </c>
      <c r="BK1263">
        <v>0</v>
      </c>
      <c r="BL1263" s="1" t="s">
        <v>1824</v>
      </c>
      <c r="BM1263" s="1" t="s">
        <v>2515</v>
      </c>
    </row>
    <row r="1264" spans="1:65" x14ac:dyDescent="0.3">
      <c r="A1264" s="1" t="s">
        <v>2516</v>
      </c>
      <c r="B1264" s="1" t="s">
        <v>31381</v>
      </c>
      <c r="C1264" t="s">
        <v>31382</v>
      </c>
      <c r="D1264" s="1" t="s">
        <v>31383</v>
      </c>
      <c r="E1264" s="1" t="s">
        <v>10106</v>
      </c>
      <c r="F1264" s="1" t="s">
        <v>10262</v>
      </c>
      <c r="G1264" s="1" t="s">
        <v>31384</v>
      </c>
      <c r="H1264" s="1" t="s">
        <v>31385</v>
      </c>
      <c r="I1264" s="1" t="s">
        <v>31386</v>
      </c>
      <c r="J1264" s="1" t="s">
        <v>10106</v>
      </c>
      <c r="K1264" s="1" t="s">
        <v>10106</v>
      </c>
      <c r="L1264" s="1" t="s">
        <v>10106</v>
      </c>
      <c r="M1264" s="1" t="s">
        <v>31387</v>
      </c>
      <c r="N1264" s="1" t="s">
        <v>10106</v>
      </c>
      <c r="O1264" s="1" t="s">
        <v>10106</v>
      </c>
      <c r="P1264" s="1" t="s">
        <v>31388</v>
      </c>
      <c r="Q1264" s="1" t="s">
        <v>10106</v>
      </c>
      <c r="R1264" s="1" t="s">
        <v>17727</v>
      </c>
      <c r="S1264" s="1" t="s">
        <v>31389</v>
      </c>
      <c r="T1264" s="1" t="s">
        <v>10106</v>
      </c>
      <c r="U1264" s="1" t="s">
        <v>10106</v>
      </c>
      <c r="V1264" s="1" t="s">
        <v>10106</v>
      </c>
      <c r="W1264" s="1" t="s">
        <v>10685</v>
      </c>
      <c r="X1264" s="1" t="s">
        <v>10115</v>
      </c>
      <c r="Y1264" s="1" t="s">
        <v>31390</v>
      </c>
      <c r="Z1264" s="1" t="s">
        <v>10106</v>
      </c>
      <c r="AA1264" s="1" t="s">
        <v>10106</v>
      </c>
      <c r="AB1264" s="1" t="s">
        <v>10404</v>
      </c>
      <c r="AC1264" s="1" t="s">
        <v>10404</v>
      </c>
      <c r="AD1264" s="1" t="s">
        <v>31391</v>
      </c>
      <c r="AE1264">
        <v>20821.229166666668</v>
      </c>
      <c r="AF1264" t="s">
        <v>10106</v>
      </c>
      <c r="AG1264" s="1" t="s">
        <v>10106</v>
      </c>
      <c r="AH1264" s="1" t="s">
        <v>31387</v>
      </c>
      <c r="AI1264">
        <v>161000000</v>
      </c>
      <c r="AJ1264" t="s">
        <v>10106</v>
      </c>
      <c r="AK1264" s="1" t="s">
        <v>31392</v>
      </c>
      <c r="AL1264" s="1" t="s">
        <v>31393</v>
      </c>
      <c r="AM1264" s="1" t="s">
        <v>31394</v>
      </c>
      <c r="AN1264" t="s">
        <v>10106</v>
      </c>
      <c r="AO1264">
        <v>167150</v>
      </c>
      <c r="AP1264" s="1" t="s">
        <v>10106</v>
      </c>
      <c r="AQ1264" s="1" t="s">
        <v>31395</v>
      </c>
      <c r="AR1264" s="1" t="s">
        <v>10106</v>
      </c>
      <c r="AS1264">
        <v>283624</v>
      </c>
      <c r="AT1264" t="s">
        <v>10106</v>
      </c>
      <c r="AU1264" s="1" t="s">
        <v>10106</v>
      </c>
      <c r="AV1264" s="1" t="s">
        <v>10106</v>
      </c>
      <c r="AW1264" s="1" t="s">
        <v>31396</v>
      </c>
      <c r="AX1264" s="1" t="s">
        <v>31397</v>
      </c>
      <c r="AY1264" s="1" t="s">
        <v>31398</v>
      </c>
      <c r="AZ1264" s="1" t="s">
        <v>31399</v>
      </c>
      <c r="BA1264" s="1" t="s">
        <v>31400</v>
      </c>
      <c r="BB1264" s="1" t="s">
        <v>11253</v>
      </c>
      <c r="BC1264" s="1" t="s">
        <v>14675</v>
      </c>
      <c r="BD1264" s="1" t="s">
        <v>31401</v>
      </c>
      <c r="BE1264">
        <v>56</v>
      </c>
      <c r="BF1264" s="1" t="s">
        <v>31402</v>
      </c>
      <c r="BG1264">
        <v>35</v>
      </c>
      <c r="BH1264" s="1" t="s">
        <v>31403</v>
      </c>
      <c r="BI1264">
        <v>42</v>
      </c>
      <c r="BJ1264" s="1" t="s">
        <v>31404</v>
      </c>
      <c r="BK1264">
        <v>4</v>
      </c>
      <c r="BL1264" s="1" t="s">
        <v>31405</v>
      </c>
      <c r="BM1264" s="1" t="s">
        <v>2517</v>
      </c>
    </row>
    <row r="1265" spans="1:65" x14ac:dyDescent="0.3">
      <c r="A1265" s="1" t="s">
        <v>2518</v>
      </c>
      <c r="B1265" s="1" t="s">
        <v>31406</v>
      </c>
      <c r="C1265" t="s">
        <v>10106</v>
      </c>
      <c r="D1265" s="1" t="s">
        <v>31407</v>
      </c>
      <c r="E1265" s="1" t="s">
        <v>10106</v>
      </c>
      <c r="F1265" s="1" t="s">
        <v>10106</v>
      </c>
      <c r="G1265" s="1" t="s">
        <v>31408</v>
      </c>
      <c r="H1265" s="1" t="s">
        <v>31409</v>
      </c>
      <c r="I1265" s="1" t="s">
        <v>31410</v>
      </c>
      <c r="J1265" s="1" t="s">
        <v>10106</v>
      </c>
      <c r="K1265" s="1" t="s">
        <v>10106</v>
      </c>
      <c r="L1265" s="1" t="s">
        <v>10106</v>
      </c>
      <c r="M1265" s="1" t="s">
        <v>31411</v>
      </c>
      <c r="N1265" s="1" t="s">
        <v>10106</v>
      </c>
      <c r="O1265" s="1" t="s">
        <v>10106</v>
      </c>
      <c r="P1265" s="1" t="s">
        <v>10106</v>
      </c>
      <c r="Q1265" s="1" t="s">
        <v>10106</v>
      </c>
      <c r="R1265" s="1" t="s">
        <v>11334</v>
      </c>
      <c r="S1265" s="1" t="s">
        <v>31412</v>
      </c>
      <c r="T1265" s="1" t="s">
        <v>31413</v>
      </c>
      <c r="U1265" s="1" t="s">
        <v>10106</v>
      </c>
      <c r="V1265" s="1" t="s">
        <v>10106</v>
      </c>
      <c r="W1265" s="1" t="s">
        <v>10685</v>
      </c>
      <c r="X1265" s="1" t="s">
        <v>10115</v>
      </c>
      <c r="Y1265" s="1" t="s">
        <v>31414</v>
      </c>
      <c r="Z1265" s="1" t="s">
        <v>10106</v>
      </c>
      <c r="AA1265" s="1" t="s">
        <v>10106</v>
      </c>
      <c r="AB1265" s="1" t="s">
        <v>10404</v>
      </c>
      <c r="AC1265" s="1" t="s">
        <v>10404</v>
      </c>
      <c r="AD1265" s="1" t="s">
        <v>10147</v>
      </c>
      <c r="AE1265">
        <v>32143.229166666668</v>
      </c>
      <c r="AF1265" t="s">
        <v>10106</v>
      </c>
      <c r="AG1265" s="1" t="s">
        <v>10106</v>
      </c>
      <c r="AH1265" s="1" t="s">
        <v>10106</v>
      </c>
      <c r="AI1265" t="s">
        <v>10106</v>
      </c>
      <c r="AJ1265" t="s">
        <v>10106</v>
      </c>
      <c r="AK1265" s="1" t="s">
        <v>10106</v>
      </c>
      <c r="AL1265" s="1" t="s">
        <v>10106</v>
      </c>
      <c r="AM1265" s="1" t="s">
        <v>10106</v>
      </c>
      <c r="AN1265" t="s">
        <v>10106</v>
      </c>
      <c r="AO1265" t="s">
        <v>10106</v>
      </c>
      <c r="AP1265" s="1" t="s">
        <v>10106</v>
      </c>
      <c r="AQ1265" s="1" t="s">
        <v>31415</v>
      </c>
      <c r="AR1265" s="1" t="s">
        <v>10106</v>
      </c>
      <c r="AS1265" t="s">
        <v>10106</v>
      </c>
      <c r="AT1265" t="s">
        <v>10106</v>
      </c>
      <c r="AU1265" s="1" t="s">
        <v>10106</v>
      </c>
      <c r="AV1265" s="1" t="s">
        <v>10106</v>
      </c>
      <c r="AW1265" s="1" t="s">
        <v>10282</v>
      </c>
      <c r="AX1265" s="1" t="s">
        <v>10106</v>
      </c>
      <c r="AY1265" s="1" t="s">
        <v>10106</v>
      </c>
      <c r="AZ1265" s="1" t="s">
        <v>10106</v>
      </c>
      <c r="BA1265" s="1" t="s">
        <v>10106</v>
      </c>
      <c r="BB1265" s="1" t="s">
        <v>10322</v>
      </c>
      <c r="BC1265" s="1" t="s">
        <v>10322</v>
      </c>
      <c r="BD1265" s="1" t="s">
        <v>31416</v>
      </c>
      <c r="BE1265">
        <v>53</v>
      </c>
      <c r="BF1265" s="1" t="s">
        <v>31417</v>
      </c>
      <c r="BG1265">
        <v>0</v>
      </c>
      <c r="BH1265" s="1" t="s">
        <v>1824</v>
      </c>
      <c r="BI1265">
        <v>0</v>
      </c>
      <c r="BJ1265" s="1" t="s">
        <v>1824</v>
      </c>
      <c r="BK1265">
        <v>0</v>
      </c>
      <c r="BL1265" s="1" t="s">
        <v>1824</v>
      </c>
      <c r="BM1265" s="1" t="s">
        <v>2519</v>
      </c>
    </row>
    <row r="1266" spans="1:65" x14ac:dyDescent="0.3">
      <c r="A1266" s="1" t="s">
        <v>2520</v>
      </c>
      <c r="B1266" s="1" t="s">
        <v>31418</v>
      </c>
      <c r="C1266" t="s">
        <v>10106</v>
      </c>
      <c r="D1266" s="1" t="s">
        <v>31419</v>
      </c>
      <c r="E1266" s="1" t="s">
        <v>10106</v>
      </c>
      <c r="F1266" s="1" t="s">
        <v>10106</v>
      </c>
      <c r="G1266" s="1" t="s">
        <v>10106</v>
      </c>
      <c r="H1266" s="1" t="s">
        <v>31420</v>
      </c>
      <c r="I1266" s="1" t="s">
        <v>31421</v>
      </c>
      <c r="J1266" s="1" t="s">
        <v>10106</v>
      </c>
      <c r="K1266" s="1" t="s">
        <v>10106</v>
      </c>
      <c r="L1266" s="1" t="s">
        <v>10106</v>
      </c>
      <c r="M1266" s="1" t="s">
        <v>31418</v>
      </c>
      <c r="N1266" s="1" t="s">
        <v>10106</v>
      </c>
      <c r="O1266" s="1" t="s">
        <v>10106</v>
      </c>
      <c r="P1266" s="1" t="s">
        <v>10106</v>
      </c>
      <c r="Q1266" s="1" t="s">
        <v>10106</v>
      </c>
      <c r="R1266" s="1" t="s">
        <v>29249</v>
      </c>
      <c r="S1266" s="1" t="s">
        <v>31422</v>
      </c>
      <c r="T1266" s="1" t="s">
        <v>10106</v>
      </c>
      <c r="U1266" s="1" t="s">
        <v>10106</v>
      </c>
      <c r="V1266" s="1" t="s">
        <v>10106</v>
      </c>
      <c r="W1266" s="1" t="s">
        <v>10114</v>
      </c>
      <c r="X1266" s="1" t="s">
        <v>10170</v>
      </c>
      <c r="Y1266" s="1" t="s">
        <v>10106</v>
      </c>
      <c r="Z1266" s="1" t="s">
        <v>10106</v>
      </c>
      <c r="AA1266" s="1" t="s">
        <v>10106</v>
      </c>
      <c r="AB1266" s="1" t="s">
        <v>10106</v>
      </c>
      <c r="AC1266" s="1" t="s">
        <v>10106</v>
      </c>
      <c r="AD1266" s="1" t="s">
        <v>10147</v>
      </c>
      <c r="AE1266">
        <v>23012.229166666668</v>
      </c>
      <c r="AF1266" t="s">
        <v>10106</v>
      </c>
      <c r="AG1266" s="1" t="s">
        <v>10106</v>
      </c>
      <c r="AH1266" s="1" t="s">
        <v>10106</v>
      </c>
      <c r="AI1266" t="s">
        <v>10106</v>
      </c>
      <c r="AJ1266" t="s">
        <v>10106</v>
      </c>
      <c r="AK1266" s="1" t="s">
        <v>10106</v>
      </c>
      <c r="AL1266" s="1" t="s">
        <v>10106</v>
      </c>
      <c r="AM1266" s="1" t="s">
        <v>10106</v>
      </c>
      <c r="AN1266" t="s">
        <v>10106</v>
      </c>
      <c r="AO1266" t="s">
        <v>10106</v>
      </c>
      <c r="AP1266" s="1" t="s">
        <v>10106</v>
      </c>
      <c r="AQ1266" s="1" t="s">
        <v>31423</v>
      </c>
      <c r="AR1266" s="1" t="s">
        <v>10106</v>
      </c>
      <c r="AS1266" t="s">
        <v>10106</v>
      </c>
      <c r="AT1266" t="s">
        <v>10106</v>
      </c>
      <c r="AU1266" s="1" t="s">
        <v>10106</v>
      </c>
      <c r="AV1266" s="1" t="s">
        <v>10106</v>
      </c>
      <c r="AW1266" s="1" t="s">
        <v>10282</v>
      </c>
      <c r="AX1266" s="1" t="s">
        <v>10106</v>
      </c>
      <c r="AY1266" s="1" t="s">
        <v>10106</v>
      </c>
      <c r="AZ1266" s="1" t="s">
        <v>10106</v>
      </c>
      <c r="BA1266" s="1" t="s">
        <v>10106</v>
      </c>
      <c r="BB1266" s="1" t="s">
        <v>10238</v>
      </c>
      <c r="BC1266" s="1" t="s">
        <v>10238</v>
      </c>
      <c r="BD1266" s="1" t="s">
        <v>31424</v>
      </c>
      <c r="BE1266">
        <v>52</v>
      </c>
      <c r="BF1266" s="1" t="s">
        <v>31425</v>
      </c>
      <c r="BG1266">
        <v>0</v>
      </c>
      <c r="BH1266" s="1" t="s">
        <v>1824</v>
      </c>
      <c r="BI1266">
        <v>0</v>
      </c>
      <c r="BJ1266" s="1" t="s">
        <v>1824</v>
      </c>
      <c r="BK1266">
        <v>0</v>
      </c>
      <c r="BL1266" s="1" t="s">
        <v>1824</v>
      </c>
      <c r="BM1266" s="1" t="s">
        <v>2521</v>
      </c>
    </row>
    <row r="1267" spans="1:65" x14ac:dyDescent="0.3">
      <c r="A1267" s="1" t="s">
        <v>2522</v>
      </c>
      <c r="B1267" s="1" t="s">
        <v>31426</v>
      </c>
      <c r="C1267" t="s">
        <v>10106</v>
      </c>
      <c r="D1267" s="1" t="s">
        <v>31427</v>
      </c>
      <c r="E1267" s="1" t="s">
        <v>10106</v>
      </c>
      <c r="F1267" s="1" t="s">
        <v>10106</v>
      </c>
      <c r="G1267" s="1" t="s">
        <v>10106</v>
      </c>
      <c r="H1267" s="1" t="s">
        <v>31428</v>
      </c>
      <c r="I1267" s="1" t="s">
        <v>31429</v>
      </c>
      <c r="J1267" s="1" t="s">
        <v>10106</v>
      </c>
      <c r="K1267" s="1" t="s">
        <v>10106</v>
      </c>
      <c r="L1267" s="1" t="s">
        <v>10106</v>
      </c>
      <c r="M1267" s="1" t="s">
        <v>31430</v>
      </c>
      <c r="N1267" s="1" t="s">
        <v>10106</v>
      </c>
      <c r="O1267" s="1" t="s">
        <v>10106</v>
      </c>
      <c r="P1267" s="1" t="s">
        <v>31431</v>
      </c>
      <c r="Q1267" s="1" t="s">
        <v>10106</v>
      </c>
      <c r="R1267" s="1" t="s">
        <v>12062</v>
      </c>
      <c r="S1267" s="1" t="s">
        <v>31432</v>
      </c>
      <c r="T1267" s="1" t="s">
        <v>10106</v>
      </c>
      <c r="U1267" s="1" t="s">
        <v>31433</v>
      </c>
      <c r="V1267" s="1" t="s">
        <v>10106</v>
      </c>
      <c r="W1267" s="1" t="s">
        <v>10114</v>
      </c>
      <c r="X1267" s="1" t="s">
        <v>10170</v>
      </c>
      <c r="Y1267" s="1" t="s">
        <v>10106</v>
      </c>
      <c r="Z1267" s="1" t="s">
        <v>10106</v>
      </c>
      <c r="AA1267" s="1" t="s">
        <v>10106</v>
      </c>
      <c r="AB1267" s="1" t="s">
        <v>10106</v>
      </c>
      <c r="AC1267" s="1" t="s">
        <v>10404</v>
      </c>
      <c r="AD1267" s="1" t="s">
        <v>10659</v>
      </c>
      <c r="AE1267">
        <v>37987.229166666664</v>
      </c>
      <c r="AF1267" t="s">
        <v>10106</v>
      </c>
      <c r="AG1267" s="1" t="s">
        <v>10106</v>
      </c>
      <c r="AH1267" s="1" t="s">
        <v>10106</v>
      </c>
      <c r="AI1267" t="s">
        <v>10106</v>
      </c>
      <c r="AJ1267" t="s">
        <v>10106</v>
      </c>
      <c r="AK1267" s="1" t="s">
        <v>10106</v>
      </c>
      <c r="AL1267" s="1" t="s">
        <v>10106</v>
      </c>
      <c r="AM1267" s="1" t="s">
        <v>10106</v>
      </c>
      <c r="AN1267" t="s">
        <v>10106</v>
      </c>
      <c r="AO1267" t="s">
        <v>10106</v>
      </c>
      <c r="AP1267" s="1" t="s">
        <v>10106</v>
      </c>
      <c r="AQ1267" s="1" t="s">
        <v>31434</v>
      </c>
      <c r="AR1267" s="1" t="s">
        <v>10106</v>
      </c>
      <c r="AS1267" t="s">
        <v>10106</v>
      </c>
      <c r="AT1267" t="s">
        <v>10106</v>
      </c>
      <c r="AU1267" s="1" t="s">
        <v>10106</v>
      </c>
      <c r="AV1267" s="1" t="s">
        <v>31435</v>
      </c>
      <c r="AW1267" s="1" t="s">
        <v>10233</v>
      </c>
      <c r="AX1267" s="1" t="s">
        <v>12125</v>
      </c>
      <c r="AY1267" s="1" t="s">
        <v>10235</v>
      </c>
      <c r="AZ1267" s="1" t="s">
        <v>10236</v>
      </c>
      <c r="BA1267" s="1" t="s">
        <v>31436</v>
      </c>
      <c r="BB1267" s="1" t="s">
        <v>10238</v>
      </c>
      <c r="BC1267" s="1" t="s">
        <v>10238</v>
      </c>
      <c r="BD1267" s="1" t="s">
        <v>31437</v>
      </c>
      <c r="BE1267">
        <v>6</v>
      </c>
      <c r="BF1267" s="1" t="s">
        <v>31438</v>
      </c>
      <c r="BG1267">
        <v>0</v>
      </c>
      <c r="BH1267" s="1" t="s">
        <v>1824</v>
      </c>
      <c r="BI1267">
        <v>0</v>
      </c>
      <c r="BJ1267" s="1" t="s">
        <v>1824</v>
      </c>
      <c r="BK1267">
        <v>0</v>
      </c>
      <c r="BL1267" s="1" t="s">
        <v>1824</v>
      </c>
      <c r="BM1267" s="1" t="s">
        <v>2523</v>
      </c>
    </row>
    <row r="1268" spans="1:65" x14ac:dyDescent="0.3">
      <c r="A1268" s="1" t="s">
        <v>2524</v>
      </c>
      <c r="B1268" s="1" t="s">
        <v>31439</v>
      </c>
      <c r="C1268" t="s">
        <v>10106</v>
      </c>
      <c r="D1268" s="1" t="s">
        <v>31440</v>
      </c>
      <c r="E1268" s="1" t="s">
        <v>10106</v>
      </c>
      <c r="F1268" s="1" t="s">
        <v>10106</v>
      </c>
      <c r="G1268" s="1" t="s">
        <v>10106</v>
      </c>
      <c r="H1268" s="1" t="s">
        <v>31441</v>
      </c>
      <c r="I1268" s="1" t="s">
        <v>31442</v>
      </c>
      <c r="J1268" s="1" t="s">
        <v>10106</v>
      </c>
      <c r="K1268" s="1" t="s">
        <v>10106</v>
      </c>
      <c r="L1268" s="1" t="s">
        <v>10106</v>
      </c>
      <c r="M1268" s="1" t="s">
        <v>31439</v>
      </c>
      <c r="N1268" s="1" t="s">
        <v>10106</v>
      </c>
      <c r="O1268" s="1" t="s">
        <v>10106</v>
      </c>
      <c r="P1268" s="1" t="s">
        <v>31443</v>
      </c>
      <c r="Q1268" s="1" t="s">
        <v>10106</v>
      </c>
      <c r="R1268" s="1" t="s">
        <v>15196</v>
      </c>
      <c r="S1268" s="1" t="s">
        <v>31444</v>
      </c>
      <c r="T1268" s="1" t="s">
        <v>10106</v>
      </c>
      <c r="U1268" s="1" t="s">
        <v>10106</v>
      </c>
      <c r="V1268" s="1" t="s">
        <v>10106</v>
      </c>
      <c r="W1268" s="1" t="s">
        <v>10114</v>
      </c>
      <c r="X1268" s="1" t="s">
        <v>10170</v>
      </c>
      <c r="Y1268" s="1" t="s">
        <v>10106</v>
      </c>
      <c r="Z1268" s="1" t="s">
        <v>10106</v>
      </c>
      <c r="AA1268" s="1" t="s">
        <v>10106</v>
      </c>
      <c r="AB1268" s="1" t="s">
        <v>10106</v>
      </c>
      <c r="AC1268" s="1" t="s">
        <v>10106</v>
      </c>
      <c r="AD1268" s="1" t="s">
        <v>10837</v>
      </c>
      <c r="AE1268" t="s">
        <v>10106</v>
      </c>
      <c r="AF1268" t="s">
        <v>10106</v>
      </c>
      <c r="AG1268" s="1" t="s">
        <v>10106</v>
      </c>
      <c r="AH1268" s="1" t="s">
        <v>31439</v>
      </c>
      <c r="AI1268" t="s">
        <v>10106</v>
      </c>
      <c r="AJ1268" t="s">
        <v>10106</v>
      </c>
      <c r="AK1268" s="1" t="s">
        <v>10106</v>
      </c>
      <c r="AL1268" s="1" t="s">
        <v>10106</v>
      </c>
      <c r="AM1268" s="1" t="s">
        <v>10106</v>
      </c>
      <c r="AN1268" t="s">
        <v>10106</v>
      </c>
      <c r="AO1268" t="s">
        <v>10106</v>
      </c>
      <c r="AP1268" s="1" t="s">
        <v>10106</v>
      </c>
      <c r="AQ1268" s="1" t="s">
        <v>31445</v>
      </c>
      <c r="AR1268" s="1" t="s">
        <v>31446</v>
      </c>
      <c r="AS1268" t="s">
        <v>10106</v>
      </c>
      <c r="AT1268" t="s">
        <v>10106</v>
      </c>
      <c r="AU1268" s="1" t="s">
        <v>10106</v>
      </c>
      <c r="AV1268" s="1" t="s">
        <v>10106</v>
      </c>
      <c r="AW1268" s="1" t="s">
        <v>10282</v>
      </c>
      <c r="AX1268" s="1" t="s">
        <v>10106</v>
      </c>
      <c r="AY1268" s="1" t="s">
        <v>10106</v>
      </c>
      <c r="AZ1268" s="1" t="s">
        <v>10106</v>
      </c>
      <c r="BA1268" s="1" t="s">
        <v>10106</v>
      </c>
      <c r="BB1268" s="1" t="s">
        <v>10238</v>
      </c>
      <c r="BC1268" s="1" t="s">
        <v>10238</v>
      </c>
      <c r="BD1268" s="1" t="s">
        <v>31447</v>
      </c>
      <c r="BE1268">
        <v>4</v>
      </c>
      <c r="BF1268" s="1" t="s">
        <v>31448</v>
      </c>
      <c r="BG1268">
        <v>0</v>
      </c>
      <c r="BH1268" s="1" t="s">
        <v>1824</v>
      </c>
      <c r="BI1268">
        <v>0</v>
      </c>
      <c r="BJ1268" s="1" t="s">
        <v>1824</v>
      </c>
      <c r="BK1268">
        <v>0</v>
      </c>
      <c r="BL1268" s="1" t="s">
        <v>1824</v>
      </c>
      <c r="BM1268" s="1" t="s">
        <v>2525</v>
      </c>
    </row>
    <row r="1269" spans="1:65" x14ac:dyDescent="0.3">
      <c r="A1269" s="1" t="s">
        <v>2526</v>
      </c>
      <c r="B1269" s="1" t="s">
        <v>31449</v>
      </c>
      <c r="C1269" t="s">
        <v>10106</v>
      </c>
      <c r="D1269" s="1" t="s">
        <v>10106</v>
      </c>
      <c r="E1269" s="1" t="s">
        <v>10651</v>
      </c>
      <c r="F1269" s="1" t="s">
        <v>10106</v>
      </c>
      <c r="G1269" s="1" t="s">
        <v>10652</v>
      </c>
      <c r="H1269" s="1" t="s">
        <v>31450</v>
      </c>
      <c r="I1269" s="1" t="s">
        <v>31451</v>
      </c>
      <c r="J1269" s="1" t="s">
        <v>10106</v>
      </c>
      <c r="K1269" s="1" t="s">
        <v>10106</v>
      </c>
      <c r="L1269" s="1" t="s">
        <v>10106</v>
      </c>
      <c r="M1269" s="1" t="s">
        <v>31452</v>
      </c>
      <c r="N1269" s="1" t="s">
        <v>10106</v>
      </c>
      <c r="O1269" s="1" t="s">
        <v>10106</v>
      </c>
      <c r="P1269" s="1" t="s">
        <v>31453</v>
      </c>
      <c r="Q1269" s="1" t="s">
        <v>10106</v>
      </c>
      <c r="R1269" s="1" t="s">
        <v>11292</v>
      </c>
      <c r="S1269" s="1" t="s">
        <v>31454</v>
      </c>
      <c r="T1269" s="1" t="s">
        <v>10106</v>
      </c>
      <c r="U1269" s="1" t="s">
        <v>31455</v>
      </c>
      <c r="V1269" s="1" t="s">
        <v>10106</v>
      </c>
      <c r="W1269" s="1" t="s">
        <v>10114</v>
      </c>
      <c r="X1269" s="1" t="s">
        <v>10115</v>
      </c>
      <c r="Y1269" s="1" t="s">
        <v>10106</v>
      </c>
      <c r="Z1269" s="1" t="s">
        <v>31456</v>
      </c>
      <c r="AA1269" s="1" t="s">
        <v>10106</v>
      </c>
      <c r="AB1269" s="1" t="s">
        <v>10106</v>
      </c>
      <c r="AC1269" s="1" t="s">
        <v>10106</v>
      </c>
      <c r="AD1269" s="1" t="s">
        <v>10837</v>
      </c>
      <c r="AE1269">
        <v>39448.229166666664</v>
      </c>
      <c r="AF1269" t="s">
        <v>10106</v>
      </c>
      <c r="AG1269" s="1" t="s">
        <v>10106</v>
      </c>
      <c r="AH1269" s="1" t="s">
        <v>10106</v>
      </c>
      <c r="AI1269" t="s">
        <v>10106</v>
      </c>
      <c r="AJ1269" t="s">
        <v>10106</v>
      </c>
      <c r="AK1269" s="1" t="s">
        <v>10106</v>
      </c>
      <c r="AL1269" s="1" t="s">
        <v>10106</v>
      </c>
      <c r="AM1269" s="1" t="s">
        <v>10106</v>
      </c>
      <c r="AN1269" t="s">
        <v>10106</v>
      </c>
      <c r="AO1269" t="s">
        <v>10106</v>
      </c>
      <c r="AP1269" s="1" t="s">
        <v>10106</v>
      </c>
      <c r="AQ1269" s="1" t="s">
        <v>31457</v>
      </c>
      <c r="AR1269" s="1" t="s">
        <v>10106</v>
      </c>
      <c r="AS1269" t="s">
        <v>10106</v>
      </c>
      <c r="AT1269" t="s">
        <v>10106</v>
      </c>
      <c r="AU1269" s="1" t="s">
        <v>10106</v>
      </c>
      <c r="AV1269" s="1" t="s">
        <v>31458</v>
      </c>
      <c r="AW1269" s="1" t="s">
        <v>19455</v>
      </c>
      <c r="AX1269" s="1" t="s">
        <v>31459</v>
      </c>
      <c r="AY1269" s="1" t="s">
        <v>31460</v>
      </c>
      <c r="AZ1269" s="1" t="s">
        <v>31461</v>
      </c>
      <c r="BA1269" s="1" t="s">
        <v>31462</v>
      </c>
      <c r="BB1269" s="1" t="s">
        <v>31463</v>
      </c>
      <c r="BC1269" s="1" t="s">
        <v>31464</v>
      </c>
      <c r="BD1269" s="1" t="s">
        <v>31465</v>
      </c>
      <c r="BE1269">
        <v>6</v>
      </c>
      <c r="BF1269" s="1" t="s">
        <v>31466</v>
      </c>
      <c r="BG1269">
        <v>2</v>
      </c>
      <c r="BH1269" s="1" t="s">
        <v>31467</v>
      </c>
      <c r="BI1269">
        <v>1</v>
      </c>
      <c r="BJ1269" s="1" t="s">
        <v>31468</v>
      </c>
      <c r="BK1269">
        <v>2</v>
      </c>
      <c r="BL1269" s="1" t="s">
        <v>31469</v>
      </c>
      <c r="BM1269" s="1" t="s">
        <v>2527</v>
      </c>
    </row>
    <row r="1270" spans="1:65" x14ac:dyDescent="0.3">
      <c r="A1270" s="1" t="s">
        <v>2528</v>
      </c>
      <c r="B1270" s="1" t="s">
        <v>31470</v>
      </c>
      <c r="C1270" t="s">
        <v>10106</v>
      </c>
      <c r="D1270" s="1" t="s">
        <v>31471</v>
      </c>
      <c r="E1270" s="1" t="s">
        <v>10106</v>
      </c>
      <c r="F1270" s="1" t="s">
        <v>10106</v>
      </c>
      <c r="G1270" s="1" t="s">
        <v>10106</v>
      </c>
      <c r="H1270" s="1" t="s">
        <v>31472</v>
      </c>
      <c r="I1270" s="1" t="s">
        <v>31473</v>
      </c>
      <c r="J1270" s="1" t="s">
        <v>10106</v>
      </c>
      <c r="K1270" s="1" t="s">
        <v>10106</v>
      </c>
      <c r="L1270" s="1" t="s">
        <v>10106</v>
      </c>
      <c r="M1270" s="1" t="s">
        <v>31470</v>
      </c>
      <c r="N1270" s="1" t="s">
        <v>10106</v>
      </c>
      <c r="O1270" s="1" t="s">
        <v>10106</v>
      </c>
      <c r="P1270" s="1" t="s">
        <v>31474</v>
      </c>
      <c r="Q1270" s="1" t="s">
        <v>10106</v>
      </c>
      <c r="R1270" s="1" t="s">
        <v>31475</v>
      </c>
      <c r="S1270" s="1" t="s">
        <v>31476</v>
      </c>
      <c r="T1270" s="1" t="s">
        <v>10106</v>
      </c>
      <c r="U1270" s="1" t="s">
        <v>10106</v>
      </c>
      <c r="V1270" s="1" t="s">
        <v>10106</v>
      </c>
      <c r="W1270" s="1" t="s">
        <v>10114</v>
      </c>
      <c r="X1270" s="1" t="s">
        <v>10115</v>
      </c>
      <c r="Y1270" s="1" t="s">
        <v>10106</v>
      </c>
      <c r="Z1270" s="1" t="s">
        <v>10106</v>
      </c>
      <c r="AA1270" s="1" t="s">
        <v>10106</v>
      </c>
      <c r="AB1270" s="1" t="s">
        <v>10106</v>
      </c>
      <c r="AC1270" s="1" t="s">
        <v>10106</v>
      </c>
      <c r="AD1270" s="1" t="s">
        <v>10582</v>
      </c>
      <c r="AE1270" t="s">
        <v>10106</v>
      </c>
      <c r="AF1270" t="s">
        <v>10106</v>
      </c>
      <c r="AG1270" s="1" t="s">
        <v>10106</v>
      </c>
      <c r="AH1270" s="1" t="s">
        <v>10106</v>
      </c>
      <c r="AI1270" t="s">
        <v>10106</v>
      </c>
      <c r="AJ1270" t="s">
        <v>10106</v>
      </c>
      <c r="AK1270" s="1" t="s">
        <v>10106</v>
      </c>
      <c r="AL1270" s="1" t="s">
        <v>10106</v>
      </c>
      <c r="AM1270" s="1" t="s">
        <v>10106</v>
      </c>
      <c r="AN1270" t="s">
        <v>10106</v>
      </c>
      <c r="AO1270" t="s">
        <v>10106</v>
      </c>
      <c r="AP1270" s="1" t="s">
        <v>10106</v>
      </c>
      <c r="AQ1270" s="1" t="s">
        <v>31477</v>
      </c>
      <c r="AR1270" s="1" t="s">
        <v>10106</v>
      </c>
      <c r="AS1270" t="s">
        <v>10106</v>
      </c>
      <c r="AT1270" t="s">
        <v>10106</v>
      </c>
      <c r="AU1270" s="1" t="s">
        <v>10106</v>
      </c>
      <c r="AV1270" s="1" t="s">
        <v>10106</v>
      </c>
      <c r="AW1270" s="1" t="s">
        <v>10370</v>
      </c>
      <c r="AX1270" s="1" t="s">
        <v>11444</v>
      </c>
      <c r="AY1270" s="1" t="s">
        <v>10372</v>
      </c>
      <c r="AZ1270" s="1" t="s">
        <v>11445</v>
      </c>
      <c r="BA1270" s="1" t="s">
        <v>31478</v>
      </c>
      <c r="BB1270" s="1" t="s">
        <v>11253</v>
      </c>
      <c r="BC1270" s="1" t="s">
        <v>14675</v>
      </c>
      <c r="BD1270" s="1" t="s">
        <v>31479</v>
      </c>
      <c r="BE1270">
        <v>8</v>
      </c>
      <c r="BF1270" s="1" t="s">
        <v>31480</v>
      </c>
      <c r="BG1270">
        <v>4</v>
      </c>
      <c r="BH1270" s="1" t="s">
        <v>31481</v>
      </c>
      <c r="BI1270">
        <v>3</v>
      </c>
      <c r="BJ1270" s="1" t="s">
        <v>31482</v>
      </c>
      <c r="BK1270">
        <v>1</v>
      </c>
      <c r="BL1270" s="1" t="s">
        <v>31483</v>
      </c>
      <c r="BM1270" s="1" t="s">
        <v>2529</v>
      </c>
    </row>
    <row r="1271" spans="1:65" x14ac:dyDescent="0.3">
      <c r="A1271" s="1" t="s">
        <v>2530</v>
      </c>
      <c r="B1271" s="1" t="s">
        <v>31484</v>
      </c>
      <c r="C1271" t="s">
        <v>31485</v>
      </c>
      <c r="D1271" s="1" t="s">
        <v>31486</v>
      </c>
      <c r="E1271" s="1" t="s">
        <v>10469</v>
      </c>
      <c r="F1271" s="1" t="s">
        <v>10332</v>
      </c>
      <c r="G1271" s="1" t="s">
        <v>31487</v>
      </c>
      <c r="H1271" s="1" t="s">
        <v>31488</v>
      </c>
      <c r="I1271" s="1" t="s">
        <v>31489</v>
      </c>
      <c r="J1271" s="1" t="s">
        <v>10106</v>
      </c>
      <c r="K1271" s="1" t="s">
        <v>10106</v>
      </c>
      <c r="L1271" s="1" t="s">
        <v>10106</v>
      </c>
      <c r="M1271" s="1" t="s">
        <v>31490</v>
      </c>
      <c r="N1271" s="1" t="s">
        <v>10106</v>
      </c>
      <c r="O1271" s="1" t="s">
        <v>10106</v>
      </c>
      <c r="P1271" s="1" t="s">
        <v>31491</v>
      </c>
      <c r="Q1271" s="1" t="s">
        <v>10106</v>
      </c>
      <c r="R1271" s="1" t="s">
        <v>10363</v>
      </c>
      <c r="S1271" s="1" t="s">
        <v>31492</v>
      </c>
      <c r="T1271" s="1" t="s">
        <v>10106</v>
      </c>
      <c r="U1271" s="1" t="s">
        <v>31493</v>
      </c>
      <c r="V1271" s="1" t="s">
        <v>10106</v>
      </c>
      <c r="W1271" s="1" t="s">
        <v>10114</v>
      </c>
      <c r="X1271" s="1" t="s">
        <v>10170</v>
      </c>
      <c r="Y1271" s="1" t="s">
        <v>10106</v>
      </c>
      <c r="Z1271" s="1" t="s">
        <v>10106</v>
      </c>
      <c r="AA1271" s="1" t="s">
        <v>10106</v>
      </c>
      <c r="AB1271" s="1" t="s">
        <v>10106</v>
      </c>
      <c r="AC1271" s="1" t="s">
        <v>10146</v>
      </c>
      <c r="AD1271" s="1" t="s">
        <v>12363</v>
      </c>
      <c r="AE1271" t="s">
        <v>10106</v>
      </c>
      <c r="AF1271" t="s">
        <v>10106</v>
      </c>
      <c r="AG1271" s="1" t="s">
        <v>10106</v>
      </c>
      <c r="AH1271" s="1" t="s">
        <v>31490</v>
      </c>
      <c r="AI1271">
        <v>108000000</v>
      </c>
      <c r="AJ1271" t="s">
        <v>10106</v>
      </c>
      <c r="AK1271" s="1" t="s">
        <v>31494</v>
      </c>
      <c r="AL1271" s="1" t="s">
        <v>31495</v>
      </c>
      <c r="AM1271" s="1" t="s">
        <v>10106</v>
      </c>
      <c r="AN1271" t="s">
        <v>10106</v>
      </c>
      <c r="AO1271">
        <v>28697</v>
      </c>
      <c r="AP1271" s="1" t="s">
        <v>10106</v>
      </c>
      <c r="AQ1271" s="1" t="s">
        <v>31496</v>
      </c>
      <c r="AR1271" s="1" t="s">
        <v>10106</v>
      </c>
      <c r="AS1271" t="s">
        <v>10106</v>
      </c>
      <c r="AT1271" t="s">
        <v>10106</v>
      </c>
      <c r="AU1271" s="1" t="s">
        <v>10106</v>
      </c>
      <c r="AV1271" s="1" t="s">
        <v>10106</v>
      </c>
      <c r="AW1271" s="1" t="s">
        <v>10233</v>
      </c>
      <c r="AX1271" s="1" t="s">
        <v>11818</v>
      </c>
      <c r="AY1271" s="1" t="s">
        <v>10235</v>
      </c>
      <c r="AZ1271" s="1" t="s">
        <v>12126</v>
      </c>
      <c r="BA1271" s="1" t="s">
        <v>31497</v>
      </c>
      <c r="BB1271" s="1" t="s">
        <v>11978</v>
      </c>
      <c r="BC1271" s="1" t="s">
        <v>30581</v>
      </c>
      <c r="BD1271" s="1" t="s">
        <v>31498</v>
      </c>
      <c r="BE1271">
        <v>48</v>
      </c>
      <c r="BF1271" s="1" t="s">
        <v>31499</v>
      </c>
      <c r="BG1271">
        <v>3</v>
      </c>
      <c r="BH1271" s="1" t="s">
        <v>31500</v>
      </c>
      <c r="BI1271">
        <v>2</v>
      </c>
      <c r="BJ1271" s="1" t="s">
        <v>31501</v>
      </c>
      <c r="BK1271">
        <v>1</v>
      </c>
      <c r="BL1271" s="1" t="s">
        <v>31502</v>
      </c>
      <c r="BM1271" s="1" t="s">
        <v>2531</v>
      </c>
    </row>
    <row r="1272" spans="1:65" x14ac:dyDescent="0.3">
      <c r="A1272" s="1" t="s">
        <v>2532</v>
      </c>
      <c r="B1272" s="1" t="s">
        <v>31503</v>
      </c>
      <c r="C1272" t="s">
        <v>31504</v>
      </c>
      <c r="D1272" s="1" t="s">
        <v>31505</v>
      </c>
      <c r="E1272" s="1" t="s">
        <v>14299</v>
      </c>
      <c r="F1272" s="1" t="s">
        <v>10262</v>
      </c>
      <c r="G1272" s="1" t="s">
        <v>31506</v>
      </c>
      <c r="H1272" s="1" t="s">
        <v>31507</v>
      </c>
      <c r="I1272" s="1" t="s">
        <v>31508</v>
      </c>
      <c r="J1272" s="1" t="s">
        <v>10106</v>
      </c>
      <c r="K1272" s="1" t="s">
        <v>10106</v>
      </c>
      <c r="L1272" s="1" t="s">
        <v>10106</v>
      </c>
      <c r="M1272" s="1" t="s">
        <v>31509</v>
      </c>
      <c r="N1272" s="1" t="s">
        <v>10106</v>
      </c>
      <c r="O1272" s="1" t="s">
        <v>10106</v>
      </c>
      <c r="P1272" s="1" t="s">
        <v>31510</v>
      </c>
      <c r="Q1272" s="1" t="s">
        <v>10106</v>
      </c>
      <c r="R1272" s="1" t="s">
        <v>10337</v>
      </c>
      <c r="S1272" s="1" t="s">
        <v>31511</v>
      </c>
      <c r="T1272" s="1" t="s">
        <v>10106</v>
      </c>
      <c r="U1272" s="1" t="s">
        <v>31512</v>
      </c>
      <c r="V1272" s="1" t="s">
        <v>10106</v>
      </c>
      <c r="W1272" s="1" t="s">
        <v>10114</v>
      </c>
      <c r="X1272" s="1" t="s">
        <v>10115</v>
      </c>
      <c r="Y1272" s="1" t="s">
        <v>31513</v>
      </c>
      <c r="Z1272" s="1" t="s">
        <v>14125</v>
      </c>
      <c r="AA1272" s="1" t="s">
        <v>10106</v>
      </c>
      <c r="AB1272" s="1" t="s">
        <v>10106</v>
      </c>
      <c r="AC1272" s="1" t="s">
        <v>11813</v>
      </c>
      <c r="AD1272" s="1" t="s">
        <v>10147</v>
      </c>
      <c r="AE1272" t="s">
        <v>10106</v>
      </c>
      <c r="AF1272" t="s">
        <v>10106</v>
      </c>
      <c r="AG1272" s="1" t="s">
        <v>10106</v>
      </c>
      <c r="AH1272" s="1" t="s">
        <v>10106</v>
      </c>
      <c r="AI1272">
        <v>169000000</v>
      </c>
      <c r="AJ1272">
        <v>143000000</v>
      </c>
      <c r="AK1272" s="1" t="s">
        <v>31514</v>
      </c>
      <c r="AL1272" s="1" t="s">
        <v>31515</v>
      </c>
      <c r="AM1272" s="1" t="s">
        <v>10106</v>
      </c>
      <c r="AN1272" t="s">
        <v>10106</v>
      </c>
      <c r="AO1272" t="s">
        <v>10106</v>
      </c>
      <c r="AP1272" s="1" t="s">
        <v>10106</v>
      </c>
      <c r="AQ1272" s="1" t="s">
        <v>31516</v>
      </c>
      <c r="AR1272" s="1" t="s">
        <v>10106</v>
      </c>
      <c r="AS1272" t="s">
        <v>10106</v>
      </c>
      <c r="AT1272" t="s">
        <v>10106</v>
      </c>
      <c r="AU1272" s="1" t="s">
        <v>10106</v>
      </c>
      <c r="AV1272" s="1" t="s">
        <v>31517</v>
      </c>
      <c r="AW1272" s="1" t="s">
        <v>10487</v>
      </c>
      <c r="AX1272" s="1" t="s">
        <v>31518</v>
      </c>
      <c r="AY1272" s="1" t="s">
        <v>31519</v>
      </c>
      <c r="AZ1272" s="1" t="s">
        <v>31520</v>
      </c>
      <c r="BA1272" s="1" t="s">
        <v>31521</v>
      </c>
      <c r="BB1272" s="1" t="s">
        <v>31522</v>
      </c>
      <c r="BC1272" s="1" t="s">
        <v>31523</v>
      </c>
      <c r="BD1272" s="1" t="s">
        <v>31524</v>
      </c>
      <c r="BE1272">
        <v>2</v>
      </c>
      <c r="BF1272" s="1" t="s">
        <v>31525</v>
      </c>
      <c r="BG1272">
        <v>95</v>
      </c>
      <c r="BH1272" s="1" t="s">
        <v>31526</v>
      </c>
      <c r="BI1272">
        <v>1</v>
      </c>
      <c r="BJ1272" s="1" t="s">
        <v>31527</v>
      </c>
      <c r="BK1272">
        <v>2</v>
      </c>
      <c r="BL1272" s="1" t="s">
        <v>31528</v>
      </c>
      <c r="BM1272" s="1" t="s">
        <v>2533</v>
      </c>
    </row>
    <row r="1273" spans="1:65" x14ac:dyDescent="0.3">
      <c r="A1273" s="1" t="s">
        <v>2534</v>
      </c>
      <c r="B1273" s="1" t="s">
        <v>31529</v>
      </c>
      <c r="C1273" t="s">
        <v>10106</v>
      </c>
      <c r="D1273" s="1" t="s">
        <v>31530</v>
      </c>
      <c r="E1273" s="1" t="s">
        <v>10106</v>
      </c>
      <c r="F1273" s="1" t="s">
        <v>10106</v>
      </c>
      <c r="G1273" s="1" t="s">
        <v>10106</v>
      </c>
      <c r="H1273" s="1" t="s">
        <v>31531</v>
      </c>
      <c r="I1273" s="1" t="s">
        <v>31532</v>
      </c>
      <c r="J1273" s="1" t="s">
        <v>10106</v>
      </c>
      <c r="K1273" s="1" t="s">
        <v>10106</v>
      </c>
      <c r="L1273" s="1" t="s">
        <v>10106</v>
      </c>
      <c r="M1273" s="1" t="s">
        <v>31533</v>
      </c>
      <c r="N1273" s="1" t="s">
        <v>10106</v>
      </c>
      <c r="O1273" s="1" t="s">
        <v>10106</v>
      </c>
      <c r="P1273" s="1" t="s">
        <v>10106</v>
      </c>
      <c r="Q1273" s="1" t="s">
        <v>10106</v>
      </c>
      <c r="R1273" s="1" t="s">
        <v>31534</v>
      </c>
      <c r="S1273" s="1" t="s">
        <v>31535</v>
      </c>
      <c r="T1273" s="1" t="s">
        <v>10106</v>
      </c>
      <c r="U1273" s="1" t="s">
        <v>10106</v>
      </c>
      <c r="V1273" s="1" t="s">
        <v>10106</v>
      </c>
      <c r="W1273" s="1" t="s">
        <v>10114</v>
      </c>
      <c r="X1273" s="1" t="s">
        <v>10170</v>
      </c>
      <c r="Y1273" s="1" t="s">
        <v>10106</v>
      </c>
      <c r="Z1273" s="1" t="s">
        <v>10106</v>
      </c>
      <c r="AA1273" s="1" t="s">
        <v>10106</v>
      </c>
      <c r="AB1273" s="1" t="s">
        <v>10106</v>
      </c>
      <c r="AC1273" s="1" t="s">
        <v>10116</v>
      </c>
      <c r="AD1273" s="1" t="s">
        <v>10229</v>
      </c>
      <c r="AE1273">
        <v>32509.229166666668</v>
      </c>
      <c r="AF1273" t="s">
        <v>10106</v>
      </c>
      <c r="AG1273" s="1" t="s">
        <v>10106</v>
      </c>
      <c r="AH1273" s="1" t="s">
        <v>10106</v>
      </c>
      <c r="AI1273" t="s">
        <v>10106</v>
      </c>
      <c r="AJ1273" t="s">
        <v>10106</v>
      </c>
      <c r="AK1273" s="1" t="s">
        <v>10106</v>
      </c>
      <c r="AL1273" s="1" t="s">
        <v>10106</v>
      </c>
      <c r="AM1273" s="1" t="s">
        <v>10106</v>
      </c>
      <c r="AN1273" t="s">
        <v>10106</v>
      </c>
      <c r="AO1273" t="s">
        <v>10106</v>
      </c>
      <c r="AP1273" s="1" t="s">
        <v>10106</v>
      </c>
      <c r="AQ1273" s="1" t="s">
        <v>31536</v>
      </c>
      <c r="AR1273" s="1" t="s">
        <v>10106</v>
      </c>
      <c r="AS1273" t="s">
        <v>10106</v>
      </c>
      <c r="AT1273" t="s">
        <v>10106</v>
      </c>
      <c r="AU1273" s="1" t="s">
        <v>10106</v>
      </c>
      <c r="AV1273" s="1" t="s">
        <v>10106</v>
      </c>
      <c r="AW1273" s="1" t="s">
        <v>10282</v>
      </c>
      <c r="AX1273" s="1" t="s">
        <v>10106</v>
      </c>
      <c r="AY1273" s="1" t="s">
        <v>10106</v>
      </c>
      <c r="AZ1273" s="1" t="s">
        <v>10106</v>
      </c>
      <c r="BA1273" s="1" t="s">
        <v>10106</v>
      </c>
      <c r="BB1273" s="1" t="s">
        <v>10238</v>
      </c>
      <c r="BC1273" s="1" t="s">
        <v>10238</v>
      </c>
      <c r="BD1273" s="1" t="s">
        <v>31537</v>
      </c>
      <c r="BE1273">
        <v>14</v>
      </c>
      <c r="BF1273" s="1" t="s">
        <v>31538</v>
      </c>
      <c r="BG1273">
        <v>0</v>
      </c>
      <c r="BH1273" s="1" t="s">
        <v>1824</v>
      </c>
      <c r="BI1273">
        <v>0</v>
      </c>
      <c r="BJ1273" s="1" t="s">
        <v>1824</v>
      </c>
      <c r="BK1273">
        <v>0</v>
      </c>
      <c r="BL1273" s="1" t="s">
        <v>1824</v>
      </c>
      <c r="BM1273" s="1" t="s">
        <v>2535</v>
      </c>
    </row>
    <row r="1274" spans="1:65" x14ac:dyDescent="0.3">
      <c r="A1274" s="1" t="s">
        <v>2536</v>
      </c>
      <c r="B1274" s="1" t="s">
        <v>24995</v>
      </c>
      <c r="C1274" t="s">
        <v>31539</v>
      </c>
      <c r="D1274" s="1" t="s">
        <v>10106</v>
      </c>
      <c r="E1274" s="1" t="s">
        <v>10106</v>
      </c>
      <c r="F1274" s="1" t="s">
        <v>10106</v>
      </c>
      <c r="G1274" s="1" t="s">
        <v>31540</v>
      </c>
      <c r="H1274" s="1" t="s">
        <v>13878</v>
      </c>
      <c r="I1274" s="1" t="s">
        <v>31541</v>
      </c>
      <c r="J1274" s="1" t="s">
        <v>10106</v>
      </c>
      <c r="K1274" s="1" t="s">
        <v>10106</v>
      </c>
      <c r="L1274" s="1" t="s">
        <v>10106</v>
      </c>
      <c r="M1274" s="1" t="s">
        <v>24995</v>
      </c>
      <c r="N1274" s="1" t="s">
        <v>10106</v>
      </c>
      <c r="O1274" s="1" t="s">
        <v>10106</v>
      </c>
      <c r="P1274" s="1" t="s">
        <v>31542</v>
      </c>
      <c r="Q1274" s="1" t="s">
        <v>10106</v>
      </c>
      <c r="R1274" s="1" t="s">
        <v>10106</v>
      </c>
      <c r="S1274" s="1" t="s">
        <v>31543</v>
      </c>
      <c r="T1274" s="1" t="s">
        <v>31544</v>
      </c>
      <c r="U1274" s="1" t="s">
        <v>24991</v>
      </c>
      <c r="V1274" s="1" t="s">
        <v>10106</v>
      </c>
      <c r="W1274" s="1" t="s">
        <v>10318</v>
      </c>
      <c r="X1274" s="1" t="s">
        <v>10115</v>
      </c>
      <c r="Y1274" s="1" t="s">
        <v>10106</v>
      </c>
      <c r="Z1274" s="1" t="s">
        <v>10106</v>
      </c>
      <c r="AA1274" s="1" t="s">
        <v>10106</v>
      </c>
      <c r="AB1274" s="1" t="s">
        <v>10106</v>
      </c>
      <c r="AC1274" s="1" t="s">
        <v>10106</v>
      </c>
      <c r="AD1274" s="1" t="s">
        <v>18198</v>
      </c>
      <c r="AE1274" t="s">
        <v>10106</v>
      </c>
      <c r="AF1274" t="s">
        <v>10106</v>
      </c>
      <c r="AG1274" s="1" t="s">
        <v>10106</v>
      </c>
      <c r="AH1274" s="1" t="s">
        <v>24995</v>
      </c>
      <c r="AI1274" t="s">
        <v>10106</v>
      </c>
      <c r="AJ1274" t="s">
        <v>10106</v>
      </c>
      <c r="AK1274" s="1" t="s">
        <v>10106</v>
      </c>
      <c r="AL1274" s="1" t="s">
        <v>10106</v>
      </c>
      <c r="AM1274" s="1" t="s">
        <v>10106</v>
      </c>
      <c r="AN1274" t="s">
        <v>10106</v>
      </c>
      <c r="AO1274" t="s">
        <v>10106</v>
      </c>
      <c r="AP1274" s="1" t="s">
        <v>10106</v>
      </c>
      <c r="AQ1274" s="1" t="s">
        <v>31545</v>
      </c>
      <c r="AR1274" s="1" t="s">
        <v>10106</v>
      </c>
      <c r="AS1274">
        <v>603406</v>
      </c>
      <c r="AT1274" t="s">
        <v>10106</v>
      </c>
      <c r="AU1274" s="1" t="s">
        <v>10106</v>
      </c>
      <c r="AV1274" s="1" t="s">
        <v>10106</v>
      </c>
      <c r="AW1274" s="1" t="s">
        <v>10282</v>
      </c>
      <c r="AX1274" s="1" t="s">
        <v>10106</v>
      </c>
      <c r="AY1274" s="1" t="s">
        <v>10106</v>
      </c>
      <c r="AZ1274" s="1" t="s">
        <v>10106</v>
      </c>
      <c r="BA1274" s="1" t="s">
        <v>10106</v>
      </c>
      <c r="BB1274" s="1" t="s">
        <v>31546</v>
      </c>
      <c r="BC1274" s="1" t="s">
        <v>31546</v>
      </c>
      <c r="BD1274" s="1" t="s">
        <v>31547</v>
      </c>
      <c r="BE1274">
        <v>26</v>
      </c>
      <c r="BF1274" s="1" t="s">
        <v>31548</v>
      </c>
      <c r="BG1274">
        <v>11</v>
      </c>
      <c r="BH1274" s="1" t="s">
        <v>31549</v>
      </c>
      <c r="BI1274">
        <v>0</v>
      </c>
      <c r="BJ1274" s="1" t="s">
        <v>1824</v>
      </c>
      <c r="BK1274">
        <v>0</v>
      </c>
      <c r="BL1274" s="1" t="s">
        <v>1824</v>
      </c>
      <c r="BM1274" s="1" t="s">
        <v>2537</v>
      </c>
    </row>
    <row r="1275" spans="1:65" x14ac:dyDescent="0.3">
      <c r="A1275" s="1" t="s">
        <v>2538</v>
      </c>
      <c r="B1275" s="1" t="s">
        <v>31550</v>
      </c>
      <c r="C1275" t="s">
        <v>31551</v>
      </c>
      <c r="D1275" s="1" t="s">
        <v>10106</v>
      </c>
      <c r="E1275" s="1" t="s">
        <v>10106</v>
      </c>
      <c r="F1275" s="1" t="s">
        <v>10311</v>
      </c>
      <c r="G1275" s="1" t="s">
        <v>31552</v>
      </c>
      <c r="H1275" s="1" t="s">
        <v>31553</v>
      </c>
      <c r="I1275" s="1" t="s">
        <v>31554</v>
      </c>
      <c r="J1275" s="1" t="s">
        <v>10106</v>
      </c>
      <c r="K1275" s="1" t="s">
        <v>10106</v>
      </c>
      <c r="L1275" s="1" t="s">
        <v>31555</v>
      </c>
      <c r="M1275" s="1" t="s">
        <v>31550</v>
      </c>
      <c r="N1275" s="1" t="s">
        <v>10106</v>
      </c>
      <c r="O1275" s="1" t="s">
        <v>10106</v>
      </c>
      <c r="P1275" s="1" t="s">
        <v>31556</v>
      </c>
      <c r="Q1275" s="1" t="s">
        <v>10106</v>
      </c>
      <c r="R1275" s="1" t="s">
        <v>16532</v>
      </c>
      <c r="S1275" s="1" t="s">
        <v>31557</v>
      </c>
      <c r="T1275" s="1" t="s">
        <v>10106</v>
      </c>
      <c r="U1275" s="1" t="s">
        <v>16758</v>
      </c>
      <c r="V1275" s="1" t="s">
        <v>10106</v>
      </c>
      <c r="W1275" s="1" t="s">
        <v>10114</v>
      </c>
      <c r="X1275" s="1" t="s">
        <v>10170</v>
      </c>
      <c r="Y1275" s="1" t="s">
        <v>10106</v>
      </c>
      <c r="Z1275" s="1" t="s">
        <v>10106</v>
      </c>
      <c r="AA1275" s="1" t="s">
        <v>10106</v>
      </c>
      <c r="AB1275" s="1" t="s">
        <v>10106</v>
      </c>
      <c r="AC1275" s="1" t="s">
        <v>10146</v>
      </c>
      <c r="AD1275" s="1" t="s">
        <v>10147</v>
      </c>
      <c r="AE1275">
        <v>18629.229166666668</v>
      </c>
      <c r="AF1275" t="s">
        <v>10106</v>
      </c>
      <c r="AG1275" s="1" t="s">
        <v>10106</v>
      </c>
      <c r="AH1275" s="1" t="s">
        <v>10106</v>
      </c>
      <c r="AI1275" t="s">
        <v>10106</v>
      </c>
      <c r="AJ1275" t="s">
        <v>10106</v>
      </c>
      <c r="AK1275" s="1" t="s">
        <v>10106</v>
      </c>
      <c r="AL1275" s="1" t="s">
        <v>10106</v>
      </c>
      <c r="AM1275" s="1" t="s">
        <v>10106</v>
      </c>
      <c r="AN1275" t="s">
        <v>10106</v>
      </c>
      <c r="AO1275" t="s">
        <v>10106</v>
      </c>
      <c r="AP1275" s="1" t="s">
        <v>10106</v>
      </c>
      <c r="AQ1275" s="1" t="s">
        <v>31558</v>
      </c>
      <c r="AR1275" s="1" t="s">
        <v>10106</v>
      </c>
      <c r="AS1275" t="s">
        <v>10106</v>
      </c>
      <c r="AT1275" t="s">
        <v>10106</v>
      </c>
      <c r="AU1275" s="1" t="s">
        <v>10106</v>
      </c>
      <c r="AV1275" s="1" t="s">
        <v>10106</v>
      </c>
      <c r="AW1275" s="1" t="s">
        <v>10282</v>
      </c>
      <c r="AX1275" s="1" t="s">
        <v>10106</v>
      </c>
      <c r="AY1275" s="1" t="s">
        <v>10106</v>
      </c>
      <c r="AZ1275" s="1" t="s">
        <v>10106</v>
      </c>
      <c r="BA1275" s="1" t="s">
        <v>10106</v>
      </c>
      <c r="BB1275" s="1" t="s">
        <v>10304</v>
      </c>
      <c r="BC1275" s="1" t="s">
        <v>10304</v>
      </c>
      <c r="BD1275" s="1" t="s">
        <v>31559</v>
      </c>
      <c r="BE1275">
        <v>7</v>
      </c>
      <c r="BF1275" s="1" t="s">
        <v>31560</v>
      </c>
      <c r="BG1275">
        <v>6</v>
      </c>
      <c r="BH1275" s="1" t="s">
        <v>31561</v>
      </c>
      <c r="BI1275">
        <v>0</v>
      </c>
      <c r="BJ1275" s="1" t="s">
        <v>1824</v>
      </c>
      <c r="BK1275">
        <v>0</v>
      </c>
      <c r="BL1275" s="1" t="s">
        <v>1824</v>
      </c>
      <c r="BM1275" s="1" t="s">
        <v>2539</v>
      </c>
    </row>
    <row r="1276" spans="1:65" x14ac:dyDescent="0.3">
      <c r="A1276" s="1" t="s">
        <v>2540</v>
      </c>
      <c r="B1276" s="1" t="s">
        <v>31562</v>
      </c>
      <c r="C1276">
        <v>1923</v>
      </c>
      <c r="D1276" s="1" t="s">
        <v>31563</v>
      </c>
      <c r="E1276" s="1" t="s">
        <v>10106</v>
      </c>
      <c r="F1276" s="1" t="s">
        <v>10106</v>
      </c>
      <c r="G1276" s="1" t="s">
        <v>31564</v>
      </c>
      <c r="H1276" s="1" t="s">
        <v>31565</v>
      </c>
      <c r="I1276" s="1" t="s">
        <v>31566</v>
      </c>
      <c r="J1276" s="1" t="s">
        <v>10106</v>
      </c>
      <c r="K1276" s="1" t="s">
        <v>10106</v>
      </c>
      <c r="L1276" s="1" t="s">
        <v>10106</v>
      </c>
      <c r="M1276" s="1" t="s">
        <v>31567</v>
      </c>
      <c r="N1276" s="1" t="s">
        <v>10106</v>
      </c>
      <c r="O1276" s="1" t="s">
        <v>10106</v>
      </c>
      <c r="P1276" s="1" t="s">
        <v>31568</v>
      </c>
      <c r="Q1276" s="1" t="s">
        <v>10106</v>
      </c>
      <c r="R1276" s="1" t="s">
        <v>10938</v>
      </c>
      <c r="S1276" s="1" t="s">
        <v>20112</v>
      </c>
      <c r="T1276" s="1" t="s">
        <v>23879</v>
      </c>
      <c r="U1276" s="1" t="s">
        <v>10106</v>
      </c>
      <c r="V1276" s="1" t="s">
        <v>10106</v>
      </c>
      <c r="W1276" s="1" t="s">
        <v>10836</v>
      </c>
      <c r="X1276" s="1" t="s">
        <v>10170</v>
      </c>
      <c r="Y1276" s="1" t="s">
        <v>31569</v>
      </c>
      <c r="Z1276" s="1" t="s">
        <v>10106</v>
      </c>
      <c r="AA1276" s="1" t="s">
        <v>10106</v>
      </c>
      <c r="AB1276" s="1" t="s">
        <v>10404</v>
      </c>
      <c r="AC1276" s="1" t="s">
        <v>10404</v>
      </c>
      <c r="AD1276" s="1" t="s">
        <v>10147</v>
      </c>
      <c r="AE1276" t="s">
        <v>10106</v>
      </c>
      <c r="AF1276" t="s">
        <v>10106</v>
      </c>
      <c r="AG1276" s="1" t="s">
        <v>10106</v>
      </c>
      <c r="AH1276" s="1" t="s">
        <v>31567</v>
      </c>
      <c r="AI1276" t="s">
        <v>10106</v>
      </c>
      <c r="AJ1276" t="s">
        <v>10106</v>
      </c>
      <c r="AK1276" s="1" t="s">
        <v>10106</v>
      </c>
      <c r="AL1276" s="1" t="s">
        <v>10106</v>
      </c>
      <c r="AM1276" s="1" t="s">
        <v>10106</v>
      </c>
      <c r="AN1276" t="s">
        <v>10106</v>
      </c>
      <c r="AO1276" t="s">
        <v>10106</v>
      </c>
      <c r="AP1276" s="1" t="s">
        <v>10106</v>
      </c>
      <c r="AQ1276" s="1" t="s">
        <v>31570</v>
      </c>
      <c r="AR1276" s="1" t="s">
        <v>10106</v>
      </c>
      <c r="AS1276" t="s">
        <v>10106</v>
      </c>
      <c r="AT1276" t="s">
        <v>10106</v>
      </c>
      <c r="AU1276" s="1" t="s">
        <v>10106</v>
      </c>
      <c r="AV1276" s="1" t="s">
        <v>10106</v>
      </c>
      <c r="AW1276" s="1" t="s">
        <v>10282</v>
      </c>
      <c r="AX1276" s="1" t="s">
        <v>10106</v>
      </c>
      <c r="AY1276" s="1" t="s">
        <v>10106</v>
      </c>
      <c r="AZ1276" s="1" t="s">
        <v>10106</v>
      </c>
      <c r="BA1276" s="1" t="s">
        <v>10106</v>
      </c>
      <c r="BB1276" s="1" t="s">
        <v>31571</v>
      </c>
      <c r="BC1276" s="1" t="s">
        <v>31572</v>
      </c>
      <c r="BD1276" s="1" t="s">
        <v>31573</v>
      </c>
      <c r="BE1276">
        <v>33</v>
      </c>
      <c r="BF1276" s="1" t="s">
        <v>31574</v>
      </c>
      <c r="BG1276">
        <v>3</v>
      </c>
      <c r="BH1276" s="1" t="s">
        <v>31575</v>
      </c>
      <c r="BI1276">
        <v>1</v>
      </c>
      <c r="BJ1276" s="1" t="s">
        <v>31576</v>
      </c>
      <c r="BK1276">
        <v>0</v>
      </c>
      <c r="BL1276" s="1" t="s">
        <v>1824</v>
      </c>
      <c r="BM1276" s="1" t="s">
        <v>2541</v>
      </c>
    </row>
    <row r="1277" spans="1:65" x14ac:dyDescent="0.3">
      <c r="A1277" s="1" t="s">
        <v>2542</v>
      </c>
      <c r="B1277" s="1" t="s">
        <v>31577</v>
      </c>
      <c r="C1277" t="s">
        <v>10106</v>
      </c>
      <c r="D1277" s="1" t="s">
        <v>31578</v>
      </c>
      <c r="E1277" s="1" t="s">
        <v>31579</v>
      </c>
      <c r="F1277" s="1" t="s">
        <v>10106</v>
      </c>
      <c r="G1277" s="1" t="s">
        <v>31580</v>
      </c>
      <c r="H1277" s="1" t="s">
        <v>31581</v>
      </c>
      <c r="I1277" s="1" t="s">
        <v>31582</v>
      </c>
      <c r="J1277" s="1" t="s">
        <v>10106</v>
      </c>
      <c r="K1277" s="1" t="s">
        <v>10106</v>
      </c>
      <c r="L1277" s="1" t="s">
        <v>10106</v>
      </c>
      <c r="M1277" s="1" t="s">
        <v>31577</v>
      </c>
      <c r="N1277" s="1" t="s">
        <v>10106</v>
      </c>
      <c r="O1277" s="1" t="s">
        <v>10106</v>
      </c>
      <c r="P1277" s="1" t="s">
        <v>31583</v>
      </c>
      <c r="Q1277" s="1" t="s">
        <v>10106</v>
      </c>
      <c r="R1277" s="1" t="s">
        <v>11292</v>
      </c>
      <c r="S1277" s="1" t="s">
        <v>31584</v>
      </c>
      <c r="T1277" s="1" t="s">
        <v>10106</v>
      </c>
      <c r="U1277" s="1" t="s">
        <v>10106</v>
      </c>
      <c r="V1277" s="1" t="s">
        <v>10106</v>
      </c>
      <c r="W1277" s="1" t="s">
        <v>10114</v>
      </c>
      <c r="X1277" s="1" t="s">
        <v>10115</v>
      </c>
      <c r="Y1277" s="1" t="s">
        <v>10106</v>
      </c>
      <c r="Z1277" s="1" t="s">
        <v>10106</v>
      </c>
      <c r="AA1277" s="1" t="s">
        <v>10106</v>
      </c>
      <c r="AB1277" s="1" t="s">
        <v>10106</v>
      </c>
      <c r="AC1277" s="1" t="s">
        <v>10106</v>
      </c>
      <c r="AD1277" s="1" t="s">
        <v>17337</v>
      </c>
      <c r="AE1277">
        <v>39448.229166666664</v>
      </c>
      <c r="AF1277" t="s">
        <v>10106</v>
      </c>
      <c r="AG1277" s="1" t="s">
        <v>10106</v>
      </c>
      <c r="AH1277" s="1" t="s">
        <v>10106</v>
      </c>
      <c r="AI1277" t="s">
        <v>10106</v>
      </c>
      <c r="AJ1277" t="s">
        <v>10106</v>
      </c>
      <c r="AK1277" s="1" t="s">
        <v>10106</v>
      </c>
      <c r="AL1277" s="1" t="s">
        <v>10106</v>
      </c>
      <c r="AM1277" s="1" t="s">
        <v>10106</v>
      </c>
      <c r="AN1277" t="s">
        <v>10106</v>
      </c>
      <c r="AO1277">
        <v>104435</v>
      </c>
      <c r="AP1277" s="1" t="s">
        <v>10106</v>
      </c>
      <c r="AQ1277" s="1" t="s">
        <v>31585</v>
      </c>
      <c r="AR1277" s="1" t="s">
        <v>10106</v>
      </c>
      <c r="AS1277">
        <v>2730444</v>
      </c>
      <c r="AT1277" t="s">
        <v>10106</v>
      </c>
      <c r="AU1277" s="1" t="s">
        <v>10106</v>
      </c>
      <c r="AV1277" s="1" t="s">
        <v>31586</v>
      </c>
      <c r="AW1277" s="1" t="s">
        <v>10800</v>
      </c>
      <c r="AX1277" s="1" t="s">
        <v>31587</v>
      </c>
      <c r="AY1277" s="1" t="s">
        <v>10802</v>
      </c>
      <c r="AZ1277" s="1" t="s">
        <v>14619</v>
      </c>
      <c r="BA1277" s="1" t="s">
        <v>31588</v>
      </c>
      <c r="BB1277" s="1" t="s">
        <v>10322</v>
      </c>
      <c r="BC1277" s="1" t="s">
        <v>11215</v>
      </c>
      <c r="BD1277" s="1" t="s">
        <v>31589</v>
      </c>
      <c r="BE1277">
        <v>20</v>
      </c>
      <c r="BF1277" s="1" t="s">
        <v>31590</v>
      </c>
      <c r="BG1277">
        <v>14</v>
      </c>
      <c r="BH1277" s="1" t="s">
        <v>31591</v>
      </c>
      <c r="BI1277">
        <v>1</v>
      </c>
      <c r="BJ1277" s="1" t="s">
        <v>31592</v>
      </c>
      <c r="BK1277">
        <v>0</v>
      </c>
      <c r="BL1277" s="1" t="s">
        <v>1824</v>
      </c>
      <c r="BM1277" s="1" t="s">
        <v>2543</v>
      </c>
    </row>
    <row r="1278" spans="1:65" x14ac:dyDescent="0.3">
      <c r="A1278" s="1" t="s">
        <v>2544</v>
      </c>
      <c r="B1278" s="1" t="s">
        <v>11877</v>
      </c>
      <c r="C1278" t="s">
        <v>10106</v>
      </c>
      <c r="D1278" s="1" t="s">
        <v>10106</v>
      </c>
      <c r="E1278" s="1" t="s">
        <v>10106</v>
      </c>
      <c r="F1278" s="1" t="s">
        <v>10106</v>
      </c>
      <c r="G1278" s="1" t="s">
        <v>10106</v>
      </c>
      <c r="H1278" s="1" t="s">
        <v>31593</v>
      </c>
      <c r="I1278" s="1" t="s">
        <v>31594</v>
      </c>
      <c r="J1278" s="1" t="s">
        <v>10106</v>
      </c>
      <c r="K1278" s="1" t="s">
        <v>10106</v>
      </c>
      <c r="L1278" s="1" t="s">
        <v>10106</v>
      </c>
      <c r="M1278" s="1" t="s">
        <v>11877</v>
      </c>
      <c r="N1278" s="1" t="s">
        <v>10106</v>
      </c>
      <c r="O1278" s="1" t="s">
        <v>10106</v>
      </c>
      <c r="P1278" s="1" t="s">
        <v>10106</v>
      </c>
      <c r="Q1278" s="1" t="s">
        <v>10106</v>
      </c>
      <c r="R1278" s="1" t="s">
        <v>10114</v>
      </c>
      <c r="S1278" s="1" t="s">
        <v>31595</v>
      </c>
      <c r="T1278" s="1" t="s">
        <v>10106</v>
      </c>
      <c r="U1278" s="1" t="s">
        <v>11873</v>
      </c>
      <c r="V1278" s="1" t="s">
        <v>31596</v>
      </c>
      <c r="W1278" s="1" t="s">
        <v>10114</v>
      </c>
      <c r="X1278" s="1" t="s">
        <v>10115</v>
      </c>
      <c r="Y1278" s="1" t="s">
        <v>10106</v>
      </c>
      <c r="Z1278" s="1" t="s">
        <v>31597</v>
      </c>
      <c r="AA1278" s="1" t="s">
        <v>10106</v>
      </c>
      <c r="AB1278" s="1" t="s">
        <v>10106</v>
      </c>
      <c r="AC1278" s="1" t="s">
        <v>10146</v>
      </c>
      <c r="AD1278" s="1" t="s">
        <v>31598</v>
      </c>
      <c r="AE1278" t="s">
        <v>10106</v>
      </c>
      <c r="AF1278" t="s">
        <v>10106</v>
      </c>
      <c r="AG1278" s="1" t="s">
        <v>31599</v>
      </c>
      <c r="AH1278" s="1" t="s">
        <v>10106</v>
      </c>
      <c r="AI1278">
        <v>95080459</v>
      </c>
      <c r="AJ1278" t="s">
        <v>10106</v>
      </c>
      <c r="AK1278" s="1" t="s">
        <v>10106</v>
      </c>
      <c r="AL1278" s="1" t="s">
        <v>31600</v>
      </c>
      <c r="AM1278" s="1" t="s">
        <v>31601</v>
      </c>
      <c r="AN1278">
        <v>543560</v>
      </c>
      <c r="AO1278" t="s">
        <v>10106</v>
      </c>
      <c r="AP1278" s="1" t="s">
        <v>10106</v>
      </c>
      <c r="AQ1278" s="1" t="s">
        <v>31602</v>
      </c>
      <c r="AR1278" s="1" t="s">
        <v>10106</v>
      </c>
      <c r="AS1278">
        <v>315548</v>
      </c>
      <c r="AT1278">
        <v>255218</v>
      </c>
      <c r="AU1278" s="1" t="s">
        <v>10106</v>
      </c>
      <c r="AV1278" s="1" t="s">
        <v>10106</v>
      </c>
      <c r="AW1278" s="1" t="s">
        <v>10282</v>
      </c>
      <c r="AX1278" s="1" t="s">
        <v>10106</v>
      </c>
      <c r="AY1278" s="1" t="s">
        <v>10106</v>
      </c>
      <c r="AZ1278" s="1" t="s">
        <v>10106</v>
      </c>
      <c r="BA1278" s="1" t="s">
        <v>10106</v>
      </c>
      <c r="BB1278" s="1" t="s">
        <v>19920</v>
      </c>
      <c r="BC1278" s="1" t="s">
        <v>19920</v>
      </c>
      <c r="BD1278" s="1" t="s">
        <v>31603</v>
      </c>
      <c r="BE1278">
        <v>18</v>
      </c>
      <c r="BF1278" s="1" t="s">
        <v>31604</v>
      </c>
      <c r="BG1278">
        <v>12</v>
      </c>
      <c r="BH1278" s="1" t="s">
        <v>31605</v>
      </c>
      <c r="BI1278">
        <v>14</v>
      </c>
      <c r="BJ1278" s="1" t="s">
        <v>31606</v>
      </c>
      <c r="BK1278">
        <v>0</v>
      </c>
      <c r="BL1278" s="1" t="s">
        <v>1824</v>
      </c>
      <c r="BM1278" s="1" t="s">
        <v>2545</v>
      </c>
    </row>
    <row r="1279" spans="1:65" x14ac:dyDescent="0.3">
      <c r="A1279" s="1" t="s">
        <v>2546</v>
      </c>
      <c r="B1279" s="1" t="s">
        <v>31607</v>
      </c>
      <c r="C1279" t="s">
        <v>10106</v>
      </c>
      <c r="D1279" s="1" t="s">
        <v>31608</v>
      </c>
      <c r="E1279" s="1" t="s">
        <v>10106</v>
      </c>
      <c r="F1279" s="1" t="s">
        <v>10106</v>
      </c>
      <c r="G1279" s="1" t="s">
        <v>10106</v>
      </c>
      <c r="H1279" s="1" t="s">
        <v>31609</v>
      </c>
      <c r="I1279" s="1" t="s">
        <v>31610</v>
      </c>
      <c r="J1279" s="1" t="s">
        <v>10106</v>
      </c>
      <c r="K1279" s="1" t="s">
        <v>10106</v>
      </c>
      <c r="L1279" s="1" t="s">
        <v>10106</v>
      </c>
      <c r="M1279" s="1" t="s">
        <v>31607</v>
      </c>
      <c r="N1279" s="1" t="s">
        <v>10106</v>
      </c>
      <c r="O1279" s="1" t="s">
        <v>10106</v>
      </c>
      <c r="P1279" s="1" t="s">
        <v>10106</v>
      </c>
      <c r="Q1279" s="1" t="s">
        <v>10106</v>
      </c>
      <c r="R1279" s="1" t="s">
        <v>10106</v>
      </c>
      <c r="S1279" s="1" t="s">
        <v>31611</v>
      </c>
      <c r="T1279" s="1" t="s">
        <v>10106</v>
      </c>
      <c r="U1279" s="1" t="s">
        <v>10106</v>
      </c>
      <c r="V1279" s="1" t="s">
        <v>10106</v>
      </c>
      <c r="W1279" s="1" t="s">
        <v>10114</v>
      </c>
      <c r="X1279" s="1" t="s">
        <v>10170</v>
      </c>
      <c r="Y1279" s="1" t="s">
        <v>10106</v>
      </c>
      <c r="Z1279" s="1" t="s">
        <v>10106</v>
      </c>
      <c r="AA1279" s="1" t="s">
        <v>10106</v>
      </c>
      <c r="AB1279" s="1" t="s">
        <v>10106</v>
      </c>
      <c r="AC1279" s="1" t="s">
        <v>10106</v>
      </c>
      <c r="AD1279" s="1" t="s">
        <v>10147</v>
      </c>
      <c r="AE1279" t="s">
        <v>10106</v>
      </c>
      <c r="AF1279" t="s">
        <v>10106</v>
      </c>
      <c r="AG1279" s="1" t="s">
        <v>10106</v>
      </c>
      <c r="AH1279" s="1" t="s">
        <v>10106</v>
      </c>
      <c r="AI1279">
        <v>90853133</v>
      </c>
      <c r="AJ1279" t="s">
        <v>10106</v>
      </c>
      <c r="AK1279" s="1" t="s">
        <v>10106</v>
      </c>
      <c r="AL1279" s="1" t="s">
        <v>31612</v>
      </c>
      <c r="AM1279" s="1" t="s">
        <v>10106</v>
      </c>
      <c r="AN1279" t="s">
        <v>10106</v>
      </c>
      <c r="AO1279" t="s">
        <v>10106</v>
      </c>
      <c r="AP1279" s="1" t="s">
        <v>10106</v>
      </c>
      <c r="AQ1279" s="1" t="s">
        <v>31613</v>
      </c>
      <c r="AR1279" s="1" t="s">
        <v>10106</v>
      </c>
      <c r="AS1279" t="s">
        <v>10106</v>
      </c>
      <c r="AT1279" t="s">
        <v>10106</v>
      </c>
      <c r="AU1279" s="1" t="s">
        <v>10106</v>
      </c>
      <c r="AV1279" s="1" t="s">
        <v>10106</v>
      </c>
      <c r="AW1279" s="1" t="s">
        <v>10282</v>
      </c>
      <c r="AX1279" s="1" t="s">
        <v>10106</v>
      </c>
      <c r="AY1279" s="1" t="s">
        <v>10106</v>
      </c>
      <c r="AZ1279" s="1" t="s">
        <v>10106</v>
      </c>
      <c r="BA1279" s="1" t="s">
        <v>10106</v>
      </c>
      <c r="BB1279" s="1" t="s">
        <v>10238</v>
      </c>
      <c r="BC1279" s="1" t="s">
        <v>10238</v>
      </c>
      <c r="BD1279" s="1" t="s">
        <v>31614</v>
      </c>
      <c r="BE1279">
        <v>10</v>
      </c>
      <c r="BF1279" s="1" t="s">
        <v>31615</v>
      </c>
      <c r="BG1279">
        <v>0</v>
      </c>
      <c r="BH1279" s="1" t="s">
        <v>1824</v>
      </c>
      <c r="BI1279">
        <v>0</v>
      </c>
      <c r="BJ1279" s="1" t="s">
        <v>1824</v>
      </c>
      <c r="BK1279">
        <v>0</v>
      </c>
      <c r="BL1279" s="1" t="s">
        <v>1824</v>
      </c>
      <c r="BM1279" s="1" t="s">
        <v>2547</v>
      </c>
    </row>
    <row r="1280" spans="1:65" x14ac:dyDescent="0.3">
      <c r="A1280" s="1" t="s">
        <v>2548</v>
      </c>
      <c r="B1280" s="1" t="s">
        <v>31616</v>
      </c>
      <c r="C1280" t="s">
        <v>31617</v>
      </c>
      <c r="D1280" s="1" t="s">
        <v>31618</v>
      </c>
      <c r="E1280" s="1" t="s">
        <v>10106</v>
      </c>
      <c r="F1280" s="1" t="s">
        <v>10550</v>
      </c>
      <c r="G1280" s="1" t="s">
        <v>31619</v>
      </c>
      <c r="H1280" s="1" t="s">
        <v>31620</v>
      </c>
      <c r="I1280" s="1" t="s">
        <v>31621</v>
      </c>
      <c r="J1280" s="1" t="s">
        <v>10106</v>
      </c>
      <c r="K1280" s="1" t="s">
        <v>10106</v>
      </c>
      <c r="L1280" s="1" t="s">
        <v>10106</v>
      </c>
      <c r="M1280" s="1" t="s">
        <v>31622</v>
      </c>
      <c r="N1280" s="1" t="s">
        <v>10106</v>
      </c>
      <c r="O1280" s="1" t="s">
        <v>10106</v>
      </c>
      <c r="P1280" s="1" t="s">
        <v>10106</v>
      </c>
      <c r="Q1280" s="1" t="s">
        <v>10106</v>
      </c>
      <c r="R1280" s="1" t="s">
        <v>10337</v>
      </c>
      <c r="S1280" s="1" t="s">
        <v>31623</v>
      </c>
      <c r="T1280" s="1" t="s">
        <v>31624</v>
      </c>
      <c r="U1280" s="1" t="s">
        <v>10106</v>
      </c>
      <c r="V1280" s="1" t="s">
        <v>10106</v>
      </c>
      <c r="W1280" s="1" t="s">
        <v>10318</v>
      </c>
      <c r="X1280" s="1" t="s">
        <v>10115</v>
      </c>
      <c r="Y1280" s="1" t="s">
        <v>31625</v>
      </c>
      <c r="Z1280" s="1" t="s">
        <v>10106</v>
      </c>
      <c r="AA1280" s="1" t="s">
        <v>10106</v>
      </c>
      <c r="AB1280" s="1" t="s">
        <v>10106</v>
      </c>
      <c r="AC1280" s="1" t="s">
        <v>11813</v>
      </c>
      <c r="AD1280" s="1" t="s">
        <v>10147</v>
      </c>
      <c r="AE1280">
        <v>14611.229166666666</v>
      </c>
      <c r="AF1280" t="s">
        <v>10106</v>
      </c>
      <c r="AG1280" s="1" t="s">
        <v>10106</v>
      </c>
      <c r="AH1280" s="1" t="s">
        <v>10106</v>
      </c>
      <c r="AI1280">
        <v>169000000</v>
      </c>
      <c r="AJ1280">
        <v>144000000</v>
      </c>
      <c r="AK1280" s="1" t="s">
        <v>10106</v>
      </c>
      <c r="AL1280" s="1" t="s">
        <v>31626</v>
      </c>
      <c r="AM1280" s="1" t="s">
        <v>10106</v>
      </c>
      <c r="AN1280" t="s">
        <v>10106</v>
      </c>
      <c r="AO1280" t="s">
        <v>10106</v>
      </c>
      <c r="AP1280" s="1" t="s">
        <v>10106</v>
      </c>
      <c r="AQ1280" s="1" t="s">
        <v>31627</v>
      </c>
      <c r="AR1280" s="1" t="s">
        <v>10106</v>
      </c>
      <c r="AS1280" t="s">
        <v>10106</v>
      </c>
      <c r="AT1280" t="s">
        <v>10106</v>
      </c>
      <c r="AU1280" s="1" t="s">
        <v>10106</v>
      </c>
      <c r="AV1280" s="1" t="s">
        <v>10106</v>
      </c>
      <c r="AW1280" s="1" t="s">
        <v>10282</v>
      </c>
      <c r="AX1280" s="1" t="s">
        <v>10106</v>
      </c>
      <c r="AY1280" s="1" t="s">
        <v>10106</v>
      </c>
      <c r="AZ1280" s="1" t="s">
        <v>10106</v>
      </c>
      <c r="BA1280" s="1" t="s">
        <v>10106</v>
      </c>
      <c r="BB1280" s="1" t="s">
        <v>10322</v>
      </c>
      <c r="BC1280" s="1" t="s">
        <v>10322</v>
      </c>
      <c r="BD1280" s="1" t="s">
        <v>31628</v>
      </c>
      <c r="BE1280">
        <v>157</v>
      </c>
      <c r="BF1280" s="1" t="s">
        <v>31629</v>
      </c>
      <c r="BG1280">
        <v>0</v>
      </c>
      <c r="BH1280" s="1" t="s">
        <v>1824</v>
      </c>
      <c r="BI1280">
        <v>0</v>
      </c>
      <c r="BJ1280" s="1" t="s">
        <v>1824</v>
      </c>
      <c r="BK1280">
        <v>0</v>
      </c>
      <c r="BL1280" s="1" t="s">
        <v>1824</v>
      </c>
      <c r="BM1280" s="1" t="s">
        <v>2549</v>
      </c>
    </row>
    <row r="1281" spans="1:65" x14ac:dyDescent="0.3">
      <c r="A1281" s="1" t="s">
        <v>2550</v>
      </c>
      <c r="B1281" s="1" t="s">
        <v>31630</v>
      </c>
      <c r="C1281" t="s">
        <v>31631</v>
      </c>
      <c r="D1281" s="1" t="s">
        <v>31632</v>
      </c>
      <c r="E1281" s="1" t="s">
        <v>10106</v>
      </c>
      <c r="F1281" s="1" t="s">
        <v>10106</v>
      </c>
      <c r="G1281" s="1" t="s">
        <v>31633</v>
      </c>
      <c r="H1281" s="1" t="s">
        <v>31634</v>
      </c>
      <c r="I1281" s="1" t="s">
        <v>31635</v>
      </c>
      <c r="J1281" s="1" t="s">
        <v>10106</v>
      </c>
      <c r="K1281" s="1" t="s">
        <v>10106</v>
      </c>
      <c r="L1281" s="1" t="s">
        <v>10106</v>
      </c>
      <c r="M1281" s="1" t="s">
        <v>31636</v>
      </c>
      <c r="N1281" s="1" t="s">
        <v>10106</v>
      </c>
      <c r="O1281" s="1" t="s">
        <v>10106</v>
      </c>
      <c r="P1281" s="1" t="s">
        <v>10106</v>
      </c>
      <c r="Q1281" s="1" t="s">
        <v>10106</v>
      </c>
      <c r="R1281" s="1" t="s">
        <v>10168</v>
      </c>
      <c r="S1281" s="1" t="s">
        <v>31637</v>
      </c>
      <c r="T1281" s="1" t="s">
        <v>31638</v>
      </c>
      <c r="U1281" s="1" t="s">
        <v>10106</v>
      </c>
      <c r="V1281" s="1" t="s">
        <v>10106</v>
      </c>
      <c r="W1281" s="1" t="s">
        <v>10836</v>
      </c>
      <c r="X1281" s="1" t="s">
        <v>10115</v>
      </c>
      <c r="Y1281" s="1" t="s">
        <v>10106</v>
      </c>
      <c r="Z1281" s="1" t="s">
        <v>10106</v>
      </c>
      <c r="AA1281" s="1" t="s">
        <v>10106</v>
      </c>
      <c r="AB1281" s="1" t="s">
        <v>10106</v>
      </c>
      <c r="AC1281" s="1" t="s">
        <v>10106</v>
      </c>
      <c r="AD1281" s="1" t="s">
        <v>13973</v>
      </c>
      <c r="AE1281">
        <v>19725.229166666668</v>
      </c>
      <c r="AF1281" t="s">
        <v>10106</v>
      </c>
      <c r="AG1281" s="1" t="s">
        <v>10106</v>
      </c>
      <c r="AH1281" s="1" t="s">
        <v>10106</v>
      </c>
      <c r="AI1281" t="s">
        <v>10106</v>
      </c>
      <c r="AJ1281" t="s">
        <v>10106</v>
      </c>
      <c r="AK1281" s="1" t="s">
        <v>10106</v>
      </c>
      <c r="AL1281" s="1" t="s">
        <v>10106</v>
      </c>
      <c r="AM1281" s="1" t="s">
        <v>10106</v>
      </c>
      <c r="AN1281" t="s">
        <v>10106</v>
      </c>
      <c r="AO1281" t="s">
        <v>10106</v>
      </c>
      <c r="AP1281" s="1" t="s">
        <v>10106</v>
      </c>
      <c r="AQ1281" s="1" t="s">
        <v>31639</v>
      </c>
      <c r="AR1281" s="1" t="s">
        <v>10106</v>
      </c>
      <c r="AS1281" t="s">
        <v>10106</v>
      </c>
      <c r="AT1281" t="s">
        <v>10106</v>
      </c>
      <c r="AU1281" s="1" t="s">
        <v>10106</v>
      </c>
      <c r="AV1281" s="1" t="s">
        <v>10106</v>
      </c>
      <c r="AW1281" s="1" t="s">
        <v>10282</v>
      </c>
      <c r="AX1281" s="1" t="s">
        <v>10106</v>
      </c>
      <c r="AY1281" s="1" t="s">
        <v>10106</v>
      </c>
      <c r="AZ1281" s="1" t="s">
        <v>10106</v>
      </c>
      <c r="BA1281" s="1" t="s">
        <v>10106</v>
      </c>
      <c r="BB1281" s="1" t="s">
        <v>10156</v>
      </c>
      <c r="BC1281" s="1" t="s">
        <v>10156</v>
      </c>
      <c r="BD1281" s="1" t="s">
        <v>31640</v>
      </c>
      <c r="BE1281">
        <v>60</v>
      </c>
      <c r="BF1281" s="1" t="s">
        <v>31641</v>
      </c>
      <c r="BG1281">
        <v>5</v>
      </c>
      <c r="BH1281" s="1" t="s">
        <v>31642</v>
      </c>
      <c r="BI1281">
        <v>0</v>
      </c>
      <c r="BJ1281" s="1" t="s">
        <v>1824</v>
      </c>
      <c r="BK1281">
        <v>0</v>
      </c>
      <c r="BL1281" s="1" t="s">
        <v>1824</v>
      </c>
      <c r="BM1281" s="1" t="s">
        <v>2551</v>
      </c>
    </row>
    <row r="1282" spans="1:65" x14ac:dyDescent="0.3">
      <c r="A1282" s="1" t="s">
        <v>2552</v>
      </c>
      <c r="B1282" s="1" t="s">
        <v>31643</v>
      </c>
      <c r="C1282" t="s">
        <v>10106</v>
      </c>
      <c r="D1282" s="1" t="s">
        <v>10106</v>
      </c>
      <c r="E1282" s="1" t="s">
        <v>15637</v>
      </c>
      <c r="F1282" s="1" t="s">
        <v>10106</v>
      </c>
      <c r="G1282" s="1" t="s">
        <v>31644</v>
      </c>
      <c r="H1282" s="1" t="s">
        <v>31645</v>
      </c>
      <c r="I1282" s="1" t="s">
        <v>31646</v>
      </c>
      <c r="J1282" s="1" t="s">
        <v>10106</v>
      </c>
      <c r="K1282" s="1" t="s">
        <v>10106</v>
      </c>
      <c r="L1282" s="1" t="s">
        <v>10106</v>
      </c>
      <c r="M1282" s="1" t="s">
        <v>31647</v>
      </c>
      <c r="N1282" s="1" t="s">
        <v>10106</v>
      </c>
      <c r="O1282" s="1" t="s">
        <v>10106</v>
      </c>
      <c r="P1282" s="1" t="s">
        <v>31648</v>
      </c>
      <c r="Q1282" s="1" t="s">
        <v>10106</v>
      </c>
      <c r="R1282" s="1" t="s">
        <v>31649</v>
      </c>
      <c r="S1282" s="1" t="s">
        <v>31650</v>
      </c>
      <c r="T1282" s="1" t="s">
        <v>10106</v>
      </c>
      <c r="U1282" s="1" t="s">
        <v>10106</v>
      </c>
      <c r="V1282" s="1" t="s">
        <v>10106</v>
      </c>
      <c r="W1282" s="1" t="s">
        <v>20490</v>
      </c>
      <c r="X1282" s="1" t="s">
        <v>10115</v>
      </c>
      <c r="Y1282" s="1" t="s">
        <v>10106</v>
      </c>
      <c r="Z1282" s="1" t="s">
        <v>10106</v>
      </c>
      <c r="AA1282" s="1" t="s">
        <v>10106</v>
      </c>
      <c r="AB1282" s="1" t="s">
        <v>10106</v>
      </c>
      <c r="AC1282" s="1" t="s">
        <v>10146</v>
      </c>
      <c r="AD1282" s="1" t="s">
        <v>10147</v>
      </c>
      <c r="AE1282" t="s">
        <v>10106</v>
      </c>
      <c r="AF1282" t="s">
        <v>10106</v>
      </c>
      <c r="AG1282" s="1" t="s">
        <v>10106</v>
      </c>
      <c r="AH1282" s="1" t="s">
        <v>10106</v>
      </c>
      <c r="AI1282">
        <v>171000000</v>
      </c>
      <c r="AJ1282" t="s">
        <v>10106</v>
      </c>
      <c r="AK1282" s="1" t="s">
        <v>31651</v>
      </c>
      <c r="AL1282" s="1" t="s">
        <v>31652</v>
      </c>
      <c r="AM1282" s="1" t="s">
        <v>10106</v>
      </c>
      <c r="AN1282" t="s">
        <v>10106</v>
      </c>
      <c r="AO1282" t="s">
        <v>10106</v>
      </c>
      <c r="AP1282" s="1" t="s">
        <v>10106</v>
      </c>
      <c r="AQ1282" s="1" t="s">
        <v>31653</v>
      </c>
      <c r="AR1282" s="1" t="s">
        <v>10106</v>
      </c>
      <c r="AS1282" t="s">
        <v>10106</v>
      </c>
      <c r="AT1282" t="s">
        <v>10106</v>
      </c>
      <c r="AU1282" s="1" t="s">
        <v>10106</v>
      </c>
      <c r="AV1282" s="1" t="s">
        <v>10106</v>
      </c>
      <c r="AW1282" s="1" t="s">
        <v>10370</v>
      </c>
      <c r="AX1282" s="1" t="s">
        <v>13420</v>
      </c>
      <c r="AY1282" s="1" t="s">
        <v>10372</v>
      </c>
      <c r="AZ1282" s="1" t="s">
        <v>31654</v>
      </c>
      <c r="BA1282" s="1" t="s">
        <v>31655</v>
      </c>
      <c r="BB1282" s="1" t="s">
        <v>10567</v>
      </c>
      <c r="BC1282" s="1" t="s">
        <v>11539</v>
      </c>
      <c r="BD1282" s="1" t="s">
        <v>31656</v>
      </c>
      <c r="BE1282">
        <v>22</v>
      </c>
      <c r="BF1282" s="1" t="s">
        <v>31657</v>
      </c>
      <c r="BG1282">
        <v>10</v>
      </c>
      <c r="BH1282" s="1" t="s">
        <v>31658</v>
      </c>
      <c r="BI1282">
        <v>9</v>
      </c>
      <c r="BJ1282" s="1" t="s">
        <v>31659</v>
      </c>
      <c r="BK1282">
        <v>1</v>
      </c>
      <c r="BL1282" s="1" t="s">
        <v>31660</v>
      </c>
      <c r="BM1282" s="1" t="s">
        <v>2553</v>
      </c>
    </row>
    <row r="1283" spans="1:65" x14ac:dyDescent="0.3">
      <c r="A1283" s="1" t="s">
        <v>2554</v>
      </c>
      <c r="B1283" s="1" t="s">
        <v>31661</v>
      </c>
      <c r="C1283" t="s">
        <v>10106</v>
      </c>
      <c r="D1283" s="1" t="s">
        <v>31662</v>
      </c>
      <c r="E1283" s="1" t="s">
        <v>10106</v>
      </c>
      <c r="F1283" s="1" t="s">
        <v>10106</v>
      </c>
      <c r="G1283" s="1" t="s">
        <v>31663</v>
      </c>
      <c r="H1283" s="1" t="s">
        <v>31664</v>
      </c>
      <c r="I1283" s="1" t="s">
        <v>31665</v>
      </c>
      <c r="J1283" s="1" t="s">
        <v>10106</v>
      </c>
      <c r="K1283" s="1" t="s">
        <v>10106</v>
      </c>
      <c r="L1283" s="1" t="s">
        <v>31666</v>
      </c>
      <c r="M1283" s="1" t="s">
        <v>31667</v>
      </c>
      <c r="N1283" s="1" t="s">
        <v>10106</v>
      </c>
      <c r="O1283" s="1" t="s">
        <v>10106</v>
      </c>
      <c r="P1283" s="1" t="s">
        <v>10106</v>
      </c>
      <c r="Q1283" s="1" t="s">
        <v>10106</v>
      </c>
      <c r="R1283" s="1" t="s">
        <v>10607</v>
      </c>
      <c r="S1283" s="1" t="s">
        <v>31668</v>
      </c>
      <c r="T1283" s="1" t="s">
        <v>31669</v>
      </c>
      <c r="U1283" s="1" t="s">
        <v>10106</v>
      </c>
      <c r="V1283" s="1" t="s">
        <v>10106</v>
      </c>
      <c r="W1283" s="1" t="s">
        <v>10685</v>
      </c>
      <c r="X1283" s="1" t="s">
        <v>10115</v>
      </c>
      <c r="Y1283" s="1" t="s">
        <v>10106</v>
      </c>
      <c r="Z1283" s="1" t="s">
        <v>10106</v>
      </c>
      <c r="AA1283" s="1" t="s">
        <v>10106</v>
      </c>
      <c r="AB1283" s="1" t="s">
        <v>10106</v>
      </c>
      <c r="AC1283" s="1" t="s">
        <v>10116</v>
      </c>
      <c r="AD1283" s="1" t="s">
        <v>10147</v>
      </c>
      <c r="AE1283" t="s">
        <v>10106</v>
      </c>
      <c r="AF1283" t="s">
        <v>10106</v>
      </c>
      <c r="AG1283" s="1" t="s">
        <v>10106</v>
      </c>
      <c r="AH1283" s="1" t="s">
        <v>10106</v>
      </c>
      <c r="AI1283" t="s">
        <v>10106</v>
      </c>
      <c r="AJ1283" t="s">
        <v>10106</v>
      </c>
      <c r="AK1283" s="1" t="s">
        <v>10106</v>
      </c>
      <c r="AL1283" s="1" t="s">
        <v>10106</v>
      </c>
      <c r="AM1283" s="1" t="s">
        <v>10106</v>
      </c>
      <c r="AN1283" t="s">
        <v>10106</v>
      </c>
      <c r="AO1283" t="s">
        <v>10106</v>
      </c>
      <c r="AP1283" s="1" t="s">
        <v>10106</v>
      </c>
      <c r="AQ1283" s="1" t="s">
        <v>31670</v>
      </c>
      <c r="AR1283" s="1" t="s">
        <v>10106</v>
      </c>
      <c r="AS1283" t="s">
        <v>10106</v>
      </c>
      <c r="AT1283" t="s">
        <v>10106</v>
      </c>
      <c r="AU1283" s="1" t="s">
        <v>10106</v>
      </c>
      <c r="AV1283" s="1" t="s">
        <v>10106</v>
      </c>
      <c r="AW1283" s="1" t="s">
        <v>10282</v>
      </c>
      <c r="AX1283" s="1" t="s">
        <v>10106</v>
      </c>
      <c r="AY1283" s="1" t="s">
        <v>10106</v>
      </c>
      <c r="AZ1283" s="1" t="s">
        <v>10106</v>
      </c>
      <c r="BA1283" s="1" t="s">
        <v>10106</v>
      </c>
      <c r="BB1283" s="1" t="s">
        <v>10322</v>
      </c>
      <c r="BC1283" s="1" t="s">
        <v>10322</v>
      </c>
      <c r="BD1283" s="1" t="s">
        <v>31671</v>
      </c>
      <c r="BE1283">
        <v>353</v>
      </c>
      <c r="BF1283" s="1" t="s">
        <v>31672</v>
      </c>
      <c r="BG1283">
        <v>0</v>
      </c>
      <c r="BH1283" s="1" t="s">
        <v>1824</v>
      </c>
      <c r="BI1283">
        <v>0</v>
      </c>
      <c r="BJ1283" s="1" t="s">
        <v>1824</v>
      </c>
      <c r="BK1283">
        <v>0</v>
      </c>
      <c r="BL1283" s="1" t="s">
        <v>1824</v>
      </c>
      <c r="BM1283" s="1" t="s">
        <v>2555</v>
      </c>
    </row>
    <row r="1284" spans="1:65" x14ac:dyDescent="0.3">
      <c r="A1284" s="1" t="s">
        <v>2556</v>
      </c>
      <c r="B1284" s="1" t="s">
        <v>31673</v>
      </c>
      <c r="C1284" t="s">
        <v>10106</v>
      </c>
      <c r="D1284" s="1" t="s">
        <v>31674</v>
      </c>
      <c r="E1284" s="1" t="s">
        <v>10106</v>
      </c>
      <c r="F1284" s="1" t="s">
        <v>10106</v>
      </c>
      <c r="G1284" s="1" t="s">
        <v>10106</v>
      </c>
      <c r="H1284" s="1" t="s">
        <v>31675</v>
      </c>
      <c r="I1284" s="1" t="s">
        <v>31676</v>
      </c>
      <c r="J1284" s="1" t="s">
        <v>10106</v>
      </c>
      <c r="K1284" s="1" t="s">
        <v>10106</v>
      </c>
      <c r="L1284" s="1" t="s">
        <v>10106</v>
      </c>
      <c r="M1284" s="1" t="s">
        <v>31673</v>
      </c>
      <c r="N1284" s="1" t="s">
        <v>10106</v>
      </c>
      <c r="O1284" s="1" t="s">
        <v>10106</v>
      </c>
      <c r="P1284" s="1" t="s">
        <v>10106</v>
      </c>
      <c r="Q1284" s="1" t="s">
        <v>10106</v>
      </c>
      <c r="R1284" s="1" t="s">
        <v>10106</v>
      </c>
      <c r="S1284" s="1" t="s">
        <v>13865</v>
      </c>
      <c r="T1284" s="1" t="s">
        <v>10106</v>
      </c>
      <c r="U1284" s="1" t="s">
        <v>10106</v>
      </c>
      <c r="V1284" s="1" t="s">
        <v>10106</v>
      </c>
      <c r="W1284" s="1" t="s">
        <v>10114</v>
      </c>
      <c r="X1284" s="1" t="s">
        <v>10115</v>
      </c>
      <c r="Y1284" s="1" t="s">
        <v>10106</v>
      </c>
      <c r="Z1284" s="1" t="s">
        <v>10106</v>
      </c>
      <c r="AA1284" s="1" t="s">
        <v>10106</v>
      </c>
      <c r="AB1284" s="1" t="s">
        <v>11813</v>
      </c>
      <c r="AC1284" s="1" t="s">
        <v>31677</v>
      </c>
      <c r="AD1284" s="1" t="s">
        <v>31678</v>
      </c>
      <c r="AE1284" t="s">
        <v>10106</v>
      </c>
      <c r="AF1284" t="s">
        <v>10106</v>
      </c>
      <c r="AG1284" s="1" t="s">
        <v>10106</v>
      </c>
      <c r="AH1284" s="1" t="s">
        <v>10106</v>
      </c>
      <c r="AI1284" t="s">
        <v>10106</v>
      </c>
      <c r="AJ1284" t="s">
        <v>10106</v>
      </c>
      <c r="AK1284" s="1" t="s">
        <v>10106</v>
      </c>
      <c r="AL1284" s="1" t="s">
        <v>10106</v>
      </c>
      <c r="AM1284" s="1" t="s">
        <v>10106</v>
      </c>
      <c r="AN1284" t="s">
        <v>10106</v>
      </c>
      <c r="AO1284" t="s">
        <v>10106</v>
      </c>
      <c r="AP1284" s="1" t="s">
        <v>10106</v>
      </c>
      <c r="AQ1284" s="1" t="s">
        <v>31679</v>
      </c>
      <c r="AR1284" s="1" t="s">
        <v>10106</v>
      </c>
      <c r="AS1284" t="s">
        <v>10106</v>
      </c>
      <c r="AT1284" t="s">
        <v>10106</v>
      </c>
      <c r="AU1284" s="1" t="s">
        <v>10106</v>
      </c>
      <c r="AV1284" s="1" t="s">
        <v>10106</v>
      </c>
      <c r="AW1284" s="1" t="s">
        <v>10282</v>
      </c>
      <c r="AX1284" s="1" t="s">
        <v>10106</v>
      </c>
      <c r="AY1284" s="1" t="s">
        <v>10106</v>
      </c>
      <c r="AZ1284" s="1" t="s">
        <v>10106</v>
      </c>
      <c r="BA1284" s="1" t="s">
        <v>10106</v>
      </c>
      <c r="BB1284" s="1" t="s">
        <v>10322</v>
      </c>
      <c r="BC1284" s="1" t="s">
        <v>10322</v>
      </c>
      <c r="BD1284" s="1" t="s">
        <v>16250</v>
      </c>
      <c r="BE1284">
        <v>78</v>
      </c>
      <c r="BF1284" s="1" t="s">
        <v>31680</v>
      </c>
      <c r="BG1284">
        <v>0</v>
      </c>
      <c r="BH1284" s="1" t="s">
        <v>1824</v>
      </c>
      <c r="BI1284">
        <v>0</v>
      </c>
      <c r="BJ1284" s="1" t="s">
        <v>1824</v>
      </c>
      <c r="BK1284">
        <v>0</v>
      </c>
      <c r="BL1284" s="1" t="s">
        <v>1824</v>
      </c>
      <c r="BM1284" s="1" t="s">
        <v>607</v>
      </c>
    </row>
    <row r="1285" spans="1:65" x14ac:dyDescent="0.3">
      <c r="A1285" s="1" t="s">
        <v>2557</v>
      </c>
      <c r="B1285" s="1" t="s">
        <v>31681</v>
      </c>
      <c r="C1285" t="s">
        <v>10106</v>
      </c>
      <c r="D1285" s="1" t="s">
        <v>10106</v>
      </c>
      <c r="E1285" s="1" t="s">
        <v>10106</v>
      </c>
      <c r="F1285" s="1" t="s">
        <v>10106</v>
      </c>
      <c r="G1285" s="1" t="s">
        <v>10106</v>
      </c>
      <c r="H1285" s="1" t="s">
        <v>31682</v>
      </c>
      <c r="I1285" s="1" t="s">
        <v>31683</v>
      </c>
      <c r="J1285" s="1" t="s">
        <v>10106</v>
      </c>
      <c r="K1285" s="1" t="s">
        <v>10106</v>
      </c>
      <c r="L1285" s="1" t="s">
        <v>10106</v>
      </c>
      <c r="M1285" s="1" t="s">
        <v>31684</v>
      </c>
      <c r="N1285" s="1" t="s">
        <v>10106</v>
      </c>
      <c r="O1285" s="1" t="s">
        <v>10106</v>
      </c>
      <c r="P1285" s="1" t="s">
        <v>10106</v>
      </c>
      <c r="Q1285" s="1" t="s">
        <v>10106</v>
      </c>
      <c r="R1285" s="1" t="s">
        <v>31685</v>
      </c>
      <c r="S1285" s="1" t="s">
        <v>31686</v>
      </c>
      <c r="T1285" s="1" t="s">
        <v>31687</v>
      </c>
      <c r="U1285" s="1" t="s">
        <v>10106</v>
      </c>
      <c r="V1285" s="1" t="s">
        <v>10106</v>
      </c>
      <c r="W1285" s="1" t="s">
        <v>10836</v>
      </c>
      <c r="X1285" s="1" t="s">
        <v>10170</v>
      </c>
      <c r="Y1285" s="1" t="s">
        <v>10106</v>
      </c>
      <c r="Z1285" s="1" t="s">
        <v>10106</v>
      </c>
      <c r="AA1285" s="1" t="s">
        <v>10106</v>
      </c>
      <c r="AB1285" s="1" t="s">
        <v>10106</v>
      </c>
      <c r="AC1285" s="1" t="s">
        <v>10106</v>
      </c>
      <c r="AD1285" s="1" t="s">
        <v>10147</v>
      </c>
      <c r="AE1285">
        <v>20821.229166666668</v>
      </c>
      <c r="AF1285" t="s">
        <v>10106</v>
      </c>
      <c r="AG1285" s="1" t="s">
        <v>10106</v>
      </c>
      <c r="AH1285" s="1" t="s">
        <v>10106</v>
      </c>
      <c r="AI1285" t="s">
        <v>10106</v>
      </c>
      <c r="AJ1285" t="s">
        <v>10106</v>
      </c>
      <c r="AK1285" s="1" t="s">
        <v>10106</v>
      </c>
      <c r="AL1285" s="1" t="s">
        <v>10106</v>
      </c>
      <c r="AM1285" s="1" t="s">
        <v>10106</v>
      </c>
      <c r="AN1285" t="s">
        <v>10106</v>
      </c>
      <c r="AO1285" t="s">
        <v>10106</v>
      </c>
      <c r="AP1285" s="1" t="s">
        <v>10106</v>
      </c>
      <c r="AQ1285" s="1" t="s">
        <v>31688</v>
      </c>
      <c r="AR1285" s="1" t="s">
        <v>10106</v>
      </c>
      <c r="AS1285" t="s">
        <v>10106</v>
      </c>
      <c r="AT1285" t="s">
        <v>10106</v>
      </c>
      <c r="AU1285" s="1" t="s">
        <v>10106</v>
      </c>
      <c r="AV1285" s="1" t="s">
        <v>10106</v>
      </c>
      <c r="AW1285" s="1" t="s">
        <v>10282</v>
      </c>
      <c r="AX1285" s="1" t="s">
        <v>10106</v>
      </c>
      <c r="AY1285" s="1" t="s">
        <v>10106</v>
      </c>
      <c r="AZ1285" s="1" t="s">
        <v>10106</v>
      </c>
      <c r="BA1285" s="1" t="s">
        <v>10106</v>
      </c>
      <c r="BB1285" s="1" t="s">
        <v>10238</v>
      </c>
      <c r="BC1285" s="1" t="s">
        <v>10238</v>
      </c>
      <c r="BD1285" s="1" t="s">
        <v>31689</v>
      </c>
      <c r="BE1285">
        <v>65</v>
      </c>
      <c r="BF1285" s="1" t="s">
        <v>31690</v>
      </c>
      <c r="BG1285">
        <v>0</v>
      </c>
      <c r="BH1285" s="1" t="s">
        <v>1824</v>
      </c>
      <c r="BI1285">
        <v>0</v>
      </c>
      <c r="BJ1285" s="1" t="s">
        <v>1824</v>
      </c>
      <c r="BK1285">
        <v>0</v>
      </c>
      <c r="BL1285" s="1" t="s">
        <v>1824</v>
      </c>
      <c r="BM1285" s="1" t="s">
        <v>2558</v>
      </c>
    </row>
    <row r="1286" spans="1:65" x14ac:dyDescent="0.3">
      <c r="A1286" s="1" t="s">
        <v>2559</v>
      </c>
      <c r="B1286" s="1" t="s">
        <v>31691</v>
      </c>
      <c r="C1286" t="s">
        <v>31692</v>
      </c>
      <c r="D1286" s="1" t="s">
        <v>31693</v>
      </c>
      <c r="E1286" s="1" t="s">
        <v>10106</v>
      </c>
      <c r="F1286" s="1" t="s">
        <v>10311</v>
      </c>
      <c r="G1286" s="1" t="s">
        <v>31694</v>
      </c>
      <c r="H1286" s="1" t="s">
        <v>31695</v>
      </c>
      <c r="I1286" s="1" t="s">
        <v>31696</v>
      </c>
      <c r="J1286" s="1" t="s">
        <v>10106</v>
      </c>
      <c r="K1286" s="1" t="s">
        <v>10106</v>
      </c>
      <c r="L1286" s="1" t="s">
        <v>10106</v>
      </c>
      <c r="M1286" s="1" t="s">
        <v>31697</v>
      </c>
      <c r="N1286" s="1" t="s">
        <v>10106</v>
      </c>
      <c r="O1286" s="1" t="s">
        <v>10106</v>
      </c>
      <c r="P1286" s="1" t="s">
        <v>31698</v>
      </c>
      <c r="Q1286" s="1" t="s">
        <v>10106</v>
      </c>
      <c r="R1286" s="1" t="s">
        <v>10363</v>
      </c>
      <c r="S1286" s="1" t="s">
        <v>31699</v>
      </c>
      <c r="T1286" s="1" t="s">
        <v>10106</v>
      </c>
      <c r="U1286" s="1" t="s">
        <v>10106</v>
      </c>
      <c r="V1286" s="1" t="s">
        <v>10106</v>
      </c>
      <c r="W1286" s="1" t="s">
        <v>10114</v>
      </c>
      <c r="X1286" s="1" t="s">
        <v>10170</v>
      </c>
      <c r="Y1286" s="1" t="s">
        <v>10106</v>
      </c>
      <c r="Z1286" s="1" t="s">
        <v>10106</v>
      </c>
      <c r="AA1286" s="1" t="s">
        <v>10106</v>
      </c>
      <c r="AB1286" s="1" t="s">
        <v>10106</v>
      </c>
      <c r="AC1286" s="1" t="s">
        <v>10106</v>
      </c>
      <c r="AD1286" s="1" t="s">
        <v>10229</v>
      </c>
      <c r="AE1286" t="s">
        <v>10106</v>
      </c>
      <c r="AF1286" t="s">
        <v>10106</v>
      </c>
      <c r="AG1286" s="1" t="s">
        <v>10106</v>
      </c>
      <c r="AH1286" s="1" t="s">
        <v>31697</v>
      </c>
      <c r="AI1286" t="s">
        <v>10106</v>
      </c>
      <c r="AJ1286" t="s">
        <v>10106</v>
      </c>
      <c r="AK1286" s="1" t="s">
        <v>10106</v>
      </c>
      <c r="AL1286" s="1" t="s">
        <v>10106</v>
      </c>
      <c r="AM1286" s="1" t="s">
        <v>10106</v>
      </c>
      <c r="AN1286" t="s">
        <v>10106</v>
      </c>
      <c r="AO1286" t="s">
        <v>10106</v>
      </c>
      <c r="AP1286" s="1" t="s">
        <v>10106</v>
      </c>
      <c r="AQ1286" s="1" t="s">
        <v>31700</v>
      </c>
      <c r="AR1286" s="1" t="s">
        <v>10106</v>
      </c>
      <c r="AS1286" t="s">
        <v>10106</v>
      </c>
      <c r="AT1286" t="s">
        <v>10106</v>
      </c>
      <c r="AU1286" s="1" t="s">
        <v>10106</v>
      </c>
      <c r="AV1286" s="1" t="s">
        <v>10106</v>
      </c>
      <c r="AW1286" s="1" t="s">
        <v>19605</v>
      </c>
      <c r="AX1286" s="1" t="s">
        <v>31701</v>
      </c>
      <c r="AY1286" s="1" t="s">
        <v>31702</v>
      </c>
      <c r="AZ1286" s="1" t="s">
        <v>31703</v>
      </c>
      <c r="BA1286" s="1" t="s">
        <v>31704</v>
      </c>
      <c r="BB1286" s="1" t="s">
        <v>10238</v>
      </c>
      <c r="BC1286" s="1" t="s">
        <v>10239</v>
      </c>
      <c r="BD1286" s="1" t="s">
        <v>31705</v>
      </c>
      <c r="BE1286">
        <v>16</v>
      </c>
      <c r="BF1286" s="1" t="s">
        <v>31706</v>
      </c>
      <c r="BG1286">
        <v>3</v>
      </c>
      <c r="BH1286" s="1" t="s">
        <v>31707</v>
      </c>
      <c r="BI1286">
        <v>0</v>
      </c>
      <c r="BJ1286" s="1" t="s">
        <v>1824</v>
      </c>
      <c r="BK1286">
        <v>0</v>
      </c>
      <c r="BL1286" s="1" t="s">
        <v>1824</v>
      </c>
      <c r="BM1286" s="1" t="s">
        <v>2560</v>
      </c>
    </row>
    <row r="1287" spans="1:65" x14ac:dyDescent="0.3">
      <c r="A1287" s="1" t="s">
        <v>2561</v>
      </c>
      <c r="B1287" s="1" t="s">
        <v>31708</v>
      </c>
      <c r="C1287" t="s">
        <v>10106</v>
      </c>
      <c r="D1287" s="1" t="s">
        <v>31709</v>
      </c>
      <c r="E1287" s="1" t="s">
        <v>10106</v>
      </c>
      <c r="F1287" s="1" t="s">
        <v>10106</v>
      </c>
      <c r="G1287" s="1" t="s">
        <v>10106</v>
      </c>
      <c r="H1287" s="1" t="s">
        <v>31710</v>
      </c>
      <c r="I1287" s="1" t="s">
        <v>31711</v>
      </c>
      <c r="J1287" s="1" t="s">
        <v>10106</v>
      </c>
      <c r="K1287" s="1" t="s">
        <v>10106</v>
      </c>
      <c r="L1287" s="1" t="s">
        <v>10106</v>
      </c>
      <c r="M1287" s="1" t="s">
        <v>31712</v>
      </c>
      <c r="N1287" s="1" t="s">
        <v>10106</v>
      </c>
      <c r="O1287" s="1" t="s">
        <v>10106</v>
      </c>
      <c r="P1287" s="1" t="s">
        <v>31713</v>
      </c>
      <c r="Q1287" s="1" t="s">
        <v>10106</v>
      </c>
      <c r="R1287" s="1" t="s">
        <v>15433</v>
      </c>
      <c r="S1287" s="1" t="s">
        <v>13299</v>
      </c>
      <c r="T1287" s="1" t="s">
        <v>10106</v>
      </c>
      <c r="U1287" s="1" t="s">
        <v>10106</v>
      </c>
      <c r="V1287" s="1" t="s">
        <v>10106</v>
      </c>
      <c r="W1287" s="1" t="s">
        <v>10114</v>
      </c>
      <c r="X1287" s="1" t="s">
        <v>10115</v>
      </c>
      <c r="Y1287" s="1" t="s">
        <v>10106</v>
      </c>
      <c r="Z1287" s="1" t="s">
        <v>10106</v>
      </c>
      <c r="AA1287" s="1" t="s">
        <v>10106</v>
      </c>
      <c r="AB1287" s="1" t="s">
        <v>10106</v>
      </c>
      <c r="AC1287" s="1" t="s">
        <v>10106</v>
      </c>
      <c r="AD1287" s="1" t="s">
        <v>10147</v>
      </c>
      <c r="AE1287" t="s">
        <v>10106</v>
      </c>
      <c r="AF1287" t="s">
        <v>10106</v>
      </c>
      <c r="AG1287" s="1" t="s">
        <v>10106</v>
      </c>
      <c r="AH1287" s="1" t="s">
        <v>31708</v>
      </c>
      <c r="AI1287" t="s">
        <v>10106</v>
      </c>
      <c r="AJ1287" t="s">
        <v>10106</v>
      </c>
      <c r="AK1287" s="1" t="s">
        <v>10106</v>
      </c>
      <c r="AL1287" s="1" t="s">
        <v>10106</v>
      </c>
      <c r="AM1287" s="1" t="s">
        <v>10106</v>
      </c>
      <c r="AN1287" t="s">
        <v>10106</v>
      </c>
      <c r="AO1287" t="s">
        <v>10106</v>
      </c>
      <c r="AP1287" s="1" t="s">
        <v>10106</v>
      </c>
      <c r="AQ1287" s="1" t="s">
        <v>31714</v>
      </c>
      <c r="AR1287" s="1" t="s">
        <v>10106</v>
      </c>
      <c r="AS1287" t="s">
        <v>10106</v>
      </c>
      <c r="AT1287" t="s">
        <v>10106</v>
      </c>
      <c r="AU1287" s="1" t="s">
        <v>10106</v>
      </c>
      <c r="AV1287" s="1" t="s">
        <v>10106</v>
      </c>
      <c r="AW1287" s="1" t="s">
        <v>10370</v>
      </c>
      <c r="AX1287" s="1" t="s">
        <v>12365</v>
      </c>
      <c r="AY1287" s="1" t="s">
        <v>10372</v>
      </c>
      <c r="AZ1287" s="1" t="s">
        <v>17693</v>
      </c>
      <c r="BA1287" s="1" t="s">
        <v>31715</v>
      </c>
      <c r="BB1287" s="1" t="s">
        <v>10322</v>
      </c>
      <c r="BC1287" s="1" t="s">
        <v>10430</v>
      </c>
      <c r="BD1287" s="1" t="s">
        <v>31716</v>
      </c>
      <c r="BE1287">
        <v>14</v>
      </c>
      <c r="BF1287" s="1" t="s">
        <v>31717</v>
      </c>
      <c r="BG1287">
        <v>1</v>
      </c>
      <c r="BH1287" s="1" t="s">
        <v>17697</v>
      </c>
      <c r="BI1287">
        <v>0</v>
      </c>
      <c r="BJ1287" s="1" t="s">
        <v>1824</v>
      </c>
      <c r="BK1287">
        <v>0</v>
      </c>
      <c r="BL1287" s="1" t="s">
        <v>1824</v>
      </c>
      <c r="BM1287" s="1" t="s">
        <v>2562</v>
      </c>
    </row>
    <row r="1288" spans="1:65" x14ac:dyDescent="0.3">
      <c r="A1288" s="1" t="s">
        <v>2563</v>
      </c>
      <c r="B1288" s="1" t="s">
        <v>31718</v>
      </c>
      <c r="C1288" t="s">
        <v>10106</v>
      </c>
      <c r="D1288" s="1" t="s">
        <v>10106</v>
      </c>
      <c r="E1288" s="1" t="s">
        <v>10106</v>
      </c>
      <c r="F1288" s="1" t="s">
        <v>10106</v>
      </c>
      <c r="G1288" s="1" t="s">
        <v>10106</v>
      </c>
      <c r="H1288" s="1" t="s">
        <v>31719</v>
      </c>
      <c r="I1288" s="1" t="s">
        <v>31720</v>
      </c>
      <c r="J1288" s="1" t="s">
        <v>10106</v>
      </c>
      <c r="K1288" s="1" t="s">
        <v>10106</v>
      </c>
      <c r="L1288" s="1" t="s">
        <v>10106</v>
      </c>
      <c r="M1288" s="1" t="s">
        <v>20181</v>
      </c>
      <c r="N1288" s="1" t="s">
        <v>10106</v>
      </c>
      <c r="O1288" s="1" t="s">
        <v>10106</v>
      </c>
      <c r="P1288" s="1" t="s">
        <v>10106</v>
      </c>
      <c r="Q1288" s="1" t="s">
        <v>10106</v>
      </c>
      <c r="R1288" s="1" t="s">
        <v>10363</v>
      </c>
      <c r="S1288" s="1" t="s">
        <v>24019</v>
      </c>
      <c r="T1288" s="1" t="s">
        <v>10106</v>
      </c>
      <c r="U1288" s="1" t="s">
        <v>10106</v>
      </c>
      <c r="V1288" s="1" t="s">
        <v>20174</v>
      </c>
      <c r="W1288" s="1" t="s">
        <v>10114</v>
      </c>
      <c r="X1288" s="1" t="s">
        <v>10115</v>
      </c>
      <c r="Y1288" s="1" t="s">
        <v>10106</v>
      </c>
      <c r="Z1288" s="1" t="s">
        <v>20182</v>
      </c>
      <c r="AA1288" s="1" t="s">
        <v>10106</v>
      </c>
      <c r="AB1288" s="1" t="s">
        <v>10106</v>
      </c>
      <c r="AC1288" s="1" t="s">
        <v>10146</v>
      </c>
      <c r="AD1288" s="1" t="s">
        <v>31721</v>
      </c>
      <c r="AE1288" t="s">
        <v>10106</v>
      </c>
      <c r="AF1288" t="s">
        <v>10106</v>
      </c>
      <c r="AG1288" s="1" t="s">
        <v>10106</v>
      </c>
      <c r="AH1288" s="1" t="s">
        <v>10106</v>
      </c>
      <c r="AI1288" t="s">
        <v>10106</v>
      </c>
      <c r="AJ1288" t="s">
        <v>10106</v>
      </c>
      <c r="AK1288" s="1" t="s">
        <v>10106</v>
      </c>
      <c r="AL1288" s="1" t="s">
        <v>10106</v>
      </c>
      <c r="AM1288" s="1" t="s">
        <v>10106</v>
      </c>
      <c r="AN1288" t="s">
        <v>10106</v>
      </c>
      <c r="AO1288" t="s">
        <v>10106</v>
      </c>
      <c r="AP1288" s="1" t="s">
        <v>10106</v>
      </c>
      <c r="AQ1288" s="1" t="s">
        <v>31722</v>
      </c>
      <c r="AR1288" s="1" t="s">
        <v>10106</v>
      </c>
      <c r="AS1288" t="s">
        <v>10106</v>
      </c>
      <c r="AT1288" t="s">
        <v>10106</v>
      </c>
      <c r="AU1288" s="1" t="s">
        <v>10106</v>
      </c>
      <c r="AV1288" s="1" t="s">
        <v>10106</v>
      </c>
      <c r="AW1288" s="1" t="s">
        <v>10282</v>
      </c>
      <c r="AX1288" s="1" t="s">
        <v>10106</v>
      </c>
      <c r="AY1288" s="1" t="s">
        <v>10106</v>
      </c>
      <c r="AZ1288" s="1" t="s">
        <v>10106</v>
      </c>
      <c r="BA1288" s="1" t="s">
        <v>10106</v>
      </c>
      <c r="BB1288" s="1" t="s">
        <v>10322</v>
      </c>
      <c r="BC1288" s="1" t="s">
        <v>10322</v>
      </c>
      <c r="BD1288" s="1" t="s">
        <v>31723</v>
      </c>
      <c r="BE1288">
        <v>3</v>
      </c>
      <c r="BF1288" s="1" t="s">
        <v>31724</v>
      </c>
      <c r="BG1288">
        <v>0</v>
      </c>
      <c r="BH1288" s="1" t="s">
        <v>1824</v>
      </c>
      <c r="BI1288">
        <v>0</v>
      </c>
      <c r="BJ1288" s="1" t="s">
        <v>1824</v>
      </c>
      <c r="BK1288">
        <v>0</v>
      </c>
      <c r="BL1288" s="1" t="s">
        <v>1824</v>
      </c>
      <c r="BM1288" s="1" t="s">
        <v>2564</v>
      </c>
    </row>
    <row r="1289" spans="1:65" x14ac:dyDescent="0.3">
      <c r="A1289" s="1" t="s">
        <v>2565</v>
      </c>
      <c r="B1289" s="1" t="s">
        <v>31725</v>
      </c>
      <c r="C1289" t="s">
        <v>10106</v>
      </c>
      <c r="D1289" s="1" t="s">
        <v>10106</v>
      </c>
      <c r="E1289" s="1" t="s">
        <v>10106</v>
      </c>
      <c r="F1289" s="1" t="s">
        <v>10106</v>
      </c>
      <c r="G1289" s="1" t="s">
        <v>10106</v>
      </c>
      <c r="H1289" s="1" t="s">
        <v>31726</v>
      </c>
      <c r="I1289" s="1" t="s">
        <v>31727</v>
      </c>
      <c r="J1289" s="1" t="s">
        <v>10106</v>
      </c>
      <c r="K1289" s="1" t="s">
        <v>10106</v>
      </c>
      <c r="L1289" s="1" t="s">
        <v>10106</v>
      </c>
      <c r="M1289" s="1" t="s">
        <v>31725</v>
      </c>
      <c r="N1289" s="1" t="s">
        <v>10106</v>
      </c>
      <c r="O1289" s="1" t="s">
        <v>10106</v>
      </c>
      <c r="P1289" s="1" t="s">
        <v>10106</v>
      </c>
      <c r="Q1289" s="1" t="s">
        <v>10106</v>
      </c>
      <c r="R1289" s="1" t="s">
        <v>16082</v>
      </c>
      <c r="S1289" s="1" t="s">
        <v>31728</v>
      </c>
      <c r="T1289" s="1" t="s">
        <v>10106</v>
      </c>
      <c r="U1289" s="1" t="s">
        <v>10106</v>
      </c>
      <c r="V1289" s="1" t="s">
        <v>10106</v>
      </c>
      <c r="W1289" s="1" t="s">
        <v>10114</v>
      </c>
      <c r="X1289" s="1" t="s">
        <v>10170</v>
      </c>
      <c r="Y1289" s="1" t="s">
        <v>10106</v>
      </c>
      <c r="Z1289" s="1" t="s">
        <v>10106</v>
      </c>
      <c r="AA1289" s="1" t="s">
        <v>10106</v>
      </c>
      <c r="AB1289" s="1" t="s">
        <v>10106</v>
      </c>
      <c r="AC1289" s="1" t="s">
        <v>10146</v>
      </c>
      <c r="AD1289" s="1" t="s">
        <v>19575</v>
      </c>
      <c r="AE1289" t="s">
        <v>10106</v>
      </c>
      <c r="AF1289" t="s">
        <v>10106</v>
      </c>
      <c r="AG1289" s="1" t="s">
        <v>10106</v>
      </c>
      <c r="AH1289" s="1" t="s">
        <v>10106</v>
      </c>
      <c r="AI1289" t="s">
        <v>10106</v>
      </c>
      <c r="AJ1289" t="s">
        <v>10106</v>
      </c>
      <c r="AK1289" s="1" t="s">
        <v>10106</v>
      </c>
      <c r="AL1289" s="1" t="s">
        <v>10106</v>
      </c>
      <c r="AM1289" s="1" t="s">
        <v>10106</v>
      </c>
      <c r="AN1289" t="s">
        <v>10106</v>
      </c>
      <c r="AO1289" t="s">
        <v>10106</v>
      </c>
      <c r="AP1289" s="1" t="s">
        <v>10106</v>
      </c>
      <c r="AQ1289" s="1" t="s">
        <v>31729</v>
      </c>
      <c r="AR1289" s="1" t="s">
        <v>10106</v>
      </c>
      <c r="AS1289" t="s">
        <v>10106</v>
      </c>
      <c r="AT1289" t="s">
        <v>10106</v>
      </c>
      <c r="AU1289" s="1" t="s">
        <v>10106</v>
      </c>
      <c r="AV1289" s="1" t="s">
        <v>10106</v>
      </c>
      <c r="AW1289" s="1" t="s">
        <v>10282</v>
      </c>
      <c r="AX1289" s="1" t="s">
        <v>10106</v>
      </c>
      <c r="AY1289" s="1" t="s">
        <v>10106</v>
      </c>
      <c r="AZ1289" s="1" t="s">
        <v>10106</v>
      </c>
      <c r="BA1289" s="1" t="s">
        <v>10106</v>
      </c>
      <c r="BB1289" s="1" t="s">
        <v>10238</v>
      </c>
      <c r="BC1289" s="1" t="s">
        <v>26347</v>
      </c>
      <c r="BD1289" s="1" t="s">
        <v>31730</v>
      </c>
      <c r="BE1289">
        <v>10</v>
      </c>
      <c r="BF1289" s="1" t="s">
        <v>31731</v>
      </c>
      <c r="BG1289">
        <v>1</v>
      </c>
      <c r="BH1289" s="1" t="s">
        <v>31732</v>
      </c>
      <c r="BI1289">
        <v>0</v>
      </c>
      <c r="BJ1289" s="1" t="s">
        <v>1824</v>
      </c>
      <c r="BK1289">
        <v>0</v>
      </c>
      <c r="BL1289" s="1" t="s">
        <v>1824</v>
      </c>
      <c r="BM1289" s="1" t="s">
        <v>2566</v>
      </c>
    </row>
    <row r="1290" spans="1:65" x14ac:dyDescent="0.3">
      <c r="A1290" s="1" t="s">
        <v>2567</v>
      </c>
      <c r="B1290" s="1" t="s">
        <v>31733</v>
      </c>
      <c r="C1290" t="s">
        <v>10106</v>
      </c>
      <c r="D1290" s="1" t="s">
        <v>10106</v>
      </c>
      <c r="E1290" s="1" t="s">
        <v>10106</v>
      </c>
      <c r="F1290" s="1" t="s">
        <v>10106</v>
      </c>
      <c r="G1290" s="1" t="s">
        <v>10106</v>
      </c>
      <c r="H1290" s="1" t="s">
        <v>31734</v>
      </c>
      <c r="I1290" s="1" t="s">
        <v>31735</v>
      </c>
      <c r="J1290" s="1" t="s">
        <v>10106</v>
      </c>
      <c r="K1290" s="1" t="s">
        <v>10106</v>
      </c>
      <c r="L1290" s="1" t="s">
        <v>10106</v>
      </c>
      <c r="M1290" s="1" t="s">
        <v>31736</v>
      </c>
      <c r="N1290" s="1" t="s">
        <v>10106</v>
      </c>
      <c r="O1290" s="1" t="s">
        <v>10106</v>
      </c>
      <c r="P1290" s="1" t="s">
        <v>10106</v>
      </c>
      <c r="Q1290" s="1" t="s">
        <v>10106</v>
      </c>
      <c r="R1290" s="1" t="s">
        <v>10506</v>
      </c>
      <c r="S1290" s="1" t="s">
        <v>31737</v>
      </c>
      <c r="T1290" s="1" t="s">
        <v>10106</v>
      </c>
      <c r="U1290" s="1" t="s">
        <v>31738</v>
      </c>
      <c r="V1290" s="1" t="s">
        <v>10106</v>
      </c>
      <c r="W1290" s="1" t="s">
        <v>10114</v>
      </c>
      <c r="X1290" s="1" t="s">
        <v>10115</v>
      </c>
      <c r="Y1290" s="1" t="s">
        <v>10106</v>
      </c>
      <c r="Z1290" s="1" t="s">
        <v>10106</v>
      </c>
      <c r="AA1290" s="1" t="s">
        <v>10106</v>
      </c>
      <c r="AB1290" s="1" t="s">
        <v>10106</v>
      </c>
      <c r="AC1290" s="1" t="s">
        <v>13027</v>
      </c>
      <c r="AD1290" s="1" t="s">
        <v>10837</v>
      </c>
      <c r="AE1290" t="s">
        <v>10106</v>
      </c>
      <c r="AF1290" t="s">
        <v>10106</v>
      </c>
      <c r="AG1290" s="1" t="s">
        <v>10106</v>
      </c>
      <c r="AH1290" s="1" t="s">
        <v>10106</v>
      </c>
      <c r="AI1290" t="s">
        <v>10106</v>
      </c>
      <c r="AJ1290" t="s">
        <v>10106</v>
      </c>
      <c r="AK1290" s="1" t="s">
        <v>10106</v>
      </c>
      <c r="AL1290" s="1" t="s">
        <v>10106</v>
      </c>
      <c r="AM1290" s="1" t="s">
        <v>10106</v>
      </c>
      <c r="AN1290" t="s">
        <v>10106</v>
      </c>
      <c r="AO1290" t="s">
        <v>10106</v>
      </c>
      <c r="AP1290" s="1" t="s">
        <v>10106</v>
      </c>
      <c r="AQ1290" s="1" t="s">
        <v>31739</v>
      </c>
      <c r="AR1290" s="1" t="s">
        <v>10106</v>
      </c>
      <c r="AS1290" t="s">
        <v>10106</v>
      </c>
      <c r="AT1290" t="s">
        <v>10106</v>
      </c>
      <c r="AU1290" s="1" t="s">
        <v>10106</v>
      </c>
      <c r="AV1290" s="1" t="s">
        <v>10106</v>
      </c>
      <c r="AW1290" s="1" t="s">
        <v>10282</v>
      </c>
      <c r="AX1290" s="1" t="s">
        <v>10106</v>
      </c>
      <c r="AY1290" s="1" t="s">
        <v>10106</v>
      </c>
      <c r="AZ1290" s="1" t="s">
        <v>10106</v>
      </c>
      <c r="BA1290" s="1" t="s">
        <v>10106</v>
      </c>
      <c r="BB1290" s="1" t="s">
        <v>10156</v>
      </c>
      <c r="BC1290" s="1" t="s">
        <v>10156</v>
      </c>
      <c r="BD1290" s="1" t="s">
        <v>31740</v>
      </c>
      <c r="BE1290">
        <v>17</v>
      </c>
      <c r="BF1290" s="1" t="s">
        <v>31741</v>
      </c>
      <c r="BG1290">
        <v>1</v>
      </c>
      <c r="BH1290" s="1" t="s">
        <v>31742</v>
      </c>
      <c r="BI1290">
        <v>0</v>
      </c>
      <c r="BJ1290" s="1" t="s">
        <v>1824</v>
      </c>
      <c r="BK1290">
        <v>0</v>
      </c>
      <c r="BL1290" s="1" t="s">
        <v>1824</v>
      </c>
      <c r="BM1290" s="1" t="s">
        <v>2568</v>
      </c>
    </row>
    <row r="1291" spans="1:65" x14ac:dyDescent="0.3">
      <c r="A1291" s="1" t="s">
        <v>2569</v>
      </c>
      <c r="B1291" s="1" t="s">
        <v>31743</v>
      </c>
      <c r="C1291" t="s">
        <v>10106</v>
      </c>
      <c r="D1291" s="1" t="s">
        <v>31744</v>
      </c>
      <c r="E1291" s="1" t="s">
        <v>10651</v>
      </c>
      <c r="F1291" s="1" t="s">
        <v>10106</v>
      </c>
      <c r="G1291" s="1" t="s">
        <v>31745</v>
      </c>
      <c r="H1291" s="1" t="s">
        <v>31746</v>
      </c>
      <c r="I1291" s="1" t="s">
        <v>31747</v>
      </c>
      <c r="J1291" s="1" t="s">
        <v>10106</v>
      </c>
      <c r="K1291" s="1" t="s">
        <v>10106</v>
      </c>
      <c r="L1291" s="1" t="s">
        <v>10106</v>
      </c>
      <c r="M1291" s="1" t="s">
        <v>31743</v>
      </c>
      <c r="N1291" s="1" t="s">
        <v>10106</v>
      </c>
      <c r="O1291" s="1" t="s">
        <v>10106</v>
      </c>
      <c r="P1291" s="1" t="s">
        <v>31748</v>
      </c>
      <c r="Q1291" s="1" t="s">
        <v>10106</v>
      </c>
      <c r="R1291" s="1" t="s">
        <v>24255</v>
      </c>
      <c r="S1291" s="1" t="s">
        <v>31749</v>
      </c>
      <c r="T1291" s="1" t="s">
        <v>10106</v>
      </c>
      <c r="U1291" s="1" t="s">
        <v>10106</v>
      </c>
      <c r="V1291" s="1" t="s">
        <v>10106</v>
      </c>
      <c r="W1291" s="1" t="s">
        <v>10114</v>
      </c>
      <c r="X1291" s="1" t="s">
        <v>10115</v>
      </c>
      <c r="Y1291" s="1" t="s">
        <v>10106</v>
      </c>
      <c r="Z1291" s="1" t="s">
        <v>10106</v>
      </c>
      <c r="AA1291" s="1" t="s">
        <v>10106</v>
      </c>
      <c r="AB1291" s="1" t="s">
        <v>10106</v>
      </c>
      <c r="AC1291" s="1" t="s">
        <v>10146</v>
      </c>
      <c r="AD1291" s="1" t="s">
        <v>10147</v>
      </c>
      <c r="AE1291" t="s">
        <v>10106</v>
      </c>
      <c r="AF1291" t="s">
        <v>10106</v>
      </c>
      <c r="AG1291" s="1" t="s">
        <v>10106</v>
      </c>
      <c r="AH1291" s="1" t="s">
        <v>31743</v>
      </c>
      <c r="AI1291" t="s">
        <v>10106</v>
      </c>
      <c r="AJ1291" t="s">
        <v>10106</v>
      </c>
      <c r="AK1291" s="1" t="s">
        <v>10106</v>
      </c>
      <c r="AL1291" s="1" t="s">
        <v>10106</v>
      </c>
      <c r="AM1291" s="1" t="s">
        <v>10106</v>
      </c>
      <c r="AN1291" t="s">
        <v>10106</v>
      </c>
      <c r="AO1291">
        <v>344962</v>
      </c>
      <c r="AP1291" s="1" t="s">
        <v>31750</v>
      </c>
      <c r="AQ1291" s="1" t="s">
        <v>31751</v>
      </c>
      <c r="AR1291" s="1" t="s">
        <v>31752</v>
      </c>
      <c r="AS1291" t="s">
        <v>10106</v>
      </c>
      <c r="AT1291" t="s">
        <v>10106</v>
      </c>
      <c r="AU1291" s="1" t="s">
        <v>10106</v>
      </c>
      <c r="AV1291" s="1" t="s">
        <v>31753</v>
      </c>
      <c r="AW1291" s="1" t="s">
        <v>31754</v>
      </c>
      <c r="AX1291" s="1" t="s">
        <v>31755</v>
      </c>
      <c r="AY1291" s="1" t="s">
        <v>31756</v>
      </c>
      <c r="AZ1291" s="1" t="s">
        <v>31757</v>
      </c>
      <c r="BA1291" s="1" t="s">
        <v>31758</v>
      </c>
      <c r="BB1291" s="1" t="s">
        <v>10322</v>
      </c>
      <c r="BC1291" s="1" t="s">
        <v>10430</v>
      </c>
      <c r="BD1291" s="1" t="s">
        <v>31759</v>
      </c>
      <c r="BE1291">
        <v>25</v>
      </c>
      <c r="BF1291" s="1" t="s">
        <v>31760</v>
      </c>
      <c r="BG1291">
        <v>10</v>
      </c>
      <c r="BH1291" s="1" t="s">
        <v>31761</v>
      </c>
      <c r="BI1291">
        <v>0</v>
      </c>
      <c r="BJ1291" s="1" t="s">
        <v>1824</v>
      </c>
      <c r="BK1291">
        <v>0</v>
      </c>
      <c r="BL1291" s="1" t="s">
        <v>1824</v>
      </c>
      <c r="BM1291" s="1" t="s">
        <v>2570</v>
      </c>
    </row>
    <row r="1292" spans="1:65" x14ac:dyDescent="0.3">
      <c r="A1292" s="1" t="s">
        <v>2571</v>
      </c>
      <c r="B1292" s="1" t="s">
        <v>31762</v>
      </c>
      <c r="C1292" t="s">
        <v>10106</v>
      </c>
      <c r="D1292" s="1" t="s">
        <v>10106</v>
      </c>
      <c r="E1292" s="1" t="s">
        <v>10106</v>
      </c>
      <c r="F1292" s="1" t="s">
        <v>10106</v>
      </c>
      <c r="G1292" s="1" t="s">
        <v>10106</v>
      </c>
      <c r="H1292" s="1" t="s">
        <v>31763</v>
      </c>
      <c r="I1292" s="1" t="s">
        <v>31764</v>
      </c>
      <c r="J1292" s="1" t="s">
        <v>10106</v>
      </c>
      <c r="K1292" s="1" t="s">
        <v>10106</v>
      </c>
      <c r="L1292" s="1" t="s">
        <v>10106</v>
      </c>
      <c r="M1292" s="1" t="s">
        <v>31762</v>
      </c>
      <c r="N1292" s="1" t="s">
        <v>10106</v>
      </c>
      <c r="O1292" s="1" t="s">
        <v>10106</v>
      </c>
      <c r="P1292" s="1" t="s">
        <v>31765</v>
      </c>
      <c r="Q1292" s="1" t="s">
        <v>10106</v>
      </c>
      <c r="R1292" s="1" t="s">
        <v>17127</v>
      </c>
      <c r="S1292" s="1" t="s">
        <v>31766</v>
      </c>
      <c r="T1292" s="1" t="s">
        <v>10106</v>
      </c>
      <c r="U1292" s="1" t="s">
        <v>10106</v>
      </c>
      <c r="V1292" s="1" t="s">
        <v>10106</v>
      </c>
      <c r="W1292" s="1" t="s">
        <v>10114</v>
      </c>
      <c r="X1292" s="1" t="s">
        <v>10115</v>
      </c>
      <c r="Y1292" s="1" t="s">
        <v>10106</v>
      </c>
      <c r="Z1292" s="1" t="s">
        <v>10106</v>
      </c>
      <c r="AA1292" s="1" t="s">
        <v>10106</v>
      </c>
      <c r="AB1292" s="1" t="s">
        <v>10106</v>
      </c>
      <c r="AC1292" s="1" t="s">
        <v>13027</v>
      </c>
      <c r="AD1292" s="1" t="s">
        <v>31767</v>
      </c>
      <c r="AE1292" t="s">
        <v>10106</v>
      </c>
      <c r="AF1292" t="s">
        <v>10106</v>
      </c>
      <c r="AG1292" s="1" t="s">
        <v>10106</v>
      </c>
      <c r="AH1292" s="1" t="s">
        <v>10106</v>
      </c>
      <c r="AI1292" t="s">
        <v>10106</v>
      </c>
      <c r="AJ1292" t="s">
        <v>10106</v>
      </c>
      <c r="AK1292" s="1" t="s">
        <v>10106</v>
      </c>
      <c r="AL1292" s="1" t="s">
        <v>10106</v>
      </c>
      <c r="AM1292" s="1" t="s">
        <v>10106</v>
      </c>
      <c r="AN1292" t="s">
        <v>10106</v>
      </c>
      <c r="AO1292" t="s">
        <v>10106</v>
      </c>
      <c r="AP1292" s="1" t="s">
        <v>10106</v>
      </c>
      <c r="AQ1292" s="1" t="s">
        <v>31768</v>
      </c>
      <c r="AR1292" s="1" t="s">
        <v>10106</v>
      </c>
      <c r="AS1292" t="s">
        <v>10106</v>
      </c>
      <c r="AT1292" t="s">
        <v>10106</v>
      </c>
      <c r="AU1292" s="1" t="s">
        <v>10106</v>
      </c>
      <c r="AV1292" s="1" t="s">
        <v>10106</v>
      </c>
      <c r="AW1292" s="1" t="s">
        <v>10282</v>
      </c>
      <c r="AX1292" s="1" t="s">
        <v>10106</v>
      </c>
      <c r="AY1292" s="1" t="s">
        <v>10106</v>
      </c>
      <c r="AZ1292" s="1" t="s">
        <v>10106</v>
      </c>
      <c r="BA1292" s="1" t="s">
        <v>10106</v>
      </c>
      <c r="BB1292" s="1" t="s">
        <v>27096</v>
      </c>
      <c r="BC1292" s="1" t="s">
        <v>27097</v>
      </c>
      <c r="BD1292" s="1" t="s">
        <v>31769</v>
      </c>
      <c r="BE1292">
        <v>82</v>
      </c>
      <c r="BF1292" s="1" t="s">
        <v>31770</v>
      </c>
      <c r="BG1292">
        <v>3</v>
      </c>
      <c r="BH1292" s="1" t="s">
        <v>31771</v>
      </c>
      <c r="BI1292">
        <v>2</v>
      </c>
      <c r="BJ1292" s="1" t="s">
        <v>31772</v>
      </c>
      <c r="BK1292">
        <v>2</v>
      </c>
      <c r="BL1292" s="1" t="s">
        <v>31773</v>
      </c>
      <c r="BM1292" s="1" t="s">
        <v>2572</v>
      </c>
    </row>
    <row r="1293" spans="1:65" x14ac:dyDescent="0.3">
      <c r="A1293" s="1" t="s">
        <v>2573</v>
      </c>
      <c r="B1293" s="1" t="s">
        <v>31774</v>
      </c>
      <c r="C1293" t="s">
        <v>10106</v>
      </c>
      <c r="D1293" s="1" t="s">
        <v>31775</v>
      </c>
      <c r="E1293" s="1" t="s">
        <v>10190</v>
      </c>
      <c r="F1293" s="1" t="s">
        <v>10106</v>
      </c>
      <c r="G1293" s="1" t="s">
        <v>10985</v>
      </c>
      <c r="H1293" s="1" t="s">
        <v>31776</v>
      </c>
      <c r="I1293" s="1" t="s">
        <v>31777</v>
      </c>
      <c r="J1293" s="1" t="s">
        <v>10106</v>
      </c>
      <c r="K1293" s="1" t="s">
        <v>10106</v>
      </c>
      <c r="L1293" s="1" t="s">
        <v>10106</v>
      </c>
      <c r="M1293" s="1" t="s">
        <v>31774</v>
      </c>
      <c r="N1293" s="1" t="s">
        <v>10106</v>
      </c>
      <c r="O1293" s="1" t="s">
        <v>10106</v>
      </c>
      <c r="P1293" s="1" t="s">
        <v>10106</v>
      </c>
      <c r="Q1293" s="1" t="s">
        <v>10106</v>
      </c>
      <c r="R1293" s="1" t="s">
        <v>10506</v>
      </c>
      <c r="S1293" s="1" t="s">
        <v>31778</v>
      </c>
      <c r="T1293" s="1" t="s">
        <v>10106</v>
      </c>
      <c r="U1293" s="1" t="s">
        <v>10106</v>
      </c>
      <c r="V1293" s="1" t="s">
        <v>10106</v>
      </c>
      <c r="W1293" s="1" t="s">
        <v>10114</v>
      </c>
      <c r="X1293" s="1" t="s">
        <v>10170</v>
      </c>
      <c r="Y1293" s="1" t="s">
        <v>10106</v>
      </c>
      <c r="Z1293" s="1" t="s">
        <v>10106</v>
      </c>
      <c r="AA1293" s="1" t="s">
        <v>10106</v>
      </c>
      <c r="AB1293" s="1" t="s">
        <v>10106</v>
      </c>
      <c r="AC1293" s="1" t="s">
        <v>10116</v>
      </c>
      <c r="AD1293" s="1" t="s">
        <v>10147</v>
      </c>
      <c r="AE1293">
        <v>33239.229166666664</v>
      </c>
      <c r="AF1293" t="s">
        <v>10106</v>
      </c>
      <c r="AG1293" s="1" t="s">
        <v>10106</v>
      </c>
      <c r="AH1293" s="1" t="s">
        <v>10106</v>
      </c>
      <c r="AI1293" t="s">
        <v>10106</v>
      </c>
      <c r="AJ1293" t="s">
        <v>10106</v>
      </c>
      <c r="AK1293" s="1" t="s">
        <v>10106</v>
      </c>
      <c r="AL1293" s="1" t="s">
        <v>10106</v>
      </c>
      <c r="AM1293" s="1" t="s">
        <v>10106</v>
      </c>
      <c r="AN1293" t="s">
        <v>10106</v>
      </c>
      <c r="AO1293" t="s">
        <v>10106</v>
      </c>
      <c r="AP1293" s="1" t="s">
        <v>10106</v>
      </c>
      <c r="AQ1293" s="1" t="s">
        <v>31779</v>
      </c>
      <c r="AR1293" s="1" t="s">
        <v>10106</v>
      </c>
      <c r="AS1293" t="s">
        <v>10106</v>
      </c>
      <c r="AT1293" t="s">
        <v>10106</v>
      </c>
      <c r="AU1293" s="1" t="s">
        <v>10106</v>
      </c>
      <c r="AV1293" s="1" t="s">
        <v>10106</v>
      </c>
      <c r="AW1293" s="1" t="s">
        <v>10282</v>
      </c>
      <c r="AX1293" s="1" t="s">
        <v>10106</v>
      </c>
      <c r="AY1293" s="1" t="s">
        <v>10106</v>
      </c>
      <c r="AZ1293" s="1" t="s">
        <v>10106</v>
      </c>
      <c r="BA1293" s="1" t="s">
        <v>10106</v>
      </c>
      <c r="BB1293" s="1" t="s">
        <v>10238</v>
      </c>
      <c r="BC1293" s="1" t="s">
        <v>10239</v>
      </c>
      <c r="BD1293" s="1" t="s">
        <v>31780</v>
      </c>
      <c r="BE1293">
        <v>51</v>
      </c>
      <c r="BF1293" s="1" t="s">
        <v>31781</v>
      </c>
      <c r="BG1293">
        <v>1</v>
      </c>
      <c r="BH1293" s="1" t="s">
        <v>31782</v>
      </c>
      <c r="BI1293">
        <v>0</v>
      </c>
      <c r="BJ1293" s="1" t="s">
        <v>1824</v>
      </c>
      <c r="BK1293">
        <v>0</v>
      </c>
      <c r="BL1293" s="1" t="s">
        <v>1824</v>
      </c>
      <c r="BM1293" s="1" t="s">
        <v>2574</v>
      </c>
    </row>
    <row r="1294" spans="1:65" x14ac:dyDescent="0.3">
      <c r="A1294" s="1" t="s">
        <v>2575</v>
      </c>
      <c r="B1294" s="1" t="s">
        <v>31783</v>
      </c>
      <c r="C1294" t="s">
        <v>10106</v>
      </c>
      <c r="D1294" s="1" t="s">
        <v>10106</v>
      </c>
      <c r="E1294" s="1" t="s">
        <v>10106</v>
      </c>
      <c r="F1294" s="1" t="s">
        <v>10106</v>
      </c>
      <c r="G1294" s="1" t="s">
        <v>10106</v>
      </c>
      <c r="H1294" s="1" t="s">
        <v>31784</v>
      </c>
      <c r="I1294" s="1" t="s">
        <v>31785</v>
      </c>
      <c r="J1294" s="1" t="s">
        <v>10106</v>
      </c>
      <c r="K1294" s="1" t="s">
        <v>10106</v>
      </c>
      <c r="L1294" s="1" t="s">
        <v>10106</v>
      </c>
      <c r="M1294" s="1" t="s">
        <v>31783</v>
      </c>
      <c r="N1294" s="1" t="s">
        <v>10106</v>
      </c>
      <c r="O1294" s="1" t="s">
        <v>10106</v>
      </c>
      <c r="P1294" s="1" t="s">
        <v>10106</v>
      </c>
      <c r="Q1294" s="1" t="s">
        <v>10106</v>
      </c>
      <c r="R1294" s="1" t="s">
        <v>10875</v>
      </c>
      <c r="S1294" s="1" t="s">
        <v>13652</v>
      </c>
      <c r="T1294" s="1" t="s">
        <v>10106</v>
      </c>
      <c r="U1294" s="1" t="s">
        <v>10106</v>
      </c>
      <c r="V1294" s="1" t="s">
        <v>31786</v>
      </c>
      <c r="W1294" s="1" t="s">
        <v>10114</v>
      </c>
      <c r="X1294" s="1" t="s">
        <v>10170</v>
      </c>
      <c r="Y1294" s="1" t="s">
        <v>10106</v>
      </c>
      <c r="Z1294" s="1" t="s">
        <v>10106</v>
      </c>
      <c r="AA1294" s="1" t="s">
        <v>10106</v>
      </c>
      <c r="AB1294" s="1" t="s">
        <v>10106</v>
      </c>
      <c r="AC1294" s="1" t="s">
        <v>10116</v>
      </c>
      <c r="AD1294" s="1" t="s">
        <v>10837</v>
      </c>
      <c r="AE1294" t="s">
        <v>10106</v>
      </c>
      <c r="AF1294" t="s">
        <v>10106</v>
      </c>
      <c r="AG1294" s="1" t="s">
        <v>10106</v>
      </c>
      <c r="AH1294" s="1" t="s">
        <v>10106</v>
      </c>
      <c r="AI1294" t="s">
        <v>10106</v>
      </c>
      <c r="AJ1294" t="s">
        <v>10106</v>
      </c>
      <c r="AK1294" s="1" t="s">
        <v>10106</v>
      </c>
      <c r="AL1294" s="1" t="s">
        <v>10106</v>
      </c>
      <c r="AM1294" s="1" t="s">
        <v>10106</v>
      </c>
      <c r="AN1294" t="s">
        <v>10106</v>
      </c>
      <c r="AO1294" t="s">
        <v>10106</v>
      </c>
      <c r="AP1294" s="1" t="s">
        <v>10106</v>
      </c>
      <c r="AQ1294" s="1" t="s">
        <v>31787</v>
      </c>
      <c r="AR1294" s="1" t="s">
        <v>10106</v>
      </c>
      <c r="AS1294" t="s">
        <v>10106</v>
      </c>
      <c r="AT1294" t="s">
        <v>10106</v>
      </c>
      <c r="AU1294" s="1" t="s">
        <v>10106</v>
      </c>
      <c r="AV1294" s="1" t="s">
        <v>10106</v>
      </c>
      <c r="AW1294" s="1" t="s">
        <v>10282</v>
      </c>
      <c r="AX1294" s="1" t="s">
        <v>10106</v>
      </c>
      <c r="AY1294" s="1" t="s">
        <v>10106</v>
      </c>
      <c r="AZ1294" s="1" t="s">
        <v>10106</v>
      </c>
      <c r="BA1294" s="1" t="s">
        <v>10106</v>
      </c>
      <c r="BB1294" s="1" t="s">
        <v>10238</v>
      </c>
      <c r="BC1294" s="1" t="s">
        <v>10238</v>
      </c>
      <c r="BD1294" s="1" t="s">
        <v>31788</v>
      </c>
      <c r="BE1294">
        <v>82</v>
      </c>
      <c r="BF1294" s="1" t="s">
        <v>31789</v>
      </c>
      <c r="BG1294">
        <v>0</v>
      </c>
      <c r="BH1294" s="1" t="s">
        <v>1824</v>
      </c>
      <c r="BI1294">
        <v>0</v>
      </c>
      <c r="BJ1294" s="1" t="s">
        <v>1824</v>
      </c>
      <c r="BK1294">
        <v>0</v>
      </c>
      <c r="BL1294" s="1" t="s">
        <v>1824</v>
      </c>
      <c r="BM1294" s="1" t="s">
        <v>2576</v>
      </c>
    </row>
    <row r="1295" spans="1:65" x14ac:dyDescent="0.3">
      <c r="A1295" s="1" t="s">
        <v>2577</v>
      </c>
      <c r="B1295" s="1" t="s">
        <v>31790</v>
      </c>
      <c r="C1295" t="s">
        <v>31791</v>
      </c>
      <c r="D1295" s="1" t="s">
        <v>10106</v>
      </c>
      <c r="E1295" s="1" t="s">
        <v>10106</v>
      </c>
      <c r="F1295" s="1" t="s">
        <v>10106</v>
      </c>
      <c r="G1295" s="1" t="s">
        <v>31792</v>
      </c>
      <c r="H1295" s="1" t="s">
        <v>31793</v>
      </c>
      <c r="I1295" s="1" t="s">
        <v>31794</v>
      </c>
      <c r="J1295" s="1" t="s">
        <v>10106</v>
      </c>
      <c r="K1295" s="1" t="s">
        <v>10106</v>
      </c>
      <c r="L1295" s="1" t="s">
        <v>10106</v>
      </c>
      <c r="M1295" s="1" t="s">
        <v>31790</v>
      </c>
      <c r="N1295" s="1" t="s">
        <v>10106</v>
      </c>
      <c r="O1295" s="1" t="s">
        <v>10106</v>
      </c>
      <c r="P1295" s="1" t="s">
        <v>31795</v>
      </c>
      <c r="Q1295" s="1" t="s">
        <v>10106</v>
      </c>
      <c r="R1295" s="1" t="s">
        <v>10106</v>
      </c>
      <c r="S1295" s="1" t="s">
        <v>24790</v>
      </c>
      <c r="T1295" s="1" t="s">
        <v>10106</v>
      </c>
      <c r="U1295" s="1" t="s">
        <v>10106</v>
      </c>
      <c r="V1295" s="1" t="s">
        <v>10106</v>
      </c>
      <c r="W1295" s="1" t="s">
        <v>10114</v>
      </c>
      <c r="X1295" s="1" t="s">
        <v>10170</v>
      </c>
      <c r="Y1295" s="1" t="s">
        <v>10106</v>
      </c>
      <c r="Z1295" s="1" t="s">
        <v>10106</v>
      </c>
      <c r="AA1295" s="1" t="s">
        <v>10106</v>
      </c>
      <c r="AB1295" s="1" t="s">
        <v>10106</v>
      </c>
      <c r="AC1295" s="1" t="s">
        <v>10106</v>
      </c>
      <c r="AD1295" s="1" t="s">
        <v>10147</v>
      </c>
      <c r="AE1295" t="s">
        <v>10106</v>
      </c>
      <c r="AF1295" t="s">
        <v>10106</v>
      </c>
      <c r="AG1295" s="1" t="s">
        <v>10106</v>
      </c>
      <c r="AH1295" s="1" t="s">
        <v>31790</v>
      </c>
      <c r="AI1295" t="s">
        <v>10106</v>
      </c>
      <c r="AJ1295" t="s">
        <v>10106</v>
      </c>
      <c r="AK1295" s="1" t="s">
        <v>10106</v>
      </c>
      <c r="AL1295" s="1" t="s">
        <v>10106</v>
      </c>
      <c r="AM1295" s="1" t="s">
        <v>10106</v>
      </c>
      <c r="AN1295" t="s">
        <v>10106</v>
      </c>
      <c r="AO1295" t="s">
        <v>10106</v>
      </c>
      <c r="AP1295" s="1" t="s">
        <v>10106</v>
      </c>
      <c r="AQ1295" s="1" t="s">
        <v>31796</v>
      </c>
      <c r="AR1295" s="1" t="s">
        <v>10106</v>
      </c>
      <c r="AS1295" t="s">
        <v>10106</v>
      </c>
      <c r="AT1295" t="s">
        <v>10106</v>
      </c>
      <c r="AU1295" s="1" t="s">
        <v>10106</v>
      </c>
      <c r="AV1295" s="1" t="s">
        <v>10106</v>
      </c>
      <c r="AW1295" s="1" t="s">
        <v>10282</v>
      </c>
      <c r="AX1295" s="1" t="s">
        <v>10106</v>
      </c>
      <c r="AY1295" s="1" t="s">
        <v>10106</v>
      </c>
      <c r="AZ1295" s="1" t="s">
        <v>10106</v>
      </c>
      <c r="BA1295" s="1" t="s">
        <v>10106</v>
      </c>
      <c r="BB1295" s="1" t="s">
        <v>31797</v>
      </c>
      <c r="BC1295" s="1" t="s">
        <v>31798</v>
      </c>
      <c r="BD1295" s="1" t="s">
        <v>31799</v>
      </c>
      <c r="BE1295">
        <v>17</v>
      </c>
      <c r="BF1295" s="1" t="s">
        <v>31800</v>
      </c>
      <c r="BG1295">
        <v>6</v>
      </c>
      <c r="BH1295" s="1" t="s">
        <v>31801</v>
      </c>
      <c r="BI1295">
        <v>1</v>
      </c>
      <c r="BJ1295" s="1" t="s">
        <v>31802</v>
      </c>
      <c r="BK1295">
        <v>1</v>
      </c>
      <c r="BL1295" s="1" t="s">
        <v>8528</v>
      </c>
      <c r="BM1295" s="1" t="s">
        <v>2578</v>
      </c>
    </row>
    <row r="1296" spans="1:65" x14ac:dyDescent="0.3">
      <c r="A1296" s="1" t="s">
        <v>2579</v>
      </c>
      <c r="B1296" s="1" t="s">
        <v>31803</v>
      </c>
      <c r="C1296" t="s">
        <v>31804</v>
      </c>
      <c r="D1296" s="1" t="s">
        <v>31805</v>
      </c>
      <c r="E1296" s="1" t="s">
        <v>10106</v>
      </c>
      <c r="F1296" s="1" t="s">
        <v>10470</v>
      </c>
      <c r="G1296" s="1" t="s">
        <v>31806</v>
      </c>
      <c r="H1296" s="1" t="s">
        <v>31807</v>
      </c>
      <c r="I1296" s="1" t="s">
        <v>31808</v>
      </c>
      <c r="J1296" s="1" t="s">
        <v>10106</v>
      </c>
      <c r="K1296" s="1" t="s">
        <v>10106</v>
      </c>
      <c r="L1296" s="1" t="s">
        <v>10106</v>
      </c>
      <c r="M1296" s="1" t="s">
        <v>31803</v>
      </c>
      <c r="N1296" s="1" t="s">
        <v>10106</v>
      </c>
      <c r="O1296" s="1" t="s">
        <v>10106</v>
      </c>
      <c r="P1296" s="1" t="s">
        <v>10106</v>
      </c>
      <c r="Q1296" s="1" t="s">
        <v>10106</v>
      </c>
      <c r="R1296" s="1" t="s">
        <v>10337</v>
      </c>
      <c r="S1296" s="1" t="s">
        <v>31809</v>
      </c>
      <c r="T1296" s="1" t="s">
        <v>10106</v>
      </c>
      <c r="U1296" s="1" t="s">
        <v>10106</v>
      </c>
      <c r="V1296" s="1" t="s">
        <v>10106</v>
      </c>
      <c r="W1296" s="1" t="s">
        <v>10114</v>
      </c>
      <c r="X1296" s="1" t="s">
        <v>10170</v>
      </c>
      <c r="Y1296" s="1" t="s">
        <v>31810</v>
      </c>
      <c r="Z1296" s="1" t="s">
        <v>10106</v>
      </c>
      <c r="AA1296" s="1" t="s">
        <v>10106</v>
      </c>
      <c r="AB1296" s="1" t="s">
        <v>10106</v>
      </c>
      <c r="AC1296" s="1" t="s">
        <v>11813</v>
      </c>
      <c r="AD1296" s="1" t="s">
        <v>10837</v>
      </c>
      <c r="AE1296" t="s">
        <v>10106</v>
      </c>
      <c r="AF1296" t="s">
        <v>10106</v>
      </c>
      <c r="AG1296" s="1" t="s">
        <v>10106</v>
      </c>
      <c r="AH1296" s="1" t="s">
        <v>10106</v>
      </c>
      <c r="AI1296" t="s">
        <v>10106</v>
      </c>
      <c r="AJ1296" t="s">
        <v>10106</v>
      </c>
      <c r="AK1296" s="1" t="s">
        <v>10106</v>
      </c>
      <c r="AL1296" s="1" t="s">
        <v>10106</v>
      </c>
      <c r="AM1296" s="1" t="s">
        <v>10106</v>
      </c>
      <c r="AN1296" t="s">
        <v>10106</v>
      </c>
      <c r="AO1296" t="s">
        <v>10106</v>
      </c>
      <c r="AP1296" s="1" t="s">
        <v>10106</v>
      </c>
      <c r="AQ1296" s="1" t="s">
        <v>31811</v>
      </c>
      <c r="AR1296" s="1" t="s">
        <v>10106</v>
      </c>
      <c r="AS1296" t="s">
        <v>10106</v>
      </c>
      <c r="AT1296" t="s">
        <v>10106</v>
      </c>
      <c r="AU1296" s="1" t="s">
        <v>10106</v>
      </c>
      <c r="AV1296" s="1" t="s">
        <v>10106</v>
      </c>
      <c r="AW1296" s="1" t="s">
        <v>10282</v>
      </c>
      <c r="AX1296" s="1" t="s">
        <v>10106</v>
      </c>
      <c r="AY1296" s="1" t="s">
        <v>10106</v>
      </c>
      <c r="AZ1296" s="1" t="s">
        <v>10106</v>
      </c>
      <c r="BA1296" s="1" t="s">
        <v>10106</v>
      </c>
      <c r="BB1296" s="1" t="s">
        <v>10238</v>
      </c>
      <c r="BC1296" s="1" t="s">
        <v>10238</v>
      </c>
      <c r="BD1296" s="1" t="s">
        <v>31812</v>
      </c>
      <c r="BE1296">
        <v>34</v>
      </c>
      <c r="BF1296" s="1" t="s">
        <v>31813</v>
      </c>
      <c r="BG1296">
        <v>0</v>
      </c>
      <c r="BH1296" s="1" t="s">
        <v>1824</v>
      </c>
      <c r="BI1296">
        <v>0</v>
      </c>
      <c r="BJ1296" s="1" t="s">
        <v>1824</v>
      </c>
      <c r="BK1296">
        <v>0</v>
      </c>
      <c r="BL1296" s="1" t="s">
        <v>1824</v>
      </c>
      <c r="BM1296" s="1" t="s">
        <v>2580</v>
      </c>
    </row>
    <row r="1297" spans="1:65" x14ac:dyDescent="0.3">
      <c r="A1297" s="1" t="s">
        <v>2581</v>
      </c>
      <c r="B1297" s="1" t="s">
        <v>31814</v>
      </c>
      <c r="C1297" t="s">
        <v>10106</v>
      </c>
      <c r="D1297" s="1" t="s">
        <v>31815</v>
      </c>
      <c r="E1297" s="1" t="s">
        <v>10106</v>
      </c>
      <c r="F1297" s="1" t="s">
        <v>10106</v>
      </c>
      <c r="G1297" s="1" t="s">
        <v>10106</v>
      </c>
      <c r="H1297" s="1" t="s">
        <v>31816</v>
      </c>
      <c r="I1297" s="1" t="s">
        <v>31817</v>
      </c>
      <c r="J1297" s="1" t="s">
        <v>10106</v>
      </c>
      <c r="K1297" s="1" t="s">
        <v>10106</v>
      </c>
      <c r="L1297" s="1" t="s">
        <v>31818</v>
      </c>
      <c r="M1297" s="1" t="s">
        <v>31814</v>
      </c>
      <c r="N1297" s="1" t="s">
        <v>10106</v>
      </c>
      <c r="O1297" s="1" t="s">
        <v>10106</v>
      </c>
      <c r="P1297" s="1" t="s">
        <v>10106</v>
      </c>
      <c r="Q1297" s="1" t="s">
        <v>10106</v>
      </c>
      <c r="R1297" s="1" t="s">
        <v>10106</v>
      </c>
      <c r="S1297" s="1" t="s">
        <v>31819</v>
      </c>
      <c r="T1297" s="1" t="s">
        <v>31820</v>
      </c>
      <c r="U1297" s="1" t="s">
        <v>10106</v>
      </c>
      <c r="V1297" s="1" t="s">
        <v>10106</v>
      </c>
      <c r="W1297" s="1" t="s">
        <v>10836</v>
      </c>
      <c r="X1297" s="1" t="s">
        <v>10115</v>
      </c>
      <c r="Y1297" s="1" t="s">
        <v>10106</v>
      </c>
      <c r="Z1297" s="1" t="s">
        <v>10106</v>
      </c>
      <c r="AA1297" s="1" t="s">
        <v>10106</v>
      </c>
      <c r="AB1297" s="1" t="s">
        <v>10106</v>
      </c>
      <c r="AC1297" s="1" t="s">
        <v>10116</v>
      </c>
      <c r="AD1297" s="1" t="s">
        <v>10147</v>
      </c>
      <c r="AE1297" t="s">
        <v>10106</v>
      </c>
      <c r="AF1297" t="s">
        <v>10106</v>
      </c>
      <c r="AG1297" s="1" t="s">
        <v>10106</v>
      </c>
      <c r="AH1297" s="1" t="s">
        <v>10106</v>
      </c>
      <c r="AI1297" t="s">
        <v>10106</v>
      </c>
      <c r="AJ1297" t="s">
        <v>10106</v>
      </c>
      <c r="AK1297" s="1" t="s">
        <v>10106</v>
      </c>
      <c r="AL1297" s="1" t="s">
        <v>10106</v>
      </c>
      <c r="AM1297" s="1" t="s">
        <v>10106</v>
      </c>
      <c r="AN1297" t="s">
        <v>10106</v>
      </c>
      <c r="AO1297" t="s">
        <v>10106</v>
      </c>
      <c r="AP1297" s="1" t="s">
        <v>10106</v>
      </c>
      <c r="AQ1297" s="1" t="s">
        <v>31821</v>
      </c>
      <c r="AR1297" s="1" t="s">
        <v>10106</v>
      </c>
      <c r="AS1297" t="s">
        <v>10106</v>
      </c>
      <c r="AT1297" t="s">
        <v>10106</v>
      </c>
      <c r="AU1297" s="1" t="s">
        <v>10106</v>
      </c>
      <c r="AV1297" s="1" t="s">
        <v>10106</v>
      </c>
      <c r="AW1297" s="1" t="s">
        <v>10282</v>
      </c>
      <c r="AX1297" s="1" t="s">
        <v>10106</v>
      </c>
      <c r="AY1297" s="1" t="s">
        <v>10106</v>
      </c>
      <c r="AZ1297" s="1" t="s">
        <v>10106</v>
      </c>
      <c r="BA1297" s="1" t="s">
        <v>10106</v>
      </c>
      <c r="BB1297" s="1" t="s">
        <v>10322</v>
      </c>
      <c r="BC1297" s="1" t="s">
        <v>10322</v>
      </c>
      <c r="BD1297" s="1" t="s">
        <v>31822</v>
      </c>
      <c r="BE1297">
        <v>73</v>
      </c>
      <c r="BF1297" s="1" t="s">
        <v>31823</v>
      </c>
      <c r="BG1297">
        <v>0</v>
      </c>
      <c r="BH1297" s="1" t="s">
        <v>1824</v>
      </c>
      <c r="BI1297">
        <v>0</v>
      </c>
      <c r="BJ1297" s="1" t="s">
        <v>1824</v>
      </c>
      <c r="BK1297">
        <v>0</v>
      </c>
      <c r="BL1297" s="1" t="s">
        <v>1824</v>
      </c>
      <c r="BM1297" s="1" t="s">
        <v>2582</v>
      </c>
    </row>
    <row r="1298" spans="1:65" x14ac:dyDescent="0.3">
      <c r="A1298" s="1" t="s">
        <v>2583</v>
      </c>
      <c r="B1298" s="1" t="s">
        <v>31824</v>
      </c>
      <c r="C1298" t="s">
        <v>31825</v>
      </c>
      <c r="D1298" s="1" t="s">
        <v>31826</v>
      </c>
      <c r="E1298" s="1" t="s">
        <v>10786</v>
      </c>
      <c r="F1298" s="1" t="s">
        <v>10332</v>
      </c>
      <c r="G1298" s="1" t="s">
        <v>31827</v>
      </c>
      <c r="H1298" s="1" t="s">
        <v>31828</v>
      </c>
      <c r="I1298" s="1" t="s">
        <v>31829</v>
      </c>
      <c r="J1298" s="1" t="s">
        <v>10106</v>
      </c>
      <c r="K1298" s="1" t="s">
        <v>10106</v>
      </c>
      <c r="L1298" s="1" t="s">
        <v>10106</v>
      </c>
      <c r="M1298" s="1" t="s">
        <v>31830</v>
      </c>
      <c r="N1298" s="1" t="s">
        <v>10106</v>
      </c>
      <c r="O1298" s="1" t="s">
        <v>10106</v>
      </c>
      <c r="P1298" s="1" t="s">
        <v>31831</v>
      </c>
      <c r="Q1298" s="1" t="s">
        <v>10106</v>
      </c>
      <c r="R1298" s="1" t="s">
        <v>10363</v>
      </c>
      <c r="S1298" s="1" t="s">
        <v>31832</v>
      </c>
      <c r="T1298" s="1" t="s">
        <v>10106</v>
      </c>
      <c r="U1298" s="1" t="s">
        <v>10106</v>
      </c>
      <c r="V1298" s="1" t="s">
        <v>10106</v>
      </c>
      <c r="W1298" s="1" t="s">
        <v>10114</v>
      </c>
      <c r="X1298" s="1" t="s">
        <v>10170</v>
      </c>
      <c r="Y1298" s="1" t="s">
        <v>10106</v>
      </c>
      <c r="Z1298" s="1" t="s">
        <v>31833</v>
      </c>
      <c r="AA1298" s="1" t="s">
        <v>10106</v>
      </c>
      <c r="AB1298" s="1" t="s">
        <v>10106</v>
      </c>
      <c r="AC1298" s="1" t="s">
        <v>10146</v>
      </c>
      <c r="AD1298" s="1" t="s">
        <v>17337</v>
      </c>
      <c r="AE1298">
        <v>36892.229166666664</v>
      </c>
      <c r="AF1298" t="s">
        <v>10106</v>
      </c>
      <c r="AG1298" s="1" t="s">
        <v>10106</v>
      </c>
      <c r="AH1298" s="1" t="s">
        <v>31830</v>
      </c>
      <c r="AI1298" t="s">
        <v>10106</v>
      </c>
      <c r="AJ1298" t="s">
        <v>10106</v>
      </c>
      <c r="AK1298" s="1" t="s">
        <v>10106</v>
      </c>
      <c r="AL1298" s="1" t="s">
        <v>10106</v>
      </c>
      <c r="AM1298" s="1" t="s">
        <v>10106</v>
      </c>
      <c r="AN1298" t="s">
        <v>10106</v>
      </c>
      <c r="AO1298" t="s">
        <v>10106</v>
      </c>
      <c r="AP1298" s="1" t="s">
        <v>31834</v>
      </c>
      <c r="AQ1298" s="1" t="s">
        <v>31835</v>
      </c>
      <c r="AR1298" s="1" t="s">
        <v>31836</v>
      </c>
      <c r="AS1298" t="s">
        <v>10106</v>
      </c>
      <c r="AT1298" t="s">
        <v>10106</v>
      </c>
      <c r="AU1298" s="1" t="s">
        <v>10106</v>
      </c>
      <c r="AV1298" s="1" t="s">
        <v>31837</v>
      </c>
      <c r="AW1298" s="1" t="s">
        <v>10536</v>
      </c>
      <c r="AX1298" s="1" t="s">
        <v>31838</v>
      </c>
      <c r="AY1298" s="1" t="s">
        <v>12224</v>
      </c>
      <c r="AZ1298" s="1" t="s">
        <v>31839</v>
      </c>
      <c r="BA1298" s="1" t="s">
        <v>31840</v>
      </c>
      <c r="BB1298" s="1" t="s">
        <v>10238</v>
      </c>
      <c r="BC1298" s="1" t="s">
        <v>10239</v>
      </c>
      <c r="BD1298" s="1" t="s">
        <v>31841</v>
      </c>
      <c r="BE1298">
        <v>26</v>
      </c>
      <c r="BF1298" s="1" t="s">
        <v>31842</v>
      </c>
      <c r="BG1298">
        <v>15</v>
      </c>
      <c r="BH1298" s="1" t="s">
        <v>31843</v>
      </c>
      <c r="BI1298">
        <v>0</v>
      </c>
      <c r="BJ1298" s="1" t="s">
        <v>1824</v>
      </c>
      <c r="BK1298">
        <v>0</v>
      </c>
      <c r="BL1298" s="1" t="s">
        <v>1824</v>
      </c>
      <c r="BM1298" s="1" t="s">
        <v>2584</v>
      </c>
    </row>
    <row r="1299" spans="1:65" x14ac:dyDescent="0.3">
      <c r="A1299" s="1" t="s">
        <v>2585</v>
      </c>
      <c r="B1299" s="1" t="s">
        <v>31844</v>
      </c>
      <c r="C1299" t="s">
        <v>31845</v>
      </c>
      <c r="D1299" s="1" t="s">
        <v>10106</v>
      </c>
      <c r="E1299" s="1" t="s">
        <v>10106</v>
      </c>
      <c r="F1299" s="1" t="s">
        <v>10827</v>
      </c>
      <c r="G1299" s="1" t="s">
        <v>31846</v>
      </c>
      <c r="H1299" s="1" t="s">
        <v>31847</v>
      </c>
      <c r="I1299" s="1" t="s">
        <v>31848</v>
      </c>
      <c r="J1299" s="1" t="s">
        <v>10106</v>
      </c>
      <c r="K1299" s="1" t="s">
        <v>10106</v>
      </c>
      <c r="L1299" s="1" t="s">
        <v>10106</v>
      </c>
      <c r="M1299" s="1" t="s">
        <v>31849</v>
      </c>
      <c r="N1299" s="1" t="s">
        <v>10106</v>
      </c>
      <c r="O1299" s="1" t="s">
        <v>10106</v>
      </c>
      <c r="P1299" s="1" t="s">
        <v>10106</v>
      </c>
      <c r="Q1299" s="1" t="s">
        <v>10106</v>
      </c>
      <c r="R1299" s="1" t="s">
        <v>10506</v>
      </c>
      <c r="S1299" s="1" t="s">
        <v>31850</v>
      </c>
      <c r="T1299" s="1" t="s">
        <v>10106</v>
      </c>
      <c r="U1299" s="1" t="s">
        <v>10106</v>
      </c>
      <c r="V1299" s="1" t="s">
        <v>10106</v>
      </c>
      <c r="W1299" s="1" t="s">
        <v>10145</v>
      </c>
      <c r="X1299" s="1" t="s">
        <v>10170</v>
      </c>
      <c r="Y1299" s="1" t="s">
        <v>31851</v>
      </c>
      <c r="Z1299" s="1" t="s">
        <v>10106</v>
      </c>
      <c r="AA1299" s="1" t="s">
        <v>10106</v>
      </c>
      <c r="AB1299" s="1" t="s">
        <v>10404</v>
      </c>
      <c r="AC1299" s="1" t="s">
        <v>10509</v>
      </c>
      <c r="AD1299" s="1" t="s">
        <v>10147</v>
      </c>
      <c r="AE1299" t="s">
        <v>10106</v>
      </c>
      <c r="AF1299" t="s">
        <v>10106</v>
      </c>
      <c r="AG1299" s="1" t="s">
        <v>10106</v>
      </c>
      <c r="AH1299" s="1" t="s">
        <v>10106</v>
      </c>
      <c r="AI1299" t="s">
        <v>10106</v>
      </c>
      <c r="AJ1299" t="s">
        <v>10106</v>
      </c>
      <c r="AK1299" s="1" t="s">
        <v>10106</v>
      </c>
      <c r="AL1299" s="1" t="s">
        <v>10106</v>
      </c>
      <c r="AM1299" s="1" t="s">
        <v>10106</v>
      </c>
      <c r="AN1299" t="s">
        <v>10106</v>
      </c>
      <c r="AO1299" t="s">
        <v>10106</v>
      </c>
      <c r="AP1299" s="1" t="s">
        <v>10106</v>
      </c>
      <c r="AQ1299" s="1" t="s">
        <v>31852</v>
      </c>
      <c r="AR1299" s="1" t="s">
        <v>10106</v>
      </c>
      <c r="AS1299" t="s">
        <v>10106</v>
      </c>
      <c r="AT1299" t="s">
        <v>10106</v>
      </c>
      <c r="AU1299" s="1" t="s">
        <v>10106</v>
      </c>
      <c r="AV1299" s="1" t="s">
        <v>10106</v>
      </c>
      <c r="AW1299" s="1" t="s">
        <v>10282</v>
      </c>
      <c r="AX1299" s="1" t="s">
        <v>10106</v>
      </c>
      <c r="AY1299" s="1" t="s">
        <v>10106</v>
      </c>
      <c r="AZ1299" s="1" t="s">
        <v>10106</v>
      </c>
      <c r="BA1299" s="1" t="s">
        <v>10106</v>
      </c>
      <c r="BB1299" s="1" t="s">
        <v>10238</v>
      </c>
      <c r="BC1299" s="1" t="s">
        <v>10238</v>
      </c>
      <c r="BD1299" s="1" t="s">
        <v>31853</v>
      </c>
      <c r="BE1299">
        <v>115</v>
      </c>
      <c r="BF1299" s="1" t="s">
        <v>31854</v>
      </c>
      <c r="BG1299">
        <v>0</v>
      </c>
      <c r="BH1299" s="1" t="s">
        <v>1824</v>
      </c>
      <c r="BI1299">
        <v>0</v>
      </c>
      <c r="BJ1299" s="1" t="s">
        <v>1824</v>
      </c>
      <c r="BK1299">
        <v>0</v>
      </c>
      <c r="BL1299" s="1" t="s">
        <v>1824</v>
      </c>
      <c r="BM1299" s="1" t="s">
        <v>2586</v>
      </c>
    </row>
    <row r="1300" spans="1:65" x14ac:dyDescent="0.3">
      <c r="A1300" s="1" t="s">
        <v>2587</v>
      </c>
      <c r="B1300" s="1" t="s">
        <v>31855</v>
      </c>
      <c r="C1300" t="s">
        <v>31856</v>
      </c>
      <c r="D1300" s="1" t="s">
        <v>31857</v>
      </c>
      <c r="E1300" s="1" t="s">
        <v>10106</v>
      </c>
      <c r="F1300" s="1" t="s">
        <v>10550</v>
      </c>
      <c r="G1300" s="1" t="s">
        <v>31858</v>
      </c>
      <c r="H1300" s="1" t="s">
        <v>31859</v>
      </c>
      <c r="I1300" s="1" t="s">
        <v>31860</v>
      </c>
      <c r="J1300" s="1" t="s">
        <v>10106</v>
      </c>
      <c r="K1300" s="1" t="s">
        <v>10106</v>
      </c>
      <c r="L1300" s="1" t="s">
        <v>31861</v>
      </c>
      <c r="M1300" s="1" t="s">
        <v>31862</v>
      </c>
      <c r="N1300" s="1" t="s">
        <v>10106</v>
      </c>
      <c r="O1300" s="1" t="s">
        <v>10106</v>
      </c>
      <c r="P1300" s="1" t="s">
        <v>31863</v>
      </c>
      <c r="Q1300" s="1" t="s">
        <v>10106</v>
      </c>
      <c r="R1300" s="1" t="s">
        <v>12062</v>
      </c>
      <c r="S1300" s="1" t="s">
        <v>31864</v>
      </c>
      <c r="T1300" s="1" t="s">
        <v>31865</v>
      </c>
      <c r="U1300" s="1" t="s">
        <v>10106</v>
      </c>
      <c r="V1300" s="1" t="s">
        <v>10106</v>
      </c>
      <c r="W1300" s="1" t="s">
        <v>10685</v>
      </c>
      <c r="X1300" s="1" t="s">
        <v>10115</v>
      </c>
      <c r="Y1300" s="1" t="s">
        <v>10106</v>
      </c>
      <c r="Z1300" s="1" t="s">
        <v>10106</v>
      </c>
      <c r="AA1300" s="1" t="s">
        <v>10106</v>
      </c>
      <c r="AB1300" s="1" t="s">
        <v>10106</v>
      </c>
      <c r="AC1300" s="1" t="s">
        <v>10146</v>
      </c>
      <c r="AD1300" s="1" t="s">
        <v>10147</v>
      </c>
      <c r="AE1300" t="s">
        <v>10106</v>
      </c>
      <c r="AF1300" t="s">
        <v>10106</v>
      </c>
      <c r="AG1300" s="1" t="s">
        <v>10106</v>
      </c>
      <c r="AH1300" s="1" t="s">
        <v>10106</v>
      </c>
      <c r="AI1300">
        <v>305000000</v>
      </c>
      <c r="AJ1300" t="s">
        <v>10106</v>
      </c>
      <c r="AK1300" s="1" t="s">
        <v>31866</v>
      </c>
      <c r="AL1300" s="1" t="s">
        <v>31867</v>
      </c>
      <c r="AM1300" s="1" t="s">
        <v>10106</v>
      </c>
      <c r="AN1300" t="s">
        <v>10106</v>
      </c>
      <c r="AO1300" t="s">
        <v>10106</v>
      </c>
      <c r="AP1300" s="1" t="s">
        <v>10106</v>
      </c>
      <c r="AQ1300" s="1" t="s">
        <v>31868</v>
      </c>
      <c r="AR1300" s="1" t="s">
        <v>10106</v>
      </c>
      <c r="AS1300" t="s">
        <v>10106</v>
      </c>
      <c r="AT1300" t="s">
        <v>10106</v>
      </c>
      <c r="AU1300" s="1" t="s">
        <v>10106</v>
      </c>
      <c r="AV1300" s="1" t="s">
        <v>10106</v>
      </c>
      <c r="AW1300" s="1" t="s">
        <v>10282</v>
      </c>
      <c r="AX1300" s="1" t="s">
        <v>10106</v>
      </c>
      <c r="AY1300" s="1" t="s">
        <v>10106</v>
      </c>
      <c r="AZ1300" s="1" t="s">
        <v>10106</v>
      </c>
      <c r="BA1300" s="1" t="s">
        <v>10106</v>
      </c>
      <c r="BB1300" s="1" t="s">
        <v>31869</v>
      </c>
      <c r="BC1300" s="1" t="s">
        <v>31869</v>
      </c>
      <c r="BD1300" s="1" t="s">
        <v>31870</v>
      </c>
      <c r="BE1300">
        <v>326</v>
      </c>
      <c r="BF1300" s="1" t="s">
        <v>31871</v>
      </c>
      <c r="BG1300">
        <v>1</v>
      </c>
      <c r="BH1300" s="1" t="s">
        <v>31872</v>
      </c>
      <c r="BI1300">
        <v>1</v>
      </c>
      <c r="BJ1300" s="1" t="s">
        <v>31873</v>
      </c>
      <c r="BK1300">
        <v>0</v>
      </c>
      <c r="BL1300" s="1" t="s">
        <v>1824</v>
      </c>
      <c r="BM1300" s="1" t="s">
        <v>2588</v>
      </c>
    </row>
    <row r="1301" spans="1:65" x14ac:dyDescent="0.3">
      <c r="A1301" s="1" t="s">
        <v>2589</v>
      </c>
      <c r="B1301" s="1" t="s">
        <v>31874</v>
      </c>
      <c r="C1301" t="s">
        <v>31875</v>
      </c>
      <c r="D1301" s="1" t="s">
        <v>10106</v>
      </c>
      <c r="E1301" s="1" t="s">
        <v>10106</v>
      </c>
      <c r="F1301" s="1" t="s">
        <v>10550</v>
      </c>
      <c r="G1301" s="1" t="s">
        <v>31876</v>
      </c>
      <c r="H1301" s="1" t="s">
        <v>31877</v>
      </c>
      <c r="I1301" s="1" t="s">
        <v>31878</v>
      </c>
      <c r="J1301" s="1" t="s">
        <v>10106</v>
      </c>
      <c r="K1301" s="1" t="s">
        <v>10106</v>
      </c>
      <c r="L1301" s="1" t="s">
        <v>10106</v>
      </c>
      <c r="M1301" s="1" t="s">
        <v>31879</v>
      </c>
      <c r="N1301" s="1" t="s">
        <v>10106</v>
      </c>
      <c r="O1301" s="1" t="s">
        <v>10106</v>
      </c>
      <c r="P1301" s="1" t="s">
        <v>10106</v>
      </c>
      <c r="Q1301" s="1" t="s">
        <v>10106</v>
      </c>
      <c r="R1301" s="1" t="s">
        <v>10106</v>
      </c>
      <c r="S1301" s="1" t="s">
        <v>31880</v>
      </c>
      <c r="T1301" s="1" t="s">
        <v>10106</v>
      </c>
      <c r="U1301" s="1" t="s">
        <v>10106</v>
      </c>
      <c r="V1301" s="1" t="s">
        <v>10106</v>
      </c>
      <c r="W1301" s="1" t="s">
        <v>10114</v>
      </c>
      <c r="X1301" s="1" t="s">
        <v>10115</v>
      </c>
      <c r="Y1301" s="1" t="s">
        <v>10106</v>
      </c>
      <c r="Z1301" s="1" t="s">
        <v>12431</v>
      </c>
      <c r="AA1301" s="1" t="s">
        <v>10106</v>
      </c>
      <c r="AB1301" s="1" t="s">
        <v>10106</v>
      </c>
      <c r="AC1301" s="1" t="s">
        <v>10106</v>
      </c>
      <c r="AD1301" s="1" t="s">
        <v>10147</v>
      </c>
      <c r="AE1301" t="s">
        <v>10106</v>
      </c>
      <c r="AF1301" t="s">
        <v>10106</v>
      </c>
      <c r="AG1301" s="1" t="s">
        <v>10106</v>
      </c>
      <c r="AH1301" s="1" t="s">
        <v>10106</v>
      </c>
      <c r="AI1301" t="s">
        <v>10106</v>
      </c>
      <c r="AJ1301" t="s">
        <v>10106</v>
      </c>
      <c r="AK1301" s="1" t="s">
        <v>10106</v>
      </c>
      <c r="AL1301" s="1" t="s">
        <v>10106</v>
      </c>
      <c r="AM1301" s="1" t="s">
        <v>10106</v>
      </c>
      <c r="AN1301" t="s">
        <v>10106</v>
      </c>
      <c r="AO1301" t="s">
        <v>10106</v>
      </c>
      <c r="AP1301" s="1" t="s">
        <v>10106</v>
      </c>
      <c r="AQ1301" s="1" t="s">
        <v>31881</v>
      </c>
      <c r="AR1301" s="1" t="s">
        <v>10106</v>
      </c>
      <c r="AS1301" t="s">
        <v>10106</v>
      </c>
      <c r="AT1301" t="s">
        <v>10106</v>
      </c>
      <c r="AU1301" s="1" t="s">
        <v>10106</v>
      </c>
      <c r="AV1301" s="1" t="s">
        <v>10106</v>
      </c>
      <c r="AW1301" s="1" t="s">
        <v>10282</v>
      </c>
      <c r="AX1301" s="1" t="s">
        <v>10106</v>
      </c>
      <c r="AY1301" s="1" t="s">
        <v>10106</v>
      </c>
      <c r="AZ1301" s="1" t="s">
        <v>10106</v>
      </c>
      <c r="BA1301" s="1" t="s">
        <v>10106</v>
      </c>
      <c r="BB1301" s="1" t="s">
        <v>10633</v>
      </c>
      <c r="BC1301" s="1" t="s">
        <v>10633</v>
      </c>
      <c r="BD1301" s="1" t="s">
        <v>31882</v>
      </c>
      <c r="BE1301">
        <v>2</v>
      </c>
      <c r="BF1301" s="1" t="s">
        <v>31883</v>
      </c>
      <c r="BG1301">
        <v>2</v>
      </c>
      <c r="BH1301" s="1" t="s">
        <v>31884</v>
      </c>
      <c r="BI1301">
        <v>0</v>
      </c>
      <c r="BJ1301" s="1" t="s">
        <v>1824</v>
      </c>
      <c r="BK1301">
        <v>0</v>
      </c>
      <c r="BL1301" s="1" t="s">
        <v>1824</v>
      </c>
      <c r="BM1301" s="1" t="s">
        <v>2590</v>
      </c>
    </row>
    <row r="1302" spans="1:65" x14ac:dyDescent="0.3">
      <c r="A1302" s="1" t="s">
        <v>2591</v>
      </c>
      <c r="B1302" s="1" t="s">
        <v>29120</v>
      </c>
      <c r="C1302" t="s">
        <v>10106</v>
      </c>
      <c r="D1302" s="1" t="s">
        <v>10106</v>
      </c>
      <c r="E1302" s="1" t="s">
        <v>10106</v>
      </c>
      <c r="F1302" s="1" t="s">
        <v>10106</v>
      </c>
      <c r="G1302" s="1" t="s">
        <v>10106</v>
      </c>
      <c r="H1302" s="1" t="s">
        <v>31885</v>
      </c>
      <c r="I1302" s="1" t="s">
        <v>31886</v>
      </c>
      <c r="J1302" s="1" t="s">
        <v>10106</v>
      </c>
      <c r="K1302" s="1" t="s">
        <v>29121</v>
      </c>
      <c r="L1302" s="1" t="s">
        <v>10106</v>
      </c>
      <c r="M1302" s="1" t="s">
        <v>29120</v>
      </c>
      <c r="N1302" s="1" t="s">
        <v>10106</v>
      </c>
      <c r="O1302" s="1" t="s">
        <v>10106</v>
      </c>
      <c r="P1302" s="1" t="s">
        <v>10106</v>
      </c>
      <c r="Q1302" s="1" t="s">
        <v>10106</v>
      </c>
      <c r="R1302" s="1" t="s">
        <v>10506</v>
      </c>
      <c r="S1302" s="1" t="s">
        <v>31887</v>
      </c>
      <c r="T1302" s="1" t="s">
        <v>10106</v>
      </c>
      <c r="U1302" s="1" t="s">
        <v>10106</v>
      </c>
      <c r="V1302" s="1" t="s">
        <v>10106</v>
      </c>
      <c r="W1302" s="1" t="s">
        <v>10114</v>
      </c>
      <c r="X1302" s="1" t="s">
        <v>10170</v>
      </c>
      <c r="Y1302" s="1" t="s">
        <v>10106</v>
      </c>
      <c r="Z1302" s="1" t="s">
        <v>10106</v>
      </c>
      <c r="AA1302" s="1" t="s">
        <v>10106</v>
      </c>
      <c r="AB1302" s="1" t="s">
        <v>10106</v>
      </c>
      <c r="AC1302" s="1" t="s">
        <v>10116</v>
      </c>
      <c r="AD1302" s="1" t="s">
        <v>10147</v>
      </c>
      <c r="AE1302" t="s">
        <v>10106</v>
      </c>
      <c r="AF1302" t="s">
        <v>10106</v>
      </c>
      <c r="AG1302" s="1" t="s">
        <v>10106</v>
      </c>
      <c r="AH1302" s="1" t="s">
        <v>10106</v>
      </c>
      <c r="AI1302" t="s">
        <v>10106</v>
      </c>
      <c r="AJ1302" t="s">
        <v>10106</v>
      </c>
      <c r="AK1302" s="1" t="s">
        <v>10106</v>
      </c>
      <c r="AL1302" s="1" t="s">
        <v>10106</v>
      </c>
      <c r="AM1302" s="1" t="s">
        <v>10106</v>
      </c>
      <c r="AN1302" t="s">
        <v>10106</v>
      </c>
      <c r="AO1302" t="s">
        <v>10106</v>
      </c>
      <c r="AP1302" s="1" t="s">
        <v>10106</v>
      </c>
      <c r="AQ1302" s="1" t="s">
        <v>31888</v>
      </c>
      <c r="AR1302" s="1" t="s">
        <v>10106</v>
      </c>
      <c r="AS1302" t="s">
        <v>10106</v>
      </c>
      <c r="AT1302" t="s">
        <v>10106</v>
      </c>
      <c r="AU1302" s="1" t="s">
        <v>10106</v>
      </c>
      <c r="AV1302" s="1" t="s">
        <v>10106</v>
      </c>
      <c r="AW1302" s="1" t="s">
        <v>10282</v>
      </c>
      <c r="AX1302" s="1" t="s">
        <v>10106</v>
      </c>
      <c r="AY1302" s="1" t="s">
        <v>10106</v>
      </c>
      <c r="AZ1302" s="1" t="s">
        <v>10106</v>
      </c>
      <c r="BA1302" s="1" t="s">
        <v>10106</v>
      </c>
      <c r="BB1302" s="1" t="s">
        <v>10238</v>
      </c>
      <c r="BC1302" s="1" t="s">
        <v>10238</v>
      </c>
      <c r="BD1302" s="1" t="s">
        <v>31889</v>
      </c>
      <c r="BE1302">
        <v>35</v>
      </c>
      <c r="BF1302" s="1" t="s">
        <v>31890</v>
      </c>
      <c r="BG1302">
        <v>0</v>
      </c>
      <c r="BH1302" s="1" t="s">
        <v>1824</v>
      </c>
      <c r="BI1302">
        <v>0</v>
      </c>
      <c r="BJ1302" s="1" t="s">
        <v>1824</v>
      </c>
      <c r="BK1302">
        <v>0</v>
      </c>
      <c r="BL1302" s="1" t="s">
        <v>1824</v>
      </c>
      <c r="BM1302" s="1" t="s">
        <v>2592</v>
      </c>
    </row>
    <row r="1303" spans="1:65" x14ac:dyDescent="0.3">
      <c r="A1303" s="1" t="s">
        <v>2593</v>
      </c>
      <c r="B1303" s="1" t="s">
        <v>31891</v>
      </c>
      <c r="C1303" t="s">
        <v>10106</v>
      </c>
      <c r="D1303" s="1" t="s">
        <v>31892</v>
      </c>
      <c r="E1303" s="1" t="s">
        <v>10106</v>
      </c>
      <c r="F1303" s="1" t="s">
        <v>10106</v>
      </c>
      <c r="G1303" s="1" t="s">
        <v>10106</v>
      </c>
      <c r="H1303" s="1" t="s">
        <v>31893</v>
      </c>
      <c r="I1303" s="1" t="s">
        <v>31894</v>
      </c>
      <c r="J1303" s="1" t="s">
        <v>10106</v>
      </c>
      <c r="K1303" s="1" t="s">
        <v>10106</v>
      </c>
      <c r="L1303" s="1" t="s">
        <v>10106</v>
      </c>
      <c r="M1303" s="1" t="s">
        <v>31895</v>
      </c>
      <c r="N1303" s="1" t="s">
        <v>10106</v>
      </c>
      <c r="O1303" s="1" t="s">
        <v>10106</v>
      </c>
      <c r="P1303" s="1" t="s">
        <v>10106</v>
      </c>
      <c r="Q1303" s="1" t="s">
        <v>10106</v>
      </c>
      <c r="R1303" s="1" t="s">
        <v>10363</v>
      </c>
      <c r="S1303" s="1" t="s">
        <v>31896</v>
      </c>
      <c r="T1303" s="1" t="s">
        <v>10106</v>
      </c>
      <c r="U1303" s="1" t="s">
        <v>10106</v>
      </c>
      <c r="V1303" s="1" t="s">
        <v>10106</v>
      </c>
      <c r="W1303" s="1" t="s">
        <v>10114</v>
      </c>
      <c r="X1303" s="1" t="s">
        <v>10170</v>
      </c>
      <c r="Y1303" s="1" t="s">
        <v>10106</v>
      </c>
      <c r="Z1303" s="1" t="s">
        <v>10106</v>
      </c>
      <c r="AA1303" s="1" t="s">
        <v>10106</v>
      </c>
      <c r="AB1303" s="1" t="s">
        <v>10106</v>
      </c>
      <c r="AC1303" s="1" t="s">
        <v>15140</v>
      </c>
      <c r="AD1303" s="1" t="s">
        <v>10147</v>
      </c>
      <c r="AE1303" t="s">
        <v>10106</v>
      </c>
      <c r="AF1303" t="s">
        <v>10106</v>
      </c>
      <c r="AG1303" s="1" t="s">
        <v>10106</v>
      </c>
      <c r="AH1303" s="1" t="s">
        <v>10106</v>
      </c>
      <c r="AI1303" t="s">
        <v>10106</v>
      </c>
      <c r="AJ1303" t="s">
        <v>10106</v>
      </c>
      <c r="AK1303" s="1" t="s">
        <v>10106</v>
      </c>
      <c r="AL1303" s="1" t="s">
        <v>10106</v>
      </c>
      <c r="AM1303" s="1" t="s">
        <v>10106</v>
      </c>
      <c r="AN1303" t="s">
        <v>10106</v>
      </c>
      <c r="AO1303" t="s">
        <v>10106</v>
      </c>
      <c r="AP1303" s="1" t="s">
        <v>10106</v>
      </c>
      <c r="AQ1303" s="1" t="s">
        <v>31897</v>
      </c>
      <c r="AR1303" s="1" t="s">
        <v>10106</v>
      </c>
      <c r="AS1303" t="s">
        <v>10106</v>
      </c>
      <c r="AT1303" t="s">
        <v>10106</v>
      </c>
      <c r="AU1303" s="1" t="s">
        <v>10106</v>
      </c>
      <c r="AV1303" s="1" t="s">
        <v>10106</v>
      </c>
      <c r="AW1303" s="1" t="s">
        <v>10282</v>
      </c>
      <c r="AX1303" s="1" t="s">
        <v>10106</v>
      </c>
      <c r="AY1303" s="1" t="s">
        <v>10106</v>
      </c>
      <c r="AZ1303" s="1" t="s">
        <v>10106</v>
      </c>
      <c r="BA1303" s="1" t="s">
        <v>10106</v>
      </c>
      <c r="BB1303" s="1" t="s">
        <v>10238</v>
      </c>
      <c r="BC1303" s="1" t="s">
        <v>10238</v>
      </c>
      <c r="BD1303" s="1" t="s">
        <v>31898</v>
      </c>
      <c r="BE1303">
        <v>28</v>
      </c>
      <c r="BF1303" s="1" t="s">
        <v>31899</v>
      </c>
      <c r="BG1303">
        <v>0</v>
      </c>
      <c r="BH1303" s="1" t="s">
        <v>1824</v>
      </c>
      <c r="BI1303">
        <v>0</v>
      </c>
      <c r="BJ1303" s="1" t="s">
        <v>1824</v>
      </c>
      <c r="BK1303">
        <v>0</v>
      </c>
      <c r="BL1303" s="1" t="s">
        <v>1824</v>
      </c>
      <c r="BM1303" s="1" t="s">
        <v>2594</v>
      </c>
    </row>
    <row r="1304" spans="1:65" x14ac:dyDescent="0.3">
      <c r="A1304" s="1" t="s">
        <v>2595</v>
      </c>
      <c r="B1304" s="1" t="s">
        <v>31900</v>
      </c>
      <c r="C1304" t="s">
        <v>31901</v>
      </c>
      <c r="D1304" s="1" t="s">
        <v>31902</v>
      </c>
      <c r="E1304" s="1" t="s">
        <v>10106</v>
      </c>
      <c r="F1304" s="1" t="s">
        <v>10550</v>
      </c>
      <c r="G1304" s="1" t="s">
        <v>31903</v>
      </c>
      <c r="H1304" s="1" t="s">
        <v>31904</v>
      </c>
      <c r="I1304" s="1" t="s">
        <v>31905</v>
      </c>
      <c r="J1304" s="1" t="s">
        <v>10106</v>
      </c>
      <c r="K1304" s="1" t="s">
        <v>10106</v>
      </c>
      <c r="L1304" s="1" t="s">
        <v>15771</v>
      </c>
      <c r="M1304" s="1" t="s">
        <v>15776</v>
      </c>
      <c r="N1304" s="1" t="s">
        <v>10106</v>
      </c>
      <c r="O1304" s="1" t="s">
        <v>10106</v>
      </c>
      <c r="P1304" s="1" t="s">
        <v>31906</v>
      </c>
      <c r="Q1304" s="1" t="s">
        <v>10106</v>
      </c>
      <c r="R1304" s="1" t="s">
        <v>13477</v>
      </c>
      <c r="S1304" s="1" t="s">
        <v>31907</v>
      </c>
      <c r="T1304" s="1" t="s">
        <v>31908</v>
      </c>
      <c r="U1304" s="1" t="s">
        <v>15772</v>
      </c>
      <c r="V1304" s="1" t="s">
        <v>31909</v>
      </c>
      <c r="W1304" s="1" t="s">
        <v>10836</v>
      </c>
      <c r="X1304" s="1" t="s">
        <v>10115</v>
      </c>
      <c r="Y1304" s="1" t="s">
        <v>10106</v>
      </c>
      <c r="Z1304" s="1" t="s">
        <v>10106</v>
      </c>
      <c r="AA1304" s="1" t="s">
        <v>13481</v>
      </c>
      <c r="AB1304" s="1" t="s">
        <v>10106</v>
      </c>
      <c r="AC1304" s="1" t="s">
        <v>10146</v>
      </c>
      <c r="AD1304" s="1" t="s">
        <v>10147</v>
      </c>
      <c r="AE1304">
        <v>17168.229166666668</v>
      </c>
      <c r="AF1304" t="s">
        <v>10106</v>
      </c>
      <c r="AG1304" s="1" t="s">
        <v>10106</v>
      </c>
      <c r="AH1304" s="1" t="s">
        <v>15776</v>
      </c>
      <c r="AI1304" t="s">
        <v>10106</v>
      </c>
      <c r="AJ1304" t="s">
        <v>10106</v>
      </c>
      <c r="AK1304" s="1" t="s">
        <v>31910</v>
      </c>
      <c r="AL1304" s="1" t="s">
        <v>31911</v>
      </c>
      <c r="AM1304" s="1" t="s">
        <v>10106</v>
      </c>
      <c r="AN1304" t="s">
        <v>10106</v>
      </c>
      <c r="AO1304">
        <v>185119</v>
      </c>
      <c r="AP1304" s="1" t="s">
        <v>10106</v>
      </c>
      <c r="AQ1304" s="1" t="s">
        <v>31912</v>
      </c>
      <c r="AR1304" s="1" t="s">
        <v>10106</v>
      </c>
      <c r="AS1304" t="s">
        <v>10106</v>
      </c>
      <c r="AT1304" t="s">
        <v>10106</v>
      </c>
      <c r="AU1304" s="1" t="s">
        <v>10106</v>
      </c>
      <c r="AV1304" s="1" t="s">
        <v>10106</v>
      </c>
      <c r="AW1304" s="1" t="s">
        <v>11034</v>
      </c>
      <c r="AX1304" s="1" t="s">
        <v>31913</v>
      </c>
      <c r="AY1304" s="1" t="s">
        <v>27118</v>
      </c>
      <c r="AZ1304" s="1" t="s">
        <v>31914</v>
      </c>
      <c r="BA1304" s="1" t="s">
        <v>31915</v>
      </c>
      <c r="BB1304" s="1" t="s">
        <v>13106</v>
      </c>
      <c r="BC1304" s="1" t="s">
        <v>31916</v>
      </c>
      <c r="BD1304" s="1" t="s">
        <v>31917</v>
      </c>
      <c r="BE1304">
        <v>128</v>
      </c>
      <c r="BF1304" s="1" t="s">
        <v>31918</v>
      </c>
      <c r="BG1304">
        <v>2</v>
      </c>
      <c r="BH1304" s="1" t="s">
        <v>31919</v>
      </c>
      <c r="BI1304">
        <v>1</v>
      </c>
      <c r="BJ1304" s="1" t="s">
        <v>31920</v>
      </c>
      <c r="BK1304">
        <v>2</v>
      </c>
      <c r="BL1304" s="1" t="s">
        <v>31278</v>
      </c>
      <c r="BM1304" s="1" t="s">
        <v>2596</v>
      </c>
    </row>
    <row r="1305" spans="1:65" x14ac:dyDescent="0.3">
      <c r="A1305" s="1" t="s">
        <v>2597</v>
      </c>
      <c r="B1305" s="1" t="s">
        <v>31921</v>
      </c>
      <c r="C1305" t="s">
        <v>31922</v>
      </c>
      <c r="D1305" s="1" t="s">
        <v>10106</v>
      </c>
      <c r="E1305" s="1" t="s">
        <v>10331</v>
      </c>
      <c r="F1305" s="1" t="s">
        <v>10933</v>
      </c>
      <c r="G1305" s="1" t="s">
        <v>31923</v>
      </c>
      <c r="H1305" s="1" t="s">
        <v>31924</v>
      </c>
      <c r="I1305" s="1" t="s">
        <v>31925</v>
      </c>
      <c r="J1305" s="1" t="s">
        <v>10106</v>
      </c>
      <c r="K1305" s="1" t="s">
        <v>10106</v>
      </c>
      <c r="L1305" s="1" t="s">
        <v>10106</v>
      </c>
      <c r="M1305" s="1" t="s">
        <v>31921</v>
      </c>
      <c r="N1305" s="1" t="s">
        <v>10106</v>
      </c>
      <c r="O1305" s="1" t="s">
        <v>10106</v>
      </c>
      <c r="P1305" s="1" t="s">
        <v>10106</v>
      </c>
      <c r="Q1305" s="1" t="s">
        <v>10106</v>
      </c>
      <c r="R1305" s="1" t="s">
        <v>31926</v>
      </c>
      <c r="S1305" s="1" t="s">
        <v>27481</v>
      </c>
      <c r="T1305" s="1" t="s">
        <v>10106</v>
      </c>
      <c r="U1305" s="1" t="s">
        <v>10106</v>
      </c>
      <c r="V1305" s="1" t="s">
        <v>10106</v>
      </c>
      <c r="W1305" s="1" t="s">
        <v>10114</v>
      </c>
      <c r="X1305" s="1" t="s">
        <v>10170</v>
      </c>
      <c r="Y1305" s="1" t="s">
        <v>10106</v>
      </c>
      <c r="Z1305" s="1" t="s">
        <v>10106</v>
      </c>
      <c r="AA1305" s="1" t="s">
        <v>10106</v>
      </c>
      <c r="AB1305" s="1" t="s">
        <v>10106</v>
      </c>
      <c r="AC1305" s="1" t="s">
        <v>10106</v>
      </c>
      <c r="AD1305" s="1" t="s">
        <v>31927</v>
      </c>
      <c r="AE1305" t="s">
        <v>10106</v>
      </c>
      <c r="AF1305" t="s">
        <v>10106</v>
      </c>
      <c r="AG1305" s="1" t="s">
        <v>10106</v>
      </c>
      <c r="AH1305" s="1" t="s">
        <v>10106</v>
      </c>
      <c r="AI1305">
        <v>107000000</v>
      </c>
      <c r="AJ1305" t="s">
        <v>10106</v>
      </c>
      <c r="AK1305" s="1" t="s">
        <v>31928</v>
      </c>
      <c r="AL1305" s="1" t="s">
        <v>31929</v>
      </c>
      <c r="AM1305" s="1" t="s">
        <v>10106</v>
      </c>
      <c r="AN1305" t="s">
        <v>10106</v>
      </c>
      <c r="AO1305" t="s">
        <v>10106</v>
      </c>
      <c r="AP1305" s="1" t="s">
        <v>10106</v>
      </c>
      <c r="AQ1305" s="1" t="s">
        <v>31930</v>
      </c>
      <c r="AR1305" s="1" t="s">
        <v>10106</v>
      </c>
      <c r="AS1305" t="s">
        <v>10106</v>
      </c>
      <c r="AT1305" t="s">
        <v>10106</v>
      </c>
      <c r="AU1305" s="1" t="s">
        <v>10106</v>
      </c>
      <c r="AV1305" s="1" t="s">
        <v>10106</v>
      </c>
      <c r="AW1305" s="1" t="s">
        <v>10282</v>
      </c>
      <c r="AX1305" s="1" t="s">
        <v>10106</v>
      </c>
      <c r="AY1305" s="1" t="s">
        <v>10106</v>
      </c>
      <c r="AZ1305" s="1" t="s">
        <v>10106</v>
      </c>
      <c r="BA1305" s="1" t="s">
        <v>10106</v>
      </c>
      <c r="BB1305" s="1" t="s">
        <v>31931</v>
      </c>
      <c r="BC1305" s="1" t="s">
        <v>31932</v>
      </c>
      <c r="BD1305" s="1" t="s">
        <v>31933</v>
      </c>
      <c r="BE1305">
        <v>6</v>
      </c>
      <c r="BF1305" s="1" t="s">
        <v>31934</v>
      </c>
      <c r="BG1305">
        <v>1</v>
      </c>
      <c r="BH1305" s="1" t="s">
        <v>31935</v>
      </c>
      <c r="BI1305">
        <v>1</v>
      </c>
      <c r="BJ1305" s="1" t="s">
        <v>31936</v>
      </c>
      <c r="BK1305">
        <v>1</v>
      </c>
      <c r="BL1305" s="1" t="s">
        <v>31935</v>
      </c>
      <c r="BM1305" s="1" t="s">
        <v>2598</v>
      </c>
    </row>
    <row r="1306" spans="1:65" x14ac:dyDescent="0.3">
      <c r="A1306" s="1" t="s">
        <v>2599</v>
      </c>
      <c r="B1306" s="1" t="s">
        <v>31937</v>
      </c>
      <c r="C1306" t="s">
        <v>10106</v>
      </c>
      <c r="D1306" s="1" t="s">
        <v>31938</v>
      </c>
      <c r="E1306" s="1" t="s">
        <v>10106</v>
      </c>
      <c r="F1306" s="1" t="s">
        <v>10106</v>
      </c>
      <c r="G1306" s="1" t="s">
        <v>10106</v>
      </c>
      <c r="H1306" s="1" t="s">
        <v>31939</v>
      </c>
      <c r="I1306" s="1" t="s">
        <v>31940</v>
      </c>
      <c r="J1306" s="1" t="s">
        <v>10106</v>
      </c>
      <c r="K1306" s="1" t="s">
        <v>10106</v>
      </c>
      <c r="L1306" s="1" t="s">
        <v>10106</v>
      </c>
      <c r="M1306" s="1" t="s">
        <v>31941</v>
      </c>
      <c r="N1306" s="1" t="s">
        <v>10106</v>
      </c>
      <c r="O1306" s="1" t="s">
        <v>10106</v>
      </c>
      <c r="P1306" s="1" t="s">
        <v>31942</v>
      </c>
      <c r="Q1306" s="1" t="s">
        <v>10106</v>
      </c>
      <c r="R1306" s="1" t="s">
        <v>31943</v>
      </c>
      <c r="S1306" s="1" t="s">
        <v>31944</v>
      </c>
      <c r="T1306" s="1" t="s">
        <v>10106</v>
      </c>
      <c r="U1306" s="1" t="s">
        <v>31945</v>
      </c>
      <c r="V1306" s="1" t="s">
        <v>10106</v>
      </c>
      <c r="W1306" s="1" t="s">
        <v>10114</v>
      </c>
      <c r="X1306" s="1" t="s">
        <v>10170</v>
      </c>
      <c r="Y1306" s="1" t="s">
        <v>10106</v>
      </c>
      <c r="Z1306" s="1" t="s">
        <v>12431</v>
      </c>
      <c r="AA1306" s="1" t="s">
        <v>10106</v>
      </c>
      <c r="AB1306" s="1" t="s">
        <v>10106</v>
      </c>
      <c r="AC1306" s="1" t="s">
        <v>10146</v>
      </c>
      <c r="AD1306" s="1" t="s">
        <v>10229</v>
      </c>
      <c r="AE1306" t="s">
        <v>10106</v>
      </c>
      <c r="AF1306" t="s">
        <v>10106</v>
      </c>
      <c r="AG1306" s="1" t="s">
        <v>10106</v>
      </c>
      <c r="AH1306" s="1" t="s">
        <v>31941</v>
      </c>
      <c r="AI1306" t="s">
        <v>10106</v>
      </c>
      <c r="AJ1306" t="s">
        <v>10106</v>
      </c>
      <c r="AK1306" s="1" t="s">
        <v>10106</v>
      </c>
      <c r="AL1306" s="1" t="s">
        <v>10106</v>
      </c>
      <c r="AM1306" s="1" t="s">
        <v>10106</v>
      </c>
      <c r="AN1306" t="s">
        <v>10106</v>
      </c>
      <c r="AO1306" t="s">
        <v>10106</v>
      </c>
      <c r="AP1306" s="1" t="s">
        <v>10106</v>
      </c>
      <c r="AQ1306" s="1" t="s">
        <v>31946</v>
      </c>
      <c r="AR1306" s="1" t="s">
        <v>10106</v>
      </c>
      <c r="AS1306" t="s">
        <v>10106</v>
      </c>
      <c r="AT1306" t="s">
        <v>10106</v>
      </c>
      <c r="AU1306" s="1" t="s">
        <v>10106</v>
      </c>
      <c r="AV1306" s="1" t="s">
        <v>31947</v>
      </c>
      <c r="AW1306" s="1" t="s">
        <v>10282</v>
      </c>
      <c r="AX1306" s="1" t="s">
        <v>10106</v>
      </c>
      <c r="AY1306" s="1" t="s">
        <v>10106</v>
      </c>
      <c r="AZ1306" s="1" t="s">
        <v>10106</v>
      </c>
      <c r="BA1306" s="1" t="s">
        <v>10106</v>
      </c>
      <c r="BB1306" s="1" t="s">
        <v>10238</v>
      </c>
      <c r="BC1306" s="1" t="s">
        <v>10238</v>
      </c>
      <c r="BD1306" s="1" t="s">
        <v>9134</v>
      </c>
      <c r="BE1306">
        <v>7</v>
      </c>
      <c r="BF1306" s="1" t="s">
        <v>31948</v>
      </c>
      <c r="BG1306">
        <v>0</v>
      </c>
      <c r="BH1306" s="1" t="s">
        <v>1824</v>
      </c>
      <c r="BI1306">
        <v>0</v>
      </c>
      <c r="BJ1306" s="1" t="s">
        <v>1824</v>
      </c>
      <c r="BK1306">
        <v>0</v>
      </c>
      <c r="BL1306" s="1" t="s">
        <v>1824</v>
      </c>
      <c r="BM1306" s="1" t="s">
        <v>2600</v>
      </c>
    </row>
    <row r="1307" spans="1:65" x14ac:dyDescent="0.3">
      <c r="A1307" s="1" t="s">
        <v>2601</v>
      </c>
      <c r="B1307" s="1" t="s">
        <v>31949</v>
      </c>
      <c r="C1307" t="s">
        <v>10106</v>
      </c>
      <c r="D1307" s="1" t="s">
        <v>10106</v>
      </c>
      <c r="E1307" s="1" t="s">
        <v>10106</v>
      </c>
      <c r="F1307" s="1" t="s">
        <v>10106</v>
      </c>
      <c r="G1307" s="1" t="s">
        <v>10106</v>
      </c>
      <c r="H1307" s="1" t="s">
        <v>31950</v>
      </c>
      <c r="I1307" s="1" t="s">
        <v>31951</v>
      </c>
      <c r="J1307" s="1" t="s">
        <v>10106</v>
      </c>
      <c r="K1307" s="1" t="s">
        <v>10106</v>
      </c>
      <c r="L1307" s="1" t="s">
        <v>10106</v>
      </c>
      <c r="M1307" s="1" t="s">
        <v>31952</v>
      </c>
      <c r="N1307" s="1" t="s">
        <v>10106</v>
      </c>
      <c r="O1307" s="1" t="s">
        <v>10106</v>
      </c>
      <c r="P1307" s="1" t="s">
        <v>31953</v>
      </c>
      <c r="Q1307" s="1" t="s">
        <v>10106</v>
      </c>
      <c r="R1307" s="1" t="s">
        <v>10607</v>
      </c>
      <c r="S1307" s="1" t="s">
        <v>10106</v>
      </c>
      <c r="T1307" s="1" t="s">
        <v>10106</v>
      </c>
      <c r="U1307" s="1" t="s">
        <v>10106</v>
      </c>
      <c r="V1307" s="1" t="s">
        <v>10106</v>
      </c>
      <c r="W1307" s="1" t="s">
        <v>10114</v>
      </c>
      <c r="X1307" s="1" t="s">
        <v>10170</v>
      </c>
      <c r="Y1307" s="1" t="s">
        <v>10106</v>
      </c>
      <c r="Z1307" s="1" t="s">
        <v>10106</v>
      </c>
      <c r="AA1307" s="1" t="s">
        <v>10106</v>
      </c>
      <c r="AB1307" s="1" t="s">
        <v>10106</v>
      </c>
      <c r="AC1307" s="1" t="s">
        <v>10116</v>
      </c>
      <c r="AD1307" s="1" t="s">
        <v>31954</v>
      </c>
      <c r="AE1307" t="s">
        <v>10106</v>
      </c>
      <c r="AF1307" t="s">
        <v>10106</v>
      </c>
      <c r="AG1307" s="1" t="s">
        <v>10106</v>
      </c>
      <c r="AH1307" s="1" t="s">
        <v>31949</v>
      </c>
      <c r="AI1307" t="s">
        <v>10106</v>
      </c>
      <c r="AJ1307" t="s">
        <v>10106</v>
      </c>
      <c r="AK1307" s="1" t="s">
        <v>10106</v>
      </c>
      <c r="AL1307" s="1" t="s">
        <v>10106</v>
      </c>
      <c r="AM1307" s="1" t="s">
        <v>10106</v>
      </c>
      <c r="AN1307" t="s">
        <v>10106</v>
      </c>
      <c r="AO1307" t="s">
        <v>10106</v>
      </c>
      <c r="AP1307" s="1" t="s">
        <v>10106</v>
      </c>
      <c r="AQ1307" s="1" t="s">
        <v>31955</v>
      </c>
      <c r="AR1307" s="1" t="s">
        <v>10106</v>
      </c>
      <c r="AS1307" t="s">
        <v>10106</v>
      </c>
      <c r="AT1307" t="s">
        <v>10106</v>
      </c>
      <c r="AU1307" s="1" t="s">
        <v>10106</v>
      </c>
      <c r="AV1307" s="1" t="s">
        <v>10106</v>
      </c>
      <c r="AW1307" s="1" t="s">
        <v>10370</v>
      </c>
      <c r="AX1307" s="1" t="s">
        <v>12365</v>
      </c>
      <c r="AY1307" s="1" t="s">
        <v>10372</v>
      </c>
      <c r="AZ1307" s="1" t="s">
        <v>12781</v>
      </c>
      <c r="BA1307" s="1" t="s">
        <v>31956</v>
      </c>
      <c r="BB1307" s="1" t="s">
        <v>10238</v>
      </c>
      <c r="BC1307" s="1" t="s">
        <v>10238</v>
      </c>
      <c r="BD1307" s="1" t="s">
        <v>31957</v>
      </c>
      <c r="BE1307">
        <v>28</v>
      </c>
      <c r="BF1307" s="1" t="s">
        <v>31958</v>
      </c>
      <c r="BG1307">
        <v>0</v>
      </c>
      <c r="BH1307" s="1" t="s">
        <v>1824</v>
      </c>
      <c r="BI1307">
        <v>0</v>
      </c>
      <c r="BJ1307" s="1" t="s">
        <v>1824</v>
      </c>
      <c r="BK1307">
        <v>0</v>
      </c>
      <c r="BL1307" s="1" t="s">
        <v>1824</v>
      </c>
      <c r="BM1307" s="1" t="s">
        <v>2602</v>
      </c>
    </row>
    <row r="1308" spans="1:65" x14ac:dyDescent="0.3">
      <c r="A1308" s="1" t="s">
        <v>2603</v>
      </c>
      <c r="B1308" s="1" t="s">
        <v>31959</v>
      </c>
      <c r="C1308" t="s">
        <v>10106</v>
      </c>
      <c r="D1308" s="1" t="s">
        <v>10106</v>
      </c>
      <c r="E1308" s="1" t="s">
        <v>10106</v>
      </c>
      <c r="F1308" s="1" t="s">
        <v>10106</v>
      </c>
      <c r="G1308" s="1" t="s">
        <v>10106</v>
      </c>
      <c r="H1308" s="1" t="s">
        <v>31960</v>
      </c>
      <c r="I1308" s="1" t="s">
        <v>31961</v>
      </c>
      <c r="J1308" s="1" t="s">
        <v>10106</v>
      </c>
      <c r="K1308" s="1" t="s">
        <v>10106</v>
      </c>
      <c r="L1308" s="1" t="s">
        <v>10106</v>
      </c>
      <c r="M1308" s="1" t="s">
        <v>31959</v>
      </c>
      <c r="N1308" s="1" t="s">
        <v>10106</v>
      </c>
      <c r="O1308" s="1" t="s">
        <v>10106</v>
      </c>
      <c r="P1308" s="1" t="s">
        <v>10106</v>
      </c>
      <c r="Q1308" s="1" t="s">
        <v>10106</v>
      </c>
      <c r="R1308" s="1" t="s">
        <v>10114</v>
      </c>
      <c r="S1308" s="1" t="s">
        <v>31962</v>
      </c>
      <c r="T1308" s="1" t="s">
        <v>10106</v>
      </c>
      <c r="U1308" s="1" t="s">
        <v>10106</v>
      </c>
      <c r="V1308" s="1" t="s">
        <v>10106</v>
      </c>
      <c r="W1308" s="1" t="s">
        <v>10114</v>
      </c>
      <c r="X1308" s="1" t="s">
        <v>10115</v>
      </c>
      <c r="Y1308" s="1" t="s">
        <v>10106</v>
      </c>
      <c r="Z1308" s="1" t="s">
        <v>10106</v>
      </c>
      <c r="AA1308" s="1" t="s">
        <v>10106</v>
      </c>
      <c r="AB1308" s="1" t="s">
        <v>10106</v>
      </c>
      <c r="AC1308" s="1" t="s">
        <v>10106</v>
      </c>
      <c r="AD1308" s="1" t="s">
        <v>15743</v>
      </c>
      <c r="AE1308" t="s">
        <v>10106</v>
      </c>
      <c r="AF1308" t="s">
        <v>10106</v>
      </c>
      <c r="AG1308" s="1" t="s">
        <v>10106</v>
      </c>
      <c r="AH1308" s="1" t="s">
        <v>10106</v>
      </c>
      <c r="AI1308" t="s">
        <v>10106</v>
      </c>
      <c r="AJ1308" t="s">
        <v>10106</v>
      </c>
      <c r="AK1308" s="1" t="s">
        <v>10106</v>
      </c>
      <c r="AL1308" s="1" t="s">
        <v>10106</v>
      </c>
      <c r="AM1308" s="1" t="s">
        <v>10106</v>
      </c>
      <c r="AN1308" t="s">
        <v>10106</v>
      </c>
      <c r="AO1308" t="s">
        <v>10106</v>
      </c>
      <c r="AP1308" s="1" t="s">
        <v>10106</v>
      </c>
      <c r="AQ1308" s="1" t="s">
        <v>31963</v>
      </c>
      <c r="AR1308" s="1" t="s">
        <v>10106</v>
      </c>
      <c r="AS1308" t="s">
        <v>10106</v>
      </c>
      <c r="AT1308" t="s">
        <v>10106</v>
      </c>
      <c r="AU1308" s="1" t="s">
        <v>10106</v>
      </c>
      <c r="AV1308" s="1" t="s">
        <v>10106</v>
      </c>
      <c r="AW1308" s="1" t="s">
        <v>10370</v>
      </c>
      <c r="AX1308" s="1" t="s">
        <v>16129</v>
      </c>
      <c r="AY1308" s="1" t="s">
        <v>10372</v>
      </c>
      <c r="AZ1308" s="1" t="s">
        <v>12082</v>
      </c>
      <c r="BA1308" s="1" t="s">
        <v>31964</v>
      </c>
      <c r="BB1308" s="1" t="s">
        <v>10322</v>
      </c>
      <c r="BC1308" s="1" t="s">
        <v>10322</v>
      </c>
      <c r="BD1308" s="1" t="s">
        <v>31965</v>
      </c>
      <c r="BE1308">
        <v>14</v>
      </c>
      <c r="BF1308" s="1" t="s">
        <v>31966</v>
      </c>
      <c r="BG1308">
        <v>0</v>
      </c>
      <c r="BH1308" s="1" t="s">
        <v>1824</v>
      </c>
      <c r="BI1308">
        <v>0</v>
      </c>
      <c r="BJ1308" s="1" t="s">
        <v>1824</v>
      </c>
      <c r="BK1308">
        <v>0</v>
      </c>
      <c r="BL1308" s="1" t="s">
        <v>1824</v>
      </c>
      <c r="BM1308" s="1" t="s">
        <v>2604</v>
      </c>
    </row>
    <row r="1309" spans="1:65" x14ac:dyDescent="0.3">
      <c r="A1309" s="1" t="s">
        <v>2605</v>
      </c>
      <c r="B1309" s="1" t="s">
        <v>31967</v>
      </c>
      <c r="C1309" t="s">
        <v>10106</v>
      </c>
      <c r="D1309" s="1" t="s">
        <v>31968</v>
      </c>
      <c r="E1309" s="1" t="s">
        <v>10106</v>
      </c>
      <c r="F1309" s="1" t="s">
        <v>10106</v>
      </c>
      <c r="G1309" s="1" t="s">
        <v>10106</v>
      </c>
      <c r="H1309" s="1" t="s">
        <v>31969</v>
      </c>
      <c r="I1309" s="1" t="s">
        <v>31970</v>
      </c>
      <c r="J1309" s="1" t="s">
        <v>10106</v>
      </c>
      <c r="K1309" s="1" t="s">
        <v>10106</v>
      </c>
      <c r="L1309" s="1" t="s">
        <v>10106</v>
      </c>
      <c r="M1309" s="1" t="s">
        <v>31967</v>
      </c>
      <c r="N1309" s="1" t="s">
        <v>10106</v>
      </c>
      <c r="O1309" s="1" t="s">
        <v>10106</v>
      </c>
      <c r="P1309" s="1" t="s">
        <v>10106</v>
      </c>
      <c r="Q1309" s="1" t="s">
        <v>10106</v>
      </c>
      <c r="R1309" s="1" t="s">
        <v>10270</v>
      </c>
      <c r="S1309" s="1" t="s">
        <v>31971</v>
      </c>
      <c r="T1309" s="1" t="s">
        <v>10106</v>
      </c>
      <c r="U1309" s="1" t="s">
        <v>10106</v>
      </c>
      <c r="V1309" s="1" t="s">
        <v>10106</v>
      </c>
      <c r="W1309" s="1" t="s">
        <v>10114</v>
      </c>
      <c r="X1309" s="1" t="s">
        <v>10115</v>
      </c>
      <c r="Y1309" s="1" t="s">
        <v>10106</v>
      </c>
      <c r="Z1309" s="1" t="s">
        <v>10106</v>
      </c>
      <c r="AA1309" s="1" t="s">
        <v>10106</v>
      </c>
      <c r="AB1309" s="1" t="s">
        <v>10106</v>
      </c>
      <c r="AC1309" s="1" t="s">
        <v>10146</v>
      </c>
      <c r="AD1309" s="1" t="s">
        <v>11228</v>
      </c>
      <c r="AE1309" t="s">
        <v>10106</v>
      </c>
      <c r="AF1309" t="s">
        <v>10106</v>
      </c>
      <c r="AG1309" s="1" t="s">
        <v>10106</v>
      </c>
      <c r="AH1309" s="1" t="s">
        <v>10106</v>
      </c>
      <c r="AI1309" t="s">
        <v>10106</v>
      </c>
      <c r="AJ1309" t="s">
        <v>10106</v>
      </c>
      <c r="AK1309" s="1" t="s">
        <v>10106</v>
      </c>
      <c r="AL1309" s="1" t="s">
        <v>10106</v>
      </c>
      <c r="AM1309" s="1" t="s">
        <v>10106</v>
      </c>
      <c r="AN1309" t="s">
        <v>10106</v>
      </c>
      <c r="AO1309" t="s">
        <v>10106</v>
      </c>
      <c r="AP1309" s="1" t="s">
        <v>10106</v>
      </c>
      <c r="AQ1309" s="1" t="s">
        <v>31972</v>
      </c>
      <c r="AR1309" s="1" t="s">
        <v>10106</v>
      </c>
      <c r="AS1309" t="s">
        <v>10106</v>
      </c>
      <c r="AT1309" t="s">
        <v>10106</v>
      </c>
      <c r="AU1309" s="1" t="s">
        <v>10106</v>
      </c>
      <c r="AV1309" s="1" t="s">
        <v>10106</v>
      </c>
      <c r="AW1309" s="1" t="s">
        <v>10282</v>
      </c>
      <c r="AX1309" s="1" t="s">
        <v>10106</v>
      </c>
      <c r="AY1309" s="1" t="s">
        <v>10106</v>
      </c>
      <c r="AZ1309" s="1" t="s">
        <v>10106</v>
      </c>
      <c r="BA1309" s="1" t="s">
        <v>10106</v>
      </c>
      <c r="BB1309" s="1" t="s">
        <v>14341</v>
      </c>
      <c r="BC1309" s="1" t="s">
        <v>24040</v>
      </c>
      <c r="BD1309" s="1" t="s">
        <v>31973</v>
      </c>
      <c r="BE1309">
        <v>17</v>
      </c>
      <c r="BF1309" s="1" t="s">
        <v>31974</v>
      </c>
      <c r="BG1309">
        <v>2</v>
      </c>
      <c r="BH1309" s="1" t="s">
        <v>31975</v>
      </c>
      <c r="BI1309">
        <v>2</v>
      </c>
      <c r="BJ1309" s="1" t="s">
        <v>31975</v>
      </c>
      <c r="BK1309">
        <v>1</v>
      </c>
      <c r="BL1309" s="1" t="s">
        <v>31976</v>
      </c>
      <c r="BM1309" s="1" t="s">
        <v>2606</v>
      </c>
    </row>
    <row r="1310" spans="1:65" x14ac:dyDescent="0.3">
      <c r="A1310" s="1" t="s">
        <v>2607</v>
      </c>
      <c r="B1310" s="1" t="s">
        <v>31977</v>
      </c>
      <c r="C1310" t="s">
        <v>10106</v>
      </c>
      <c r="D1310" s="1" t="s">
        <v>10106</v>
      </c>
      <c r="E1310" s="1" t="s">
        <v>10469</v>
      </c>
      <c r="F1310" s="1" t="s">
        <v>10106</v>
      </c>
      <c r="G1310" s="1" t="s">
        <v>11717</v>
      </c>
      <c r="H1310" s="1" t="s">
        <v>31978</v>
      </c>
      <c r="I1310" s="1" t="s">
        <v>31979</v>
      </c>
      <c r="J1310" s="1" t="s">
        <v>10106</v>
      </c>
      <c r="K1310" s="1" t="s">
        <v>10106</v>
      </c>
      <c r="L1310" s="1" t="s">
        <v>10106</v>
      </c>
      <c r="M1310" s="1" t="s">
        <v>31977</v>
      </c>
      <c r="N1310" s="1" t="s">
        <v>10106</v>
      </c>
      <c r="O1310" s="1" t="s">
        <v>10106</v>
      </c>
      <c r="P1310" s="1" t="s">
        <v>31980</v>
      </c>
      <c r="Q1310" s="1" t="s">
        <v>10106</v>
      </c>
      <c r="R1310" s="1" t="s">
        <v>31981</v>
      </c>
      <c r="S1310" s="1" t="s">
        <v>31982</v>
      </c>
      <c r="T1310" s="1" t="s">
        <v>10106</v>
      </c>
      <c r="U1310" s="1" t="s">
        <v>10106</v>
      </c>
      <c r="V1310" s="1" t="s">
        <v>10106</v>
      </c>
      <c r="W1310" s="1" t="s">
        <v>10114</v>
      </c>
      <c r="X1310" s="1" t="s">
        <v>10170</v>
      </c>
      <c r="Y1310" s="1" t="s">
        <v>10106</v>
      </c>
      <c r="Z1310" s="1" t="s">
        <v>10106</v>
      </c>
      <c r="AA1310" s="1" t="s">
        <v>10106</v>
      </c>
      <c r="AB1310" s="1" t="s">
        <v>10106</v>
      </c>
      <c r="AC1310" s="1" t="s">
        <v>10106</v>
      </c>
      <c r="AD1310" s="1" t="s">
        <v>31983</v>
      </c>
      <c r="AE1310" t="s">
        <v>10106</v>
      </c>
      <c r="AF1310" t="s">
        <v>10106</v>
      </c>
      <c r="AG1310" s="1" t="s">
        <v>10106</v>
      </c>
      <c r="AH1310" s="1" t="s">
        <v>10106</v>
      </c>
      <c r="AI1310" t="s">
        <v>10106</v>
      </c>
      <c r="AJ1310" t="s">
        <v>10106</v>
      </c>
      <c r="AK1310" s="1" t="s">
        <v>10106</v>
      </c>
      <c r="AL1310" s="1" t="s">
        <v>10106</v>
      </c>
      <c r="AM1310" s="1" t="s">
        <v>10106</v>
      </c>
      <c r="AN1310" t="s">
        <v>10106</v>
      </c>
      <c r="AO1310" t="s">
        <v>10106</v>
      </c>
      <c r="AP1310" s="1" t="s">
        <v>10106</v>
      </c>
      <c r="AQ1310" s="1" t="s">
        <v>31984</v>
      </c>
      <c r="AR1310" s="1" t="s">
        <v>10106</v>
      </c>
      <c r="AS1310" t="s">
        <v>10106</v>
      </c>
      <c r="AT1310" t="s">
        <v>10106</v>
      </c>
      <c r="AU1310" s="1" t="s">
        <v>10106</v>
      </c>
      <c r="AV1310" s="1" t="s">
        <v>10106</v>
      </c>
      <c r="AW1310" s="1" t="s">
        <v>10282</v>
      </c>
      <c r="AX1310" s="1" t="s">
        <v>10106</v>
      </c>
      <c r="AY1310" s="1" t="s">
        <v>10106</v>
      </c>
      <c r="AZ1310" s="1" t="s">
        <v>10106</v>
      </c>
      <c r="BA1310" s="1" t="s">
        <v>10106</v>
      </c>
      <c r="BB1310" s="1" t="s">
        <v>10238</v>
      </c>
      <c r="BC1310" s="1" t="s">
        <v>10239</v>
      </c>
      <c r="BD1310" s="1" t="s">
        <v>31985</v>
      </c>
      <c r="BE1310">
        <v>3</v>
      </c>
      <c r="BF1310" s="1" t="s">
        <v>31986</v>
      </c>
      <c r="BG1310">
        <v>1</v>
      </c>
      <c r="BH1310" s="1" t="s">
        <v>31987</v>
      </c>
      <c r="BI1310">
        <v>0</v>
      </c>
      <c r="BJ1310" s="1" t="s">
        <v>1824</v>
      </c>
      <c r="BK1310">
        <v>0</v>
      </c>
      <c r="BL1310" s="1" t="s">
        <v>1824</v>
      </c>
      <c r="BM1310" s="1" t="s">
        <v>2608</v>
      </c>
    </row>
    <row r="1311" spans="1:65" x14ac:dyDescent="0.3">
      <c r="A1311" s="1" t="s">
        <v>2609</v>
      </c>
      <c r="B1311" s="1" t="s">
        <v>31988</v>
      </c>
      <c r="C1311" t="s">
        <v>31989</v>
      </c>
      <c r="D1311" s="1" t="s">
        <v>31990</v>
      </c>
      <c r="E1311" s="1" t="s">
        <v>10106</v>
      </c>
      <c r="F1311" s="1" t="s">
        <v>10332</v>
      </c>
      <c r="G1311" s="1" t="s">
        <v>31991</v>
      </c>
      <c r="H1311" s="1" t="s">
        <v>31992</v>
      </c>
      <c r="I1311" s="1" t="s">
        <v>31993</v>
      </c>
      <c r="J1311" s="1" t="s">
        <v>10106</v>
      </c>
      <c r="K1311" s="1" t="s">
        <v>10106</v>
      </c>
      <c r="L1311" s="1" t="s">
        <v>10106</v>
      </c>
      <c r="M1311" s="1" t="s">
        <v>31994</v>
      </c>
      <c r="N1311" s="1" t="s">
        <v>10106</v>
      </c>
      <c r="O1311" s="1" t="s">
        <v>10106</v>
      </c>
      <c r="P1311" s="1" t="s">
        <v>31995</v>
      </c>
      <c r="Q1311" s="1" t="s">
        <v>10106</v>
      </c>
      <c r="R1311" s="1" t="s">
        <v>14035</v>
      </c>
      <c r="S1311" s="1" t="s">
        <v>26666</v>
      </c>
      <c r="T1311" s="1" t="s">
        <v>10106</v>
      </c>
      <c r="U1311" s="1" t="s">
        <v>10106</v>
      </c>
      <c r="V1311" s="1" t="s">
        <v>10106</v>
      </c>
      <c r="W1311" s="1" t="s">
        <v>10114</v>
      </c>
      <c r="X1311" s="1" t="s">
        <v>10115</v>
      </c>
      <c r="Y1311" s="1" t="s">
        <v>10106</v>
      </c>
      <c r="Z1311" s="1" t="s">
        <v>10106</v>
      </c>
      <c r="AA1311" s="1" t="s">
        <v>10106</v>
      </c>
      <c r="AB1311" s="1" t="s">
        <v>10106</v>
      </c>
      <c r="AC1311" s="1" t="s">
        <v>10106</v>
      </c>
      <c r="AD1311" s="1" t="s">
        <v>10942</v>
      </c>
      <c r="AE1311">
        <v>39083.229166666664</v>
      </c>
      <c r="AF1311" t="s">
        <v>10106</v>
      </c>
      <c r="AG1311" s="1" t="s">
        <v>10106</v>
      </c>
      <c r="AH1311" s="1" t="s">
        <v>10106</v>
      </c>
      <c r="AI1311" t="s">
        <v>10106</v>
      </c>
      <c r="AJ1311" t="s">
        <v>10106</v>
      </c>
      <c r="AK1311" s="1" t="s">
        <v>10106</v>
      </c>
      <c r="AL1311" s="1" t="s">
        <v>10106</v>
      </c>
      <c r="AM1311" s="1" t="s">
        <v>10106</v>
      </c>
      <c r="AN1311" t="s">
        <v>10106</v>
      </c>
      <c r="AO1311" t="s">
        <v>10106</v>
      </c>
      <c r="AP1311" s="1" t="s">
        <v>10106</v>
      </c>
      <c r="AQ1311" s="1" t="s">
        <v>31996</v>
      </c>
      <c r="AR1311" s="1" t="s">
        <v>10106</v>
      </c>
      <c r="AS1311" t="s">
        <v>10106</v>
      </c>
      <c r="AT1311" t="s">
        <v>10106</v>
      </c>
      <c r="AU1311" s="1" t="s">
        <v>10106</v>
      </c>
      <c r="AV1311" s="1" t="s">
        <v>10106</v>
      </c>
      <c r="AW1311" s="1" t="s">
        <v>10282</v>
      </c>
      <c r="AX1311" s="1" t="s">
        <v>10106</v>
      </c>
      <c r="AY1311" s="1" t="s">
        <v>10106</v>
      </c>
      <c r="AZ1311" s="1" t="s">
        <v>10106</v>
      </c>
      <c r="BA1311" s="1" t="s">
        <v>10106</v>
      </c>
      <c r="BB1311" s="1" t="s">
        <v>10322</v>
      </c>
      <c r="BC1311" s="1" t="s">
        <v>10322</v>
      </c>
      <c r="BD1311" s="1" t="s">
        <v>31997</v>
      </c>
      <c r="BE1311">
        <v>17</v>
      </c>
      <c r="BF1311" s="1" t="s">
        <v>31998</v>
      </c>
      <c r="BG1311">
        <v>0</v>
      </c>
      <c r="BH1311" s="1" t="s">
        <v>1824</v>
      </c>
      <c r="BI1311">
        <v>0</v>
      </c>
      <c r="BJ1311" s="1" t="s">
        <v>1824</v>
      </c>
      <c r="BK1311">
        <v>0</v>
      </c>
      <c r="BL1311" s="1" t="s">
        <v>1824</v>
      </c>
      <c r="BM1311" s="1" t="s">
        <v>2610</v>
      </c>
    </row>
    <row r="1312" spans="1:65" x14ac:dyDescent="0.3">
      <c r="A1312" s="1" t="s">
        <v>2611</v>
      </c>
      <c r="B1312" s="1" t="s">
        <v>31999</v>
      </c>
      <c r="C1312" t="s">
        <v>10106</v>
      </c>
      <c r="D1312" s="1" t="s">
        <v>10106</v>
      </c>
      <c r="E1312" s="1" t="s">
        <v>10106</v>
      </c>
      <c r="F1312" s="1" t="s">
        <v>10106</v>
      </c>
      <c r="G1312" s="1" t="s">
        <v>10106</v>
      </c>
      <c r="H1312" s="1" t="s">
        <v>32000</v>
      </c>
      <c r="I1312" s="1" t="s">
        <v>32001</v>
      </c>
      <c r="J1312" s="1" t="s">
        <v>10106</v>
      </c>
      <c r="K1312" s="1" t="s">
        <v>10106</v>
      </c>
      <c r="L1312" s="1" t="s">
        <v>10106</v>
      </c>
      <c r="M1312" s="1" t="s">
        <v>32002</v>
      </c>
      <c r="N1312" s="1" t="s">
        <v>10106</v>
      </c>
      <c r="O1312" s="1" t="s">
        <v>10106</v>
      </c>
      <c r="P1312" s="1" t="s">
        <v>10106</v>
      </c>
      <c r="Q1312" s="1" t="s">
        <v>10106</v>
      </c>
      <c r="R1312" s="1" t="s">
        <v>10966</v>
      </c>
      <c r="S1312" s="1" t="s">
        <v>32003</v>
      </c>
      <c r="T1312" s="1" t="s">
        <v>10106</v>
      </c>
      <c r="U1312" s="1" t="s">
        <v>10106</v>
      </c>
      <c r="V1312" s="1" t="s">
        <v>10106</v>
      </c>
      <c r="W1312" s="1" t="s">
        <v>10114</v>
      </c>
      <c r="X1312" s="1" t="s">
        <v>10115</v>
      </c>
      <c r="Y1312" s="1" t="s">
        <v>10106</v>
      </c>
      <c r="Z1312" s="1" t="s">
        <v>10199</v>
      </c>
      <c r="AA1312" s="1" t="s">
        <v>10106</v>
      </c>
      <c r="AB1312" s="1" t="s">
        <v>10106</v>
      </c>
      <c r="AC1312" s="1" t="s">
        <v>10106</v>
      </c>
      <c r="AD1312" s="1" t="s">
        <v>10837</v>
      </c>
      <c r="AE1312" t="s">
        <v>10106</v>
      </c>
      <c r="AF1312" t="s">
        <v>10106</v>
      </c>
      <c r="AG1312" s="1" t="s">
        <v>10106</v>
      </c>
      <c r="AH1312" s="1" t="s">
        <v>10106</v>
      </c>
      <c r="AI1312" t="s">
        <v>10106</v>
      </c>
      <c r="AJ1312" t="s">
        <v>10106</v>
      </c>
      <c r="AK1312" s="1" t="s">
        <v>10106</v>
      </c>
      <c r="AL1312" s="1" t="s">
        <v>10106</v>
      </c>
      <c r="AM1312" s="1" t="s">
        <v>10106</v>
      </c>
      <c r="AN1312" t="s">
        <v>10106</v>
      </c>
      <c r="AO1312" t="s">
        <v>10106</v>
      </c>
      <c r="AP1312" s="1" t="s">
        <v>10106</v>
      </c>
      <c r="AQ1312" s="1" t="s">
        <v>32004</v>
      </c>
      <c r="AR1312" s="1" t="s">
        <v>10106</v>
      </c>
      <c r="AS1312" t="s">
        <v>10106</v>
      </c>
      <c r="AT1312" t="s">
        <v>10106</v>
      </c>
      <c r="AU1312" s="1" t="s">
        <v>10106</v>
      </c>
      <c r="AV1312" s="1" t="s">
        <v>10106</v>
      </c>
      <c r="AW1312" s="1" t="s">
        <v>10282</v>
      </c>
      <c r="AX1312" s="1" t="s">
        <v>10106</v>
      </c>
      <c r="AY1312" s="1" t="s">
        <v>10106</v>
      </c>
      <c r="AZ1312" s="1" t="s">
        <v>10106</v>
      </c>
      <c r="BA1312" s="1" t="s">
        <v>10106</v>
      </c>
      <c r="BB1312" s="1" t="s">
        <v>10322</v>
      </c>
      <c r="BC1312" s="1" t="s">
        <v>10322</v>
      </c>
      <c r="BD1312" s="1" t="s">
        <v>32005</v>
      </c>
      <c r="BE1312">
        <v>6</v>
      </c>
      <c r="BF1312" s="1" t="s">
        <v>32006</v>
      </c>
      <c r="BG1312">
        <v>0</v>
      </c>
      <c r="BH1312" s="1" t="s">
        <v>1824</v>
      </c>
      <c r="BI1312">
        <v>0</v>
      </c>
      <c r="BJ1312" s="1" t="s">
        <v>1824</v>
      </c>
      <c r="BK1312">
        <v>0</v>
      </c>
      <c r="BL1312" s="1" t="s">
        <v>1824</v>
      </c>
      <c r="BM1312" s="1" t="s">
        <v>2612</v>
      </c>
    </row>
    <row r="1313" spans="1:65" x14ac:dyDescent="0.3">
      <c r="A1313" s="1" t="s">
        <v>2613</v>
      </c>
      <c r="B1313" s="1" t="s">
        <v>32007</v>
      </c>
      <c r="C1313" t="s">
        <v>10106</v>
      </c>
      <c r="D1313" s="1" t="s">
        <v>10106</v>
      </c>
      <c r="E1313" s="1" t="s">
        <v>10106</v>
      </c>
      <c r="F1313" s="1" t="s">
        <v>10106</v>
      </c>
      <c r="G1313" s="1" t="s">
        <v>10106</v>
      </c>
      <c r="H1313" s="1" t="s">
        <v>32008</v>
      </c>
      <c r="I1313" s="1" t="s">
        <v>32009</v>
      </c>
      <c r="J1313" s="1" t="s">
        <v>10106</v>
      </c>
      <c r="K1313" s="1" t="s">
        <v>10106</v>
      </c>
      <c r="L1313" s="1" t="s">
        <v>10106</v>
      </c>
      <c r="M1313" s="1" t="s">
        <v>32007</v>
      </c>
      <c r="N1313" s="1" t="s">
        <v>10106</v>
      </c>
      <c r="O1313" s="1" t="s">
        <v>10106</v>
      </c>
      <c r="P1313" s="1" t="s">
        <v>10106</v>
      </c>
      <c r="Q1313" s="1" t="s">
        <v>10106</v>
      </c>
      <c r="R1313" s="1" t="s">
        <v>15028</v>
      </c>
      <c r="S1313" s="1" t="s">
        <v>32010</v>
      </c>
      <c r="T1313" s="1" t="s">
        <v>10106</v>
      </c>
      <c r="U1313" s="1" t="s">
        <v>10106</v>
      </c>
      <c r="V1313" s="1" t="s">
        <v>10106</v>
      </c>
      <c r="W1313" s="1" t="s">
        <v>10114</v>
      </c>
      <c r="X1313" s="1" t="s">
        <v>10115</v>
      </c>
      <c r="Y1313" s="1" t="s">
        <v>10106</v>
      </c>
      <c r="Z1313" s="1" t="s">
        <v>10106</v>
      </c>
      <c r="AA1313" s="1" t="s">
        <v>10106</v>
      </c>
      <c r="AB1313" s="1" t="s">
        <v>10106</v>
      </c>
      <c r="AC1313" s="1" t="s">
        <v>10116</v>
      </c>
      <c r="AD1313" s="1" t="s">
        <v>10837</v>
      </c>
      <c r="AE1313">
        <v>39083.229166666664</v>
      </c>
      <c r="AF1313" t="s">
        <v>10106</v>
      </c>
      <c r="AG1313" s="1" t="s">
        <v>10106</v>
      </c>
      <c r="AH1313" s="1" t="s">
        <v>10106</v>
      </c>
      <c r="AI1313" t="s">
        <v>10106</v>
      </c>
      <c r="AJ1313" t="s">
        <v>10106</v>
      </c>
      <c r="AK1313" s="1" t="s">
        <v>10106</v>
      </c>
      <c r="AL1313" s="1" t="s">
        <v>10106</v>
      </c>
      <c r="AM1313" s="1" t="s">
        <v>10106</v>
      </c>
      <c r="AN1313" t="s">
        <v>10106</v>
      </c>
      <c r="AO1313" t="s">
        <v>10106</v>
      </c>
      <c r="AP1313" s="1" t="s">
        <v>10106</v>
      </c>
      <c r="AQ1313" s="1" t="s">
        <v>32011</v>
      </c>
      <c r="AR1313" s="1" t="s">
        <v>10106</v>
      </c>
      <c r="AS1313" t="s">
        <v>10106</v>
      </c>
      <c r="AT1313" t="s">
        <v>10106</v>
      </c>
      <c r="AU1313" s="1" t="s">
        <v>10106</v>
      </c>
      <c r="AV1313" s="1" t="s">
        <v>10106</v>
      </c>
      <c r="AW1313" s="1" t="s">
        <v>10282</v>
      </c>
      <c r="AX1313" s="1" t="s">
        <v>10106</v>
      </c>
      <c r="AY1313" s="1" t="s">
        <v>10106</v>
      </c>
      <c r="AZ1313" s="1" t="s">
        <v>10106</v>
      </c>
      <c r="BA1313" s="1" t="s">
        <v>10106</v>
      </c>
      <c r="BB1313" s="1" t="s">
        <v>13391</v>
      </c>
      <c r="BC1313" s="1" t="s">
        <v>23638</v>
      </c>
      <c r="BD1313" s="1" t="s">
        <v>32012</v>
      </c>
      <c r="BE1313">
        <v>16</v>
      </c>
      <c r="BF1313" s="1" t="s">
        <v>32013</v>
      </c>
      <c r="BG1313">
        <v>1</v>
      </c>
      <c r="BH1313" s="1" t="s">
        <v>32014</v>
      </c>
      <c r="BI1313">
        <v>1</v>
      </c>
      <c r="BJ1313" s="1" t="s">
        <v>32014</v>
      </c>
      <c r="BK1313">
        <v>1</v>
      </c>
      <c r="BL1313" s="1" t="s">
        <v>32015</v>
      </c>
      <c r="BM1313" s="1" t="s">
        <v>2614</v>
      </c>
    </row>
    <row r="1314" spans="1:65" x14ac:dyDescent="0.3">
      <c r="A1314" s="1" t="s">
        <v>2615</v>
      </c>
      <c r="B1314" s="1" t="s">
        <v>32016</v>
      </c>
      <c r="C1314" t="s">
        <v>10106</v>
      </c>
      <c r="D1314" s="1" t="s">
        <v>32017</v>
      </c>
      <c r="E1314" s="1" t="s">
        <v>11149</v>
      </c>
      <c r="F1314" s="1" t="s">
        <v>10106</v>
      </c>
      <c r="G1314" s="1" t="s">
        <v>32018</v>
      </c>
      <c r="H1314" s="1" t="s">
        <v>32019</v>
      </c>
      <c r="I1314" s="1" t="s">
        <v>32020</v>
      </c>
      <c r="J1314" s="1" t="s">
        <v>10106</v>
      </c>
      <c r="K1314" s="1" t="s">
        <v>10106</v>
      </c>
      <c r="L1314" s="1" t="s">
        <v>10106</v>
      </c>
      <c r="M1314" s="1" t="s">
        <v>32021</v>
      </c>
      <c r="N1314" s="1" t="s">
        <v>10106</v>
      </c>
      <c r="O1314" s="1" t="s">
        <v>10106</v>
      </c>
      <c r="P1314" s="1" t="s">
        <v>10106</v>
      </c>
      <c r="Q1314" s="1" t="s">
        <v>10106</v>
      </c>
      <c r="R1314" s="1" t="s">
        <v>16414</v>
      </c>
      <c r="S1314" s="1" t="s">
        <v>32022</v>
      </c>
      <c r="T1314" s="1" t="s">
        <v>10106</v>
      </c>
      <c r="U1314" s="1" t="s">
        <v>10106</v>
      </c>
      <c r="V1314" s="1" t="s">
        <v>10106</v>
      </c>
      <c r="W1314" s="1" t="s">
        <v>10114</v>
      </c>
      <c r="X1314" s="1" t="s">
        <v>10115</v>
      </c>
      <c r="Y1314" s="1" t="s">
        <v>10106</v>
      </c>
      <c r="Z1314" s="1" t="s">
        <v>16084</v>
      </c>
      <c r="AA1314" s="1" t="s">
        <v>10106</v>
      </c>
      <c r="AB1314" s="1" t="s">
        <v>10106</v>
      </c>
      <c r="AC1314" s="1" t="s">
        <v>10106</v>
      </c>
      <c r="AD1314" s="1" t="s">
        <v>10147</v>
      </c>
      <c r="AE1314" t="s">
        <v>10106</v>
      </c>
      <c r="AF1314" t="s">
        <v>10106</v>
      </c>
      <c r="AG1314" s="1" t="s">
        <v>10106</v>
      </c>
      <c r="AH1314" s="1" t="s">
        <v>10106</v>
      </c>
      <c r="AI1314" t="s">
        <v>10106</v>
      </c>
      <c r="AJ1314" t="s">
        <v>10106</v>
      </c>
      <c r="AK1314" s="1" t="s">
        <v>10106</v>
      </c>
      <c r="AL1314" s="1" t="s">
        <v>10106</v>
      </c>
      <c r="AM1314" s="1" t="s">
        <v>10106</v>
      </c>
      <c r="AN1314" t="s">
        <v>10106</v>
      </c>
      <c r="AO1314" t="s">
        <v>10106</v>
      </c>
      <c r="AP1314" s="1" t="s">
        <v>10106</v>
      </c>
      <c r="AQ1314" s="1" t="s">
        <v>32023</v>
      </c>
      <c r="AR1314" s="1" t="s">
        <v>10106</v>
      </c>
      <c r="AS1314" t="s">
        <v>10106</v>
      </c>
      <c r="AT1314" t="s">
        <v>10106</v>
      </c>
      <c r="AU1314" s="1" t="s">
        <v>10106</v>
      </c>
      <c r="AV1314" s="1" t="s">
        <v>10106</v>
      </c>
      <c r="AW1314" s="1" t="s">
        <v>10370</v>
      </c>
      <c r="AX1314" s="1" t="s">
        <v>10234</v>
      </c>
      <c r="AY1314" s="1" t="s">
        <v>10372</v>
      </c>
      <c r="AZ1314" s="1" t="s">
        <v>32024</v>
      </c>
      <c r="BA1314" s="1" t="s">
        <v>32025</v>
      </c>
      <c r="BB1314" s="1" t="s">
        <v>10322</v>
      </c>
      <c r="BC1314" s="1" t="s">
        <v>10322</v>
      </c>
      <c r="BD1314" s="1" t="s">
        <v>32026</v>
      </c>
      <c r="BE1314">
        <v>72</v>
      </c>
      <c r="BF1314" s="1" t="s">
        <v>32027</v>
      </c>
      <c r="BG1314">
        <v>0</v>
      </c>
      <c r="BH1314" s="1" t="s">
        <v>1824</v>
      </c>
      <c r="BI1314">
        <v>0</v>
      </c>
      <c r="BJ1314" s="1" t="s">
        <v>1824</v>
      </c>
      <c r="BK1314">
        <v>0</v>
      </c>
      <c r="BL1314" s="1" t="s">
        <v>1824</v>
      </c>
      <c r="BM1314" s="1" t="s">
        <v>2616</v>
      </c>
    </row>
    <row r="1315" spans="1:65" x14ac:dyDescent="0.3">
      <c r="A1315" s="1" t="s">
        <v>2617</v>
      </c>
      <c r="B1315" s="1" t="s">
        <v>32028</v>
      </c>
      <c r="C1315" t="s">
        <v>10106</v>
      </c>
      <c r="D1315" s="1" t="s">
        <v>10106</v>
      </c>
      <c r="E1315" s="1" t="s">
        <v>10469</v>
      </c>
      <c r="F1315" s="1" t="s">
        <v>10106</v>
      </c>
      <c r="G1315" s="1" t="s">
        <v>11717</v>
      </c>
      <c r="H1315" s="1" t="s">
        <v>32029</v>
      </c>
      <c r="I1315" s="1" t="s">
        <v>32030</v>
      </c>
      <c r="J1315" s="1" t="s">
        <v>10106</v>
      </c>
      <c r="K1315" s="1" t="s">
        <v>10106</v>
      </c>
      <c r="L1315" s="1" t="s">
        <v>10106</v>
      </c>
      <c r="M1315" s="1" t="s">
        <v>32028</v>
      </c>
      <c r="N1315" s="1" t="s">
        <v>10106</v>
      </c>
      <c r="O1315" s="1" t="s">
        <v>10106</v>
      </c>
      <c r="P1315" s="1" t="s">
        <v>32031</v>
      </c>
      <c r="Q1315" s="1" t="s">
        <v>10106</v>
      </c>
      <c r="R1315" s="1" t="s">
        <v>10168</v>
      </c>
      <c r="S1315" s="1" t="s">
        <v>32032</v>
      </c>
      <c r="T1315" s="1" t="s">
        <v>10106</v>
      </c>
      <c r="U1315" s="1" t="s">
        <v>10106</v>
      </c>
      <c r="V1315" s="1" t="s">
        <v>10106</v>
      </c>
      <c r="W1315" s="1" t="s">
        <v>10114</v>
      </c>
      <c r="X1315" s="1" t="s">
        <v>10115</v>
      </c>
      <c r="Y1315" s="1" t="s">
        <v>10106</v>
      </c>
      <c r="Z1315" s="1" t="s">
        <v>10106</v>
      </c>
      <c r="AA1315" s="1" t="s">
        <v>10106</v>
      </c>
      <c r="AB1315" s="1" t="s">
        <v>10106</v>
      </c>
      <c r="AC1315" s="1" t="s">
        <v>10146</v>
      </c>
      <c r="AD1315" s="1" t="s">
        <v>10582</v>
      </c>
      <c r="AE1315" t="s">
        <v>10106</v>
      </c>
      <c r="AF1315" t="s">
        <v>10106</v>
      </c>
      <c r="AG1315" s="1" t="s">
        <v>10106</v>
      </c>
      <c r="AH1315" s="1" t="s">
        <v>32028</v>
      </c>
      <c r="AI1315" t="s">
        <v>10106</v>
      </c>
      <c r="AJ1315" t="s">
        <v>10106</v>
      </c>
      <c r="AK1315" s="1" t="s">
        <v>10106</v>
      </c>
      <c r="AL1315" s="1" t="s">
        <v>10106</v>
      </c>
      <c r="AM1315" s="1" t="s">
        <v>32033</v>
      </c>
      <c r="AN1315">
        <v>572505</v>
      </c>
      <c r="AO1315">
        <v>106270</v>
      </c>
      <c r="AP1315" s="1" t="s">
        <v>10106</v>
      </c>
      <c r="AQ1315" s="1" t="s">
        <v>32034</v>
      </c>
      <c r="AR1315" s="1" t="s">
        <v>10106</v>
      </c>
      <c r="AS1315">
        <v>1938324</v>
      </c>
      <c r="AT1315" t="s">
        <v>10106</v>
      </c>
      <c r="AU1315" s="1" t="s">
        <v>10106</v>
      </c>
      <c r="AV1315" s="1" t="s">
        <v>10106</v>
      </c>
      <c r="AW1315" s="1" t="s">
        <v>14309</v>
      </c>
      <c r="AX1315" s="1" t="s">
        <v>32035</v>
      </c>
      <c r="AY1315" s="1" t="s">
        <v>32036</v>
      </c>
      <c r="AZ1315" s="1" t="s">
        <v>32037</v>
      </c>
      <c r="BA1315" s="1" t="s">
        <v>32038</v>
      </c>
      <c r="BB1315" s="1" t="s">
        <v>10322</v>
      </c>
      <c r="BC1315" s="1" t="s">
        <v>10322</v>
      </c>
      <c r="BD1315" s="1" t="s">
        <v>32039</v>
      </c>
      <c r="BE1315">
        <v>24</v>
      </c>
      <c r="BF1315" s="1" t="s">
        <v>32040</v>
      </c>
      <c r="BG1315">
        <v>0</v>
      </c>
      <c r="BH1315" s="1" t="s">
        <v>1824</v>
      </c>
      <c r="BI1315">
        <v>0</v>
      </c>
      <c r="BJ1315" s="1" t="s">
        <v>1824</v>
      </c>
      <c r="BK1315">
        <v>0</v>
      </c>
      <c r="BL1315" s="1" t="s">
        <v>1824</v>
      </c>
      <c r="BM1315" s="1" t="s">
        <v>2618</v>
      </c>
    </row>
    <row r="1316" spans="1:65" x14ac:dyDescent="0.3">
      <c r="A1316" s="1" t="s">
        <v>2619</v>
      </c>
      <c r="B1316" s="1" t="s">
        <v>32041</v>
      </c>
      <c r="C1316" t="s">
        <v>10106</v>
      </c>
      <c r="D1316" s="1" t="s">
        <v>10106</v>
      </c>
      <c r="E1316" s="1" t="s">
        <v>10106</v>
      </c>
      <c r="F1316" s="1" t="s">
        <v>10106</v>
      </c>
      <c r="G1316" s="1" t="s">
        <v>10106</v>
      </c>
      <c r="H1316" s="1" t="s">
        <v>32042</v>
      </c>
      <c r="I1316" s="1" t="s">
        <v>32043</v>
      </c>
      <c r="J1316" s="1" t="s">
        <v>10106</v>
      </c>
      <c r="K1316" s="1" t="s">
        <v>10106</v>
      </c>
      <c r="L1316" s="1" t="s">
        <v>10106</v>
      </c>
      <c r="M1316" s="1" t="s">
        <v>32041</v>
      </c>
      <c r="N1316" s="1" t="s">
        <v>10106</v>
      </c>
      <c r="O1316" s="1" t="s">
        <v>10106</v>
      </c>
      <c r="P1316" s="1" t="s">
        <v>10106</v>
      </c>
      <c r="Q1316" s="1" t="s">
        <v>10106</v>
      </c>
      <c r="R1316" s="1" t="s">
        <v>10106</v>
      </c>
      <c r="S1316" s="1" t="s">
        <v>10106</v>
      </c>
      <c r="T1316" s="1" t="s">
        <v>10106</v>
      </c>
      <c r="U1316" s="1" t="s">
        <v>10106</v>
      </c>
      <c r="V1316" s="1" t="s">
        <v>10106</v>
      </c>
      <c r="W1316" s="1" t="s">
        <v>10114</v>
      </c>
      <c r="X1316" s="1" t="s">
        <v>10115</v>
      </c>
      <c r="Y1316" s="1" t="s">
        <v>10106</v>
      </c>
      <c r="Z1316" s="1" t="s">
        <v>10106</v>
      </c>
      <c r="AA1316" s="1" t="s">
        <v>10106</v>
      </c>
      <c r="AB1316" s="1" t="s">
        <v>10106</v>
      </c>
      <c r="AC1316" s="1" t="s">
        <v>10106</v>
      </c>
      <c r="AD1316" s="1" t="s">
        <v>10147</v>
      </c>
      <c r="AE1316" t="s">
        <v>10106</v>
      </c>
      <c r="AF1316" t="s">
        <v>10106</v>
      </c>
      <c r="AG1316" s="1" t="s">
        <v>10106</v>
      </c>
      <c r="AH1316" s="1" t="s">
        <v>10106</v>
      </c>
      <c r="AI1316" t="s">
        <v>10106</v>
      </c>
      <c r="AJ1316" t="s">
        <v>10106</v>
      </c>
      <c r="AK1316" s="1" t="s">
        <v>10106</v>
      </c>
      <c r="AL1316" s="1" t="s">
        <v>10106</v>
      </c>
      <c r="AM1316" s="1" t="s">
        <v>10106</v>
      </c>
      <c r="AN1316" t="s">
        <v>10106</v>
      </c>
      <c r="AO1316" t="s">
        <v>10106</v>
      </c>
      <c r="AP1316" s="1" t="s">
        <v>10106</v>
      </c>
      <c r="AQ1316" s="1" t="s">
        <v>32044</v>
      </c>
      <c r="AR1316" s="1" t="s">
        <v>10106</v>
      </c>
      <c r="AS1316" t="s">
        <v>10106</v>
      </c>
      <c r="AT1316" t="s">
        <v>10106</v>
      </c>
      <c r="AU1316" s="1" t="s">
        <v>10106</v>
      </c>
      <c r="AV1316" s="1" t="s">
        <v>10106</v>
      </c>
      <c r="AW1316" s="1" t="s">
        <v>10282</v>
      </c>
      <c r="AX1316" s="1" t="s">
        <v>10106</v>
      </c>
      <c r="AY1316" s="1" t="s">
        <v>10106</v>
      </c>
      <c r="AZ1316" s="1" t="s">
        <v>10106</v>
      </c>
      <c r="BA1316" s="1" t="s">
        <v>10106</v>
      </c>
      <c r="BB1316" s="1" t="s">
        <v>30540</v>
      </c>
      <c r="BC1316" s="1" t="s">
        <v>30540</v>
      </c>
      <c r="BD1316" s="1" t="s">
        <v>32045</v>
      </c>
      <c r="BE1316">
        <v>3</v>
      </c>
      <c r="BF1316" s="1" t="s">
        <v>32046</v>
      </c>
      <c r="BG1316">
        <v>1</v>
      </c>
      <c r="BH1316" s="1" t="s">
        <v>32047</v>
      </c>
      <c r="BI1316">
        <v>0</v>
      </c>
      <c r="BJ1316" s="1" t="s">
        <v>1824</v>
      </c>
      <c r="BK1316">
        <v>0</v>
      </c>
      <c r="BL1316" s="1" t="s">
        <v>1824</v>
      </c>
      <c r="BM1316" s="1" t="s">
        <v>2620</v>
      </c>
    </row>
    <row r="1317" spans="1:65" x14ac:dyDescent="0.3">
      <c r="A1317" s="1" t="s">
        <v>2621</v>
      </c>
      <c r="B1317" s="1" t="s">
        <v>32048</v>
      </c>
      <c r="C1317" t="s">
        <v>32049</v>
      </c>
      <c r="D1317" s="1" t="s">
        <v>32050</v>
      </c>
      <c r="E1317" s="1" t="s">
        <v>10106</v>
      </c>
      <c r="F1317" s="1" t="s">
        <v>10191</v>
      </c>
      <c r="G1317" s="1" t="s">
        <v>32051</v>
      </c>
      <c r="H1317" s="1" t="s">
        <v>32052</v>
      </c>
      <c r="I1317" s="1" t="s">
        <v>32053</v>
      </c>
      <c r="J1317" s="1" t="s">
        <v>10106</v>
      </c>
      <c r="K1317" s="1" t="s">
        <v>10106</v>
      </c>
      <c r="L1317" s="1" t="s">
        <v>10106</v>
      </c>
      <c r="M1317" s="1" t="s">
        <v>32054</v>
      </c>
      <c r="N1317" s="1" t="s">
        <v>10106</v>
      </c>
      <c r="O1317" s="1" t="s">
        <v>10106</v>
      </c>
      <c r="P1317" s="1" t="s">
        <v>10106</v>
      </c>
      <c r="Q1317" s="1" t="s">
        <v>10106</v>
      </c>
      <c r="R1317" s="1" t="s">
        <v>10402</v>
      </c>
      <c r="S1317" s="1" t="s">
        <v>32055</v>
      </c>
      <c r="T1317" s="1" t="s">
        <v>32056</v>
      </c>
      <c r="U1317" s="1" t="s">
        <v>32057</v>
      </c>
      <c r="V1317" s="1" t="s">
        <v>32058</v>
      </c>
      <c r="W1317" s="1" t="s">
        <v>10685</v>
      </c>
      <c r="X1317" s="1" t="s">
        <v>10115</v>
      </c>
      <c r="Y1317" s="1" t="s">
        <v>10106</v>
      </c>
      <c r="Z1317" s="1" t="s">
        <v>10106</v>
      </c>
      <c r="AA1317" s="1" t="s">
        <v>10106</v>
      </c>
      <c r="AB1317" s="1" t="s">
        <v>10106</v>
      </c>
      <c r="AC1317" s="1" t="s">
        <v>32059</v>
      </c>
      <c r="AD1317" s="1" t="s">
        <v>32060</v>
      </c>
      <c r="AE1317" t="s">
        <v>10106</v>
      </c>
      <c r="AF1317" t="s">
        <v>10106</v>
      </c>
      <c r="AG1317" s="1" t="s">
        <v>10106</v>
      </c>
      <c r="AH1317" s="1" t="s">
        <v>10106</v>
      </c>
      <c r="AI1317">
        <v>91293097</v>
      </c>
      <c r="AJ1317">
        <v>124000000</v>
      </c>
      <c r="AK1317" s="1" t="s">
        <v>32061</v>
      </c>
      <c r="AL1317" s="1" t="s">
        <v>32062</v>
      </c>
      <c r="AM1317" s="1" t="s">
        <v>10106</v>
      </c>
      <c r="AN1317" t="s">
        <v>10106</v>
      </c>
      <c r="AO1317" t="s">
        <v>10106</v>
      </c>
      <c r="AP1317" s="1" t="s">
        <v>10106</v>
      </c>
      <c r="AQ1317" s="1" t="s">
        <v>32063</v>
      </c>
      <c r="AR1317" s="1" t="s">
        <v>10106</v>
      </c>
      <c r="AS1317" t="s">
        <v>10106</v>
      </c>
      <c r="AT1317" t="s">
        <v>10106</v>
      </c>
      <c r="AU1317" s="1" t="s">
        <v>10106</v>
      </c>
      <c r="AV1317" s="1" t="s">
        <v>10106</v>
      </c>
      <c r="AW1317" s="1" t="s">
        <v>10282</v>
      </c>
      <c r="AX1317" s="1" t="s">
        <v>10106</v>
      </c>
      <c r="AY1317" s="1" t="s">
        <v>10106</v>
      </c>
      <c r="AZ1317" s="1" t="s">
        <v>10106</v>
      </c>
      <c r="BA1317" s="1" t="s">
        <v>10106</v>
      </c>
      <c r="BB1317" s="1" t="s">
        <v>13391</v>
      </c>
      <c r="BC1317" s="1" t="s">
        <v>20775</v>
      </c>
      <c r="BD1317" s="1" t="s">
        <v>32064</v>
      </c>
      <c r="BE1317">
        <v>32</v>
      </c>
      <c r="BF1317" s="1" t="s">
        <v>32065</v>
      </c>
      <c r="BG1317">
        <v>7</v>
      </c>
      <c r="BH1317" s="1" t="s">
        <v>32066</v>
      </c>
      <c r="BI1317">
        <v>2</v>
      </c>
      <c r="BJ1317" s="1" t="s">
        <v>32067</v>
      </c>
      <c r="BK1317">
        <v>0</v>
      </c>
      <c r="BL1317" s="1" t="s">
        <v>1824</v>
      </c>
      <c r="BM1317" s="1" t="s">
        <v>2622</v>
      </c>
    </row>
    <row r="1318" spans="1:65" x14ac:dyDescent="0.3">
      <c r="A1318" s="1" t="s">
        <v>2623</v>
      </c>
      <c r="B1318" s="1" t="s">
        <v>32068</v>
      </c>
      <c r="C1318" t="s">
        <v>10106</v>
      </c>
      <c r="D1318" s="1" t="s">
        <v>32069</v>
      </c>
      <c r="E1318" s="1" t="s">
        <v>10106</v>
      </c>
      <c r="F1318" s="1" t="s">
        <v>10106</v>
      </c>
      <c r="G1318" s="1" t="s">
        <v>10106</v>
      </c>
      <c r="H1318" s="1" t="s">
        <v>32070</v>
      </c>
      <c r="I1318" s="1" t="s">
        <v>32071</v>
      </c>
      <c r="J1318" s="1" t="s">
        <v>10106</v>
      </c>
      <c r="K1318" s="1" t="s">
        <v>10106</v>
      </c>
      <c r="L1318" s="1" t="s">
        <v>10106</v>
      </c>
      <c r="M1318" s="1" t="s">
        <v>32072</v>
      </c>
      <c r="N1318" s="1" t="s">
        <v>10106</v>
      </c>
      <c r="O1318" s="1" t="s">
        <v>10106</v>
      </c>
      <c r="P1318" s="1" t="s">
        <v>10106</v>
      </c>
      <c r="Q1318" s="1" t="s">
        <v>10106</v>
      </c>
      <c r="R1318" s="1" t="s">
        <v>10443</v>
      </c>
      <c r="S1318" s="1" t="s">
        <v>32073</v>
      </c>
      <c r="T1318" s="1" t="s">
        <v>10106</v>
      </c>
      <c r="U1318" s="1" t="s">
        <v>10106</v>
      </c>
      <c r="V1318" s="1" t="s">
        <v>10106</v>
      </c>
      <c r="W1318" s="1" t="s">
        <v>10114</v>
      </c>
      <c r="X1318" s="1" t="s">
        <v>10115</v>
      </c>
      <c r="Y1318" s="1" t="s">
        <v>10106</v>
      </c>
      <c r="Z1318" s="1" t="s">
        <v>10106</v>
      </c>
      <c r="AA1318" s="1" t="s">
        <v>10106</v>
      </c>
      <c r="AB1318" s="1" t="s">
        <v>10106</v>
      </c>
      <c r="AC1318" s="1" t="s">
        <v>10146</v>
      </c>
      <c r="AD1318" s="1" t="s">
        <v>19278</v>
      </c>
      <c r="AE1318" t="s">
        <v>10106</v>
      </c>
      <c r="AF1318" t="s">
        <v>10106</v>
      </c>
      <c r="AG1318" s="1" t="s">
        <v>10106</v>
      </c>
      <c r="AH1318" s="1" t="s">
        <v>10106</v>
      </c>
      <c r="AI1318" t="s">
        <v>10106</v>
      </c>
      <c r="AJ1318" t="s">
        <v>10106</v>
      </c>
      <c r="AK1318" s="1" t="s">
        <v>10106</v>
      </c>
      <c r="AL1318" s="1" t="s">
        <v>10106</v>
      </c>
      <c r="AM1318" s="1" t="s">
        <v>10106</v>
      </c>
      <c r="AN1318" t="s">
        <v>10106</v>
      </c>
      <c r="AO1318" t="s">
        <v>10106</v>
      </c>
      <c r="AP1318" s="1" t="s">
        <v>10106</v>
      </c>
      <c r="AQ1318" s="1" t="s">
        <v>32074</v>
      </c>
      <c r="AR1318" s="1" t="s">
        <v>10106</v>
      </c>
      <c r="AS1318" t="s">
        <v>10106</v>
      </c>
      <c r="AT1318" t="s">
        <v>10106</v>
      </c>
      <c r="AU1318" s="1" t="s">
        <v>10106</v>
      </c>
      <c r="AV1318" s="1" t="s">
        <v>10106</v>
      </c>
      <c r="AW1318" s="1" t="s">
        <v>10282</v>
      </c>
      <c r="AX1318" s="1" t="s">
        <v>10106</v>
      </c>
      <c r="AY1318" s="1" t="s">
        <v>10106</v>
      </c>
      <c r="AZ1318" s="1" t="s">
        <v>10106</v>
      </c>
      <c r="BA1318" s="1" t="s">
        <v>10106</v>
      </c>
      <c r="BB1318" s="1" t="s">
        <v>10322</v>
      </c>
      <c r="BC1318" s="1" t="s">
        <v>10322</v>
      </c>
      <c r="BD1318" s="1" t="s">
        <v>32075</v>
      </c>
      <c r="BE1318">
        <v>8</v>
      </c>
      <c r="BF1318" s="1" t="s">
        <v>32076</v>
      </c>
      <c r="BG1318">
        <v>0</v>
      </c>
      <c r="BH1318" s="1" t="s">
        <v>1824</v>
      </c>
      <c r="BI1318">
        <v>0</v>
      </c>
      <c r="BJ1318" s="1" t="s">
        <v>1824</v>
      </c>
      <c r="BK1318">
        <v>0</v>
      </c>
      <c r="BL1318" s="1" t="s">
        <v>1824</v>
      </c>
      <c r="BM1318" s="1" t="s">
        <v>2624</v>
      </c>
    </row>
    <row r="1319" spans="1:65" x14ac:dyDescent="0.3">
      <c r="A1319" s="1" t="s">
        <v>2625</v>
      </c>
      <c r="B1319" s="1" t="s">
        <v>32077</v>
      </c>
      <c r="C1319" t="s">
        <v>10106</v>
      </c>
      <c r="D1319" s="1" t="s">
        <v>10106</v>
      </c>
      <c r="E1319" s="1" t="s">
        <v>10106</v>
      </c>
      <c r="F1319" s="1" t="s">
        <v>10106</v>
      </c>
      <c r="G1319" s="1" t="s">
        <v>10106</v>
      </c>
      <c r="H1319" s="1" t="s">
        <v>32078</v>
      </c>
      <c r="I1319" s="1" t="s">
        <v>32079</v>
      </c>
      <c r="J1319" s="1" t="s">
        <v>10106</v>
      </c>
      <c r="K1319" s="1" t="s">
        <v>10106</v>
      </c>
      <c r="L1319" s="1" t="s">
        <v>10106</v>
      </c>
      <c r="M1319" s="1" t="s">
        <v>32080</v>
      </c>
      <c r="N1319" s="1" t="s">
        <v>10106</v>
      </c>
      <c r="O1319" s="1" t="s">
        <v>10106</v>
      </c>
      <c r="P1319" s="1" t="s">
        <v>10106</v>
      </c>
      <c r="Q1319" s="1" t="s">
        <v>10106</v>
      </c>
      <c r="R1319" s="1" t="s">
        <v>10114</v>
      </c>
      <c r="S1319" s="1" t="s">
        <v>10106</v>
      </c>
      <c r="T1319" s="1" t="s">
        <v>10106</v>
      </c>
      <c r="U1319" s="1" t="s">
        <v>10106</v>
      </c>
      <c r="V1319" s="1" t="s">
        <v>10106</v>
      </c>
      <c r="W1319" s="1" t="s">
        <v>10114</v>
      </c>
      <c r="X1319" s="1" t="s">
        <v>10115</v>
      </c>
      <c r="Y1319" s="1" t="s">
        <v>10106</v>
      </c>
      <c r="Z1319" s="1" t="s">
        <v>32081</v>
      </c>
      <c r="AA1319" s="1" t="s">
        <v>10106</v>
      </c>
      <c r="AB1319" s="1" t="s">
        <v>10106</v>
      </c>
      <c r="AC1319" s="1" t="s">
        <v>10106</v>
      </c>
      <c r="AD1319" s="1" t="s">
        <v>10582</v>
      </c>
      <c r="AE1319" t="s">
        <v>10106</v>
      </c>
      <c r="AF1319" t="s">
        <v>10106</v>
      </c>
      <c r="AG1319" s="1" t="s">
        <v>10106</v>
      </c>
      <c r="AH1319" s="1" t="s">
        <v>10106</v>
      </c>
      <c r="AI1319" t="s">
        <v>10106</v>
      </c>
      <c r="AJ1319" t="s">
        <v>10106</v>
      </c>
      <c r="AK1319" s="1" t="s">
        <v>10106</v>
      </c>
      <c r="AL1319" s="1" t="s">
        <v>10106</v>
      </c>
      <c r="AM1319" s="1" t="s">
        <v>10106</v>
      </c>
      <c r="AN1319" t="s">
        <v>10106</v>
      </c>
      <c r="AO1319" t="s">
        <v>10106</v>
      </c>
      <c r="AP1319" s="1" t="s">
        <v>10106</v>
      </c>
      <c r="AQ1319" s="1" t="s">
        <v>32082</v>
      </c>
      <c r="AR1319" s="1" t="s">
        <v>10106</v>
      </c>
      <c r="AS1319" t="s">
        <v>10106</v>
      </c>
      <c r="AT1319" t="s">
        <v>10106</v>
      </c>
      <c r="AU1319" s="1" t="s">
        <v>10106</v>
      </c>
      <c r="AV1319" s="1" t="s">
        <v>10106</v>
      </c>
      <c r="AW1319" s="1" t="s">
        <v>10282</v>
      </c>
      <c r="AX1319" s="1" t="s">
        <v>10106</v>
      </c>
      <c r="AY1319" s="1" t="s">
        <v>10106</v>
      </c>
      <c r="AZ1319" s="1" t="s">
        <v>10106</v>
      </c>
      <c r="BA1319" s="1" t="s">
        <v>10106</v>
      </c>
      <c r="BB1319" s="1" t="s">
        <v>32083</v>
      </c>
      <c r="BC1319" s="1" t="s">
        <v>32083</v>
      </c>
      <c r="BD1319" s="1" t="s">
        <v>2626</v>
      </c>
      <c r="BE1319">
        <v>1</v>
      </c>
      <c r="BF1319" s="1" t="s">
        <v>32084</v>
      </c>
      <c r="BG1319">
        <v>1</v>
      </c>
      <c r="BH1319" s="1" t="s">
        <v>32084</v>
      </c>
      <c r="BI1319">
        <v>0</v>
      </c>
      <c r="BJ1319" s="1" t="s">
        <v>1824</v>
      </c>
      <c r="BK1319">
        <v>0</v>
      </c>
      <c r="BL1319" s="1" t="s">
        <v>1824</v>
      </c>
      <c r="BM1319" s="1" t="s">
        <v>2626</v>
      </c>
    </row>
    <row r="1320" spans="1:65" x14ac:dyDescent="0.3">
      <c r="A1320" s="1" t="s">
        <v>2627</v>
      </c>
      <c r="B1320" s="1" t="s">
        <v>32085</v>
      </c>
      <c r="C1320" t="s">
        <v>32086</v>
      </c>
      <c r="D1320" s="1" t="s">
        <v>32087</v>
      </c>
      <c r="E1320" s="1" t="s">
        <v>10106</v>
      </c>
      <c r="F1320" s="1" t="s">
        <v>10550</v>
      </c>
      <c r="G1320" s="1" t="s">
        <v>32088</v>
      </c>
      <c r="H1320" s="1" t="s">
        <v>32089</v>
      </c>
      <c r="I1320" s="1" t="s">
        <v>32090</v>
      </c>
      <c r="J1320" s="1" t="s">
        <v>10106</v>
      </c>
      <c r="K1320" s="1" t="s">
        <v>10106</v>
      </c>
      <c r="L1320" s="1" t="s">
        <v>10106</v>
      </c>
      <c r="M1320" s="1" t="s">
        <v>32091</v>
      </c>
      <c r="N1320" s="1" t="s">
        <v>10106</v>
      </c>
      <c r="O1320" s="1" t="s">
        <v>10106</v>
      </c>
      <c r="P1320" s="1" t="s">
        <v>10106</v>
      </c>
      <c r="Q1320" s="1" t="s">
        <v>10106</v>
      </c>
      <c r="R1320" s="1" t="s">
        <v>10106</v>
      </c>
      <c r="S1320" s="1" t="s">
        <v>32092</v>
      </c>
      <c r="T1320" s="1" t="s">
        <v>32093</v>
      </c>
      <c r="U1320" s="1" t="s">
        <v>10106</v>
      </c>
      <c r="V1320" s="1" t="s">
        <v>10106</v>
      </c>
      <c r="W1320" s="1" t="s">
        <v>10275</v>
      </c>
      <c r="X1320" s="1" t="s">
        <v>10115</v>
      </c>
      <c r="Y1320" s="1" t="s">
        <v>10106</v>
      </c>
      <c r="Z1320" s="1" t="s">
        <v>10106</v>
      </c>
      <c r="AA1320" s="1" t="s">
        <v>10106</v>
      </c>
      <c r="AB1320" s="1" t="s">
        <v>10404</v>
      </c>
      <c r="AC1320" s="1" t="s">
        <v>10404</v>
      </c>
      <c r="AD1320" s="1" t="s">
        <v>28748</v>
      </c>
      <c r="AE1320" t="s">
        <v>10106</v>
      </c>
      <c r="AF1320" t="s">
        <v>10106</v>
      </c>
      <c r="AG1320" s="1" t="s">
        <v>10106</v>
      </c>
      <c r="AH1320" s="1" t="s">
        <v>10106</v>
      </c>
      <c r="AI1320" t="s">
        <v>10106</v>
      </c>
      <c r="AJ1320" t="s">
        <v>10106</v>
      </c>
      <c r="AK1320" s="1" t="s">
        <v>10106</v>
      </c>
      <c r="AL1320" s="1" t="s">
        <v>10106</v>
      </c>
      <c r="AM1320" s="1" t="s">
        <v>10106</v>
      </c>
      <c r="AN1320" t="s">
        <v>10106</v>
      </c>
      <c r="AO1320" t="s">
        <v>10106</v>
      </c>
      <c r="AP1320" s="1" t="s">
        <v>10106</v>
      </c>
      <c r="AQ1320" s="1" t="s">
        <v>32094</v>
      </c>
      <c r="AR1320" s="1" t="s">
        <v>10106</v>
      </c>
      <c r="AS1320" t="s">
        <v>10106</v>
      </c>
      <c r="AT1320" t="s">
        <v>10106</v>
      </c>
      <c r="AU1320" s="1" t="s">
        <v>10106</v>
      </c>
      <c r="AV1320" s="1" t="s">
        <v>10106</v>
      </c>
      <c r="AW1320" s="1" t="s">
        <v>10282</v>
      </c>
      <c r="AX1320" s="1" t="s">
        <v>10106</v>
      </c>
      <c r="AY1320" s="1" t="s">
        <v>10106</v>
      </c>
      <c r="AZ1320" s="1" t="s">
        <v>10106</v>
      </c>
      <c r="BA1320" s="1" t="s">
        <v>10106</v>
      </c>
      <c r="BB1320" s="1" t="s">
        <v>10322</v>
      </c>
      <c r="BC1320" s="1" t="s">
        <v>10322</v>
      </c>
      <c r="BD1320" s="1" t="s">
        <v>32095</v>
      </c>
      <c r="BE1320">
        <v>13</v>
      </c>
      <c r="BF1320" s="1" t="s">
        <v>32096</v>
      </c>
      <c r="BG1320">
        <v>0</v>
      </c>
      <c r="BH1320" s="1" t="s">
        <v>1824</v>
      </c>
      <c r="BI1320">
        <v>0</v>
      </c>
      <c r="BJ1320" s="1" t="s">
        <v>1824</v>
      </c>
      <c r="BK1320">
        <v>0</v>
      </c>
      <c r="BL1320" s="1" t="s">
        <v>1824</v>
      </c>
      <c r="BM1320" s="1" t="s">
        <v>2628</v>
      </c>
    </row>
    <row r="1321" spans="1:65" x14ac:dyDescent="0.3">
      <c r="A1321" s="1" t="s">
        <v>2629</v>
      </c>
      <c r="B1321" s="1" t="s">
        <v>32097</v>
      </c>
      <c r="C1321" t="s">
        <v>32098</v>
      </c>
      <c r="D1321" s="1" t="s">
        <v>32099</v>
      </c>
      <c r="E1321" s="1" t="s">
        <v>10106</v>
      </c>
      <c r="F1321" s="1" t="s">
        <v>10827</v>
      </c>
      <c r="G1321" s="1" t="s">
        <v>32100</v>
      </c>
      <c r="H1321" s="1" t="s">
        <v>32101</v>
      </c>
      <c r="I1321" s="1" t="s">
        <v>32102</v>
      </c>
      <c r="J1321" s="1" t="s">
        <v>10106</v>
      </c>
      <c r="K1321" s="1" t="s">
        <v>10106</v>
      </c>
      <c r="L1321" s="1" t="s">
        <v>10106</v>
      </c>
      <c r="M1321" s="1" t="s">
        <v>32103</v>
      </c>
      <c r="N1321" s="1" t="s">
        <v>10106</v>
      </c>
      <c r="O1321" s="1" t="s">
        <v>10106</v>
      </c>
      <c r="P1321" s="1" t="s">
        <v>10106</v>
      </c>
      <c r="Q1321" s="1" t="s">
        <v>10106</v>
      </c>
      <c r="R1321" s="1" t="s">
        <v>10337</v>
      </c>
      <c r="S1321" s="1" t="s">
        <v>32104</v>
      </c>
      <c r="T1321" s="1" t="s">
        <v>32105</v>
      </c>
      <c r="U1321" s="1" t="s">
        <v>10106</v>
      </c>
      <c r="V1321" s="1" t="s">
        <v>10106</v>
      </c>
      <c r="W1321" s="1" t="s">
        <v>10275</v>
      </c>
      <c r="X1321" s="1" t="s">
        <v>10115</v>
      </c>
      <c r="Y1321" s="1" t="s">
        <v>10106</v>
      </c>
      <c r="Z1321" s="1" t="s">
        <v>28597</v>
      </c>
      <c r="AA1321" s="1" t="s">
        <v>10106</v>
      </c>
      <c r="AB1321" s="1" t="s">
        <v>10106</v>
      </c>
      <c r="AC1321" s="1" t="s">
        <v>10106</v>
      </c>
      <c r="AD1321" s="1" t="s">
        <v>32106</v>
      </c>
      <c r="AE1321" t="s">
        <v>10106</v>
      </c>
      <c r="AF1321" t="s">
        <v>10106</v>
      </c>
      <c r="AG1321" s="1" t="s">
        <v>10106</v>
      </c>
      <c r="AH1321" s="1" t="s">
        <v>10106</v>
      </c>
      <c r="AI1321">
        <v>41544129</v>
      </c>
      <c r="AJ1321" t="s">
        <v>10106</v>
      </c>
      <c r="AK1321" s="1" t="s">
        <v>32107</v>
      </c>
      <c r="AL1321" s="1" t="s">
        <v>32108</v>
      </c>
      <c r="AM1321" s="1" t="s">
        <v>10106</v>
      </c>
      <c r="AN1321" t="s">
        <v>10106</v>
      </c>
      <c r="AO1321" t="s">
        <v>10106</v>
      </c>
      <c r="AP1321" s="1" t="s">
        <v>10106</v>
      </c>
      <c r="AQ1321" s="1" t="s">
        <v>32109</v>
      </c>
      <c r="AR1321" s="1" t="s">
        <v>10106</v>
      </c>
      <c r="AS1321" t="s">
        <v>10106</v>
      </c>
      <c r="AT1321" t="s">
        <v>10106</v>
      </c>
      <c r="AU1321" s="1" t="s">
        <v>10106</v>
      </c>
      <c r="AV1321" s="1" t="s">
        <v>10106</v>
      </c>
      <c r="AW1321" s="1" t="s">
        <v>10282</v>
      </c>
      <c r="AX1321" s="1" t="s">
        <v>10106</v>
      </c>
      <c r="AY1321" s="1" t="s">
        <v>10106</v>
      </c>
      <c r="AZ1321" s="1" t="s">
        <v>10106</v>
      </c>
      <c r="BA1321" s="1" t="s">
        <v>10106</v>
      </c>
      <c r="BB1321" s="1" t="s">
        <v>32110</v>
      </c>
      <c r="BC1321" s="1" t="s">
        <v>32111</v>
      </c>
      <c r="BD1321" s="1" t="s">
        <v>32112</v>
      </c>
      <c r="BE1321">
        <v>66</v>
      </c>
      <c r="BF1321" s="1" t="s">
        <v>32113</v>
      </c>
      <c r="BG1321">
        <v>30</v>
      </c>
      <c r="BH1321" s="1" t="s">
        <v>32114</v>
      </c>
      <c r="BI1321">
        <v>1</v>
      </c>
      <c r="BJ1321" s="1" t="s">
        <v>32115</v>
      </c>
      <c r="BK1321">
        <v>1</v>
      </c>
      <c r="BL1321" s="1" t="s">
        <v>32116</v>
      </c>
      <c r="BM1321" s="1" t="s">
        <v>2630</v>
      </c>
    </row>
    <row r="1322" spans="1:65" x14ac:dyDescent="0.3">
      <c r="A1322" s="1" t="s">
        <v>2631</v>
      </c>
      <c r="B1322" s="1" t="s">
        <v>32117</v>
      </c>
      <c r="C1322" t="s">
        <v>10106</v>
      </c>
      <c r="D1322" s="1" t="s">
        <v>32118</v>
      </c>
      <c r="E1322" s="1" t="s">
        <v>10106</v>
      </c>
      <c r="F1322" s="1" t="s">
        <v>10106</v>
      </c>
      <c r="G1322" s="1" t="s">
        <v>32119</v>
      </c>
      <c r="H1322" s="1" t="s">
        <v>32120</v>
      </c>
      <c r="I1322" s="1" t="s">
        <v>32121</v>
      </c>
      <c r="J1322" s="1" t="s">
        <v>10106</v>
      </c>
      <c r="K1322" s="1" t="s">
        <v>10106</v>
      </c>
      <c r="L1322" s="1" t="s">
        <v>10106</v>
      </c>
      <c r="M1322" s="1" t="s">
        <v>32117</v>
      </c>
      <c r="N1322" s="1" t="s">
        <v>10106</v>
      </c>
      <c r="O1322" s="1" t="s">
        <v>10106</v>
      </c>
      <c r="P1322" s="1" t="s">
        <v>32122</v>
      </c>
      <c r="Q1322" s="1" t="s">
        <v>10106</v>
      </c>
      <c r="R1322" s="1" t="s">
        <v>32123</v>
      </c>
      <c r="S1322" s="1" t="s">
        <v>32124</v>
      </c>
      <c r="T1322" s="1" t="s">
        <v>10106</v>
      </c>
      <c r="U1322" s="1" t="s">
        <v>10106</v>
      </c>
      <c r="V1322" s="1" t="s">
        <v>32125</v>
      </c>
      <c r="W1322" s="1" t="s">
        <v>10114</v>
      </c>
      <c r="X1322" s="1" t="s">
        <v>10115</v>
      </c>
      <c r="Y1322" s="1" t="s">
        <v>10106</v>
      </c>
      <c r="Z1322" s="1" t="s">
        <v>10106</v>
      </c>
      <c r="AA1322" s="1" t="s">
        <v>10106</v>
      </c>
      <c r="AB1322" s="1" t="s">
        <v>10106</v>
      </c>
      <c r="AC1322" s="1" t="s">
        <v>10106</v>
      </c>
      <c r="AD1322" s="1" t="s">
        <v>10837</v>
      </c>
      <c r="AE1322" t="s">
        <v>10106</v>
      </c>
      <c r="AF1322" t="s">
        <v>10106</v>
      </c>
      <c r="AG1322" s="1" t="s">
        <v>10106</v>
      </c>
      <c r="AH1322" s="1" t="s">
        <v>10106</v>
      </c>
      <c r="AI1322" t="s">
        <v>10106</v>
      </c>
      <c r="AJ1322" t="s">
        <v>10106</v>
      </c>
      <c r="AK1322" s="1" t="s">
        <v>10106</v>
      </c>
      <c r="AL1322" s="1" t="s">
        <v>10106</v>
      </c>
      <c r="AM1322" s="1" t="s">
        <v>10106</v>
      </c>
      <c r="AN1322" t="s">
        <v>10106</v>
      </c>
      <c r="AO1322" t="s">
        <v>10106</v>
      </c>
      <c r="AP1322" s="1" t="s">
        <v>10106</v>
      </c>
      <c r="AQ1322" s="1" t="s">
        <v>32126</v>
      </c>
      <c r="AR1322" s="1" t="s">
        <v>10106</v>
      </c>
      <c r="AS1322" t="s">
        <v>10106</v>
      </c>
      <c r="AT1322" t="s">
        <v>10106</v>
      </c>
      <c r="AU1322" s="1" t="s">
        <v>10106</v>
      </c>
      <c r="AV1322" s="1" t="s">
        <v>10106</v>
      </c>
      <c r="AW1322" s="1" t="s">
        <v>10282</v>
      </c>
      <c r="AX1322" s="1" t="s">
        <v>10106</v>
      </c>
      <c r="AY1322" s="1" t="s">
        <v>10106</v>
      </c>
      <c r="AZ1322" s="1" t="s">
        <v>10106</v>
      </c>
      <c r="BA1322" s="1" t="s">
        <v>10106</v>
      </c>
      <c r="BB1322" s="1" t="s">
        <v>32127</v>
      </c>
      <c r="BC1322" s="1" t="s">
        <v>32128</v>
      </c>
      <c r="BD1322" s="1" t="s">
        <v>32129</v>
      </c>
      <c r="BE1322">
        <v>29</v>
      </c>
      <c r="BF1322" s="1" t="s">
        <v>32130</v>
      </c>
      <c r="BG1322">
        <v>74</v>
      </c>
      <c r="BH1322" s="1" t="s">
        <v>32131</v>
      </c>
      <c r="BI1322">
        <v>10</v>
      </c>
      <c r="BJ1322" s="1" t="s">
        <v>32132</v>
      </c>
      <c r="BK1322">
        <v>1</v>
      </c>
      <c r="BL1322" s="1" t="s">
        <v>32133</v>
      </c>
      <c r="BM1322" s="1" t="s">
        <v>2632</v>
      </c>
    </row>
    <row r="1323" spans="1:65" x14ac:dyDescent="0.3">
      <c r="A1323" s="1" t="s">
        <v>2633</v>
      </c>
      <c r="B1323" s="1" t="s">
        <v>32134</v>
      </c>
      <c r="C1323" t="s">
        <v>10106</v>
      </c>
      <c r="D1323" s="1" t="s">
        <v>10106</v>
      </c>
      <c r="E1323" s="1" t="s">
        <v>10106</v>
      </c>
      <c r="F1323" s="1" t="s">
        <v>10106</v>
      </c>
      <c r="G1323" s="1" t="s">
        <v>10106</v>
      </c>
      <c r="H1323" s="1" t="s">
        <v>32135</v>
      </c>
      <c r="I1323" s="1" t="s">
        <v>32136</v>
      </c>
      <c r="J1323" s="1" t="s">
        <v>10106</v>
      </c>
      <c r="K1323" s="1" t="s">
        <v>10106</v>
      </c>
      <c r="L1323" s="1" t="s">
        <v>10106</v>
      </c>
      <c r="M1323" s="1" t="s">
        <v>32137</v>
      </c>
      <c r="N1323" s="1" t="s">
        <v>10106</v>
      </c>
      <c r="O1323" s="1" t="s">
        <v>10106</v>
      </c>
      <c r="P1323" s="1" t="s">
        <v>32138</v>
      </c>
      <c r="Q1323" s="1" t="s">
        <v>32139</v>
      </c>
      <c r="R1323" s="1" t="s">
        <v>24393</v>
      </c>
      <c r="S1323" s="1" t="s">
        <v>32140</v>
      </c>
      <c r="T1323" s="1" t="s">
        <v>10106</v>
      </c>
      <c r="U1323" s="1" t="s">
        <v>10106</v>
      </c>
      <c r="V1323" s="1" t="s">
        <v>10106</v>
      </c>
      <c r="W1323" s="1" t="s">
        <v>10114</v>
      </c>
      <c r="X1323" s="1" t="s">
        <v>10115</v>
      </c>
      <c r="Y1323" s="1" t="s">
        <v>32139</v>
      </c>
      <c r="Z1323" s="1" t="s">
        <v>10106</v>
      </c>
      <c r="AA1323" s="1" t="s">
        <v>10106</v>
      </c>
      <c r="AB1323" s="1" t="s">
        <v>10404</v>
      </c>
      <c r="AC1323" s="1" t="s">
        <v>10404</v>
      </c>
      <c r="AD1323" s="1" t="s">
        <v>10147</v>
      </c>
      <c r="AE1323" t="s">
        <v>10106</v>
      </c>
      <c r="AF1323" t="s">
        <v>10106</v>
      </c>
      <c r="AG1323" s="1" t="s">
        <v>10106</v>
      </c>
      <c r="AH1323" s="1" t="s">
        <v>10106</v>
      </c>
      <c r="AI1323" t="s">
        <v>10106</v>
      </c>
      <c r="AJ1323" t="s">
        <v>10106</v>
      </c>
      <c r="AK1323" s="1" t="s">
        <v>10106</v>
      </c>
      <c r="AL1323" s="1" t="s">
        <v>10106</v>
      </c>
      <c r="AM1323" s="1" t="s">
        <v>10106</v>
      </c>
      <c r="AN1323" t="s">
        <v>10106</v>
      </c>
      <c r="AO1323" t="s">
        <v>10106</v>
      </c>
      <c r="AP1323" s="1" t="s">
        <v>10106</v>
      </c>
      <c r="AQ1323" s="1" t="s">
        <v>32141</v>
      </c>
      <c r="AR1323" s="1" t="s">
        <v>10106</v>
      </c>
      <c r="AS1323" t="s">
        <v>10106</v>
      </c>
      <c r="AT1323" t="s">
        <v>10106</v>
      </c>
      <c r="AU1323" s="1" t="s">
        <v>10106</v>
      </c>
      <c r="AV1323" s="1" t="s">
        <v>10106</v>
      </c>
      <c r="AW1323" s="1" t="s">
        <v>10282</v>
      </c>
      <c r="AX1323" s="1" t="s">
        <v>10106</v>
      </c>
      <c r="AY1323" s="1" t="s">
        <v>10106</v>
      </c>
      <c r="AZ1323" s="1" t="s">
        <v>10106</v>
      </c>
      <c r="BA1323" s="1" t="s">
        <v>10106</v>
      </c>
      <c r="BB1323" s="1" t="s">
        <v>10322</v>
      </c>
      <c r="BC1323" s="1" t="s">
        <v>10322</v>
      </c>
      <c r="BD1323" s="1" t="s">
        <v>32142</v>
      </c>
      <c r="BE1323">
        <v>48</v>
      </c>
      <c r="BF1323" s="1" t="s">
        <v>32143</v>
      </c>
      <c r="BG1323">
        <v>0</v>
      </c>
      <c r="BH1323" s="1" t="s">
        <v>1824</v>
      </c>
      <c r="BI1323">
        <v>0</v>
      </c>
      <c r="BJ1323" s="1" t="s">
        <v>1824</v>
      </c>
      <c r="BK1323">
        <v>0</v>
      </c>
      <c r="BL1323" s="1" t="s">
        <v>1824</v>
      </c>
      <c r="BM1323" s="1" t="s">
        <v>2634</v>
      </c>
    </row>
    <row r="1324" spans="1:65" x14ac:dyDescent="0.3">
      <c r="A1324" s="1" t="s">
        <v>2635</v>
      </c>
      <c r="B1324" s="1" t="s">
        <v>32144</v>
      </c>
      <c r="C1324" t="s">
        <v>32145</v>
      </c>
      <c r="D1324" s="1" t="s">
        <v>32146</v>
      </c>
      <c r="E1324" s="1" t="s">
        <v>10106</v>
      </c>
      <c r="F1324" s="1" t="s">
        <v>10437</v>
      </c>
      <c r="G1324" s="1" t="s">
        <v>32147</v>
      </c>
      <c r="H1324" s="1" t="s">
        <v>32148</v>
      </c>
      <c r="I1324" s="1" t="s">
        <v>32149</v>
      </c>
      <c r="J1324" s="1" t="s">
        <v>10106</v>
      </c>
      <c r="K1324" s="1" t="s">
        <v>10106</v>
      </c>
      <c r="L1324" s="1" t="s">
        <v>10106</v>
      </c>
      <c r="M1324" s="1" t="s">
        <v>32144</v>
      </c>
      <c r="N1324" s="1" t="s">
        <v>10106</v>
      </c>
      <c r="O1324" s="1" t="s">
        <v>10106</v>
      </c>
      <c r="P1324" s="1" t="s">
        <v>32150</v>
      </c>
      <c r="Q1324" s="1" t="s">
        <v>10106</v>
      </c>
      <c r="R1324" s="1" t="s">
        <v>10363</v>
      </c>
      <c r="S1324" s="1" t="s">
        <v>32151</v>
      </c>
      <c r="T1324" s="1" t="s">
        <v>10106</v>
      </c>
      <c r="U1324" s="1" t="s">
        <v>32152</v>
      </c>
      <c r="V1324" s="1" t="s">
        <v>10106</v>
      </c>
      <c r="W1324" s="1" t="s">
        <v>10114</v>
      </c>
      <c r="X1324" s="1" t="s">
        <v>10170</v>
      </c>
      <c r="Y1324" s="1" t="s">
        <v>10106</v>
      </c>
      <c r="Z1324" s="1" t="s">
        <v>32153</v>
      </c>
      <c r="AA1324" s="1" t="s">
        <v>10106</v>
      </c>
      <c r="AB1324" s="1" t="s">
        <v>10106</v>
      </c>
      <c r="AC1324" s="1" t="s">
        <v>10106</v>
      </c>
      <c r="AD1324" s="1" t="s">
        <v>32154</v>
      </c>
      <c r="AE1324">
        <v>34700.229166666664</v>
      </c>
      <c r="AF1324" t="s">
        <v>10106</v>
      </c>
      <c r="AG1324" s="1" t="s">
        <v>10106</v>
      </c>
      <c r="AH1324" s="1" t="s">
        <v>32144</v>
      </c>
      <c r="AI1324" t="s">
        <v>10106</v>
      </c>
      <c r="AJ1324" t="s">
        <v>10106</v>
      </c>
      <c r="AK1324" s="1" t="s">
        <v>10106</v>
      </c>
      <c r="AL1324" s="1" t="s">
        <v>10106</v>
      </c>
      <c r="AM1324" s="1" t="s">
        <v>10106</v>
      </c>
      <c r="AN1324" t="s">
        <v>10106</v>
      </c>
      <c r="AO1324" t="s">
        <v>10106</v>
      </c>
      <c r="AP1324" s="1" t="s">
        <v>10106</v>
      </c>
      <c r="AQ1324" s="1" t="s">
        <v>32155</v>
      </c>
      <c r="AR1324" s="1" t="s">
        <v>10106</v>
      </c>
      <c r="AS1324" t="s">
        <v>10106</v>
      </c>
      <c r="AT1324" t="s">
        <v>10106</v>
      </c>
      <c r="AU1324" s="1" t="s">
        <v>10106</v>
      </c>
      <c r="AV1324" s="1" t="s">
        <v>10106</v>
      </c>
      <c r="AW1324" s="1" t="s">
        <v>10233</v>
      </c>
      <c r="AX1324" s="1" t="s">
        <v>11444</v>
      </c>
      <c r="AY1324" s="1" t="s">
        <v>10235</v>
      </c>
      <c r="AZ1324" s="1" t="s">
        <v>10236</v>
      </c>
      <c r="BA1324" s="1" t="s">
        <v>32156</v>
      </c>
      <c r="BB1324" s="1" t="s">
        <v>10238</v>
      </c>
      <c r="BC1324" s="1" t="s">
        <v>13083</v>
      </c>
      <c r="BD1324" s="1" t="s">
        <v>32157</v>
      </c>
      <c r="BE1324">
        <v>17</v>
      </c>
      <c r="BF1324" s="1" t="s">
        <v>32158</v>
      </c>
      <c r="BG1324">
        <v>2</v>
      </c>
      <c r="BH1324" s="1" t="s">
        <v>32159</v>
      </c>
      <c r="BI1324">
        <v>1</v>
      </c>
      <c r="BJ1324" s="1" t="s">
        <v>32160</v>
      </c>
      <c r="BK1324">
        <v>0</v>
      </c>
      <c r="BL1324" s="1" t="s">
        <v>1824</v>
      </c>
      <c r="BM1324" s="1" t="s">
        <v>2636</v>
      </c>
    </row>
    <row r="1325" spans="1:65" x14ac:dyDescent="0.3">
      <c r="A1325" s="1" t="s">
        <v>2637</v>
      </c>
      <c r="B1325" s="1" t="s">
        <v>32161</v>
      </c>
      <c r="C1325" t="s">
        <v>32162</v>
      </c>
      <c r="D1325" s="1" t="s">
        <v>32163</v>
      </c>
      <c r="E1325" s="1" t="s">
        <v>10106</v>
      </c>
      <c r="F1325" s="1" t="s">
        <v>10106</v>
      </c>
      <c r="G1325" s="1" t="s">
        <v>32164</v>
      </c>
      <c r="H1325" s="1" t="s">
        <v>32165</v>
      </c>
      <c r="I1325" s="1" t="s">
        <v>32166</v>
      </c>
      <c r="J1325" s="1" t="s">
        <v>10106</v>
      </c>
      <c r="K1325" s="1" t="s">
        <v>10106</v>
      </c>
      <c r="L1325" s="1" t="s">
        <v>10106</v>
      </c>
      <c r="M1325" s="1" t="s">
        <v>32167</v>
      </c>
      <c r="N1325" s="1" t="s">
        <v>10106</v>
      </c>
      <c r="O1325" s="1" t="s">
        <v>10106</v>
      </c>
      <c r="P1325" s="1" t="s">
        <v>10106</v>
      </c>
      <c r="Q1325" s="1" t="s">
        <v>10106</v>
      </c>
      <c r="R1325" s="1" t="s">
        <v>32168</v>
      </c>
      <c r="S1325" s="1" t="s">
        <v>32169</v>
      </c>
      <c r="T1325" s="1" t="s">
        <v>27481</v>
      </c>
      <c r="U1325" s="1" t="s">
        <v>10106</v>
      </c>
      <c r="V1325" s="1" t="s">
        <v>10106</v>
      </c>
      <c r="W1325" s="1" t="s">
        <v>10275</v>
      </c>
      <c r="X1325" s="1" t="s">
        <v>10115</v>
      </c>
      <c r="Y1325" s="1" t="s">
        <v>10106</v>
      </c>
      <c r="Z1325" s="1" t="s">
        <v>10106</v>
      </c>
      <c r="AA1325" s="1" t="s">
        <v>10106</v>
      </c>
      <c r="AB1325" s="1" t="s">
        <v>10106</v>
      </c>
      <c r="AC1325" s="1" t="s">
        <v>10106</v>
      </c>
      <c r="AD1325" s="1" t="s">
        <v>10147</v>
      </c>
      <c r="AE1325" t="s">
        <v>10106</v>
      </c>
      <c r="AF1325" t="s">
        <v>10106</v>
      </c>
      <c r="AG1325" s="1" t="s">
        <v>10106</v>
      </c>
      <c r="AH1325" s="1" t="s">
        <v>10106</v>
      </c>
      <c r="AI1325" t="s">
        <v>10106</v>
      </c>
      <c r="AJ1325" t="s">
        <v>10106</v>
      </c>
      <c r="AK1325" s="1" t="s">
        <v>10106</v>
      </c>
      <c r="AL1325" s="1" t="s">
        <v>10106</v>
      </c>
      <c r="AM1325" s="1" t="s">
        <v>10106</v>
      </c>
      <c r="AN1325" t="s">
        <v>10106</v>
      </c>
      <c r="AO1325" t="s">
        <v>10106</v>
      </c>
      <c r="AP1325" s="1" t="s">
        <v>10106</v>
      </c>
      <c r="AQ1325" s="1" t="s">
        <v>32170</v>
      </c>
      <c r="AR1325" s="1" t="s">
        <v>10106</v>
      </c>
      <c r="AS1325" t="s">
        <v>10106</v>
      </c>
      <c r="AT1325" t="s">
        <v>10106</v>
      </c>
      <c r="AU1325" s="1" t="s">
        <v>10106</v>
      </c>
      <c r="AV1325" s="1" t="s">
        <v>10106</v>
      </c>
      <c r="AW1325" s="1" t="s">
        <v>10282</v>
      </c>
      <c r="AX1325" s="1" t="s">
        <v>10106</v>
      </c>
      <c r="AY1325" s="1" t="s">
        <v>10106</v>
      </c>
      <c r="AZ1325" s="1" t="s">
        <v>10106</v>
      </c>
      <c r="BA1325" s="1" t="s">
        <v>10106</v>
      </c>
      <c r="BB1325" s="1" t="s">
        <v>10633</v>
      </c>
      <c r="BC1325" s="1" t="s">
        <v>10633</v>
      </c>
      <c r="BD1325" s="1" t="s">
        <v>32171</v>
      </c>
      <c r="BE1325">
        <v>7</v>
      </c>
      <c r="BF1325" s="1" t="s">
        <v>32172</v>
      </c>
      <c r="BG1325">
        <v>3</v>
      </c>
      <c r="BH1325" s="1" t="s">
        <v>32173</v>
      </c>
      <c r="BI1325">
        <v>0</v>
      </c>
      <c r="BJ1325" s="1" t="s">
        <v>1824</v>
      </c>
      <c r="BK1325">
        <v>0</v>
      </c>
      <c r="BL1325" s="1" t="s">
        <v>1824</v>
      </c>
      <c r="BM1325" s="1" t="s">
        <v>2638</v>
      </c>
    </row>
    <row r="1326" spans="1:65" x14ac:dyDescent="0.3">
      <c r="A1326" s="1" t="s">
        <v>2639</v>
      </c>
      <c r="B1326" s="1" t="s">
        <v>32174</v>
      </c>
      <c r="C1326" t="s">
        <v>10106</v>
      </c>
      <c r="D1326" s="1" t="s">
        <v>32175</v>
      </c>
      <c r="E1326" s="1" t="s">
        <v>32176</v>
      </c>
      <c r="F1326" s="1" t="s">
        <v>10106</v>
      </c>
      <c r="G1326" s="1" t="s">
        <v>32177</v>
      </c>
      <c r="H1326" s="1" t="s">
        <v>32178</v>
      </c>
      <c r="I1326" s="1" t="s">
        <v>32179</v>
      </c>
      <c r="J1326" s="1" t="s">
        <v>10106</v>
      </c>
      <c r="K1326" s="1" t="s">
        <v>10106</v>
      </c>
      <c r="L1326" s="1" t="s">
        <v>10106</v>
      </c>
      <c r="M1326" s="1" t="s">
        <v>32180</v>
      </c>
      <c r="N1326" s="1" t="s">
        <v>10106</v>
      </c>
      <c r="O1326" s="1" t="s">
        <v>10106</v>
      </c>
      <c r="P1326" s="1" t="s">
        <v>10106</v>
      </c>
      <c r="Q1326" s="1" t="s">
        <v>10106</v>
      </c>
      <c r="R1326" s="1" t="s">
        <v>28534</v>
      </c>
      <c r="S1326" s="1" t="s">
        <v>32181</v>
      </c>
      <c r="T1326" s="1" t="s">
        <v>10106</v>
      </c>
      <c r="U1326" s="1" t="s">
        <v>10106</v>
      </c>
      <c r="V1326" s="1" t="s">
        <v>10106</v>
      </c>
      <c r="W1326" s="1" t="s">
        <v>10114</v>
      </c>
      <c r="X1326" s="1" t="s">
        <v>10115</v>
      </c>
      <c r="Y1326" s="1" t="s">
        <v>10106</v>
      </c>
      <c r="Z1326" s="1" t="s">
        <v>10106</v>
      </c>
      <c r="AA1326" s="1" t="s">
        <v>10106</v>
      </c>
      <c r="AB1326" s="1" t="s">
        <v>10106</v>
      </c>
      <c r="AC1326" s="1" t="s">
        <v>10116</v>
      </c>
      <c r="AD1326" s="1" t="s">
        <v>11099</v>
      </c>
      <c r="AE1326">
        <v>30682.229166666668</v>
      </c>
      <c r="AF1326" t="s">
        <v>10106</v>
      </c>
      <c r="AG1326" s="1" t="s">
        <v>10106</v>
      </c>
      <c r="AH1326" s="1" t="s">
        <v>10106</v>
      </c>
      <c r="AI1326">
        <v>317000000</v>
      </c>
      <c r="AJ1326" t="s">
        <v>10106</v>
      </c>
      <c r="AK1326" s="1" t="s">
        <v>32182</v>
      </c>
      <c r="AL1326" s="1" t="s">
        <v>32183</v>
      </c>
      <c r="AM1326" s="1" t="s">
        <v>10106</v>
      </c>
      <c r="AN1326" t="s">
        <v>10106</v>
      </c>
      <c r="AO1326" t="s">
        <v>10106</v>
      </c>
      <c r="AP1326" s="1" t="s">
        <v>10106</v>
      </c>
      <c r="AQ1326" s="1" t="s">
        <v>32184</v>
      </c>
      <c r="AR1326" s="1" t="s">
        <v>10106</v>
      </c>
      <c r="AS1326">
        <v>741769</v>
      </c>
      <c r="AT1326" t="s">
        <v>10106</v>
      </c>
      <c r="AU1326" s="1" t="s">
        <v>10106</v>
      </c>
      <c r="AV1326" s="1" t="s">
        <v>10106</v>
      </c>
      <c r="AW1326" s="1" t="s">
        <v>10370</v>
      </c>
      <c r="AX1326" s="1" t="s">
        <v>12125</v>
      </c>
      <c r="AY1326" s="1" t="s">
        <v>10372</v>
      </c>
      <c r="AZ1326" s="1" t="s">
        <v>11061</v>
      </c>
      <c r="BA1326" s="1" t="s">
        <v>32185</v>
      </c>
      <c r="BB1326" s="1" t="s">
        <v>11689</v>
      </c>
      <c r="BC1326" s="1" t="s">
        <v>11690</v>
      </c>
      <c r="BD1326" s="1" t="s">
        <v>32186</v>
      </c>
      <c r="BE1326">
        <v>35</v>
      </c>
      <c r="BF1326" s="1" t="s">
        <v>32187</v>
      </c>
      <c r="BG1326">
        <v>1</v>
      </c>
      <c r="BH1326" s="1" t="s">
        <v>32188</v>
      </c>
      <c r="BI1326">
        <v>1</v>
      </c>
      <c r="BJ1326" s="1" t="s">
        <v>32189</v>
      </c>
      <c r="BK1326">
        <v>1</v>
      </c>
      <c r="BL1326" s="1" t="s">
        <v>32188</v>
      </c>
      <c r="BM1326" s="1" t="s">
        <v>2640</v>
      </c>
    </row>
    <row r="1327" spans="1:65" x14ac:dyDescent="0.3">
      <c r="A1327" s="1" t="s">
        <v>2641</v>
      </c>
      <c r="B1327" s="1" t="s">
        <v>32190</v>
      </c>
      <c r="C1327" t="s">
        <v>10106</v>
      </c>
      <c r="D1327" s="1" t="s">
        <v>10106</v>
      </c>
      <c r="E1327" s="1" t="s">
        <v>10106</v>
      </c>
      <c r="F1327" s="1" t="s">
        <v>10106</v>
      </c>
      <c r="G1327" s="1" t="s">
        <v>32191</v>
      </c>
      <c r="H1327" s="1" t="s">
        <v>32192</v>
      </c>
      <c r="I1327" s="1" t="s">
        <v>32193</v>
      </c>
      <c r="J1327" s="1" t="s">
        <v>10106</v>
      </c>
      <c r="K1327" s="1" t="s">
        <v>10106</v>
      </c>
      <c r="L1327" s="1" t="s">
        <v>10106</v>
      </c>
      <c r="M1327" s="1" t="s">
        <v>32194</v>
      </c>
      <c r="N1327" s="1" t="s">
        <v>10106</v>
      </c>
      <c r="O1327" s="1" t="s">
        <v>10106</v>
      </c>
      <c r="P1327" s="1" t="s">
        <v>32195</v>
      </c>
      <c r="Q1327" s="1" t="s">
        <v>10106</v>
      </c>
      <c r="R1327" s="1" t="s">
        <v>19564</v>
      </c>
      <c r="S1327" s="1" t="s">
        <v>13920</v>
      </c>
      <c r="T1327" s="1" t="s">
        <v>32196</v>
      </c>
      <c r="U1327" s="1" t="s">
        <v>10106</v>
      </c>
      <c r="V1327" s="1" t="s">
        <v>10106</v>
      </c>
      <c r="W1327" s="1" t="s">
        <v>10114</v>
      </c>
      <c r="X1327" s="1" t="s">
        <v>10115</v>
      </c>
      <c r="Y1327" s="1" t="s">
        <v>32197</v>
      </c>
      <c r="Z1327" s="1" t="s">
        <v>10106</v>
      </c>
      <c r="AA1327" s="1" t="s">
        <v>10106</v>
      </c>
      <c r="AB1327" s="1" t="s">
        <v>10404</v>
      </c>
      <c r="AC1327" s="1" t="s">
        <v>10404</v>
      </c>
      <c r="AD1327" s="1" t="s">
        <v>32198</v>
      </c>
      <c r="AE1327" t="s">
        <v>10106</v>
      </c>
      <c r="AF1327" t="s">
        <v>10106</v>
      </c>
      <c r="AG1327" s="1" t="s">
        <v>10106</v>
      </c>
      <c r="AH1327" s="1" t="s">
        <v>10106</v>
      </c>
      <c r="AI1327" t="s">
        <v>10106</v>
      </c>
      <c r="AJ1327" t="s">
        <v>10106</v>
      </c>
      <c r="AK1327" s="1" t="s">
        <v>10106</v>
      </c>
      <c r="AL1327" s="1" t="s">
        <v>10106</v>
      </c>
      <c r="AM1327" s="1" t="s">
        <v>10106</v>
      </c>
      <c r="AN1327" t="s">
        <v>10106</v>
      </c>
      <c r="AO1327" t="s">
        <v>10106</v>
      </c>
      <c r="AP1327" s="1" t="s">
        <v>10106</v>
      </c>
      <c r="AQ1327" s="1" t="s">
        <v>32199</v>
      </c>
      <c r="AR1327" s="1" t="s">
        <v>10106</v>
      </c>
      <c r="AS1327" t="s">
        <v>10106</v>
      </c>
      <c r="AT1327" t="s">
        <v>10106</v>
      </c>
      <c r="AU1327" s="1" t="s">
        <v>10106</v>
      </c>
      <c r="AV1327" s="1" t="s">
        <v>10106</v>
      </c>
      <c r="AW1327" s="1" t="s">
        <v>10282</v>
      </c>
      <c r="AX1327" s="1" t="s">
        <v>10106</v>
      </c>
      <c r="AY1327" s="1" t="s">
        <v>10106</v>
      </c>
      <c r="AZ1327" s="1" t="s">
        <v>10106</v>
      </c>
      <c r="BA1327" s="1" t="s">
        <v>10106</v>
      </c>
      <c r="BB1327" s="1" t="s">
        <v>10322</v>
      </c>
      <c r="BC1327" s="1" t="s">
        <v>10322</v>
      </c>
      <c r="BD1327" s="1" t="s">
        <v>32200</v>
      </c>
      <c r="BE1327">
        <v>115</v>
      </c>
      <c r="BF1327" s="1" t="s">
        <v>32201</v>
      </c>
      <c r="BG1327">
        <v>0</v>
      </c>
      <c r="BH1327" s="1" t="s">
        <v>1824</v>
      </c>
      <c r="BI1327">
        <v>0</v>
      </c>
      <c r="BJ1327" s="1" t="s">
        <v>1824</v>
      </c>
      <c r="BK1327">
        <v>0</v>
      </c>
      <c r="BL1327" s="1" t="s">
        <v>1824</v>
      </c>
      <c r="BM1327" s="1" t="s">
        <v>2642</v>
      </c>
    </row>
    <row r="1328" spans="1:65" x14ac:dyDescent="0.3">
      <c r="A1328" s="1" t="s">
        <v>2643</v>
      </c>
      <c r="B1328" s="1" t="s">
        <v>32202</v>
      </c>
      <c r="C1328" t="s">
        <v>32203</v>
      </c>
      <c r="D1328" s="1" t="s">
        <v>32204</v>
      </c>
      <c r="E1328" s="1" t="s">
        <v>10106</v>
      </c>
      <c r="F1328" s="1" t="s">
        <v>10827</v>
      </c>
      <c r="G1328" s="1" t="s">
        <v>32205</v>
      </c>
      <c r="H1328" s="1" t="s">
        <v>32206</v>
      </c>
      <c r="I1328" s="1" t="s">
        <v>32207</v>
      </c>
      <c r="J1328" s="1" t="s">
        <v>10106</v>
      </c>
      <c r="K1328" s="1" t="s">
        <v>10106</v>
      </c>
      <c r="L1328" s="1" t="s">
        <v>10106</v>
      </c>
      <c r="M1328" s="1" t="s">
        <v>32202</v>
      </c>
      <c r="N1328" s="1" t="s">
        <v>10106</v>
      </c>
      <c r="O1328" s="1" t="s">
        <v>10106</v>
      </c>
      <c r="P1328" s="1" t="s">
        <v>32208</v>
      </c>
      <c r="Q1328" s="1" t="s">
        <v>10106</v>
      </c>
      <c r="R1328" s="1" t="s">
        <v>32209</v>
      </c>
      <c r="S1328" s="1" t="s">
        <v>32210</v>
      </c>
      <c r="T1328" s="1" t="s">
        <v>10106</v>
      </c>
      <c r="U1328" s="1" t="s">
        <v>10106</v>
      </c>
      <c r="V1328" s="1" t="s">
        <v>10106</v>
      </c>
      <c r="W1328" s="1" t="s">
        <v>10114</v>
      </c>
      <c r="X1328" s="1" t="s">
        <v>10115</v>
      </c>
      <c r="Y1328" s="1" t="s">
        <v>32211</v>
      </c>
      <c r="Z1328" s="1" t="s">
        <v>10199</v>
      </c>
      <c r="AA1328" s="1" t="s">
        <v>10106</v>
      </c>
      <c r="AB1328" s="1" t="s">
        <v>10106</v>
      </c>
      <c r="AC1328" s="1" t="s">
        <v>10106</v>
      </c>
      <c r="AD1328" s="1" t="s">
        <v>32212</v>
      </c>
      <c r="AE1328" t="s">
        <v>10106</v>
      </c>
      <c r="AF1328" t="s">
        <v>10106</v>
      </c>
      <c r="AG1328" s="1" t="s">
        <v>10106</v>
      </c>
      <c r="AH1328" s="1" t="s">
        <v>32202</v>
      </c>
      <c r="AI1328">
        <v>2.23E+20</v>
      </c>
      <c r="AJ1328" t="s">
        <v>10106</v>
      </c>
      <c r="AK1328" s="1" t="s">
        <v>32213</v>
      </c>
      <c r="AL1328" s="1" t="s">
        <v>32214</v>
      </c>
      <c r="AM1328" s="1" t="s">
        <v>10106</v>
      </c>
      <c r="AN1328" t="s">
        <v>10106</v>
      </c>
      <c r="AO1328" t="s">
        <v>10106</v>
      </c>
      <c r="AP1328" s="1" t="s">
        <v>10106</v>
      </c>
      <c r="AQ1328" s="1" t="s">
        <v>32215</v>
      </c>
      <c r="AR1328" s="1" t="s">
        <v>10106</v>
      </c>
      <c r="AS1328" t="s">
        <v>10106</v>
      </c>
      <c r="AT1328" t="s">
        <v>10106</v>
      </c>
      <c r="AU1328" s="1" t="s">
        <v>10106</v>
      </c>
      <c r="AV1328" s="1" t="s">
        <v>32216</v>
      </c>
      <c r="AW1328" s="1" t="s">
        <v>10729</v>
      </c>
      <c r="AX1328" s="1" t="s">
        <v>29788</v>
      </c>
      <c r="AY1328" s="1" t="s">
        <v>10731</v>
      </c>
      <c r="AZ1328" s="1" t="s">
        <v>32217</v>
      </c>
      <c r="BA1328" s="1" t="s">
        <v>32218</v>
      </c>
      <c r="BB1328" s="1" t="s">
        <v>32219</v>
      </c>
      <c r="BC1328" s="1" t="s">
        <v>32220</v>
      </c>
      <c r="BD1328" s="1" t="s">
        <v>32221</v>
      </c>
      <c r="BE1328">
        <v>6</v>
      </c>
      <c r="BF1328" s="1" t="s">
        <v>32222</v>
      </c>
      <c r="BG1328">
        <v>3</v>
      </c>
      <c r="BH1328" s="1" t="s">
        <v>32223</v>
      </c>
      <c r="BI1328">
        <v>1</v>
      </c>
      <c r="BJ1328" s="1" t="s">
        <v>32224</v>
      </c>
      <c r="BK1328">
        <v>6</v>
      </c>
      <c r="BL1328" s="1" t="s">
        <v>32222</v>
      </c>
      <c r="BM1328" s="1" t="s">
        <v>2644</v>
      </c>
    </row>
    <row r="1329" spans="1:65" x14ac:dyDescent="0.3">
      <c r="A1329" s="1" t="s">
        <v>2645</v>
      </c>
      <c r="B1329" s="1" t="s">
        <v>32225</v>
      </c>
      <c r="C1329" t="s">
        <v>10106</v>
      </c>
      <c r="D1329" s="1" t="s">
        <v>32226</v>
      </c>
      <c r="E1329" s="1" t="s">
        <v>10106</v>
      </c>
      <c r="F1329" s="1" t="s">
        <v>10106</v>
      </c>
      <c r="G1329" s="1" t="s">
        <v>32227</v>
      </c>
      <c r="H1329" s="1" t="s">
        <v>32228</v>
      </c>
      <c r="I1329" s="1" t="s">
        <v>32229</v>
      </c>
      <c r="J1329" s="1" t="s">
        <v>10106</v>
      </c>
      <c r="K1329" s="1" t="s">
        <v>10106</v>
      </c>
      <c r="L1329" s="1" t="s">
        <v>10106</v>
      </c>
      <c r="M1329" s="1" t="s">
        <v>32225</v>
      </c>
      <c r="N1329" s="1" t="s">
        <v>10106</v>
      </c>
      <c r="O1329" s="1" t="s">
        <v>10106</v>
      </c>
      <c r="P1329" s="1" t="s">
        <v>32230</v>
      </c>
      <c r="Q1329" s="1" t="s">
        <v>10106</v>
      </c>
      <c r="R1329" s="1" t="s">
        <v>32231</v>
      </c>
      <c r="S1329" s="1" t="s">
        <v>32232</v>
      </c>
      <c r="T1329" s="1" t="s">
        <v>10106</v>
      </c>
      <c r="U1329" s="1" t="s">
        <v>10106</v>
      </c>
      <c r="V1329" s="1" t="s">
        <v>10106</v>
      </c>
      <c r="W1329" s="1" t="s">
        <v>10114</v>
      </c>
      <c r="X1329" s="1" t="s">
        <v>10115</v>
      </c>
      <c r="Y1329" s="1" t="s">
        <v>32233</v>
      </c>
      <c r="Z1329" s="1" t="s">
        <v>10106</v>
      </c>
      <c r="AA1329" s="1" t="s">
        <v>10106</v>
      </c>
      <c r="AB1329" s="1" t="s">
        <v>10106</v>
      </c>
      <c r="AC1329" s="1" t="s">
        <v>18461</v>
      </c>
      <c r="AD1329" s="1" t="s">
        <v>21955</v>
      </c>
      <c r="AE1329" t="s">
        <v>10106</v>
      </c>
      <c r="AF1329" t="s">
        <v>10106</v>
      </c>
      <c r="AG1329" s="1" t="s">
        <v>10106</v>
      </c>
      <c r="AH1329" s="1" t="s">
        <v>32225</v>
      </c>
      <c r="AI1329" t="s">
        <v>10106</v>
      </c>
      <c r="AJ1329" t="s">
        <v>10106</v>
      </c>
      <c r="AK1329" s="1" t="s">
        <v>10106</v>
      </c>
      <c r="AL1329" s="1" t="s">
        <v>10106</v>
      </c>
      <c r="AM1329" s="1" t="s">
        <v>10106</v>
      </c>
      <c r="AN1329" t="s">
        <v>10106</v>
      </c>
      <c r="AO1329" t="s">
        <v>10106</v>
      </c>
      <c r="AP1329" s="1" t="s">
        <v>32234</v>
      </c>
      <c r="AQ1329" s="1" t="s">
        <v>32235</v>
      </c>
      <c r="AR1329" s="1" t="s">
        <v>32236</v>
      </c>
      <c r="AS1329" t="s">
        <v>10106</v>
      </c>
      <c r="AT1329" t="s">
        <v>10106</v>
      </c>
      <c r="AU1329" s="1" t="s">
        <v>10106</v>
      </c>
      <c r="AV1329" s="1" t="s">
        <v>32237</v>
      </c>
      <c r="AW1329" s="1" t="s">
        <v>10370</v>
      </c>
      <c r="AX1329" s="1" t="s">
        <v>14227</v>
      </c>
      <c r="AY1329" s="1" t="s">
        <v>10372</v>
      </c>
      <c r="AZ1329" s="1" t="s">
        <v>32024</v>
      </c>
      <c r="BA1329" s="1" t="s">
        <v>32238</v>
      </c>
      <c r="BB1329" s="1" t="s">
        <v>13391</v>
      </c>
      <c r="BC1329" s="1" t="s">
        <v>14190</v>
      </c>
      <c r="BD1329" s="1" t="s">
        <v>32239</v>
      </c>
      <c r="BE1329">
        <v>94</v>
      </c>
      <c r="BF1329" s="1" t="s">
        <v>32240</v>
      </c>
      <c r="BG1329">
        <v>3</v>
      </c>
      <c r="BH1329" s="1" t="s">
        <v>32241</v>
      </c>
      <c r="BI1329">
        <v>2</v>
      </c>
      <c r="BJ1329" s="1" t="s">
        <v>32242</v>
      </c>
      <c r="BK1329">
        <v>1</v>
      </c>
      <c r="BL1329" s="1" t="s">
        <v>32243</v>
      </c>
      <c r="BM1329" s="1" t="s">
        <v>2646</v>
      </c>
    </row>
    <row r="1330" spans="1:65" x14ac:dyDescent="0.3">
      <c r="A1330" s="1" t="s">
        <v>2647</v>
      </c>
      <c r="B1330" s="1" t="s">
        <v>32244</v>
      </c>
      <c r="C1330" t="s">
        <v>10106</v>
      </c>
      <c r="D1330" s="1" t="s">
        <v>10106</v>
      </c>
      <c r="E1330" s="1" t="s">
        <v>10106</v>
      </c>
      <c r="F1330" s="1" t="s">
        <v>10106</v>
      </c>
      <c r="G1330" s="1" t="s">
        <v>10106</v>
      </c>
      <c r="H1330" s="1" t="s">
        <v>32245</v>
      </c>
      <c r="I1330" s="1" t="s">
        <v>32246</v>
      </c>
      <c r="J1330" s="1" t="s">
        <v>10106</v>
      </c>
      <c r="K1330" s="1" t="s">
        <v>10106</v>
      </c>
      <c r="L1330" s="1" t="s">
        <v>10106</v>
      </c>
      <c r="M1330" s="1" t="s">
        <v>32247</v>
      </c>
      <c r="N1330" s="1" t="s">
        <v>10106</v>
      </c>
      <c r="O1330" s="1" t="s">
        <v>10106</v>
      </c>
      <c r="P1330" s="1" t="s">
        <v>32248</v>
      </c>
      <c r="Q1330" s="1" t="s">
        <v>10106</v>
      </c>
      <c r="R1330" s="1" t="s">
        <v>10875</v>
      </c>
      <c r="S1330" s="1" t="s">
        <v>32249</v>
      </c>
      <c r="T1330" s="1" t="s">
        <v>10106</v>
      </c>
      <c r="U1330" s="1" t="s">
        <v>10106</v>
      </c>
      <c r="V1330" s="1" t="s">
        <v>10106</v>
      </c>
      <c r="W1330" s="1" t="s">
        <v>10114</v>
      </c>
      <c r="X1330" s="1" t="s">
        <v>10115</v>
      </c>
      <c r="Y1330" s="1" t="s">
        <v>10106</v>
      </c>
      <c r="Z1330" s="1" t="s">
        <v>10106</v>
      </c>
      <c r="AA1330" s="1" t="s">
        <v>10106</v>
      </c>
      <c r="AB1330" s="1" t="s">
        <v>10106</v>
      </c>
      <c r="AC1330" s="1" t="s">
        <v>10116</v>
      </c>
      <c r="AD1330" s="1" t="s">
        <v>13973</v>
      </c>
      <c r="AE1330">
        <v>31413.229166666668</v>
      </c>
      <c r="AF1330" t="s">
        <v>10106</v>
      </c>
      <c r="AG1330" s="1" t="s">
        <v>10106</v>
      </c>
      <c r="AH1330" s="1" t="s">
        <v>32247</v>
      </c>
      <c r="AI1330" t="s">
        <v>10106</v>
      </c>
      <c r="AJ1330" t="s">
        <v>10106</v>
      </c>
      <c r="AK1330" s="1" t="s">
        <v>10106</v>
      </c>
      <c r="AL1330" s="1" t="s">
        <v>10106</v>
      </c>
      <c r="AM1330" s="1" t="s">
        <v>10106</v>
      </c>
      <c r="AN1330" t="s">
        <v>10106</v>
      </c>
      <c r="AO1330" t="s">
        <v>10106</v>
      </c>
      <c r="AP1330" s="1" t="s">
        <v>10106</v>
      </c>
      <c r="AQ1330" s="1" t="s">
        <v>32250</v>
      </c>
      <c r="AR1330" s="1" t="s">
        <v>10106</v>
      </c>
      <c r="AS1330" t="s">
        <v>10106</v>
      </c>
      <c r="AT1330" t="s">
        <v>10106</v>
      </c>
      <c r="AU1330" s="1" t="s">
        <v>10106</v>
      </c>
      <c r="AV1330" s="1" t="s">
        <v>10106</v>
      </c>
      <c r="AW1330" s="1" t="s">
        <v>10282</v>
      </c>
      <c r="AX1330" s="1" t="s">
        <v>10106</v>
      </c>
      <c r="AY1330" s="1" t="s">
        <v>10106</v>
      </c>
      <c r="AZ1330" s="1" t="s">
        <v>10106</v>
      </c>
      <c r="BA1330" s="1" t="s">
        <v>10106</v>
      </c>
      <c r="BB1330" s="1" t="s">
        <v>10156</v>
      </c>
      <c r="BC1330" s="1" t="s">
        <v>13486</v>
      </c>
      <c r="BD1330" s="1" t="s">
        <v>32251</v>
      </c>
      <c r="BE1330">
        <v>206</v>
      </c>
      <c r="BF1330" s="1" t="s">
        <v>32252</v>
      </c>
      <c r="BG1330">
        <v>1</v>
      </c>
      <c r="BH1330" s="1" t="s">
        <v>32253</v>
      </c>
      <c r="BI1330">
        <v>2</v>
      </c>
      <c r="BJ1330" s="1" t="s">
        <v>32254</v>
      </c>
      <c r="BK1330">
        <v>0</v>
      </c>
      <c r="BL1330" s="1" t="s">
        <v>1824</v>
      </c>
      <c r="BM1330" s="1" t="s">
        <v>2648</v>
      </c>
    </row>
    <row r="1331" spans="1:65" x14ac:dyDescent="0.3">
      <c r="A1331" s="1" t="s">
        <v>2649</v>
      </c>
      <c r="B1331" s="1" t="s">
        <v>32255</v>
      </c>
      <c r="C1331" t="s">
        <v>32256</v>
      </c>
      <c r="D1331" s="1" t="s">
        <v>32257</v>
      </c>
      <c r="E1331" s="1" t="s">
        <v>10106</v>
      </c>
      <c r="F1331" s="1" t="s">
        <v>10437</v>
      </c>
      <c r="G1331" s="1" t="s">
        <v>32258</v>
      </c>
      <c r="H1331" s="1" t="s">
        <v>32259</v>
      </c>
      <c r="I1331" s="1" t="s">
        <v>32260</v>
      </c>
      <c r="J1331" s="1" t="s">
        <v>10106</v>
      </c>
      <c r="K1331" s="1" t="s">
        <v>10106</v>
      </c>
      <c r="L1331" s="1" t="s">
        <v>32261</v>
      </c>
      <c r="M1331" s="1" t="s">
        <v>32262</v>
      </c>
      <c r="N1331" s="1" t="s">
        <v>10106</v>
      </c>
      <c r="O1331" s="1" t="s">
        <v>10106</v>
      </c>
      <c r="P1331" s="1" t="s">
        <v>32263</v>
      </c>
      <c r="Q1331" s="1" t="s">
        <v>10106</v>
      </c>
      <c r="R1331" s="1" t="s">
        <v>10833</v>
      </c>
      <c r="S1331" s="1" t="s">
        <v>32264</v>
      </c>
      <c r="T1331" s="1" t="s">
        <v>32265</v>
      </c>
      <c r="U1331" s="1" t="s">
        <v>10106</v>
      </c>
      <c r="V1331" s="1" t="s">
        <v>10106</v>
      </c>
      <c r="W1331" s="1" t="s">
        <v>10114</v>
      </c>
      <c r="X1331" s="1" t="s">
        <v>10115</v>
      </c>
      <c r="Y1331" s="1" t="s">
        <v>32262</v>
      </c>
      <c r="Z1331" s="1" t="s">
        <v>10106</v>
      </c>
      <c r="AA1331" s="1" t="s">
        <v>10106</v>
      </c>
      <c r="AB1331" s="1" t="s">
        <v>10106</v>
      </c>
      <c r="AC1331" s="1" t="s">
        <v>10106</v>
      </c>
      <c r="AD1331" s="1" t="s">
        <v>11683</v>
      </c>
      <c r="AE1331">
        <v>22282.229166666668</v>
      </c>
      <c r="AF1331">
        <v>36892.229166666664</v>
      </c>
      <c r="AG1331" s="1" t="s">
        <v>10106</v>
      </c>
      <c r="AH1331" s="1" t="s">
        <v>32262</v>
      </c>
      <c r="AI1331">
        <v>31597271</v>
      </c>
      <c r="AJ1331" t="s">
        <v>10106</v>
      </c>
      <c r="AK1331" s="1" t="s">
        <v>32266</v>
      </c>
      <c r="AL1331" s="1" t="s">
        <v>32267</v>
      </c>
      <c r="AM1331" s="1" t="s">
        <v>32268</v>
      </c>
      <c r="AN1331" t="s">
        <v>10106</v>
      </c>
      <c r="AO1331">
        <v>179598</v>
      </c>
      <c r="AP1331" s="1" t="s">
        <v>10106</v>
      </c>
      <c r="AQ1331" s="1" t="s">
        <v>32269</v>
      </c>
      <c r="AR1331" s="1" t="s">
        <v>10106</v>
      </c>
      <c r="AS1331">
        <v>328579</v>
      </c>
      <c r="AT1331">
        <v>473246</v>
      </c>
      <c r="AU1331" s="1" t="s">
        <v>10106</v>
      </c>
      <c r="AV1331" s="1" t="s">
        <v>10106</v>
      </c>
      <c r="AW1331" s="1" t="s">
        <v>10233</v>
      </c>
      <c r="AX1331" s="1" t="s">
        <v>11654</v>
      </c>
      <c r="AY1331" s="1" t="s">
        <v>10235</v>
      </c>
      <c r="AZ1331" s="1" t="s">
        <v>10373</v>
      </c>
      <c r="BA1331" s="1" t="s">
        <v>32270</v>
      </c>
      <c r="BB1331" s="1" t="s">
        <v>32271</v>
      </c>
      <c r="BC1331" s="1" t="s">
        <v>32272</v>
      </c>
      <c r="BD1331" s="1" t="s">
        <v>32273</v>
      </c>
      <c r="BE1331">
        <v>19</v>
      </c>
      <c r="BF1331" s="1" t="s">
        <v>32274</v>
      </c>
      <c r="BG1331">
        <v>17</v>
      </c>
      <c r="BH1331" s="1" t="s">
        <v>32275</v>
      </c>
      <c r="BI1331">
        <v>4</v>
      </c>
      <c r="BJ1331" s="1" t="s">
        <v>32276</v>
      </c>
      <c r="BK1331">
        <v>2</v>
      </c>
      <c r="BL1331" s="1" t="s">
        <v>32277</v>
      </c>
      <c r="BM1331" s="1" t="s">
        <v>2650</v>
      </c>
    </row>
    <row r="1332" spans="1:65" x14ac:dyDescent="0.3">
      <c r="A1332" s="1" t="s">
        <v>2651</v>
      </c>
      <c r="B1332" s="1" t="s">
        <v>32278</v>
      </c>
      <c r="C1332" t="s">
        <v>10106</v>
      </c>
      <c r="D1332" s="1" t="s">
        <v>32279</v>
      </c>
      <c r="E1332" s="1" t="s">
        <v>10106</v>
      </c>
      <c r="F1332" s="1" t="s">
        <v>10106</v>
      </c>
      <c r="G1332" s="1" t="s">
        <v>10106</v>
      </c>
      <c r="H1332" s="1" t="s">
        <v>32280</v>
      </c>
      <c r="I1332" s="1" t="s">
        <v>32281</v>
      </c>
      <c r="J1332" s="1" t="s">
        <v>10106</v>
      </c>
      <c r="K1332" s="1" t="s">
        <v>10106</v>
      </c>
      <c r="L1332" s="1" t="s">
        <v>10106</v>
      </c>
      <c r="M1332" s="1" t="s">
        <v>32282</v>
      </c>
      <c r="N1332" s="1" t="s">
        <v>10106</v>
      </c>
      <c r="O1332" s="1" t="s">
        <v>10106</v>
      </c>
      <c r="P1332" s="1" t="s">
        <v>10106</v>
      </c>
      <c r="Q1332" s="1" t="s">
        <v>10106</v>
      </c>
      <c r="R1332" s="1" t="s">
        <v>32283</v>
      </c>
      <c r="S1332" s="1" t="s">
        <v>32284</v>
      </c>
      <c r="T1332" s="1" t="s">
        <v>10106</v>
      </c>
      <c r="U1332" s="1" t="s">
        <v>10106</v>
      </c>
      <c r="V1332" s="1" t="s">
        <v>10106</v>
      </c>
      <c r="W1332" s="1" t="s">
        <v>10114</v>
      </c>
      <c r="X1332" s="1" t="s">
        <v>10115</v>
      </c>
      <c r="Y1332" s="1" t="s">
        <v>32285</v>
      </c>
      <c r="Z1332" s="1" t="s">
        <v>10106</v>
      </c>
      <c r="AA1332" s="1" t="s">
        <v>10106</v>
      </c>
      <c r="AB1332" s="1" t="s">
        <v>10404</v>
      </c>
      <c r="AC1332" s="1" t="s">
        <v>10404</v>
      </c>
      <c r="AD1332" s="1" t="s">
        <v>32286</v>
      </c>
      <c r="AE1332">
        <v>39083.229166666664</v>
      </c>
      <c r="AF1332" t="s">
        <v>10106</v>
      </c>
      <c r="AG1332" s="1" t="s">
        <v>10106</v>
      </c>
      <c r="AH1332" s="1" t="s">
        <v>10106</v>
      </c>
      <c r="AI1332" t="s">
        <v>10106</v>
      </c>
      <c r="AJ1332" t="s">
        <v>10106</v>
      </c>
      <c r="AK1332" s="1" t="s">
        <v>10106</v>
      </c>
      <c r="AL1332" s="1" t="s">
        <v>10106</v>
      </c>
      <c r="AM1332" s="1" t="s">
        <v>10106</v>
      </c>
      <c r="AN1332" t="s">
        <v>10106</v>
      </c>
      <c r="AO1332" t="s">
        <v>10106</v>
      </c>
      <c r="AP1332" s="1" t="s">
        <v>10106</v>
      </c>
      <c r="AQ1332" s="1" t="s">
        <v>32287</v>
      </c>
      <c r="AR1332" s="1" t="s">
        <v>10106</v>
      </c>
      <c r="AS1332">
        <v>7100781676493</v>
      </c>
      <c r="AT1332" t="s">
        <v>10106</v>
      </c>
      <c r="AU1332" s="1" t="s">
        <v>10106</v>
      </c>
      <c r="AV1332" s="1" t="s">
        <v>10106</v>
      </c>
      <c r="AW1332" s="1" t="s">
        <v>10282</v>
      </c>
      <c r="AX1332" s="1" t="s">
        <v>10106</v>
      </c>
      <c r="AY1332" s="1" t="s">
        <v>10106</v>
      </c>
      <c r="AZ1332" s="1" t="s">
        <v>10106</v>
      </c>
      <c r="BA1332" s="1" t="s">
        <v>10106</v>
      </c>
      <c r="BB1332" s="1" t="s">
        <v>14341</v>
      </c>
      <c r="BC1332" s="1" t="s">
        <v>25527</v>
      </c>
      <c r="BD1332" s="1" t="s">
        <v>32288</v>
      </c>
      <c r="BE1332">
        <v>57</v>
      </c>
      <c r="BF1332" s="1" t="s">
        <v>32289</v>
      </c>
      <c r="BG1332">
        <v>11</v>
      </c>
      <c r="BH1332" s="1" t="s">
        <v>32290</v>
      </c>
      <c r="BI1332">
        <v>3</v>
      </c>
      <c r="BJ1332" s="1" t="s">
        <v>32291</v>
      </c>
      <c r="BK1332">
        <v>1</v>
      </c>
      <c r="BL1332" s="1" t="s">
        <v>32292</v>
      </c>
      <c r="BM1332" s="1" t="s">
        <v>2652</v>
      </c>
    </row>
    <row r="1333" spans="1:65" x14ac:dyDescent="0.3">
      <c r="A1333" s="1" t="s">
        <v>2653</v>
      </c>
      <c r="B1333" s="1" t="s">
        <v>32293</v>
      </c>
      <c r="C1333" t="s">
        <v>10106</v>
      </c>
      <c r="D1333" s="1" t="s">
        <v>10106</v>
      </c>
      <c r="E1333" s="1" t="s">
        <v>10106</v>
      </c>
      <c r="F1333" s="1" t="s">
        <v>10106</v>
      </c>
      <c r="G1333" s="1" t="s">
        <v>10106</v>
      </c>
      <c r="H1333" s="1" t="s">
        <v>32294</v>
      </c>
      <c r="I1333" s="1" t="s">
        <v>32295</v>
      </c>
      <c r="J1333" s="1" t="s">
        <v>10106</v>
      </c>
      <c r="K1333" s="1" t="s">
        <v>10106</v>
      </c>
      <c r="L1333" s="1" t="s">
        <v>10106</v>
      </c>
      <c r="M1333" s="1" t="s">
        <v>32293</v>
      </c>
      <c r="N1333" s="1" t="s">
        <v>10106</v>
      </c>
      <c r="O1333" s="1" t="s">
        <v>10106</v>
      </c>
      <c r="P1333" s="1" t="s">
        <v>10106</v>
      </c>
      <c r="Q1333" s="1" t="s">
        <v>10106</v>
      </c>
      <c r="R1333" s="1" t="s">
        <v>10106</v>
      </c>
      <c r="S1333" s="1" t="s">
        <v>10106</v>
      </c>
      <c r="T1333" s="1" t="s">
        <v>10106</v>
      </c>
      <c r="U1333" s="1" t="s">
        <v>10106</v>
      </c>
      <c r="V1333" s="1" t="s">
        <v>10106</v>
      </c>
      <c r="W1333" s="1" t="s">
        <v>10114</v>
      </c>
      <c r="X1333" s="1" t="s">
        <v>10115</v>
      </c>
      <c r="Y1333" s="1" t="s">
        <v>10106</v>
      </c>
      <c r="Z1333" s="1" t="s">
        <v>10199</v>
      </c>
      <c r="AA1333" s="1" t="s">
        <v>10106</v>
      </c>
      <c r="AB1333" s="1" t="s">
        <v>10106</v>
      </c>
      <c r="AC1333" s="1" t="s">
        <v>10106</v>
      </c>
      <c r="AD1333" s="1" t="s">
        <v>10582</v>
      </c>
      <c r="AE1333" t="s">
        <v>10106</v>
      </c>
      <c r="AF1333" t="s">
        <v>10106</v>
      </c>
      <c r="AG1333" s="1" t="s">
        <v>10106</v>
      </c>
      <c r="AH1333" s="1" t="s">
        <v>10106</v>
      </c>
      <c r="AI1333" t="s">
        <v>10106</v>
      </c>
      <c r="AJ1333" t="s">
        <v>10106</v>
      </c>
      <c r="AK1333" s="1" t="s">
        <v>10106</v>
      </c>
      <c r="AL1333" s="1" t="s">
        <v>10106</v>
      </c>
      <c r="AM1333" s="1" t="s">
        <v>10106</v>
      </c>
      <c r="AN1333" t="s">
        <v>10106</v>
      </c>
      <c r="AO1333" t="s">
        <v>10106</v>
      </c>
      <c r="AP1333" s="1" t="s">
        <v>10106</v>
      </c>
      <c r="AQ1333" s="1" t="s">
        <v>32296</v>
      </c>
      <c r="AR1333" s="1" t="s">
        <v>10106</v>
      </c>
      <c r="AS1333">
        <v>995192</v>
      </c>
      <c r="AT1333" t="s">
        <v>10106</v>
      </c>
      <c r="AU1333" s="1" t="s">
        <v>10106</v>
      </c>
      <c r="AV1333" s="1" t="s">
        <v>10106</v>
      </c>
      <c r="AW1333" s="1" t="s">
        <v>10282</v>
      </c>
      <c r="AX1333" s="1" t="s">
        <v>10106</v>
      </c>
      <c r="AY1333" s="1" t="s">
        <v>10106</v>
      </c>
      <c r="AZ1333" s="1" t="s">
        <v>10106</v>
      </c>
      <c r="BA1333" s="1" t="s">
        <v>10106</v>
      </c>
      <c r="BB1333" s="1" t="s">
        <v>15166</v>
      </c>
      <c r="BC1333" s="1" t="s">
        <v>15167</v>
      </c>
      <c r="BD1333" s="1" t="s">
        <v>32297</v>
      </c>
      <c r="BE1333">
        <v>10</v>
      </c>
      <c r="BF1333" s="1" t="s">
        <v>32298</v>
      </c>
      <c r="BG1333">
        <v>8</v>
      </c>
      <c r="BH1333" s="1" t="s">
        <v>32299</v>
      </c>
      <c r="BI1333">
        <v>2</v>
      </c>
      <c r="BJ1333" s="1" t="s">
        <v>32300</v>
      </c>
      <c r="BK1333">
        <v>2</v>
      </c>
      <c r="BL1333" s="1" t="s">
        <v>32300</v>
      </c>
      <c r="BM1333" s="1" t="s">
        <v>2654</v>
      </c>
    </row>
    <row r="1334" spans="1:65" x14ac:dyDescent="0.3">
      <c r="A1334" s="1" t="s">
        <v>2655</v>
      </c>
      <c r="B1334" s="1" t="s">
        <v>32301</v>
      </c>
      <c r="C1334" t="s">
        <v>10106</v>
      </c>
      <c r="D1334" s="1" t="s">
        <v>32302</v>
      </c>
      <c r="E1334" s="1" t="s">
        <v>10106</v>
      </c>
      <c r="F1334" s="1" t="s">
        <v>10106</v>
      </c>
      <c r="G1334" s="1" t="s">
        <v>10106</v>
      </c>
      <c r="H1334" s="1" t="s">
        <v>32303</v>
      </c>
      <c r="I1334" s="1" t="s">
        <v>32304</v>
      </c>
      <c r="J1334" s="1" t="s">
        <v>10106</v>
      </c>
      <c r="K1334" s="1" t="s">
        <v>10106</v>
      </c>
      <c r="L1334" s="1" t="s">
        <v>10106</v>
      </c>
      <c r="M1334" s="1" t="s">
        <v>32305</v>
      </c>
      <c r="N1334" s="1" t="s">
        <v>10106</v>
      </c>
      <c r="O1334" s="1" t="s">
        <v>10106</v>
      </c>
      <c r="P1334" s="1" t="s">
        <v>32306</v>
      </c>
      <c r="Q1334" s="1" t="s">
        <v>10106</v>
      </c>
      <c r="R1334" s="1" t="s">
        <v>10402</v>
      </c>
      <c r="S1334" s="1" t="s">
        <v>32307</v>
      </c>
      <c r="T1334" s="1" t="s">
        <v>10106</v>
      </c>
      <c r="U1334" s="1" t="s">
        <v>10106</v>
      </c>
      <c r="V1334" s="1" t="s">
        <v>10106</v>
      </c>
      <c r="W1334" s="1" t="s">
        <v>10114</v>
      </c>
      <c r="X1334" s="1" t="s">
        <v>10115</v>
      </c>
      <c r="Y1334" s="1" t="s">
        <v>10106</v>
      </c>
      <c r="Z1334" s="1" t="s">
        <v>10106</v>
      </c>
      <c r="AA1334" s="1" t="s">
        <v>10106</v>
      </c>
      <c r="AB1334" s="1" t="s">
        <v>10106</v>
      </c>
      <c r="AC1334" s="1" t="s">
        <v>15140</v>
      </c>
      <c r="AD1334" s="1" t="s">
        <v>10147</v>
      </c>
      <c r="AE1334" t="s">
        <v>10106</v>
      </c>
      <c r="AF1334" t="s">
        <v>10106</v>
      </c>
      <c r="AG1334" s="1" t="s">
        <v>10106</v>
      </c>
      <c r="AH1334" s="1" t="s">
        <v>10106</v>
      </c>
      <c r="AI1334" t="s">
        <v>10106</v>
      </c>
      <c r="AJ1334" t="s">
        <v>10106</v>
      </c>
      <c r="AK1334" s="1" t="s">
        <v>10106</v>
      </c>
      <c r="AL1334" s="1" t="s">
        <v>10106</v>
      </c>
      <c r="AM1334" s="1" t="s">
        <v>10106</v>
      </c>
      <c r="AN1334" t="s">
        <v>10106</v>
      </c>
      <c r="AO1334" t="s">
        <v>10106</v>
      </c>
      <c r="AP1334" s="1" t="s">
        <v>10106</v>
      </c>
      <c r="AQ1334" s="1" t="s">
        <v>32308</v>
      </c>
      <c r="AR1334" s="1" t="s">
        <v>10106</v>
      </c>
      <c r="AS1334" t="s">
        <v>10106</v>
      </c>
      <c r="AT1334" t="s">
        <v>10106</v>
      </c>
      <c r="AU1334" s="1" t="s">
        <v>10106</v>
      </c>
      <c r="AV1334" s="1" t="s">
        <v>10106</v>
      </c>
      <c r="AW1334" s="1" t="s">
        <v>10282</v>
      </c>
      <c r="AX1334" s="1" t="s">
        <v>10106</v>
      </c>
      <c r="AY1334" s="1" t="s">
        <v>10106</v>
      </c>
      <c r="AZ1334" s="1" t="s">
        <v>10106</v>
      </c>
      <c r="BA1334" s="1" t="s">
        <v>10106</v>
      </c>
      <c r="BB1334" s="1" t="s">
        <v>10633</v>
      </c>
      <c r="BC1334" s="1" t="s">
        <v>10633</v>
      </c>
      <c r="BD1334" s="1" t="s">
        <v>32309</v>
      </c>
      <c r="BE1334">
        <v>67</v>
      </c>
      <c r="BF1334" s="1" t="s">
        <v>32310</v>
      </c>
      <c r="BG1334">
        <v>1</v>
      </c>
      <c r="BH1334" s="1" t="s">
        <v>32311</v>
      </c>
      <c r="BI1334">
        <v>0</v>
      </c>
      <c r="BJ1334" s="1" t="s">
        <v>1824</v>
      </c>
      <c r="BK1334">
        <v>0</v>
      </c>
      <c r="BL1334" s="1" t="s">
        <v>1824</v>
      </c>
      <c r="BM1334" s="1" t="s">
        <v>2656</v>
      </c>
    </row>
    <row r="1335" spans="1:65" x14ac:dyDescent="0.3">
      <c r="A1335" s="1" t="s">
        <v>2657</v>
      </c>
      <c r="B1335" s="1" t="s">
        <v>32312</v>
      </c>
      <c r="C1335" t="s">
        <v>10106</v>
      </c>
      <c r="D1335" s="1" t="s">
        <v>10106</v>
      </c>
      <c r="E1335" s="1" t="s">
        <v>10106</v>
      </c>
      <c r="F1335" s="1" t="s">
        <v>10106</v>
      </c>
      <c r="G1335" s="1" t="s">
        <v>10106</v>
      </c>
      <c r="H1335" s="1" t="s">
        <v>32313</v>
      </c>
      <c r="I1335" s="1" t="s">
        <v>32314</v>
      </c>
      <c r="J1335" s="1" t="s">
        <v>10106</v>
      </c>
      <c r="K1335" s="1" t="s">
        <v>10106</v>
      </c>
      <c r="L1335" s="1" t="s">
        <v>10106</v>
      </c>
      <c r="M1335" s="1" t="s">
        <v>32315</v>
      </c>
      <c r="N1335" s="1" t="s">
        <v>10106</v>
      </c>
      <c r="O1335" s="1" t="s">
        <v>10106</v>
      </c>
      <c r="P1335" s="1" t="s">
        <v>10106</v>
      </c>
      <c r="Q1335" s="1" t="s">
        <v>10106</v>
      </c>
      <c r="R1335" s="1" t="s">
        <v>32316</v>
      </c>
      <c r="S1335" s="1" t="s">
        <v>32317</v>
      </c>
      <c r="T1335" s="1" t="s">
        <v>10106</v>
      </c>
      <c r="U1335" s="1" t="s">
        <v>10106</v>
      </c>
      <c r="V1335" s="1" t="s">
        <v>10106</v>
      </c>
      <c r="W1335" s="1" t="s">
        <v>10114</v>
      </c>
      <c r="X1335" s="1" t="s">
        <v>10115</v>
      </c>
      <c r="Y1335" s="1" t="s">
        <v>10106</v>
      </c>
      <c r="Z1335" s="1" t="s">
        <v>10106</v>
      </c>
      <c r="AA1335" s="1" t="s">
        <v>10106</v>
      </c>
      <c r="AB1335" s="1" t="s">
        <v>10106</v>
      </c>
      <c r="AC1335" s="1" t="s">
        <v>10116</v>
      </c>
      <c r="AD1335" s="1" t="s">
        <v>12432</v>
      </c>
      <c r="AE1335" t="s">
        <v>10106</v>
      </c>
      <c r="AF1335" t="s">
        <v>10106</v>
      </c>
      <c r="AG1335" s="1" t="s">
        <v>10106</v>
      </c>
      <c r="AH1335" s="1" t="s">
        <v>10106</v>
      </c>
      <c r="AI1335" t="s">
        <v>10106</v>
      </c>
      <c r="AJ1335" t="s">
        <v>10106</v>
      </c>
      <c r="AK1335" s="1" t="s">
        <v>10106</v>
      </c>
      <c r="AL1335" s="1" t="s">
        <v>10106</v>
      </c>
      <c r="AM1335" s="1" t="s">
        <v>10106</v>
      </c>
      <c r="AN1335" t="s">
        <v>10106</v>
      </c>
      <c r="AO1335" t="s">
        <v>10106</v>
      </c>
      <c r="AP1335" s="1" t="s">
        <v>10106</v>
      </c>
      <c r="AQ1335" s="1" t="s">
        <v>32318</v>
      </c>
      <c r="AR1335" s="1" t="s">
        <v>10106</v>
      </c>
      <c r="AS1335" t="s">
        <v>10106</v>
      </c>
      <c r="AT1335" t="s">
        <v>10106</v>
      </c>
      <c r="AU1335" s="1" t="s">
        <v>10106</v>
      </c>
      <c r="AV1335" s="1" t="s">
        <v>10106</v>
      </c>
      <c r="AW1335" s="1" t="s">
        <v>10282</v>
      </c>
      <c r="AX1335" s="1" t="s">
        <v>10106</v>
      </c>
      <c r="AY1335" s="1" t="s">
        <v>10106</v>
      </c>
      <c r="AZ1335" s="1" t="s">
        <v>10106</v>
      </c>
      <c r="BA1335" s="1" t="s">
        <v>10106</v>
      </c>
      <c r="BB1335" s="1" t="s">
        <v>10633</v>
      </c>
      <c r="BC1335" s="1" t="s">
        <v>10633</v>
      </c>
      <c r="BD1335" s="1" t="s">
        <v>32319</v>
      </c>
      <c r="BE1335">
        <v>91</v>
      </c>
      <c r="BF1335" s="1" t="s">
        <v>32320</v>
      </c>
      <c r="BG1335">
        <v>1</v>
      </c>
      <c r="BH1335" s="1" t="s">
        <v>32321</v>
      </c>
      <c r="BI1335">
        <v>0</v>
      </c>
      <c r="BJ1335" s="1" t="s">
        <v>1824</v>
      </c>
      <c r="BK1335">
        <v>0</v>
      </c>
      <c r="BL1335" s="1" t="s">
        <v>1824</v>
      </c>
      <c r="BM1335" s="1" t="s">
        <v>2658</v>
      </c>
    </row>
    <row r="1336" spans="1:65" x14ac:dyDescent="0.3">
      <c r="A1336" s="1" t="s">
        <v>2659</v>
      </c>
      <c r="B1336" s="1" t="s">
        <v>25778</v>
      </c>
      <c r="C1336" t="s">
        <v>10106</v>
      </c>
      <c r="D1336" s="1" t="s">
        <v>32322</v>
      </c>
      <c r="E1336" s="1" t="s">
        <v>10106</v>
      </c>
      <c r="F1336" s="1" t="s">
        <v>10106</v>
      </c>
      <c r="G1336" s="1" t="s">
        <v>10106</v>
      </c>
      <c r="H1336" s="1" t="s">
        <v>32323</v>
      </c>
      <c r="I1336" s="1" t="s">
        <v>32324</v>
      </c>
      <c r="J1336" s="1" t="s">
        <v>10106</v>
      </c>
      <c r="K1336" s="1" t="s">
        <v>10106</v>
      </c>
      <c r="L1336" s="1" t="s">
        <v>10106</v>
      </c>
      <c r="M1336" s="1" t="s">
        <v>25778</v>
      </c>
      <c r="N1336" s="1" t="s">
        <v>10106</v>
      </c>
      <c r="O1336" s="1" t="s">
        <v>10106</v>
      </c>
      <c r="P1336" s="1" t="s">
        <v>32325</v>
      </c>
      <c r="Q1336" s="1" t="s">
        <v>10106</v>
      </c>
      <c r="R1336" s="1" t="s">
        <v>10966</v>
      </c>
      <c r="S1336" s="1" t="s">
        <v>32326</v>
      </c>
      <c r="T1336" s="1" t="s">
        <v>10106</v>
      </c>
      <c r="U1336" s="1" t="s">
        <v>25772</v>
      </c>
      <c r="V1336" s="1" t="s">
        <v>10106</v>
      </c>
      <c r="W1336" s="1" t="s">
        <v>10114</v>
      </c>
      <c r="X1336" s="1" t="s">
        <v>10115</v>
      </c>
      <c r="Y1336" s="1" t="s">
        <v>10106</v>
      </c>
      <c r="Z1336" s="1" t="s">
        <v>12158</v>
      </c>
      <c r="AA1336" s="1" t="s">
        <v>10106</v>
      </c>
      <c r="AB1336" s="1" t="s">
        <v>10106</v>
      </c>
      <c r="AC1336" s="1" t="s">
        <v>10106</v>
      </c>
      <c r="AD1336" s="1" t="s">
        <v>10147</v>
      </c>
      <c r="AE1336" t="s">
        <v>10106</v>
      </c>
      <c r="AF1336" t="s">
        <v>10106</v>
      </c>
      <c r="AG1336" s="1" t="s">
        <v>10106</v>
      </c>
      <c r="AH1336" s="1" t="s">
        <v>10106</v>
      </c>
      <c r="AI1336" t="s">
        <v>10106</v>
      </c>
      <c r="AJ1336" t="s">
        <v>10106</v>
      </c>
      <c r="AK1336" s="1" t="s">
        <v>10106</v>
      </c>
      <c r="AL1336" s="1" t="s">
        <v>10106</v>
      </c>
      <c r="AM1336" s="1" t="s">
        <v>10106</v>
      </c>
      <c r="AN1336" t="s">
        <v>10106</v>
      </c>
      <c r="AO1336" t="s">
        <v>10106</v>
      </c>
      <c r="AP1336" s="1" t="s">
        <v>10106</v>
      </c>
      <c r="AQ1336" s="1" t="s">
        <v>32327</v>
      </c>
      <c r="AR1336" s="1" t="s">
        <v>10106</v>
      </c>
      <c r="AS1336" t="s">
        <v>10106</v>
      </c>
      <c r="AT1336" t="s">
        <v>10106</v>
      </c>
      <c r="AU1336" s="1" t="s">
        <v>10106</v>
      </c>
      <c r="AV1336" s="1" t="s">
        <v>10106</v>
      </c>
      <c r="AW1336" s="1" t="s">
        <v>10282</v>
      </c>
      <c r="AX1336" s="1" t="s">
        <v>10106</v>
      </c>
      <c r="AY1336" s="1" t="s">
        <v>10106</v>
      </c>
      <c r="AZ1336" s="1" t="s">
        <v>10106</v>
      </c>
      <c r="BA1336" s="1" t="s">
        <v>10106</v>
      </c>
      <c r="BB1336" s="1" t="s">
        <v>10322</v>
      </c>
      <c r="BC1336" s="1" t="s">
        <v>10430</v>
      </c>
      <c r="BD1336" s="1" t="s">
        <v>32328</v>
      </c>
      <c r="BE1336">
        <v>9</v>
      </c>
      <c r="BF1336" s="1" t="s">
        <v>32329</v>
      </c>
      <c r="BG1336">
        <v>4</v>
      </c>
      <c r="BH1336" s="1" t="s">
        <v>32330</v>
      </c>
      <c r="BI1336">
        <v>0</v>
      </c>
      <c r="BJ1336" s="1" t="s">
        <v>1824</v>
      </c>
      <c r="BK1336">
        <v>0</v>
      </c>
      <c r="BL1336" s="1" t="s">
        <v>1824</v>
      </c>
      <c r="BM1336" s="1" t="s">
        <v>2660</v>
      </c>
    </row>
    <row r="1337" spans="1:65" x14ac:dyDescent="0.3">
      <c r="A1337" s="1" t="s">
        <v>2661</v>
      </c>
      <c r="B1337" s="1" t="s">
        <v>32331</v>
      </c>
      <c r="C1337" t="s">
        <v>10106</v>
      </c>
      <c r="D1337" s="1" t="s">
        <v>32332</v>
      </c>
      <c r="E1337" s="1" t="s">
        <v>10106</v>
      </c>
      <c r="F1337" s="1" t="s">
        <v>10106</v>
      </c>
      <c r="G1337" s="1" t="s">
        <v>10106</v>
      </c>
      <c r="H1337" s="1" t="s">
        <v>32333</v>
      </c>
      <c r="I1337" s="1" t="s">
        <v>32334</v>
      </c>
      <c r="J1337" s="1" t="s">
        <v>10106</v>
      </c>
      <c r="K1337" s="1" t="s">
        <v>10106</v>
      </c>
      <c r="L1337" s="1" t="s">
        <v>10106</v>
      </c>
      <c r="M1337" s="1" t="s">
        <v>32335</v>
      </c>
      <c r="N1337" s="1" t="s">
        <v>10106</v>
      </c>
      <c r="O1337" s="1" t="s">
        <v>10106</v>
      </c>
      <c r="P1337" s="1" t="s">
        <v>10106</v>
      </c>
      <c r="Q1337" s="1" t="s">
        <v>10106</v>
      </c>
      <c r="R1337" s="1" t="s">
        <v>10114</v>
      </c>
      <c r="S1337" s="1" t="s">
        <v>32336</v>
      </c>
      <c r="T1337" s="1" t="s">
        <v>10106</v>
      </c>
      <c r="U1337" s="1" t="s">
        <v>10106</v>
      </c>
      <c r="V1337" s="1" t="s">
        <v>10106</v>
      </c>
      <c r="W1337" s="1" t="s">
        <v>10114</v>
      </c>
      <c r="X1337" s="1" t="s">
        <v>10115</v>
      </c>
      <c r="Y1337" s="1" t="s">
        <v>10106</v>
      </c>
      <c r="Z1337" s="1" t="s">
        <v>10106</v>
      </c>
      <c r="AA1337" s="1" t="s">
        <v>10106</v>
      </c>
      <c r="AB1337" s="1" t="s">
        <v>10106</v>
      </c>
      <c r="AC1337" s="1" t="s">
        <v>13027</v>
      </c>
      <c r="AD1337" s="1" t="s">
        <v>10147</v>
      </c>
      <c r="AE1337">
        <v>34700.229166666664</v>
      </c>
      <c r="AF1337" t="s">
        <v>10106</v>
      </c>
      <c r="AG1337" s="1" t="s">
        <v>10106</v>
      </c>
      <c r="AH1337" s="1" t="s">
        <v>10106</v>
      </c>
      <c r="AI1337" t="s">
        <v>10106</v>
      </c>
      <c r="AJ1337" t="s">
        <v>10106</v>
      </c>
      <c r="AK1337" s="1" t="s">
        <v>10106</v>
      </c>
      <c r="AL1337" s="1" t="s">
        <v>10106</v>
      </c>
      <c r="AM1337" s="1" t="s">
        <v>10106</v>
      </c>
      <c r="AN1337" t="s">
        <v>10106</v>
      </c>
      <c r="AO1337" t="s">
        <v>10106</v>
      </c>
      <c r="AP1337" s="1" t="s">
        <v>10106</v>
      </c>
      <c r="AQ1337" s="1" t="s">
        <v>32337</v>
      </c>
      <c r="AR1337" s="1" t="s">
        <v>10106</v>
      </c>
      <c r="AS1337" t="s">
        <v>10106</v>
      </c>
      <c r="AT1337" t="s">
        <v>10106</v>
      </c>
      <c r="AU1337" s="1" t="s">
        <v>10106</v>
      </c>
      <c r="AV1337" s="1" t="s">
        <v>10106</v>
      </c>
      <c r="AW1337" s="1" t="s">
        <v>10370</v>
      </c>
      <c r="AX1337" s="1" t="s">
        <v>11230</v>
      </c>
      <c r="AY1337" s="1" t="s">
        <v>10372</v>
      </c>
      <c r="AZ1337" s="1" t="s">
        <v>32338</v>
      </c>
      <c r="BA1337" s="1" t="s">
        <v>32339</v>
      </c>
      <c r="BB1337" s="1" t="s">
        <v>10322</v>
      </c>
      <c r="BC1337" s="1" t="s">
        <v>10322</v>
      </c>
      <c r="BD1337" s="1" t="s">
        <v>32340</v>
      </c>
      <c r="BE1337">
        <v>98</v>
      </c>
      <c r="BF1337" s="1" t="s">
        <v>32341</v>
      </c>
      <c r="BG1337">
        <v>0</v>
      </c>
      <c r="BH1337" s="1" t="s">
        <v>1824</v>
      </c>
      <c r="BI1337">
        <v>0</v>
      </c>
      <c r="BJ1337" s="1" t="s">
        <v>1824</v>
      </c>
      <c r="BK1337">
        <v>0</v>
      </c>
      <c r="BL1337" s="1" t="s">
        <v>1824</v>
      </c>
      <c r="BM1337" s="1" t="s">
        <v>2662</v>
      </c>
    </row>
    <row r="1338" spans="1:65" x14ac:dyDescent="0.3">
      <c r="A1338" s="1" t="s">
        <v>2663</v>
      </c>
      <c r="B1338" s="1" t="s">
        <v>32342</v>
      </c>
      <c r="C1338" t="s">
        <v>10106</v>
      </c>
      <c r="D1338" s="1" t="s">
        <v>10106</v>
      </c>
      <c r="E1338" s="1" t="s">
        <v>10786</v>
      </c>
      <c r="F1338" s="1" t="s">
        <v>10106</v>
      </c>
      <c r="G1338" s="1" t="s">
        <v>22483</v>
      </c>
      <c r="H1338" s="1" t="s">
        <v>32343</v>
      </c>
      <c r="I1338" s="1" t="s">
        <v>32344</v>
      </c>
      <c r="J1338" s="1" t="s">
        <v>10106</v>
      </c>
      <c r="K1338" s="1" t="s">
        <v>10106</v>
      </c>
      <c r="L1338" s="1" t="s">
        <v>10106</v>
      </c>
      <c r="M1338" s="1" t="s">
        <v>32345</v>
      </c>
      <c r="N1338" s="1" t="s">
        <v>10106</v>
      </c>
      <c r="O1338" s="1" t="s">
        <v>10106</v>
      </c>
      <c r="P1338" s="1" t="s">
        <v>32346</v>
      </c>
      <c r="Q1338" s="1" t="s">
        <v>10106</v>
      </c>
      <c r="R1338" s="1" t="s">
        <v>10890</v>
      </c>
      <c r="S1338" s="1" t="s">
        <v>32347</v>
      </c>
      <c r="T1338" s="1" t="s">
        <v>10106</v>
      </c>
      <c r="U1338" s="1" t="s">
        <v>10106</v>
      </c>
      <c r="V1338" s="1" t="s">
        <v>10106</v>
      </c>
      <c r="W1338" s="1" t="s">
        <v>10114</v>
      </c>
      <c r="X1338" s="1" t="s">
        <v>10170</v>
      </c>
      <c r="Y1338" s="1" t="s">
        <v>10106</v>
      </c>
      <c r="Z1338" s="1" t="s">
        <v>10106</v>
      </c>
      <c r="AA1338" s="1" t="s">
        <v>10106</v>
      </c>
      <c r="AB1338" s="1" t="s">
        <v>10106</v>
      </c>
      <c r="AC1338" s="1" t="s">
        <v>10106</v>
      </c>
      <c r="AD1338" s="1" t="s">
        <v>11228</v>
      </c>
      <c r="AE1338">
        <v>37987.229166666664</v>
      </c>
      <c r="AF1338" t="s">
        <v>10106</v>
      </c>
      <c r="AG1338" s="1" t="s">
        <v>10106</v>
      </c>
      <c r="AH1338" s="1" t="s">
        <v>10106</v>
      </c>
      <c r="AI1338" t="s">
        <v>10106</v>
      </c>
      <c r="AJ1338" t="s">
        <v>10106</v>
      </c>
      <c r="AK1338" s="1" t="s">
        <v>10106</v>
      </c>
      <c r="AL1338" s="1" t="s">
        <v>10106</v>
      </c>
      <c r="AM1338" s="1" t="s">
        <v>10106</v>
      </c>
      <c r="AN1338" t="s">
        <v>10106</v>
      </c>
      <c r="AO1338" t="s">
        <v>10106</v>
      </c>
      <c r="AP1338" s="1" t="s">
        <v>10106</v>
      </c>
      <c r="AQ1338" s="1" t="s">
        <v>32348</v>
      </c>
      <c r="AR1338" s="1" t="s">
        <v>10106</v>
      </c>
      <c r="AS1338" t="s">
        <v>10106</v>
      </c>
      <c r="AT1338" t="s">
        <v>10106</v>
      </c>
      <c r="AU1338" s="1" t="s">
        <v>10106</v>
      </c>
      <c r="AV1338" s="1" t="s">
        <v>10106</v>
      </c>
      <c r="AW1338" s="1" t="s">
        <v>10282</v>
      </c>
      <c r="AX1338" s="1" t="s">
        <v>10106</v>
      </c>
      <c r="AY1338" s="1" t="s">
        <v>10106</v>
      </c>
      <c r="AZ1338" s="1" t="s">
        <v>10106</v>
      </c>
      <c r="BA1338" s="1" t="s">
        <v>10106</v>
      </c>
      <c r="BB1338" s="1" t="s">
        <v>10238</v>
      </c>
      <c r="BC1338" s="1" t="s">
        <v>10238</v>
      </c>
      <c r="BD1338" s="1" t="s">
        <v>32349</v>
      </c>
      <c r="BE1338">
        <v>22</v>
      </c>
      <c r="BF1338" s="1" t="s">
        <v>32350</v>
      </c>
      <c r="BG1338">
        <v>0</v>
      </c>
      <c r="BH1338" s="1" t="s">
        <v>1824</v>
      </c>
      <c r="BI1338">
        <v>0</v>
      </c>
      <c r="BJ1338" s="1" t="s">
        <v>1824</v>
      </c>
      <c r="BK1338">
        <v>0</v>
      </c>
      <c r="BL1338" s="1" t="s">
        <v>1824</v>
      </c>
      <c r="BM1338" s="1" t="s">
        <v>2664</v>
      </c>
    </row>
    <row r="1339" spans="1:65" x14ac:dyDescent="0.3">
      <c r="A1339" s="1" t="s">
        <v>2665</v>
      </c>
      <c r="B1339" s="1" t="s">
        <v>27296</v>
      </c>
      <c r="C1339" t="s">
        <v>32351</v>
      </c>
      <c r="D1339" s="1" t="s">
        <v>32352</v>
      </c>
      <c r="E1339" s="1" t="s">
        <v>10106</v>
      </c>
      <c r="F1339" s="1" t="s">
        <v>10311</v>
      </c>
      <c r="G1339" s="1" t="s">
        <v>32353</v>
      </c>
      <c r="H1339" s="1" t="s">
        <v>32354</v>
      </c>
      <c r="I1339" s="1" t="s">
        <v>32355</v>
      </c>
      <c r="J1339" s="1" t="s">
        <v>10106</v>
      </c>
      <c r="K1339" s="1" t="s">
        <v>10106</v>
      </c>
      <c r="L1339" s="1" t="s">
        <v>10106</v>
      </c>
      <c r="M1339" s="1" t="s">
        <v>27296</v>
      </c>
      <c r="N1339" s="1" t="s">
        <v>10106</v>
      </c>
      <c r="O1339" s="1" t="s">
        <v>10106</v>
      </c>
      <c r="P1339" s="1" t="s">
        <v>32356</v>
      </c>
      <c r="Q1339" s="1" t="s">
        <v>10106</v>
      </c>
      <c r="R1339" s="1" t="s">
        <v>17690</v>
      </c>
      <c r="S1339" s="1" t="s">
        <v>32357</v>
      </c>
      <c r="T1339" s="1" t="s">
        <v>10106</v>
      </c>
      <c r="U1339" s="1" t="s">
        <v>27292</v>
      </c>
      <c r="V1339" s="1" t="s">
        <v>10106</v>
      </c>
      <c r="W1339" s="1" t="s">
        <v>10114</v>
      </c>
      <c r="X1339" s="1" t="s">
        <v>10115</v>
      </c>
      <c r="Y1339" s="1" t="s">
        <v>10106</v>
      </c>
      <c r="Z1339" s="1" t="s">
        <v>14125</v>
      </c>
      <c r="AA1339" s="1" t="s">
        <v>10106</v>
      </c>
      <c r="AB1339" s="1" t="s">
        <v>10106</v>
      </c>
      <c r="AC1339" s="1" t="s">
        <v>14039</v>
      </c>
      <c r="AD1339" s="1" t="s">
        <v>12622</v>
      </c>
      <c r="AE1339" t="s">
        <v>10106</v>
      </c>
      <c r="AF1339" t="s">
        <v>10106</v>
      </c>
      <c r="AG1339" s="1" t="s">
        <v>10106</v>
      </c>
      <c r="AH1339" s="1" t="s">
        <v>27296</v>
      </c>
      <c r="AI1339" t="s">
        <v>10106</v>
      </c>
      <c r="AJ1339" t="s">
        <v>10106</v>
      </c>
      <c r="AK1339" s="1" t="s">
        <v>10106</v>
      </c>
      <c r="AL1339" s="1" t="s">
        <v>10106</v>
      </c>
      <c r="AM1339" s="1" t="s">
        <v>10106</v>
      </c>
      <c r="AN1339" t="s">
        <v>10106</v>
      </c>
      <c r="AO1339" t="s">
        <v>10106</v>
      </c>
      <c r="AP1339" s="1" t="s">
        <v>10106</v>
      </c>
      <c r="AQ1339" s="1" t="s">
        <v>32358</v>
      </c>
      <c r="AR1339" s="1" t="s">
        <v>10106</v>
      </c>
      <c r="AS1339" t="s">
        <v>10106</v>
      </c>
      <c r="AT1339" t="s">
        <v>10106</v>
      </c>
      <c r="AU1339" s="1" t="s">
        <v>10106</v>
      </c>
      <c r="AV1339" s="1" t="s">
        <v>10106</v>
      </c>
      <c r="AW1339" s="1" t="s">
        <v>10370</v>
      </c>
      <c r="AX1339" s="1" t="s">
        <v>10234</v>
      </c>
      <c r="AY1339" s="1" t="s">
        <v>10372</v>
      </c>
      <c r="AZ1339" s="1" t="s">
        <v>10373</v>
      </c>
      <c r="BA1339" s="1" t="s">
        <v>32359</v>
      </c>
      <c r="BB1339" s="1" t="s">
        <v>10322</v>
      </c>
      <c r="BC1339" s="1" t="s">
        <v>10323</v>
      </c>
      <c r="BD1339" s="1" t="s">
        <v>32360</v>
      </c>
      <c r="BE1339">
        <v>68</v>
      </c>
      <c r="BF1339" s="1" t="s">
        <v>32361</v>
      </c>
      <c r="BG1339">
        <v>1</v>
      </c>
      <c r="BH1339" s="1" t="s">
        <v>32362</v>
      </c>
      <c r="BI1339">
        <v>1</v>
      </c>
      <c r="BJ1339" s="1" t="s">
        <v>20077</v>
      </c>
      <c r="BK1339">
        <v>0</v>
      </c>
      <c r="BL1339" s="1" t="s">
        <v>1824</v>
      </c>
      <c r="BM1339" s="1" t="s">
        <v>2666</v>
      </c>
    </row>
    <row r="1340" spans="1:65" x14ac:dyDescent="0.3">
      <c r="A1340" s="1" t="s">
        <v>2667</v>
      </c>
      <c r="B1340" s="1" t="s">
        <v>32363</v>
      </c>
      <c r="C1340" t="s">
        <v>10106</v>
      </c>
      <c r="D1340" s="1" t="s">
        <v>32364</v>
      </c>
      <c r="E1340" s="1" t="s">
        <v>10106</v>
      </c>
      <c r="F1340" s="1" t="s">
        <v>10106</v>
      </c>
      <c r="G1340" s="1" t="s">
        <v>10106</v>
      </c>
      <c r="H1340" s="1" t="s">
        <v>32365</v>
      </c>
      <c r="I1340" s="1" t="s">
        <v>32366</v>
      </c>
      <c r="J1340" s="1" t="s">
        <v>10106</v>
      </c>
      <c r="K1340" s="1" t="s">
        <v>10106</v>
      </c>
      <c r="L1340" s="1" t="s">
        <v>10106</v>
      </c>
      <c r="M1340" s="1" t="s">
        <v>32363</v>
      </c>
      <c r="N1340" s="1" t="s">
        <v>10106</v>
      </c>
      <c r="O1340" s="1" t="s">
        <v>10106</v>
      </c>
      <c r="P1340" s="1" t="s">
        <v>32367</v>
      </c>
      <c r="Q1340" s="1" t="s">
        <v>10106</v>
      </c>
      <c r="R1340" s="1" t="s">
        <v>10106</v>
      </c>
      <c r="S1340" s="1" t="s">
        <v>32368</v>
      </c>
      <c r="T1340" s="1" t="s">
        <v>10106</v>
      </c>
      <c r="U1340" s="1" t="s">
        <v>10106</v>
      </c>
      <c r="V1340" s="1" t="s">
        <v>10106</v>
      </c>
      <c r="W1340" s="1" t="s">
        <v>10114</v>
      </c>
      <c r="X1340" s="1" t="s">
        <v>10115</v>
      </c>
      <c r="Y1340" s="1" t="s">
        <v>10106</v>
      </c>
      <c r="Z1340" s="1" t="s">
        <v>26451</v>
      </c>
      <c r="AA1340" s="1" t="s">
        <v>10106</v>
      </c>
      <c r="AB1340" s="1" t="s">
        <v>10106</v>
      </c>
      <c r="AC1340" s="1" t="s">
        <v>10106</v>
      </c>
      <c r="AD1340" s="1" t="s">
        <v>10147</v>
      </c>
      <c r="AE1340">
        <v>31778.229166666668</v>
      </c>
      <c r="AF1340" t="s">
        <v>10106</v>
      </c>
      <c r="AG1340" s="1" t="s">
        <v>10106</v>
      </c>
      <c r="AH1340" s="1" t="s">
        <v>32363</v>
      </c>
      <c r="AI1340">
        <v>95108794</v>
      </c>
      <c r="AJ1340" t="s">
        <v>10106</v>
      </c>
      <c r="AK1340" s="1" t="s">
        <v>32369</v>
      </c>
      <c r="AL1340" s="1" t="s">
        <v>32370</v>
      </c>
      <c r="AM1340" s="1" t="s">
        <v>10106</v>
      </c>
      <c r="AN1340" t="s">
        <v>10106</v>
      </c>
      <c r="AO1340" t="s">
        <v>10106</v>
      </c>
      <c r="AP1340" s="1" t="s">
        <v>32371</v>
      </c>
      <c r="AQ1340" s="1" t="s">
        <v>32372</v>
      </c>
      <c r="AR1340" s="1" t="s">
        <v>32373</v>
      </c>
      <c r="AS1340" t="s">
        <v>10106</v>
      </c>
      <c r="AT1340" t="s">
        <v>10106</v>
      </c>
      <c r="AU1340" s="1" t="s">
        <v>10106</v>
      </c>
      <c r="AV1340" s="1" t="s">
        <v>32371</v>
      </c>
      <c r="AW1340" s="1" t="s">
        <v>10282</v>
      </c>
      <c r="AX1340" s="1" t="s">
        <v>10106</v>
      </c>
      <c r="AY1340" s="1" t="s">
        <v>10106</v>
      </c>
      <c r="AZ1340" s="1" t="s">
        <v>10106</v>
      </c>
      <c r="BA1340" s="1" t="s">
        <v>10106</v>
      </c>
      <c r="BB1340" s="1" t="s">
        <v>13391</v>
      </c>
      <c r="BC1340" s="1" t="s">
        <v>14084</v>
      </c>
      <c r="BD1340" s="1" t="s">
        <v>32374</v>
      </c>
      <c r="BE1340">
        <v>23</v>
      </c>
      <c r="BF1340" s="1" t="s">
        <v>32375</v>
      </c>
      <c r="BG1340">
        <v>20</v>
      </c>
      <c r="BH1340" s="1" t="s">
        <v>32376</v>
      </c>
      <c r="BI1340">
        <v>9</v>
      </c>
      <c r="BJ1340" s="1" t="s">
        <v>32377</v>
      </c>
      <c r="BK1340">
        <v>3</v>
      </c>
      <c r="BL1340" s="1" t="s">
        <v>32378</v>
      </c>
      <c r="BM1340" s="1" t="s">
        <v>2668</v>
      </c>
    </row>
    <row r="1341" spans="1:65" x14ac:dyDescent="0.3">
      <c r="A1341" s="1" t="s">
        <v>2669</v>
      </c>
      <c r="B1341" s="1" t="s">
        <v>32379</v>
      </c>
      <c r="C1341" t="s">
        <v>10106</v>
      </c>
      <c r="D1341" s="1" t="s">
        <v>32380</v>
      </c>
      <c r="E1341" s="1" t="s">
        <v>10106</v>
      </c>
      <c r="F1341" s="1" t="s">
        <v>10106</v>
      </c>
      <c r="G1341" s="1" t="s">
        <v>10106</v>
      </c>
      <c r="H1341" s="1" t="s">
        <v>32381</v>
      </c>
      <c r="I1341" s="1" t="s">
        <v>32382</v>
      </c>
      <c r="J1341" s="1" t="s">
        <v>10106</v>
      </c>
      <c r="K1341" s="1" t="s">
        <v>10106</v>
      </c>
      <c r="L1341" s="1" t="s">
        <v>10106</v>
      </c>
      <c r="M1341" s="1" t="s">
        <v>32383</v>
      </c>
      <c r="N1341" s="1" t="s">
        <v>10106</v>
      </c>
      <c r="O1341" s="1" t="s">
        <v>10106</v>
      </c>
      <c r="P1341" s="1" t="s">
        <v>32384</v>
      </c>
      <c r="Q1341" s="1" t="s">
        <v>10106</v>
      </c>
      <c r="R1341" s="1" t="s">
        <v>10106</v>
      </c>
      <c r="S1341" s="1" t="s">
        <v>10106</v>
      </c>
      <c r="T1341" s="1" t="s">
        <v>10106</v>
      </c>
      <c r="U1341" s="1" t="s">
        <v>10106</v>
      </c>
      <c r="V1341" s="1" t="s">
        <v>10106</v>
      </c>
      <c r="W1341" s="1" t="s">
        <v>10114</v>
      </c>
      <c r="X1341" s="1" t="s">
        <v>10115</v>
      </c>
      <c r="Y1341" s="1" t="s">
        <v>10106</v>
      </c>
      <c r="Z1341" s="1" t="s">
        <v>10106</v>
      </c>
      <c r="AA1341" s="1" t="s">
        <v>10106</v>
      </c>
      <c r="AB1341" s="1" t="s">
        <v>10106</v>
      </c>
      <c r="AC1341" s="1" t="s">
        <v>10146</v>
      </c>
      <c r="AD1341" s="1" t="s">
        <v>10837</v>
      </c>
      <c r="AE1341">
        <v>35065.229166666664</v>
      </c>
      <c r="AF1341" t="s">
        <v>10106</v>
      </c>
      <c r="AG1341" s="1" t="s">
        <v>10106</v>
      </c>
      <c r="AH1341" s="1" t="s">
        <v>32383</v>
      </c>
      <c r="AI1341" t="s">
        <v>10106</v>
      </c>
      <c r="AJ1341" t="s">
        <v>10106</v>
      </c>
      <c r="AK1341" s="1" t="s">
        <v>10106</v>
      </c>
      <c r="AL1341" s="1" t="s">
        <v>10106</v>
      </c>
      <c r="AM1341" s="1" t="s">
        <v>10106</v>
      </c>
      <c r="AN1341" t="s">
        <v>10106</v>
      </c>
      <c r="AO1341" t="s">
        <v>10106</v>
      </c>
      <c r="AP1341" s="1" t="s">
        <v>10106</v>
      </c>
      <c r="AQ1341" s="1" t="s">
        <v>32385</v>
      </c>
      <c r="AR1341" s="1" t="s">
        <v>10106</v>
      </c>
      <c r="AS1341" t="s">
        <v>10106</v>
      </c>
      <c r="AT1341" t="s">
        <v>10106</v>
      </c>
      <c r="AU1341" s="1" t="s">
        <v>10106</v>
      </c>
      <c r="AV1341" s="1" t="s">
        <v>10106</v>
      </c>
      <c r="AW1341" s="1" t="s">
        <v>10282</v>
      </c>
      <c r="AX1341" s="1" t="s">
        <v>10106</v>
      </c>
      <c r="AY1341" s="1" t="s">
        <v>10106</v>
      </c>
      <c r="AZ1341" s="1" t="s">
        <v>10106</v>
      </c>
      <c r="BA1341" s="1" t="s">
        <v>10106</v>
      </c>
      <c r="BB1341" s="1" t="s">
        <v>10322</v>
      </c>
      <c r="BC1341" s="1" t="s">
        <v>10430</v>
      </c>
      <c r="BD1341" s="1" t="s">
        <v>32386</v>
      </c>
      <c r="BE1341">
        <v>85</v>
      </c>
      <c r="BF1341" s="1" t="s">
        <v>32387</v>
      </c>
      <c r="BG1341">
        <v>1</v>
      </c>
      <c r="BH1341" s="1" t="s">
        <v>32388</v>
      </c>
      <c r="BI1341">
        <v>0</v>
      </c>
      <c r="BJ1341" s="1" t="s">
        <v>1824</v>
      </c>
      <c r="BK1341">
        <v>0</v>
      </c>
      <c r="BL1341" s="1" t="s">
        <v>1824</v>
      </c>
      <c r="BM1341" s="1" t="s">
        <v>2670</v>
      </c>
    </row>
    <row r="1342" spans="1:65" x14ac:dyDescent="0.3">
      <c r="A1342" s="1" t="s">
        <v>2671</v>
      </c>
      <c r="B1342" s="1" t="s">
        <v>32389</v>
      </c>
      <c r="C1342" t="s">
        <v>32390</v>
      </c>
      <c r="D1342" s="1" t="s">
        <v>32391</v>
      </c>
      <c r="E1342" s="1" t="s">
        <v>10106</v>
      </c>
      <c r="F1342" s="1" t="s">
        <v>10550</v>
      </c>
      <c r="G1342" s="1" t="s">
        <v>32392</v>
      </c>
      <c r="H1342" s="1" t="s">
        <v>32393</v>
      </c>
      <c r="I1342" s="1" t="s">
        <v>32394</v>
      </c>
      <c r="J1342" s="1" t="s">
        <v>10106</v>
      </c>
      <c r="K1342" s="1" t="s">
        <v>10106</v>
      </c>
      <c r="L1342" s="1" t="s">
        <v>10106</v>
      </c>
      <c r="M1342" s="1" t="s">
        <v>32395</v>
      </c>
      <c r="N1342" s="1" t="s">
        <v>10106</v>
      </c>
      <c r="O1342" s="1" t="s">
        <v>10106</v>
      </c>
      <c r="P1342" s="1" t="s">
        <v>32396</v>
      </c>
      <c r="Q1342" s="1" t="s">
        <v>10106</v>
      </c>
      <c r="R1342" s="1" t="s">
        <v>14098</v>
      </c>
      <c r="S1342" s="1" t="s">
        <v>32397</v>
      </c>
      <c r="T1342" s="1" t="s">
        <v>32398</v>
      </c>
      <c r="U1342" s="1" t="s">
        <v>32399</v>
      </c>
      <c r="V1342" s="1" t="s">
        <v>10106</v>
      </c>
      <c r="W1342" s="1" t="s">
        <v>10145</v>
      </c>
      <c r="X1342" s="1" t="s">
        <v>10170</v>
      </c>
      <c r="Y1342" s="1" t="s">
        <v>10106</v>
      </c>
      <c r="Z1342" s="1" t="s">
        <v>10106</v>
      </c>
      <c r="AA1342" s="1" t="s">
        <v>10106</v>
      </c>
      <c r="AB1342" s="1" t="s">
        <v>10106</v>
      </c>
      <c r="AC1342" s="1" t="s">
        <v>10146</v>
      </c>
      <c r="AD1342" s="1" t="s">
        <v>10147</v>
      </c>
      <c r="AE1342">
        <v>9498.2291666666661</v>
      </c>
      <c r="AF1342" t="s">
        <v>10106</v>
      </c>
      <c r="AG1342" s="1" t="s">
        <v>10106</v>
      </c>
      <c r="AH1342" s="1" t="s">
        <v>32400</v>
      </c>
      <c r="AI1342" t="s">
        <v>10106</v>
      </c>
      <c r="AJ1342" t="s">
        <v>10106</v>
      </c>
      <c r="AK1342" s="1" t="s">
        <v>10106</v>
      </c>
      <c r="AL1342" s="1" t="s">
        <v>10106</v>
      </c>
      <c r="AM1342" s="1" t="s">
        <v>10106</v>
      </c>
      <c r="AN1342" t="s">
        <v>10106</v>
      </c>
      <c r="AO1342" t="s">
        <v>10106</v>
      </c>
      <c r="AP1342" s="1" t="s">
        <v>10106</v>
      </c>
      <c r="AQ1342" s="1" t="s">
        <v>32401</v>
      </c>
      <c r="AR1342" s="1" t="s">
        <v>10106</v>
      </c>
      <c r="AS1342" t="s">
        <v>10106</v>
      </c>
      <c r="AT1342" t="s">
        <v>10106</v>
      </c>
      <c r="AU1342" s="1" t="s">
        <v>10106</v>
      </c>
      <c r="AV1342" s="1" t="s">
        <v>10106</v>
      </c>
      <c r="AW1342" s="1" t="s">
        <v>10282</v>
      </c>
      <c r="AX1342" s="1" t="s">
        <v>10106</v>
      </c>
      <c r="AY1342" s="1" t="s">
        <v>10106</v>
      </c>
      <c r="AZ1342" s="1" t="s">
        <v>10106</v>
      </c>
      <c r="BA1342" s="1" t="s">
        <v>10106</v>
      </c>
      <c r="BB1342" s="1" t="s">
        <v>10238</v>
      </c>
      <c r="BC1342" s="1" t="s">
        <v>10238</v>
      </c>
      <c r="BD1342" s="1" t="s">
        <v>32402</v>
      </c>
      <c r="BE1342">
        <v>66</v>
      </c>
      <c r="BF1342" s="1" t="s">
        <v>32403</v>
      </c>
      <c r="BG1342">
        <v>0</v>
      </c>
      <c r="BH1342" s="1" t="s">
        <v>1824</v>
      </c>
      <c r="BI1342">
        <v>0</v>
      </c>
      <c r="BJ1342" s="1" t="s">
        <v>1824</v>
      </c>
      <c r="BK1342">
        <v>0</v>
      </c>
      <c r="BL1342" s="1" t="s">
        <v>1824</v>
      </c>
      <c r="BM1342" s="1" t="s">
        <v>2672</v>
      </c>
    </row>
    <row r="1343" spans="1:65" x14ac:dyDescent="0.3">
      <c r="A1343" s="1" t="s">
        <v>2673</v>
      </c>
      <c r="B1343" s="1" t="s">
        <v>32404</v>
      </c>
      <c r="C1343" t="s">
        <v>10106</v>
      </c>
      <c r="D1343" s="1" t="s">
        <v>10106</v>
      </c>
      <c r="E1343" s="1" t="s">
        <v>10106</v>
      </c>
      <c r="F1343" s="1" t="s">
        <v>10106</v>
      </c>
      <c r="G1343" s="1" t="s">
        <v>10106</v>
      </c>
      <c r="H1343" s="1" t="s">
        <v>32405</v>
      </c>
      <c r="I1343" s="1" t="s">
        <v>32406</v>
      </c>
      <c r="J1343" s="1" t="s">
        <v>10106</v>
      </c>
      <c r="K1343" s="1" t="s">
        <v>10106</v>
      </c>
      <c r="L1343" s="1" t="s">
        <v>10106</v>
      </c>
      <c r="M1343" s="1" t="s">
        <v>32404</v>
      </c>
      <c r="N1343" s="1" t="s">
        <v>10106</v>
      </c>
      <c r="O1343" s="1" t="s">
        <v>10106</v>
      </c>
      <c r="P1343" s="1" t="s">
        <v>10106</v>
      </c>
      <c r="Q1343" s="1" t="s">
        <v>10106</v>
      </c>
      <c r="R1343" s="1" t="s">
        <v>10966</v>
      </c>
      <c r="S1343" s="1" t="s">
        <v>32407</v>
      </c>
      <c r="T1343" s="1" t="s">
        <v>10106</v>
      </c>
      <c r="U1343" s="1" t="s">
        <v>10106</v>
      </c>
      <c r="V1343" s="1" t="s">
        <v>10106</v>
      </c>
      <c r="W1343" s="1" t="s">
        <v>10114</v>
      </c>
      <c r="X1343" s="1" t="s">
        <v>10170</v>
      </c>
      <c r="Y1343" s="1" t="s">
        <v>10106</v>
      </c>
      <c r="Z1343" s="1" t="s">
        <v>10106</v>
      </c>
      <c r="AA1343" s="1" t="s">
        <v>10106</v>
      </c>
      <c r="AB1343" s="1" t="s">
        <v>10106</v>
      </c>
      <c r="AC1343" s="1" t="s">
        <v>10116</v>
      </c>
      <c r="AD1343" s="1" t="s">
        <v>11228</v>
      </c>
      <c r="AE1343">
        <v>38353.229166666664</v>
      </c>
      <c r="AF1343" t="s">
        <v>10106</v>
      </c>
      <c r="AG1343" s="1" t="s">
        <v>10106</v>
      </c>
      <c r="AH1343" s="1" t="s">
        <v>10106</v>
      </c>
      <c r="AI1343" t="s">
        <v>10106</v>
      </c>
      <c r="AJ1343" t="s">
        <v>10106</v>
      </c>
      <c r="AK1343" s="1" t="s">
        <v>10106</v>
      </c>
      <c r="AL1343" s="1" t="s">
        <v>10106</v>
      </c>
      <c r="AM1343" s="1" t="s">
        <v>10106</v>
      </c>
      <c r="AN1343" t="s">
        <v>10106</v>
      </c>
      <c r="AO1343" t="s">
        <v>10106</v>
      </c>
      <c r="AP1343" s="1" t="s">
        <v>10106</v>
      </c>
      <c r="AQ1343" s="1" t="s">
        <v>32408</v>
      </c>
      <c r="AR1343" s="1" t="s">
        <v>10106</v>
      </c>
      <c r="AS1343" t="s">
        <v>10106</v>
      </c>
      <c r="AT1343" t="s">
        <v>10106</v>
      </c>
      <c r="AU1343" s="1" t="s">
        <v>10106</v>
      </c>
      <c r="AV1343" s="1" t="s">
        <v>10106</v>
      </c>
      <c r="AW1343" s="1" t="s">
        <v>10282</v>
      </c>
      <c r="AX1343" s="1" t="s">
        <v>10106</v>
      </c>
      <c r="AY1343" s="1" t="s">
        <v>10106</v>
      </c>
      <c r="AZ1343" s="1" t="s">
        <v>10106</v>
      </c>
      <c r="BA1343" s="1" t="s">
        <v>10106</v>
      </c>
      <c r="BB1343" s="1" t="s">
        <v>10238</v>
      </c>
      <c r="BC1343" s="1" t="s">
        <v>10238</v>
      </c>
      <c r="BD1343" s="1" t="s">
        <v>32409</v>
      </c>
      <c r="BE1343">
        <v>14</v>
      </c>
      <c r="BF1343" s="1" t="s">
        <v>32410</v>
      </c>
      <c r="BG1343">
        <v>0</v>
      </c>
      <c r="BH1343" s="1" t="s">
        <v>1824</v>
      </c>
      <c r="BI1343">
        <v>0</v>
      </c>
      <c r="BJ1343" s="1" t="s">
        <v>1824</v>
      </c>
      <c r="BK1343">
        <v>0</v>
      </c>
      <c r="BL1343" s="1" t="s">
        <v>1824</v>
      </c>
      <c r="BM1343" s="1" t="s">
        <v>2674</v>
      </c>
    </row>
    <row r="1344" spans="1:65" x14ac:dyDescent="0.3">
      <c r="A1344" s="1" t="s">
        <v>2675</v>
      </c>
      <c r="B1344" s="1" t="s">
        <v>32411</v>
      </c>
      <c r="C1344" t="s">
        <v>10106</v>
      </c>
      <c r="D1344" s="1" t="s">
        <v>32412</v>
      </c>
      <c r="E1344" s="1" t="s">
        <v>14936</v>
      </c>
      <c r="F1344" s="1" t="s">
        <v>10106</v>
      </c>
      <c r="G1344" s="1" t="s">
        <v>25679</v>
      </c>
      <c r="H1344" s="1" t="s">
        <v>32413</v>
      </c>
      <c r="I1344" s="1" t="s">
        <v>32414</v>
      </c>
      <c r="J1344" s="1" t="s">
        <v>10106</v>
      </c>
      <c r="K1344" s="1" t="s">
        <v>10106</v>
      </c>
      <c r="L1344" s="1" t="s">
        <v>10106</v>
      </c>
      <c r="M1344" s="1" t="s">
        <v>32415</v>
      </c>
      <c r="N1344" s="1" t="s">
        <v>10106</v>
      </c>
      <c r="O1344" s="1" t="s">
        <v>10106</v>
      </c>
      <c r="P1344" s="1" t="s">
        <v>32416</v>
      </c>
      <c r="Q1344" s="1" t="s">
        <v>10106</v>
      </c>
      <c r="R1344" s="1" t="s">
        <v>10402</v>
      </c>
      <c r="S1344" s="1" t="s">
        <v>28186</v>
      </c>
      <c r="T1344" s="1" t="s">
        <v>10106</v>
      </c>
      <c r="U1344" s="1" t="s">
        <v>10106</v>
      </c>
      <c r="V1344" s="1" t="s">
        <v>10106</v>
      </c>
      <c r="W1344" s="1" t="s">
        <v>10114</v>
      </c>
      <c r="X1344" s="1" t="s">
        <v>10115</v>
      </c>
      <c r="Y1344" s="1" t="s">
        <v>32417</v>
      </c>
      <c r="Z1344" s="1" t="s">
        <v>32418</v>
      </c>
      <c r="AA1344" s="1" t="s">
        <v>10106</v>
      </c>
      <c r="AB1344" s="1" t="s">
        <v>10404</v>
      </c>
      <c r="AC1344" s="1" t="s">
        <v>24836</v>
      </c>
      <c r="AD1344" s="1" t="s">
        <v>12019</v>
      </c>
      <c r="AE1344" t="s">
        <v>10106</v>
      </c>
      <c r="AF1344" t="s">
        <v>10106</v>
      </c>
      <c r="AG1344" s="1" t="s">
        <v>10106</v>
      </c>
      <c r="AH1344" s="1" t="s">
        <v>32415</v>
      </c>
      <c r="AI1344" t="s">
        <v>10106</v>
      </c>
      <c r="AJ1344" t="s">
        <v>10106</v>
      </c>
      <c r="AK1344" s="1" t="s">
        <v>10106</v>
      </c>
      <c r="AL1344" s="1" t="s">
        <v>10106</v>
      </c>
      <c r="AM1344" s="1" t="s">
        <v>32419</v>
      </c>
      <c r="AN1344">
        <v>168942</v>
      </c>
      <c r="AO1344">
        <v>170075</v>
      </c>
      <c r="AP1344" s="1" t="s">
        <v>10106</v>
      </c>
      <c r="AQ1344" s="1" t="s">
        <v>32420</v>
      </c>
      <c r="AR1344" s="1" t="s">
        <v>10106</v>
      </c>
      <c r="AS1344">
        <v>232464</v>
      </c>
      <c r="AT1344">
        <v>239191</v>
      </c>
      <c r="AU1344" s="1" t="s">
        <v>10106</v>
      </c>
      <c r="AV1344" s="1" t="s">
        <v>10106</v>
      </c>
      <c r="AW1344" s="1" t="s">
        <v>10233</v>
      </c>
      <c r="AX1344" s="1" t="s">
        <v>17304</v>
      </c>
      <c r="AY1344" s="1" t="s">
        <v>10235</v>
      </c>
      <c r="AZ1344" s="1" t="s">
        <v>17305</v>
      </c>
      <c r="BA1344" s="1" t="s">
        <v>32421</v>
      </c>
      <c r="BB1344" s="1" t="s">
        <v>10899</v>
      </c>
      <c r="BC1344" s="1" t="s">
        <v>13132</v>
      </c>
      <c r="BD1344" s="1" t="s">
        <v>32422</v>
      </c>
      <c r="BE1344">
        <v>56</v>
      </c>
      <c r="BF1344" s="1" t="s">
        <v>32423</v>
      </c>
      <c r="BG1344">
        <v>8</v>
      </c>
      <c r="BH1344" s="1" t="s">
        <v>32424</v>
      </c>
      <c r="BI1344">
        <v>5</v>
      </c>
      <c r="BJ1344" s="1" t="s">
        <v>32425</v>
      </c>
      <c r="BK1344">
        <v>2</v>
      </c>
      <c r="BL1344" s="1" t="s">
        <v>32426</v>
      </c>
      <c r="BM1344" s="1" t="s">
        <v>2676</v>
      </c>
    </row>
    <row r="1345" spans="1:65" x14ac:dyDescent="0.3">
      <c r="A1345" s="1" t="s">
        <v>2677</v>
      </c>
      <c r="B1345" s="1" t="s">
        <v>32427</v>
      </c>
      <c r="C1345" t="s">
        <v>32428</v>
      </c>
      <c r="D1345" s="1" t="s">
        <v>32429</v>
      </c>
      <c r="E1345" s="1" t="s">
        <v>10106</v>
      </c>
      <c r="F1345" s="1" t="s">
        <v>10137</v>
      </c>
      <c r="G1345" s="1" t="s">
        <v>32430</v>
      </c>
      <c r="H1345" s="1" t="s">
        <v>32431</v>
      </c>
      <c r="I1345" s="1" t="s">
        <v>32432</v>
      </c>
      <c r="J1345" s="1" t="s">
        <v>10106</v>
      </c>
      <c r="K1345" s="1" t="s">
        <v>10106</v>
      </c>
      <c r="L1345" s="1" t="s">
        <v>10106</v>
      </c>
      <c r="M1345" s="1" t="s">
        <v>32433</v>
      </c>
      <c r="N1345" s="1" t="s">
        <v>10106</v>
      </c>
      <c r="O1345" s="1" t="s">
        <v>10106</v>
      </c>
      <c r="P1345" s="1" t="s">
        <v>10106</v>
      </c>
      <c r="Q1345" s="1" t="s">
        <v>10106</v>
      </c>
      <c r="R1345" s="1" t="s">
        <v>10912</v>
      </c>
      <c r="S1345" s="1" t="s">
        <v>32434</v>
      </c>
      <c r="T1345" s="1" t="s">
        <v>32435</v>
      </c>
      <c r="U1345" s="1" t="s">
        <v>10106</v>
      </c>
      <c r="V1345" s="1" t="s">
        <v>10106</v>
      </c>
      <c r="W1345" s="1" t="s">
        <v>10114</v>
      </c>
      <c r="X1345" s="1" t="s">
        <v>10115</v>
      </c>
      <c r="Y1345" s="1" t="s">
        <v>32436</v>
      </c>
      <c r="Z1345" s="1" t="s">
        <v>32437</v>
      </c>
      <c r="AA1345" s="1" t="s">
        <v>10106</v>
      </c>
      <c r="AB1345" s="1" t="s">
        <v>10404</v>
      </c>
      <c r="AC1345" s="1" t="s">
        <v>10404</v>
      </c>
      <c r="AD1345" s="1" t="s">
        <v>10147</v>
      </c>
      <c r="AE1345">
        <v>20821.229166666668</v>
      </c>
      <c r="AF1345">
        <v>42005.229166666664</v>
      </c>
      <c r="AG1345" s="1" t="s">
        <v>10106</v>
      </c>
      <c r="AH1345" s="1" t="s">
        <v>10106</v>
      </c>
      <c r="AI1345" t="s">
        <v>10106</v>
      </c>
      <c r="AJ1345" t="s">
        <v>10106</v>
      </c>
      <c r="AK1345" s="1" t="s">
        <v>10106</v>
      </c>
      <c r="AL1345" s="1" t="s">
        <v>10106</v>
      </c>
      <c r="AM1345" s="1" t="s">
        <v>10106</v>
      </c>
      <c r="AN1345" t="s">
        <v>10106</v>
      </c>
      <c r="AO1345" t="s">
        <v>10106</v>
      </c>
      <c r="AP1345" s="1" t="s">
        <v>10106</v>
      </c>
      <c r="AQ1345" s="1" t="s">
        <v>32438</v>
      </c>
      <c r="AR1345" s="1" t="s">
        <v>10106</v>
      </c>
      <c r="AS1345" t="s">
        <v>10106</v>
      </c>
      <c r="AT1345" t="s">
        <v>10106</v>
      </c>
      <c r="AU1345" s="1" t="s">
        <v>10106</v>
      </c>
      <c r="AV1345" s="1" t="s">
        <v>10106</v>
      </c>
      <c r="AW1345" s="1" t="s">
        <v>10282</v>
      </c>
      <c r="AX1345" s="1" t="s">
        <v>10106</v>
      </c>
      <c r="AY1345" s="1" t="s">
        <v>10106</v>
      </c>
      <c r="AZ1345" s="1" t="s">
        <v>10106</v>
      </c>
      <c r="BA1345" s="1" t="s">
        <v>10106</v>
      </c>
      <c r="BB1345" s="1" t="s">
        <v>10322</v>
      </c>
      <c r="BC1345" s="1" t="s">
        <v>10322</v>
      </c>
      <c r="BD1345" s="1" t="s">
        <v>32439</v>
      </c>
      <c r="BE1345">
        <v>38</v>
      </c>
      <c r="BF1345" s="1" t="s">
        <v>32440</v>
      </c>
      <c r="BG1345">
        <v>0</v>
      </c>
      <c r="BH1345" s="1" t="s">
        <v>1824</v>
      </c>
      <c r="BI1345">
        <v>0</v>
      </c>
      <c r="BJ1345" s="1" t="s">
        <v>1824</v>
      </c>
      <c r="BK1345">
        <v>0</v>
      </c>
      <c r="BL1345" s="1" t="s">
        <v>1824</v>
      </c>
      <c r="BM1345" s="1" t="s">
        <v>2678</v>
      </c>
    </row>
    <row r="1346" spans="1:65" x14ac:dyDescent="0.3">
      <c r="A1346" s="1" t="s">
        <v>2679</v>
      </c>
      <c r="B1346" s="1" t="s">
        <v>32441</v>
      </c>
      <c r="C1346" t="s">
        <v>10106</v>
      </c>
      <c r="D1346" s="1" t="s">
        <v>32442</v>
      </c>
      <c r="E1346" s="1" t="s">
        <v>10106</v>
      </c>
      <c r="F1346" s="1" t="s">
        <v>10106</v>
      </c>
      <c r="G1346" s="1" t="s">
        <v>10106</v>
      </c>
      <c r="H1346" s="1" t="s">
        <v>32443</v>
      </c>
      <c r="I1346" s="1" t="s">
        <v>32444</v>
      </c>
      <c r="J1346" s="1" t="s">
        <v>10106</v>
      </c>
      <c r="K1346" s="1" t="s">
        <v>10106</v>
      </c>
      <c r="L1346" s="1" t="s">
        <v>10106</v>
      </c>
      <c r="M1346" s="1" t="s">
        <v>32445</v>
      </c>
      <c r="N1346" s="1" t="s">
        <v>10106</v>
      </c>
      <c r="O1346" s="1" t="s">
        <v>10106</v>
      </c>
      <c r="P1346" s="1" t="s">
        <v>10106</v>
      </c>
      <c r="Q1346" s="1" t="s">
        <v>10106</v>
      </c>
      <c r="R1346" s="1" t="s">
        <v>10106</v>
      </c>
      <c r="S1346" s="1" t="s">
        <v>13882</v>
      </c>
      <c r="T1346" s="1" t="s">
        <v>10106</v>
      </c>
      <c r="U1346" s="1" t="s">
        <v>10106</v>
      </c>
      <c r="V1346" s="1" t="s">
        <v>10106</v>
      </c>
      <c r="W1346" s="1" t="s">
        <v>10114</v>
      </c>
      <c r="X1346" s="1" t="s">
        <v>10115</v>
      </c>
      <c r="Y1346" s="1" t="s">
        <v>10106</v>
      </c>
      <c r="Z1346" s="1" t="s">
        <v>10106</v>
      </c>
      <c r="AA1346" s="1" t="s">
        <v>10106</v>
      </c>
      <c r="AB1346" s="1" t="s">
        <v>10106</v>
      </c>
      <c r="AC1346" s="1" t="s">
        <v>10106</v>
      </c>
      <c r="AD1346" s="1" t="s">
        <v>10147</v>
      </c>
      <c r="AE1346" t="s">
        <v>10106</v>
      </c>
      <c r="AF1346" t="s">
        <v>10106</v>
      </c>
      <c r="AG1346" s="1" t="s">
        <v>10106</v>
      </c>
      <c r="AH1346" s="1" t="s">
        <v>10106</v>
      </c>
      <c r="AI1346" t="s">
        <v>10106</v>
      </c>
      <c r="AJ1346" t="s">
        <v>10106</v>
      </c>
      <c r="AK1346" s="1" t="s">
        <v>10106</v>
      </c>
      <c r="AL1346" s="1" t="s">
        <v>10106</v>
      </c>
      <c r="AM1346" s="1" t="s">
        <v>10106</v>
      </c>
      <c r="AN1346" t="s">
        <v>10106</v>
      </c>
      <c r="AO1346" t="s">
        <v>10106</v>
      </c>
      <c r="AP1346" s="1" t="s">
        <v>10106</v>
      </c>
      <c r="AQ1346" s="1" t="s">
        <v>10106</v>
      </c>
      <c r="AR1346" s="1" t="s">
        <v>10106</v>
      </c>
      <c r="AS1346" t="s">
        <v>10106</v>
      </c>
      <c r="AT1346" t="s">
        <v>10106</v>
      </c>
      <c r="AU1346" s="1" t="s">
        <v>10106</v>
      </c>
      <c r="AV1346" s="1" t="s">
        <v>10106</v>
      </c>
      <c r="AW1346" s="1" t="s">
        <v>10282</v>
      </c>
      <c r="AX1346" s="1" t="s">
        <v>10106</v>
      </c>
      <c r="AY1346" s="1" t="s">
        <v>10106</v>
      </c>
      <c r="AZ1346" s="1" t="s">
        <v>10106</v>
      </c>
      <c r="BA1346" s="1" t="s">
        <v>10106</v>
      </c>
      <c r="BB1346" s="1" t="s">
        <v>10322</v>
      </c>
      <c r="BC1346" s="1" t="s">
        <v>10322</v>
      </c>
      <c r="BD1346" s="1" t="s">
        <v>32446</v>
      </c>
      <c r="BE1346">
        <v>3</v>
      </c>
      <c r="BF1346" s="1" t="s">
        <v>32447</v>
      </c>
      <c r="BG1346">
        <v>0</v>
      </c>
      <c r="BH1346" s="1" t="s">
        <v>1824</v>
      </c>
      <c r="BI1346">
        <v>0</v>
      </c>
      <c r="BJ1346" s="1" t="s">
        <v>1824</v>
      </c>
      <c r="BK1346">
        <v>0</v>
      </c>
      <c r="BL1346" s="1" t="s">
        <v>1824</v>
      </c>
      <c r="BM1346" s="1" t="s">
        <v>2680</v>
      </c>
    </row>
    <row r="1347" spans="1:65" x14ac:dyDescent="0.3">
      <c r="A1347" s="1" t="s">
        <v>2681</v>
      </c>
      <c r="B1347" s="1" t="s">
        <v>32448</v>
      </c>
      <c r="C1347" t="s">
        <v>10106</v>
      </c>
      <c r="D1347" s="1" t="s">
        <v>10106</v>
      </c>
      <c r="E1347" s="1" t="s">
        <v>10106</v>
      </c>
      <c r="F1347" s="1" t="s">
        <v>10106</v>
      </c>
      <c r="G1347" s="1" t="s">
        <v>10106</v>
      </c>
      <c r="H1347" s="1" t="s">
        <v>32449</v>
      </c>
      <c r="I1347" s="1" t="s">
        <v>32450</v>
      </c>
      <c r="J1347" s="1" t="s">
        <v>10106</v>
      </c>
      <c r="K1347" s="1" t="s">
        <v>10106</v>
      </c>
      <c r="L1347" s="1" t="s">
        <v>10106</v>
      </c>
      <c r="M1347" s="1" t="s">
        <v>32451</v>
      </c>
      <c r="N1347" s="1" t="s">
        <v>10106</v>
      </c>
      <c r="O1347" s="1" t="s">
        <v>10106</v>
      </c>
      <c r="P1347" s="1" t="s">
        <v>10106</v>
      </c>
      <c r="Q1347" s="1" t="s">
        <v>10106</v>
      </c>
      <c r="R1347" s="1" t="s">
        <v>11808</v>
      </c>
      <c r="S1347" s="1" t="s">
        <v>10106</v>
      </c>
      <c r="T1347" s="1" t="s">
        <v>10106</v>
      </c>
      <c r="U1347" s="1" t="s">
        <v>10106</v>
      </c>
      <c r="V1347" s="1" t="s">
        <v>10106</v>
      </c>
      <c r="W1347" s="1" t="s">
        <v>10114</v>
      </c>
      <c r="X1347" s="1" t="s">
        <v>10115</v>
      </c>
      <c r="Y1347" s="1" t="s">
        <v>10106</v>
      </c>
      <c r="Z1347" s="1" t="s">
        <v>10106</v>
      </c>
      <c r="AA1347" s="1" t="s">
        <v>10106</v>
      </c>
      <c r="AB1347" s="1" t="s">
        <v>10106</v>
      </c>
      <c r="AC1347" s="1" t="s">
        <v>10106</v>
      </c>
      <c r="AD1347" s="1" t="s">
        <v>30868</v>
      </c>
      <c r="AE1347" t="s">
        <v>10106</v>
      </c>
      <c r="AF1347" t="s">
        <v>10106</v>
      </c>
      <c r="AG1347" s="1" t="s">
        <v>10106</v>
      </c>
      <c r="AH1347" s="1" t="s">
        <v>10106</v>
      </c>
      <c r="AI1347">
        <v>68394038</v>
      </c>
      <c r="AJ1347" t="s">
        <v>10106</v>
      </c>
      <c r="AK1347" s="1" t="s">
        <v>32452</v>
      </c>
      <c r="AL1347" s="1" t="s">
        <v>32453</v>
      </c>
      <c r="AM1347" s="1" t="s">
        <v>10106</v>
      </c>
      <c r="AN1347" t="s">
        <v>10106</v>
      </c>
      <c r="AO1347" t="s">
        <v>10106</v>
      </c>
      <c r="AP1347" s="1" t="s">
        <v>10106</v>
      </c>
      <c r="AQ1347" s="1" t="s">
        <v>32454</v>
      </c>
      <c r="AR1347" s="1" t="s">
        <v>10106</v>
      </c>
      <c r="AS1347" t="s">
        <v>10106</v>
      </c>
      <c r="AT1347" t="s">
        <v>10106</v>
      </c>
      <c r="AU1347" s="1" t="s">
        <v>10106</v>
      </c>
      <c r="AV1347" s="1" t="s">
        <v>10106</v>
      </c>
      <c r="AW1347" s="1" t="s">
        <v>10918</v>
      </c>
      <c r="AX1347" s="1" t="s">
        <v>32455</v>
      </c>
      <c r="AY1347" s="1" t="s">
        <v>32456</v>
      </c>
      <c r="AZ1347" s="1" t="s">
        <v>32457</v>
      </c>
      <c r="BA1347" s="1" t="s">
        <v>32458</v>
      </c>
      <c r="BB1347" s="1" t="s">
        <v>11377</v>
      </c>
      <c r="BC1347" s="1" t="s">
        <v>11378</v>
      </c>
      <c r="BD1347" s="1" t="s">
        <v>32459</v>
      </c>
      <c r="BE1347">
        <v>62</v>
      </c>
      <c r="BF1347" s="1" t="s">
        <v>32460</v>
      </c>
      <c r="BG1347">
        <v>7</v>
      </c>
      <c r="BH1347" s="1" t="s">
        <v>32461</v>
      </c>
      <c r="BI1347">
        <v>6</v>
      </c>
      <c r="BJ1347" s="1" t="s">
        <v>32462</v>
      </c>
      <c r="BK1347">
        <v>5</v>
      </c>
      <c r="BL1347" s="1" t="s">
        <v>32463</v>
      </c>
      <c r="BM1347" s="1" t="s">
        <v>2682</v>
      </c>
    </row>
    <row r="1348" spans="1:65" x14ac:dyDescent="0.3">
      <c r="A1348" s="1" t="s">
        <v>2683</v>
      </c>
      <c r="B1348" s="1" t="s">
        <v>32464</v>
      </c>
      <c r="C1348" t="s">
        <v>10106</v>
      </c>
      <c r="D1348" s="1" t="s">
        <v>10106</v>
      </c>
      <c r="E1348" s="1" t="s">
        <v>10106</v>
      </c>
      <c r="F1348" s="1" t="s">
        <v>10106</v>
      </c>
      <c r="G1348" s="1" t="s">
        <v>10106</v>
      </c>
      <c r="H1348" s="1" t="s">
        <v>32465</v>
      </c>
      <c r="I1348" s="1" t="s">
        <v>32466</v>
      </c>
      <c r="J1348" s="1" t="s">
        <v>10106</v>
      </c>
      <c r="K1348" s="1" t="s">
        <v>10106</v>
      </c>
      <c r="L1348" s="1" t="s">
        <v>10106</v>
      </c>
      <c r="M1348" s="1" t="s">
        <v>32467</v>
      </c>
      <c r="N1348" s="1" t="s">
        <v>10106</v>
      </c>
      <c r="O1348" s="1" t="s">
        <v>10106</v>
      </c>
      <c r="P1348" s="1" t="s">
        <v>10106</v>
      </c>
      <c r="Q1348" s="1" t="s">
        <v>10106</v>
      </c>
      <c r="R1348" s="1" t="s">
        <v>32468</v>
      </c>
      <c r="S1348" s="1" t="s">
        <v>32469</v>
      </c>
      <c r="T1348" s="1" t="s">
        <v>10106</v>
      </c>
      <c r="U1348" s="1" t="s">
        <v>10106</v>
      </c>
      <c r="V1348" s="1" t="s">
        <v>10106</v>
      </c>
      <c r="W1348" s="1" t="s">
        <v>10114</v>
      </c>
      <c r="X1348" s="1" t="s">
        <v>10115</v>
      </c>
      <c r="Y1348" s="1" t="s">
        <v>10106</v>
      </c>
      <c r="Z1348" s="1" t="s">
        <v>10106</v>
      </c>
      <c r="AA1348" s="1" t="s">
        <v>10106</v>
      </c>
      <c r="AB1348" s="1" t="s">
        <v>10106</v>
      </c>
      <c r="AC1348" s="1" t="s">
        <v>10106</v>
      </c>
      <c r="AD1348" s="1" t="s">
        <v>13973</v>
      </c>
      <c r="AE1348">
        <v>38718.229166666664</v>
      </c>
      <c r="AF1348" t="s">
        <v>10106</v>
      </c>
      <c r="AG1348" s="1" t="s">
        <v>10106</v>
      </c>
      <c r="AH1348" s="1" t="s">
        <v>10106</v>
      </c>
      <c r="AI1348" t="s">
        <v>10106</v>
      </c>
      <c r="AJ1348" t="s">
        <v>10106</v>
      </c>
      <c r="AK1348" s="1" t="s">
        <v>10106</v>
      </c>
      <c r="AL1348" s="1" t="s">
        <v>10106</v>
      </c>
      <c r="AM1348" s="1" t="s">
        <v>32470</v>
      </c>
      <c r="AN1348" t="s">
        <v>10106</v>
      </c>
      <c r="AO1348" t="s">
        <v>10106</v>
      </c>
      <c r="AP1348" s="1" t="s">
        <v>10106</v>
      </c>
      <c r="AQ1348" s="1" t="s">
        <v>32471</v>
      </c>
      <c r="AR1348" s="1" t="s">
        <v>10106</v>
      </c>
      <c r="AS1348">
        <v>3268972</v>
      </c>
      <c r="AT1348" t="s">
        <v>10106</v>
      </c>
      <c r="AU1348" s="1" t="s">
        <v>10106</v>
      </c>
      <c r="AV1348" s="1" t="s">
        <v>10106</v>
      </c>
      <c r="AW1348" s="1" t="s">
        <v>10282</v>
      </c>
      <c r="AX1348" s="1" t="s">
        <v>10106</v>
      </c>
      <c r="AY1348" s="1" t="s">
        <v>10106</v>
      </c>
      <c r="AZ1348" s="1" t="s">
        <v>10106</v>
      </c>
      <c r="BA1348" s="1" t="s">
        <v>10106</v>
      </c>
      <c r="BB1348" s="1" t="s">
        <v>10899</v>
      </c>
      <c r="BC1348" s="1" t="s">
        <v>12166</v>
      </c>
      <c r="BD1348" s="1" t="s">
        <v>32472</v>
      </c>
      <c r="BE1348">
        <v>9</v>
      </c>
      <c r="BF1348" s="1" t="s">
        <v>32473</v>
      </c>
      <c r="BG1348">
        <v>7</v>
      </c>
      <c r="BH1348" s="1" t="s">
        <v>32474</v>
      </c>
      <c r="BI1348">
        <v>5</v>
      </c>
      <c r="BJ1348" s="1" t="s">
        <v>32475</v>
      </c>
      <c r="BK1348">
        <v>2</v>
      </c>
      <c r="BL1348" s="1" t="s">
        <v>32476</v>
      </c>
      <c r="BM1348" s="1" t="s">
        <v>2684</v>
      </c>
    </row>
    <row r="1349" spans="1:65" x14ac:dyDescent="0.3">
      <c r="A1349" s="1" t="s">
        <v>2685</v>
      </c>
      <c r="B1349" s="1" t="s">
        <v>32477</v>
      </c>
      <c r="C1349" t="s">
        <v>10106</v>
      </c>
      <c r="D1349" s="1" t="s">
        <v>10106</v>
      </c>
      <c r="E1349" s="1" t="s">
        <v>10106</v>
      </c>
      <c r="F1349" s="1" t="s">
        <v>10106</v>
      </c>
      <c r="G1349" s="1" t="s">
        <v>32478</v>
      </c>
      <c r="H1349" s="1" t="s">
        <v>32479</v>
      </c>
      <c r="I1349" s="1" t="s">
        <v>32480</v>
      </c>
      <c r="J1349" s="1" t="s">
        <v>10106</v>
      </c>
      <c r="K1349" s="1" t="s">
        <v>10106</v>
      </c>
      <c r="L1349" s="1" t="s">
        <v>10106</v>
      </c>
      <c r="M1349" s="1" t="s">
        <v>32481</v>
      </c>
      <c r="N1349" s="1" t="s">
        <v>10106</v>
      </c>
      <c r="O1349" s="1" t="s">
        <v>10106</v>
      </c>
      <c r="P1349" s="1" t="s">
        <v>10106</v>
      </c>
      <c r="Q1349" s="1" t="s">
        <v>10106</v>
      </c>
      <c r="R1349" s="1" t="s">
        <v>25165</v>
      </c>
      <c r="S1349" s="1" t="s">
        <v>17874</v>
      </c>
      <c r="T1349" s="1" t="s">
        <v>32482</v>
      </c>
      <c r="U1349" s="1" t="s">
        <v>10106</v>
      </c>
      <c r="V1349" s="1" t="s">
        <v>10106</v>
      </c>
      <c r="W1349" s="1" t="s">
        <v>10114</v>
      </c>
      <c r="X1349" s="1" t="s">
        <v>10115</v>
      </c>
      <c r="Y1349" s="1" t="s">
        <v>10106</v>
      </c>
      <c r="Z1349" s="1" t="s">
        <v>10106</v>
      </c>
      <c r="AA1349" s="1" t="s">
        <v>10106</v>
      </c>
      <c r="AB1349" s="1" t="s">
        <v>10106</v>
      </c>
      <c r="AC1349" s="1" t="s">
        <v>13027</v>
      </c>
      <c r="AD1349" s="1" t="s">
        <v>10582</v>
      </c>
      <c r="AE1349" t="s">
        <v>10106</v>
      </c>
      <c r="AF1349" t="s">
        <v>10106</v>
      </c>
      <c r="AG1349" s="1" t="s">
        <v>10106</v>
      </c>
      <c r="AH1349" s="1" t="s">
        <v>10106</v>
      </c>
      <c r="AI1349" t="s">
        <v>10106</v>
      </c>
      <c r="AJ1349" t="s">
        <v>10106</v>
      </c>
      <c r="AK1349" s="1" t="s">
        <v>10106</v>
      </c>
      <c r="AL1349" s="1" t="s">
        <v>10106</v>
      </c>
      <c r="AM1349" s="1" t="s">
        <v>10106</v>
      </c>
      <c r="AN1349">
        <v>234080</v>
      </c>
      <c r="AO1349" t="s">
        <v>10106</v>
      </c>
      <c r="AP1349" s="1" t="s">
        <v>10106</v>
      </c>
      <c r="AQ1349" s="1" t="s">
        <v>32483</v>
      </c>
      <c r="AR1349" s="1" t="s">
        <v>10106</v>
      </c>
      <c r="AS1349" t="s">
        <v>10106</v>
      </c>
      <c r="AT1349" t="s">
        <v>10106</v>
      </c>
      <c r="AU1349" s="1" t="s">
        <v>10106</v>
      </c>
      <c r="AV1349" s="1" t="s">
        <v>10106</v>
      </c>
      <c r="AW1349" s="1" t="s">
        <v>10345</v>
      </c>
      <c r="AX1349" s="1" t="s">
        <v>32484</v>
      </c>
      <c r="AY1349" s="1" t="s">
        <v>17755</v>
      </c>
      <c r="AZ1349" s="1" t="s">
        <v>32485</v>
      </c>
      <c r="BA1349" s="1" t="s">
        <v>32486</v>
      </c>
      <c r="BB1349" s="1" t="s">
        <v>32487</v>
      </c>
      <c r="BC1349" s="1" t="s">
        <v>32487</v>
      </c>
      <c r="BD1349" s="1" t="s">
        <v>32488</v>
      </c>
      <c r="BE1349">
        <v>68</v>
      </c>
      <c r="BF1349" s="1" t="s">
        <v>32489</v>
      </c>
      <c r="BG1349">
        <v>2</v>
      </c>
      <c r="BH1349" s="1" t="s">
        <v>32490</v>
      </c>
      <c r="BI1349">
        <v>1</v>
      </c>
      <c r="BJ1349" s="1" t="s">
        <v>32491</v>
      </c>
      <c r="BK1349">
        <v>0</v>
      </c>
      <c r="BL1349" s="1" t="s">
        <v>1824</v>
      </c>
      <c r="BM1349" s="1" t="s">
        <v>2686</v>
      </c>
    </row>
    <row r="1350" spans="1:65" x14ac:dyDescent="0.3">
      <c r="A1350" s="1" t="s">
        <v>2687</v>
      </c>
      <c r="B1350" s="1" t="s">
        <v>32492</v>
      </c>
      <c r="C1350" t="s">
        <v>10106</v>
      </c>
      <c r="D1350" s="1" t="s">
        <v>10106</v>
      </c>
      <c r="E1350" s="1" t="s">
        <v>10106</v>
      </c>
      <c r="F1350" s="1" t="s">
        <v>10106</v>
      </c>
      <c r="G1350" s="1" t="s">
        <v>10106</v>
      </c>
      <c r="H1350" s="1" t="s">
        <v>32493</v>
      </c>
      <c r="I1350" s="1" t="s">
        <v>32494</v>
      </c>
      <c r="J1350" s="1" t="s">
        <v>10106</v>
      </c>
      <c r="K1350" s="1" t="s">
        <v>10106</v>
      </c>
      <c r="L1350" s="1" t="s">
        <v>10106</v>
      </c>
      <c r="M1350" s="1" t="s">
        <v>32492</v>
      </c>
      <c r="N1350" s="1" t="s">
        <v>10106</v>
      </c>
      <c r="O1350" s="1" t="s">
        <v>10106</v>
      </c>
      <c r="P1350" s="1" t="s">
        <v>32495</v>
      </c>
      <c r="Q1350" s="1" t="s">
        <v>10106</v>
      </c>
      <c r="R1350" s="1" t="s">
        <v>10506</v>
      </c>
      <c r="S1350" s="1" t="s">
        <v>13403</v>
      </c>
      <c r="T1350" s="1" t="s">
        <v>10106</v>
      </c>
      <c r="U1350" s="1" t="s">
        <v>10106</v>
      </c>
      <c r="V1350" s="1" t="s">
        <v>10106</v>
      </c>
      <c r="W1350" s="1" t="s">
        <v>10114</v>
      </c>
      <c r="X1350" s="1" t="s">
        <v>10115</v>
      </c>
      <c r="Y1350" s="1" t="s">
        <v>10106</v>
      </c>
      <c r="Z1350" s="1" t="s">
        <v>10106</v>
      </c>
      <c r="AA1350" s="1" t="s">
        <v>10106</v>
      </c>
      <c r="AB1350" s="1" t="s">
        <v>10106</v>
      </c>
      <c r="AC1350" s="1" t="s">
        <v>13027</v>
      </c>
      <c r="AD1350" s="1" t="s">
        <v>10147</v>
      </c>
      <c r="AE1350">
        <v>40179.229166666664</v>
      </c>
      <c r="AF1350" t="s">
        <v>10106</v>
      </c>
      <c r="AG1350" s="1" t="s">
        <v>10106</v>
      </c>
      <c r="AH1350" s="1" t="s">
        <v>10106</v>
      </c>
      <c r="AI1350" t="s">
        <v>10106</v>
      </c>
      <c r="AJ1350" t="s">
        <v>10106</v>
      </c>
      <c r="AK1350" s="1" t="s">
        <v>10106</v>
      </c>
      <c r="AL1350" s="1" t="s">
        <v>10106</v>
      </c>
      <c r="AM1350" s="1" t="s">
        <v>10106</v>
      </c>
      <c r="AN1350" t="s">
        <v>10106</v>
      </c>
      <c r="AO1350" t="s">
        <v>10106</v>
      </c>
      <c r="AP1350" s="1" t="s">
        <v>10106</v>
      </c>
      <c r="AQ1350" s="1" t="s">
        <v>32496</v>
      </c>
      <c r="AR1350" s="1" t="s">
        <v>32497</v>
      </c>
      <c r="AS1350" t="s">
        <v>10106</v>
      </c>
      <c r="AT1350" t="s">
        <v>10106</v>
      </c>
      <c r="AU1350" s="1" t="s">
        <v>10106</v>
      </c>
      <c r="AV1350" s="1" t="s">
        <v>10106</v>
      </c>
      <c r="AW1350" s="1" t="s">
        <v>10282</v>
      </c>
      <c r="AX1350" s="1" t="s">
        <v>10106</v>
      </c>
      <c r="AY1350" s="1" t="s">
        <v>10106</v>
      </c>
      <c r="AZ1350" s="1" t="s">
        <v>10106</v>
      </c>
      <c r="BA1350" s="1" t="s">
        <v>10106</v>
      </c>
      <c r="BB1350" s="1" t="s">
        <v>13391</v>
      </c>
      <c r="BC1350" s="1" t="s">
        <v>13392</v>
      </c>
      <c r="BD1350" s="1" t="s">
        <v>32498</v>
      </c>
      <c r="BE1350">
        <v>17</v>
      </c>
      <c r="BF1350" s="1" t="s">
        <v>32499</v>
      </c>
      <c r="BG1350">
        <v>1</v>
      </c>
      <c r="BH1350" s="1" t="s">
        <v>32500</v>
      </c>
      <c r="BI1350">
        <v>1</v>
      </c>
      <c r="BJ1350" s="1" t="s">
        <v>32500</v>
      </c>
      <c r="BK1350">
        <v>1</v>
      </c>
      <c r="BL1350" s="1" t="s">
        <v>32501</v>
      </c>
      <c r="BM1350" s="1" t="s">
        <v>2688</v>
      </c>
    </row>
    <row r="1351" spans="1:65" x14ac:dyDescent="0.3">
      <c r="A1351" s="1" t="s">
        <v>2689</v>
      </c>
      <c r="B1351" s="1" t="s">
        <v>32502</v>
      </c>
      <c r="C1351" t="s">
        <v>10106</v>
      </c>
      <c r="D1351" s="1" t="s">
        <v>32503</v>
      </c>
      <c r="E1351" s="1" t="s">
        <v>10106</v>
      </c>
      <c r="F1351" s="1" t="s">
        <v>10106</v>
      </c>
      <c r="G1351" s="1" t="s">
        <v>32504</v>
      </c>
      <c r="H1351" s="1" t="s">
        <v>32505</v>
      </c>
      <c r="I1351" s="1" t="s">
        <v>32506</v>
      </c>
      <c r="J1351" s="1" t="s">
        <v>10106</v>
      </c>
      <c r="K1351" s="1" t="s">
        <v>10106</v>
      </c>
      <c r="L1351" s="1" t="s">
        <v>10106</v>
      </c>
      <c r="M1351" s="1" t="s">
        <v>32507</v>
      </c>
      <c r="N1351" s="1" t="s">
        <v>10106</v>
      </c>
      <c r="O1351" s="1" t="s">
        <v>10106</v>
      </c>
      <c r="P1351" s="1" t="s">
        <v>10106</v>
      </c>
      <c r="Q1351" s="1" t="s">
        <v>10106</v>
      </c>
      <c r="R1351" s="1" t="s">
        <v>10106</v>
      </c>
      <c r="S1351" s="1" t="s">
        <v>10106</v>
      </c>
      <c r="T1351" s="1" t="s">
        <v>32508</v>
      </c>
      <c r="U1351" s="1" t="s">
        <v>10106</v>
      </c>
      <c r="V1351" s="1" t="s">
        <v>10106</v>
      </c>
      <c r="W1351" s="1" t="s">
        <v>10114</v>
      </c>
      <c r="X1351" s="1" t="s">
        <v>10115</v>
      </c>
      <c r="Y1351" s="1" t="s">
        <v>10106</v>
      </c>
      <c r="Z1351" s="1" t="s">
        <v>10106</v>
      </c>
      <c r="AA1351" s="1" t="s">
        <v>10106</v>
      </c>
      <c r="AB1351" s="1" t="s">
        <v>10106</v>
      </c>
      <c r="AC1351" s="1" t="s">
        <v>10116</v>
      </c>
      <c r="AD1351" s="1" t="s">
        <v>10582</v>
      </c>
      <c r="AE1351" t="s">
        <v>10106</v>
      </c>
      <c r="AF1351" t="s">
        <v>10106</v>
      </c>
      <c r="AG1351" s="1" t="s">
        <v>10106</v>
      </c>
      <c r="AH1351" s="1" t="s">
        <v>10106</v>
      </c>
      <c r="AI1351" t="s">
        <v>10106</v>
      </c>
      <c r="AJ1351" t="s">
        <v>10106</v>
      </c>
      <c r="AK1351" s="1" t="s">
        <v>10106</v>
      </c>
      <c r="AL1351" s="1" t="s">
        <v>10106</v>
      </c>
      <c r="AM1351" s="1" t="s">
        <v>10106</v>
      </c>
      <c r="AN1351" t="s">
        <v>10106</v>
      </c>
      <c r="AO1351" t="s">
        <v>10106</v>
      </c>
      <c r="AP1351" s="1" t="s">
        <v>10106</v>
      </c>
      <c r="AQ1351" s="1" t="s">
        <v>32509</v>
      </c>
      <c r="AR1351" s="1" t="s">
        <v>10106</v>
      </c>
      <c r="AS1351" t="s">
        <v>10106</v>
      </c>
      <c r="AT1351" t="s">
        <v>10106</v>
      </c>
      <c r="AU1351" s="1" t="s">
        <v>10106</v>
      </c>
      <c r="AV1351" s="1" t="s">
        <v>10106</v>
      </c>
      <c r="AW1351" s="1" t="s">
        <v>10282</v>
      </c>
      <c r="AX1351" s="1" t="s">
        <v>10106</v>
      </c>
      <c r="AY1351" s="1" t="s">
        <v>10106</v>
      </c>
      <c r="AZ1351" s="1" t="s">
        <v>10106</v>
      </c>
      <c r="BA1351" s="1" t="s">
        <v>10106</v>
      </c>
      <c r="BB1351" s="1" t="s">
        <v>10156</v>
      </c>
      <c r="BC1351" s="1" t="s">
        <v>10156</v>
      </c>
      <c r="BD1351" s="1" t="s">
        <v>32510</v>
      </c>
      <c r="BE1351">
        <v>13</v>
      </c>
      <c r="BF1351" s="1" t="s">
        <v>32511</v>
      </c>
      <c r="BG1351">
        <v>1</v>
      </c>
      <c r="BH1351" s="1" t="s">
        <v>32512</v>
      </c>
      <c r="BI1351">
        <v>0</v>
      </c>
      <c r="BJ1351" s="1" t="s">
        <v>1824</v>
      </c>
      <c r="BK1351">
        <v>0</v>
      </c>
      <c r="BL1351" s="1" t="s">
        <v>1824</v>
      </c>
      <c r="BM1351" s="1" t="s">
        <v>2690</v>
      </c>
    </row>
    <row r="1352" spans="1:65" x14ac:dyDescent="0.3">
      <c r="A1352" s="1" t="s">
        <v>2691</v>
      </c>
      <c r="B1352" s="1" t="s">
        <v>32513</v>
      </c>
      <c r="C1352" t="s">
        <v>32514</v>
      </c>
      <c r="D1352" s="1" t="s">
        <v>10106</v>
      </c>
      <c r="E1352" s="1" t="s">
        <v>10106</v>
      </c>
      <c r="F1352" s="1" t="s">
        <v>10311</v>
      </c>
      <c r="G1352" s="1" t="s">
        <v>32515</v>
      </c>
      <c r="H1352" s="1" t="s">
        <v>32516</v>
      </c>
      <c r="I1352" s="1" t="s">
        <v>32517</v>
      </c>
      <c r="J1352" s="1" t="s">
        <v>10106</v>
      </c>
      <c r="K1352" s="1" t="s">
        <v>10106</v>
      </c>
      <c r="L1352" s="1" t="s">
        <v>10106</v>
      </c>
      <c r="M1352" s="1" t="s">
        <v>32518</v>
      </c>
      <c r="N1352" s="1" t="s">
        <v>10106</v>
      </c>
      <c r="O1352" s="1" t="s">
        <v>10106</v>
      </c>
      <c r="P1352" s="1" t="s">
        <v>32519</v>
      </c>
      <c r="Q1352" s="1" t="s">
        <v>10106</v>
      </c>
      <c r="R1352" s="1" t="s">
        <v>32520</v>
      </c>
      <c r="S1352" s="1" t="s">
        <v>32521</v>
      </c>
      <c r="T1352" s="1" t="s">
        <v>32522</v>
      </c>
      <c r="U1352" s="1" t="s">
        <v>10106</v>
      </c>
      <c r="V1352" s="1" t="s">
        <v>10106</v>
      </c>
      <c r="W1352" s="1" t="s">
        <v>10685</v>
      </c>
      <c r="X1352" s="1" t="s">
        <v>10115</v>
      </c>
      <c r="Y1352" s="1" t="s">
        <v>10106</v>
      </c>
      <c r="Z1352" s="1" t="s">
        <v>10106</v>
      </c>
      <c r="AA1352" s="1" t="s">
        <v>10106</v>
      </c>
      <c r="AB1352" s="1" t="s">
        <v>10106</v>
      </c>
      <c r="AC1352" s="1" t="s">
        <v>10404</v>
      </c>
      <c r="AD1352" s="1" t="s">
        <v>10147</v>
      </c>
      <c r="AE1352" t="s">
        <v>10106</v>
      </c>
      <c r="AF1352" t="s">
        <v>10106</v>
      </c>
      <c r="AG1352" s="1" t="s">
        <v>10106</v>
      </c>
      <c r="AH1352" s="1" t="s">
        <v>10106</v>
      </c>
      <c r="AI1352" t="s">
        <v>10106</v>
      </c>
      <c r="AJ1352" t="s">
        <v>10106</v>
      </c>
      <c r="AK1352" s="1" t="s">
        <v>10106</v>
      </c>
      <c r="AL1352" s="1" t="s">
        <v>10106</v>
      </c>
      <c r="AM1352" s="1" t="s">
        <v>10106</v>
      </c>
      <c r="AN1352" t="s">
        <v>10106</v>
      </c>
      <c r="AO1352" t="s">
        <v>10106</v>
      </c>
      <c r="AP1352" s="1" t="s">
        <v>10106</v>
      </c>
      <c r="AQ1352" s="1" t="s">
        <v>32523</v>
      </c>
      <c r="AR1352" s="1" t="s">
        <v>10106</v>
      </c>
      <c r="AS1352" t="s">
        <v>10106</v>
      </c>
      <c r="AT1352" t="s">
        <v>10106</v>
      </c>
      <c r="AU1352" s="1" t="s">
        <v>10106</v>
      </c>
      <c r="AV1352" s="1" t="s">
        <v>10106</v>
      </c>
      <c r="AW1352" s="1" t="s">
        <v>10282</v>
      </c>
      <c r="AX1352" s="1" t="s">
        <v>10106</v>
      </c>
      <c r="AY1352" s="1" t="s">
        <v>10106</v>
      </c>
      <c r="AZ1352" s="1" t="s">
        <v>10106</v>
      </c>
      <c r="BA1352" s="1" t="s">
        <v>10106</v>
      </c>
      <c r="BB1352" s="1" t="s">
        <v>10322</v>
      </c>
      <c r="BC1352" s="1" t="s">
        <v>10322</v>
      </c>
      <c r="BD1352" s="1" t="s">
        <v>32524</v>
      </c>
      <c r="BE1352">
        <v>37</v>
      </c>
      <c r="BF1352" s="1" t="s">
        <v>32525</v>
      </c>
      <c r="BG1352">
        <v>0</v>
      </c>
      <c r="BH1352" s="1" t="s">
        <v>1824</v>
      </c>
      <c r="BI1352">
        <v>0</v>
      </c>
      <c r="BJ1352" s="1" t="s">
        <v>1824</v>
      </c>
      <c r="BK1352">
        <v>0</v>
      </c>
      <c r="BL1352" s="1" t="s">
        <v>1824</v>
      </c>
      <c r="BM1352" s="1" t="s">
        <v>2692</v>
      </c>
    </row>
    <row r="1353" spans="1:65" x14ac:dyDescent="0.3">
      <c r="A1353" s="1" t="s">
        <v>2693</v>
      </c>
      <c r="B1353" s="1" t="s">
        <v>32526</v>
      </c>
      <c r="C1353" t="s">
        <v>10106</v>
      </c>
      <c r="D1353" s="1" t="s">
        <v>32527</v>
      </c>
      <c r="E1353" s="1" t="s">
        <v>10106</v>
      </c>
      <c r="F1353" s="1" t="s">
        <v>10106</v>
      </c>
      <c r="G1353" s="1" t="s">
        <v>10106</v>
      </c>
      <c r="H1353" s="1" t="s">
        <v>32528</v>
      </c>
      <c r="I1353" s="1" t="s">
        <v>32529</v>
      </c>
      <c r="J1353" s="1" t="s">
        <v>10106</v>
      </c>
      <c r="K1353" s="1" t="s">
        <v>10106</v>
      </c>
      <c r="L1353" s="1" t="s">
        <v>10106</v>
      </c>
      <c r="M1353" s="1" t="s">
        <v>32530</v>
      </c>
      <c r="N1353" s="1" t="s">
        <v>10106</v>
      </c>
      <c r="O1353" s="1" t="s">
        <v>10106</v>
      </c>
      <c r="P1353" s="1" t="s">
        <v>10106</v>
      </c>
      <c r="Q1353" s="1" t="s">
        <v>10106</v>
      </c>
      <c r="R1353" s="1" t="s">
        <v>10106</v>
      </c>
      <c r="S1353" s="1" t="s">
        <v>16256</v>
      </c>
      <c r="T1353" s="1" t="s">
        <v>10106</v>
      </c>
      <c r="U1353" s="1" t="s">
        <v>10106</v>
      </c>
      <c r="V1353" s="1" t="s">
        <v>10106</v>
      </c>
      <c r="W1353" s="1" t="s">
        <v>10836</v>
      </c>
      <c r="X1353" s="1" t="s">
        <v>10115</v>
      </c>
      <c r="Y1353" s="1" t="s">
        <v>10106</v>
      </c>
      <c r="Z1353" s="1" t="s">
        <v>10106</v>
      </c>
      <c r="AA1353" s="1" t="s">
        <v>10106</v>
      </c>
      <c r="AB1353" s="1" t="s">
        <v>10106</v>
      </c>
      <c r="AC1353" s="1" t="s">
        <v>10146</v>
      </c>
      <c r="AD1353" s="1" t="s">
        <v>10582</v>
      </c>
      <c r="AE1353" t="s">
        <v>10106</v>
      </c>
      <c r="AF1353" t="s">
        <v>10106</v>
      </c>
      <c r="AG1353" s="1" t="s">
        <v>10106</v>
      </c>
      <c r="AH1353" s="1" t="s">
        <v>10106</v>
      </c>
      <c r="AI1353" t="s">
        <v>10106</v>
      </c>
      <c r="AJ1353" t="s">
        <v>10106</v>
      </c>
      <c r="AK1353" s="1" t="s">
        <v>10106</v>
      </c>
      <c r="AL1353" s="1" t="s">
        <v>10106</v>
      </c>
      <c r="AM1353" s="1" t="s">
        <v>10106</v>
      </c>
      <c r="AN1353" t="s">
        <v>10106</v>
      </c>
      <c r="AO1353" t="s">
        <v>10106</v>
      </c>
      <c r="AP1353" s="1" t="s">
        <v>10106</v>
      </c>
      <c r="AQ1353" s="1" t="s">
        <v>32531</v>
      </c>
      <c r="AR1353" s="1" t="s">
        <v>10106</v>
      </c>
      <c r="AS1353" t="s">
        <v>10106</v>
      </c>
      <c r="AT1353" t="s">
        <v>10106</v>
      </c>
      <c r="AU1353" s="1" t="s">
        <v>10106</v>
      </c>
      <c r="AV1353" s="1" t="s">
        <v>10106</v>
      </c>
      <c r="AW1353" s="1" t="s">
        <v>10282</v>
      </c>
      <c r="AX1353" s="1" t="s">
        <v>10106</v>
      </c>
      <c r="AY1353" s="1" t="s">
        <v>10106</v>
      </c>
      <c r="AZ1353" s="1" t="s">
        <v>10106</v>
      </c>
      <c r="BA1353" s="1" t="s">
        <v>10106</v>
      </c>
      <c r="BB1353" s="1" t="s">
        <v>10899</v>
      </c>
      <c r="BC1353" s="1" t="s">
        <v>10899</v>
      </c>
      <c r="BD1353" s="1" t="s">
        <v>32532</v>
      </c>
      <c r="BE1353">
        <v>15</v>
      </c>
      <c r="BF1353" s="1" t="s">
        <v>32533</v>
      </c>
      <c r="BG1353">
        <v>1</v>
      </c>
      <c r="BH1353" s="1" t="s">
        <v>32534</v>
      </c>
      <c r="BI1353">
        <v>1</v>
      </c>
      <c r="BJ1353" s="1" t="s">
        <v>32534</v>
      </c>
      <c r="BK1353">
        <v>0</v>
      </c>
      <c r="BL1353" s="1" t="s">
        <v>1824</v>
      </c>
      <c r="BM1353" s="1" t="s">
        <v>2694</v>
      </c>
    </row>
    <row r="1354" spans="1:65" x14ac:dyDescent="0.3">
      <c r="A1354" s="1" t="s">
        <v>2695</v>
      </c>
      <c r="B1354" s="1" t="s">
        <v>32535</v>
      </c>
      <c r="C1354" t="s">
        <v>32536</v>
      </c>
      <c r="D1354" s="1" t="s">
        <v>10106</v>
      </c>
      <c r="E1354" s="1" t="s">
        <v>10106</v>
      </c>
      <c r="F1354" s="1" t="s">
        <v>10933</v>
      </c>
      <c r="G1354" s="1" t="s">
        <v>32537</v>
      </c>
      <c r="H1354" s="1" t="s">
        <v>32538</v>
      </c>
      <c r="I1354" s="1" t="s">
        <v>32539</v>
      </c>
      <c r="J1354" s="1" t="s">
        <v>10106</v>
      </c>
      <c r="K1354" s="1" t="s">
        <v>10106</v>
      </c>
      <c r="L1354" s="1" t="s">
        <v>10106</v>
      </c>
      <c r="M1354" s="1" t="s">
        <v>32535</v>
      </c>
      <c r="N1354" s="1" t="s">
        <v>10106</v>
      </c>
      <c r="O1354" s="1" t="s">
        <v>10106</v>
      </c>
      <c r="P1354" s="1" t="s">
        <v>32540</v>
      </c>
      <c r="Q1354" s="1" t="s">
        <v>10106</v>
      </c>
      <c r="R1354" s="1" t="s">
        <v>10890</v>
      </c>
      <c r="S1354" s="1" t="s">
        <v>32541</v>
      </c>
      <c r="T1354" s="1" t="s">
        <v>10106</v>
      </c>
      <c r="U1354" s="1" t="s">
        <v>10106</v>
      </c>
      <c r="V1354" s="1" t="s">
        <v>10106</v>
      </c>
      <c r="W1354" s="1" t="s">
        <v>10114</v>
      </c>
      <c r="X1354" s="1" t="s">
        <v>10115</v>
      </c>
      <c r="Y1354" s="1" t="s">
        <v>10106</v>
      </c>
      <c r="Z1354" s="1" t="s">
        <v>10106</v>
      </c>
      <c r="AA1354" s="1" t="s">
        <v>10106</v>
      </c>
      <c r="AB1354" s="1" t="s">
        <v>10106</v>
      </c>
      <c r="AC1354" s="1" t="s">
        <v>10106</v>
      </c>
      <c r="AD1354" s="1" t="s">
        <v>32542</v>
      </c>
      <c r="AE1354">
        <v>31413.229166666668</v>
      </c>
      <c r="AF1354" t="s">
        <v>10106</v>
      </c>
      <c r="AG1354" s="1" t="s">
        <v>10106</v>
      </c>
      <c r="AH1354" s="1" t="s">
        <v>10106</v>
      </c>
      <c r="AI1354">
        <v>90855921</v>
      </c>
      <c r="AJ1354" t="s">
        <v>10106</v>
      </c>
      <c r="AK1354" s="1" t="s">
        <v>10106</v>
      </c>
      <c r="AL1354" s="1" t="s">
        <v>32543</v>
      </c>
      <c r="AM1354" s="1" t="s">
        <v>10106</v>
      </c>
      <c r="AN1354" t="s">
        <v>10106</v>
      </c>
      <c r="AO1354" t="s">
        <v>10106</v>
      </c>
      <c r="AP1354" s="1" t="s">
        <v>10106</v>
      </c>
      <c r="AQ1354" s="1" t="s">
        <v>32544</v>
      </c>
      <c r="AR1354" s="1" t="s">
        <v>10106</v>
      </c>
      <c r="AS1354" t="s">
        <v>10106</v>
      </c>
      <c r="AT1354" t="s">
        <v>10106</v>
      </c>
      <c r="AU1354" s="1" t="s">
        <v>10106</v>
      </c>
      <c r="AV1354" s="1" t="s">
        <v>10106</v>
      </c>
      <c r="AW1354" s="1" t="s">
        <v>10282</v>
      </c>
      <c r="AX1354" s="1" t="s">
        <v>10106</v>
      </c>
      <c r="AY1354" s="1" t="s">
        <v>10106</v>
      </c>
      <c r="AZ1354" s="1" t="s">
        <v>10106</v>
      </c>
      <c r="BA1354" s="1" t="s">
        <v>10106</v>
      </c>
      <c r="BB1354" s="1" t="s">
        <v>11377</v>
      </c>
      <c r="BC1354" s="1" t="s">
        <v>11378</v>
      </c>
      <c r="BD1354" s="1" t="s">
        <v>32545</v>
      </c>
      <c r="BE1354">
        <v>17</v>
      </c>
      <c r="BF1354" s="1" t="s">
        <v>32546</v>
      </c>
      <c r="BG1354">
        <v>4</v>
      </c>
      <c r="BH1354" s="1" t="s">
        <v>32547</v>
      </c>
      <c r="BI1354">
        <v>3</v>
      </c>
      <c r="BJ1354" s="1" t="s">
        <v>32548</v>
      </c>
      <c r="BK1354">
        <v>2</v>
      </c>
      <c r="BL1354" s="1" t="s">
        <v>32549</v>
      </c>
      <c r="BM1354" s="1" t="s">
        <v>2696</v>
      </c>
    </row>
    <row r="1355" spans="1:65" x14ac:dyDescent="0.3">
      <c r="A1355" s="1" t="s">
        <v>2697</v>
      </c>
      <c r="B1355" s="1" t="s">
        <v>32550</v>
      </c>
      <c r="C1355" t="s">
        <v>10106</v>
      </c>
      <c r="D1355" s="1" t="s">
        <v>10106</v>
      </c>
      <c r="E1355" s="1" t="s">
        <v>10106</v>
      </c>
      <c r="F1355" s="1" t="s">
        <v>10106</v>
      </c>
      <c r="G1355" s="1" t="s">
        <v>10106</v>
      </c>
      <c r="H1355" s="1" t="s">
        <v>32551</v>
      </c>
      <c r="I1355" s="1" t="s">
        <v>32552</v>
      </c>
      <c r="J1355" s="1" t="s">
        <v>10106</v>
      </c>
      <c r="K1355" s="1" t="s">
        <v>10106</v>
      </c>
      <c r="L1355" s="1" t="s">
        <v>10106</v>
      </c>
      <c r="M1355" s="1" t="s">
        <v>32550</v>
      </c>
      <c r="N1355" s="1" t="s">
        <v>10106</v>
      </c>
      <c r="O1355" s="1" t="s">
        <v>10106</v>
      </c>
      <c r="P1355" s="1" t="s">
        <v>10106</v>
      </c>
      <c r="Q1355" s="1" t="s">
        <v>10106</v>
      </c>
      <c r="R1355" s="1" t="s">
        <v>32553</v>
      </c>
      <c r="S1355" s="1" t="s">
        <v>32554</v>
      </c>
      <c r="T1355" s="1" t="s">
        <v>10106</v>
      </c>
      <c r="U1355" s="1" t="s">
        <v>10106</v>
      </c>
      <c r="V1355" s="1" t="s">
        <v>10106</v>
      </c>
      <c r="W1355" s="1" t="s">
        <v>10114</v>
      </c>
      <c r="X1355" s="1" t="s">
        <v>10115</v>
      </c>
      <c r="Y1355" s="1" t="s">
        <v>10106</v>
      </c>
      <c r="Z1355" s="1" t="s">
        <v>10106</v>
      </c>
      <c r="AA1355" s="1" t="s">
        <v>10106</v>
      </c>
      <c r="AB1355" s="1" t="s">
        <v>10106</v>
      </c>
      <c r="AC1355" s="1" t="s">
        <v>10106</v>
      </c>
      <c r="AD1355" s="1" t="s">
        <v>32555</v>
      </c>
      <c r="AE1355" t="s">
        <v>10106</v>
      </c>
      <c r="AF1355" t="s">
        <v>10106</v>
      </c>
      <c r="AG1355" s="1" t="s">
        <v>10106</v>
      </c>
      <c r="AH1355" s="1" t="s">
        <v>10106</v>
      </c>
      <c r="AI1355" t="s">
        <v>10106</v>
      </c>
      <c r="AJ1355" t="s">
        <v>10106</v>
      </c>
      <c r="AK1355" s="1" t="s">
        <v>10106</v>
      </c>
      <c r="AL1355" s="1" t="s">
        <v>10106</v>
      </c>
      <c r="AM1355" s="1" t="s">
        <v>10106</v>
      </c>
      <c r="AN1355" t="s">
        <v>10106</v>
      </c>
      <c r="AO1355" t="s">
        <v>10106</v>
      </c>
      <c r="AP1355" s="1" t="s">
        <v>10106</v>
      </c>
      <c r="AQ1355" s="1" t="s">
        <v>32556</v>
      </c>
      <c r="AR1355" s="1" t="s">
        <v>10106</v>
      </c>
      <c r="AS1355" t="s">
        <v>10106</v>
      </c>
      <c r="AT1355" t="s">
        <v>10106</v>
      </c>
      <c r="AU1355" s="1" t="s">
        <v>10106</v>
      </c>
      <c r="AV1355" s="1" t="s">
        <v>10106</v>
      </c>
      <c r="AW1355" s="1" t="s">
        <v>10282</v>
      </c>
      <c r="AX1355" s="1" t="s">
        <v>10106</v>
      </c>
      <c r="AY1355" s="1" t="s">
        <v>10106</v>
      </c>
      <c r="AZ1355" s="1" t="s">
        <v>10106</v>
      </c>
      <c r="BA1355" s="1" t="s">
        <v>10106</v>
      </c>
      <c r="BB1355" s="1" t="s">
        <v>10322</v>
      </c>
      <c r="BC1355" s="1" t="s">
        <v>10322</v>
      </c>
      <c r="BD1355" s="1" t="s">
        <v>32557</v>
      </c>
      <c r="BE1355">
        <v>10</v>
      </c>
      <c r="BF1355" s="1" t="s">
        <v>32558</v>
      </c>
      <c r="BG1355">
        <v>0</v>
      </c>
      <c r="BH1355" s="1" t="s">
        <v>1824</v>
      </c>
      <c r="BI1355">
        <v>0</v>
      </c>
      <c r="BJ1355" s="1" t="s">
        <v>1824</v>
      </c>
      <c r="BK1355">
        <v>0</v>
      </c>
      <c r="BL1355" s="1" t="s">
        <v>1824</v>
      </c>
      <c r="BM1355" s="1" t="s">
        <v>2698</v>
      </c>
    </row>
    <row r="1356" spans="1:65" x14ac:dyDescent="0.3">
      <c r="A1356" s="1" t="s">
        <v>2699</v>
      </c>
      <c r="B1356" s="1" t="s">
        <v>32559</v>
      </c>
      <c r="C1356" t="s">
        <v>32560</v>
      </c>
      <c r="D1356" s="1" t="s">
        <v>32561</v>
      </c>
      <c r="E1356" s="1" t="s">
        <v>10106</v>
      </c>
      <c r="F1356" s="1" t="s">
        <v>10106</v>
      </c>
      <c r="G1356" s="1" t="s">
        <v>32562</v>
      </c>
      <c r="H1356" s="1" t="s">
        <v>32563</v>
      </c>
      <c r="I1356" s="1" t="s">
        <v>32564</v>
      </c>
      <c r="J1356" s="1" t="s">
        <v>10106</v>
      </c>
      <c r="K1356" s="1" t="s">
        <v>10106</v>
      </c>
      <c r="L1356" s="1" t="s">
        <v>10106</v>
      </c>
      <c r="M1356" s="1" t="s">
        <v>32565</v>
      </c>
      <c r="N1356" s="1" t="s">
        <v>10106</v>
      </c>
      <c r="O1356" s="1" t="s">
        <v>10106</v>
      </c>
      <c r="P1356" s="1" t="s">
        <v>32566</v>
      </c>
      <c r="Q1356" s="1" t="s">
        <v>10106</v>
      </c>
      <c r="R1356" s="1" t="s">
        <v>10337</v>
      </c>
      <c r="S1356" s="1" t="s">
        <v>32567</v>
      </c>
      <c r="T1356" s="1" t="s">
        <v>32568</v>
      </c>
      <c r="U1356" s="1" t="s">
        <v>10106</v>
      </c>
      <c r="V1356" s="1" t="s">
        <v>10106</v>
      </c>
      <c r="W1356" s="1" t="s">
        <v>10685</v>
      </c>
      <c r="X1356" s="1" t="s">
        <v>10115</v>
      </c>
      <c r="Y1356" s="1" t="s">
        <v>10106</v>
      </c>
      <c r="Z1356" s="1" t="s">
        <v>16741</v>
      </c>
      <c r="AA1356" s="1" t="s">
        <v>10106</v>
      </c>
      <c r="AB1356" s="1" t="s">
        <v>10106</v>
      </c>
      <c r="AC1356" s="1" t="s">
        <v>10106</v>
      </c>
      <c r="AD1356" s="1" t="s">
        <v>32569</v>
      </c>
      <c r="AE1356" t="s">
        <v>10106</v>
      </c>
      <c r="AF1356" t="s">
        <v>10106</v>
      </c>
      <c r="AG1356" s="1" t="s">
        <v>10106</v>
      </c>
      <c r="AH1356" s="1" t="s">
        <v>10106</v>
      </c>
      <c r="AI1356" t="s">
        <v>10106</v>
      </c>
      <c r="AJ1356" t="s">
        <v>10106</v>
      </c>
      <c r="AK1356" s="1" t="s">
        <v>10106</v>
      </c>
      <c r="AL1356" s="1" t="s">
        <v>10106</v>
      </c>
      <c r="AM1356" s="1" t="s">
        <v>10106</v>
      </c>
      <c r="AN1356" t="s">
        <v>10106</v>
      </c>
      <c r="AO1356" t="s">
        <v>10106</v>
      </c>
      <c r="AP1356" s="1" t="s">
        <v>10106</v>
      </c>
      <c r="AQ1356" s="1" t="s">
        <v>32570</v>
      </c>
      <c r="AR1356" s="1" t="s">
        <v>10106</v>
      </c>
      <c r="AS1356" t="s">
        <v>10106</v>
      </c>
      <c r="AT1356" t="s">
        <v>10106</v>
      </c>
      <c r="AU1356" s="1" t="s">
        <v>10106</v>
      </c>
      <c r="AV1356" s="1" t="s">
        <v>10106</v>
      </c>
      <c r="AW1356" s="1" t="s">
        <v>10282</v>
      </c>
      <c r="AX1356" s="1" t="s">
        <v>10106</v>
      </c>
      <c r="AY1356" s="1" t="s">
        <v>10106</v>
      </c>
      <c r="AZ1356" s="1" t="s">
        <v>10106</v>
      </c>
      <c r="BA1356" s="1" t="s">
        <v>10106</v>
      </c>
      <c r="BB1356" s="1" t="s">
        <v>27096</v>
      </c>
      <c r="BC1356" s="1" t="s">
        <v>32571</v>
      </c>
      <c r="BD1356" s="1" t="s">
        <v>32572</v>
      </c>
      <c r="BE1356">
        <v>30</v>
      </c>
      <c r="BF1356" s="1" t="s">
        <v>32573</v>
      </c>
      <c r="BG1356">
        <v>9</v>
      </c>
      <c r="BH1356" s="1" t="s">
        <v>32574</v>
      </c>
      <c r="BI1356">
        <v>6</v>
      </c>
      <c r="BJ1356" s="1" t="s">
        <v>32575</v>
      </c>
      <c r="BK1356">
        <v>0</v>
      </c>
      <c r="BL1356" s="1" t="s">
        <v>1824</v>
      </c>
      <c r="BM1356" s="1" t="s">
        <v>2700</v>
      </c>
    </row>
    <row r="1357" spans="1:65" x14ac:dyDescent="0.3">
      <c r="A1357" s="1" t="s">
        <v>2701</v>
      </c>
      <c r="B1357" s="1" t="s">
        <v>32576</v>
      </c>
      <c r="C1357" t="s">
        <v>10106</v>
      </c>
      <c r="D1357" s="1" t="s">
        <v>10106</v>
      </c>
      <c r="E1357" s="1" t="s">
        <v>10106</v>
      </c>
      <c r="F1357" s="1" t="s">
        <v>10106</v>
      </c>
      <c r="G1357" s="1" t="s">
        <v>10106</v>
      </c>
      <c r="H1357" s="1" t="s">
        <v>32577</v>
      </c>
      <c r="I1357" s="1" t="s">
        <v>32578</v>
      </c>
      <c r="J1357" s="1" t="s">
        <v>10106</v>
      </c>
      <c r="K1357" s="1" t="s">
        <v>10106</v>
      </c>
      <c r="L1357" s="1" t="s">
        <v>10106</v>
      </c>
      <c r="M1357" s="1" t="s">
        <v>32576</v>
      </c>
      <c r="N1357" s="1" t="s">
        <v>10106</v>
      </c>
      <c r="O1357" s="1" t="s">
        <v>10106</v>
      </c>
      <c r="P1357" s="1" t="s">
        <v>32579</v>
      </c>
      <c r="Q1357" s="1" t="s">
        <v>10106</v>
      </c>
      <c r="R1357" s="1" t="s">
        <v>32580</v>
      </c>
      <c r="S1357" s="1" t="s">
        <v>32581</v>
      </c>
      <c r="T1357" s="1" t="s">
        <v>10106</v>
      </c>
      <c r="U1357" s="1" t="s">
        <v>10106</v>
      </c>
      <c r="V1357" s="1" t="s">
        <v>10106</v>
      </c>
      <c r="W1357" s="1" t="s">
        <v>10114</v>
      </c>
      <c r="X1357" s="1" t="s">
        <v>10170</v>
      </c>
      <c r="Y1357" s="1" t="s">
        <v>10106</v>
      </c>
      <c r="Z1357" s="1" t="s">
        <v>11270</v>
      </c>
      <c r="AA1357" s="1" t="s">
        <v>10106</v>
      </c>
      <c r="AB1357" s="1" t="s">
        <v>10106</v>
      </c>
      <c r="AC1357" s="1" t="s">
        <v>10106</v>
      </c>
      <c r="AD1357" s="1" t="s">
        <v>12193</v>
      </c>
      <c r="AE1357" t="s">
        <v>10106</v>
      </c>
      <c r="AF1357" t="s">
        <v>10106</v>
      </c>
      <c r="AG1357" s="1" t="s">
        <v>10106</v>
      </c>
      <c r="AH1357" s="1" t="s">
        <v>32576</v>
      </c>
      <c r="AI1357" t="s">
        <v>10106</v>
      </c>
      <c r="AJ1357" t="s">
        <v>10106</v>
      </c>
      <c r="AK1357" s="1" t="s">
        <v>10106</v>
      </c>
      <c r="AL1357" s="1" t="s">
        <v>10106</v>
      </c>
      <c r="AM1357" s="1" t="s">
        <v>10106</v>
      </c>
      <c r="AN1357" t="s">
        <v>10106</v>
      </c>
      <c r="AO1357" t="s">
        <v>10106</v>
      </c>
      <c r="AP1357" s="1" t="s">
        <v>10106</v>
      </c>
      <c r="AQ1357" s="1" t="s">
        <v>32582</v>
      </c>
      <c r="AR1357" s="1" t="s">
        <v>10106</v>
      </c>
      <c r="AS1357" t="s">
        <v>10106</v>
      </c>
      <c r="AT1357" t="s">
        <v>10106</v>
      </c>
      <c r="AU1357" s="1" t="s">
        <v>10106</v>
      </c>
      <c r="AV1357" s="1" t="s">
        <v>32583</v>
      </c>
      <c r="AW1357" s="1" t="s">
        <v>10282</v>
      </c>
      <c r="AX1357" s="1" t="s">
        <v>10106</v>
      </c>
      <c r="AY1357" s="1" t="s">
        <v>10106</v>
      </c>
      <c r="AZ1357" s="1" t="s">
        <v>10106</v>
      </c>
      <c r="BA1357" s="1" t="s">
        <v>10106</v>
      </c>
      <c r="BB1357" s="1" t="s">
        <v>10238</v>
      </c>
      <c r="BC1357" s="1" t="s">
        <v>10238</v>
      </c>
      <c r="BD1357" s="1" t="s">
        <v>32584</v>
      </c>
      <c r="BE1357">
        <v>2</v>
      </c>
      <c r="BF1357" s="1" t="s">
        <v>32585</v>
      </c>
      <c r="BG1357">
        <v>0</v>
      </c>
      <c r="BH1357" s="1" t="s">
        <v>1824</v>
      </c>
      <c r="BI1357">
        <v>0</v>
      </c>
      <c r="BJ1357" s="1" t="s">
        <v>1824</v>
      </c>
      <c r="BK1357">
        <v>0</v>
      </c>
      <c r="BL1357" s="1" t="s">
        <v>1824</v>
      </c>
      <c r="BM1357" s="1" t="s">
        <v>2702</v>
      </c>
    </row>
    <row r="1358" spans="1:65" x14ac:dyDescent="0.3">
      <c r="A1358" s="1" t="s">
        <v>2703</v>
      </c>
      <c r="B1358" s="1" t="s">
        <v>32586</v>
      </c>
      <c r="C1358" t="s">
        <v>10106</v>
      </c>
      <c r="D1358" s="1" t="s">
        <v>32587</v>
      </c>
      <c r="E1358" s="1" t="s">
        <v>10106</v>
      </c>
      <c r="F1358" s="1" t="s">
        <v>10106</v>
      </c>
      <c r="G1358" s="1" t="s">
        <v>10106</v>
      </c>
      <c r="H1358" s="1" t="s">
        <v>32588</v>
      </c>
      <c r="I1358" s="1" t="s">
        <v>32589</v>
      </c>
      <c r="J1358" s="1" t="s">
        <v>10106</v>
      </c>
      <c r="K1358" s="1" t="s">
        <v>10106</v>
      </c>
      <c r="L1358" s="1" t="s">
        <v>10106</v>
      </c>
      <c r="M1358" s="1" t="s">
        <v>32586</v>
      </c>
      <c r="N1358" s="1" t="s">
        <v>10106</v>
      </c>
      <c r="O1358" s="1" t="s">
        <v>10106</v>
      </c>
      <c r="P1358" s="1" t="s">
        <v>32590</v>
      </c>
      <c r="Q1358" s="1" t="s">
        <v>10106</v>
      </c>
      <c r="R1358" s="1" t="s">
        <v>10363</v>
      </c>
      <c r="S1358" s="1" t="s">
        <v>32591</v>
      </c>
      <c r="T1358" s="1" t="s">
        <v>10106</v>
      </c>
      <c r="U1358" s="1" t="s">
        <v>10106</v>
      </c>
      <c r="V1358" s="1" t="s">
        <v>10106</v>
      </c>
      <c r="W1358" s="1" t="s">
        <v>10114</v>
      </c>
      <c r="X1358" s="1" t="s">
        <v>10115</v>
      </c>
      <c r="Y1358" s="1" t="s">
        <v>10106</v>
      </c>
      <c r="Z1358" s="1" t="s">
        <v>10106</v>
      </c>
      <c r="AA1358" s="1" t="s">
        <v>10106</v>
      </c>
      <c r="AB1358" s="1" t="s">
        <v>10106</v>
      </c>
      <c r="AC1358" s="1" t="s">
        <v>10106</v>
      </c>
      <c r="AD1358" s="1" t="s">
        <v>10147</v>
      </c>
      <c r="AE1358" t="s">
        <v>10106</v>
      </c>
      <c r="AF1358" t="s">
        <v>10106</v>
      </c>
      <c r="AG1358" s="1" t="s">
        <v>10106</v>
      </c>
      <c r="AH1358" s="1" t="s">
        <v>10106</v>
      </c>
      <c r="AI1358">
        <v>1605860</v>
      </c>
      <c r="AJ1358" t="s">
        <v>10106</v>
      </c>
      <c r="AK1358" s="1" t="s">
        <v>32592</v>
      </c>
      <c r="AL1358" s="1" t="s">
        <v>32593</v>
      </c>
      <c r="AM1358" s="1" t="s">
        <v>10106</v>
      </c>
      <c r="AN1358" t="s">
        <v>10106</v>
      </c>
      <c r="AO1358" t="s">
        <v>10106</v>
      </c>
      <c r="AP1358" s="1" t="s">
        <v>10106</v>
      </c>
      <c r="AQ1358" s="1" t="s">
        <v>32594</v>
      </c>
      <c r="AR1358" s="1" t="s">
        <v>10106</v>
      </c>
      <c r="AS1358" t="s">
        <v>10106</v>
      </c>
      <c r="AT1358" t="s">
        <v>10106</v>
      </c>
      <c r="AU1358" s="1" t="s">
        <v>10106</v>
      </c>
      <c r="AV1358" s="1" t="s">
        <v>10106</v>
      </c>
      <c r="AW1358" s="1" t="s">
        <v>10282</v>
      </c>
      <c r="AX1358" s="1" t="s">
        <v>10106</v>
      </c>
      <c r="AY1358" s="1" t="s">
        <v>10106</v>
      </c>
      <c r="AZ1358" s="1" t="s">
        <v>10106</v>
      </c>
      <c r="BA1358" s="1" t="s">
        <v>10106</v>
      </c>
      <c r="BB1358" s="1" t="s">
        <v>32595</v>
      </c>
      <c r="BC1358" s="1" t="s">
        <v>32596</v>
      </c>
      <c r="BD1358" s="1" t="s">
        <v>32597</v>
      </c>
      <c r="BE1358">
        <v>16</v>
      </c>
      <c r="BF1358" s="1" t="s">
        <v>32598</v>
      </c>
      <c r="BG1358">
        <v>1</v>
      </c>
      <c r="BH1358" s="1" t="s">
        <v>8540</v>
      </c>
      <c r="BI1358">
        <v>1</v>
      </c>
      <c r="BJ1358" s="1" t="s">
        <v>32599</v>
      </c>
      <c r="BK1358">
        <v>1</v>
      </c>
      <c r="BL1358" s="1" t="s">
        <v>32600</v>
      </c>
      <c r="BM1358" s="1" t="s">
        <v>2704</v>
      </c>
    </row>
    <row r="1359" spans="1:65" x14ac:dyDescent="0.3">
      <c r="A1359" s="1" t="s">
        <v>2705</v>
      </c>
      <c r="B1359" s="1" t="s">
        <v>32601</v>
      </c>
      <c r="C1359" t="s">
        <v>10106</v>
      </c>
      <c r="D1359" s="1" t="s">
        <v>32602</v>
      </c>
      <c r="E1359" s="1" t="s">
        <v>10106</v>
      </c>
      <c r="F1359" s="1" t="s">
        <v>10106</v>
      </c>
      <c r="G1359" s="1" t="s">
        <v>10106</v>
      </c>
      <c r="H1359" s="1" t="s">
        <v>32603</v>
      </c>
      <c r="I1359" s="1" t="s">
        <v>32604</v>
      </c>
      <c r="J1359" s="1" t="s">
        <v>10106</v>
      </c>
      <c r="K1359" s="1" t="s">
        <v>10106</v>
      </c>
      <c r="L1359" s="1" t="s">
        <v>10106</v>
      </c>
      <c r="M1359" s="1" t="s">
        <v>32601</v>
      </c>
      <c r="N1359" s="1" t="s">
        <v>10106</v>
      </c>
      <c r="O1359" s="1" t="s">
        <v>10106</v>
      </c>
      <c r="P1359" s="1" t="s">
        <v>32605</v>
      </c>
      <c r="Q1359" s="1" t="s">
        <v>10106</v>
      </c>
      <c r="R1359" s="1" t="s">
        <v>27278</v>
      </c>
      <c r="S1359" s="1" t="s">
        <v>32606</v>
      </c>
      <c r="T1359" s="1" t="s">
        <v>10106</v>
      </c>
      <c r="U1359" s="1" t="s">
        <v>10106</v>
      </c>
      <c r="V1359" s="1" t="s">
        <v>10106</v>
      </c>
      <c r="W1359" s="1" t="s">
        <v>10114</v>
      </c>
      <c r="X1359" s="1" t="s">
        <v>10115</v>
      </c>
      <c r="Y1359" s="1" t="s">
        <v>10106</v>
      </c>
      <c r="Z1359" s="1" t="s">
        <v>10106</v>
      </c>
      <c r="AA1359" s="1" t="s">
        <v>10106</v>
      </c>
      <c r="AB1359" s="1" t="s">
        <v>10106</v>
      </c>
      <c r="AC1359" s="1" t="s">
        <v>10116</v>
      </c>
      <c r="AD1359" s="1" t="s">
        <v>10229</v>
      </c>
      <c r="AE1359">
        <v>29587.229166666668</v>
      </c>
      <c r="AF1359" t="s">
        <v>10106</v>
      </c>
      <c r="AG1359" s="1" t="s">
        <v>10106</v>
      </c>
      <c r="AH1359" s="1" t="s">
        <v>10106</v>
      </c>
      <c r="AI1359" t="s">
        <v>10106</v>
      </c>
      <c r="AJ1359" t="s">
        <v>10106</v>
      </c>
      <c r="AK1359" s="1" t="s">
        <v>10106</v>
      </c>
      <c r="AL1359" s="1" t="s">
        <v>10106</v>
      </c>
      <c r="AM1359" s="1" t="s">
        <v>10106</v>
      </c>
      <c r="AN1359" t="s">
        <v>10106</v>
      </c>
      <c r="AO1359" t="s">
        <v>10106</v>
      </c>
      <c r="AP1359" s="1" t="s">
        <v>10106</v>
      </c>
      <c r="AQ1359" s="1" t="s">
        <v>32607</v>
      </c>
      <c r="AR1359" s="1" t="s">
        <v>10106</v>
      </c>
      <c r="AS1359" t="s">
        <v>10106</v>
      </c>
      <c r="AT1359" t="s">
        <v>10106</v>
      </c>
      <c r="AU1359" s="1" t="s">
        <v>10106</v>
      </c>
      <c r="AV1359" s="1" t="s">
        <v>10106</v>
      </c>
      <c r="AW1359" s="1" t="s">
        <v>10282</v>
      </c>
      <c r="AX1359" s="1" t="s">
        <v>10106</v>
      </c>
      <c r="AY1359" s="1" t="s">
        <v>10106</v>
      </c>
      <c r="AZ1359" s="1" t="s">
        <v>10106</v>
      </c>
      <c r="BA1359" s="1" t="s">
        <v>10106</v>
      </c>
      <c r="BB1359" s="1" t="s">
        <v>10322</v>
      </c>
      <c r="BC1359" s="1" t="s">
        <v>10323</v>
      </c>
      <c r="BD1359" s="1" t="s">
        <v>32608</v>
      </c>
      <c r="BE1359">
        <v>76</v>
      </c>
      <c r="BF1359" s="1" t="s">
        <v>32609</v>
      </c>
      <c r="BG1359">
        <v>1</v>
      </c>
      <c r="BH1359" s="1" t="s">
        <v>10649</v>
      </c>
      <c r="BI1359">
        <v>2</v>
      </c>
      <c r="BJ1359" s="1" t="s">
        <v>32610</v>
      </c>
      <c r="BK1359">
        <v>0</v>
      </c>
      <c r="BL1359" s="1" t="s">
        <v>1824</v>
      </c>
      <c r="BM1359" s="1" t="s">
        <v>2706</v>
      </c>
    </row>
    <row r="1360" spans="1:65" x14ac:dyDescent="0.3">
      <c r="A1360" s="1" t="s">
        <v>2707</v>
      </c>
      <c r="B1360" s="1" t="s">
        <v>32611</v>
      </c>
      <c r="C1360" t="s">
        <v>10106</v>
      </c>
      <c r="D1360" s="1" t="s">
        <v>10106</v>
      </c>
      <c r="E1360" s="1" t="s">
        <v>10106</v>
      </c>
      <c r="F1360" s="1" t="s">
        <v>10106</v>
      </c>
      <c r="G1360" s="1" t="s">
        <v>10106</v>
      </c>
      <c r="H1360" s="1" t="s">
        <v>32612</v>
      </c>
      <c r="I1360" s="1" t="s">
        <v>32613</v>
      </c>
      <c r="J1360" s="1" t="s">
        <v>10106</v>
      </c>
      <c r="K1360" s="1" t="s">
        <v>10106</v>
      </c>
      <c r="L1360" s="1" t="s">
        <v>10106</v>
      </c>
      <c r="M1360" s="1" t="s">
        <v>32611</v>
      </c>
      <c r="N1360" s="1" t="s">
        <v>10106</v>
      </c>
      <c r="O1360" s="1" t="s">
        <v>10106</v>
      </c>
      <c r="P1360" s="1" t="s">
        <v>32614</v>
      </c>
      <c r="Q1360" s="1" t="s">
        <v>10106</v>
      </c>
      <c r="R1360" s="1" t="s">
        <v>32615</v>
      </c>
      <c r="S1360" s="1" t="s">
        <v>32616</v>
      </c>
      <c r="T1360" s="1" t="s">
        <v>10106</v>
      </c>
      <c r="U1360" s="1" t="s">
        <v>10106</v>
      </c>
      <c r="V1360" s="1" t="s">
        <v>10106</v>
      </c>
      <c r="W1360" s="1" t="s">
        <v>10114</v>
      </c>
      <c r="X1360" s="1" t="s">
        <v>10170</v>
      </c>
      <c r="Y1360" s="1" t="s">
        <v>10106</v>
      </c>
      <c r="Z1360" s="1" t="s">
        <v>10106</v>
      </c>
      <c r="AA1360" s="1" t="s">
        <v>10106</v>
      </c>
      <c r="AB1360" s="1" t="s">
        <v>10106</v>
      </c>
      <c r="AC1360" s="1" t="s">
        <v>10106</v>
      </c>
      <c r="AD1360" s="1" t="s">
        <v>12219</v>
      </c>
      <c r="AE1360" t="s">
        <v>10106</v>
      </c>
      <c r="AF1360" t="s">
        <v>10106</v>
      </c>
      <c r="AG1360" s="1" t="s">
        <v>10106</v>
      </c>
      <c r="AH1360" s="1" t="s">
        <v>10106</v>
      </c>
      <c r="AI1360" t="s">
        <v>10106</v>
      </c>
      <c r="AJ1360" t="s">
        <v>10106</v>
      </c>
      <c r="AK1360" s="1" t="s">
        <v>10106</v>
      </c>
      <c r="AL1360" s="1" t="s">
        <v>10106</v>
      </c>
      <c r="AM1360" s="1" t="s">
        <v>10106</v>
      </c>
      <c r="AN1360" t="s">
        <v>10106</v>
      </c>
      <c r="AO1360" t="s">
        <v>10106</v>
      </c>
      <c r="AP1360" s="1" t="s">
        <v>10106</v>
      </c>
      <c r="AQ1360" s="1" t="s">
        <v>32617</v>
      </c>
      <c r="AR1360" s="1" t="s">
        <v>10106</v>
      </c>
      <c r="AS1360" t="s">
        <v>10106</v>
      </c>
      <c r="AT1360" t="s">
        <v>10106</v>
      </c>
      <c r="AU1360" s="1" t="s">
        <v>10106</v>
      </c>
      <c r="AV1360" s="1" t="s">
        <v>10106</v>
      </c>
      <c r="AW1360" s="1" t="s">
        <v>10233</v>
      </c>
      <c r="AX1360" s="1" t="s">
        <v>19507</v>
      </c>
      <c r="AY1360" s="1" t="s">
        <v>10235</v>
      </c>
      <c r="AZ1360" s="1" t="s">
        <v>23380</v>
      </c>
      <c r="BA1360" s="1" t="s">
        <v>32618</v>
      </c>
      <c r="BB1360" s="1" t="s">
        <v>10238</v>
      </c>
      <c r="BC1360" s="1" t="s">
        <v>11344</v>
      </c>
      <c r="BD1360" s="1" t="s">
        <v>32619</v>
      </c>
      <c r="BE1360">
        <v>24</v>
      </c>
      <c r="BF1360" s="1" t="s">
        <v>32620</v>
      </c>
      <c r="BG1360">
        <v>1</v>
      </c>
      <c r="BH1360" s="1" t="s">
        <v>27012</v>
      </c>
      <c r="BI1360">
        <v>1</v>
      </c>
      <c r="BJ1360" s="1" t="s">
        <v>32621</v>
      </c>
      <c r="BK1360">
        <v>0</v>
      </c>
      <c r="BL1360" s="1" t="s">
        <v>1824</v>
      </c>
      <c r="BM1360" s="1" t="s">
        <v>2708</v>
      </c>
    </row>
    <row r="1361" spans="1:65" x14ac:dyDescent="0.3">
      <c r="A1361" s="1" t="s">
        <v>2709</v>
      </c>
      <c r="B1361" s="1" t="s">
        <v>32622</v>
      </c>
      <c r="C1361" t="s">
        <v>10106</v>
      </c>
      <c r="D1361" s="1" t="s">
        <v>32623</v>
      </c>
      <c r="E1361" s="1" t="s">
        <v>10106</v>
      </c>
      <c r="F1361" s="1" t="s">
        <v>10106</v>
      </c>
      <c r="G1361" s="1" t="s">
        <v>10106</v>
      </c>
      <c r="H1361" s="1" t="s">
        <v>32624</v>
      </c>
      <c r="I1361" s="1" t="s">
        <v>32625</v>
      </c>
      <c r="J1361" s="1" t="s">
        <v>10106</v>
      </c>
      <c r="K1361" s="1" t="s">
        <v>10106</v>
      </c>
      <c r="L1361" s="1" t="s">
        <v>10106</v>
      </c>
      <c r="M1361" s="1" t="s">
        <v>32622</v>
      </c>
      <c r="N1361" s="1" t="s">
        <v>10106</v>
      </c>
      <c r="O1361" s="1" t="s">
        <v>10106</v>
      </c>
      <c r="P1361" s="1" t="s">
        <v>10106</v>
      </c>
      <c r="Q1361" s="1" t="s">
        <v>10106</v>
      </c>
      <c r="R1361" s="1" t="s">
        <v>32626</v>
      </c>
      <c r="S1361" s="1" t="s">
        <v>32627</v>
      </c>
      <c r="T1361" s="1" t="s">
        <v>10106</v>
      </c>
      <c r="U1361" s="1" t="s">
        <v>10106</v>
      </c>
      <c r="V1361" s="1" t="s">
        <v>10106</v>
      </c>
      <c r="W1361" s="1" t="s">
        <v>10114</v>
      </c>
      <c r="X1361" s="1" t="s">
        <v>10115</v>
      </c>
      <c r="Y1361" s="1" t="s">
        <v>10106</v>
      </c>
      <c r="Z1361" s="1" t="s">
        <v>10106</v>
      </c>
      <c r="AA1361" s="1" t="s">
        <v>10106</v>
      </c>
      <c r="AB1361" s="1" t="s">
        <v>10106</v>
      </c>
      <c r="AC1361" s="1" t="s">
        <v>10116</v>
      </c>
      <c r="AD1361" s="1" t="s">
        <v>10147</v>
      </c>
      <c r="AE1361">
        <v>40179.229166666664</v>
      </c>
      <c r="AF1361" t="s">
        <v>10106</v>
      </c>
      <c r="AG1361" s="1" t="s">
        <v>10106</v>
      </c>
      <c r="AH1361" s="1" t="s">
        <v>10106</v>
      </c>
      <c r="AI1361" t="s">
        <v>10106</v>
      </c>
      <c r="AJ1361" t="s">
        <v>10106</v>
      </c>
      <c r="AK1361" s="1" t="s">
        <v>10106</v>
      </c>
      <c r="AL1361" s="1" t="s">
        <v>10106</v>
      </c>
      <c r="AM1361" s="1" t="s">
        <v>10106</v>
      </c>
      <c r="AN1361" t="s">
        <v>10106</v>
      </c>
      <c r="AO1361" t="s">
        <v>10106</v>
      </c>
      <c r="AP1361" s="1" t="s">
        <v>10106</v>
      </c>
      <c r="AQ1361" s="1" t="s">
        <v>32628</v>
      </c>
      <c r="AR1361" s="1" t="s">
        <v>10106</v>
      </c>
      <c r="AS1361" t="s">
        <v>10106</v>
      </c>
      <c r="AT1361" t="s">
        <v>10106</v>
      </c>
      <c r="AU1361" s="1" t="s">
        <v>10106</v>
      </c>
      <c r="AV1361" s="1" t="s">
        <v>10106</v>
      </c>
      <c r="AW1361" s="1" t="s">
        <v>10282</v>
      </c>
      <c r="AX1361" s="1" t="s">
        <v>10106</v>
      </c>
      <c r="AY1361" s="1" t="s">
        <v>10106</v>
      </c>
      <c r="AZ1361" s="1" t="s">
        <v>10106</v>
      </c>
      <c r="BA1361" s="1" t="s">
        <v>10106</v>
      </c>
      <c r="BB1361" s="1" t="s">
        <v>32629</v>
      </c>
      <c r="BC1361" s="1" t="s">
        <v>32629</v>
      </c>
      <c r="BD1361" s="1" t="s">
        <v>32630</v>
      </c>
      <c r="BE1361">
        <v>17</v>
      </c>
      <c r="BF1361" s="1" t="s">
        <v>32631</v>
      </c>
      <c r="BG1361">
        <v>1</v>
      </c>
      <c r="BH1361" s="1" t="s">
        <v>32632</v>
      </c>
      <c r="BI1361">
        <v>1</v>
      </c>
      <c r="BJ1361" s="1" t="s">
        <v>32632</v>
      </c>
      <c r="BK1361">
        <v>0</v>
      </c>
      <c r="BL1361" s="1" t="s">
        <v>1824</v>
      </c>
      <c r="BM1361" s="1" t="s">
        <v>2710</v>
      </c>
    </row>
    <row r="1362" spans="1:65" x14ac:dyDescent="0.3">
      <c r="A1362" s="1" t="s">
        <v>2711</v>
      </c>
      <c r="B1362" s="1" t="s">
        <v>32633</v>
      </c>
      <c r="C1362" t="s">
        <v>10106</v>
      </c>
      <c r="D1362" s="1" t="s">
        <v>32634</v>
      </c>
      <c r="E1362" s="1" t="s">
        <v>10106</v>
      </c>
      <c r="F1362" s="1" t="s">
        <v>10106</v>
      </c>
      <c r="G1362" s="1" t="s">
        <v>10106</v>
      </c>
      <c r="H1362" s="1" t="s">
        <v>32635</v>
      </c>
      <c r="I1362" s="1" t="s">
        <v>32636</v>
      </c>
      <c r="J1362" s="1" t="s">
        <v>10106</v>
      </c>
      <c r="K1362" s="1" t="s">
        <v>10106</v>
      </c>
      <c r="L1362" s="1" t="s">
        <v>10106</v>
      </c>
      <c r="M1362" s="1" t="s">
        <v>32637</v>
      </c>
      <c r="N1362" s="1" t="s">
        <v>10106</v>
      </c>
      <c r="O1362" s="1" t="s">
        <v>10106</v>
      </c>
      <c r="P1362" s="1" t="s">
        <v>10106</v>
      </c>
      <c r="Q1362" s="1" t="s">
        <v>10106</v>
      </c>
      <c r="R1362" s="1" t="s">
        <v>10506</v>
      </c>
      <c r="S1362" s="1" t="s">
        <v>32638</v>
      </c>
      <c r="T1362" s="1" t="s">
        <v>10106</v>
      </c>
      <c r="U1362" s="1" t="s">
        <v>10106</v>
      </c>
      <c r="V1362" s="1" t="s">
        <v>10106</v>
      </c>
      <c r="W1362" s="1" t="s">
        <v>10114</v>
      </c>
      <c r="X1362" s="1" t="s">
        <v>10170</v>
      </c>
      <c r="Y1362" s="1" t="s">
        <v>10106</v>
      </c>
      <c r="Z1362" s="1" t="s">
        <v>10106</v>
      </c>
      <c r="AA1362" s="1" t="s">
        <v>10106</v>
      </c>
      <c r="AB1362" s="1" t="s">
        <v>10106</v>
      </c>
      <c r="AC1362" s="1" t="s">
        <v>10116</v>
      </c>
      <c r="AD1362" s="1" t="s">
        <v>32639</v>
      </c>
      <c r="AE1362">
        <v>33239.229166666664</v>
      </c>
      <c r="AF1362" t="s">
        <v>10106</v>
      </c>
      <c r="AG1362" s="1" t="s">
        <v>10106</v>
      </c>
      <c r="AH1362" s="1" t="s">
        <v>10106</v>
      </c>
      <c r="AI1362">
        <v>8.31E+20</v>
      </c>
      <c r="AJ1362" t="s">
        <v>10106</v>
      </c>
      <c r="AK1362" s="1" t="s">
        <v>32640</v>
      </c>
      <c r="AL1362" s="1" t="s">
        <v>32641</v>
      </c>
      <c r="AM1362" s="1" t="s">
        <v>10106</v>
      </c>
      <c r="AN1362" t="s">
        <v>10106</v>
      </c>
      <c r="AO1362" t="s">
        <v>10106</v>
      </c>
      <c r="AP1362" s="1" t="s">
        <v>10106</v>
      </c>
      <c r="AQ1362" s="1" t="s">
        <v>32642</v>
      </c>
      <c r="AR1362" s="1" t="s">
        <v>10106</v>
      </c>
      <c r="AS1362" t="s">
        <v>10106</v>
      </c>
      <c r="AT1362" t="s">
        <v>10106</v>
      </c>
      <c r="AU1362" s="1" t="s">
        <v>10106</v>
      </c>
      <c r="AV1362" s="1" t="s">
        <v>10106</v>
      </c>
      <c r="AW1362" s="1" t="s">
        <v>10282</v>
      </c>
      <c r="AX1362" s="1" t="s">
        <v>10106</v>
      </c>
      <c r="AY1362" s="1" t="s">
        <v>10106</v>
      </c>
      <c r="AZ1362" s="1" t="s">
        <v>10106</v>
      </c>
      <c r="BA1362" s="1" t="s">
        <v>10106</v>
      </c>
      <c r="BB1362" s="1" t="s">
        <v>10238</v>
      </c>
      <c r="BC1362" s="1" t="s">
        <v>10238</v>
      </c>
      <c r="BD1362" s="1" t="s">
        <v>32643</v>
      </c>
      <c r="BE1362">
        <v>33</v>
      </c>
      <c r="BF1362" s="1" t="s">
        <v>32644</v>
      </c>
      <c r="BG1362">
        <v>0</v>
      </c>
      <c r="BH1362" s="1" t="s">
        <v>1824</v>
      </c>
      <c r="BI1362">
        <v>0</v>
      </c>
      <c r="BJ1362" s="1" t="s">
        <v>1824</v>
      </c>
      <c r="BK1362">
        <v>0</v>
      </c>
      <c r="BL1362" s="1" t="s">
        <v>1824</v>
      </c>
      <c r="BM1362" s="1" t="s">
        <v>2712</v>
      </c>
    </row>
    <row r="1363" spans="1:65" x14ac:dyDescent="0.3">
      <c r="A1363" s="1" t="s">
        <v>2713</v>
      </c>
      <c r="B1363" s="1" t="s">
        <v>32645</v>
      </c>
      <c r="C1363" t="s">
        <v>22127</v>
      </c>
      <c r="D1363" s="1" t="s">
        <v>32646</v>
      </c>
      <c r="E1363" s="1" t="s">
        <v>10106</v>
      </c>
      <c r="F1363" s="1" t="s">
        <v>10106</v>
      </c>
      <c r="G1363" s="1" t="s">
        <v>32647</v>
      </c>
      <c r="H1363" s="1" t="s">
        <v>32648</v>
      </c>
      <c r="I1363" s="1" t="s">
        <v>32649</v>
      </c>
      <c r="J1363" s="1" t="s">
        <v>10106</v>
      </c>
      <c r="K1363" s="1" t="s">
        <v>10106</v>
      </c>
      <c r="L1363" s="1" t="s">
        <v>10106</v>
      </c>
      <c r="M1363" s="1" t="s">
        <v>32650</v>
      </c>
      <c r="N1363" s="1" t="s">
        <v>10106</v>
      </c>
      <c r="O1363" s="1" t="s">
        <v>10106</v>
      </c>
      <c r="P1363" s="1" t="s">
        <v>32651</v>
      </c>
      <c r="Q1363" s="1" t="s">
        <v>10106</v>
      </c>
      <c r="R1363" s="1" t="s">
        <v>27278</v>
      </c>
      <c r="S1363" s="1" t="s">
        <v>32652</v>
      </c>
      <c r="T1363" s="1" t="s">
        <v>10106</v>
      </c>
      <c r="U1363" s="1" t="s">
        <v>10106</v>
      </c>
      <c r="V1363" s="1" t="s">
        <v>10106</v>
      </c>
      <c r="W1363" s="1" t="s">
        <v>10114</v>
      </c>
      <c r="X1363" s="1" t="s">
        <v>10115</v>
      </c>
      <c r="Y1363" s="1" t="s">
        <v>10106</v>
      </c>
      <c r="Z1363" s="1" t="s">
        <v>10106</v>
      </c>
      <c r="AA1363" s="1" t="s">
        <v>10106</v>
      </c>
      <c r="AB1363" s="1" t="s">
        <v>10116</v>
      </c>
      <c r="AC1363" s="1" t="s">
        <v>10116</v>
      </c>
      <c r="AD1363" s="1" t="s">
        <v>23065</v>
      </c>
      <c r="AE1363">
        <v>26299.229166666668</v>
      </c>
      <c r="AF1363" t="s">
        <v>10106</v>
      </c>
      <c r="AG1363" s="1" t="s">
        <v>14663</v>
      </c>
      <c r="AH1363" s="1" t="s">
        <v>32653</v>
      </c>
      <c r="AI1363" t="s">
        <v>10106</v>
      </c>
      <c r="AJ1363" t="s">
        <v>10106</v>
      </c>
      <c r="AK1363" s="1" t="s">
        <v>10106</v>
      </c>
      <c r="AL1363" s="1" t="s">
        <v>10106</v>
      </c>
      <c r="AM1363" s="1" t="s">
        <v>10106</v>
      </c>
      <c r="AN1363" t="s">
        <v>10106</v>
      </c>
      <c r="AO1363" t="s">
        <v>10106</v>
      </c>
      <c r="AP1363" s="1" t="s">
        <v>10106</v>
      </c>
      <c r="AQ1363" s="1" t="s">
        <v>32654</v>
      </c>
      <c r="AR1363" s="1" t="s">
        <v>10106</v>
      </c>
      <c r="AS1363" t="s">
        <v>10106</v>
      </c>
      <c r="AT1363" t="s">
        <v>10106</v>
      </c>
      <c r="AU1363" s="1" t="s">
        <v>10106</v>
      </c>
      <c r="AV1363" s="1" t="s">
        <v>10106</v>
      </c>
      <c r="AW1363" s="1" t="s">
        <v>13557</v>
      </c>
      <c r="AX1363" s="1" t="s">
        <v>32655</v>
      </c>
      <c r="AY1363" s="1" t="s">
        <v>13559</v>
      </c>
      <c r="AZ1363" s="1" t="s">
        <v>32656</v>
      </c>
      <c r="BA1363" s="1" t="s">
        <v>32657</v>
      </c>
      <c r="BB1363" s="1" t="s">
        <v>22212</v>
      </c>
      <c r="BC1363" s="1" t="s">
        <v>32658</v>
      </c>
      <c r="BD1363" s="1" t="s">
        <v>32659</v>
      </c>
      <c r="BE1363">
        <v>424</v>
      </c>
      <c r="BF1363" s="1" t="s">
        <v>32660</v>
      </c>
      <c r="BG1363">
        <v>5</v>
      </c>
      <c r="BH1363" s="1" t="s">
        <v>32661</v>
      </c>
      <c r="BI1363">
        <v>2</v>
      </c>
      <c r="BJ1363" s="1" t="s">
        <v>32662</v>
      </c>
      <c r="BK1363">
        <v>2</v>
      </c>
      <c r="BL1363" s="1" t="s">
        <v>32663</v>
      </c>
      <c r="BM1363" s="1" t="s">
        <v>2714</v>
      </c>
    </row>
    <row r="1364" spans="1:65" x14ac:dyDescent="0.3">
      <c r="A1364" s="1" t="s">
        <v>2715</v>
      </c>
      <c r="B1364" s="1" t="s">
        <v>32664</v>
      </c>
      <c r="C1364" t="s">
        <v>32665</v>
      </c>
      <c r="D1364" s="1" t="s">
        <v>10106</v>
      </c>
      <c r="E1364" s="1" t="s">
        <v>10786</v>
      </c>
      <c r="F1364" s="1" t="s">
        <v>10311</v>
      </c>
      <c r="G1364" s="1" t="s">
        <v>32666</v>
      </c>
      <c r="H1364" s="1" t="s">
        <v>32667</v>
      </c>
      <c r="I1364" s="1" t="s">
        <v>32668</v>
      </c>
      <c r="J1364" s="1" t="s">
        <v>10106</v>
      </c>
      <c r="K1364" s="1" t="s">
        <v>10106</v>
      </c>
      <c r="L1364" s="1" t="s">
        <v>10106</v>
      </c>
      <c r="M1364" s="1" t="s">
        <v>32669</v>
      </c>
      <c r="N1364" s="1" t="s">
        <v>32670</v>
      </c>
      <c r="O1364" s="1" t="s">
        <v>10106</v>
      </c>
      <c r="P1364" s="1" t="s">
        <v>32671</v>
      </c>
      <c r="Q1364" s="1" t="s">
        <v>10106</v>
      </c>
      <c r="R1364" s="1" t="s">
        <v>26757</v>
      </c>
      <c r="S1364" s="1" t="s">
        <v>32672</v>
      </c>
      <c r="T1364" s="1" t="s">
        <v>10106</v>
      </c>
      <c r="U1364" s="1" t="s">
        <v>32673</v>
      </c>
      <c r="V1364" s="1" t="s">
        <v>32674</v>
      </c>
      <c r="W1364" s="1" t="s">
        <v>10114</v>
      </c>
      <c r="X1364" s="1" t="s">
        <v>10115</v>
      </c>
      <c r="Y1364" s="1" t="s">
        <v>32675</v>
      </c>
      <c r="Z1364" s="1" t="s">
        <v>32676</v>
      </c>
      <c r="AA1364" s="1" t="s">
        <v>32677</v>
      </c>
      <c r="AB1364" s="1" t="s">
        <v>10404</v>
      </c>
      <c r="AC1364" s="1" t="s">
        <v>10404</v>
      </c>
      <c r="AD1364" s="1" t="s">
        <v>32678</v>
      </c>
      <c r="AE1364">
        <v>35065.229166666664</v>
      </c>
      <c r="AF1364" t="s">
        <v>10106</v>
      </c>
      <c r="AG1364" s="1" t="s">
        <v>10106</v>
      </c>
      <c r="AH1364" s="1" t="s">
        <v>32669</v>
      </c>
      <c r="AI1364">
        <v>8.8E+21</v>
      </c>
      <c r="AJ1364" t="s">
        <v>10106</v>
      </c>
      <c r="AK1364" s="1" t="s">
        <v>10106</v>
      </c>
      <c r="AL1364" s="1" t="s">
        <v>32679</v>
      </c>
      <c r="AM1364" s="1" t="s">
        <v>32680</v>
      </c>
      <c r="AN1364">
        <v>529779</v>
      </c>
      <c r="AO1364">
        <v>141252</v>
      </c>
      <c r="AP1364" s="1" t="s">
        <v>10106</v>
      </c>
      <c r="AQ1364" s="1" t="s">
        <v>32681</v>
      </c>
      <c r="AR1364" s="1" t="s">
        <v>10106</v>
      </c>
      <c r="AS1364">
        <v>225455</v>
      </c>
      <c r="AT1364" t="s">
        <v>10106</v>
      </c>
      <c r="AU1364" s="1" t="s">
        <v>10106</v>
      </c>
      <c r="AV1364" s="1" t="s">
        <v>32682</v>
      </c>
      <c r="AW1364" s="1" t="s">
        <v>17903</v>
      </c>
      <c r="AX1364" s="1" t="s">
        <v>32683</v>
      </c>
      <c r="AY1364" s="1" t="s">
        <v>32684</v>
      </c>
      <c r="AZ1364" s="1" t="s">
        <v>30503</v>
      </c>
      <c r="BA1364" s="1" t="s">
        <v>32685</v>
      </c>
      <c r="BB1364" s="1" t="s">
        <v>32686</v>
      </c>
      <c r="BC1364" s="1" t="s">
        <v>32687</v>
      </c>
      <c r="BD1364" s="1" t="s">
        <v>32688</v>
      </c>
      <c r="BE1364">
        <v>31</v>
      </c>
      <c r="BF1364" s="1" t="s">
        <v>32689</v>
      </c>
      <c r="BG1364">
        <v>7</v>
      </c>
      <c r="BH1364" s="1" t="s">
        <v>32690</v>
      </c>
      <c r="BI1364">
        <v>6</v>
      </c>
      <c r="BJ1364" s="1" t="s">
        <v>32691</v>
      </c>
      <c r="BK1364">
        <v>3</v>
      </c>
      <c r="BL1364" s="1" t="s">
        <v>32692</v>
      </c>
      <c r="BM1364" s="1" t="s">
        <v>2716</v>
      </c>
    </row>
    <row r="1365" spans="1:65" x14ac:dyDescent="0.3">
      <c r="A1365" s="1" t="s">
        <v>2717</v>
      </c>
      <c r="B1365" s="1" t="s">
        <v>32693</v>
      </c>
      <c r="C1365" t="s">
        <v>10106</v>
      </c>
      <c r="D1365" s="1" t="s">
        <v>10106</v>
      </c>
      <c r="E1365" s="1" t="s">
        <v>10106</v>
      </c>
      <c r="F1365" s="1" t="s">
        <v>10106</v>
      </c>
      <c r="G1365" s="1" t="s">
        <v>10106</v>
      </c>
      <c r="H1365" s="1" t="s">
        <v>32694</v>
      </c>
      <c r="I1365" s="1" t="s">
        <v>32695</v>
      </c>
      <c r="J1365" s="1" t="s">
        <v>14221</v>
      </c>
      <c r="K1365" s="1" t="s">
        <v>10106</v>
      </c>
      <c r="L1365" s="1" t="s">
        <v>32696</v>
      </c>
      <c r="M1365" s="1" t="s">
        <v>32693</v>
      </c>
      <c r="N1365" s="1" t="s">
        <v>10106</v>
      </c>
      <c r="O1365" s="1" t="s">
        <v>10106</v>
      </c>
      <c r="P1365" s="1" t="s">
        <v>32697</v>
      </c>
      <c r="Q1365" s="1" t="s">
        <v>10106</v>
      </c>
      <c r="R1365" s="1" t="s">
        <v>10363</v>
      </c>
      <c r="S1365" s="1" t="s">
        <v>32698</v>
      </c>
      <c r="T1365" s="1" t="s">
        <v>10106</v>
      </c>
      <c r="U1365" s="1" t="s">
        <v>10106</v>
      </c>
      <c r="V1365" s="1" t="s">
        <v>32699</v>
      </c>
      <c r="W1365" s="1" t="s">
        <v>10114</v>
      </c>
      <c r="X1365" s="1" t="s">
        <v>10115</v>
      </c>
      <c r="Y1365" s="1" t="s">
        <v>10106</v>
      </c>
      <c r="Z1365" s="1" t="s">
        <v>10106</v>
      </c>
      <c r="AA1365" s="1" t="s">
        <v>10106</v>
      </c>
      <c r="AB1365" s="1" t="s">
        <v>10106</v>
      </c>
      <c r="AC1365" s="1" t="s">
        <v>10106</v>
      </c>
      <c r="AD1365" s="1" t="s">
        <v>10914</v>
      </c>
      <c r="AE1365">
        <v>20090.229166666668</v>
      </c>
      <c r="AF1365" t="s">
        <v>10106</v>
      </c>
      <c r="AG1365" s="1" t="s">
        <v>10106</v>
      </c>
      <c r="AH1365" s="1" t="s">
        <v>32693</v>
      </c>
      <c r="AI1365">
        <v>35705091</v>
      </c>
      <c r="AJ1365" t="s">
        <v>10106</v>
      </c>
      <c r="AK1365" s="1" t="s">
        <v>32700</v>
      </c>
      <c r="AL1365" s="1" t="s">
        <v>32701</v>
      </c>
      <c r="AM1365" s="1" t="s">
        <v>10106</v>
      </c>
      <c r="AN1365" t="s">
        <v>10106</v>
      </c>
      <c r="AO1365" t="s">
        <v>10106</v>
      </c>
      <c r="AP1365" s="1" t="s">
        <v>10106</v>
      </c>
      <c r="AQ1365" s="1" t="s">
        <v>32702</v>
      </c>
      <c r="AR1365" s="1" t="s">
        <v>10106</v>
      </c>
      <c r="AS1365" t="s">
        <v>10106</v>
      </c>
      <c r="AT1365" t="s">
        <v>10106</v>
      </c>
      <c r="AU1365" s="1" t="s">
        <v>10106</v>
      </c>
      <c r="AV1365" s="1" t="s">
        <v>10106</v>
      </c>
      <c r="AW1365" s="1" t="s">
        <v>10536</v>
      </c>
      <c r="AX1365" s="1" t="s">
        <v>32703</v>
      </c>
      <c r="AY1365" s="1" t="s">
        <v>10538</v>
      </c>
      <c r="AZ1365" s="1" t="s">
        <v>10631</v>
      </c>
      <c r="BA1365" s="1" t="s">
        <v>32704</v>
      </c>
      <c r="BB1365" s="1" t="s">
        <v>14065</v>
      </c>
      <c r="BC1365" s="1" t="s">
        <v>32705</v>
      </c>
      <c r="BD1365" s="1" t="s">
        <v>32706</v>
      </c>
      <c r="BE1365">
        <v>24</v>
      </c>
      <c r="BF1365" s="1" t="s">
        <v>32707</v>
      </c>
      <c r="BG1365">
        <v>7</v>
      </c>
      <c r="BH1365" s="1" t="s">
        <v>32708</v>
      </c>
      <c r="BI1365">
        <v>5</v>
      </c>
      <c r="BJ1365" s="1" t="s">
        <v>32709</v>
      </c>
      <c r="BK1365">
        <v>2</v>
      </c>
      <c r="BL1365" s="1" t="s">
        <v>32710</v>
      </c>
      <c r="BM1365" s="1" t="s">
        <v>2718</v>
      </c>
    </row>
    <row r="1366" spans="1:65" x14ac:dyDescent="0.3">
      <c r="A1366" s="1" t="s">
        <v>2719</v>
      </c>
      <c r="B1366" s="1" t="s">
        <v>32711</v>
      </c>
      <c r="C136